s v="3"/>
  </r>
  <r>
    <x v="3"/>
    <x v="221"/>
    <s v="24134"/>
    <x v="0"/>
    <n v="3.27E-2"/>
    <n v="7"/>
    <x v="5"/>
    <s v="4"/>
  </r>
  <r>
    <x v="3"/>
    <x v="221"/>
    <s v="24134"/>
    <x v="0"/>
    <n v="4.6199999999999998E-2"/>
    <n v="11"/>
    <x v="5"/>
    <s v="5"/>
  </r>
  <r>
    <x v="3"/>
    <x v="221"/>
    <s v="24134"/>
    <x v="0"/>
    <n v="6.8900000000000003E-2"/>
    <n v="16"/>
    <x v="5"/>
    <s v="6"/>
  </r>
  <r>
    <x v="3"/>
    <x v="221"/>
    <s v="24134"/>
    <x v="0"/>
    <n v="7.0650000000000004E-2"/>
    <n v="16"/>
    <x v="5"/>
    <s v="7"/>
  </r>
  <r>
    <x v="3"/>
    <x v="221"/>
    <s v="24134"/>
    <x v="0"/>
    <n v="3.7400000000000003E-2"/>
    <n v="8"/>
    <x v="5"/>
    <s v="8"/>
  </r>
  <r>
    <x v="3"/>
    <x v="221"/>
    <s v="24134"/>
    <x v="0"/>
    <n v="5.57E-2"/>
    <n v="11"/>
    <x v="5"/>
    <s v="9"/>
  </r>
  <r>
    <x v="3"/>
    <x v="221"/>
    <s v="24134"/>
    <x v="2"/>
    <n v="0.13750000000000001"/>
    <n v="1"/>
    <x v="5"/>
    <s v="10"/>
  </r>
  <r>
    <x v="3"/>
    <x v="221"/>
    <s v="24134"/>
    <x v="0"/>
    <n v="7.5950000000000004E-2"/>
    <n v="15"/>
    <x v="5"/>
    <s v="10"/>
  </r>
  <r>
    <x v="3"/>
    <x v="221"/>
    <s v="24134"/>
    <x v="0"/>
    <n v="5.9400000000000001E-2"/>
    <n v="14"/>
    <x v="5"/>
    <s v="11"/>
  </r>
  <r>
    <x v="3"/>
    <x v="221"/>
    <s v="24134"/>
    <x v="0"/>
    <n v="0.16389999999999999"/>
    <n v="28"/>
    <x v="5"/>
    <s v="12"/>
  </r>
  <r>
    <x v="3"/>
    <x v="221"/>
    <s v="24134"/>
    <x v="0"/>
    <n v="2.3400000000000001E-2"/>
    <n v="4"/>
    <x v="6"/>
    <s v="1"/>
  </r>
  <r>
    <x v="3"/>
    <x v="221"/>
    <s v="24134"/>
    <x v="0"/>
    <n v="9.2799999999999994E-2"/>
    <n v="16"/>
    <x v="6"/>
    <s v="2"/>
  </r>
  <r>
    <x v="3"/>
    <x v="221"/>
    <s v="24134"/>
    <x v="0"/>
    <n v="9.3899999999999997E-2"/>
    <n v="18"/>
    <x v="6"/>
    <s v="3"/>
  </r>
  <r>
    <x v="3"/>
    <x v="221"/>
    <s v="24134"/>
    <x v="0"/>
    <n v="7.7939999999999995E-2"/>
    <n v="15"/>
    <x v="6"/>
    <s v="4"/>
  </r>
  <r>
    <x v="3"/>
    <x v="221"/>
    <s v="24134"/>
    <x v="0"/>
    <n v="0.17205000000000001"/>
    <n v="33"/>
    <x v="6"/>
    <s v="5"/>
  </r>
  <r>
    <x v="3"/>
    <x v="221"/>
    <s v="24134"/>
    <x v="0"/>
    <n v="0.35621000000000003"/>
    <n v="67"/>
    <x v="6"/>
    <s v="6"/>
  </r>
  <r>
    <x v="3"/>
    <x v="221"/>
    <s v="24134"/>
    <x v="2"/>
    <n v="0.18440000000000001"/>
    <n v="2"/>
    <x v="6"/>
    <s v="7"/>
  </r>
  <r>
    <x v="3"/>
    <x v="221"/>
    <s v="24134"/>
    <x v="0"/>
    <n v="4.4560000000000002E-2"/>
    <n v="10"/>
    <x v="6"/>
    <s v="7"/>
  </r>
  <r>
    <x v="3"/>
    <x v="221"/>
    <s v="24134"/>
    <x v="0"/>
    <n v="0.13489000000000001"/>
    <n v="26"/>
    <x v="6"/>
    <s v="8"/>
  </r>
  <r>
    <x v="3"/>
    <x v="221"/>
    <s v="24134"/>
    <x v="0"/>
    <n v="0.46877999999999997"/>
    <n v="83"/>
    <x v="6"/>
    <s v="9"/>
  </r>
  <r>
    <x v="3"/>
    <x v="221"/>
    <s v="24134"/>
    <x v="1"/>
    <n v="2.1000000000000001E-2"/>
    <n v="1"/>
    <x v="6"/>
    <s v="9"/>
  </r>
  <r>
    <x v="3"/>
    <x v="221"/>
    <s v="24134"/>
    <x v="0"/>
    <n v="6.0049999999999999E-2"/>
    <n v="13"/>
    <x v="6"/>
    <s v="10"/>
  </r>
  <r>
    <x v="3"/>
    <x v="221"/>
    <s v="24134"/>
    <x v="0"/>
    <n v="0.17376"/>
    <n v="35"/>
    <x v="6"/>
    <s v="11"/>
  </r>
  <r>
    <x v="3"/>
    <x v="221"/>
    <s v="24134"/>
    <x v="0"/>
    <n v="0.28084999999999999"/>
    <n v="52"/>
    <x v="6"/>
    <s v="12"/>
  </r>
  <r>
    <x v="3"/>
    <x v="221"/>
    <s v="24134"/>
    <x v="0"/>
    <n v="3.7859999999999998E-2"/>
    <n v="8"/>
    <x v="7"/>
    <s v="1"/>
  </r>
  <r>
    <x v="3"/>
    <x v="221"/>
    <s v="24134"/>
    <x v="0"/>
    <n v="6.8199999999999997E-2"/>
    <n v="14"/>
    <x v="7"/>
    <s v="2"/>
  </r>
  <r>
    <x v="3"/>
    <x v="221"/>
    <s v="24134"/>
    <x v="0"/>
    <n v="0.24293000000000001"/>
    <n v="40"/>
    <x v="7"/>
    <s v="3"/>
  </r>
  <r>
    <x v="3"/>
    <x v="221"/>
    <s v="24134"/>
    <x v="0"/>
    <n v="0.01"/>
    <n v="2"/>
    <x v="7"/>
    <s v="4"/>
  </r>
  <r>
    <x v="3"/>
    <x v="221"/>
    <s v="24134"/>
    <x v="0"/>
    <n v="8.0159999999999995E-2"/>
    <n v="15"/>
    <x v="7"/>
    <s v="5"/>
  </r>
  <r>
    <x v="3"/>
    <x v="221"/>
    <s v="24134"/>
    <x v="0"/>
    <n v="0.31429000000000001"/>
    <n v="58"/>
    <x v="7"/>
    <s v="6"/>
  </r>
  <r>
    <x v="3"/>
    <x v="221"/>
    <s v="24134"/>
    <x v="0"/>
    <n v="0.26476"/>
    <n v="51"/>
    <x v="7"/>
    <s v="7"/>
  </r>
  <r>
    <x v="3"/>
    <x v="221"/>
    <s v="24134"/>
    <x v="0"/>
    <n v="7.6E-3"/>
    <n v="2"/>
    <x v="7"/>
    <s v="8"/>
  </r>
  <r>
    <x v="3"/>
    <x v="221"/>
    <s v="24134"/>
    <x v="0"/>
    <n v="5.7000000000000002E-3"/>
    <n v="2"/>
    <x v="7"/>
    <s v="9"/>
  </r>
  <r>
    <x v="3"/>
    <x v="221"/>
    <s v="24134"/>
    <x v="2"/>
    <n v="0.23799999999999999"/>
    <n v="1"/>
    <x v="7"/>
    <s v="10"/>
  </r>
  <r>
    <x v="3"/>
    <x v="221"/>
    <s v="24134"/>
    <x v="0"/>
    <n v="2.1999999999999999E-2"/>
    <n v="4"/>
    <x v="7"/>
    <s v="10"/>
  </r>
  <r>
    <x v="3"/>
    <x v="221"/>
    <s v="24134"/>
    <x v="0"/>
    <n v="1.4500000000000001E-2"/>
    <n v="2"/>
    <x v="7"/>
    <s v="11"/>
  </r>
  <r>
    <x v="3"/>
    <x v="221"/>
    <s v="24134"/>
    <x v="2"/>
    <n v="0.23599999999999999"/>
    <n v="1"/>
    <x v="7"/>
    <s v="11"/>
  </r>
  <r>
    <x v="3"/>
    <x v="221"/>
    <s v="24134"/>
    <x v="0"/>
    <n v="6.0600000000000001E-2"/>
    <n v="9"/>
    <x v="7"/>
    <s v="12"/>
  </r>
  <r>
    <x v="3"/>
    <x v="221"/>
    <s v="24134"/>
    <x v="2"/>
    <n v="0.13800000000000001"/>
    <n v="1"/>
    <x v="7"/>
    <s v="12"/>
  </r>
  <r>
    <x v="3"/>
    <x v="221"/>
    <s v="24134"/>
    <x v="0"/>
    <n v="4.5999999999999999E-3"/>
    <n v="1"/>
    <x v="8"/>
    <s v="1"/>
  </r>
  <r>
    <x v="3"/>
    <x v="221"/>
    <s v="24134"/>
    <x v="0"/>
    <n v="4.5999999999999999E-3"/>
    <n v="1"/>
    <x v="8"/>
    <s v="2"/>
  </r>
  <r>
    <x v="3"/>
    <x v="221"/>
    <s v="24134"/>
    <x v="0"/>
    <n v="1.15E-2"/>
    <n v="3"/>
    <x v="8"/>
    <s v="4"/>
  </r>
  <r>
    <x v="3"/>
    <x v="221"/>
    <s v="24134"/>
    <x v="0"/>
    <n v="7.4999999999999997E-3"/>
    <n v="2"/>
    <x v="8"/>
    <s v="6"/>
  </r>
  <r>
    <x v="3"/>
    <x v="221"/>
    <s v="24134"/>
    <x v="2"/>
    <n v="5.4899999999999997E-2"/>
    <n v="1"/>
    <x v="8"/>
    <s v="7"/>
  </r>
  <r>
    <x v="3"/>
    <x v="221"/>
    <s v="24134"/>
    <x v="0"/>
    <n v="2.1999999999999999E-2"/>
    <n v="5"/>
    <x v="8"/>
    <s v="8"/>
  </r>
  <r>
    <x v="3"/>
    <x v="221"/>
    <s v="24134"/>
    <x v="0"/>
    <n v="1.5299999999999999E-2"/>
    <n v="3"/>
    <x v="8"/>
    <s v="9"/>
  </r>
  <r>
    <x v="3"/>
    <x v="221"/>
    <s v="24134"/>
    <x v="0"/>
    <n v="1.2999999999999999E-2"/>
    <n v="2"/>
    <x v="8"/>
    <s v="10"/>
  </r>
  <r>
    <x v="3"/>
    <x v="221"/>
    <s v="24134"/>
    <x v="0"/>
    <n v="1.4630000000000001E-2"/>
    <n v="3"/>
    <x v="8"/>
    <s v="11"/>
  </r>
  <r>
    <x v="3"/>
    <x v="221"/>
    <s v="24134"/>
    <x v="0"/>
    <n v="1.4E-2"/>
    <n v="2"/>
    <x v="8"/>
    <s v="12"/>
  </r>
  <r>
    <x v="3"/>
    <x v="221"/>
    <s v="24134"/>
    <x v="0"/>
    <n v="8.8000000000000005E-3"/>
    <n v="1"/>
    <x v="9"/>
    <s v="1"/>
  </r>
  <r>
    <x v="3"/>
    <x v="221"/>
    <s v="24134"/>
    <x v="0"/>
    <n v="1.0699999999999999E-2"/>
    <n v="3"/>
    <x v="9"/>
    <s v="3"/>
  </r>
  <r>
    <x v="3"/>
    <x v="221"/>
    <s v="24134"/>
    <x v="0"/>
    <n v="7.0000000000000001E-3"/>
    <n v="1"/>
    <x v="9"/>
    <s v="4"/>
  </r>
  <r>
    <x v="3"/>
    <x v="221"/>
    <s v="24134"/>
    <x v="0"/>
    <n v="4.2999999999999997E-2"/>
    <n v="6"/>
    <x v="9"/>
    <s v="5"/>
  </r>
  <r>
    <x v="3"/>
    <x v="221"/>
    <s v="24134"/>
    <x v="0"/>
    <n v="1.66E-2"/>
    <n v="4"/>
    <x v="9"/>
    <s v="6"/>
  </r>
  <r>
    <x v="3"/>
    <x v="221"/>
    <s v="24134"/>
    <x v="2"/>
    <n v="4.4999999999999998E-2"/>
    <n v="1"/>
    <x v="9"/>
    <s v="6"/>
  </r>
  <r>
    <x v="3"/>
    <x v="221"/>
    <s v="24134"/>
    <x v="0"/>
    <n v="2.4E-2"/>
    <n v="5"/>
    <x v="9"/>
    <s v="7"/>
  </r>
  <r>
    <x v="3"/>
    <x v="221"/>
    <s v="24134"/>
    <x v="0"/>
    <n v="2.5700000000000001E-2"/>
    <n v="5"/>
    <x v="9"/>
    <s v="8"/>
  </r>
  <r>
    <x v="3"/>
    <x v="221"/>
    <s v="24134"/>
    <x v="0"/>
    <n v="3.4200000000000001E-2"/>
    <n v="8"/>
    <x v="9"/>
    <s v="9"/>
  </r>
  <r>
    <x v="3"/>
    <x v="221"/>
    <s v="24134"/>
    <x v="0"/>
    <n v="2.7199999999999998E-2"/>
    <n v="5"/>
    <x v="9"/>
    <s v="10"/>
  </r>
  <r>
    <x v="3"/>
    <x v="221"/>
    <s v="24134"/>
    <x v="0"/>
    <n v="4.6100000000000002E-2"/>
    <n v="9"/>
    <x v="9"/>
    <s v="11"/>
  </r>
  <r>
    <x v="3"/>
    <x v="221"/>
    <s v="24134"/>
    <x v="0"/>
    <n v="1.1650000000000001E-2"/>
    <n v="3"/>
    <x v="9"/>
    <s v="12"/>
  </r>
  <r>
    <x v="3"/>
    <x v="221"/>
    <s v="24134"/>
    <x v="0"/>
    <n v="1.3679999999999999E-2"/>
    <n v="2"/>
    <x v="10"/>
    <s v="1"/>
  </r>
  <r>
    <x v="3"/>
    <x v="221"/>
    <s v="24134"/>
    <x v="0"/>
    <n v="5.0000000000000001E-3"/>
    <n v="1"/>
    <x v="10"/>
    <s v="2"/>
  </r>
  <r>
    <x v="3"/>
    <x v="221"/>
    <s v="24134"/>
    <x v="0"/>
    <n v="5.0000000000000001E-3"/>
    <n v="1"/>
    <x v="10"/>
    <s v="3"/>
  </r>
  <r>
    <x v="3"/>
    <x v="221"/>
    <s v="24134"/>
    <x v="0"/>
    <n v="1.38E-2"/>
    <n v="3"/>
    <x v="10"/>
    <s v="4"/>
  </r>
  <r>
    <x v="3"/>
    <x v="221"/>
    <s v="24134"/>
    <x v="0"/>
    <n v="1.8599999999999998E-2"/>
    <n v="4"/>
    <x v="10"/>
    <s v="5"/>
  </r>
  <r>
    <x v="3"/>
    <x v="221"/>
    <s v="24134"/>
    <x v="0"/>
    <n v="4.0000000000000001E-3"/>
    <n v="1"/>
    <x v="10"/>
    <s v="6"/>
  </r>
  <r>
    <x v="3"/>
    <x v="221"/>
    <s v="24134"/>
    <x v="0"/>
    <n v="1.4500000000000001E-2"/>
    <n v="3"/>
    <x v="10"/>
    <s v="7"/>
  </r>
  <r>
    <x v="3"/>
    <x v="221"/>
    <s v="24134"/>
    <x v="0"/>
    <n v="2.5100000000000001E-2"/>
    <n v="7"/>
    <x v="10"/>
    <s v="8"/>
  </r>
  <r>
    <x v="3"/>
    <x v="221"/>
    <s v="24134"/>
    <x v="0"/>
    <n v="4.1619999999999997E-2"/>
    <n v="7"/>
    <x v="10"/>
    <s v="9"/>
  </r>
  <r>
    <x v="3"/>
    <x v="221"/>
    <s v="24134"/>
    <x v="0"/>
    <n v="3.3829999999999999E-2"/>
    <n v="7"/>
    <x v="10"/>
    <s v="10"/>
  </r>
  <r>
    <x v="3"/>
    <x v="221"/>
    <s v="24134"/>
    <x v="0"/>
    <n v="4.088E-2"/>
    <n v="8"/>
    <x v="10"/>
    <s v="11"/>
  </r>
  <r>
    <x v="3"/>
    <x v="221"/>
    <s v="24134"/>
    <x v="0"/>
    <n v="8.0000000000000002E-3"/>
    <n v="2"/>
    <x v="10"/>
    <s v="12"/>
  </r>
  <r>
    <x v="3"/>
    <x v="221"/>
    <s v="24134"/>
    <x v="0"/>
    <n v="1.35E-2"/>
    <n v="4"/>
    <x v="11"/>
    <s v="1"/>
  </r>
  <r>
    <x v="3"/>
    <x v="221"/>
    <s v="24134"/>
    <x v="1"/>
    <n v="0.04"/>
    <n v="1"/>
    <x v="11"/>
    <s v="2"/>
  </r>
  <r>
    <x v="3"/>
    <x v="221"/>
    <s v="24134"/>
    <x v="0"/>
    <n v="1.8759999999999999E-2"/>
    <n v="5"/>
    <x v="11"/>
    <s v="2"/>
  </r>
  <r>
    <x v="3"/>
    <x v="221"/>
    <s v="24134"/>
    <x v="0"/>
    <n v="5.7239999999999999E-2"/>
    <n v="14"/>
    <x v="11"/>
    <s v="3"/>
  </r>
  <r>
    <x v="3"/>
    <x v="221"/>
    <s v="24134"/>
    <x v="0"/>
    <n v="4.1360000000000001E-2"/>
    <n v="10"/>
    <x v="11"/>
    <s v="4"/>
  </r>
  <r>
    <x v="3"/>
    <x v="221"/>
    <s v="24134"/>
    <x v="2"/>
    <n v="6.8000000000000005E-2"/>
    <n v="1"/>
    <x v="11"/>
    <s v="5"/>
  </r>
  <r>
    <x v="3"/>
    <x v="221"/>
    <s v="24134"/>
    <x v="0"/>
    <n v="3.8179999999999999E-2"/>
    <n v="8"/>
    <x v="11"/>
    <s v="5"/>
  </r>
  <r>
    <x v="3"/>
    <x v="221"/>
    <s v="24134"/>
    <x v="0"/>
    <n v="3.7499999999999999E-2"/>
    <n v="9"/>
    <x v="11"/>
    <s v="6"/>
  </r>
  <r>
    <x v="3"/>
    <x v="221"/>
    <s v="24134"/>
    <x v="0"/>
    <n v="3.7479999999999999E-2"/>
    <n v="9"/>
    <x v="11"/>
    <s v="7"/>
  </r>
  <r>
    <x v="3"/>
    <x v="221"/>
    <s v="24134"/>
    <x v="0"/>
    <n v="3.959E-2"/>
    <n v="10"/>
    <x v="11"/>
    <s v="8"/>
  </r>
  <r>
    <x v="3"/>
    <x v="221"/>
    <s v="24134"/>
    <x v="0"/>
    <n v="4.0230000000000002E-2"/>
    <n v="9"/>
    <x v="11"/>
    <s v="9"/>
  </r>
  <r>
    <x v="3"/>
    <x v="221"/>
    <s v="24134"/>
    <x v="0"/>
    <n v="7.4579999999999994E-2"/>
    <n v="13"/>
    <x v="11"/>
    <s v="10"/>
  </r>
  <r>
    <x v="3"/>
    <x v="221"/>
    <s v="24134"/>
    <x v="0"/>
    <n v="4.9099999999999998E-2"/>
    <n v="12"/>
    <x v="11"/>
    <s v="11"/>
  </r>
  <r>
    <x v="3"/>
    <x v="221"/>
    <s v="24134"/>
    <x v="0"/>
    <n v="0.04"/>
    <n v="11"/>
    <x v="11"/>
    <s v="12"/>
  </r>
  <r>
    <x v="3"/>
    <x v="221"/>
    <s v="24134"/>
    <x v="0"/>
    <n v="3.3180000000000001E-2"/>
    <n v="8"/>
    <x v="12"/>
    <s v="1"/>
  </r>
  <r>
    <x v="3"/>
    <x v="221"/>
    <s v="24134"/>
    <x v="2"/>
    <n v="8.2799999999999999E-2"/>
    <n v="1"/>
    <x v="12"/>
    <s v="2"/>
  </r>
  <r>
    <x v="3"/>
    <x v="221"/>
    <s v="24134"/>
    <x v="0"/>
    <n v="4.8599999999999997E-2"/>
    <n v="9"/>
    <x v="12"/>
    <s v="2"/>
  </r>
  <r>
    <x v="3"/>
    <x v="221"/>
    <s v="24134"/>
    <x v="0"/>
    <n v="3.5000000000000003E-2"/>
    <n v="8"/>
    <x v="12"/>
    <s v="3"/>
  </r>
  <r>
    <x v="3"/>
    <x v="221"/>
    <s v="24134"/>
    <x v="0"/>
    <n v="6.5500000000000003E-2"/>
    <n v="16"/>
    <x v="12"/>
    <s v="4"/>
  </r>
  <r>
    <x v="3"/>
    <x v="221"/>
    <s v="24134"/>
    <x v="2"/>
    <n v="0.08"/>
    <n v="1"/>
    <x v="12"/>
    <s v="4"/>
  </r>
  <r>
    <x v="3"/>
    <x v="221"/>
    <s v="24134"/>
    <x v="0"/>
    <n v="9.3820000000000001E-2"/>
    <n v="20"/>
    <x v="12"/>
    <s v="5"/>
  </r>
  <r>
    <x v="3"/>
    <x v="221"/>
    <s v="24134"/>
    <x v="0"/>
    <n v="7.0809999999999998E-2"/>
    <n v="16"/>
    <x v="12"/>
    <s v="6"/>
  </r>
  <r>
    <x v="3"/>
    <x v="221"/>
    <s v="24134"/>
    <x v="0"/>
    <n v="4.9599999999999998E-2"/>
    <n v="10"/>
    <x v="12"/>
    <s v="7"/>
  </r>
  <r>
    <x v="3"/>
    <x v="221"/>
    <s v="24134"/>
    <x v="0"/>
    <n v="6.8180000000000004E-2"/>
    <n v="16"/>
    <x v="12"/>
    <s v="8"/>
  </r>
  <r>
    <x v="3"/>
    <x v="221"/>
    <s v="24134"/>
    <x v="0"/>
    <n v="8.8580000000000006E-2"/>
    <n v="20"/>
    <x v="12"/>
    <s v="9"/>
  </r>
  <r>
    <x v="3"/>
    <x v="221"/>
    <s v="24134"/>
    <x v="0"/>
    <n v="6.5699999999999995E-2"/>
    <n v="16"/>
    <x v="12"/>
    <s v="10"/>
  </r>
  <r>
    <x v="3"/>
    <x v="221"/>
    <s v="24134"/>
    <x v="0"/>
    <n v="6.5750000000000003E-2"/>
    <n v="24"/>
    <x v="12"/>
    <s v="11"/>
  </r>
  <r>
    <x v="3"/>
    <x v="221"/>
    <s v="24134"/>
    <x v="0"/>
    <n v="6.7379999999999995E-2"/>
    <n v="13"/>
    <x v="12"/>
    <s v="12"/>
  </r>
  <r>
    <x v="3"/>
    <x v="221"/>
    <s v="24134"/>
    <x v="0"/>
    <n v="3.0450000000000001E-2"/>
    <n v="8"/>
    <x v="13"/>
    <s v="1"/>
  </r>
  <r>
    <x v="3"/>
    <x v="221"/>
    <s v="24134"/>
    <x v="0"/>
    <n v="3.04E-2"/>
    <n v="8"/>
    <x v="13"/>
    <s v="2"/>
  </r>
  <r>
    <x v="3"/>
    <x v="221"/>
    <s v="24134"/>
    <x v="0"/>
    <n v="7.2980000000000003E-2"/>
    <n v="18"/>
    <x v="13"/>
    <s v="3"/>
  </r>
  <r>
    <x v="3"/>
    <x v="221"/>
    <s v="24134"/>
    <x v="0"/>
    <n v="6.3920000000000005E-2"/>
    <n v="23"/>
    <x v="13"/>
    <s v="4"/>
  </r>
  <r>
    <x v="3"/>
    <x v="221"/>
    <s v="24134"/>
    <x v="0"/>
    <n v="0.13005"/>
    <n v="29"/>
    <x v="13"/>
    <s v="5"/>
  </r>
  <r>
    <x v="3"/>
    <x v="221"/>
    <s v="24134"/>
    <x v="0"/>
    <n v="8.2659999999999997E-2"/>
    <n v="23"/>
    <x v="13"/>
    <s v="6"/>
  </r>
  <r>
    <x v="3"/>
    <x v="221"/>
    <s v="24134"/>
    <x v="0"/>
    <n v="9.8839999999999997E-2"/>
    <n v="25"/>
    <x v="13"/>
    <s v="7"/>
  </r>
  <r>
    <x v="3"/>
    <x v="221"/>
    <s v="24134"/>
    <x v="0"/>
    <n v="6.1400000000000003E-2"/>
    <n v="16"/>
    <x v="13"/>
    <s v="8"/>
  </r>
  <r>
    <x v="3"/>
    <x v="221"/>
    <s v="24134"/>
    <x v="0"/>
    <n v="8.8650000000000007E-2"/>
    <n v="20"/>
    <x v="13"/>
    <s v="9"/>
  </r>
  <r>
    <x v="3"/>
    <x v="221"/>
    <s v="24134"/>
    <x v="0"/>
    <n v="0.1036"/>
    <n v="22"/>
    <x v="13"/>
    <s v="10"/>
  </r>
  <r>
    <x v="3"/>
    <x v="221"/>
    <s v="24134"/>
    <x v="0"/>
    <n v="8.6080000000000004E-2"/>
    <n v="20"/>
    <x v="13"/>
    <s v="11"/>
  </r>
  <r>
    <x v="3"/>
    <x v="221"/>
    <s v="24134"/>
    <x v="2"/>
    <n v="0.19800000000000001"/>
    <n v="1"/>
    <x v="13"/>
    <s v="11"/>
  </r>
  <r>
    <x v="3"/>
    <x v="221"/>
    <s v="24134"/>
    <x v="0"/>
    <n v="8.0399999999999999E-2"/>
    <n v="21"/>
    <x v="13"/>
    <s v="12"/>
  </r>
  <r>
    <x v="3"/>
    <x v="221"/>
    <s v="24134"/>
    <x v="0"/>
    <n v="7.1179999999999993E-2"/>
    <n v="16"/>
    <x v="14"/>
    <s v="1"/>
  </r>
  <r>
    <x v="3"/>
    <x v="221"/>
    <s v="24134"/>
    <x v="0"/>
    <n v="8.1280000000000005E-2"/>
    <n v="19"/>
    <x v="14"/>
    <s v="2"/>
  </r>
  <r>
    <x v="3"/>
    <x v="221"/>
    <s v="24134"/>
    <x v="0"/>
    <n v="8.5470000000000004E-2"/>
    <n v="21"/>
    <x v="14"/>
    <s v="3"/>
  </r>
  <r>
    <x v="3"/>
    <x v="221"/>
    <s v="24134"/>
    <x v="0"/>
    <n v="0.1038"/>
    <n v="23"/>
    <x v="14"/>
    <s v="4"/>
  </r>
  <r>
    <x v="3"/>
    <x v="221"/>
    <s v="24134"/>
    <x v="0"/>
    <n v="7.2440000000000004E-2"/>
    <n v="20"/>
    <x v="14"/>
    <s v="5"/>
  </r>
  <r>
    <x v="3"/>
    <x v="221"/>
    <s v="24134"/>
    <x v="0"/>
    <n v="5.28E-2"/>
    <n v="15"/>
    <x v="14"/>
    <s v="6"/>
  </r>
  <r>
    <x v="3"/>
    <x v="221"/>
    <s v="24134"/>
    <x v="0"/>
    <n v="7.1209999999999996E-2"/>
    <n v="18"/>
    <x v="14"/>
    <s v="7"/>
  </r>
  <r>
    <x v="3"/>
    <x v="221"/>
    <s v="24134"/>
    <x v="2"/>
    <n v="4.6199999999999998E-2"/>
    <n v="1"/>
    <x v="14"/>
    <s v="7"/>
  </r>
  <r>
    <x v="3"/>
    <x v="221"/>
    <s v="24134"/>
    <x v="0"/>
    <n v="7.392E-2"/>
    <n v="16"/>
    <x v="14"/>
    <s v="8"/>
  </r>
  <r>
    <x v="3"/>
    <x v="221"/>
    <s v="24134"/>
    <x v="0"/>
    <n v="0.10172"/>
    <n v="24"/>
    <x v="14"/>
    <s v="9"/>
  </r>
  <r>
    <x v="3"/>
    <x v="221"/>
    <s v="24134"/>
    <x v="0"/>
    <n v="8.7080000000000005E-2"/>
    <n v="23"/>
    <x v="14"/>
    <s v="10"/>
  </r>
  <r>
    <x v="3"/>
    <x v="221"/>
    <s v="24134"/>
    <x v="0"/>
    <n v="0.125"/>
    <n v="32"/>
    <x v="14"/>
    <s v="11"/>
  </r>
  <r>
    <x v="3"/>
    <x v="221"/>
    <s v="24134"/>
    <x v="0"/>
    <n v="0.11849999999999999"/>
    <n v="28"/>
    <x v="14"/>
    <s v="12"/>
  </r>
  <r>
    <x v="3"/>
    <x v="221"/>
    <s v="24134"/>
    <x v="0"/>
    <n v="6.0100000000000001E-2"/>
    <n v="14"/>
    <x v="15"/>
    <s v="1"/>
  </r>
  <r>
    <x v="3"/>
    <x v="221"/>
    <s v="24134"/>
    <x v="0"/>
    <n v="6.83E-2"/>
    <n v="22"/>
    <x v="15"/>
    <s v="2"/>
  </r>
  <r>
    <x v="3"/>
    <x v="221"/>
    <s v="24134"/>
    <x v="0"/>
    <n v="5.6460000000000003E-2"/>
    <n v="13"/>
    <x v="15"/>
    <s v="3"/>
  </r>
  <r>
    <x v="3"/>
    <x v="221"/>
    <s v="24134"/>
    <x v="0"/>
    <n v="6.3579999999999998E-2"/>
    <n v="16"/>
    <x v="15"/>
    <s v="4"/>
  </r>
  <r>
    <x v="3"/>
    <x v="221"/>
    <s v="24134"/>
    <x v="0"/>
    <n v="0.15490000000000001"/>
    <n v="39"/>
    <x v="15"/>
    <s v="5"/>
  </r>
  <r>
    <x v="3"/>
    <x v="221"/>
    <s v="24134"/>
    <x v="0"/>
    <n v="0.10236000000000001"/>
    <n v="24"/>
    <x v="15"/>
    <s v="6"/>
  </r>
  <r>
    <x v="3"/>
    <x v="221"/>
    <s v="24134"/>
    <x v="0"/>
    <n v="0.12681999999999999"/>
    <n v="38"/>
    <x v="15"/>
    <s v="7"/>
  </r>
  <r>
    <x v="3"/>
    <x v="221"/>
    <s v="24134"/>
    <x v="0"/>
    <n v="0.11154"/>
    <n v="29"/>
    <x v="15"/>
    <s v="8"/>
  </r>
  <r>
    <x v="3"/>
    <x v="221"/>
    <s v="24134"/>
    <x v="0"/>
    <n v="0.17693999999999999"/>
    <n v="46"/>
    <x v="15"/>
    <s v="9"/>
  </r>
  <r>
    <x v="3"/>
    <x v="221"/>
    <s v="24134"/>
    <x v="0"/>
    <n v="0.23813999999999999"/>
    <n v="58"/>
    <x v="15"/>
    <s v="10"/>
  </r>
  <r>
    <x v="3"/>
    <x v="221"/>
    <s v="24134"/>
    <x v="0"/>
    <n v="0.36316999999999999"/>
    <n v="91"/>
    <x v="15"/>
    <s v="11"/>
  </r>
  <r>
    <x v="3"/>
    <x v="221"/>
    <s v="24134"/>
    <x v="0"/>
    <n v="0.79549000000000003"/>
    <n v="183"/>
    <x v="15"/>
    <s v="12"/>
  </r>
  <r>
    <x v="3"/>
    <x v="221"/>
    <s v="24134"/>
    <x v="0"/>
    <n v="5.3760000000000002E-2"/>
    <n v="19"/>
    <x v="16"/>
    <s v="2"/>
  </r>
  <r>
    <x v="3"/>
    <x v="221"/>
    <s v="24134"/>
    <x v="0"/>
    <n v="5.7759999999999999E-2"/>
    <n v="15"/>
    <x v="16"/>
    <s v="3"/>
  </r>
  <r>
    <x v="3"/>
    <x v="221"/>
    <s v="24134"/>
    <x v="0"/>
    <n v="3.1739999999999997E-2"/>
    <n v="8"/>
    <x v="16"/>
    <s v="4"/>
  </r>
  <r>
    <x v="3"/>
    <x v="221"/>
    <s v="24134"/>
    <x v="0"/>
    <n v="5.9249999999999997E-2"/>
    <n v="16"/>
    <x v="16"/>
    <s v="5"/>
  </r>
  <r>
    <x v="3"/>
    <x v="221"/>
    <s v="24134"/>
    <x v="2"/>
    <n v="0.17499999999999999"/>
    <n v="1"/>
    <x v="16"/>
    <s v="5"/>
  </r>
  <r>
    <x v="3"/>
    <x v="221"/>
    <s v="24134"/>
    <x v="0"/>
    <n v="5.9200000000000003E-2"/>
    <n v="15"/>
    <x v="16"/>
    <s v="6"/>
  </r>
  <r>
    <x v="3"/>
    <x v="221"/>
    <s v="24134"/>
    <x v="0"/>
    <n v="4.3979999999999998E-2"/>
    <n v="12"/>
    <x v="16"/>
    <s v="7"/>
  </r>
  <r>
    <x v="3"/>
    <x v="221"/>
    <s v="24134"/>
    <x v="0"/>
    <n v="4.7079999999999997E-2"/>
    <n v="10"/>
    <x v="16"/>
    <s v="8"/>
  </r>
  <r>
    <x v="3"/>
    <x v="221"/>
    <s v="24134"/>
    <x v="0"/>
    <n v="4.326E-2"/>
    <n v="12"/>
    <x v="16"/>
    <s v="9"/>
  </r>
  <r>
    <x v="3"/>
    <x v="221"/>
    <s v="24134"/>
    <x v="0"/>
    <n v="5.2999999999999999E-2"/>
    <n v="14"/>
    <x v="16"/>
    <s v="10"/>
  </r>
  <r>
    <x v="3"/>
    <x v="221"/>
    <s v="24134"/>
    <x v="0"/>
    <n v="6.9190000000000002E-2"/>
    <n v="17"/>
    <x v="16"/>
    <s v="11"/>
  </r>
  <r>
    <x v="3"/>
    <x v="221"/>
    <s v="24134"/>
    <x v="0"/>
    <n v="0.1135"/>
    <n v="24"/>
    <x v="16"/>
    <s v="12"/>
  </r>
  <r>
    <x v="3"/>
    <x v="221"/>
    <s v="24134"/>
    <x v="0"/>
    <n v="7.4679999999999996E-2"/>
    <n v="15"/>
    <x v="17"/>
    <s v="1"/>
  </r>
  <r>
    <x v="3"/>
    <x v="221"/>
    <s v="24134"/>
    <x v="2"/>
    <n v="0.16"/>
    <n v="1"/>
    <x v="17"/>
    <s v="2"/>
  </r>
  <r>
    <x v="3"/>
    <x v="221"/>
    <s v="24134"/>
    <x v="0"/>
    <n v="7.5800000000000006E-2"/>
    <n v="13"/>
    <x v="17"/>
    <s v="2"/>
  </r>
  <r>
    <x v="3"/>
    <x v="221"/>
    <s v="24134"/>
    <x v="0"/>
    <n v="9.0359999999999996E-2"/>
    <n v="21"/>
    <x v="17"/>
    <s v="3"/>
  </r>
  <r>
    <x v="3"/>
    <x v="221"/>
    <s v="24134"/>
    <x v="0"/>
    <n v="0.1532"/>
    <n v="28"/>
    <x v="17"/>
    <s v="4"/>
  </r>
  <r>
    <x v="3"/>
    <x v="221"/>
    <s v="24134"/>
    <x v="0"/>
    <n v="9.3060000000000004E-2"/>
    <n v="20"/>
    <x v="17"/>
    <s v="5"/>
  </r>
  <r>
    <x v="3"/>
    <x v="221"/>
    <s v="24134"/>
    <x v="0"/>
    <n v="0.17330999999999999"/>
    <n v="42"/>
    <x v="17"/>
    <s v="6"/>
  </r>
  <r>
    <x v="3"/>
    <x v="221"/>
    <s v="24134"/>
    <x v="1"/>
    <n v="3.9300000000000002E-2"/>
    <n v="1"/>
    <x v="17"/>
    <s v="7"/>
  </r>
  <r>
    <x v="3"/>
    <x v="221"/>
    <s v="24134"/>
    <x v="0"/>
    <n v="0.12839999999999999"/>
    <n v="25"/>
    <x v="17"/>
    <s v="7"/>
  </r>
  <r>
    <x v="3"/>
    <x v="221"/>
    <s v="24134"/>
    <x v="0"/>
    <n v="0.14027999999999999"/>
    <n v="28"/>
    <x v="17"/>
    <s v="8"/>
  </r>
  <r>
    <x v="3"/>
    <x v="221"/>
    <s v="24134"/>
    <x v="0"/>
    <n v="0.18310999999999999"/>
    <n v="41"/>
    <x v="17"/>
    <s v="9"/>
  </r>
  <r>
    <x v="3"/>
    <x v="221"/>
    <s v="24134"/>
    <x v="0"/>
    <n v="0.33610000000000001"/>
    <n v="67"/>
    <x v="17"/>
    <s v="10"/>
  </r>
  <r>
    <x v="3"/>
    <x v="221"/>
    <s v="24134"/>
    <x v="0"/>
    <n v="0.30596000000000001"/>
    <n v="61"/>
    <x v="17"/>
    <s v="11"/>
  </r>
  <r>
    <x v="3"/>
    <x v="221"/>
    <s v="24134"/>
    <x v="3"/>
    <n v="0.27500000000000002"/>
    <n v="1"/>
    <x v="17"/>
    <s v="12"/>
  </r>
  <r>
    <x v="3"/>
    <x v="221"/>
    <s v="24134"/>
    <x v="0"/>
    <n v="0.59433000000000002"/>
    <n v="116"/>
    <x v="17"/>
    <s v="12"/>
  </r>
  <r>
    <x v="3"/>
    <x v="221"/>
    <s v="24134"/>
    <x v="0"/>
    <n v="8.9440000000000006E-2"/>
    <n v="17"/>
    <x v="18"/>
    <s v="1"/>
  </r>
  <r>
    <x v="3"/>
    <x v="221"/>
    <s v="24134"/>
    <x v="0"/>
    <n v="0.21715999999999999"/>
    <n v="39"/>
    <x v="18"/>
    <s v="2"/>
  </r>
  <r>
    <x v="3"/>
    <x v="221"/>
    <s v="24134"/>
    <x v="0"/>
    <n v="0.42576000000000003"/>
    <n v="80"/>
    <x v="18"/>
    <s v="3"/>
  </r>
  <r>
    <x v="3"/>
    <x v="221"/>
    <s v="24134"/>
    <x v="0"/>
    <n v="0.20075999999999999"/>
    <n v="37"/>
    <x v="18"/>
    <s v="4"/>
  </r>
  <r>
    <x v="3"/>
    <x v="221"/>
    <s v="24134"/>
    <x v="0"/>
    <n v="0.28244000000000002"/>
    <n v="71"/>
    <x v="18"/>
    <s v="5"/>
  </r>
  <r>
    <x v="3"/>
    <x v="221"/>
    <s v="24134"/>
    <x v="0"/>
    <n v="0.38957999999999998"/>
    <n v="99"/>
    <x v="18"/>
    <s v="6"/>
  </r>
  <r>
    <x v="3"/>
    <x v="221"/>
    <s v="24134"/>
    <x v="1"/>
    <n v="0.06"/>
    <n v="2"/>
    <x v="18"/>
    <s v="6"/>
  </r>
  <r>
    <x v="3"/>
    <x v="221"/>
    <s v="24134"/>
    <x v="0"/>
    <n v="0.22592000000000001"/>
    <n v="45"/>
    <x v="18"/>
    <s v="7"/>
  </r>
  <r>
    <x v="3"/>
    <x v="221"/>
    <s v="24134"/>
    <x v="0"/>
    <n v="0.18837999999999999"/>
    <n v="36"/>
    <x v="18"/>
    <s v="8"/>
  </r>
  <r>
    <x v="3"/>
    <x v="221"/>
    <s v="24134"/>
    <x v="0"/>
    <n v="0.27585999999999999"/>
    <n v="50"/>
    <x v="18"/>
    <s v="9"/>
  </r>
  <r>
    <x v="3"/>
    <x v="221"/>
    <s v="24134"/>
    <x v="0"/>
    <n v="0.27021000000000001"/>
    <n v="53"/>
    <x v="18"/>
    <s v="10"/>
  </r>
  <r>
    <x v="3"/>
    <x v="221"/>
    <s v="24134"/>
    <x v="0"/>
    <n v="0.22850000000000001"/>
    <n v="46"/>
    <x v="18"/>
    <s v="11"/>
  </r>
  <r>
    <x v="3"/>
    <x v="221"/>
    <s v="24134"/>
    <x v="0"/>
    <n v="0.3982"/>
    <n v="79"/>
    <x v="18"/>
    <s v="12"/>
  </r>
  <r>
    <x v="3"/>
    <x v="221"/>
    <s v="24134"/>
    <x v="1"/>
    <n v="1.6500000000000001E-2"/>
    <n v="1"/>
    <x v="18"/>
    <s v="12"/>
  </r>
  <r>
    <x v="3"/>
    <x v="221"/>
    <s v="24134"/>
    <x v="2"/>
    <n v="0.22"/>
    <n v="1"/>
    <x v="19"/>
    <s v="1"/>
  </r>
  <r>
    <x v="3"/>
    <x v="221"/>
    <s v="24134"/>
    <x v="0"/>
    <n v="5.7500000000000002E-2"/>
    <n v="11"/>
    <x v="19"/>
    <s v="1"/>
  </r>
  <r>
    <x v="3"/>
    <x v="221"/>
    <s v="24134"/>
    <x v="1"/>
    <n v="2.9700000000000001E-2"/>
    <n v="1"/>
    <x v="19"/>
    <s v="2"/>
  </r>
  <r>
    <x v="3"/>
    <x v="221"/>
    <s v="24134"/>
    <x v="0"/>
    <n v="6.7680000000000004E-2"/>
    <n v="13"/>
    <x v="19"/>
    <s v="2"/>
  </r>
  <r>
    <x v="3"/>
    <x v="221"/>
    <s v="24134"/>
    <x v="0"/>
    <n v="6.6420000000000007E-2"/>
    <n v="13"/>
    <x v="19"/>
    <s v="3"/>
  </r>
  <r>
    <x v="3"/>
    <x v="222"/>
    <s v="23101"/>
    <x v="1"/>
    <n v="2.1999999999999999E-2"/>
    <n v="1"/>
    <x v="0"/>
    <m/>
  </r>
  <r>
    <x v="3"/>
    <x v="222"/>
    <s v="23101"/>
    <x v="0"/>
    <n v="2.3999999999999998E-3"/>
    <n v="1"/>
    <x v="2"/>
    <s v="12"/>
  </r>
  <r>
    <x v="3"/>
    <x v="222"/>
    <s v="23101"/>
    <x v="0"/>
    <n v="5.4999999999999997E-3"/>
    <n v="2"/>
    <x v="3"/>
    <s v="6"/>
  </r>
  <r>
    <x v="3"/>
    <x v="222"/>
    <s v="23101"/>
    <x v="0"/>
    <n v="3.2200000000000002E-3"/>
    <n v="1"/>
    <x v="3"/>
    <s v="7"/>
  </r>
  <r>
    <x v="3"/>
    <x v="222"/>
    <s v="23101"/>
    <x v="0"/>
    <n v="1.6999999999999999E-3"/>
    <n v="1"/>
    <x v="3"/>
    <s v="8"/>
  </r>
  <r>
    <x v="3"/>
    <x v="222"/>
    <s v="23101"/>
    <x v="0"/>
    <n v="2.8E-3"/>
    <n v="1"/>
    <x v="3"/>
    <s v="9"/>
  </r>
  <r>
    <x v="3"/>
    <x v="222"/>
    <s v="23101"/>
    <x v="0"/>
    <n v="2.8E-3"/>
    <n v="1"/>
    <x v="3"/>
    <s v="10"/>
  </r>
  <r>
    <x v="3"/>
    <x v="222"/>
    <s v="23101"/>
    <x v="0"/>
    <n v="2.0999999999999999E-3"/>
    <n v="1"/>
    <x v="4"/>
    <s v="1"/>
  </r>
  <r>
    <x v="3"/>
    <x v="222"/>
    <s v="23101"/>
    <x v="0"/>
    <n v="3.8E-3"/>
    <n v="1"/>
    <x v="4"/>
    <s v="2"/>
  </r>
  <r>
    <x v="3"/>
    <x v="222"/>
    <s v="23101"/>
    <x v="0"/>
    <n v="3.8E-3"/>
    <n v="1"/>
    <x v="4"/>
    <s v="3"/>
  </r>
  <r>
    <x v="3"/>
    <x v="222"/>
    <s v="23101"/>
    <x v="0"/>
    <n v="7.3000000000000001E-3"/>
    <n v="2"/>
    <x v="4"/>
    <s v="4"/>
  </r>
  <r>
    <x v="3"/>
    <x v="222"/>
    <s v="23101"/>
    <x v="0"/>
    <n v="1.745E-2"/>
    <n v="5"/>
    <x v="4"/>
    <s v="6"/>
  </r>
  <r>
    <x v="3"/>
    <x v="222"/>
    <s v="23101"/>
    <x v="2"/>
    <n v="4.1000000000000002E-2"/>
    <n v="1"/>
    <x v="4"/>
    <s v="9"/>
  </r>
  <r>
    <x v="3"/>
    <x v="222"/>
    <s v="23101"/>
    <x v="0"/>
    <n v="1.354E-2"/>
    <n v="4"/>
    <x v="4"/>
    <s v="9"/>
  </r>
  <r>
    <x v="3"/>
    <x v="222"/>
    <s v="23101"/>
    <x v="0"/>
    <n v="1.29E-2"/>
    <n v="3"/>
    <x v="4"/>
    <s v="10"/>
  </r>
  <r>
    <x v="3"/>
    <x v="222"/>
    <s v="23101"/>
    <x v="0"/>
    <n v="6.1580000000000003E-2"/>
    <n v="15"/>
    <x v="4"/>
    <s v="11"/>
  </r>
  <r>
    <x v="3"/>
    <x v="222"/>
    <s v="23101"/>
    <x v="0"/>
    <n v="0.11476"/>
    <n v="22"/>
    <x v="4"/>
    <s v="12"/>
  </r>
  <r>
    <x v="3"/>
    <x v="222"/>
    <s v="23101"/>
    <x v="0"/>
    <n v="1.06E-2"/>
    <n v="2"/>
    <x v="5"/>
    <s v="3"/>
  </r>
  <r>
    <x v="3"/>
    <x v="222"/>
    <s v="23101"/>
    <x v="2"/>
    <n v="0.22575000000000001"/>
    <n v="1"/>
    <x v="5"/>
    <s v="4"/>
  </r>
  <r>
    <x v="3"/>
    <x v="222"/>
    <s v="23101"/>
    <x v="0"/>
    <n v="8.3000000000000001E-3"/>
    <n v="2"/>
    <x v="5"/>
    <s v="4"/>
  </r>
  <r>
    <x v="3"/>
    <x v="222"/>
    <s v="23101"/>
    <x v="0"/>
    <n v="3.7400000000000003E-2"/>
    <n v="7"/>
    <x v="5"/>
    <s v="5"/>
  </r>
  <r>
    <x v="3"/>
    <x v="222"/>
    <s v="23101"/>
    <x v="0"/>
    <n v="9.7000000000000003E-3"/>
    <n v="3"/>
    <x v="5"/>
    <s v="6"/>
  </r>
  <r>
    <x v="3"/>
    <x v="222"/>
    <s v="23101"/>
    <x v="0"/>
    <n v="1.8880000000000001E-2"/>
    <n v="5"/>
    <x v="5"/>
    <s v="7"/>
  </r>
  <r>
    <x v="3"/>
    <x v="222"/>
    <s v="23101"/>
    <x v="0"/>
    <n v="5.0000000000000001E-3"/>
    <n v="1"/>
    <x v="5"/>
    <s v="8"/>
  </r>
  <r>
    <x v="3"/>
    <x v="222"/>
    <s v="23101"/>
    <x v="0"/>
    <n v="1.29E-2"/>
    <n v="3"/>
    <x v="5"/>
    <s v="9"/>
  </r>
  <r>
    <x v="3"/>
    <x v="222"/>
    <s v="23101"/>
    <x v="0"/>
    <n v="1.9199999999999998E-2"/>
    <n v="4"/>
    <x v="5"/>
    <s v="10"/>
  </r>
  <r>
    <x v="3"/>
    <x v="222"/>
    <s v="23101"/>
    <x v="0"/>
    <n v="2.0500000000000001E-2"/>
    <n v="4"/>
    <x v="5"/>
    <s v="11"/>
  </r>
  <r>
    <x v="3"/>
    <x v="222"/>
    <s v="23101"/>
    <x v="0"/>
    <n v="3.4349999999999999E-2"/>
    <n v="8"/>
    <x v="5"/>
    <s v="12"/>
  </r>
  <r>
    <x v="3"/>
    <x v="222"/>
    <s v="23101"/>
    <x v="0"/>
    <n v="1.61E-2"/>
    <n v="3"/>
    <x v="6"/>
    <s v="1"/>
  </r>
  <r>
    <x v="3"/>
    <x v="222"/>
    <s v="23101"/>
    <x v="0"/>
    <n v="6.4999999999999997E-3"/>
    <n v="2"/>
    <x v="6"/>
    <s v="2"/>
  </r>
  <r>
    <x v="3"/>
    <x v="222"/>
    <s v="23101"/>
    <x v="0"/>
    <n v="6.7000000000000002E-3"/>
    <n v="1"/>
    <x v="6"/>
    <s v="3"/>
  </r>
  <r>
    <x v="3"/>
    <x v="222"/>
    <s v="23101"/>
    <x v="0"/>
    <n v="5.0000000000000001E-3"/>
    <n v="1"/>
    <x v="6"/>
    <s v="4"/>
  </r>
  <r>
    <x v="3"/>
    <x v="222"/>
    <s v="23101"/>
    <x v="0"/>
    <n v="2.2499999999999999E-2"/>
    <n v="5"/>
    <x v="6"/>
    <s v="5"/>
  </r>
  <r>
    <x v="3"/>
    <x v="222"/>
    <s v="23101"/>
    <x v="0"/>
    <n v="8.1809999999999994E-2"/>
    <n v="16"/>
    <x v="6"/>
    <s v="6"/>
  </r>
  <r>
    <x v="3"/>
    <x v="222"/>
    <s v="23101"/>
    <x v="0"/>
    <n v="3.0000000000000001E-3"/>
    <n v="1"/>
    <x v="6"/>
    <s v="7"/>
  </r>
  <r>
    <x v="3"/>
    <x v="222"/>
    <s v="23101"/>
    <x v="0"/>
    <n v="2.2200000000000001E-2"/>
    <n v="5"/>
    <x v="6"/>
    <s v="8"/>
  </r>
  <r>
    <x v="3"/>
    <x v="222"/>
    <s v="23101"/>
    <x v="0"/>
    <n v="4.1300000000000003E-2"/>
    <n v="8"/>
    <x v="6"/>
    <s v="9"/>
  </r>
  <r>
    <x v="3"/>
    <x v="222"/>
    <s v="23101"/>
    <x v="0"/>
    <n v="3.3E-3"/>
    <n v="1"/>
    <x v="6"/>
    <s v="11"/>
  </r>
  <r>
    <x v="3"/>
    <x v="222"/>
    <s v="23101"/>
    <x v="0"/>
    <n v="5.7500000000000002E-2"/>
    <n v="11"/>
    <x v="6"/>
    <s v="12"/>
  </r>
  <r>
    <x v="3"/>
    <x v="222"/>
    <s v="23101"/>
    <x v="0"/>
    <n v="7.4999999999999997E-3"/>
    <n v="2"/>
    <x v="7"/>
    <s v="2"/>
  </r>
  <r>
    <x v="3"/>
    <x v="222"/>
    <s v="23101"/>
    <x v="0"/>
    <n v="5.5599999999999997E-2"/>
    <n v="11"/>
    <x v="7"/>
    <s v="3"/>
  </r>
  <r>
    <x v="3"/>
    <x v="222"/>
    <s v="23101"/>
    <x v="0"/>
    <n v="1.6999999999999999E-3"/>
    <n v="1"/>
    <x v="7"/>
    <s v="4"/>
  </r>
  <r>
    <x v="3"/>
    <x v="222"/>
    <s v="23101"/>
    <x v="0"/>
    <n v="1.273E-2"/>
    <n v="3"/>
    <x v="7"/>
    <s v="5"/>
  </r>
  <r>
    <x v="3"/>
    <x v="222"/>
    <s v="23101"/>
    <x v="0"/>
    <n v="5.4699999999999999E-2"/>
    <n v="11"/>
    <x v="7"/>
    <s v="6"/>
  </r>
  <r>
    <x v="3"/>
    <x v="222"/>
    <s v="23101"/>
    <x v="0"/>
    <n v="4.215E-2"/>
    <n v="7"/>
    <x v="7"/>
    <s v="7"/>
  </r>
  <r>
    <x v="3"/>
    <x v="222"/>
    <s v="23101"/>
    <x v="0"/>
    <n v="1.4999999999999999E-2"/>
    <n v="3"/>
    <x v="7"/>
    <s v="10"/>
  </r>
  <r>
    <x v="3"/>
    <x v="222"/>
    <s v="23101"/>
    <x v="0"/>
    <n v="5.0000000000000001E-3"/>
    <n v="1"/>
    <x v="7"/>
    <s v="11"/>
  </r>
  <r>
    <x v="3"/>
    <x v="222"/>
    <s v="23101"/>
    <x v="0"/>
    <n v="3.4000000000000002E-2"/>
    <n v="6"/>
    <x v="7"/>
    <s v="12"/>
  </r>
  <r>
    <x v="3"/>
    <x v="222"/>
    <s v="23101"/>
    <x v="0"/>
    <n v="4.5999999999999999E-3"/>
    <n v="1"/>
    <x v="8"/>
    <s v="2"/>
  </r>
  <r>
    <x v="3"/>
    <x v="222"/>
    <s v="23101"/>
    <x v="0"/>
    <n v="1.1999999999999999E-3"/>
    <n v="1"/>
    <x v="8"/>
    <s v="3"/>
  </r>
  <r>
    <x v="3"/>
    <x v="222"/>
    <s v="23101"/>
    <x v="0"/>
    <n v="9.3100000000000006E-3"/>
    <n v="2"/>
    <x v="8"/>
    <s v="4"/>
  </r>
  <r>
    <x v="3"/>
    <x v="222"/>
    <s v="23101"/>
    <x v="0"/>
    <n v="3.0000000000000001E-3"/>
    <n v="1"/>
    <x v="8"/>
    <s v="5"/>
  </r>
  <r>
    <x v="3"/>
    <x v="222"/>
    <s v="23101"/>
    <x v="0"/>
    <n v="0.01"/>
    <n v="1"/>
    <x v="8"/>
    <s v="6"/>
  </r>
  <r>
    <x v="3"/>
    <x v="222"/>
    <s v="23101"/>
    <x v="0"/>
    <n v="0.01"/>
    <n v="1"/>
    <x v="8"/>
    <s v="9"/>
  </r>
  <r>
    <x v="3"/>
    <x v="222"/>
    <s v="23101"/>
    <x v="0"/>
    <n v="3.4399999999999999E-3"/>
    <n v="1"/>
    <x v="8"/>
    <s v="10"/>
  </r>
  <r>
    <x v="3"/>
    <x v="222"/>
    <s v="23101"/>
    <x v="0"/>
    <n v="5.0000000000000001E-3"/>
    <n v="1"/>
    <x v="8"/>
    <s v="12"/>
  </r>
  <r>
    <x v="3"/>
    <x v="222"/>
    <s v="23101"/>
    <x v="0"/>
    <n v="3.3E-3"/>
    <n v="1"/>
    <x v="9"/>
    <s v="7"/>
  </r>
  <r>
    <x v="3"/>
    <x v="222"/>
    <s v="23101"/>
    <x v="0"/>
    <n v="8.0000000000000002E-3"/>
    <n v="2"/>
    <x v="10"/>
    <s v="4"/>
  </r>
  <r>
    <x v="3"/>
    <x v="222"/>
    <s v="23101"/>
    <x v="0"/>
    <n v="3.6800000000000001E-3"/>
    <n v="1"/>
    <x v="10"/>
    <s v="5"/>
  </r>
  <r>
    <x v="3"/>
    <x v="222"/>
    <s v="23101"/>
    <x v="0"/>
    <n v="5.0000000000000001E-3"/>
    <n v="1"/>
    <x v="10"/>
    <s v="8"/>
  </r>
  <r>
    <x v="3"/>
    <x v="222"/>
    <s v="23101"/>
    <x v="0"/>
    <n v="5.0000000000000001E-3"/>
    <n v="1"/>
    <x v="10"/>
    <s v="9"/>
  </r>
  <r>
    <x v="3"/>
    <x v="222"/>
    <s v="23101"/>
    <x v="0"/>
    <n v="0.01"/>
    <n v="1"/>
    <x v="10"/>
    <s v="10"/>
  </r>
  <r>
    <x v="3"/>
    <x v="222"/>
    <s v="23101"/>
    <x v="0"/>
    <n v="7.0000000000000001E-3"/>
    <n v="2"/>
    <x v="10"/>
    <s v="11"/>
  </r>
  <r>
    <x v="3"/>
    <x v="222"/>
    <s v="23101"/>
    <x v="0"/>
    <n v="3.0000000000000001E-3"/>
    <n v="1"/>
    <x v="10"/>
    <s v="12"/>
  </r>
  <r>
    <x v="3"/>
    <x v="222"/>
    <s v="23101"/>
    <x v="0"/>
    <n v="8.9999999999999993E-3"/>
    <n v="1"/>
    <x v="11"/>
    <s v="2"/>
  </r>
  <r>
    <x v="3"/>
    <x v="222"/>
    <s v="23101"/>
    <x v="0"/>
    <n v="2.6960000000000001E-2"/>
    <n v="5"/>
    <x v="11"/>
    <s v="6"/>
  </r>
  <r>
    <x v="3"/>
    <x v="222"/>
    <s v="23101"/>
    <x v="0"/>
    <n v="3.7060000000000003E-2"/>
    <n v="5"/>
    <x v="11"/>
    <s v="7"/>
  </r>
  <r>
    <x v="3"/>
    <x v="222"/>
    <s v="23101"/>
    <x v="0"/>
    <n v="6.6800000000000002E-3"/>
    <n v="2"/>
    <x v="11"/>
    <s v="8"/>
  </r>
  <r>
    <x v="3"/>
    <x v="222"/>
    <s v="23101"/>
    <x v="0"/>
    <n v="0.01"/>
    <n v="2"/>
    <x v="11"/>
    <s v="9"/>
  </r>
  <r>
    <x v="3"/>
    <x v="222"/>
    <s v="23101"/>
    <x v="0"/>
    <n v="3.8719999999999997E-2"/>
    <n v="7"/>
    <x v="11"/>
    <s v="10"/>
  </r>
  <r>
    <x v="3"/>
    <x v="222"/>
    <s v="23101"/>
    <x v="0"/>
    <n v="1.18E-2"/>
    <n v="3"/>
    <x v="11"/>
    <s v="12"/>
  </r>
  <r>
    <x v="3"/>
    <x v="222"/>
    <s v="23101"/>
    <x v="0"/>
    <n v="0.01"/>
    <n v="2"/>
    <x v="12"/>
    <s v="1"/>
  </r>
  <r>
    <x v="3"/>
    <x v="222"/>
    <s v="23101"/>
    <x v="0"/>
    <n v="2.7949999999999999E-2"/>
    <n v="5"/>
    <x v="12"/>
    <s v="2"/>
  </r>
  <r>
    <x v="3"/>
    <x v="222"/>
    <s v="23101"/>
    <x v="0"/>
    <n v="2.2079999999999999E-2"/>
    <n v="5"/>
    <x v="12"/>
    <s v="3"/>
  </r>
  <r>
    <x v="3"/>
    <x v="222"/>
    <s v="23101"/>
    <x v="0"/>
    <n v="3.8700000000000002E-3"/>
    <n v="1"/>
    <x v="12"/>
    <s v="4"/>
  </r>
  <r>
    <x v="3"/>
    <x v="222"/>
    <s v="23101"/>
    <x v="0"/>
    <n v="1.218E-2"/>
    <n v="4"/>
    <x v="12"/>
    <s v="5"/>
  </r>
  <r>
    <x v="3"/>
    <x v="222"/>
    <s v="23101"/>
    <x v="0"/>
    <n v="5.0000000000000001E-3"/>
    <n v="1"/>
    <x v="12"/>
    <s v="6"/>
  </r>
  <r>
    <x v="3"/>
    <x v="222"/>
    <s v="23101"/>
    <x v="0"/>
    <n v="1.9900000000000001E-2"/>
    <n v="2"/>
    <x v="12"/>
    <s v="7"/>
  </r>
  <r>
    <x v="3"/>
    <x v="222"/>
    <s v="23101"/>
    <x v="0"/>
    <n v="2.7060000000000001E-2"/>
    <n v="6"/>
    <x v="12"/>
    <s v="8"/>
  </r>
  <r>
    <x v="3"/>
    <x v="222"/>
    <s v="23101"/>
    <x v="0"/>
    <n v="1.3679999999999999E-2"/>
    <n v="2"/>
    <x v="12"/>
    <s v="9"/>
  </r>
  <r>
    <x v="3"/>
    <x v="222"/>
    <s v="23101"/>
    <x v="0"/>
    <n v="1.5779999999999999E-2"/>
    <n v="4"/>
    <x v="12"/>
    <s v="10"/>
  </r>
  <r>
    <x v="3"/>
    <x v="222"/>
    <s v="23101"/>
    <x v="0"/>
    <n v="1.34E-2"/>
    <n v="3"/>
    <x v="12"/>
    <s v="11"/>
  </r>
  <r>
    <x v="3"/>
    <x v="222"/>
    <s v="23101"/>
    <x v="0"/>
    <n v="5.1000000000000004E-3"/>
    <n v="2"/>
    <x v="12"/>
    <s v="12"/>
  </r>
  <r>
    <x v="3"/>
    <x v="222"/>
    <s v="23101"/>
    <x v="0"/>
    <n v="3.6179999999999997E-2"/>
    <n v="5"/>
    <x v="13"/>
    <s v="1"/>
  </r>
  <r>
    <x v="3"/>
    <x v="222"/>
    <s v="23101"/>
    <x v="0"/>
    <n v="8.0000000000000002E-3"/>
    <n v="2"/>
    <x v="13"/>
    <s v="2"/>
  </r>
  <r>
    <x v="3"/>
    <x v="222"/>
    <s v="23101"/>
    <x v="0"/>
    <n v="3.3160000000000002E-2"/>
    <n v="6"/>
    <x v="13"/>
    <s v="3"/>
  </r>
  <r>
    <x v="3"/>
    <x v="222"/>
    <s v="23101"/>
    <x v="0"/>
    <n v="2.6679999999999999E-2"/>
    <n v="5"/>
    <x v="13"/>
    <s v="4"/>
  </r>
  <r>
    <x v="3"/>
    <x v="222"/>
    <s v="23101"/>
    <x v="0"/>
    <n v="1.8950000000000002E-2"/>
    <n v="3"/>
    <x v="13"/>
    <s v="5"/>
  </r>
  <r>
    <x v="3"/>
    <x v="222"/>
    <s v="23101"/>
    <x v="0"/>
    <n v="3.4299999999999997E-2"/>
    <n v="7"/>
    <x v="13"/>
    <s v="6"/>
  </r>
  <r>
    <x v="3"/>
    <x v="222"/>
    <s v="23101"/>
    <x v="0"/>
    <n v="2.7380000000000002E-2"/>
    <n v="6"/>
    <x v="13"/>
    <s v="7"/>
  </r>
  <r>
    <x v="3"/>
    <x v="222"/>
    <s v="23101"/>
    <x v="0"/>
    <n v="2.3879999999999998E-2"/>
    <n v="5"/>
    <x v="13"/>
    <s v="8"/>
  </r>
  <r>
    <x v="3"/>
    <x v="222"/>
    <s v="23101"/>
    <x v="0"/>
    <n v="2.7359999999999999E-2"/>
    <n v="6"/>
    <x v="13"/>
    <s v="9"/>
  </r>
  <r>
    <x v="3"/>
    <x v="222"/>
    <s v="23101"/>
    <x v="0"/>
    <n v="3.8109999999999998E-2"/>
    <n v="8"/>
    <x v="13"/>
    <s v="10"/>
  </r>
  <r>
    <x v="3"/>
    <x v="222"/>
    <s v="23101"/>
    <x v="0"/>
    <n v="0.02"/>
    <n v="4"/>
    <x v="13"/>
    <s v="11"/>
  </r>
  <r>
    <x v="3"/>
    <x v="222"/>
    <s v="23101"/>
    <x v="0"/>
    <n v="2.1360000000000001E-2"/>
    <n v="6"/>
    <x v="13"/>
    <s v="12"/>
  </r>
  <r>
    <x v="3"/>
    <x v="222"/>
    <s v="23101"/>
    <x v="0"/>
    <n v="3.4000000000000002E-2"/>
    <n v="6"/>
    <x v="14"/>
    <s v="1"/>
  </r>
  <r>
    <x v="3"/>
    <x v="222"/>
    <s v="23101"/>
    <x v="0"/>
    <n v="3.3500000000000002E-2"/>
    <n v="6"/>
    <x v="14"/>
    <s v="2"/>
  </r>
  <r>
    <x v="3"/>
    <x v="222"/>
    <s v="23101"/>
    <x v="0"/>
    <n v="1.985E-2"/>
    <n v="5"/>
    <x v="14"/>
    <s v="3"/>
  </r>
  <r>
    <x v="3"/>
    <x v="222"/>
    <s v="23101"/>
    <x v="0"/>
    <n v="2.1360000000000001E-2"/>
    <n v="5"/>
    <x v="14"/>
    <s v="4"/>
  </r>
  <r>
    <x v="3"/>
    <x v="222"/>
    <s v="23101"/>
    <x v="0"/>
    <n v="2.7699999999999999E-2"/>
    <n v="4"/>
    <x v="14"/>
    <s v="5"/>
  </r>
  <r>
    <x v="3"/>
    <x v="222"/>
    <s v="23101"/>
    <x v="0"/>
    <n v="2.8160000000000001E-2"/>
    <n v="7"/>
    <x v="14"/>
    <s v="6"/>
  </r>
  <r>
    <x v="3"/>
    <x v="222"/>
    <s v="23101"/>
    <x v="0"/>
    <n v="2.6800000000000001E-2"/>
    <n v="6"/>
    <x v="14"/>
    <s v="7"/>
  </r>
  <r>
    <x v="3"/>
    <x v="222"/>
    <s v="23101"/>
    <x v="0"/>
    <n v="2.5499999999999998E-2"/>
    <n v="6"/>
    <x v="14"/>
    <s v="8"/>
  </r>
  <r>
    <x v="3"/>
    <x v="222"/>
    <s v="23101"/>
    <x v="0"/>
    <n v="3.0800000000000001E-2"/>
    <n v="7"/>
    <x v="14"/>
    <s v="9"/>
  </r>
  <r>
    <x v="3"/>
    <x v="222"/>
    <s v="23101"/>
    <x v="0"/>
    <n v="1.72E-2"/>
    <n v="4"/>
    <x v="14"/>
    <s v="10"/>
  </r>
  <r>
    <x v="3"/>
    <x v="222"/>
    <s v="23101"/>
    <x v="0"/>
    <n v="2.8199999999999999E-2"/>
    <n v="6"/>
    <x v="14"/>
    <s v="11"/>
  </r>
  <r>
    <x v="3"/>
    <x v="222"/>
    <s v="23101"/>
    <x v="0"/>
    <n v="4.8059999999999999E-2"/>
    <n v="9"/>
    <x v="14"/>
    <s v="12"/>
  </r>
  <r>
    <x v="3"/>
    <x v="222"/>
    <s v="23101"/>
    <x v="0"/>
    <n v="2.0129999999999999E-2"/>
    <n v="4"/>
    <x v="15"/>
    <s v="1"/>
  </r>
  <r>
    <x v="3"/>
    <x v="222"/>
    <s v="23101"/>
    <x v="0"/>
    <n v="2.81E-2"/>
    <n v="7"/>
    <x v="15"/>
    <s v="2"/>
  </r>
  <r>
    <x v="3"/>
    <x v="222"/>
    <s v="23101"/>
    <x v="0"/>
    <n v="2.068E-2"/>
    <n v="5"/>
    <x v="15"/>
    <s v="3"/>
  </r>
  <r>
    <x v="3"/>
    <x v="222"/>
    <s v="23101"/>
    <x v="0"/>
    <n v="2.7099999999999999E-2"/>
    <n v="6"/>
    <x v="15"/>
    <s v="4"/>
  </r>
  <r>
    <x v="3"/>
    <x v="222"/>
    <s v="23101"/>
    <x v="0"/>
    <n v="4.1480000000000003E-2"/>
    <n v="7"/>
    <x v="15"/>
    <s v="5"/>
  </r>
  <r>
    <x v="3"/>
    <x v="222"/>
    <s v="23101"/>
    <x v="0"/>
    <n v="7.3400000000000007E-2"/>
    <n v="16"/>
    <x v="15"/>
    <s v="6"/>
  </r>
  <r>
    <x v="3"/>
    <x v="222"/>
    <s v="23101"/>
    <x v="0"/>
    <n v="2.4080000000000001E-2"/>
    <n v="8"/>
    <x v="15"/>
    <s v="7"/>
  </r>
  <r>
    <x v="3"/>
    <x v="222"/>
    <s v="23101"/>
    <x v="0"/>
    <n v="4.2599999999999999E-2"/>
    <n v="11"/>
    <x v="15"/>
    <s v="8"/>
  </r>
  <r>
    <x v="3"/>
    <x v="222"/>
    <s v="23101"/>
    <x v="0"/>
    <n v="6.2649999999999997E-2"/>
    <n v="14"/>
    <x v="15"/>
    <s v="9"/>
  </r>
  <r>
    <x v="3"/>
    <x v="222"/>
    <s v="23101"/>
    <x v="0"/>
    <n v="8.498E-2"/>
    <n v="20"/>
    <x v="15"/>
    <s v="10"/>
  </r>
  <r>
    <x v="3"/>
    <x v="222"/>
    <s v="23101"/>
    <x v="0"/>
    <n v="0.10858"/>
    <n v="27"/>
    <x v="15"/>
    <s v="11"/>
  </r>
  <r>
    <x v="3"/>
    <x v="222"/>
    <s v="23101"/>
    <x v="0"/>
    <n v="0.23354"/>
    <n v="56"/>
    <x v="15"/>
    <s v="12"/>
  </r>
  <r>
    <x v="3"/>
    <x v="222"/>
    <s v="23101"/>
    <x v="0"/>
    <n v="1.0999999999999999E-2"/>
    <n v="2"/>
    <x v="16"/>
    <s v="1"/>
  </r>
  <r>
    <x v="3"/>
    <x v="222"/>
    <s v="23101"/>
    <x v="0"/>
    <n v="8.9999999999999993E-3"/>
    <n v="2"/>
    <x v="16"/>
    <s v="2"/>
  </r>
  <r>
    <x v="3"/>
    <x v="222"/>
    <s v="23101"/>
    <x v="0"/>
    <n v="1.9900000000000001E-2"/>
    <n v="5"/>
    <x v="16"/>
    <s v="3"/>
  </r>
  <r>
    <x v="3"/>
    <x v="222"/>
    <s v="23101"/>
    <x v="0"/>
    <n v="2.648E-2"/>
    <n v="6"/>
    <x v="16"/>
    <s v="4"/>
  </r>
  <r>
    <x v="3"/>
    <x v="222"/>
    <s v="23101"/>
    <x v="2"/>
    <n v="0.14599999999999999"/>
    <n v="1"/>
    <x v="16"/>
    <s v="4"/>
  </r>
  <r>
    <x v="3"/>
    <x v="222"/>
    <s v="23101"/>
    <x v="0"/>
    <n v="1.7000000000000001E-2"/>
    <n v="3"/>
    <x v="16"/>
    <s v="5"/>
  </r>
  <r>
    <x v="3"/>
    <x v="222"/>
    <s v="23101"/>
    <x v="0"/>
    <n v="2.4799999999999999E-2"/>
    <n v="5"/>
    <x v="16"/>
    <s v="6"/>
  </r>
  <r>
    <x v="3"/>
    <x v="222"/>
    <s v="23101"/>
    <x v="0"/>
    <n v="7.0000000000000001E-3"/>
    <n v="2"/>
    <x v="16"/>
    <s v="7"/>
  </r>
  <r>
    <x v="3"/>
    <x v="222"/>
    <s v="23101"/>
    <x v="0"/>
    <n v="4.3799999999999999E-2"/>
    <n v="7"/>
    <x v="16"/>
    <s v="8"/>
  </r>
  <r>
    <x v="3"/>
    <x v="222"/>
    <s v="23101"/>
    <x v="0"/>
    <n v="1.8679999999999999E-2"/>
    <n v="3"/>
    <x v="16"/>
    <s v="9"/>
  </r>
  <r>
    <x v="3"/>
    <x v="222"/>
    <s v="23101"/>
    <x v="0"/>
    <n v="2.0400000000000001E-2"/>
    <n v="4"/>
    <x v="16"/>
    <s v="10"/>
  </r>
  <r>
    <x v="3"/>
    <x v="222"/>
    <s v="23101"/>
    <x v="0"/>
    <n v="1.6500000000000001E-2"/>
    <n v="3"/>
    <x v="16"/>
    <s v="11"/>
  </r>
  <r>
    <x v="3"/>
    <x v="222"/>
    <s v="23101"/>
    <x v="0"/>
    <n v="7.3760000000000006E-2"/>
    <n v="17"/>
    <x v="16"/>
    <s v="12"/>
  </r>
  <r>
    <x v="3"/>
    <x v="222"/>
    <s v="23101"/>
    <x v="0"/>
    <n v="7.0000000000000001E-3"/>
    <n v="2"/>
    <x v="17"/>
    <s v="1"/>
  </r>
  <r>
    <x v="3"/>
    <x v="222"/>
    <s v="23101"/>
    <x v="0"/>
    <n v="3.1199999999999999E-2"/>
    <n v="7"/>
    <x v="17"/>
    <s v="2"/>
  </r>
  <r>
    <x v="3"/>
    <x v="222"/>
    <s v="23101"/>
    <x v="0"/>
    <n v="3.5099999999999999E-2"/>
    <n v="7"/>
    <x v="17"/>
    <s v="3"/>
  </r>
  <r>
    <x v="3"/>
    <x v="222"/>
    <s v="23101"/>
    <x v="0"/>
    <n v="6.4579999999999999E-2"/>
    <n v="12"/>
    <x v="17"/>
    <s v="4"/>
  </r>
  <r>
    <x v="3"/>
    <x v="222"/>
    <s v="23101"/>
    <x v="0"/>
    <n v="1.8630000000000001E-2"/>
    <n v="4"/>
    <x v="17"/>
    <s v="5"/>
  </r>
  <r>
    <x v="3"/>
    <x v="222"/>
    <s v="23101"/>
    <x v="0"/>
    <n v="8.9639999999999997E-2"/>
    <n v="17"/>
    <x v="17"/>
    <s v="6"/>
  </r>
  <r>
    <x v="3"/>
    <x v="222"/>
    <s v="23101"/>
    <x v="0"/>
    <n v="7.1720000000000006E-2"/>
    <n v="14"/>
    <x v="17"/>
    <s v="7"/>
  </r>
  <r>
    <x v="3"/>
    <x v="222"/>
    <s v="23101"/>
    <x v="0"/>
    <n v="5.6320000000000002E-2"/>
    <n v="12"/>
    <x v="17"/>
    <s v="8"/>
  </r>
  <r>
    <x v="3"/>
    <x v="222"/>
    <s v="23101"/>
    <x v="0"/>
    <n v="9.9080000000000001E-2"/>
    <n v="17"/>
    <x v="17"/>
    <s v="9"/>
  </r>
  <r>
    <x v="3"/>
    <x v="222"/>
    <s v="23101"/>
    <x v="0"/>
    <n v="0.11403000000000001"/>
    <n v="26"/>
    <x v="17"/>
    <s v="10"/>
  </r>
  <r>
    <x v="3"/>
    <x v="222"/>
    <s v="23101"/>
    <x v="2"/>
    <n v="4.2999999999999997E-2"/>
    <n v="1"/>
    <x v="17"/>
    <s v="10"/>
  </r>
  <r>
    <x v="3"/>
    <x v="222"/>
    <s v="23101"/>
    <x v="0"/>
    <n v="0.16911999999999999"/>
    <n v="37"/>
    <x v="17"/>
    <s v="11"/>
  </r>
  <r>
    <x v="3"/>
    <x v="222"/>
    <s v="23101"/>
    <x v="0"/>
    <n v="0.30986999999999998"/>
    <n v="63"/>
    <x v="17"/>
    <s v="12"/>
  </r>
  <r>
    <x v="3"/>
    <x v="222"/>
    <s v="23101"/>
    <x v="2"/>
    <n v="4.3999999999999997E-2"/>
    <n v="1"/>
    <x v="17"/>
    <s v="12"/>
  </r>
  <r>
    <x v="3"/>
    <x v="222"/>
    <s v="23101"/>
    <x v="0"/>
    <n v="7.6280000000000001E-2"/>
    <n v="18"/>
    <x v="18"/>
    <s v="1"/>
  </r>
  <r>
    <x v="3"/>
    <x v="222"/>
    <s v="23101"/>
    <x v="0"/>
    <n v="0.13155"/>
    <n v="24"/>
    <x v="18"/>
    <s v="2"/>
  </r>
  <r>
    <x v="3"/>
    <x v="222"/>
    <s v="23101"/>
    <x v="0"/>
    <n v="0.28924"/>
    <n v="54"/>
    <x v="18"/>
    <s v="3"/>
  </r>
  <r>
    <x v="3"/>
    <x v="222"/>
    <s v="23101"/>
    <x v="0"/>
    <n v="0.17793999999999999"/>
    <n v="36"/>
    <x v="18"/>
    <s v="4"/>
  </r>
  <r>
    <x v="3"/>
    <x v="222"/>
    <s v="23101"/>
    <x v="0"/>
    <n v="0.16309000000000001"/>
    <n v="30"/>
    <x v="18"/>
    <s v="5"/>
  </r>
  <r>
    <x v="3"/>
    <x v="222"/>
    <s v="23101"/>
    <x v="0"/>
    <n v="0.21725"/>
    <n v="45"/>
    <x v="18"/>
    <s v="6"/>
  </r>
  <r>
    <x v="3"/>
    <x v="222"/>
    <s v="23101"/>
    <x v="0"/>
    <n v="0.15334"/>
    <n v="32"/>
    <x v="18"/>
    <s v="7"/>
  </r>
  <r>
    <x v="3"/>
    <x v="222"/>
    <s v="23101"/>
    <x v="0"/>
    <n v="0.22744"/>
    <n v="42"/>
    <x v="18"/>
    <s v="8"/>
  </r>
  <r>
    <x v="3"/>
    <x v="222"/>
    <s v="23101"/>
    <x v="2"/>
    <n v="0.13200000000000001"/>
    <n v="1"/>
    <x v="18"/>
    <s v="8"/>
  </r>
  <r>
    <x v="3"/>
    <x v="222"/>
    <s v="23101"/>
    <x v="0"/>
    <n v="0.13325000000000001"/>
    <n v="26"/>
    <x v="18"/>
    <s v="9"/>
  </r>
  <r>
    <x v="3"/>
    <x v="222"/>
    <s v="23101"/>
    <x v="2"/>
    <n v="0.22"/>
    <n v="1"/>
    <x v="18"/>
    <s v="9"/>
  </r>
  <r>
    <x v="3"/>
    <x v="222"/>
    <s v="23101"/>
    <x v="1"/>
    <n v="5.8990000000000001E-2"/>
    <n v="2"/>
    <x v="18"/>
    <s v="9"/>
  </r>
  <r>
    <x v="3"/>
    <x v="222"/>
    <s v="23101"/>
    <x v="0"/>
    <n v="0.18381"/>
    <n v="37"/>
    <x v="18"/>
    <s v="10"/>
  </r>
  <r>
    <x v="3"/>
    <x v="222"/>
    <s v="23101"/>
    <x v="1"/>
    <n v="3.7999999999999999E-2"/>
    <n v="2"/>
    <x v="18"/>
    <s v="11"/>
  </r>
  <r>
    <x v="3"/>
    <x v="222"/>
    <s v="23101"/>
    <x v="0"/>
    <n v="0.19574"/>
    <n v="38"/>
    <x v="18"/>
    <s v="11"/>
  </r>
  <r>
    <x v="3"/>
    <x v="222"/>
    <s v="23101"/>
    <x v="0"/>
    <n v="0.15206"/>
    <n v="26"/>
    <x v="18"/>
    <s v="12"/>
  </r>
  <r>
    <x v="3"/>
    <x v="222"/>
    <s v="23101"/>
    <x v="0"/>
    <n v="6.6619999999999999E-2"/>
    <n v="16"/>
    <x v="19"/>
    <s v="1"/>
  </r>
  <r>
    <x v="3"/>
    <x v="222"/>
    <s v="23101"/>
    <x v="2"/>
    <n v="0.06"/>
    <n v="1"/>
    <x v="19"/>
    <s v="2"/>
  </r>
  <r>
    <x v="3"/>
    <x v="222"/>
    <s v="23101"/>
    <x v="0"/>
    <n v="3.2599999999999997E-2"/>
    <n v="7"/>
    <x v="19"/>
    <s v="2"/>
  </r>
  <r>
    <x v="3"/>
    <x v="222"/>
    <s v="23101"/>
    <x v="0"/>
    <n v="3.3959999999999997E-2"/>
    <n v="7"/>
    <x v="19"/>
    <s v="3"/>
  </r>
  <r>
    <x v="3"/>
    <x v="222"/>
    <s v="23101"/>
    <x v="1"/>
    <n v="0.04"/>
    <n v="1"/>
    <x v="19"/>
    <s v="3"/>
  </r>
  <r>
    <x v="3"/>
    <x v="223"/>
    <s v="23077"/>
    <x v="1"/>
    <n v="5.3199999999999997E-2"/>
    <n v="3"/>
    <x v="0"/>
    <m/>
  </r>
  <r>
    <x v="3"/>
    <x v="223"/>
    <s v="23077"/>
    <x v="0"/>
    <n v="3.0999999999999999E-3"/>
    <n v="1"/>
    <x v="1"/>
    <s v="6"/>
  </r>
  <r>
    <x v="3"/>
    <x v="223"/>
    <s v="23077"/>
    <x v="0"/>
    <n v="9.9000000000000008E-3"/>
    <n v="1"/>
    <x v="2"/>
    <s v="9"/>
  </r>
  <r>
    <x v="3"/>
    <x v="223"/>
    <s v="23077"/>
    <x v="0"/>
    <n v="1.9199999999999998E-2"/>
    <n v="4"/>
    <x v="2"/>
    <s v="12"/>
  </r>
  <r>
    <x v="3"/>
    <x v="223"/>
    <s v="23077"/>
    <x v="0"/>
    <n v="7.6E-3"/>
    <n v="2"/>
    <x v="3"/>
    <s v="5"/>
  </r>
  <r>
    <x v="3"/>
    <x v="223"/>
    <s v="23077"/>
    <x v="0"/>
    <n v="4.4000000000000003E-3"/>
    <n v="1"/>
    <x v="3"/>
    <s v="6"/>
  </r>
  <r>
    <x v="3"/>
    <x v="223"/>
    <s v="23077"/>
    <x v="0"/>
    <n v="5.4999999999999997E-3"/>
    <n v="1"/>
    <x v="3"/>
    <s v="7"/>
  </r>
  <r>
    <x v="3"/>
    <x v="223"/>
    <s v="23077"/>
    <x v="0"/>
    <n v="1.12E-2"/>
    <n v="2"/>
    <x v="3"/>
    <s v="8"/>
  </r>
  <r>
    <x v="3"/>
    <x v="223"/>
    <s v="23077"/>
    <x v="0"/>
    <n v="2.9739999999999999E-2"/>
    <n v="5"/>
    <x v="3"/>
    <s v="9"/>
  </r>
  <r>
    <x v="3"/>
    <x v="223"/>
    <s v="23077"/>
    <x v="0"/>
    <n v="1.3299999999999999E-2"/>
    <n v="4"/>
    <x v="3"/>
    <s v="10"/>
  </r>
  <r>
    <x v="3"/>
    <x v="223"/>
    <s v="23077"/>
    <x v="0"/>
    <n v="4.6969999999999998E-2"/>
    <n v="12"/>
    <x v="3"/>
    <s v="12"/>
  </r>
  <r>
    <x v="3"/>
    <x v="223"/>
    <s v="23077"/>
    <x v="0"/>
    <n v="2.1160000000000002E-2"/>
    <n v="6"/>
    <x v="4"/>
    <s v="1"/>
  </r>
  <r>
    <x v="3"/>
    <x v="223"/>
    <s v="23077"/>
    <x v="0"/>
    <n v="1.17E-2"/>
    <n v="4"/>
    <x v="4"/>
    <s v="2"/>
  </r>
  <r>
    <x v="3"/>
    <x v="223"/>
    <s v="23077"/>
    <x v="0"/>
    <n v="2.1700000000000001E-2"/>
    <n v="5"/>
    <x v="4"/>
    <s v="3"/>
  </r>
  <r>
    <x v="3"/>
    <x v="223"/>
    <s v="23077"/>
    <x v="0"/>
    <n v="4.1169999999999998E-2"/>
    <n v="10"/>
    <x v="4"/>
    <s v="4"/>
  </r>
  <r>
    <x v="3"/>
    <x v="223"/>
    <s v="23077"/>
    <x v="0"/>
    <n v="3.2149999999999998E-2"/>
    <n v="8"/>
    <x v="4"/>
    <s v="5"/>
  </r>
  <r>
    <x v="3"/>
    <x v="223"/>
    <s v="23077"/>
    <x v="0"/>
    <n v="3.968E-2"/>
    <n v="8"/>
    <x v="4"/>
    <s v="6"/>
  </r>
  <r>
    <x v="3"/>
    <x v="223"/>
    <s v="23077"/>
    <x v="0"/>
    <n v="3.7900000000000003E-2"/>
    <n v="9"/>
    <x v="4"/>
    <s v="7"/>
  </r>
  <r>
    <x v="3"/>
    <x v="223"/>
    <s v="23077"/>
    <x v="0"/>
    <n v="7.1300000000000002E-2"/>
    <n v="16"/>
    <x v="4"/>
    <s v="8"/>
  </r>
  <r>
    <x v="3"/>
    <x v="223"/>
    <s v="23077"/>
    <x v="0"/>
    <n v="4.1200000000000001E-2"/>
    <n v="12"/>
    <x v="4"/>
    <s v="9"/>
  </r>
  <r>
    <x v="3"/>
    <x v="223"/>
    <s v="23077"/>
    <x v="0"/>
    <n v="8.8910000000000003E-2"/>
    <n v="19"/>
    <x v="4"/>
    <s v="10"/>
  </r>
  <r>
    <x v="3"/>
    <x v="223"/>
    <s v="23077"/>
    <x v="0"/>
    <n v="5.21E-2"/>
    <n v="12"/>
    <x v="4"/>
    <s v="11"/>
  </r>
  <r>
    <x v="3"/>
    <x v="223"/>
    <s v="23077"/>
    <x v="0"/>
    <n v="0.23896000000000001"/>
    <n v="51"/>
    <x v="4"/>
    <s v="12"/>
  </r>
  <r>
    <x v="3"/>
    <x v="223"/>
    <s v="23077"/>
    <x v="0"/>
    <n v="7.6E-3"/>
    <n v="2"/>
    <x v="5"/>
    <s v="2"/>
  </r>
  <r>
    <x v="3"/>
    <x v="223"/>
    <s v="23077"/>
    <x v="2"/>
    <n v="8.1000000000000003E-2"/>
    <n v="1"/>
    <x v="5"/>
    <s v="3"/>
  </r>
  <r>
    <x v="3"/>
    <x v="223"/>
    <s v="23077"/>
    <x v="0"/>
    <n v="2.9700000000000001E-2"/>
    <n v="5"/>
    <x v="5"/>
    <s v="3"/>
  </r>
  <r>
    <x v="3"/>
    <x v="223"/>
    <s v="23077"/>
    <x v="4"/>
    <n v="1"/>
    <n v="1"/>
    <x v="5"/>
    <s v="4"/>
  </r>
  <r>
    <x v="3"/>
    <x v="223"/>
    <s v="23077"/>
    <x v="0"/>
    <n v="3.1550000000000002E-2"/>
    <n v="6"/>
    <x v="5"/>
    <s v="4"/>
  </r>
  <r>
    <x v="3"/>
    <x v="223"/>
    <s v="23077"/>
    <x v="0"/>
    <n v="4.2099999999999999E-2"/>
    <n v="9"/>
    <x v="5"/>
    <s v="5"/>
  </r>
  <r>
    <x v="3"/>
    <x v="223"/>
    <s v="23077"/>
    <x v="0"/>
    <n v="2.1299999999999999E-2"/>
    <n v="5"/>
    <x v="5"/>
    <s v="6"/>
  </r>
  <r>
    <x v="3"/>
    <x v="223"/>
    <s v="23077"/>
    <x v="0"/>
    <n v="3.576E-2"/>
    <n v="9"/>
    <x v="5"/>
    <s v="7"/>
  </r>
  <r>
    <x v="3"/>
    <x v="223"/>
    <s v="23077"/>
    <x v="0"/>
    <n v="3.6200000000000003E-2"/>
    <n v="7"/>
    <x v="5"/>
    <s v="8"/>
  </r>
  <r>
    <x v="3"/>
    <x v="223"/>
    <s v="23077"/>
    <x v="0"/>
    <n v="3.6200000000000003E-2"/>
    <n v="10"/>
    <x v="5"/>
    <s v="9"/>
  </r>
  <r>
    <x v="3"/>
    <x v="223"/>
    <s v="23077"/>
    <x v="0"/>
    <n v="2.9899999999999999E-2"/>
    <n v="7"/>
    <x v="5"/>
    <s v="10"/>
  </r>
  <r>
    <x v="3"/>
    <x v="223"/>
    <s v="23077"/>
    <x v="0"/>
    <n v="7.0400000000000004E-2"/>
    <n v="17"/>
    <x v="5"/>
    <s v="11"/>
  </r>
  <r>
    <x v="3"/>
    <x v="223"/>
    <s v="23077"/>
    <x v="2"/>
    <n v="0.2"/>
    <n v="1"/>
    <x v="5"/>
    <s v="12"/>
  </r>
  <r>
    <x v="3"/>
    <x v="223"/>
    <s v="23077"/>
    <x v="0"/>
    <n v="0.12509999999999999"/>
    <n v="25"/>
    <x v="5"/>
    <s v="12"/>
  </r>
  <r>
    <x v="3"/>
    <x v="223"/>
    <s v="23077"/>
    <x v="0"/>
    <n v="8.0000000000000002E-3"/>
    <n v="1"/>
    <x v="6"/>
    <s v="1"/>
  </r>
  <r>
    <x v="3"/>
    <x v="223"/>
    <s v="23077"/>
    <x v="0"/>
    <n v="1.37E-2"/>
    <n v="4"/>
    <x v="6"/>
    <s v="2"/>
  </r>
  <r>
    <x v="3"/>
    <x v="223"/>
    <s v="23077"/>
    <x v="0"/>
    <n v="1.413E-2"/>
    <n v="4"/>
    <x v="6"/>
    <s v="3"/>
  </r>
  <r>
    <x v="3"/>
    <x v="223"/>
    <s v="23077"/>
    <x v="0"/>
    <n v="1.46E-2"/>
    <n v="2"/>
    <x v="6"/>
    <s v="4"/>
  </r>
  <r>
    <x v="3"/>
    <x v="223"/>
    <s v="23077"/>
    <x v="0"/>
    <n v="0.11255"/>
    <n v="18"/>
    <x v="6"/>
    <s v="5"/>
  </r>
  <r>
    <x v="3"/>
    <x v="223"/>
    <s v="23077"/>
    <x v="0"/>
    <n v="0.1343"/>
    <n v="27"/>
    <x v="6"/>
    <s v="6"/>
  </r>
  <r>
    <x v="3"/>
    <x v="223"/>
    <s v="23077"/>
    <x v="0"/>
    <n v="8.3000000000000001E-3"/>
    <n v="2"/>
    <x v="6"/>
    <s v="7"/>
  </r>
  <r>
    <x v="3"/>
    <x v="223"/>
    <s v="23077"/>
    <x v="0"/>
    <n v="2.6700000000000002E-2"/>
    <n v="5"/>
    <x v="6"/>
    <s v="8"/>
  </r>
  <r>
    <x v="3"/>
    <x v="223"/>
    <s v="23077"/>
    <x v="0"/>
    <n v="0.16919999999999999"/>
    <n v="33"/>
    <x v="6"/>
    <s v="9"/>
  </r>
  <r>
    <x v="3"/>
    <x v="223"/>
    <s v="23077"/>
    <x v="0"/>
    <n v="9.6500000000000006E-3"/>
    <n v="2"/>
    <x v="6"/>
    <s v="10"/>
  </r>
  <r>
    <x v="3"/>
    <x v="223"/>
    <s v="23077"/>
    <x v="2"/>
    <n v="0.105"/>
    <n v="1"/>
    <x v="6"/>
    <s v="11"/>
  </r>
  <r>
    <x v="3"/>
    <x v="223"/>
    <s v="23077"/>
    <x v="0"/>
    <n v="8.72E-2"/>
    <n v="15"/>
    <x v="6"/>
    <s v="11"/>
  </r>
  <r>
    <x v="3"/>
    <x v="223"/>
    <s v="23077"/>
    <x v="0"/>
    <n v="0.16464999999999999"/>
    <n v="31"/>
    <x v="6"/>
    <s v="12"/>
  </r>
  <r>
    <x v="3"/>
    <x v="223"/>
    <s v="23077"/>
    <x v="0"/>
    <n v="1.1599999999999999E-2"/>
    <n v="2"/>
    <x v="7"/>
    <s v="1"/>
  </r>
  <r>
    <x v="3"/>
    <x v="223"/>
    <s v="23077"/>
    <x v="0"/>
    <n v="5.1900000000000002E-2"/>
    <n v="8"/>
    <x v="7"/>
    <s v="2"/>
  </r>
  <r>
    <x v="3"/>
    <x v="223"/>
    <s v="23077"/>
    <x v="2"/>
    <n v="0.1195"/>
    <n v="2"/>
    <x v="7"/>
    <s v="2"/>
  </r>
  <r>
    <x v="3"/>
    <x v="223"/>
    <s v="23077"/>
    <x v="0"/>
    <n v="0.11498"/>
    <n v="23"/>
    <x v="7"/>
    <s v="3"/>
  </r>
  <r>
    <x v="3"/>
    <x v="223"/>
    <s v="23077"/>
    <x v="0"/>
    <n v="3.1300000000000001E-2"/>
    <n v="6"/>
    <x v="7"/>
    <s v="5"/>
  </r>
  <r>
    <x v="3"/>
    <x v="223"/>
    <s v="23077"/>
    <x v="0"/>
    <n v="0.1784"/>
    <n v="33"/>
    <x v="7"/>
    <s v="6"/>
  </r>
  <r>
    <x v="3"/>
    <x v="223"/>
    <s v="23077"/>
    <x v="0"/>
    <n v="0.11779000000000001"/>
    <n v="22"/>
    <x v="7"/>
    <s v="7"/>
  </r>
  <r>
    <x v="3"/>
    <x v="223"/>
    <s v="23077"/>
    <x v="0"/>
    <n v="5.0000000000000001E-3"/>
    <n v="1"/>
    <x v="7"/>
    <s v="9"/>
  </r>
  <r>
    <x v="3"/>
    <x v="223"/>
    <s v="23077"/>
    <x v="0"/>
    <n v="4.0000000000000001E-3"/>
    <n v="1"/>
    <x v="7"/>
    <s v="10"/>
  </r>
  <r>
    <x v="3"/>
    <x v="223"/>
    <s v="23077"/>
    <x v="2"/>
    <n v="0.23499999999999999"/>
    <n v="1"/>
    <x v="7"/>
    <s v="10"/>
  </r>
  <r>
    <x v="3"/>
    <x v="223"/>
    <s v="23077"/>
    <x v="0"/>
    <n v="8.5000000000000006E-3"/>
    <n v="2"/>
    <x v="7"/>
    <s v="11"/>
  </r>
  <r>
    <x v="3"/>
    <x v="223"/>
    <s v="23077"/>
    <x v="0"/>
    <n v="3.5049999999999998E-2"/>
    <n v="7"/>
    <x v="7"/>
    <s v="12"/>
  </r>
  <r>
    <x v="3"/>
    <x v="223"/>
    <s v="23077"/>
    <x v="0"/>
    <n v="8.77E-3"/>
    <n v="1"/>
    <x v="8"/>
    <s v="1"/>
  </r>
  <r>
    <x v="3"/>
    <x v="223"/>
    <s v="23077"/>
    <x v="0"/>
    <n v="6.7000000000000002E-3"/>
    <n v="1"/>
    <x v="8"/>
    <s v="7"/>
  </r>
  <r>
    <x v="3"/>
    <x v="223"/>
    <s v="23077"/>
    <x v="0"/>
    <n v="0.01"/>
    <n v="1"/>
    <x v="8"/>
    <s v="8"/>
  </r>
  <r>
    <x v="3"/>
    <x v="223"/>
    <s v="23077"/>
    <x v="0"/>
    <n v="3.0000000000000001E-3"/>
    <n v="1"/>
    <x v="8"/>
    <s v="9"/>
  </r>
  <r>
    <x v="3"/>
    <x v="223"/>
    <s v="23077"/>
    <x v="0"/>
    <n v="3.0000000000000001E-3"/>
    <n v="1"/>
    <x v="8"/>
    <s v="10"/>
  </r>
  <r>
    <x v="3"/>
    <x v="223"/>
    <s v="23077"/>
    <x v="0"/>
    <n v="4.0000000000000001E-3"/>
    <n v="1"/>
    <x v="8"/>
    <s v="12"/>
  </r>
  <r>
    <x v="3"/>
    <x v="223"/>
    <s v="23077"/>
    <x v="0"/>
    <n v="4.0000000000000001E-3"/>
    <n v="1"/>
    <x v="9"/>
    <s v="2"/>
  </r>
  <r>
    <x v="3"/>
    <x v="223"/>
    <s v="23077"/>
    <x v="0"/>
    <n v="1.0999999999999999E-2"/>
    <n v="2"/>
    <x v="9"/>
    <s v="3"/>
  </r>
  <r>
    <x v="3"/>
    <x v="223"/>
    <s v="23077"/>
    <x v="0"/>
    <n v="5.0000000000000001E-3"/>
    <n v="1"/>
    <x v="9"/>
    <s v="4"/>
  </r>
  <r>
    <x v="3"/>
    <x v="223"/>
    <s v="23077"/>
    <x v="0"/>
    <n v="1.536E-2"/>
    <n v="4"/>
    <x v="9"/>
    <s v="5"/>
  </r>
  <r>
    <x v="3"/>
    <x v="223"/>
    <s v="23077"/>
    <x v="0"/>
    <n v="8.0000000000000002E-3"/>
    <n v="2"/>
    <x v="9"/>
    <s v="6"/>
  </r>
  <r>
    <x v="3"/>
    <x v="223"/>
    <s v="23077"/>
    <x v="0"/>
    <n v="1.0999999999999999E-2"/>
    <n v="2"/>
    <x v="9"/>
    <s v="7"/>
  </r>
  <r>
    <x v="3"/>
    <x v="223"/>
    <s v="23077"/>
    <x v="0"/>
    <n v="3.3E-3"/>
    <n v="1"/>
    <x v="9"/>
    <s v="8"/>
  </r>
  <r>
    <x v="3"/>
    <x v="223"/>
    <s v="23077"/>
    <x v="0"/>
    <n v="5.0000000000000001E-3"/>
    <n v="1"/>
    <x v="9"/>
    <s v="9"/>
  </r>
  <r>
    <x v="3"/>
    <x v="223"/>
    <s v="23077"/>
    <x v="0"/>
    <n v="1.1979999999999999E-2"/>
    <n v="3"/>
    <x v="9"/>
    <s v="11"/>
  </r>
  <r>
    <x v="3"/>
    <x v="223"/>
    <s v="23077"/>
    <x v="0"/>
    <n v="8.9999999999999993E-3"/>
    <n v="1"/>
    <x v="9"/>
    <s v="12"/>
  </r>
  <r>
    <x v="3"/>
    <x v="223"/>
    <s v="23077"/>
    <x v="0"/>
    <n v="5.0000000000000001E-3"/>
    <n v="1"/>
    <x v="10"/>
    <s v="1"/>
  </r>
  <r>
    <x v="3"/>
    <x v="223"/>
    <s v="23077"/>
    <x v="0"/>
    <n v="1.4500000000000001E-2"/>
    <n v="3"/>
    <x v="10"/>
    <s v="2"/>
  </r>
  <r>
    <x v="3"/>
    <x v="223"/>
    <s v="23077"/>
    <x v="0"/>
    <n v="8.0000000000000002E-3"/>
    <n v="2"/>
    <x v="10"/>
    <s v="3"/>
  </r>
  <r>
    <x v="3"/>
    <x v="223"/>
    <s v="23077"/>
    <x v="0"/>
    <n v="1.2999999999999999E-2"/>
    <n v="3"/>
    <x v="10"/>
    <s v="5"/>
  </r>
  <r>
    <x v="3"/>
    <x v="223"/>
    <s v="23077"/>
    <x v="0"/>
    <n v="2.35E-2"/>
    <n v="5"/>
    <x v="10"/>
    <s v="6"/>
  </r>
  <r>
    <x v="3"/>
    <x v="223"/>
    <s v="23077"/>
    <x v="0"/>
    <n v="3.3E-3"/>
    <n v="1"/>
    <x v="10"/>
    <s v="7"/>
  </r>
  <r>
    <x v="3"/>
    <x v="223"/>
    <s v="23077"/>
    <x v="0"/>
    <n v="2.758E-2"/>
    <n v="4"/>
    <x v="10"/>
    <s v="8"/>
  </r>
  <r>
    <x v="3"/>
    <x v="223"/>
    <s v="23077"/>
    <x v="0"/>
    <n v="2.1899999999999999E-2"/>
    <n v="3"/>
    <x v="10"/>
    <s v="10"/>
  </r>
  <r>
    <x v="3"/>
    <x v="223"/>
    <s v="23077"/>
    <x v="0"/>
    <n v="5.7999999999999996E-3"/>
    <n v="2"/>
    <x v="10"/>
    <s v="11"/>
  </r>
  <r>
    <x v="3"/>
    <x v="223"/>
    <s v="23077"/>
    <x v="0"/>
    <n v="6.0000000000000001E-3"/>
    <n v="2"/>
    <x v="10"/>
    <s v="12"/>
  </r>
  <r>
    <x v="3"/>
    <x v="223"/>
    <s v="23077"/>
    <x v="0"/>
    <n v="8.9999999999999993E-3"/>
    <n v="2"/>
    <x v="11"/>
    <s v="1"/>
  </r>
  <r>
    <x v="3"/>
    <x v="223"/>
    <s v="23077"/>
    <x v="0"/>
    <n v="5.0000000000000001E-3"/>
    <n v="1"/>
    <x v="11"/>
    <s v="2"/>
  </r>
  <r>
    <x v="3"/>
    <x v="223"/>
    <s v="23077"/>
    <x v="0"/>
    <n v="2.5999999999999999E-2"/>
    <n v="6"/>
    <x v="11"/>
    <s v="3"/>
  </r>
  <r>
    <x v="3"/>
    <x v="223"/>
    <s v="23077"/>
    <x v="0"/>
    <n v="1.3979999999999999E-2"/>
    <n v="2"/>
    <x v="11"/>
    <s v="4"/>
  </r>
  <r>
    <x v="3"/>
    <x v="223"/>
    <s v="23077"/>
    <x v="0"/>
    <n v="3.6800000000000001E-3"/>
    <n v="1"/>
    <x v="11"/>
    <s v="5"/>
  </r>
  <r>
    <x v="3"/>
    <x v="223"/>
    <s v="23077"/>
    <x v="0"/>
    <n v="1.9E-2"/>
    <n v="5"/>
    <x v="11"/>
    <s v="6"/>
  </r>
  <r>
    <x v="3"/>
    <x v="223"/>
    <s v="23077"/>
    <x v="0"/>
    <n v="2.2360000000000001E-2"/>
    <n v="5"/>
    <x v="11"/>
    <s v="7"/>
  </r>
  <r>
    <x v="3"/>
    <x v="223"/>
    <s v="23077"/>
    <x v="0"/>
    <n v="1.95E-2"/>
    <n v="4"/>
    <x v="11"/>
    <s v="8"/>
  </r>
  <r>
    <x v="3"/>
    <x v="223"/>
    <s v="23077"/>
    <x v="0"/>
    <n v="3.9879999999999999E-2"/>
    <n v="7"/>
    <x v="11"/>
    <s v="9"/>
  </r>
  <r>
    <x v="3"/>
    <x v="223"/>
    <s v="23077"/>
    <x v="0"/>
    <n v="3.7999999999999999E-2"/>
    <n v="11"/>
    <x v="11"/>
    <s v="10"/>
  </r>
  <r>
    <x v="3"/>
    <x v="223"/>
    <s v="23077"/>
    <x v="0"/>
    <n v="3.7999999999999999E-2"/>
    <n v="8"/>
    <x v="11"/>
    <s v="11"/>
  </r>
  <r>
    <x v="3"/>
    <x v="223"/>
    <s v="23077"/>
    <x v="0"/>
    <n v="3.7499999999999999E-2"/>
    <n v="7"/>
    <x v="11"/>
    <s v="12"/>
  </r>
  <r>
    <x v="3"/>
    <x v="223"/>
    <s v="23077"/>
    <x v="0"/>
    <n v="4.8680000000000001E-2"/>
    <n v="7"/>
    <x v="12"/>
    <s v="1"/>
  </r>
  <r>
    <x v="3"/>
    <x v="223"/>
    <s v="23077"/>
    <x v="0"/>
    <n v="3.3680000000000002E-2"/>
    <n v="7"/>
    <x v="12"/>
    <s v="2"/>
  </r>
  <r>
    <x v="3"/>
    <x v="223"/>
    <s v="23077"/>
    <x v="0"/>
    <n v="2.2200000000000001E-2"/>
    <n v="4"/>
    <x v="12"/>
    <s v="3"/>
  </r>
  <r>
    <x v="3"/>
    <x v="223"/>
    <s v="23077"/>
    <x v="0"/>
    <n v="2.3859999999999999E-2"/>
    <n v="5"/>
    <x v="12"/>
    <s v="4"/>
  </r>
  <r>
    <x v="3"/>
    <x v="223"/>
    <s v="23077"/>
    <x v="0"/>
    <n v="3.1980000000000001E-2"/>
    <n v="6"/>
    <x v="12"/>
    <s v="5"/>
  </r>
  <r>
    <x v="3"/>
    <x v="223"/>
    <s v="23077"/>
    <x v="0"/>
    <n v="2.683E-2"/>
    <n v="6"/>
    <x v="12"/>
    <s v="6"/>
  </r>
  <r>
    <x v="3"/>
    <x v="223"/>
    <s v="23077"/>
    <x v="0"/>
    <n v="3.6589999999999998E-2"/>
    <n v="9"/>
    <x v="12"/>
    <s v="7"/>
  </r>
  <r>
    <x v="3"/>
    <x v="223"/>
    <s v="23077"/>
    <x v="2"/>
    <n v="0.09"/>
    <n v="1"/>
    <x v="12"/>
    <s v="8"/>
  </r>
  <r>
    <x v="3"/>
    <x v="223"/>
    <s v="23077"/>
    <x v="0"/>
    <n v="4.4499999999999998E-2"/>
    <n v="12"/>
    <x v="12"/>
    <s v="8"/>
  </r>
  <r>
    <x v="3"/>
    <x v="223"/>
    <s v="23077"/>
    <x v="0"/>
    <n v="5.3740000000000003E-2"/>
    <n v="9"/>
    <x v="12"/>
    <s v="9"/>
  </r>
  <r>
    <x v="3"/>
    <x v="223"/>
    <s v="23077"/>
    <x v="0"/>
    <n v="3.6510000000000001E-2"/>
    <n v="10"/>
    <x v="12"/>
    <s v="10"/>
  </r>
  <r>
    <x v="3"/>
    <x v="223"/>
    <s v="23077"/>
    <x v="0"/>
    <n v="3.2550000000000003E-2"/>
    <n v="8"/>
    <x v="12"/>
    <s v="11"/>
  </r>
  <r>
    <x v="3"/>
    <x v="223"/>
    <s v="23077"/>
    <x v="0"/>
    <n v="2.0400000000000001E-2"/>
    <n v="6"/>
    <x v="12"/>
    <s v="12"/>
  </r>
  <r>
    <x v="3"/>
    <x v="223"/>
    <s v="23077"/>
    <x v="0"/>
    <n v="2.6599999999999999E-2"/>
    <n v="7"/>
    <x v="13"/>
    <s v="1"/>
  </r>
  <r>
    <x v="3"/>
    <x v="223"/>
    <s v="23077"/>
    <x v="0"/>
    <n v="2.2679999999999999E-2"/>
    <n v="5"/>
    <x v="13"/>
    <s v="2"/>
  </r>
  <r>
    <x v="3"/>
    <x v="223"/>
    <s v="23077"/>
    <x v="0"/>
    <n v="2.6159999999999999E-2"/>
    <n v="7"/>
    <x v="13"/>
    <s v="3"/>
  </r>
  <r>
    <x v="3"/>
    <x v="223"/>
    <s v="23077"/>
    <x v="0"/>
    <n v="4.6679999999999999E-2"/>
    <n v="11"/>
    <x v="13"/>
    <s v="4"/>
  </r>
  <r>
    <x v="3"/>
    <x v="223"/>
    <s v="23077"/>
    <x v="0"/>
    <n v="2.8549999999999999E-2"/>
    <n v="6"/>
    <x v="13"/>
    <s v="5"/>
  </r>
  <r>
    <x v="3"/>
    <x v="223"/>
    <s v="23077"/>
    <x v="0"/>
    <n v="7.8210000000000002E-2"/>
    <n v="19"/>
    <x v="13"/>
    <s v="6"/>
  </r>
  <r>
    <x v="3"/>
    <x v="223"/>
    <s v="23077"/>
    <x v="0"/>
    <n v="5.4080000000000003E-2"/>
    <n v="15"/>
    <x v="13"/>
    <s v="7"/>
  </r>
  <r>
    <x v="3"/>
    <x v="223"/>
    <s v="23077"/>
    <x v="0"/>
    <n v="3.0200000000000001E-2"/>
    <n v="7"/>
    <x v="13"/>
    <s v="8"/>
  </r>
  <r>
    <x v="3"/>
    <x v="223"/>
    <s v="23077"/>
    <x v="0"/>
    <n v="2.12E-2"/>
    <n v="4"/>
    <x v="13"/>
    <s v="9"/>
  </r>
  <r>
    <x v="3"/>
    <x v="223"/>
    <s v="23077"/>
    <x v="0"/>
    <n v="6.2449999999999999E-2"/>
    <n v="16"/>
    <x v="13"/>
    <s v="10"/>
  </r>
  <r>
    <x v="3"/>
    <x v="223"/>
    <s v="23077"/>
    <x v="0"/>
    <n v="5.194E-2"/>
    <n v="21"/>
    <x v="13"/>
    <s v="11"/>
  </r>
  <r>
    <x v="3"/>
    <x v="223"/>
    <s v="23077"/>
    <x v="0"/>
    <n v="3.857E-2"/>
    <n v="10"/>
    <x v="13"/>
    <s v="12"/>
  </r>
  <r>
    <x v="3"/>
    <x v="223"/>
    <s v="23077"/>
    <x v="0"/>
    <n v="3.8179999999999999E-2"/>
    <n v="9"/>
    <x v="14"/>
    <s v="1"/>
  </r>
  <r>
    <x v="3"/>
    <x v="223"/>
    <s v="23077"/>
    <x v="1"/>
    <n v="0.04"/>
    <n v="1"/>
    <x v="14"/>
    <s v="1"/>
  </r>
  <r>
    <x v="3"/>
    <x v="223"/>
    <s v="23077"/>
    <x v="2"/>
    <n v="0.16500000000000001"/>
    <n v="1"/>
    <x v="14"/>
    <s v="2"/>
  </r>
  <r>
    <x v="3"/>
    <x v="223"/>
    <s v="23077"/>
    <x v="0"/>
    <n v="4.0680000000000001E-2"/>
    <n v="9"/>
    <x v="14"/>
    <s v="2"/>
  </r>
  <r>
    <x v="3"/>
    <x v="223"/>
    <s v="23077"/>
    <x v="0"/>
    <n v="5.033E-2"/>
    <n v="15"/>
    <x v="14"/>
    <s v="3"/>
  </r>
  <r>
    <x v="3"/>
    <x v="223"/>
    <s v="23077"/>
    <x v="0"/>
    <n v="7.3179999999999995E-2"/>
    <n v="16"/>
    <x v="14"/>
    <s v="4"/>
  </r>
  <r>
    <x v="3"/>
    <x v="223"/>
    <s v="23077"/>
    <x v="0"/>
    <n v="7.4899999999999994E-2"/>
    <n v="16"/>
    <x v="14"/>
    <s v="5"/>
  </r>
  <r>
    <x v="3"/>
    <x v="223"/>
    <s v="23077"/>
    <x v="0"/>
    <n v="5.3699999999999998E-2"/>
    <n v="13"/>
    <x v="14"/>
    <s v="6"/>
  </r>
  <r>
    <x v="3"/>
    <x v="223"/>
    <s v="23077"/>
    <x v="0"/>
    <n v="3.6659999999999998E-2"/>
    <n v="9"/>
    <x v="14"/>
    <s v="7"/>
  </r>
  <r>
    <x v="3"/>
    <x v="223"/>
    <s v="23077"/>
    <x v="0"/>
    <n v="2.622E-2"/>
    <n v="8"/>
    <x v="14"/>
    <s v="8"/>
  </r>
  <r>
    <x v="3"/>
    <x v="223"/>
    <s v="23077"/>
    <x v="0"/>
    <n v="2.8500000000000001E-2"/>
    <n v="8"/>
    <x v="14"/>
    <s v="9"/>
  </r>
  <r>
    <x v="3"/>
    <x v="223"/>
    <s v="23077"/>
    <x v="0"/>
    <n v="5.5259999999999997E-2"/>
    <n v="13"/>
    <x v="14"/>
    <s v="10"/>
  </r>
  <r>
    <x v="3"/>
    <x v="223"/>
    <s v="23077"/>
    <x v="0"/>
    <n v="5.2229999999999999E-2"/>
    <n v="11"/>
    <x v="14"/>
    <s v="11"/>
  </r>
  <r>
    <x v="3"/>
    <x v="223"/>
    <s v="23077"/>
    <x v="0"/>
    <n v="6.9059999999999996E-2"/>
    <n v="12"/>
    <x v="14"/>
    <s v="12"/>
  </r>
  <r>
    <x v="3"/>
    <x v="223"/>
    <s v="23077"/>
    <x v="0"/>
    <n v="4.5030000000000001E-2"/>
    <n v="13"/>
    <x v="15"/>
    <s v="1"/>
  </r>
  <r>
    <x v="3"/>
    <x v="223"/>
    <s v="23077"/>
    <x v="2"/>
    <n v="0.108"/>
    <n v="1"/>
    <x v="15"/>
    <s v="2"/>
  </r>
  <r>
    <x v="3"/>
    <x v="223"/>
    <s v="23077"/>
    <x v="0"/>
    <n v="5.5230000000000001E-2"/>
    <n v="13"/>
    <x v="15"/>
    <s v="2"/>
  </r>
  <r>
    <x v="3"/>
    <x v="223"/>
    <s v="23077"/>
    <x v="2"/>
    <n v="0.15"/>
    <n v="1"/>
    <x v="15"/>
    <s v="3"/>
  </r>
  <r>
    <x v="3"/>
    <x v="223"/>
    <s v="23077"/>
    <x v="0"/>
    <n v="4.3249999999999997E-2"/>
    <n v="12"/>
    <x v="15"/>
    <s v="3"/>
  </r>
  <r>
    <x v="3"/>
    <x v="223"/>
    <s v="23077"/>
    <x v="0"/>
    <n v="2.9579999999999999E-2"/>
    <n v="9"/>
    <x v="15"/>
    <s v="4"/>
  </r>
  <r>
    <x v="3"/>
    <x v="223"/>
    <s v="23077"/>
    <x v="0"/>
    <n v="0.11018"/>
    <n v="31"/>
    <x v="15"/>
    <s v="5"/>
  </r>
  <r>
    <x v="3"/>
    <x v="223"/>
    <s v="23077"/>
    <x v="0"/>
    <n v="6.0789999999999997E-2"/>
    <n v="20"/>
    <x v="15"/>
    <s v="6"/>
  </r>
  <r>
    <x v="3"/>
    <x v="223"/>
    <s v="23077"/>
    <x v="0"/>
    <n v="4.6820000000000001E-2"/>
    <n v="14"/>
    <x v="15"/>
    <s v="7"/>
  </r>
  <r>
    <x v="3"/>
    <x v="223"/>
    <s v="23077"/>
    <x v="0"/>
    <n v="5.2639999999999999E-2"/>
    <n v="14"/>
    <x v="15"/>
    <s v="8"/>
  </r>
  <r>
    <x v="3"/>
    <x v="223"/>
    <s v="23077"/>
    <x v="0"/>
    <n v="0.14130000000000001"/>
    <n v="33"/>
    <x v="15"/>
    <s v="9"/>
  </r>
  <r>
    <x v="3"/>
    <x v="223"/>
    <s v="23077"/>
    <x v="0"/>
    <n v="0.13814000000000001"/>
    <n v="32"/>
    <x v="15"/>
    <s v="10"/>
  </r>
  <r>
    <x v="3"/>
    <x v="223"/>
    <s v="23077"/>
    <x v="0"/>
    <n v="0.25518999999999997"/>
    <n v="67"/>
    <x v="15"/>
    <s v="11"/>
  </r>
  <r>
    <x v="3"/>
    <x v="223"/>
    <s v="23077"/>
    <x v="0"/>
    <n v="0.66632000000000002"/>
    <n v="155"/>
    <x v="15"/>
    <s v="12"/>
  </r>
  <r>
    <x v="3"/>
    <x v="223"/>
    <s v="23077"/>
    <x v="0"/>
    <n v="1.4999999999999999E-2"/>
    <n v="2"/>
    <x v="16"/>
    <s v="1"/>
  </r>
  <r>
    <x v="3"/>
    <x v="223"/>
    <s v="23077"/>
    <x v="2"/>
    <n v="0.78520000000000001"/>
    <n v="6"/>
    <x v="16"/>
    <s v="2"/>
  </r>
  <r>
    <x v="3"/>
    <x v="223"/>
    <s v="23077"/>
    <x v="0"/>
    <n v="1.498E-2"/>
    <n v="4"/>
    <x v="16"/>
    <s v="2"/>
  </r>
  <r>
    <x v="3"/>
    <x v="223"/>
    <s v="23077"/>
    <x v="3"/>
    <n v="0.44"/>
    <n v="1"/>
    <x v="16"/>
    <s v="2"/>
  </r>
  <r>
    <x v="3"/>
    <x v="223"/>
    <s v="23077"/>
    <x v="0"/>
    <n v="3.4000000000000002E-2"/>
    <n v="13"/>
    <x v="16"/>
    <s v="3"/>
  </r>
  <r>
    <x v="3"/>
    <x v="223"/>
    <s v="23077"/>
    <x v="2"/>
    <n v="0.28270000000000001"/>
    <n v="2"/>
    <x v="16"/>
    <s v="3"/>
  </r>
  <r>
    <x v="3"/>
    <x v="223"/>
    <s v="23077"/>
    <x v="0"/>
    <n v="4.3860000000000003E-2"/>
    <n v="9"/>
    <x v="16"/>
    <s v="4"/>
  </r>
  <r>
    <x v="3"/>
    <x v="223"/>
    <s v="23077"/>
    <x v="2"/>
    <n v="4.87E-2"/>
    <n v="1"/>
    <x v="16"/>
    <s v="4"/>
  </r>
  <r>
    <x v="3"/>
    <x v="223"/>
    <s v="23077"/>
    <x v="0"/>
    <n v="1.2200000000000001E-2"/>
    <n v="3"/>
    <x v="16"/>
    <s v="5"/>
  </r>
  <r>
    <x v="3"/>
    <x v="223"/>
    <s v="23077"/>
    <x v="2"/>
    <n v="0.05"/>
    <n v="1"/>
    <x v="16"/>
    <s v="5"/>
  </r>
  <r>
    <x v="3"/>
    <x v="223"/>
    <s v="23077"/>
    <x v="3"/>
    <n v="0.75"/>
    <n v="2"/>
    <x v="16"/>
    <s v="6"/>
  </r>
  <r>
    <x v="3"/>
    <x v="223"/>
    <s v="23077"/>
    <x v="0"/>
    <n v="3.6760000000000001E-2"/>
    <n v="9"/>
    <x v="16"/>
    <s v="6"/>
  </r>
  <r>
    <x v="3"/>
    <x v="223"/>
    <s v="23077"/>
    <x v="0"/>
    <n v="4.1480000000000003E-2"/>
    <n v="8"/>
    <x v="16"/>
    <s v="7"/>
  </r>
  <r>
    <x v="3"/>
    <x v="223"/>
    <s v="23077"/>
    <x v="0"/>
    <n v="2.3199999999999998E-2"/>
    <n v="5"/>
    <x v="16"/>
    <s v="8"/>
  </r>
  <r>
    <x v="3"/>
    <x v="223"/>
    <s v="23077"/>
    <x v="0"/>
    <n v="6.4159999999999995E-2"/>
    <n v="15"/>
    <x v="16"/>
    <s v="9"/>
  </r>
  <r>
    <x v="3"/>
    <x v="223"/>
    <s v="23077"/>
    <x v="0"/>
    <n v="2.3800000000000002E-2"/>
    <n v="3"/>
    <x v="16"/>
    <s v="10"/>
  </r>
  <r>
    <x v="3"/>
    <x v="223"/>
    <s v="23077"/>
    <x v="1"/>
    <n v="2.1999999999999999E-2"/>
    <n v="1"/>
    <x v="16"/>
    <s v="11"/>
  </r>
  <r>
    <x v="3"/>
    <x v="223"/>
    <s v="23077"/>
    <x v="0"/>
    <n v="3.4360000000000002E-2"/>
    <n v="10"/>
    <x v="16"/>
    <s v="11"/>
  </r>
  <r>
    <x v="3"/>
    <x v="223"/>
    <s v="23077"/>
    <x v="0"/>
    <n v="0.17013"/>
    <n v="35"/>
    <x v="16"/>
    <s v="12"/>
  </r>
  <r>
    <x v="3"/>
    <x v="223"/>
    <s v="23077"/>
    <x v="2"/>
    <n v="0.11"/>
    <n v="1"/>
    <x v="16"/>
    <s v="12"/>
  </r>
  <r>
    <x v="3"/>
    <x v="223"/>
    <s v="23077"/>
    <x v="0"/>
    <n v="1.7399999999999999E-2"/>
    <n v="3"/>
    <x v="17"/>
    <s v="1"/>
  </r>
  <r>
    <x v="3"/>
    <x v="223"/>
    <s v="23077"/>
    <x v="0"/>
    <n v="7.5730000000000006E-2"/>
    <n v="14"/>
    <x v="17"/>
    <s v="2"/>
  </r>
  <r>
    <x v="3"/>
    <x v="223"/>
    <s v="23077"/>
    <x v="1"/>
    <n v="2.5000000000000001E-2"/>
    <n v="1"/>
    <x v="17"/>
    <s v="2"/>
  </r>
  <r>
    <x v="3"/>
    <x v="223"/>
    <s v="23077"/>
    <x v="2"/>
    <n v="4.3999999999999997E-2"/>
    <n v="1"/>
    <x v="17"/>
    <s v="3"/>
  </r>
  <r>
    <x v="3"/>
    <x v="223"/>
    <s v="23077"/>
    <x v="0"/>
    <n v="9.0880000000000002E-2"/>
    <n v="22"/>
    <x v="17"/>
    <s v="3"/>
  </r>
  <r>
    <x v="3"/>
    <x v="223"/>
    <s v="23077"/>
    <x v="1"/>
    <n v="0.03"/>
    <n v="1"/>
    <x v="17"/>
    <s v="4"/>
  </r>
  <r>
    <x v="3"/>
    <x v="223"/>
    <s v="23077"/>
    <x v="0"/>
    <n v="4.2900000000000001E-2"/>
    <n v="12"/>
    <x v="17"/>
    <s v="4"/>
  </r>
  <r>
    <x v="3"/>
    <x v="223"/>
    <s v="23077"/>
    <x v="0"/>
    <n v="7.0699999999999999E-2"/>
    <n v="17"/>
    <x v="17"/>
    <s v="5"/>
  </r>
  <r>
    <x v="3"/>
    <x v="223"/>
    <s v="23077"/>
    <x v="1"/>
    <n v="0.03"/>
    <n v="1"/>
    <x v="17"/>
    <s v="6"/>
  </r>
  <r>
    <x v="3"/>
    <x v="223"/>
    <s v="23077"/>
    <x v="0"/>
    <n v="8.2360000000000003E-2"/>
    <n v="20"/>
    <x v="17"/>
    <s v="6"/>
  </r>
  <r>
    <x v="3"/>
    <x v="223"/>
    <s v="23077"/>
    <x v="0"/>
    <n v="8.2790000000000002E-2"/>
    <n v="23"/>
    <x v="17"/>
    <s v="7"/>
  </r>
  <r>
    <x v="3"/>
    <x v="223"/>
    <s v="23077"/>
    <x v="0"/>
    <n v="7.5429999999999997E-2"/>
    <n v="18"/>
    <x v="17"/>
    <s v="8"/>
  </r>
  <r>
    <x v="3"/>
    <x v="223"/>
    <s v="23077"/>
    <x v="0"/>
    <n v="0.14091000000000001"/>
    <n v="31"/>
    <x v="17"/>
    <s v="9"/>
  </r>
  <r>
    <x v="3"/>
    <x v="223"/>
    <s v="23077"/>
    <x v="0"/>
    <n v="0.21695999999999999"/>
    <n v="48"/>
    <x v="17"/>
    <s v="10"/>
  </r>
  <r>
    <x v="3"/>
    <x v="223"/>
    <s v="23077"/>
    <x v="0"/>
    <n v="0.19893"/>
    <n v="41"/>
    <x v="17"/>
    <s v="11"/>
  </r>
  <r>
    <x v="3"/>
    <x v="223"/>
    <s v="23077"/>
    <x v="0"/>
    <n v="0.42825999999999997"/>
    <n v="88"/>
    <x v="17"/>
    <s v="12"/>
  </r>
  <r>
    <x v="3"/>
    <x v="223"/>
    <s v="23077"/>
    <x v="0"/>
    <n v="0.17251"/>
    <n v="33"/>
    <x v="18"/>
    <s v="1"/>
  </r>
  <r>
    <x v="3"/>
    <x v="223"/>
    <s v="23077"/>
    <x v="0"/>
    <n v="0.20011999999999999"/>
    <n v="43"/>
    <x v="18"/>
    <s v="2"/>
  </r>
  <r>
    <x v="3"/>
    <x v="223"/>
    <s v="23077"/>
    <x v="0"/>
    <n v="0.36127999999999999"/>
    <n v="67"/>
    <x v="18"/>
    <s v="3"/>
  </r>
  <r>
    <x v="3"/>
    <x v="223"/>
    <s v="23077"/>
    <x v="2"/>
    <n v="7.4800000000000005E-2"/>
    <n v="1"/>
    <x v="18"/>
    <s v="3"/>
  </r>
  <r>
    <x v="3"/>
    <x v="223"/>
    <s v="23077"/>
    <x v="0"/>
    <n v="0.21876999999999999"/>
    <n v="46"/>
    <x v="18"/>
    <s v="4"/>
  </r>
  <r>
    <x v="3"/>
    <x v="223"/>
    <s v="23077"/>
    <x v="0"/>
    <n v="0.14077999999999999"/>
    <n v="31"/>
    <x v="18"/>
    <s v="5"/>
  </r>
  <r>
    <x v="3"/>
    <x v="223"/>
    <s v="23077"/>
    <x v="1"/>
    <n v="6.3E-2"/>
    <n v="2"/>
    <x v="18"/>
    <s v="5"/>
  </r>
  <r>
    <x v="3"/>
    <x v="223"/>
    <s v="23077"/>
    <x v="3"/>
    <n v="0.33"/>
    <n v="1"/>
    <x v="18"/>
    <s v="6"/>
  </r>
  <r>
    <x v="3"/>
    <x v="223"/>
    <s v="23077"/>
    <x v="0"/>
    <n v="0.29407"/>
    <n v="54"/>
    <x v="18"/>
    <s v="6"/>
  </r>
  <r>
    <x v="3"/>
    <x v="223"/>
    <s v="23077"/>
    <x v="0"/>
    <n v="0.17677000000000001"/>
    <n v="39"/>
    <x v="18"/>
    <s v="7"/>
  </r>
  <r>
    <x v="3"/>
    <x v="223"/>
    <s v="23077"/>
    <x v="3"/>
    <n v="0.44"/>
    <n v="1"/>
    <x v="18"/>
    <s v="8"/>
  </r>
  <r>
    <x v="3"/>
    <x v="223"/>
    <s v="23077"/>
    <x v="2"/>
    <n v="0.16500000000000001"/>
    <n v="1"/>
    <x v="18"/>
    <s v="8"/>
  </r>
  <r>
    <x v="3"/>
    <x v="223"/>
    <s v="23077"/>
    <x v="0"/>
    <n v="0.20487"/>
    <n v="46"/>
    <x v="18"/>
    <s v="8"/>
  </r>
  <r>
    <x v="3"/>
    <x v="223"/>
    <s v="23077"/>
    <x v="2"/>
    <n v="0.2205"/>
    <n v="4"/>
    <x v="18"/>
    <s v="9"/>
  </r>
  <r>
    <x v="3"/>
    <x v="223"/>
    <s v="23077"/>
    <x v="0"/>
    <n v="0.20724999999999999"/>
    <n v="47"/>
    <x v="18"/>
    <s v="9"/>
  </r>
  <r>
    <x v="3"/>
    <x v="223"/>
    <s v="23077"/>
    <x v="0"/>
    <n v="0.23526"/>
    <n v="51"/>
    <x v="18"/>
    <s v="10"/>
  </r>
  <r>
    <x v="3"/>
    <x v="223"/>
    <s v="23077"/>
    <x v="0"/>
    <n v="0.20024"/>
    <n v="40"/>
    <x v="18"/>
    <s v="11"/>
  </r>
  <r>
    <x v="3"/>
    <x v="223"/>
    <s v="23077"/>
    <x v="1"/>
    <n v="4.07E-2"/>
    <n v="2"/>
    <x v="18"/>
    <s v="11"/>
  </r>
  <r>
    <x v="3"/>
    <x v="223"/>
    <s v="23077"/>
    <x v="0"/>
    <n v="0.40045999999999998"/>
    <n v="79"/>
    <x v="18"/>
    <s v="12"/>
  </r>
  <r>
    <x v="3"/>
    <x v="223"/>
    <s v="23077"/>
    <x v="0"/>
    <n v="0.18739"/>
    <n v="73"/>
    <x v="19"/>
    <s v="1"/>
  </r>
  <r>
    <x v="3"/>
    <x v="223"/>
    <s v="23077"/>
    <x v="2"/>
    <n v="0.14299999999999999"/>
    <n v="1"/>
    <x v="19"/>
    <s v="1"/>
  </r>
  <r>
    <x v="3"/>
    <x v="223"/>
    <s v="23077"/>
    <x v="0"/>
    <n v="4.4060000000000002E-2"/>
    <n v="11"/>
    <x v="19"/>
    <s v="2"/>
  </r>
  <r>
    <x v="3"/>
    <x v="223"/>
    <s v="23077"/>
    <x v="2"/>
    <n v="0.33"/>
    <n v="2"/>
    <x v="19"/>
    <s v="2"/>
  </r>
  <r>
    <x v="3"/>
    <x v="223"/>
    <s v="23077"/>
    <x v="0"/>
    <n v="6.1699999999999998E-2"/>
    <n v="13"/>
    <x v="19"/>
    <s v="3"/>
  </r>
  <r>
    <x v="3"/>
    <x v="224"/>
    <s v="23081"/>
    <x v="1"/>
    <n v="0.02"/>
    <n v="1"/>
    <x v="0"/>
    <m/>
  </r>
  <r>
    <x v="3"/>
    <x v="224"/>
    <s v="23081"/>
    <x v="0"/>
    <n v="2.4499999999999999E-3"/>
    <n v="1"/>
    <x v="0"/>
    <m/>
  </r>
  <r>
    <x v="3"/>
    <x v="224"/>
    <s v="23081"/>
    <x v="0"/>
    <n v="4.0499999999999998E-3"/>
    <n v="2"/>
    <x v="2"/>
    <s v="6"/>
  </r>
  <r>
    <x v="3"/>
    <x v="224"/>
    <s v="23081"/>
    <x v="0"/>
    <n v="2E-3"/>
    <n v="1"/>
    <x v="2"/>
    <s v="7"/>
  </r>
  <r>
    <x v="3"/>
    <x v="224"/>
    <s v="23081"/>
    <x v="0"/>
    <n v="2.2699999999999999E-3"/>
    <n v="1"/>
    <x v="2"/>
    <s v="12"/>
  </r>
  <r>
    <x v="3"/>
    <x v="224"/>
    <s v="23081"/>
    <x v="0"/>
    <n v="8.3499999999999998E-3"/>
    <n v="2"/>
    <x v="3"/>
    <s v="5"/>
  </r>
  <r>
    <x v="3"/>
    <x v="224"/>
    <s v="23081"/>
    <x v="0"/>
    <n v="1.9499999999999999E-3"/>
    <n v="1"/>
    <x v="3"/>
    <s v="7"/>
  </r>
  <r>
    <x v="3"/>
    <x v="224"/>
    <s v="23081"/>
    <x v="0"/>
    <n v="1E-3"/>
    <n v="1"/>
    <x v="3"/>
    <s v="9"/>
  </r>
  <r>
    <x v="3"/>
    <x v="224"/>
    <s v="23081"/>
    <x v="0"/>
    <n v="1.009E-2"/>
    <n v="2"/>
    <x v="3"/>
    <s v="10"/>
  </r>
  <r>
    <x v="3"/>
    <x v="224"/>
    <s v="23081"/>
    <x v="0"/>
    <n v="1.6999999999999999E-3"/>
    <n v="1"/>
    <x v="4"/>
    <s v="1"/>
  </r>
  <r>
    <x v="3"/>
    <x v="224"/>
    <s v="23081"/>
    <x v="1"/>
    <n v="5.595E-2"/>
    <n v="3"/>
    <x v="4"/>
    <s v="1"/>
  </r>
  <r>
    <x v="3"/>
    <x v="224"/>
    <s v="23081"/>
    <x v="0"/>
    <n v="5.0000000000000001E-3"/>
    <n v="1"/>
    <x v="4"/>
    <s v="2"/>
  </r>
  <r>
    <x v="3"/>
    <x v="224"/>
    <s v="23081"/>
    <x v="0"/>
    <n v="9.5300000000000003E-3"/>
    <n v="3"/>
    <x v="4"/>
    <s v="3"/>
  </r>
  <r>
    <x v="3"/>
    <x v="224"/>
    <s v="23081"/>
    <x v="0"/>
    <n v="1.18E-2"/>
    <n v="3"/>
    <x v="4"/>
    <s v="4"/>
  </r>
  <r>
    <x v="3"/>
    <x v="224"/>
    <s v="23081"/>
    <x v="0"/>
    <n v="1.0630000000000001E-2"/>
    <n v="3"/>
    <x v="4"/>
    <s v="5"/>
  </r>
  <r>
    <x v="3"/>
    <x v="224"/>
    <s v="23081"/>
    <x v="0"/>
    <n v="3.0460000000000001E-2"/>
    <n v="8"/>
    <x v="4"/>
    <s v="6"/>
  </r>
  <r>
    <x v="3"/>
    <x v="224"/>
    <s v="23081"/>
    <x v="0"/>
    <n v="4.018E-2"/>
    <n v="8"/>
    <x v="4"/>
    <s v="7"/>
  </r>
  <r>
    <x v="3"/>
    <x v="224"/>
    <s v="23081"/>
    <x v="0"/>
    <n v="2.215E-2"/>
    <n v="4"/>
    <x v="4"/>
    <s v="8"/>
  </r>
  <r>
    <x v="3"/>
    <x v="224"/>
    <s v="23081"/>
    <x v="0"/>
    <n v="1.9699999999999999E-2"/>
    <n v="4"/>
    <x v="4"/>
    <s v="9"/>
  </r>
  <r>
    <x v="3"/>
    <x v="224"/>
    <s v="23081"/>
    <x v="0"/>
    <n v="3.8830000000000003E-2"/>
    <n v="11"/>
    <x v="4"/>
    <s v="10"/>
  </r>
  <r>
    <x v="3"/>
    <x v="224"/>
    <s v="23081"/>
    <x v="0"/>
    <n v="4.2680000000000003E-2"/>
    <n v="10"/>
    <x v="4"/>
    <s v="11"/>
  </r>
  <r>
    <x v="3"/>
    <x v="224"/>
    <s v="23081"/>
    <x v="0"/>
    <n v="0.14738000000000001"/>
    <n v="31"/>
    <x v="4"/>
    <s v="12"/>
  </r>
  <r>
    <x v="3"/>
    <x v="224"/>
    <s v="23081"/>
    <x v="1"/>
    <n v="3.5999999999999997E-2"/>
    <n v="1"/>
    <x v="4"/>
    <s v="12"/>
  </r>
  <r>
    <x v="3"/>
    <x v="224"/>
    <s v="23081"/>
    <x v="0"/>
    <n v="1.7100000000000001E-2"/>
    <n v="5"/>
    <x v="5"/>
    <s v="2"/>
  </r>
  <r>
    <x v="3"/>
    <x v="224"/>
    <s v="23081"/>
    <x v="0"/>
    <n v="1.9599999999999999E-2"/>
    <n v="5"/>
    <x v="5"/>
    <s v="3"/>
  </r>
  <r>
    <x v="3"/>
    <x v="224"/>
    <s v="23081"/>
    <x v="0"/>
    <n v="3.9750000000000001E-2"/>
    <n v="9"/>
    <x v="5"/>
    <s v="4"/>
  </r>
  <r>
    <x v="3"/>
    <x v="224"/>
    <s v="23081"/>
    <x v="0"/>
    <n v="2.58E-2"/>
    <n v="5"/>
    <x v="5"/>
    <s v="5"/>
  </r>
  <r>
    <x v="3"/>
    <x v="224"/>
    <s v="23081"/>
    <x v="2"/>
    <n v="4.2000000000000003E-2"/>
    <n v="1"/>
    <x v="5"/>
    <s v="6"/>
  </r>
  <r>
    <x v="3"/>
    <x v="224"/>
    <s v="23081"/>
    <x v="0"/>
    <n v="4.58E-2"/>
    <n v="9"/>
    <x v="5"/>
    <s v="6"/>
  </r>
  <r>
    <x v="3"/>
    <x v="224"/>
    <s v="23081"/>
    <x v="0"/>
    <n v="4.1349999999999998E-2"/>
    <n v="8"/>
    <x v="5"/>
    <s v="7"/>
  </r>
  <r>
    <x v="3"/>
    <x v="224"/>
    <s v="23081"/>
    <x v="0"/>
    <n v="1.5800000000000002E-2"/>
    <n v="3"/>
    <x v="5"/>
    <s v="8"/>
  </r>
  <r>
    <x v="3"/>
    <x v="224"/>
    <s v="23081"/>
    <x v="1"/>
    <n v="2.7E-2"/>
    <n v="1"/>
    <x v="5"/>
    <s v="8"/>
  </r>
  <r>
    <x v="3"/>
    <x v="224"/>
    <s v="23081"/>
    <x v="0"/>
    <n v="3.8649999999999997E-2"/>
    <n v="10"/>
    <x v="5"/>
    <s v="9"/>
  </r>
  <r>
    <x v="3"/>
    <x v="224"/>
    <s v="23081"/>
    <x v="0"/>
    <n v="4.4049999999999999E-2"/>
    <n v="9"/>
    <x v="5"/>
    <s v="10"/>
  </r>
  <r>
    <x v="3"/>
    <x v="224"/>
    <s v="23081"/>
    <x v="0"/>
    <n v="2.725E-2"/>
    <n v="5"/>
    <x v="5"/>
    <s v="11"/>
  </r>
  <r>
    <x v="3"/>
    <x v="224"/>
    <s v="23081"/>
    <x v="0"/>
    <n v="9.4700000000000006E-2"/>
    <n v="18"/>
    <x v="5"/>
    <s v="12"/>
  </r>
  <r>
    <x v="3"/>
    <x v="224"/>
    <s v="23081"/>
    <x v="0"/>
    <n v="1.4449999999999999E-2"/>
    <n v="3"/>
    <x v="6"/>
    <s v="1"/>
  </r>
  <r>
    <x v="3"/>
    <x v="224"/>
    <s v="23081"/>
    <x v="0"/>
    <n v="4.045E-2"/>
    <n v="9"/>
    <x v="6"/>
    <s v="2"/>
  </r>
  <r>
    <x v="3"/>
    <x v="224"/>
    <s v="23081"/>
    <x v="0"/>
    <n v="2.615E-2"/>
    <n v="6"/>
    <x v="6"/>
    <s v="3"/>
  </r>
  <r>
    <x v="3"/>
    <x v="224"/>
    <s v="23081"/>
    <x v="0"/>
    <n v="9.6479999999999996E-2"/>
    <n v="20"/>
    <x v="6"/>
    <s v="4"/>
  </r>
  <r>
    <x v="3"/>
    <x v="224"/>
    <s v="23081"/>
    <x v="0"/>
    <n v="0.11073"/>
    <n v="23"/>
    <x v="6"/>
    <s v="5"/>
  </r>
  <r>
    <x v="3"/>
    <x v="224"/>
    <s v="23081"/>
    <x v="0"/>
    <n v="0.39681"/>
    <n v="76"/>
    <x v="6"/>
    <s v="6"/>
  </r>
  <r>
    <x v="3"/>
    <x v="224"/>
    <s v="23081"/>
    <x v="0"/>
    <n v="5.0000000000000001E-3"/>
    <n v="1"/>
    <x v="6"/>
    <s v="7"/>
  </r>
  <r>
    <x v="3"/>
    <x v="224"/>
    <s v="23081"/>
    <x v="0"/>
    <n v="3.8100000000000002E-2"/>
    <n v="7"/>
    <x v="6"/>
    <s v="8"/>
  </r>
  <r>
    <x v="3"/>
    <x v="224"/>
    <s v="23081"/>
    <x v="0"/>
    <n v="0.21504999999999999"/>
    <n v="38"/>
    <x v="6"/>
    <s v="9"/>
  </r>
  <r>
    <x v="3"/>
    <x v="224"/>
    <s v="23081"/>
    <x v="0"/>
    <n v="2.75E-2"/>
    <n v="5"/>
    <x v="6"/>
    <s v="10"/>
  </r>
  <r>
    <x v="3"/>
    <x v="224"/>
    <s v="23081"/>
    <x v="0"/>
    <n v="6.3600000000000004E-2"/>
    <n v="13"/>
    <x v="6"/>
    <s v="11"/>
  </r>
  <r>
    <x v="3"/>
    <x v="224"/>
    <s v="23081"/>
    <x v="0"/>
    <n v="0.16965"/>
    <n v="32"/>
    <x v="6"/>
    <s v="12"/>
  </r>
  <r>
    <x v="3"/>
    <x v="224"/>
    <s v="23081"/>
    <x v="0"/>
    <n v="1.085E-2"/>
    <n v="3"/>
    <x v="7"/>
    <s v="1"/>
  </r>
  <r>
    <x v="3"/>
    <x v="224"/>
    <s v="23081"/>
    <x v="0"/>
    <n v="1.12E-2"/>
    <n v="3"/>
    <x v="7"/>
    <s v="2"/>
  </r>
  <r>
    <x v="3"/>
    <x v="224"/>
    <s v="23081"/>
    <x v="0"/>
    <n v="7.7499999999999999E-2"/>
    <n v="13"/>
    <x v="7"/>
    <s v="3"/>
  </r>
  <r>
    <x v="3"/>
    <x v="224"/>
    <s v="23081"/>
    <x v="0"/>
    <n v="5.0000000000000001E-3"/>
    <n v="1"/>
    <x v="7"/>
    <s v="4"/>
  </r>
  <r>
    <x v="3"/>
    <x v="224"/>
    <s v="23081"/>
    <x v="0"/>
    <n v="2.5000000000000001E-2"/>
    <n v="6"/>
    <x v="7"/>
    <s v="5"/>
  </r>
  <r>
    <x v="3"/>
    <x v="224"/>
    <s v="23081"/>
    <x v="0"/>
    <n v="0.13485"/>
    <n v="27"/>
    <x v="7"/>
    <s v="6"/>
  </r>
  <r>
    <x v="3"/>
    <x v="224"/>
    <s v="23081"/>
    <x v="0"/>
    <n v="6.3600000000000004E-2"/>
    <n v="12"/>
    <x v="7"/>
    <s v="7"/>
  </r>
  <r>
    <x v="3"/>
    <x v="224"/>
    <s v="23081"/>
    <x v="0"/>
    <n v="4.15E-3"/>
    <n v="1"/>
    <x v="7"/>
    <s v="10"/>
  </r>
  <r>
    <x v="3"/>
    <x v="224"/>
    <s v="23081"/>
    <x v="0"/>
    <n v="5.0000000000000001E-3"/>
    <n v="1"/>
    <x v="7"/>
    <s v="11"/>
  </r>
  <r>
    <x v="3"/>
    <x v="224"/>
    <s v="23081"/>
    <x v="0"/>
    <n v="1.2E-2"/>
    <n v="3"/>
    <x v="7"/>
    <s v="12"/>
  </r>
  <r>
    <x v="3"/>
    <x v="224"/>
    <s v="23081"/>
    <x v="0"/>
    <n v="2E-3"/>
    <n v="1"/>
    <x v="8"/>
    <s v="2"/>
  </r>
  <r>
    <x v="3"/>
    <x v="224"/>
    <s v="23081"/>
    <x v="0"/>
    <n v="8.4700000000000001E-3"/>
    <n v="2"/>
    <x v="8"/>
    <s v="3"/>
  </r>
  <r>
    <x v="3"/>
    <x v="224"/>
    <s v="23081"/>
    <x v="0"/>
    <n v="1.4449999999999999E-2"/>
    <n v="3"/>
    <x v="8"/>
    <s v="5"/>
  </r>
  <r>
    <x v="3"/>
    <x v="224"/>
    <s v="23081"/>
    <x v="0"/>
    <n v="0.01"/>
    <n v="2"/>
    <x v="8"/>
    <s v="6"/>
  </r>
  <r>
    <x v="3"/>
    <x v="224"/>
    <s v="23081"/>
    <x v="0"/>
    <n v="4.1999999999999997E-3"/>
    <n v="1"/>
    <x v="8"/>
    <s v="7"/>
  </r>
  <r>
    <x v="3"/>
    <x v="224"/>
    <s v="23081"/>
    <x v="0"/>
    <n v="1.7999999999999999E-2"/>
    <n v="3"/>
    <x v="8"/>
    <s v="9"/>
  </r>
  <r>
    <x v="3"/>
    <x v="224"/>
    <s v="23081"/>
    <x v="0"/>
    <n v="5.0000000000000001E-3"/>
    <n v="1"/>
    <x v="8"/>
    <s v="10"/>
  </r>
  <r>
    <x v="3"/>
    <x v="224"/>
    <s v="23081"/>
    <x v="0"/>
    <n v="6.6E-3"/>
    <n v="1"/>
    <x v="8"/>
    <s v="11"/>
  </r>
  <r>
    <x v="3"/>
    <x v="224"/>
    <s v="23081"/>
    <x v="0"/>
    <n v="1.6500000000000001E-2"/>
    <n v="3"/>
    <x v="9"/>
    <s v="2"/>
  </r>
  <r>
    <x v="3"/>
    <x v="224"/>
    <s v="23081"/>
    <x v="0"/>
    <n v="7.4000000000000003E-3"/>
    <n v="1"/>
    <x v="9"/>
    <s v="3"/>
  </r>
  <r>
    <x v="3"/>
    <x v="224"/>
    <s v="23081"/>
    <x v="0"/>
    <n v="8.0999999999999996E-3"/>
    <n v="2"/>
    <x v="9"/>
    <s v="4"/>
  </r>
  <r>
    <x v="3"/>
    <x v="224"/>
    <s v="23081"/>
    <x v="0"/>
    <n v="2.5000000000000001E-3"/>
    <n v="1"/>
    <x v="9"/>
    <s v="6"/>
  </r>
  <r>
    <x v="3"/>
    <x v="224"/>
    <s v="23081"/>
    <x v="0"/>
    <n v="0.01"/>
    <n v="2"/>
    <x v="9"/>
    <s v="10"/>
  </r>
  <r>
    <x v="3"/>
    <x v="224"/>
    <s v="23081"/>
    <x v="0"/>
    <n v="5.3E-3"/>
    <n v="2"/>
    <x v="9"/>
    <s v="11"/>
  </r>
  <r>
    <x v="3"/>
    <x v="224"/>
    <s v="23081"/>
    <x v="0"/>
    <n v="5.0000000000000001E-3"/>
    <n v="1"/>
    <x v="10"/>
    <s v="3"/>
  </r>
  <r>
    <x v="3"/>
    <x v="224"/>
    <s v="23081"/>
    <x v="0"/>
    <n v="7.6E-3"/>
    <n v="2"/>
    <x v="10"/>
    <s v="5"/>
  </r>
  <r>
    <x v="3"/>
    <x v="224"/>
    <s v="23081"/>
    <x v="0"/>
    <n v="5.0000000000000001E-3"/>
    <n v="1"/>
    <x v="10"/>
    <s v="6"/>
  </r>
  <r>
    <x v="3"/>
    <x v="224"/>
    <s v="23081"/>
    <x v="0"/>
    <n v="5.0000000000000001E-3"/>
    <n v="1"/>
    <x v="10"/>
    <s v="7"/>
  </r>
  <r>
    <x v="3"/>
    <x v="224"/>
    <s v="23081"/>
    <x v="0"/>
    <n v="7.3600000000000002E-3"/>
    <n v="1"/>
    <x v="10"/>
    <s v="10"/>
  </r>
  <r>
    <x v="3"/>
    <x v="224"/>
    <s v="23081"/>
    <x v="0"/>
    <n v="1.405E-2"/>
    <n v="4"/>
    <x v="10"/>
    <s v="12"/>
  </r>
  <r>
    <x v="3"/>
    <x v="224"/>
    <s v="23081"/>
    <x v="0"/>
    <n v="1.6580000000000001E-2"/>
    <n v="4"/>
    <x v="11"/>
    <s v="1"/>
  </r>
  <r>
    <x v="3"/>
    <x v="224"/>
    <s v="23081"/>
    <x v="0"/>
    <n v="1.9199999999999998E-2"/>
    <n v="6"/>
    <x v="11"/>
    <s v="2"/>
  </r>
  <r>
    <x v="3"/>
    <x v="224"/>
    <s v="23081"/>
    <x v="0"/>
    <n v="1.268E-2"/>
    <n v="3"/>
    <x v="11"/>
    <s v="3"/>
  </r>
  <r>
    <x v="3"/>
    <x v="224"/>
    <s v="23081"/>
    <x v="0"/>
    <n v="7.6800000000000002E-3"/>
    <n v="2"/>
    <x v="11"/>
    <s v="4"/>
  </r>
  <r>
    <x v="3"/>
    <x v="224"/>
    <s v="23081"/>
    <x v="0"/>
    <n v="1.1599999999999999E-2"/>
    <n v="3"/>
    <x v="11"/>
    <s v="5"/>
  </r>
  <r>
    <x v="3"/>
    <x v="224"/>
    <s v="23081"/>
    <x v="0"/>
    <n v="7.6800000000000002E-3"/>
    <n v="2"/>
    <x v="11"/>
    <s v="7"/>
  </r>
  <r>
    <x v="3"/>
    <x v="224"/>
    <s v="23081"/>
    <x v="0"/>
    <n v="7.4999999999999997E-3"/>
    <n v="2"/>
    <x v="11"/>
    <s v="8"/>
  </r>
  <r>
    <x v="3"/>
    <x v="224"/>
    <s v="23081"/>
    <x v="0"/>
    <n v="2.2579999999999999E-2"/>
    <n v="6"/>
    <x v="11"/>
    <s v="9"/>
  </r>
  <r>
    <x v="3"/>
    <x v="224"/>
    <s v="23081"/>
    <x v="0"/>
    <n v="1.2999999999999999E-2"/>
    <n v="3"/>
    <x v="11"/>
    <s v="10"/>
  </r>
  <r>
    <x v="3"/>
    <x v="224"/>
    <s v="23081"/>
    <x v="0"/>
    <n v="2.6460000000000001E-2"/>
    <n v="6"/>
    <x v="11"/>
    <s v="11"/>
  </r>
  <r>
    <x v="3"/>
    <x v="224"/>
    <s v="23081"/>
    <x v="0"/>
    <n v="8.3000000000000001E-3"/>
    <n v="2"/>
    <x v="11"/>
    <s v="12"/>
  </r>
  <r>
    <x v="3"/>
    <x v="224"/>
    <s v="23081"/>
    <x v="0"/>
    <n v="3.1280000000000002E-2"/>
    <n v="5"/>
    <x v="12"/>
    <s v="1"/>
  </r>
  <r>
    <x v="3"/>
    <x v="224"/>
    <s v="23081"/>
    <x v="0"/>
    <n v="1.1780000000000001E-2"/>
    <n v="3"/>
    <x v="12"/>
    <s v="2"/>
  </r>
  <r>
    <x v="3"/>
    <x v="224"/>
    <s v="23081"/>
    <x v="0"/>
    <n v="9.4000000000000004E-3"/>
    <n v="2"/>
    <x v="12"/>
    <s v="3"/>
  </r>
  <r>
    <x v="3"/>
    <x v="224"/>
    <s v="23081"/>
    <x v="0"/>
    <n v="2.8799999999999999E-2"/>
    <n v="4"/>
    <x v="12"/>
    <s v="4"/>
  </r>
  <r>
    <x v="3"/>
    <x v="224"/>
    <s v="23081"/>
    <x v="0"/>
    <n v="3.8580000000000003E-2"/>
    <n v="7"/>
    <x v="12"/>
    <s v="5"/>
  </r>
  <r>
    <x v="3"/>
    <x v="224"/>
    <s v="23081"/>
    <x v="0"/>
    <n v="1.6E-2"/>
    <n v="6"/>
    <x v="12"/>
    <s v="6"/>
  </r>
  <r>
    <x v="3"/>
    <x v="224"/>
    <s v="23081"/>
    <x v="0"/>
    <n v="4.1079999999999998E-2"/>
    <n v="10"/>
    <x v="12"/>
    <s v="7"/>
  </r>
  <r>
    <x v="3"/>
    <x v="224"/>
    <s v="23081"/>
    <x v="0"/>
    <n v="2.5999999999999999E-2"/>
    <n v="7"/>
    <x v="12"/>
    <s v="8"/>
  </r>
  <r>
    <x v="3"/>
    <x v="224"/>
    <s v="23081"/>
    <x v="0"/>
    <n v="1.4500000000000001E-2"/>
    <n v="3"/>
    <x v="12"/>
    <s v="9"/>
  </r>
  <r>
    <x v="3"/>
    <x v="224"/>
    <s v="23081"/>
    <x v="0"/>
    <n v="4.2079999999999999E-2"/>
    <n v="13"/>
    <x v="12"/>
    <s v="10"/>
  </r>
  <r>
    <x v="3"/>
    <x v="224"/>
    <s v="23081"/>
    <x v="0"/>
    <n v="5.5E-2"/>
    <n v="11"/>
    <x v="12"/>
    <s v="11"/>
  </r>
  <r>
    <x v="3"/>
    <x v="224"/>
    <s v="23081"/>
    <x v="0"/>
    <n v="3.1280000000000002E-2"/>
    <n v="8"/>
    <x v="12"/>
    <s v="12"/>
  </r>
  <r>
    <x v="3"/>
    <x v="224"/>
    <s v="23081"/>
    <x v="0"/>
    <n v="1.2E-2"/>
    <n v="3"/>
    <x v="13"/>
    <s v="1"/>
  </r>
  <r>
    <x v="3"/>
    <x v="224"/>
    <s v="23081"/>
    <x v="0"/>
    <n v="1.068E-2"/>
    <n v="2"/>
    <x v="13"/>
    <s v="2"/>
  </r>
  <r>
    <x v="3"/>
    <x v="224"/>
    <s v="23081"/>
    <x v="0"/>
    <n v="1.1679999999999999E-2"/>
    <n v="3"/>
    <x v="13"/>
    <s v="3"/>
  </r>
  <r>
    <x v="3"/>
    <x v="224"/>
    <s v="23081"/>
    <x v="0"/>
    <n v="5.5199999999999999E-2"/>
    <n v="12"/>
    <x v="13"/>
    <s v="4"/>
  </r>
  <r>
    <x v="3"/>
    <x v="224"/>
    <s v="23081"/>
    <x v="0"/>
    <n v="1.5800000000000002E-2"/>
    <n v="4"/>
    <x v="13"/>
    <s v="5"/>
  </r>
  <r>
    <x v="3"/>
    <x v="224"/>
    <s v="23081"/>
    <x v="0"/>
    <n v="5.9240000000000001E-2"/>
    <n v="13"/>
    <x v="13"/>
    <s v="6"/>
  </r>
  <r>
    <x v="3"/>
    <x v="224"/>
    <s v="23081"/>
    <x v="0"/>
    <n v="6.4079999999999998E-2"/>
    <n v="14"/>
    <x v="13"/>
    <s v="7"/>
  </r>
  <r>
    <x v="3"/>
    <x v="224"/>
    <s v="23081"/>
    <x v="0"/>
    <n v="2.0820000000000002E-2"/>
    <n v="5"/>
    <x v="13"/>
    <s v="8"/>
  </r>
  <r>
    <x v="3"/>
    <x v="224"/>
    <s v="23081"/>
    <x v="0"/>
    <n v="7.4000000000000003E-3"/>
    <n v="2"/>
    <x v="13"/>
    <s v="9"/>
  </r>
  <r>
    <x v="3"/>
    <x v="224"/>
    <s v="23081"/>
    <x v="0"/>
    <n v="2.3650000000000001E-2"/>
    <n v="7"/>
    <x v="13"/>
    <s v="10"/>
  </r>
  <r>
    <x v="3"/>
    <x v="224"/>
    <s v="23081"/>
    <x v="0"/>
    <n v="2.1000000000000001E-2"/>
    <n v="5"/>
    <x v="13"/>
    <s v="11"/>
  </r>
  <r>
    <x v="3"/>
    <x v="224"/>
    <s v="23081"/>
    <x v="0"/>
    <n v="4.2930000000000003E-2"/>
    <n v="10"/>
    <x v="13"/>
    <s v="12"/>
  </r>
  <r>
    <x v="3"/>
    <x v="224"/>
    <s v="23081"/>
    <x v="0"/>
    <n v="4.2180000000000002E-2"/>
    <n v="10"/>
    <x v="14"/>
    <s v="1"/>
  </r>
  <r>
    <x v="3"/>
    <x v="224"/>
    <s v="23081"/>
    <x v="0"/>
    <n v="5.6939999999999998E-2"/>
    <n v="13"/>
    <x v="14"/>
    <s v="2"/>
  </r>
  <r>
    <x v="3"/>
    <x v="224"/>
    <s v="23081"/>
    <x v="0"/>
    <n v="3.1600000000000003E-2"/>
    <n v="8"/>
    <x v="14"/>
    <s v="3"/>
  </r>
  <r>
    <x v="3"/>
    <x v="224"/>
    <s v="23081"/>
    <x v="0"/>
    <n v="3.4599999999999999E-2"/>
    <n v="10"/>
    <x v="14"/>
    <s v="4"/>
  </r>
  <r>
    <x v="3"/>
    <x v="224"/>
    <s v="23081"/>
    <x v="0"/>
    <n v="2.5600000000000001E-2"/>
    <n v="7"/>
    <x v="14"/>
    <s v="5"/>
  </r>
  <r>
    <x v="3"/>
    <x v="224"/>
    <s v="23081"/>
    <x v="0"/>
    <n v="3.7859999999999998E-2"/>
    <n v="8"/>
    <x v="14"/>
    <s v="6"/>
  </r>
  <r>
    <x v="3"/>
    <x v="224"/>
    <s v="23081"/>
    <x v="0"/>
    <n v="5.5300000000000002E-2"/>
    <n v="13"/>
    <x v="14"/>
    <s v="7"/>
  </r>
  <r>
    <x v="3"/>
    <x v="224"/>
    <s v="23081"/>
    <x v="0"/>
    <n v="2.75E-2"/>
    <n v="8"/>
    <x v="14"/>
    <s v="8"/>
  </r>
  <r>
    <x v="3"/>
    <x v="224"/>
    <s v="23081"/>
    <x v="0"/>
    <n v="2.6380000000000001E-2"/>
    <n v="9"/>
    <x v="14"/>
    <s v="9"/>
  </r>
  <r>
    <x v="3"/>
    <x v="224"/>
    <s v="23081"/>
    <x v="2"/>
    <n v="0.106"/>
    <n v="1"/>
    <x v="14"/>
    <s v="9"/>
  </r>
  <r>
    <x v="3"/>
    <x v="224"/>
    <s v="23081"/>
    <x v="0"/>
    <n v="5.466E-2"/>
    <n v="14"/>
    <x v="14"/>
    <s v="10"/>
  </r>
  <r>
    <x v="3"/>
    <x v="224"/>
    <s v="23081"/>
    <x v="0"/>
    <n v="4.3040000000000002E-2"/>
    <n v="11"/>
    <x v="14"/>
    <s v="11"/>
  </r>
  <r>
    <x v="3"/>
    <x v="224"/>
    <s v="23081"/>
    <x v="0"/>
    <n v="7.1900000000000006E-2"/>
    <n v="17"/>
    <x v="14"/>
    <s v="12"/>
  </r>
  <r>
    <x v="3"/>
    <x v="224"/>
    <s v="23081"/>
    <x v="0"/>
    <n v="4.2979999999999997E-2"/>
    <n v="14"/>
    <x v="15"/>
    <s v="1"/>
  </r>
  <r>
    <x v="3"/>
    <x v="224"/>
    <s v="23081"/>
    <x v="0"/>
    <n v="5.3039999999999997E-2"/>
    <n v="14"/>
    <x v="15"/>
    <s v="2"/>
  </r>
  <r>
    <x v="3"/>
    <x v="224"/>
    <s v="23081"/>
    <x v="1"/>
    <n v="2.5000000000000001E-2"/>
    <n v="1"/>
    <x v="15"/>
    <s v="3"/>
  </r>
  <r>
    <x v="3"/>
    <x v="224"/>
    <s v="23081"/>
    <x v="0"/>
    <n v="2.5100000000000001E-2"/>
    <n v="6"/>
    <x v="15"/>
    <s v="3"/>
  </r>
  <r>
    <x v="3"/>
    <x v="224"/>
    <s v="23081"/>
    <x v="0"/>
    <n v="4.9200000000000001E-2"/>
    <n v="10"/>
    <x v="15"/>
    <s v="4"/>
  </r>
  <r>
    <x v="3"/>
    <x v="224"/>
    <s v="23081"/>
    <x v="0"/>
    <n v="5.0779999999999999E-2"/>
    <n v="14"/>
    <x v="15"/>
    <s v="5"/>
  </r>
  <r>
    <x v="3"/>
    <x v="224"/>
    <s v="23081"/>
    <x v="0"/>
    <n v="3.7080000000000002E-2"/>
    <n v="11"/>
    <x v="15"/>
    <s v="6"/>
  </r>
  <r>
    <x v="3"/>
    <x v="224"/>
    <s v="23081"/>
    <x v="0"/>
    <n v="6.0999999999999999E-2"/>
    <n v="17"/>
    <x v="15"/>
    <s v="7"/>
  </r>
  <r>
    <x v="3"/>
    <x v="224"/>
    <s v="23081"/>
    <x v="0"/>
    <n v="3.6490000000000002E-2"/>
    <n v="8"/>
    <x v="15"/>
    <s v="8"/>
  </r>
  <r>
    <x v="3"/>
    <x v="224"/>
    <s v="23081"/>
    <x v="0"/>
    <n v="9.3710000000000002E-2"/>
    <n v="21"/>
    <x v="15"/>
    <s v="9"/>
  </r>
  <r>
    <x v="3"/>
    <x v="224"/>
    <s v="23081"/>
    <x v="0"/>
    <n v="0.10428"/>
    <n v="23"/>
    <x v="15"/>
    <s v="10"/>
  </r>
  <r>
    <x v="3"/>
    <x v="224"/>
    <s v="23081"/>
    <x v="0"/>
    <n v="0.17076"/>
    <n v="39"/>
    <x v="15"/>
    <s v="11"/>
  </r>
  <r>
    <x v="3"/>
    <x v="224"/>
    <s v="23081"/>
    <x v="2"/>
    <n v="0.18"/>
    <n v="3"/>
    <x v="15"/>
    <s v="11"/>
  </r>
  <r>
    <x v="3"/>
    <x v="224"/>
    <s v="23081"/>
    <x v="0"/>
    <n v="0.26561000000000001"/>
    <n v="60"/>
    <x v="15"/>
    <s v="12"/>
  </r>
  <r>
    <x v="3"/>
    <x v="224"/>
    <s v="23081"/>
    <x v="0"/>
    <n v="3.0000000000000001E-3"/>
    <n v="1"/>
    <x v="16"/>
    <s v="1"/>
  </r>
  <r>
    <x v="3"/>
    <x v="224"/>
    <s v="23081"/>
    <x v="0"/>
    <n v="3.4599999999999999E-2"/>
    <n v="6"/>
    <x v="16"/>
    <s v="2"/>
  </r>
  <r>
    <x v="3"/>
    <x v="224"/>
    <s v="23081"/>
    <x v="0"/>
    <n v="3.2329999999999998E-2"/>
    <n v="7"/>
    <x v="16"/>
    <s v="3"/>
  </r>
  <r>
    <x v="3"/>
    <x v="224"/>
    <s v="23081"/>
    <x v="0"/>
    <n v="3.1579999999999997E-2"/>
    <n v="10"/>
    <x v="16"/>
    <s v="4"/>
  </r>
  <r>
    <x v="3"/>
    <x v="224"/>
    <s v="23081"/>
    <x v="0"/>
    <n v="7.1000000000000004E-3"/>
    <n v="2"/>
    <x v="16"/>
    <s v="5"/>
  </r>
  <r>
    <x v="3"/>
    <x v="224"/>
    <s v="23081"/>
    <x v="2"/>
    <n v="7.4999999999999997E-2"/>
    <n v="1"/>
    <x v="16"/>
    <s v="6"/>
  </r>
  <r>
    <x v="3"/>
    <x v="224"/>
    <s v="23081"/>
    <x v="0"/>
    <n v="6.1530000000000001E-2"/>
    <n v="17"/>
    <x v="16"/>
    <s v="6"/>
  </r>
  <r>
    <x v="3"/>
    <x v="224"/>
    <s v="23081"/>
    <x v="0"/>
    <n v="1.486E-2"/>
    <n v="4"/>
    <x v="16"/>
    <s v="7"/>
  </r>
  <r>
    <x v="3"/>
    <x v="224"/>
    <s v="23081"/>
    <x v="0"/>
    <n v="2.1000000000000001E-2"/>
    <n v="3"/>
    <x v="16"/>
    <s v="8"/>
  </r>
  <r>
    <x v="3"/>
    <x v="224"/>
    <s v="23081"/>
    <x v="0"/>
    <n v="3.1980000000000001E-2"/>
    <n v="7"/>
    <x v="16"/>
    <s v="9"/>
  </r>
  <r>
    <x v="3"/>
    <x v="224"/>
    <s v="23081"/>
    <x v="0"/>
    <n v="4.0559999999999999E-2"/>
    <n v="10"/>
    <x v="16"/>
    <s v="10"/>
  </r>
  <r>
    <x v="3"/>
    <x v="224"/>
    <s v="23081"/>
    <x v="2"/>
    <n v="0.15"/>
    <n v="1"/>
    <x v="16"/>
    <s v="10"/>
  </r>
  <r>
    <x v="3"/>
    <x v="224"/>
    <s v="23081"/>
    <x v="0"/>
    <n v="3.1300000000000001E-2"/>
    <n v="11"/>
    <x v="16"/>
    <s v="11"/>
  </r>
  <r>
    <x v="3"/>
    <x v="224"/>
    <s v="23081"/>
    <x v="0"/>
    <n v="7.4079999999999993E-2"/>
    <n v="16"/>
    <x v="16"/>
    <s v="12"/>
  </r>
  <r>
    <x v="3"/>
    <x v="224"/>
    <s v="23081"/>
    <x v="0"/>
    <n v="1.2E-2"/>
    <n v="3"/>
    <x v="17"/>
    <s v="1"/>
  </r>
  <r>
    <x v="3"/>
    <x v="224"/>
    <s v="23081"/>
    <x v="0"/>
    <n v="3.7400000000000003E-2"/>
    <n v="8"/>
    <x v="17"/>
    <s v="2"/>
  </r>
  <r>
    <x v="3"/>
    <x v="224"/>
    <s v="23081"/>
    <x v="2"/>
    <n v="5.7200000000000001E-2"/>
    <n v="1"/>
    <x v="17"/>
    <s v="2"/>
  </r>
  <r>
    <x v="3"/>
    <x v="224"/>
    <s v="23081"/>
    <x v="0"/>
    <n v="3.8199999999999998E-2"/>
    <n v="7"/>
    <x v="17"/>
    <s v="3"/>
  </r>
  <r>
    <x v="3"/>
    <x v="224"/>
    <s v="23081"/>
    <x v="1"/>
    <n v="0.03"/>
    <n v="1"/>
    <x v="17"/>
    <s v="4"/>
  </r>
  <r>
    <x v="3"/>
    <x v="224"/>
    <s v="23081"/>
    <x v="0"/>
    <n v="2.98E-2"/>
    <n v="7"/>
    <x v="17"/>
    <s v="4"/>
  </r>
  <r>
    <x v="3"/>
    <x v="224"/>
    <s v="23081"/>
    <x v="0"/>
    <n v="4.6969999999999998E-2"/>
    <n v="11"/>
    <x v="17"/>
    <s v="5"/>
  </r>
  <r>
    <x v="3"/>
    <x v="224"/>
    <s v="23081"/>
    <x v="0"/>
    <n v="6.1499999999999999E-2"/>
    <n v="9"/>
    <x v="17"/>
    <s v="6"/>
  </r>
  <r>
    <x v="3"/>
    <x v="224"/>
    <s v="23081"/>
    <x v="0"/>
    <n v="4.9700000000000001E-2"/>
    <n v="10"/>
    <x v="17"/>
    <s v="7"/>
  </r>
  <r>
    <x v="3"/>
    <x v="224"/>
    <s v="23081"/>
    <x v="0"/>
    <n v="5.6000000000000001E-2"/>
    <n v="12"/>
    <x v="17"/>
    <s v="8"/>
  </r>
  <r>
    <x v="3"/>
    <x v="224"/>
    <s v="23081"/>
    <x v="0"/>
    <n v="0.11466"/>
    <n v="22"/>
    <x v="17"/>
    <s v="9"/>
  </r>
  <r>
    <x v="3"/>
    <x v="224"/>
    <s v="23081"/>
    <x v="0"/>
    <n v="8.4610000000000005E-2"/>
    <n v="17"/>
    <x v="17"/>
    <s v="10"/>
  </r>
  <r>
    <x v="3"/>
    <x v="224"/>
    <s v="23081"/>
    <x v="0"/>
    <n v="0.20513999999999999"/>
    <n v="38"/>
    <x v="17"/>
    <s v="11"/>
  </r>
  <r>
    <x v="3"/>
    <x v="224"/>
    <s v="23081"/>
    <x v="0"/>
    <n v="0.31104999999999999"/>
    <n v="57"/>
    <x v="17"/>
    <s v="12"/>
  </r>
  <r>
    <x v="3"/>
    <x v="224"/>
    <s v="23081"/>
    <x v="0"/>
    <n v="6.4799999999999996E-2"/>
    <n v="12"/>
    <x v="18"/>
    <s v="1"/>
  </r>
  <r>
    <x v="3"/>
    <x v="224"/>
    <s v="23081"/>
    <x v="0"/>
    <n v="0.13754"/>
    <n v="27"/>
    <x v="18"/>
    <s v="2"/>
  </r>
  <r>
    <x v="3"/>
    <x v="224"/>
    <s v="23081"/>
    <x v="1"/>
    <n v="0.02"/>
    <n v="1"/>
    <x v="18"/>
    <s v="2"/>
  </r>
  <r>
    <x v="3"/>
    <x v="224"/>
    <s v="23081"/>
    <x v="0"/>
    <n v="0.15759999999999999"/>
    <n v="29"/>
    <x v="18"/>
    <s v="3"/>
  </r>
  <r>
    <x v="3"/>
    <x v="224"/>
    <s v="23081"/>
    <x v="0"/>
    <n v="9.8610000000000003E-2"/>
    <n v="21"/>
    <x v="18"/>
    <s v="4"/>
  </r>
  <r>
    <x v="3"/>
    <x v="224"/>
    <s v="23081"/>
    <x v="0"/>
    <n v="0.13311999999999999"/>
    <n v="28"/>
    <x v="18"/>
    <s v="5"/>
  </r>
  <r>
    <x v="3"/>
    <x v="224"/>
    <s v="23081"/>
    <x v="0"/>
    <n v="0.1076"/>
    <n v="22"/>
    <x v="18"/>
    <s v="6"/>
  </r>
  <r>
    <x v="3"/>
    <x v="224"/>
    <s v="23081"/>
    <x v="0"/>
    <n v="4.734E-2"/>
    <n v="10"/>
    <x v="18"/>
    <s v="7"/>
  </r>
  <r>
    <x v="3"/>
    <x v="224"/>
    <s v="23081"/>
    <x v="0"/>
    <n v="9.2280000000000001E-2"/>
    <n v="18"/>
    <x v="18"/>
    <s v="8"/>
  </r>
  <r>
    <x v="3"/>
    <x v="224"/>
    <s v="23081"/>
    <x v="1"/>
    <n v="1.0999999999999999E-2"/>
    <n v="1"/>
    <x v="18"/>
    <s v="9"/>
  </r>
  <r>
    <x v="3"/>
    <x v="224"/>
    <s v="23081"/>
    <x v="0"/>
    <n v="0.12064"/>
    <n v="25"/>
    <x v="18"/>
    <s v="9"/>
  </r>
  <r>
    <x v="3"/>
    <x v="224"/>
    <s v="23081"/>
    <x v="0"/>
    <n v="0.12103999999999999"/>
    <n v="24"/>
    <x v="18"/>
    <s v="10"/>
  </r>
  <r>
    <x v="3"/>
    <x v="224"/>
    <s v="23081"/>
    <x v="0"/>
    <n v="0.11"/>
    <n v="26"/>
    <x v="18"/>
    <s v="11"/>
  </r>
  <r>
    <x v="3"/>
    <x v="224"/>
    <s v="23081"/>
    <x v="2"/>
    <n v="0.05"/>
    <n v="1"/>
    <x v="18"/>
    <s v="12"/>
  </r>
  <r>
    <x v="3"/>
    <x v="224"/>
    <s v="23081"/>
    <x v="0"/>
    <n v="0.19026000000000001"/>
    <n v="37"/>
    <x v="18"/>
    <s v="12"/>
  </r>
  <r>
    <x v="3"/>
    <x v="224"/>
    <s v="23081"/>
    <x v="0"/>
    <n v="1.6299999999999999E-2"/>
    <n v="3"/>
    <x v="19"/>
    <s v="1"/>
  </r>
  <r>
    <x v="3"/>
    <x v="224"/>
    <s v="23081"/>
    <x v="0"/>
    <n v="6.3E-2"/>
    <n v="12"/>
    <x v="19"/>
    <s v="2"/>
  </r>
  <r>
    <x v="3"/>
    <x v="224"/>
    <s v="23081"/>
    <x v="0"/>
    <n v="2.9960000000000001E-2"/>
    <n v="7"/>
    <x v="19"/>
    <s v="3"/>
  </r>
  <r>
    <x v="3"/>
    <x v="225"/>
    <s v="23086"/>
    <x v="0"/>
    <n v="2.0400000000000001E-3"/>
    <n v="1"/>
    <x v="0"/>
    <m/>
  </r>
  <r>
    <x v="3"/>
    <x v="225"/>
    <s v="23086"/>
    <x v="1"/>
    <n v="6.3799999999999996E-2"/>
    <n v="3"/>
    <x v="0"/>
    <m/>
  </r>
  <r>
    <x v="3"/>
    <x v="225"/>
    <s v="23086"/>
    <x v="0"/>
    <n v="9.9000000000000008E-3"/>
    <n v="1"/>
    <x v="1"/>
    <s v="4"/>
  </r>
  <r>
    <x v="3"/>
    <x v="225"/>
    <s v="23086"/>
    <x v="0"/>
    <n v="6.3E-3"/>
    <n v="2"/>
    <x v="1"/>
    <s v="6"/>
  </r>
  <r>
    <x v="3"/>
    <x v="225"/>
    <s v="23086"/>
    <x v="0"/>
    <n v="9.9000000000000008E-3"/>
    <n v="1"/>
    <x v="1"/>
    <s v="10"/>
  </r>
  <r>
    <x v="3"/>
    <x v="225"/>
    <s v="23086"/>
    <x v="0"/>
    <n v="3.0000000000000001E-3"/>
    <n v="1"/>
    <x v="2"/>
    <s v="1"/>
  </r>
  <r>
    <x v="3"/>
    <x v="225"/>
    <s v="23086"/>
    <x v="0"/>
    <n v="9.6799999999999994E-3"/>
    <n v="1"/>
    <x v="2"/>
    <s v="7"/>
  </r>
  <r>
    <x v="3"/>
    <x v="225"/>
    <s v="23086"/>
    <x v="0"/>
    <n v="9.9000000000000008E-3"/>
    <n v="1"/>
    <x v="2"/>
    <s v="8"/>
  </r>
  <r>
    <x v="3"/>
    <x v="225"/>
    <s v="23086"/>
    <x v="0"/>
    <n v="3.0000000000000001E-3"/>
    <n v="1"/>
    <x v="2"/>
    <s v="9"/>
  </r>
  <r>
    <x v="3"/>
    <x v="225"/>
    <s v="23086"/>
    <x v="0"/>
    <n v="3.3050000000000003E-2"/>
    <n v="7"/>
    <x v="2"/>
    <s v="10"/>
  </r>
  <r>
    <x v="3"/>
    <x v="225"/>
    <s v="23086"/>
    <x v="0"/>
    <n v="3.0000000000000001E-3"/>
    <n v="1"/>
    <x v="2"/>
    <s v="11"/>
  </r>
  <r>
    <x v="3"/>
    <x v="225"/>
    <s v="23086"/>
    <x v="0"/>
    <n v="8.9999999999999993E-3"/>
    <n v="4"/>
    <x v="2"/>
    <s v="12"/>
  </r>
  <r>
    <x v="3"/>
    <x v="225"/>
    <s v="23086"/>
    <x v="0"/>
    <n v="3.8E-3"/>
    <n v="1"/>
    <x v="3"/>
    <s v="1"/>
  </r>
  <r>
    <x v="3"/>
    <x v="225"/>
    <s v="23086"/>
    <x v="0"/>
    <n v="2.7000000000000001E-3"/>
    <n v="1"/>
    <x v="3"/>
    <s v="2"/>
  </r>
  <r>
    <x v="3"/>
    <x v="225"/>
    <s v="23086"/>
    <x v="0"/>
    <n v="1.67E-2"/>
    <n v="3"/>
    <x v="3"/>
    <s v="4"/>
  </r>
  <r>
    <x v="3"/>
    <x v="225"/>
    <s v="23086"/>
    <x v="0"/>
    <n v="7.0499999999999998E-3"/>
    <n v="3"/>
    <x v="3"/>
    <s v="6"/>
  </r>
  <r>
    <x v="3"/>
    <x v="225"/>
    <s v="23086"/>
    <x v="0"/>
    <n v="1.15E-2"/>
    <n v="2"/>
    <x v="3"/>
    <s v="7"/>
  </r>
  <r>
    <x v="3"/>
    <x v="225"/>
    <s v="23086"/>
    <x v="0"/>
    <n v="1.158E-2"/>
    <n v="4"/>
    <x v="3"/>
    <s v="8"/>
  </r>
  <r>
    <x v="3"/>
    <x v="225"/>
    <s v="23086"/>
    <x v="0"/>
    <n v="1.18E-2"/>
    <n v="3"/>
    <x v="3"/>
    <s v="9"/>
  </r>
  <r>
    <x v="3"/>
    <x v="225"/>
    <s v="23086"/>
    <x v="0"/>
    <n v="8.8999999999999999E-3"/>
    <n v="3"/>
    <x v="3"/>
    <s v="10"/>
  </r>
  <r>
    <x v="3"/>
    <x v="225"/>
    <s v="23086"/>
    <x v="0"/>
    <n v="6.1999999999999998E-3"/>
    <n v="2"/>
    <x v="3"/>
    <s v="11"/>
  </r>
  <r>
    <x v="3"/>
    <x v="225"/>
    <s v="23086"/>
    <x v="0"/>
    <n v="1.26E-2"/>
    <n v="3"/>
    <x v="3"/>
    <s v="12"/>
  </r>
  <r>
    <x v="3"/>
    <x v="225"/>
    <s v="23086"/>
    <x v="0"/>
    <n v="1.465E-2"/>
    <n v="5"/>
    <x v="4"/>
    <s v="1"/>
  </r>
  <r>
    <x v="3"/>
    <x v="225"/>
    <s v="23086"/>
    <x v="0"/>
    <n v="2.0959999999999999E-2"/>
    <n v="7"/>
    <x v="4"/>
    <s v="2"/>
  </r>
  <r>
    <x v="3"/>
    <x v="225"/>
    <s v="23086"/>
    <x v="0"/>
    <n v="1.43E-2"/>
    <n v="5"/>
    <x v="4"/>
    <s v="3"/>
  </r>
  <r>
    <x v="3"/>
    <x v="225"/>
    <s v="23086"/>
    <x v="0"/>
    <n v="1.3299999999999999E-2"/>
    <n v="4"/>
    <x v="4"/>
    <s v="4"/>
  </r>
  <r>
    <x v="3"/>
    <x v="225"/>
    <s v="23086"/>
    <x v="0"/>
    <n v="3.8399999999999997E-2"/>
    <n v="9"/>
    <x v="4"/>
    <s v="5"/>
  </r>
  <r>
    <x v="3"/>
    <x v="225"/>
    <s v="23086"/>
    <x v="0"/>
    <n v="3.9449999999999999E-2"/>
    <n v="9"/>
    <x v="4"/>
    <s v="6"/>
  </r>
  <r>
    <x v="3"/>
    <x v="225"/>
    <s v="23086"/>
    <x v="0"/>
    <n v="2.358E-2"/>
    <n v="6"/>
    <x v="4"/>
    <s v="7"/>
  </r>
  <r>
    <x v="3"/>
    <x v="225"/>
    <s v="23086"/>
    <x v="0"/>
    <n v="2.564E-2"/>
    <n v="5"/>
    <x v="4"/>
    <s v="8"/>
  </r>
  <r>
    <x v="3"/>
    <x v="225"/>
    <s v="23086"/>
    <x v="2"/>
    <n v="7.4999999999999997E-2"/>
    <n v="1"/>
    <x v="4"/>
    <s v="9"/>
  </r>
  <r>
    <x v="3"/>
    <x v="225"/>
    <s v="23086"/>
    <x v="0"/>
    <n v="4.8390000000000002E-2"/>
    <n v="10"/>
    <x v="4"/>
    <s v="9"/>
  </r>
  <r>
    <x v="3"/>
    <x v="225"/>
    <s v="23086"/>
    <x v="0"/>
    <n v="0.11024"/>
    <n v="24"/>
    <x v="4"/>
    <s v="10"/>
  </r>
  <r>
    <x v="3"/>
    <x v="225"/>
    <s v="23086"/>
    <x v="0"/>
    <n v="0.11577999999999999"/>
    <n v="27"/>
    <x v="4"/>
    <s v="11"/>
  </r>
  <r>
    <x v="3"/>
    <x v="225"/>
    <s v="23086"/>
    <x v="0"/>
    <n v="0.26239000000000001"/>
    <n v="52"/>
    <x v="4"/>
    <s v="12"/>
  </r>
  <r>
    <x v="3"/>
    <x v="225"/>
    <s v="23086"/>
    <x v="0"/>
    <n v="1.4019999999999999E-2"/>
    <n v="3"/>
    <x v="5"/>
    <s v="2"/>
  </r>
  <r>
    <x v="3"/>
    <x v="225"/>
    <s v="23086"/>
    <x v="0"/>
    <n v="2.0070000000000001E-2"/>
    <n v="5"/>
    <x v="5"/>
    <s v="3"/>
  </r>
  <r>
    <x v="3"/>
    <x v="225"/>
    <s v="23086"/>
    <x v="1"/>
    <n v="3.9E-2"/>
    <n v="1"/>
    <x v="5"/>
    <s v="4"/>
  </r>
  <r>
    <x v="3"/>
    <x v="225"/>
    <s v="23086"/>
    <x v="0"/>
    <n v="1.9869999999999999E-2"/>
    <n v="5"/>
    <x v="5"/>
    <s v="4"/>
  </r>
  <r>
    <x v="3"/>
    <x v="225"/>
    <s v="23086"/>
    <x v="0"/>
    <n v="1.285E-2"/>
    <n v="3"/>
    <x v="5"/>
    <s v="5"/>
  </r>
  <r>
    <x v="3"/>
    <x v="225"/>
    <s v="23086"/>
    <x v="2"/>
    <n v="0.16500000000000001"/>
    <n v="2"/>
    <x v="5"/>
    <s v="5"/>
  </r>
  <r>
    <x v="3"/>
    <x v="225"/>
    <s v="23086"/>
    <x v="0"/>
    <n v="3.9070000000000001E-2"/>
    <n v="8"/>
    <x v="5"/>
    <s v="6"/>
  </r>
  <r>
    <x v="3"/>
    <x v="225"/>
    <s v="23086"/>
    <x v="0"/>
    <n v="5.3109999999999997E-2"/>
    <n v="12"/>
    <x v="5"/>
    <s v="7"/>
  </r>
  <r>
    <x v="3"/>
    <x v="225"/>
    <s v="23086"/>
    <x v="0"/>
    <n v="3.3000000000000002E-2"/>
    <n v="6"/>
    <x v="5"/>
    <s v="8"/>
  </r>
  <r>
    <x v="3"/>
    <x v="225"/>
    <s v="23086"/>
    <x v="0"/>
    <n v="4.2799999999999998E-2"/>
    <n v="7"/>
    <x v="5"/>
    <s v="9"/>
  </r>
  <r>
    <x v="3"/>
    <x v="225"/>
    <s v="23086"/>
    <x v="0"/>
    <n v="4.6249999999999999E-2"/>
    <n v="11"/>
    <x v="5"/>
    <s v="10"/>
  </r>
  <r>
    <x v="3"/>
    <x v="225"/>
    <s v="23086"/>
    <x v="2"/>
    <n v="0.12"/>
    <n v="1"/>
    <x v="5"/>
    <s v="10"/>
  </r>
  <r>
    <x v="3"/>
    <x v="225"/>
    <s v="23086"/>
    <x v="0"/>
    <n v="3.8679999999999999E-2"/>
    <n v="9"/>
    <x v="5"/>
    <s v="11"/>
  </r>
  <r>
    <x v="3"/>
    <x v="225"/>
    <s v="23086"/>
    <x v="0"/>
    <n v="9.6579999999999999E-2"/>
    <n v="23"/>
    <x v="5"/>
    <s v="12"/>
  </r>
  <r>
    <x v="3"/>
    <x v="225"/>
    <s v="23086"/>
    <x v="0"/>
    <n v="0.01"/>
    <n v="1"/>
    <x v="6"/>
    <s v="1"/>
  </r>
  <r>
    <x v="3"/>
    <x v="225"/>
    <s v="23086"/>
    <x v="0"/>
    <n v="1.6199999999999999E-2"/>
    <n v="3"/>
    <x v="6"/>
    <s v="2"/>
  </r>
  <r>
    <x v="3"/>
    <x v="225"/>
    <s v="23086"/>
    <x v="0"/>
    <n v="2.2700000000000001E-2"/>
    <n v="5"/>
    <x v="6"/>
    <s v="3"/>
  </r>
  <r>
    <x v="3"/>
    <x v="225"/>
    <s v="23086"/>
    <x v="0"/>
    <n v="3.8300000000000001E-2"/>
    <n v="9"/>
    <x v="6"/>
    <s v="4"/>
  </r>
  <r>
    <x v="3"/>
    <x v="225"/>
    <s v="23086"/>
    <x v="0"/>
    <n v="7.8780000000000003E-2"/>
    <n v="18"/>
    <x v="6"/>
    <s v="5"/>
  </r>
  <r>
    <x v="3"/>
    <x v="225"/>
    <s v="23086"/>
    <x v="0"/>
    <n v="0.16014"/>
    <n v="33"/>
    <x v="6"/>
    <s v="6"/>
  </r>
  <r>
    <x v="3"/>
    <x v="225"/>
    <s v="23086"/>
    <x v="0"/>
    <n v="3.2000000000000002E-3"/>
    <n v="1"/>
    <x v="6"/>
    <s v="7"/>
  </r>
  <r>
    <x v="3"/>
    <x v="225"/>
    <s v="23086"/>
    <x v="0"/>
    <n v="4.2560000000000001E-2"/>
    <n v="11"/>
    <x v="6"/>
    <s v="8"/>
  </r>
  <r>
    <x v="3"/>
    <x v="225"/>
    <s v="23086"/>
    <x v="0"/>
    <n v="0.18773000000000001"/>
    <n v="39"/>
    <x v="6"/>
    <s v="9"/>
  </r>
  <r>
    <x v="3"/>
    <x v="225"/>
    <s v="23086"/>
    <x v="0"/>
    <n v="7.6E-3"/>
    <n v="2"/>
    <x v="6"/>
    <s v="10"/>
  </r>
  <r>
    <x v="3"/>
    <x v="225"/>
    <s v="23086"/>
    <x v="2"/>
    <n v="6.4000000000000001E-2"/>
    <n v="1"/>
    <x v="6"/>
    <s v="10"/>
  </r>
  <r>
    <x v="3"/>
    <x v="225"/>
    <s v="23086"/>
    <x v="3"/>
    <n v="0.38"/>
    <n v="1"/>
    <x v="6"/>
    <s v="10"/>
  </r>
  <r>
    <x v="3"/>
    <x v="225"/>
    <s v="23086"/>
    <x v="0"/>
    <n v="2.9049999999999999E-2"/>
    <n v="6"/>
    <x v="6"/>
    <s v="11"/>
  </r>
  <r>
    <x v="3"/>
    <x v="225"/>
    <s v="23086"/>
    <x v="0"/>
    <n v="0.18770000000000001"/>
    <n v="40"/>
    <x v="6"/>
    <s v="12"/>
  </r>
  <r>
    <x v="3"/>
    <x v="225"/>
    <s v="23086"/>
    <x v="0"/>
    <n v="0.01"/>
    <n v="2"/>
    <x v="7"/>
    <s v="1"/>
  </r>
  <r>
    <x v="3"/>
    <x v="225"/>
    <s v="23086"/>
    <x v="0"/>
    <n v="0.13918"/>
    <n v="34"/>
    <x v="7"/>
    <s v="3"/>
  </r>
  <r>
    <x v="3"/>
    <x v="225"/>
    <s v="23086"/>
    <x v="0"/>
    <n v="1.0999999999999999E-2"/>
    <n v="2"/>
    <x v="7"/>
    <s v="4"/>
  </r>
  <r>
    <x v="3"/>
    <x v="225"/>
    <s v="23086"/>
    <x v="0"/>
    <n v="1.7299999999999999E-2"/>
    <n v="4"/>
    <x v="7"/>
    <s v="5"/>
  </r>
  <r>
    <x v="3"/>
    <x v="225"/>
    <s v="23086"/>
    <x v="0"/>
    <n v="0.21967"/>
    <n v="41"/>
    <x v="7"/>
    <s v="6"/>
  </r>
  <r>
    <x v="3"/>
    <x v="225"/>
    <s v="23086"/>
    <x v="0"/>
    <n v="9.8769999999999997E-2"/>
    <n v="20"/>
    <x v="7"/>
    <s v="7"/>
  </r>
  <r>
    <x v="3"/>
    <x v="225"/>
    <s v="23086"/>
    <x v="0"/>
    <n v="1.0999999999999999E-2"/>
    <n v="2"/>
    <x v="7"/>
    <s v="10"/>
  </r>
  <r>
    <x v="3"/>
    <x v="225"/>
    <s v="23086"/>
    <x v="1"/>
    <n v="3.5000000000000003E-2"/>
    <n v="1"/>
    <x v="7"/>
    <s v="12"/>
  </r>
  <r>
    <x v="3"/>
    <x v="225"/>
    <s v="23086"/>
    <x v="0"/>
    <n v="6.9290000000000004E-2"/>
    <n v="12"/>
    <x v="7"/>
    <s v="12"/>
  </r>
  <r>
    <x v="3"/>
    <x v="225"/>
    <s v="23086"/>
    <x v="2"/>
    <n v="0.25"/>
    <n v="1"/>
    <x v="7"/>
    <s v="12"/>
  </r>
  <r>
    <x v="3"/>
    <x v="225"/>
    <s v="23086"/>
    <x v="0"/>
    <n v="3.0000000000000001E-3"/>
    <n v="1"/>
    <x v="8"/>
    <s v="2"/>
  </r>
  <r>
    <x v="3"/>
    <x v="225"/>
    <s v="23086"/>
    <x v="0"/>
    <n v="0.01"/>
    <n v="1"/>
    <x v="8"/>
    <s v="3"/>
  </r>
  <r>
    <x v="3"/>
    <x v="225"/>
    <s v="23086"/>
    <x v="0"/>
    <n v="3.0000000000000001E-3"/>
    <n v="1"/>
    <x v="8"/>
    <s v="4"/>
  </r>
  <r>
    <x v="3"/>
    <x v="225"/>
    <s v="23086"/>
    <x v="0"/>
    <n v="1.18E-2"/>
    <n v="2"/>
    <x v="8"/>
    <s v="5"/>
  </r>
  <r>
    <x v="3"/>
    <x v="225"/>
    <s v="23086"/>
    <x v="0"/>
    <n v="6.1000000000000004E-3"/>
    <n v="2"/>
    <x v="8"/>
    <s v="6"/>
  </r>
  <r>
    <x v="3"/>
    <x v="225"/>
    <s v="23086"/>
    <x v="0"/>
    <n v="8.0000000000000002E-3"/>
    <n v="2"/>
    <x v="8"/>
    <s v="7"/>
  </r>
  <r>
    <x v="3"/>
    <x v="225"/>
    <s v="23086"/>
    <x v="0"/>
    <n v="2.461E-2"/>
    <n v="6"/>
    <x v="8"/>
    <s v="9"/>
  </r>
  <r>
    <x v="3"/>
    <x v="225"/>
    <s v="23086"/>
    <x v="0"/>
    <n v="7.0000000000000001E-3"/>
    <n v="1"/>
    <x v="8"/>
    <s v="10"/>
  </r>
  <r>
    <x v="3"/>
    <x v="225"/>
    <s v="23086"/>
    <x v="0"/>
    <n v="4.5999999999999999E-3"/>
    <n v="1"/>
    <x v="8"/>
    <s v="11"/>
  </r>
  <r>
    <x v="3"/>
    <x v="225"/>
    <s v="23086"/>
    <x v="2"/>
    <n v="5.3999999999999999E-2"/>
    <n v="1"/>
    <x v="8"/>
    <s v="12"/>
  </r>
  <r>
    <x v="3"/>
    <x v="225"/>
    <s v="23086"/>
    <x v="0"/>
    <n v="2.4799999999999999E-2"/>
    <n v="4"/>
    <x v="8"/>
    <s v="12"/>
  </r>
  <r>
    <x v="3"/>
    <x v="225"/>
    <s v="23086"/>
    <x v="0"/>
    <n v="1.2999999999999999E-2"/>
    <n v="3"/>
    <x v="9"/>
    <s v="3"/>
  </r>
  <r>
    <x v="3"/>
    <x v="225"/>
    <s v="23086"/>
    <x v="0"/>
    <n v="5.0000000000000001E-3"/>
    <n v="1"/>
    <x v="9"/>
    <s v="4"/>
  </r>
  <r>
    <x v="3"/>
    <x v="225"/>
    <s v="23086"/>
    <x v="0"/>
    <n v="2.5000000000000001E-3"/>
    <n v="1"/>
    <x v="9"/>
    <s v="5"/>
  </r>
  <r>
    <x v="3"/>
    <x v="225"/>
    <s v="23086"/>
    <x v="0"/>
    <n v="1.5299999999999999E-2"/>
    <n v="3"/>
    <x v="9"/>
    <s v="6"/>
  </r>
  <r>
    <x v="3"/>
    <x v="225"/>
    <s v="23086"/>
    <x v="0"/>
    <n v="8.6E-3"/>
    <n v="1"/>
    <x v="9"/>
    <s v="8"/>
  </r>
  <r>
    <x v="3"/>
    <x v="225"/>
    <s v="23086"/>
    <x v="0"/>
    <n v="8.0000000000000002E-3"/>
    <n v="2"/>
    <x v="9"/>
    <s v="9"/>
  </r>
  <r>
    <x v="3"/>
    <x v="225"/>
    <s v="23086"/>
    <x v="0"/>
    <n v="1.068E-2"/>
    <n v="3"/>
    <x v="9"/>
    <s v="10"/>
  </r>
  <r>
    <x v="3"/>
    <x v="225"/>
    <s v="23086"/>
    <x v="0"/>
    <n v="1.6799999999999999E-2"/>
    <n v="4"/>
    <x v="9"/>
    <s v="11"/>
  </r>
  <r>
    <x v="3"/>
    <x v="225"/>
    <s v="23086"/>
    <x v="0"/>
    <n v="5.0000000000000001E-3"/>
    <n v="1"/>
    <x v="9"/>
    <s v="12"/>
  </r>
  <r>
    <x v="3"/>
    <x v="225"/>
    <s v="23086"/>
    <x v="0"/>
    <n v="3.0000000000000001E-3"/>
    <n v="1"/>
    <x v="10"/>
    <s v="1"/>
  </r>
  <r>
    <x v="3"/>
    <x v="225"/>
    <s v="23086"/>
    <x v="0"/>
    <n v="8.9999999999999993E-3"/>
    <n v="1"/>
    <x v="10"/>
    <s v="3"/>
  </r>
  <r>
    <x v="3"/>
    <x v="225"/>
    <s v="23086"/>
    <x v="0"/>
    <n v="9.1000000000000004E-3"/>
    <n v="2"/>
    <x v="10"/>
    <s v="4"/>
  </r>
  <r>
    <x v="3"/>
    <x v="225"/>
    <s v="23086"/>
    <x v="0"/>
    <n v="8.0000000000000002E-3"/>
    <n v="2"/>
    <x v="10"/>
    <s v="6"/>
  </r>
  <r>
    <x v="3"/>
    <x v="225"/>
    <s v="23086"/>
    <x v="0"/>
    <n v="1.0500000000000001E-2"/>
    <n v="2"/>
    <x v="10"/>
    <s v="7"/>
  </r>
  <r>
    <x v="3"/>
    <x v="225"/>
    <s v="23086"/>
    <x v="0"/>
    <n v="1.2999999999999999E-2"/>
    <n v="3"/>
    <x v="10"/>
    <s v="8"/>
  </r>
  <r>
    <x v="3"/>
    <x v="225"/>
    <s v="23086"/>
    <x v="0"/>
    <n v="8.3000000000000001E-3"/>
    <n v="2"/>
    <x v="10"/>
    <s v="9"/>
  </r>
  <r>
    <x v="3"/>
    <x v="225"/>
    <s v="23086"/>
    <x v="0"/>
    <n v="0.01"/>
    <n v="2"/>
    <x v="10"/>
    <s v="10"/>
  </r>
  <r>
    <x v="3"/>
    <x v="225"/>
    <s v="23086"/>
    <x v="0"/>
    <n v="1.4749999999999999E-2"/>
    <n v="4"/>
    <x v="10"/>
    <s v="11"/>
  </r>
  <r>
    <x v="3"/>
    <x v="225"/>
    <s v="23086"/>
    <x v="0"/>
    <n v="3.6800000000000001E-3"/>
    <n v="1"/>
    <x v="10"/>
    <s v="12"/>
  </r>
  <r>
    <x v="3"/>
    <x v="225"/>
    <s v="23086"/>
    <x v="0"/>
    <n v="3.9230000000000001E-2"/>
    <n v="8"/>
    <x v="11"/>
    <s v="1"/>
  </r>
  <r>
    <x v="3"/>
    <x v="225"/>
    <s v="23086"/>
    <x v="0"/>
    <n v="3.2800000000000003E-2"/>
    <n v="9"/>
    <x v="11"/>
    <s v="2"/>
  </r>
  <r>
    <x v="3"/>
    <x v="225"/>
    <s v="23086"/>
    <x v="0"/>
    <n v="3.0000000000000001E-3"/>
    <n v="1"/>
    <x v="11"/>
    <s v="3"/>
  </r>
  <r>
    <x v="3"/>
    <x v="225"/>
    <s v="23086"/>
    <x v="0"/>
    <n v="1.83E-2"/>
    <n v="4"/>
    <x v="11"/>
    <s v="4"/>
  </r>
  <r>
    <x v="3"/>
    <x v="225"/>
    <s v="23086"/>
    <x v="0"/>
    <n v="2.5250000000000002E-2"/>
    <n v="5"/>
    <x v="11"/>
    <s v="5"/>
  </r>
  <r>
    <x v="3"/>
    <x v="225"/>
    <s v="23086"/>
    <x v="0"/>
    <n v="1.0500000000000001E-2"/>
    <n v="2"/>
    <x v="11"/>
    <s v="6"/>
  </r>
  <r>
    <x v="3"/>
    <x v="225"/>
    <s v="23086"/>
    <x v="0"/>
    <n v="2.588E-2"/>
    <n v="8"/>
    <x v="11"/>
    <s v="7"/>
  </r>
  <r>
    <x v="3"/>
    <x v="225"/>
    <s v="23086"/>
    <x v="0"/>
    <n v="6.0000000000000001E-3"/>
    <n v="2"/>
    <x v="11"/>
    <s v="8"/>
  </r>
  <r>
    <x v="3"/>
    <x v="225"/>
    <s v="23086"/>
    <x v="0"/>
    <n v="3.0550000000000001E-2"/>
    <n v="7"/>
    <x v="11"/>
    <s v="9"/>
  </r>
  <r>
    <x v="3"/>
    <x v="225"/>
    <s v="23086"/>
    <x v="0"/>
    <n v="3.8429999999999999E-2"/>
    <n v="9"/>
    <x v="11"/>
    <s v="10"/>
  </r>
  <r>
    <x v="3"/>
    <x v="225"/>
    <s v="23086"/>
    <x v="0"/>
    <n v="1.2800000000000001E-2"/>
    <n v="5"/>
    <x v="11"/>
    <s v="11"/>
  </r>
  <r>
    <x v="3"/>
    <x v="225"/>
    <s v="23086"/>
    <x v="0"/>
    <n v="1.566E-2"/>
    <n v="3"/>
    <x v="11"/>
    <s v="12"/>
  </r>
  <r>
    <x v="3"/>
    <x v="225"/>
    <s v="23086"/>
    <x v="0"/>
    <n v="2.8680000000000001E-2"/>
    <n v="6"/>
    <x v="12"/>
    <s v="1"/>
  </r>
  <r>
    <x v="3"/>
    <x v="225"/>
    <s v="23086"/>
    <x v="0"/>
    <n v="1.8159999999999999E-2"/>
    <n v="5"/>
    <x v="12"/>
    <s v="2"/>
  </r>
  <r>
    <x v="3"/>
    <x v="225"/>
    <s v="23086"/>
    <x v="0"/>
    <n v="2.5499999999999998E-2"/>
    <n v="6"/>
    <x v="12"/>
    <s v="3"/>
  </r>
  <r>
    <x v="3"/>
    <x v="225"/>
    <s v="23086"/>
    <x v="0"/>
    <n v="1.3180000000000001E-2"/>
    <n v="3"/>
    <x v="12"/>
    <s v="4"/>
  </r>
  <r>
    <x v="3"/>
    <x v="225"/>
    <s v="23086"/>
    <x v="0"/>
    <n v="1.2999999999999999E-2"/>
    <n v="3"/>
    <x v="12"/>
    <s v="5"/>
  </r>
  <r>
    <x v="3"/>
    <x v="225"/>
    <s v="23086"/>
    <x v="0"/>
    <n v="5.3330000000000002E-2"/>
    <n v="13"/>
    <x v="12"/>
    <s v="6"/>
  </r>
  <r>
    <x v="3"/>
    <x v="225"/>
    <s v="23086"/>
    <x v="0"/>
    <n v="4.2299999999999997E-2"/>
    <n v="11"/>
    <x v="12"/>
    <s v="7"/>
  </r>
  <r>
    <x v="3"/>
    <x v="225"/>
    <s v="23086"/>
    <x v="0"/>
    <n v="6.6400000000000001E-2"/>
    <n v="14"/>
    <x v="12"/>
    <s v="8"/>
  </r>
  <r>
    <x v="3"/>
    <x v="225"/>
    <s v="23086"/>
    <x v="0"/>
    <n v="3.458E-2"/>
    <n v="8"/>
    <x v="12"/>
    <s v="9"/>
  </r>
  <r>
    <x v="3"/>
    <x v="225"/>
    <s v="23086"/>
    <x v="2"/>
    <n v="5.1999999999999998E-2"/>
    <n v="1"/>
    <x v="12"/>
    <s v="10"/>
  </r>
  <r>
    <x v="3"/>
    <x v="225"/>
    <s v="23086"/>
    <x v="0"/>
    <n v="3.3480000000000003E-2"/>
    <n v="6"/>
    <x v="12"/>
    <s v="10"/>
  </r>
  <r>
    <x v="3"/>
    <x v="225"/>
    <s v="23086"/>
    <x v="0"/>
    <n v="1.6E-2"/>
    <n v="3"/>
    <x v="12"/>
    <s v="11"/>
  </r>
  <r>
    <x v="3"/>
    <x v="225"/>
    <s v="23086"/>
    <x v="0"/>
    <n v="2.496E-2"/>
    <n v="7"/>
    <x v="12"/>
    <s v="12"/>
  </r>
  <r>
    <x v="3"/>
    <x v="225"/>
    <s v="23086"/>
    <x v="0"/>
    <n v="2.681E-2"/>
    <n v="7"/>
    <x v="13"/>
    <s v="1"/>
  </r>
  <r>
    <x v="3"/>
    <x v="225"/>
    <s v="23086"/>
    <x v="0"/>
    <n v="4.5379999999999997E-2"/>
    <n v="11"/>
    <x v="13"/>
    <s v="2"/>
  </r>
  <r>
    <x v="3"/>
    <x v="225"/>
    <s v="23086"/>
    <x v="0"/>
    <n v="7.8079999999999997E-2"/>
    <n v="18"/>
    <x v="13"/>
    <s v="3"/>
  </r>
  <r>
    <x v="3"/>
    <x v="225"/>
    <s v="23086"/>
    <x v="0"/>
    <n v="4.4150000000000002E-2"/>
    <n v="11"/>
    <x v="13"/>
    <s v="4"/>
  </r>
  <r>
    <x v="3"/>
    <x v="225"/>
    <s v="23086"/>
    <x v="0"/>
    <n v="6.2530000000000002E-2"/>
    <n v="15"/>
    <x v="13"/>
    <s v="5"/>
  </r>
  <r>
    <x v="3"/>
    <x v="225"/>
    <s v="23086"/>
    <x v="0"/>
    <n v="5.7799999999999997E-2"/>
    <n v="15"/>
    <x v="13"/>
    <s v="6"/>
  </r>
  <r>
    <x v="3"/>
    <x v="225"/>
    <s v="23086"/>
    <x v="0"/>
    <n v="5.1860000000000003E-2"/>
    <n v="13"/>
    <x v="13"/>
    <s v="7"/>
  </r>
  <r>
    <x v="3"/>
    <x v="225"/>
    <s v="23086"/>
    <x v="0"/>
    <n v="6.7349999999999993E-2"/>
    <n v="17"/>
    <x v="13"/>
    <s v="8"/>
  </r>
  <r>
    <x v="3"/>
    <x v="225"/>
    <s v="23086"/>
    <x v="0"/>
    <n v="4.3679999999999997E-2"/>
    <n v="9"/>
    <x v="13"/>
    <s v="9"/>
  </r>
  <r>
    <x v="3"/>
    <x v="225"/>
    <s v="23086"/>
    <x v="0"/>
    <n v="6.7290000000000003E-2"/>
    <n v="16"/>
    <x v="13"/>
    <s v="10"/>
  </r>
  <r>
    <x v="3"/>
    <x v="225"/>
    <s v="23086"/>
    <x v="0"/>
    <n v="0.10588"/>
    <n v="34"/>
    <x v="13"/>
    <s v="11"/>
  </r>
  <r>
    <x v="3"/>
    <x v="225"/>
    <s v="23086"/>
    <x v="0"/>
    <n v="4.2110000000000002E-2"/>
    <n v="14"/>
    <x v="13"/>
    <s v="12"/>
  </r>
  <r>
    <x v="3"/>
    <x v="225"/>
    <s v="23086"/>
    <x v="2"/>
    <n v="8.5000000000000006E-2"/>
    <n v="1"/>
    <x v="14"/>
    <s v="1"/>
  </r>
  <r>
    <x v="3"/>
    <x v="225"/>
    <s v="23086"/>
    <x v="0"/>
    <n v="4.478E-2"/>
    <n v="11"/>
    <x v="14"/>
    <s v="1"/>
  </r>
  <r>
    <x v="3"/>
    <x v="225"/>
    <s v="23086"/>
    <x v="0"/>
    <n v="6.7739999999999995E-2"/>
    <n v="15"/>
    <x v="14"/>
    <s v="2"/>
  </r>
  <r>
    <x v="3"/>
    <x v="225"/>
    <s v="23086"/>
    <x v="0"/>
    <n v="8.0229999999999996E-2"/>
    <n v="20"/>
    <x v="14"/>
    <s v="3"/>
  </r>
  <r>
    <x v="3"/>
    <x v="225"/>
    <s v="23086"/>
    <x v="0"/>
    <n v="3.7359999999999997E-2"/>
    <n v="8"/>
    <x v="14"/>
    <s v="4"/>
  </r>
  <r>
    <x v="3"/>
    <x v="225"/>
    <s v="23086"/>
    <x v="0"/>
    <n v="6.6780000000000006E-2"/>
    <n v="17"/>
    <x v="14"/>
    <s v="5"/>
  </r>
  <r>
    <x v="3"/>
    <x v="225"/>
    <s v="23086"/>
    <x v="0"/>
    <n v="5.432E-2"/>
    <n v="15"/>
    <x v="14"/>
    <s v="6"/>
  </r>
  <r>
    <x v="3"/>
    <x v="225"/>
    <s v="23086"/>
    <x v="0"/>
    <n v="6.4500000000000002E-2"/>
    <n v="13"/>
    <x v="14"/>
    <s v="7"/>
  </r>
  <r>
    <x v="3"/>
    <x v="225"/>
    <s v="23086"/>
    <x v="0"/>
    <n v="3.6499999999999998E-2"/>
    <n v="10"/>
    <x v="14"/>
    <s v="8"/>
  </r>
  <r>
    <x v="3"/>
    <x v="225"/>
    <s v="23086"/>
    <x v="2"/>
    <n v="0.10050000000000001"/>
    <n v="2"/>
    <x v="14"/>
    <s v="9"/>
  </r>
  <r>
    <x v="3"/>
    <x v="225"/>
    <s v="23086"/>
    <x v="0"/>
    <n v="2.947E-2"/>
    <n v="8"/>
    <x v="14"/>
    <s v="9"/>
  </r>
  <r>
    <x v="3"/>
    <x v="225"/>
    <s v="23086"/>
    <x v="0"/>
    <n v="4.7140000000000001E-2"/>
    <n v="18"/>
    <x v="14"/>
    <s v="10"/>
  </r>
  <r>
    <x v="3"/>
    <x v="225"/>
    <s v="23086"/>
    <x v="0"/>
    <n v="3.3799999999999997E-2"/>
    <n v="10"/>
    <x v="14"/>
    <s v="11"/>
  </r>
  <r>
    <x v="3"/>
    <x v="225"/>
    <s v="23086"/>
    <x v="0"/>
    <n v="7.4940000000000007E-2"/>
    <n v="19"/>
    <x v="14"/>
    <s v="12"/>
  </r>
  <r>
    <x v="3"/>
    <x v="225"/>
    <s v="23086"/>
    <x v="0"/>
    <n v="2.9360000000000001E-2"/>
    <n v="7"/>
    <x v="15"/>
    <s v="1"/>
  </r>
  <r>
    <x v="3"/>
    <x v="225"/>
    <s v="23086"/>
    <x v="0"/>
    <n v="3.7280000000000001E-2"/>
    <n v="9"/>
    <x v="15"/>
    <s v="2"/>
  </r>
  <r>
    <x v="3"/>
    <x v="225"/>
    <s v="23086"/>
    <x v="3"/>
    <n v="0.65"/>
    <n v="1"/>
    <x v="15"/>
    <s v="3"/>
  </r>
  <r>
    <x v="3"/>
    <x v="225"/>
    <s v="23086"/>
    <x v="0"/>
    <n v="4.2479999999999997E-2"/>
    <n v="15"/>
    <x v="15"/>
    <s v="3"/>
  </r>
  <r>
    <x v="3"/>
    <x v="225"/>
    <s v="23086"/>
    <x v="0"/>
    <n v="2.35E-2"/>
    <n v="5"/>
    <x v="15"/>
    <s v="4"/>
  </r>
  <r>
    <x v="3"/>
    <x v="225"/>
    <s v="23086"/>
    <x v="0"/>
    <n v="5.7930000000000002E-2"/>
    <n v="16"/>
    <x v="15"/>
    <s v="5"/>
  </r>
  <r>
    <x v="3"/>
    <x v="225"/>
    <s v="23086"/>
    <x v="0"/>
    <n v="0.1183"/>
    <n v="27"/>
    <x v="15"/>
    <s v="6"/>
  </r>
  <r>
    <x v="3"/>
    <x v="225"/>
    <s v="23086"/>
    <x v="0"/>
    <n v="9.0380000000000002E-2"/>
    <n v="24"/>
    <x v="15"/>
    <s v="7"/>
  </r>
  <r>
    <x v="3"/>
    <x v="225"/>
    <s v="23086"/>
    <x v="0"/>
    <n v="8.3059999999999995E-2"/>
    <n v="25"/>
    <x v="15"/>
    <s v="8"/>
  </r>
  <r>
    <x v="3"/>
    <x v="225"/>
    <s v="23086"/>
    <x v="0"/>
    <n v="0.12175999999999999"/>
    <n v="31"/>
    <x v="15"/>
    <s v="9"/>
  </r>
  <r>
    <x v="3"/>
    <x v="225"/>
    <s v="23086"/>
    <x v="0"/>
    <n v="0.15187999999999999"/>
    <n v="38"/>
    <x v="15"/>
    <s v="10"/>
  </r>
  <r>
    <x v="3"/>
    <x v="225"/>
    <s v="23086"/>
    <x v="0"/>
    <n v="0.19222"/>
    <n v="46"/>
    <x v="15"/>
    <s v="11"/>
  </r>
  <r>
    <x v="3"/>
    <x v="225"/>
    <s v="23086"/>
    <x v="0"/>
    <n v="0.53990000000000005"/>
    <n v="117"/>
    <x v="15"/>
    <s v="12"/>
  </r>
  <r>
    <x v="3"/>
    <x v="225"/>
    <s v="23086"/>
    <x v="0"/>
    <n v="4.5379999999999997E-2"/>
    <n v="23"/>
    <x v="16"/>
    <s v="1"/>
  </r>
  <r>
    <x v="3"/>
    <x v="225"/>
    <s v="23086"/>
    <x v="0"/>
    <n v="1.8380000000000001E-2"/>
    <n v="6"/>
    <x v="16"/>
    <s v="2"/>
  </r>
  <r>
    <x v="3"/>
    <x v="225"/>
    <s v="23086"/>
    <x v="1"/>
    <n v="2.9700000000000001E-2"/>
    <n v="1"/>
    <x v="16"/>
    <s v="3"/>
  </r>
  <r>
    <x v="3"/>
    <x v="225"/>
    <s v="23086"/>
    <x v="0"/>
    <n v="3.1040000000000002E-2"/>
    <n v="7"/>
    <x v="16"/>
    <s v="3"/>
  </r>
  <r>
    <x v="3"/>
    <x v="225"/>
    <s v="23086"/>
    <x v="0"/>
    <n v="3.4180000000000002E-2"/>
    <n v="8"/>
    <x v="16"/>
    <s v="4"/>
  </r>
  <r>
    <x v="3"/>
    <x v="225"/>
    <s v="23086"/>
    <x v="0"/>
    <n v="2.98E-2"/>
    <n v="7"/>
    <x v="16"/>
    <s v="5"/>
  </r>
  <r>
    <x v="3"/>
    <x v="225"/>
    <s v="23086"/>
    <x v="0"/>
    <n v="3.7600000000000001E-2"/>
    <n v="9"/>
    <x v="16"/>
    <s v="6"/>
  </r>
  <r>
    <x v="3"/>
    <x v="225"/>
    <s v="23086"/>
    <x v="1"/>
    <n v="0.03"/>
    <n v="1"/>
    <x v="16"/>
    <s v="6"/>
  </r>
  <r>
    <x v="3"/>
    <x v="225"/>
    <s v="23086"/>
    <x v="0"/>
    <n v="0.03"/>
    <n v="6"/>
    <x v="16"/>
    <s v="7"/>
  </r>
  <r>
    <x v="3"/>
    <x v="225"/>
    <s v="23086"/>
    <x v="1"/>
    <n v="0.02"/>
    <n v="1"/>
    <x v="16"/>
    <s v="8"/>
  </r>
  <r>
    <x v="3"/>
    <x v="225"/>
    <s v="23086"/>
    <x v="0"/>
    <n v="3.04E-2"/>
    <n v="5"/>
    <x v="16"/>
    <s v="8"/>
  </r>
  <r>
    <x v="3"/>
    <x v="225"/>
    <s v="23086"/>
    <x v="0"/>
    <n v="4.7260000000000003E-2"/>
    <n v="8"/>
    <x v="16"/>
    <s v="9"/>
  </r>
  <r>
    <x v="3"/>
    <x v="225"/>
    <s v="23086"/>
    <x v="2"/>
    <n v="0.16"/>
    <n v="1"/>
    <x v="16"/>
    <s v="9"/>
  </r>
  <r>
    <x v="3"/>
    <x v="225"/>
    <s v="23086"/>
    <x v="0"/>
    <n v="2.5780000000000001E-2"/>
    <n v="6"/>
    <x v="16"/>
    <s v="10"/>
  </r>
  <r>
    <x v="3"/>
    <x v="225"/>
    <s v="23086"/>
    <x v="0"/>
    <n v="5.1380000000000002E-2"/>
    <n v="11"/>
    <x v="16"/>
    <s v="11"/>
  </r>
  <r>
    <x v="3"/>
    <x v="225"/>
    <s v="23086"/>
    <x v="0"/>
    <n v="0.11286"/>
    <n v="24"/>
    <x v="16"/>
    <s v="12"/>
  </r>
  <r>
    <x v="3"/>
    <x v="225"/>
    <s v="23086"/>
    <x v="0"/>
    <n v="2.3699999999999999E-2"/>
    <n v="6"/>
    <x v="17"/>
    <s v="1"/>
  </r>
  <r>
    <x v="3"/>
    <x v="225"/>
    <s v="23086"/>
    <x v="0"/>
    <n v="6.123E-2"/>
    <n v="15"/>
    <x v="17"/>
    <s v="2"/>
  </r>
  <r>
    <x v="3"/>
    <x v="225"/>
    <s v="23086"/>
    <x v="0"/>
    <n v="4.1860000000000001E-2"/>
    <n v="9"/>
    <x v="17"/>
    <s v="3"/>
  </r>
  <r>
    <x v="3"/>
    <x v="225"/>
    <s v="23086"/>
    <x v="0"/>
    <n v="7.0499999999999993E-2"/>
    <n v="16"/>
    <x v="17"/>
    <s v="4"/>
  </r>
  <r>
    <x v="3"/>
    <x v="225"/>
    <s v="23086"/>
    <x v="0"/>
    <n v="9.1840000000000005E-2"/>
    <n v="19"/>
    <x v="17"/>
    <s v="5"/>
  </r>
  <r>
    <x v="3"/>
    <x v="225"/>
    <s v="23086"/>
    <x v="0"/>
    <n v="9.4299999999999995E-2"/>
    <n v="19"/>
    <x v="17"/>
    <s v="6"/>
  </r>
  <r>
    <x v="3"/>
    <x v="225"/>
    <s v="23086"/>
    <x v="0"/>
    <n v="0.10246"/>
    <n v="20"/>
    <x v="17"/>
    <s v="7"/>
  </r>
  <r>
    <x v="3"/>
    <x v="225"/>
    <s v="23086"/>
    <x v="0"/>
    <n v="9.2380000000000004E-2"/>
    <n v="20"/>
    <x v="17"/>
    <s v="8"/>
  </r>
  <r>
    <x v="3"/>
    <x v="225"/>
    <s v="23086"/>
    <x v="2"/>
    <n v="9.9000000000000005E-2"/>
    <n v="1"/>
    <x v="17"/>
    <s v="8"/>
  </r>
  <r>
    <x v="3"/>
    <x v="225"/>
    <s v="23086"/>
    <x v="3"/>
    <n v="0.56599999999999995"/>
    <n v="1"/>
    <x v="17"/>
    <s v="8"/>
  </r>
  <r>
    <x v="3"/>
    <x v="225"/>
    <s v="23086"/>
    <x v="0"/>
    <n v="0.13996"/>
    <n v="32"/>
    <x v="17"/>
    <s v="9"/>
  </r>
  <r>
    <x v="3"/>
    <x v="225"/>
    <s v="23086"/>
    <x v="0"/>
    <n v="0.21299999999999999"/>
    <n v="44"/>
    <x v="17"/>
    <s v="10"/>
  </r>
  <r>
    <x v="3"/>
    <x v="225"/>
    <s v="23086"/>
    <x v="0"/>
    <n v="0.23927000000000001"/>
    <n v="47"/>
    <x v="17"/>
    <s v="11"/>
  </r>
  <r>
    <x v="3"/>
    <x v="225"/>
    <s v="23086"/>
    <x v="0"/>
    <n v="0.43458999999999998"/>
    <n v="87"/>
    <x v="17"/>
    <s v="12"/>
  </r>
  <r>
    <x v="3"/>
    <x v="225"/>
    <s v="23086"/>
    <x v="1"/>
    <n v="0.23"/>
    <n v="9"/>
    <x v="17"/>
    <s v="12"/>
  </r>
  <r>
    <x v="3"/>
    <x v="225"/>
    <s v="23086"/>
    <x v="0"/>
    <n v="5.416E-2"/>
    <n v="13"/>
    <x v="18"/>
    <s v="1"/>
  </r>
  <r>
    <x v="3"/>
    <x v="225"/>
    <s v="23086"/>
    <x v="0"/>
    <n v="0.13109999999999999"/>
    <n v="28"/>
    <x v="18"/>
    <s v="2"/>
  </r>
  <r>
    <x v="3"/>
    <x v="225"/>
    <s v="23086"/>
    <x v="0"/>
    <n v="0.29038000000000003"/>
    <n v="62"/>
    <x v="18"/>
    <s v="3"/>
  </r>
  <r>
    <x v="3"/>
    <x v="225"/>
    <s v="23086"/>
    <x v="0"/>
    <n v="0.17749000000000001"/>
    <n v="40"/>
    <x v="18"/>
    <s v="4"/>
  </r>
  <r>
    <x v="3"/>
    <x v="225"/>
    <s v="23086"/>
    <x v="3"/>
    <n v="0.4"/>
    <n v="1"/>
    <x v="18"/>
    <s v="5"/>
  </r>
  <r>
    <x v="3"/>
    <x v="225"/>
    <s v="23086"/>
    <x v="0"/>
    <n v="0.14695"/>
    <n v="34"/>
    <x v="18"/>
    <s v="5"/>
  </r>
  <r>
    <x v="3"/>
    <x v="225"/>
    <s v="23086"/>
    <x v="2"/>
    <n v="0.05"/>
    <n v="1"/>
    <x v="18"/>
    <s v="5"/>
  </r>
  <r>
    <x v="3"/>
    <x v="225"/>
    <s v="23086"/>
    <x v="0"/>
    <n v="0.24565999999999999"/>
    <n v="48"/>
    <x v="18"/>
    <s v="6"/>
  </r>
  <r>
    <x v="3"/>
    <x v="225"/>
    <s v="23086"/>
    <x v="0"/>
    <n v="0.11778"/>
    <n v="21"/>
    <x v="18"/>
    <s v="7"/>
  </r>
  <r>
    <x v="3"/>
    <x v="225"/>
    <s v="23086"/>
    <x v="0"/>
    <n v="0.10831"/>
    <n v="21"/>
    <x v="18"/>
    <s v="8"/>
  </r>
  <r>
    <x v="3"/>
    <x v="225"/>
    <s v="23086"/>
    <x v="2"/>
    <n v="0.13200000000000001"/>
    <n v="1"/>
    <x v="18"/>
    <s v="8"/>
  </r>
  <r>
    <x v="3"/>
    <x v="225"/>
    <s v="23086"/>
    <x v="1"/>
    <n v="2.7E-2"/>
    <n v="1"/>
    <x v="18"/>
    <s v="8"/>
  </r>
  <r>
    <x v="3"/>
    <x v="225"/>
    <s v="23086"/>
    <x v="0"/>
    <n v="0.1429"/>
    <n v="29"/>
    <x v="18"/>
    <s v="9"/>
  </r>
  <r>
    <x v="3"/>
    <x v="225"/>
    <s v="23086"/>
    <x v="2"/>
    <n v="0.13200000000000001"/>
    <n v="1"/>
    <x v="18"/>
    <s v="9"/>
  </r>
  <r>
    <x v="3"/>
    <x v="225"/>
    <s v="23086"/>
    <x v="0"/>
    <n v="0.21611"/>
    <n v="40"/>
    <x v="18"/>
    <s v="10"/>
  </r>
  <r>
    <x v="3"/>
    <x v="225"/>
    <s v="23086"/>
    <x v="0"/>
    <n v="0.20754"/>
    <n v="41"/>
    <x v="18"/>
    <s v="11"/>
  </r>
  <r>
    <x v="3"/>
    <x v="225"/>
    <s v="23086"/>
    <x v="3"/>
    <n v="0.71499999999999997"/>
    <n v="2"/>
    <x v="18"/>
    <s v="11"/>
  </r>
  <r>
    <x v="3"/>
    <x v="225"/>
    <s v="23086"/>
    <x v="2"/>
    <n v="9.9000000000000005E-2"/>
    <n v="1"/>
    <x v="18"/>
    <s v="12"/>
  </r>
  <r>
    <x v="3"/>
    <x v="225"/>
    <s v="23086"/>
    <x v="0"/>
    <n v="0.30864000000000003"/>
    <n v="63"/>
    <x v="18"/>
    <s v="12"/>
  </r>
  <r>
    <x v="3"/>
    <x v="225"/>
    <s v="23086"/>
    <x v="0"/>
    <n v="6.0600000000000001E-2"/>
    <n v="11"/>
    <x v="19"/>
    <s v="1"/>
  </r>
  <r>
    <x v="3"/>
    <x v="225"/>
    <s v="23086"/>
    <x v="0"/>
    <n v="7.442E-2"/>
    <n v="15"/>
    <x v="19"/>
    <s v="2"/>
  </r>
  <r>
    <x v="3"/>
    <x v="225"/>
    <s v="23086"/>
    <x v="0"/>
    <n v="8.5459999999999994E-2"/>
    <n v="19"/>
    <x v="19"/>
    <s v="3"/>
  </r>
  <r>
    <x v="3"/>
    <x v="226"/>
    <s v="24104"/>
    <x v="1"/>
    <n v="2.9700000000000001E-2"/>
    <n v="2"/>
    <x v="0"/>
    <m/>
  </r>
  <r>
    <x v="3"/>
    <x v="226"/>
    <s v="24104"/>
    <x v="0"/>
    <n v="3.0999999999999999E-3"/>
    <n v="1"/>
    <x v="1"/>
    <s v="4"/>
  </r>
  <r>
    <x v="3"/>
    <x v="226"/>
    <s v="24104"/>
    <x v="0"/>
    <n v="5.9500000000000004E-3"/>
    <n v="2"/>
    <x v="2"/>
    <s v="10"/>
  </r>
  <r>
    <x v="3"/>
    <x v="226"/>
    <s v="24104"/>
    <x v="0"/>
    <n v="7.3600000000000002E-3"/>
    <n v="2"/>
    <x v="2"/>
    <s v="11"/>
  </r>
  <r>
    <x v="3"/>
    <x v="226"/>
    <s v="24104"/>
    <x v="0"/>
    <n v="5.47E-3"/>
    <n v="2"/>
    <x v="2"/>
    <s v="12"/>
  </r>
  <r>
    <x v="3"/>
    <x v="226"/>
    <s v="24104"/>
    <x v="0"/>
    <n v="5.1999999999999998E-3"/>
    <n v="2"/>
    <x v="3"/>
    <s v="1"/>
  </r>
  <r>
    <x v="3"/>
    <x v="226"/>
    <s v="24104"/>
    <x v="0"/>
    <n v="1.1999999999999999E-3"/>
    <n v="1"/>
    <x v="3"/>
    <s v="2"/>
  </r>
  <r>
    <x v="3"/>
    <x v="226"/>
    <s v="24104"/>
    <x v="0"/>
    <n v="5.0000000000000001E-3"/>
    <n v="1"/>
    <x v="3"/>
    <s v="3"/>
  </r>
  <r>
    <x v="3"/>
    <x v="226"/>
    <s v="24104"/>
    <x v="0"/>
    <n v="4.5999999999999999E-3"/>
    <n v="1"/>
    <x v="3"/>
    <s v="4"/>
  </r>
  <r>
    <x v="3"/>
    <x v="226"/>
    <s v="24104"/>
    <x v="0"/>
    <n v="4.1999999999999997E-3"/>
    <n v="1"/>
    <x v="3"/>
    <s v="5"/>
  </r>
  <r>
    <x v="3"/>
    <x v="226"/>
    <s v="24104"/>
    <x v="0"/>
    <n v="2.5999999999999999E-3"/>
    <n v="1"/>
    <x v="3"/>
    <s v="7"/>
  </r>
  <r>
    <x v="3"/>
    <x v="226"/>
    <s v="24104"/>
    <x v="0"/>
    <n v="3.8E-3"/>
    <n v="1"/>
    <x v="3"/>
    <s v="8"/>
  </r>
  <r>
    <x v="3"/>
    <x v="226"/>
    <s v="24104"/>
    <x v="0"/>
    <n v="3.0000000000000001E-3"/>
    <n v="1"/>
    <x v="3"/>
    <s v="9"/>
  </r>
  <r>
    <x v="3"/>
    <x v="226"/>
    <s v="24104"/>
    <x v="0"/>
    <n v="5.1999999999999998E-3"/>
    <n v="2"/>
    <x v="3"/>
    <s v="10"/>
  </r>
  <r>
    <x v="3"/>
    <x v="226"/>
    <s v="24104"/>
    <x v="0"/>
    <n v="1.005E-2"/>
    <n v="3"/>
    <x v="3"/>
    <s v="11"/>
  </r>
  <r>
    <x v="3"/>
    <x v="226"/>
    <s v="24104"/>
    <x v="0"/>
    <n v="1.0500000000000001E-2"/>
    <n v="3"/>
    <x v="3"/>
    <s v="12"/>
  </r>
  <r>
    <x v="3"/>
    <x v="226"/>
    <s v="24104"/>
    <x v="0"/>
    <n v="6.7000000000000002E-3"/>
    <n v="2"/>
    <x v="4"/>
    <s v="1"/>
  </r>
  <r>
    <x v="3"/>
    <x v="226"/>
    <s v="24104"/>
    <x v="0"/>
    <n v="1.7829999999999999E-2"/>
    <n v="5"/>
    <x v="4"/>
    <s v="2"/>
  </r>
  <r>
    <x v="3"/>
    <x v="226"/>
    <s v="24104"/>
    <x v="0"/>
    <n v="3.1469999999999998E-2"/>
    <n v="8"/>
    <x v="4"/>
    <s v="3"/>
  </r>
  <r>
    <x v="3"/>
    <x v="226"/>
    <s v="24104"/>
    <x v="0"/>
    <n v="2.76E-2"/>
    <n v="7"/>
    <x v="4"/>
    <s v="4"/>
  </r>
  <r>
    <x v="3"/>
    <x v="226"/>
    <s v="24104"/>
    <x v="0"/>
    <n v="1.54E-2"/>
    <n v="5"/>
    <x v="4"/>
    <s v="5"/>
  </r>
  <r>
    <x v="3"/>
    <x v="226"/>
    <s v="24104"/>
    <x v="0"/>
    <n v="1.8200000000000001E-2"/>
    <n v="5"/>
    <x v="4"/>
    <s v="6"/>
  </r>
  <r>
    <x v="3"/>
    <x v="226"/>
    <s v="24104"/>
    <x v="0"/>
    <n v="1.9089999999999999E-2"/>
    <n v="5"/>
    <x v="4"/>
    <s v="7"/>
  </r>
  <r>
    <x v="3"/>
    <x v="226"/>
    <s v="24104"/>
    <x v="0"/>
    <n v="2.9899999999999999E-2"/>
    <n v="7"/>
    <x v="4"/>
    <s v="8"/>
  </r>
  <r>
    <x v="3"/>
    <x v="226"/>
    <s v="24104"/>
    <x v="0"/>
    <n v="4.8390000000000002E-2"/>
    <n v="12"/>
    <x v="4"/>
    <s v="9"/>
  </r>
  <r>
    <x v="3"/>
    <x v="226"/>
    <s v="24104"/>
    <x v="0"/>
    <n v="4.6129999999999997E-2"/>
    <n v="11"/>
    <x v="4"/>
    <s v="10"/>
  </r>
  <r>
    <x v="3"/>
    <x v="226"/>
    <s v="24104"/>
    <x v="0"/>
    <n v="6.1699999999999998E-2"/>
    <n v="15"/>
    <x v="4"/>
    <s v="11"/>
  </r>
  <r>
    <x v="3"/>
    <x v="226"/>
    <s v="24104"/>
    <x v="0"/>
    <n v="0.19241"/>
    <n v="46"/>
    <x v="4"/>
    <s v="12"/>
  </r>
  <r>
    <x v="3"/>
    <x v="226"/>
    <s v="24104"/>
    <x v="0"/>
    <n v="5.4000000000000003E-3"/>
    <n v="1"/>
    <x v="5"/>
    <s v="2"/>
  </r>
  <r>
    <x v="3"/>
    <x v="226"/>
    <s v="24104"/>
    <x v="0"/>
    <n v="1.9099999999999999E-2"/>
    <n v="5"/>
    <x v="5"/>
    <s v="3"/>
  </r>
  <r>
    <x v="3"/>
    <x v="226"/>
    <s v="24104"/>
    <x v="0"/>
    <n v="4.4400000000000002E-2"/>
    <n v="13"/>
    <x v="5"/>
    <s v="4"/>
  </r>
  <r>
    <x v="3"/>
    <x v="226"/>
    <s v="24104"/>
    <x v="0"/>
    <n v="1.6500000000000001E-2"/>
    <n v="4"/>
    <x v="5"/>
    <s v="5"/>
  </r>
  <r>
    <x v="3"/>
    <x v="226"/>
    <s v="24104"/>
    <x v="0"/>
    <n v="4.2040000000000001E-2"/>
    <n v="10"/>
    <x v="5"/>
    <s v="6"/>
  </r>
  <r>
    <x v="3"/>
    <x v="226"/>
    <s v="24104"/>
    <x v="0"/>
    <n v="1.23E-2"/>
    <n v="3"/>
    <x v="5"/>
    <s v="7"/>
  </r>
  <r>
    <x v="3"/>
    <x v="226"/>
    <s v="24104"/>
    <x v="0"/>
    <n v="1.44E-2"/>
    <n v="3"/>
    <x v="5"/>
    <s v="8"/>
  </r>
  <r>
    <x v="3"/>
    <x v="226"/>
    <s v="24104"/>
    <x v="0"/>
    <n v="4.48E-2"/>
    <n v="10"/>
    <x v="5"/>
    <s v="9"/>
  </r>
  <r>
    <x v="3"/>
    <x v="226"/>
    <s v="24104"/>
    <x v="0"/>
    <n v="2.6499999999999999E-2"/>
    <n v="7"/>
    <x v="5"/>
    <s v="10"/>
  </r>
  <r>
    <x v="3"/>
    <x v="226"/>
    <s v="24104"/>
    <x v="0"/>
    <n v="5.4870000000000002E-2"/>
    <n v="13"/>
    <x v="5"/>
    <s v="11"/>
  </r>
  <r>
    <x v="3"/>
    <x v="226"/>
    <s v="24104"/>
    <x v="0"/>
    <n v="8.2979999999999998E-2"/>
    <n v="19"/>
    <x v="5"/>
    <s v="12"/>
  </r>
  <r>
    <x v="3"/>
    <x v="226"/>
    <s v="24104"/>
    <x v="0"/>
    <n v="8.5500000000000003E-3"/>
    <n v="2"/>
    <x v="6"/>
    <s v="1"/>
  </r>
  <r>
    <x v="3"/>
    <x v="226"/>
    <s v="24104"/>
    <x v="0"/>
    <n v="3.8300000000000001E-2"/>
    <n v="9"/>
    <x v="6"/>
    <s v="2"/>
  </r>
  <r>
    <x v="3"/>
    <x v="226"/>
    <s v="24104"/>
    <x v="0"/>
    <n v="2.3599999999999999E-2"/>
    <n v="6"/>
    <x v="6"/>
    <s v="3"/>
  </r>
  <r>
    <x v="3"/>
    <x v="226"/>
    <s v="24104"/>
    <x v="0"/>
    <n v="5.6129999999999999E-2"/>
    <n v="11"/>
    <x v="6"/>
    <s v="4"/>
  </r>
  <r>
    <x v="3"/>
    <x v="226"/>
    <s v="24104"/>
    <x v="0"/>
    <n v="4.0550000000000003E-2"/>
    <n v="9"/>
    <x v="6"/>
    <s v="5"/>
  </r>
  <r>
    <x v="3"/>
    <x v="226"/>
    <s v="24104"/>
    <x v="0"/>
    <n v="0.11433"/>
    <n v="25"/>
    <x v="6"/>
    <s v="6"/>
  </r>
  <r>
    <x v="3"/>
    <x v="226"/>
    <s v="24104"/>
    <x v="0"/>
    <n v="1.67E-2"/>
    <n v="5"/>
    <x v="6"/>
    <s v="8"/>
  </r>
  <r>
    <x v="3"/>
    <x v="226"/>
    <s v="24104"/>
    <x v="0"/>
    <n v="0.14616999999999999"/>
    <n v="31"/>
    <x v="6"/>
    <s v="9"/>
  </r>
  <r>
    <x v="3"/>
    <x v="226"/>
    <s v="24104"/>
    <x v="0"/>
    <n v="2.46E-2"/>
    <n v="5"/>
    <x v="6"/>
    <s v="10"/>
  </r>
  <r>
    <x v="3"/>
    <x v="226"/>
    <s v="24104"/>
    <x v="0"/>
    <n v="4.8300000000000003E-2"/>
    <n v="11"/>
    <x v="6"/>
    <s v="11"/>
  </r>
  <r>
    <x v="3"/>
    <x v="226"/>
    <s v="24104"/>
    <x v="0"/>
    <n v="7.4959999999999999E-2"/>
    <n v="16"/>
    <x v="6"/>
    <s v="12"/>
  </r>
  <r>
    <x v="3"/>
    <x v="226"/>
    <s v="24104"/>
    <x v="0"/>
    <n v="1.04E-2"/>
    <n v="3"/>
    <x v="7"/>
    <s v="1"/>
  </r>
  <r>
    <x v="3"/>
    <x v="226"/>
    <s v="24104"/>
    <x v="0"/>
    <n v="5.7299999999999997E-2"/>
    <n v="13"/>
    <x v="7"/>
    <s v="2"/>
  </r>
  <r>
    <x v="3"/>
    <x v="226"/>
    <s v="24104"/>
    <x v="0"/>
    <n v="8.9039999999999994E-2"/>
    <n v="16"/>
    <x v="7"/>
    <s v="3"/>
  </r>
  <r>
    <x v="3"/>
    <x v="226"/>
    <s v="24104"/>
    <x v="0"/>
    <n v="4.5999999999999999E-3"/>
    <n v="1"/>
    <x v="7"/>
    <s v="4"/>
  </r>
  <r>
    <x v="3"/>
    <x v="226"/>
    <s v="24104"/>
    <x v="0"/>
    <n v="1.78E-2"/>
    <n v="4"/>
    <x v="7"/>
    <s v="5"/>
  </r>
  <r>
    <x v="3"/>
    <x v="226"/>
    <s v="24104"/>
    <x v="0"/>
    <n v="0.10290000000000001"/>
    <n v="21"/>
    <x v="7"/>
    <s v="6"/>
  </r>
  <r>
    <x v="3"/>
    <x v="226"/>
    <s v="24104"/>
    <x v="0"/>
    <n v="6.2449999999999999E-2"/>
    <n v="11"/>
    <x v="7"/>
    <s v="7"/>
  </r>
  <r>
    <x v="3"/>
    <x v="226"/>
    <s v="24104"/>
    <x v="0"/>
    <n v="5.0000000000000001E-3"/>
    <n v="1"/>
    <x v="7"/>
    <s v="9"/>
  </r>
  <r>
    <x v="3"/>
    <x v="226"/>
    <s v="24104"/>
    <x v="0"/>
    <n v="1.159E-2"/>
    <n v="2"/>
    <x v="7"/>
    <s v="11"/>
  </r>
  <r>
    <x v="3"/>
    <x v="226"/>
    <s v="24104"/>
    <x v="0"/>
    <n v="1.7399999999999999E-2"/>
    <n v="4"/>
    <x v="7"/>
    <s v="12"/>
  </r>
  <r>
    <x v="3"/>
    <x v="226"/>
    <s v="24104"/>
    <x v="0"/>
    <n v="6.1999999999999998E-3"/>
    <n v="1"/>
    <x v="8"/>
    <s v="3"/>
  </r>
  <r>
    <x v="3"/>
    <x v="226"/>
    <s v="24104"/>
    <x v="0"/>
    <n v="2.3999999999999998E-3"/>
    <n v="1"/>
    <x v="8"/>
    <s v="5"/>
  </r>
  <r>
    <x v="3"/>
    <x v="226"/>
    <s v="24104"/>
    <x v="0"/>
    <n v="7.5599999999999999E-3"/>
    <n v="2"/>
    <x v="8"/>
    <s v="6"/>
  </r>
  <r>
    <x v="3"/>
    <x v="226"/>
    <s v="24104"/>
    <x v="0"/>
    <n v="4.0000000000000001E-3"/>
    <n v="1"/>
    <x v="8"/>
    <s v="8"/>
  </r>
  <r>
    <x v="3"/>
    <x v="226"/>
    <s v="24104"/>
    <x v="0"/>
    <n v="8.7799999999999996E-3"/>
    <n v="2"/>
    <x v="8"/>
    <s v="9"/>
  </r>
  <r>
    <x v="3"/>
    <x v="226"/>
    <s v="24104"/>
    <x v="0"/>
    <n v="8.2000000000000007E-3"/>
    <n v="2"/>
    <x v="8"/>
    <s v="10"/>
  </r>
  <r>
    <x v="3"/>
    <x v="226"/>
    <s v="24104"/>
    <x v="0"/>
    <n v="3.96E-3"/>
    <n v="1"/>
    <x v="8"/>
    <s v="11"/>
  </r>
  <r>
    <x v="3"/>
    <x v="226"/>
    <s v="24104"/>
    <x v="0"/>
    <n v="1.5469999999999999E-2"/>
    <n v="3"/>
    <x v="8"/>
    <s v="12"/>
  </r>
  <r>
    <x v="3"/>
    <x v="226"/>
    <s v="24104"/>
    <x v="0"/>
    <n v="5.8799999999999998E-3"/>
    <n v="2"/>
    <x v="9"/>
    <s v="1"/>
  </r>
  <r>
    <x v="3"/>
    <x v="226"/>
    <s v="24104"/>
    <x v="0"/>
    <n v="5.0000000000000001E-3"/>
    <n v="1"/>
    <x v="9"/>
    <s v="2"/>
  </r>
  <r>
    <x v="3"/>
    <x v="226"/>
    <s v="24104"/>
    <x v="0"/>
    <n v="5.7999999999999996E-3"/>
    <n v="1"/>
    <x v="9"/>
    <s v="3"/>
  </r>
  <r>
    <x v="3"/>
    <x v="226"/>
    <s v="24104"/>
    <x v="0"/>
    <n v="5.0000000000000001E-3"/>
    <n v="1"/>
    <x v="9"/>
    <s v="6"/>
  </r>
  <r>
    <x v="3"/>
    <x v="226"/>
    <s v="24104"/>
    <x v="0"/>
    <n v="1.0279999999999999E-2"/>
    <n v="3"/>
    <x v="9"/>
    <s v="9"/>
  </r>
  <r>
    <x v="3"/>
    <x v="226"/>
    <s v="24104"/>
    <x v="0"/>
    <n v="1.4E-2"/>
    <n v="2"/>
    <x v="9"/>
    <s v="11"/>
  </r>
  <r>
    <x v="3"/>
    <x v="226"/>
    <s v="24104"/>
    <x v="0"/>
    <n v="3.8E-3"/>
    <n v="1"/>
    <x v="10"/>
    <s v="1"/>
  </r>
  <r>
    <x v="3"/>
    <x v="226"/>
    <s v="24104"/>
    <x v="0"/>
    <n v="2.775E-2"/>
    <n v="5"/>
    <x v="10"/>
    <s v="3"/>
  </r>
  <r>
    <x v="3"/>
    <x v="226"/>
    <s v="24104"/>
    <x v="0"/>
    <n v="1.0500000000000001E-2"/>
    <n v="2"/>
    <x v="10"/>
    <s v="5"/>
  </r>
  <r>
    <x v="3"/>
    <x v="226"/>
    <s v="24104"/>
    <x v="0"/>
    <n v="1.3299999999999999E-2"/>
    <n v="3"/>
    <x v="10"/>
    <s v="6"/>
  </r>
  <r>
    <x v="3"/>
    <x v="226"/>
    <s v="24104"/>
    <x v="0"/>
    <n v="1.9E-2"/>
    <n v="4"/>
    <x v="10"/>
    <s v="7"/>
  </r>
  <r>
    <x v="3"/>
    <x v="226"/>
    <s v="24104"/>
    <x v="0"/>
    <n v="3.2099999999999997E-2"/>
    <n v="5"/>
    <x v="10"/>
    <s v="8"/>
  </r>
  <r>
    <x v="3"/>
    <x v="226"/>
    <s v="24104"/>
    <x v="0"/>
    <n v="2.23E-2"/>
    <n v="4"/>
    <x v="10"/>
    <s v="9"/>
  </r>
  <r>
    <x v="3"/>
    <x v="226"/>
    <s v="24104"/>
    <x v="0"/>
    <n v="1.9800000000000002E-2"/>
    <n v="5"/>
    <x v="10"/>
    <s v="10"/>
  </r>
  <r>
    <x v="3"/>
    <x v="226"/>
    <s v="24104"/>
    <x v="0"/>
    <n v="3.5999999999999999E-3"/>
    <n v="1"/>
    <x v="10"/>
    <s v="11"/>
  </r>
  <r>
    <x v="3"/>
    <x v="226"/>
    <s v="24104"/>
    <x v="0"/>
    <n v="2.7499999999999998E-3"/>
    <n v="1"/>
    <x v="10"/>
    <s v="12"/>
  </r>
  <r>
    <x v="3"/>
    <x v="226"/>
    <s v="24104"/>
    <x v="0"/>
    <n v="3.3E-3"/>
    <n v="1"/>
    <x v="11"/>
    <s v="2"/>
  </r>
  <r>
    <x v="3"/>
    <x v="226"/>
    <s v="24104"/>
    <x v="0"/>
    <n v="1.238E-2"/>
    <n v="2"/>
    <x v="11"/>
    <s v="3"/>
  </r>
  <r>
    <x v="3"/>
    <x v="226"/>
    <s v="24104"/>
    <x v="0"/>
    <n v="1.35E-2"/>
    <n v="2"/>
    <x v="11"/>
    <s v="4"/>
  </r>
  <r>
    <x v="3"/>
    <x v="226"/>
    <s v="24104"/>
    <x v="0"/>
    <n v="2.5149999999999999E-2"/>
    <n v="6"/>
    <x v="11"/>
    <s v="5"/>
  </r>
  <r>
    <x v="3"/>
    <x v="226"/>
    <s v="24104"/>
    <x v="0"/>
    <n v="7.4999999999999997E-3"/>
    <n v="2"/>
    <x v="11"/>
    <s v="6"/>
  </r>
  <r>
    <x v="3"/>
    <x v="226"/>
    <s v="24104"/>
    <x v="0"/>
    <n v="1.8599999999999998E-2"/>
    <n v="5"/>
    <x v="11"/>
    <s v="7"/>
  </r>
  <r>
    <x v="3"/>
    <x v="226"/>
    <s v="24104"/>
    <x v="0"/>
    <n v="1.796E-2"/>
    <n v="6"/>
    <x v="11"/>
    <s v="8"/>
  </r>
  <r>
    <x v="3"/>
    <x v="226"/>
    <s v="24104"/>
    <x v="0"/>
    <n v="2.5999999999999999E-2"/>
    <n v="8"/>
    <x v="11"/>
    <s v="9"/>
  </r>
  <r>
    <x v="3"/>
    <x v="226"/>
    <s v="24104"/>
    <x v="0"/>
    <n v="2.3380000000000001E-2"/>
    <n v="7"/>
    <x v="11"/>
    <s v="10"/>
  </r>
  <r>
    <x v="3"/>
    <x v="226"/>
    <s v="24104"/>
    <x v="1"/>
    <n v="0.04"/>
    <n v="1"/>
    <x v="11"/>
    <s v="10"/>
  </r>
  <r>
    <x v="3"/>
    <x v="226"/>
    <s v="24104"/>
    <x v="0"/>
    <n v="0.02"/>
    <n v="5"/>
    <x v="11"/>
    <s v="11"/>
  </r>
  <r>
    <x v="3"/>
    <x v="226"/>
    <s v="24104"/>
    <x v="0"/>
    <n v="6.0000000000000001E-3"/>
    <n v="3"/>
    <x v="11"/>
    <s v="12"/>
  </r>
  <r>
    <x v="3"/>
    <x v="226"/>
    <s v="24104"/>
    <x v="0"/>
    <n v="8.3800000000000003E-3"/>
    <n v="2"/>
    <x v="12"/>
    <s v="1"/>
  </r>
  <r>
    <x v="3"/>
    <x v="226"/>
    <s v="24104"/>
    <x v="0"/>
    <n v="1.8100000000000002E-2"/>
    <n v="6"/>
    <x v="12"/>
    <s v="2"/>
  </r>
  <r>
    <x v="3"/>
    <x v="226"/>
    <s v="24104"/>
    <x v="0"/>
    <n v="5.2200000000000003E-2"/>
    <n v="12"/>
    <x v="12"/>
    <s v="3"/>
  </r>
  <r>
    <x v="3"/>
    <x v="226"/>
    <s v="24104"/>
    <x v="0"/>
    <n v="2.4830000000000001E-2"/>
    <n v="6"/>
    <x v="12"/>
    <s v="4"/>
  </r>
  <r>
    <x v="3"/>
    <x v="226"/>
    <s v="24104"/>
    <x v="0"/>
    <n v="1.8100000000000002E-2"/>
    <n v="7"/>
    <x v="12"/>
    <s v="5"/>
  </r>
  <r>
    <x v="3"/>
    <x v="226"/>
    <s v="24104"/>
    <x v="0"/>
    <n v="3.9079999999999997E-2"/>
    <n v="9"/>
    <x v="12"/>
    <s v="6"/>
  </r>
  <r>
    <x v="3"/>
    <x v="226"/>
    <s v="24104"/>
    <x v="0"/>
    <n v="2.3429999999999999E-2"/>
    <n v="7"/>
    <x v="12"/>
    <s v="7"/>
  </r>
  <r>
    <x v="3"/>
    <x v="226"/>
    <s v="24104"/>
    <x v="0"/>
    <n v="3.4209999999999997E-2"/>
    <n v="8"/>
    <x v="12"/>
    <s v="8"/>
  </r>
  <r>
    <x v="3"/>
    <x v="226"/>
    <s v="24104"/>
    <x v="0"/>
    <n v="4.7750000000000001E-2"/>
    <n v="14"/>
    <x v="12"/>
    <s v="9"/>
  </r>
  <r>
    <x v="3"/>
    <x v="226"/>
    <s v="24104"/>
    <x v="0"/>
    <n v="2.3599999999999999E-2"/>
    <n v="7"/>
    <x v="12"/>
    <s v="10"/>
  </r>
  <r>
    <x v="3"/>
    <x v="226"/>
    <s v="24104"/>
    <x v="0"/>
    <n v="1.8180000000000002E-2"/>
    <n v="6"/>
    <x v="12"/>
    <s v="11"/>
  </r>
  <r>
    <x v="3"/>
    <x v="226"/>
    <s v="24104"/>
    <x v="0"/>
    <n v="3.1199999999999999E-2"/>
    <n v="7"/>
    <x v="12"/>
    <s v="12"/>
  </r>
  <r>
    <x v="3"/>
    <x v="226"/>
    <s v="24104"/>
    <x v="1"/>
    <n v="0.04"/>
    <n v="2"/>
    <x v="12"/>
    <s v="12"/>
  </r>
  <r>
    <x v="3"/>
    <x v="226"/>
    <s v="24104"/>
    <x v="0"/>
    <n v="2.818E-2"/>
    <n v="7"/>
    <x v="13"/>
    <s v="1"/>
  </r>
  <r>
    <x v="3"/>
    <x v="226"/>
    <s v="24104"/>
    <x v="0"/>
    <n v="2.768E-2"/>
    <n v="6"/>
    <x v="13"/>
    <s v="2"/>
  </r>
  <r>
    <x v="3"/>
    <x v="226"/>
    <s v="24104"/>
    <x v="0"/>
    <n v="2.0080000000000001E-2"/>
    <n v="5"/>
    <x v="13"/>
    <s v="3"/>
  </r>
  <r>
    <x v="3"/>
    <x v="226"/>
    <s v="24104"/>
    <x v="0"/>
    <n v="4.3560000000000001E-2"/>
    <n v="9"/>
    <x v="13"/>
    <s v="4"/>
  </r>
  <r>
    <x v="3"/>
    <x v="226"/>
    <s v="24104"/>
    <x v="0"/>
    <n v="6.9059999999999996E-2"/>
    <n v="19"/>
    <x v="13"/>
    <s v="5"/>
  </r>
  <r>
    <x v="3"/>
    <x v="226"/>
    <s v="24104"/>
    <x v="0"/>
    <n v="5.4359999999999999E-2"/>
    <n v="16"/>
    <x v="13"/>
    <s v="6"/>
  </r>
  <r>
    <x v="3"/>
    <x v="226"/>
    <s v="24104"/>
    <x v="0"/>
    <n v="4.65E-2"/>
    <n v="13"/>
    <x v="13"/>
    <s v="7"/>
  </r>
  <r>
    <x v="3"/>
    <x v="226"/>
    <s v="24104"/>
    <x v="0"/>
    <n v="2.76E-2"/>
    <n v="7"/>
    <x v="13"/>
    <s v="8"/>
  </r>
  <r>
    <x v="3"/>
    <x v="226"/>
    <s v="24104"/>
    <x v="0"/>
    <n v="5.79E-2"/>
    <n v="12"/>
    <x v="13"/>
    <s v="9"/>
  </r>
  <r>
    <x v="3"/>
    <x v="226"/>
    <s v="24104"/>
    <x v="0"/>
    <n v="6.2480000000000001E-2"/>
    <n v="17"/>
    <x v="13"/>
    <s v="10"/>
  </r>
  <r>
    <x v="3"/>
    <x v="226"/>
    <s v="24104"/>
    <x v="0"/>
    <n v="7.3539999999999994E-2"/>
    <n v="18"/>
    <x v="13"/>
    <s v="11"/>
  </r>
  <r>
    <x v="3"/>
    <x v="226"/>
    <s v="24104"/>
    <x v="0"/>
    <n v="3.1300000000000001E-2"/>
    <n v="8"/>
    <x v="13"/>
    <s v="12"/>
  </r>
  <r>
    <x v="3"/>
    <x v="226"/>
    <s v="24104"/>
    <x v="0"/>
    <n v="4.8930000000000001E-2"/>
    <n v="17"/>
    <x v="14"/>
    <s v="1"/>
  </r>
  <r>
    <x v="3"/>
    <x v="226"/>
    <s v="24104"/>
    <x v="0"/>
    <n v="3.1469999999999998E-2"/>
    <n v="10"/>
    <x v="14"/>
    <s v="2"/>
  </r>
  <r>
    <x v="3"/>
    <x v="226"/>
    <s v="24104"/>
    <x v="0"/>
    <n v="5.1479999999999998E-2"/>
    <n v="14"/>
    <x v="14"/>
    <s v="3"/>
  </r>
  <r>
    <x v="3"/>
    <x v="226"/>
    <s v="24104"/>
    <x v="0"/>
    <n v="6.0999999999999999E-2"/>
    <n v="16"/>
    <x v="14"/>
    <s v="4"/>
  </r>
  <r>
    <x v="3"/>
    <x v="226"/>
    <s v="24104"/>
    <x v="0"/>
    <n v="5.2650000000000002E-2"/>
    <n v="15"/>
    <x v="14"/>
    <s v="5"/>
  </r>
  <r>
    <x v="3"/>
    <x v="226"/>
    <s v="24104"/>
    <x v="1"/>
    <n v="0.04"/>
    <n v="1"/>
    <x v="14"/>
    <s v="6"/>
  </r>
  <r>
    <x v="3"/>
    <x v="226"/>
    <s v="24104"/>
    <x v="0"/>
    <n v="0.10375"/>
    <n v="24"/>
    <x v="14"/>
    <s v="6"/>
  </r>
  <r>
    <x v="3"/>
    <x v="226"/>
    <s v="24104"/>
    <x v="0"/>
    <n v="2.8879999999999999E-2"/>
    <n v="8"/>
    <x v="14"/>
    <s v="7"/>
  </r>
  <r>
    <x v="3"/>
    <x v="226"/>
    <s v="24104"/>
    <x v="0"/>
    <n v="4.4179999999999997E-2"/>
    <n v="10"/>
    <x v="14"/>
    <s v="8"/>
  </r>
  <r>
    <x v="3"/>
    <x v="226"/>
    <s v="24104"/>
    <x v="0"/>
    <n v="2.2679999999999999E-2"/>
    <n v="6"/>
    <x v="14"/>
    <s v="9"/>
  </r>
  <r>
    <x v="3"/>
    <x v="226"/>
    <s v="24104"/>
    <x v="0"/>
    <n v="6.7599999999999993E-2"/>
    <n v="17"/>
    <x v="14"/>
    <s v="10"/>
  </r>
  <r>
    <x v="3"/>
    <x v="226"/>
    <s v="24104"/>
    <x v="0"/>
    <n v="4.7199999999999999E-2"/>
    <n v="14"/>
    <x v="14"/>
    <s v="11"/>
  </r>
  <r>
    <x v="3"/>
    <x v="226"/>
    <s v="24104"/>
    <x v="0"/>
    <n v="6.1210000000000001E-2"/>
    <n v="16"/>
    <x v="14"/>
    <s v="12"/>
  </r>
  <r>
    <x v="3"/>
    <x v="226"/>
    <s v="24104"/>
    <x v="0"/>
    <n v="4.2560000000000001E-2"/>
    <n v="10"/>
    <x v="15"/>
    <s v="1"/>
  </r>
  <r>
    <x v="3"/>
    <x v="226"/>
    <s v="24104"/>
    <x v="1"/>
    <n v="0.03"/>
    <n v="1"/>
    <x v="15"/>
    <s v="1"/>
  </r>
  <r>
    <x v="3"/>
    <x v="226"/>
    <s v="24104"/>
    <x v="0"/>
    <n v="5.0599999999999999E-2"/>
    <n v="9"/>
    <x v="15"/>
    <s v="2"/>
  </r>
  <r>
    <x v="3"/>
    <x v="226"/>
    <s v="24104"/>
    <x v="0"/>
    <n v="5.1720000000000002E-2"/>
    <n v="12"/>
    <x v="15"/>
    <s v="3"/>
  </r>
  <r>
    <x v="3"/>
    <x v="226"/>
    <s v="24104"/>
    <x v="0"/>
    <n v="9.4999999999999998E-3"/>
    <n v="3"/>
    <x v="15"/>
    <s v="4"/>
  </r>
  <r>
    <x v="3"/>
    <x v="226"/>
    <s v="24104"/>
    <x v="2"/>
    <n v="0.13500000000000001"/>
    <n v="1"/>
    <x v="15"/>
    <s v="5"/>
  </r>
  <r>
    <x v="3"/>
    <x v="226"/>
    <s v="24104"/>
    <x v="0"/>
    <n v="4.6879999999999998E-2"/>
    <n v="10"/>
    <x v="15"/>
    <s v="5"/>
  </r>
  <r>
    <x v="3"/>
    <x v="226"/>
    <s v="24104"/>
    <x v="0"/>
    <n v="0.11844"/>
    <n v="26"/>
    <x v="15"/>
    <s v="6"/>
  </r>
  <r>
    <x v="3"/>
    <x v="226"/>
    <s v="24104"/>
    <x v="0"/>
    <n v="6.2120000000000002E-2"/>
    <n v="17"/>
    <x v="15"/>
    <s v="7"/>
  </r>
  <r>
    <x v="3"/>
    <x v="226"/>
    <s v="24104"/>
    <x v="0"/>
    <n v="6.9550000000000001E-2"/>
    <n v="17"/>
    <x v="15"/>
    <s v="8"/>
  </r>
  <r>
    <x v="3"/>
    <x v="226"/>
    <s v="24104"/>
    <x v="0"/>
    <n v="7.7280000000000001E-2"/>
    <n v="20"/>
    <x v="15"/>
    <s v="9"/>
  </r>
  <r>
    <x v="3"/>
    <x v="226"/>
    <s v="24104"/>
    <x v="1"/>
    <n v="0.02"/>
    <n v="1"/>
    <x v="15"/>
    <s v="10"/>
  </r>
  <r>
    <x v="3"/>
    <x v="226"/>
    <s v="24104"/>
    <x v="0"/>
    <n v="0.14496000000000001"/>
    <n v="36"/>
    <x v="15"/>
    <s v="10"/>
  </r>
  <r>
    <x v="3"/>
    <x v="226"/>
    <s v="24104"/>
    <x v="0"/>
    <n v="0.22647999999999999"/>
    <n v="59"/>
    <x v="15"/>
    <s v="11"/>
  </r>
  <r>
    <x v="3"/>
    <x v="226"/>
    <s v="24104"/>
    <x v="2"/>
    <n v="4.9500000000000002E-2"/>
    <n v="1"/>
    <x v="15"/>
    <s v="11"/>
  </r>
  <r>
    <x v="3"/>
    <x v="226"/>
    <s v="24104"/>
    <x v="0"/>
    <n v="0.50065999999999999"/>
    <n v="121"/>
    <x v="15"/>
    <s v="12"/>
  </r>
  <r>
    <x v="3"/>
    <x v="226"/>
    <s v="24104"/>
    <x v="0"/>
    <n v="1.03E-2"/>
    <n v="3"/>
    <x v="16"/>
    <s v="2"/>
  </r>
  <r>
    <x v="3"/>
    <x v="226"/>
    <s v="24104"/>
    <x v="0"/>
    <n v="5.2470000000000003E-2"/>
    <n v="23"/>
    <x v="16"/>
    <s v="3"/>
  </r>
  <r>
    <x v="3"/>
    <x v="226"/>
    <s v="24104"/>
    <x v="0"/>
    <n v="2.9000000000000001E-2"/>
    <n v="7"/>
    <x v="16"/>
    <s v="4"/>
  </r>
  <r>
    <x v="3"/>
    <x v="226"/>
    <s v="24104"/>
    <x v="0"/>
    <n v="3.4799999999999998E-2"/>
    <n v="9"/>
    <x v="16"/>
    <s v="5"/>
  </r>
  <r>
    <x v="3"/>
    <x v="226"/>
    <s v="24104"/>
    <x v="0"/>
    <n v="6.7089999999999997E-2"/>
    <n v="17"/>
    <x v="16"/>
    <s v="6"/>
  </r>
  <r>
    <x v="3"/>
    <x v="226"/>
    <s v="24104"/>
    <x v="0"/>
    <n v="3.5880000000000002E-2"/>
    <n v="11"/>
    <x v="16"/>
    <s v="7"/>
  </r>
  <r>
    <x v="3"/>
    <x v="226"/>
    <s v="24104"/>
    <x v="0"/>
    <n v="3.8159999999999999E-2"/>
    <n v="9"/>
    <x v="16"/>
    <s v="8"/>
  </r>
  <r>
    <x v="3"/>
    <x v="226"/>
    <s v="24104"/>
    <x v="0"/>
    <n v="4.6199999999999998E-2"/>
    <n v="9"/>
    <x v="16"/>
    <s v="9"/>
  </r>
  <r>
    <x v="3"/>
    <x v="226"/>
    <s v="24104"/>
    <x v="0"/>
    <n v="4.138E-2"/>
    <n v="11"/>
    <x v="16"/>
    <s v="10"/>
  </r>
  <r>
    <x v="3"/>
    <x v="226"/>
    <s v="24104"/>
    <x v="0"/>
    <n v="7.0379999999999998E-2"/>
    <n v="13"/>
    <x v="16"/>
    <s v="11"/>
  </r>
  <r>
    <x v="3"/>
    <x v="226"/>
    <s v="24104"/>
    <x v="2"/>
    <n v="0.05"/>
    <n v="1"/>
    <x v="16"/>
    <s v="11"/>
  </r>
  <r>
    <x v="3"/>
    <x v="226"/>
    <s v="24104"/>
    <x v="0"/>
    <n v="0.15248"/>
    <n v="31"/>
    <x v="16"/>
    <s v="12"/>
  </r>
  <r>
    <x v="3"/>
    <x v="226"/>
    <s v="24104"/>
    <x v="0"/>
    <n v="4.3979999999999998E-2"/>
    <n v="9"/>
    <x v="17"/>
    <s v="1"/>
  </r>
  <r>
    <x v="3"/>
    <x v="226"/>
    <s v="24104"/>
    <x v="0"/>
    <n v="7.9060000000000005E-2"/>
    <n v="29"/>
    <x v="17"/>
    <s v="2"/>
  </r>
  <r>
    <x v="3"/>
    <x v="226"/>
    <s v="24104"/>
    <x v="0"/>
    <n v="0.10038"/>
    <n v="18"/>
    <x v="17"/>
    <s v="3"/>
  </r>
  <r>
    <x v="3"/>
    <x v="226"/>
    <s v="24104"/>
    <x v="0"/>
    <n v="7.8979999999999995E-2"/>
    <n v="17"/>
    <x v="17"/>
    <s v="4"/>
  </r>
  <r>
    <x v="3"/>
    <x v="226"/>
    <s v="24104"/>
    <x v="0"/>
    <n v="8.5000000000000006E-2"/>
    <n v="20"/>
    <x v="17"/>
    <s v="5"/>
  </r>
  <r>
    <x v="3"/>
    <x v="226"/>
    <s v="24104"/>
    <x v="0"/>
    <n v="9.1480000000000006E-2"/>
    <n v="17"/>
    <x v="17"/>
    <s v="6"/>
  </r>
  <r>
    <x v="3"/>
    <x v="226"/>
    <s v="24104"/>
    <x v="0"/>
    <n v="0.10732"/>
    <n v="21"/>
    <x v="17"/>
    <s v="7"/>
  </r>
  <r>
    <x v="3"/>
    <x v="226"/>
    <s v="24104"/>
    <x v="0"/>
    <n v="0.11840000000000001"/>
    <n v="22"/>
    <x v="17"/>
    <s v="8"/>
  </r>
  <r>
    <x v="3"/>
    <x v="226"/>
    <s v="24104"/>
    <x v="0"/>
    <n v="0.17762"/>
    <n v="35"/>
    <x v="17"/>
    <s v="9"/>
  </r>
  <r>
    <x v="3"/>
    <x v="226"/>
    <s v="24104"/>
    <x v="1"/>
    <n v="1.7000000000000001E-2"/>
    <n v="1"/>
    <x v="17"/>
    <s v="10"/>
  </r>
  <r>
    <x v="3"/>
    <x v="226"/>
    <s v="24104"/>
    <x v="0"/>
    <n v="0.20646"/>
    <n v="42"/>
    <x v="17"/>
    <s v="10"/>
  </r>
  <r>
    <x v="3"/>
    <x v="226"/>
    <s v="24104"/>
    <x v="0"/>
    <n v="0.25030000000000002"/>
    <n v="50"/>
    <x v="17"/>
    <s v="11"/>
  </r>
  <r>
    <x v="3"/>
    <x v="226"/>
    <s v="24104"/>
    <x v="0"/>
    <n v="0.50007999999999997"/>
    <n v="100"/>
    <x v="17"/>
    <s v="12"/>
  </r>
  <r>
    <x v="3"/>
    <x v="226"/>
    <s v="24104"/>
    <x v="0"/>
    <n v="0.12118"/>
    <n v="21"/>
    <x v="18"/>
    <s v="1"/>
  </r>
  <r>
    <x v="3"/>
    <x v="226"/>
    <s v="24104"/>
    <x v="0"/>
    <n v="0.24396000000000001"/>
    <n v="43"/>
    <x v="18"/>
    <s v="2"/>
  </r>
  <r>
    <x v="3"/>
    <x v="226"/>
    <s v="24104"/>
    <x v="0"/>
    <n v="0.33649000000000001"/>
    <n v="63"/>
    <x v="18"/>
    <s v="3"/>
  </r>
  <r>
    <x v="3"/>
    <x v="226"/>
    <s v="24104"/>
    <x v="0"/>
    <n v="0.21618000000000001"/>
    <n v="41"/>
    <x v="18"/>
    <s v="4"/>
  </r>
  <r>
    <x v="3"/>
    <x v="226"/>
    <s v="24104"/>
    <x v="0"/>
    <n v="0.28460000000000002"/>
    <n v="54"/>
    <x v="18"/>
    <s v="5"/>
  </r>
  <r>
    <x v="3"/>
    <x v="226"/>
    <s v="24104"/>
    <x v="0"/>
    <n v="0.34827999999999998"/>
    <n v="65"/>
    <x v="18"/>
    <s v="6"/>
  </r>
  <r>
    <x v="3"/>
    <x v="226"/>
    <s v="24104"/>
    <x v="0"/>
    <n v="0.13838"/>
    <n v="27"/>
    <x v="18"/>
    <s v="7"/>
  </r>
  <r>
    <x v="3"/>
    <x v="226"/>
    <s v="24104"/>
    <x v="0"/>
    <n v="0.21041000000000001"/>
    <n v="37"/>
    <x v="18"/>
    <s v="8"/>
  </r>
  <r>
    <x v="3"/>
    <x v="226"/>
    <s v="24104"/>
    <x v="0"/>
    <n v="0.25890000000000002"/>
    <n v="44"/>
    <x v="18"/>
    <s v="9"/>
  </r>
  <r>
    <x v="3"/>
    <x v="226"/>
    <s v="24104"/>
    <x v="0"/>
    <n v="0.22564000000000001"/>
    <n v="38"/>
    <x v="18"/>
    <s v="10"/>
  </r>
  <r>
    <x v="3"/>
    <x v="226"/>
    <s v="24104"/>
    <x v="0"/>
    <n v="0.21156"/>
    <n v="41"/>
    <x v="18"/>
    <s v="11"/>
  </r>
  <r>
    <x v="3"/>
    <x v="226"/>
    <s v="24104"/>
    <x v="0"/>
    <n v="0.41666999999999998"/>
    <n v="77"/>
    <x v="18"/>
    <s v="12"/>
  </r>
  <r>
    <x v="3"/>
    <x v="226"/>
    <s v="24104"/>
    <x v="0"/>
    <n v="3.4000000000000002E-2"/>
    <n v="8"/>
    <x v="19"/>
    <s v="1"/>
  </r>
  <r>
    <x v="3"/>
    <x v="226"/>
    <s v="24104"/>
    <x v="0"/>
    <n v="8.8580000000000006E-2"/>
    <n v="18"/>
    <x v="19"/>
    <s v="2"/>
  </r>
  <r>
    <x v="3"/>
    <x v="226"/>
    <s v="24104"/>
    <x v="0"/>
    <n v="6.1600000000000002E-2"/>
    <n v="10"/>
    <x v="19"/>
    <s v="3"/>
  </r>
  <r>
    <x v="3"/>
    <x v="227"/>
    <s v="24135"/>
    <x v="1"/>
    <n v="2.8899999999999999E-2"/>
    <n v="2"/>
    <x v="0"/>
    <m/>
  </r>
  <r>
    <x v="3"/>
    <x v="227"/>
    <s v="24135"/>
    <x v="0"/>
    <n v="3.5000000000000001E-3"/>
    <n v="1"/>
    <x v="2"/>
    <s v="11"/>
  </r>
  <r>
    <x v="3"/>
    <x v="227"/>
    <s v="24135"/>
    <x v="0"/>
    <n v="1.4290000000000001E-2"/>
    <n v="5"/>
    <x v="2"/>
    <s v="12"/>
  </r>
  <r>
    <x v="3"/>
    <x v="227"/>
    <s v="24135"/>
    <x v="0"/>
    <n v="4.4000000000000003E-3"/>
    <n v="1"/>
    <x v="3"/>
    <s v="1"/>
  </r>
  <r>
    <x v="3"/>
    <x v="227"/>
    <s v="24135"/>
    <x v="0"/>
    <n v="2.0060000000000001E-2"/>
    <n v="4"/>
    <x v="3"/>
    <s v="2"/>
  </r>
  <r>
    <x v="3"/>
    <x v="227"/>
    <s v="24135"/>
    <x v="0"/>
    <n v="9.2300000000000004E-3"/>
    <n v="3"/>
    <x v="3"/>
    <s v="3"/>
  </r>
  <r>
    <x v="3"/>
    <x v="227"/>
    <s v="24135"/>
    <x v="0"/>
    <n v="1.538E-2"/>
    <n v="4"/>
    <x v="3"/>
    <s v="4"/>
  </r>
  <r>
    <x v="3"/>
    <x v="227"/>
    <s v="24135"/>
    <x v="0"/>
    <n v="3.8E-3"/>
    <n v="1"/>
    <x v="3"/>
    <s v="5"/>
  </r>
  <r>
    <x v="3"/>
    <x v="227"/>
    <s v="24135"/>
    <x v="0"/>
    <n v="3.0000000000000001E-3"/>
    <n v="1"/>
    <x v="3"/>
    <s v="6"/>
  </r>
  <r>
    <x v="3"/>
    <x v="227"/>
    <s v="24135"/>
    <x v="0"/>
    <n v="3.8E-3"/>
    <n v="1"/>
    <x v="3"/>
    <s v="7"/>
  </r>
  <r>
    <x v="3"/>
    <x v="227"/>
    <s v="24135"/>
    <x v="0"/>
    <n v="9.7400000000000004E-3"/>
    <n v="3"/>
    <x v="3"/>
    <s v="8"/>
  </r>
  <r>
    <x v="3"/>
    <x v="227"/>
    <s v="24135"/>
    <x v="0"/>
    <n v="1.3299999999999999E-2"/>
    <n v="3"/>
    <x v="3"/>
    <s v="9"/>
  </r>
  <r>
    <x v="3"/>
    <x v="227"/>
    <s v="24135"/>
    <x v="0"/>
    <n v="1.566E-2"/>
    <n v="4"/>
    <x v="3"/>
    <s v="10"/>
  </r>
  <r>
    <x v="3"/>
    <x v="227"/>
    <s v="24135"/>
    <x v="0"/>
    <n v="1.4999999999999999E-2"/>
    <n v="4"/>
    <x v="3"/>
    <s v="11"/>
  </r>
  <r>
    <x v="3"/>
    <x v="227"/>
    <s v="24135"/>
    <x v="0"/>
    <n v="1.281E-2"/>
    <n v="3"/>
    <x v="3"/>
    <s v="12"/>
  </r>
  <r>
    <x v="3"/>
    <x v="227"/>
    <s v="24135"/>
    <x v="0"/>
    <n v="1.18E-2"/>
    <n v="3"/>
    <x v="4"/>
    <s v="1"/>
  </r>
  <r>
    <x v="3"/>
    <x v="227"/>
    <s v="24135"/>
    <x v="0"/>
    <n v="7.5500000000000003E-3"/>
    <n v="3"/>
    <x v="4"/>
    <s v="2"/>
  </r>
  <r>
    <x v="3"/>
    <x v="227"/>
    <s v="24135"/>
    <x v="0"/>
    <n v="8.8999999999999999E-3"/>
    <n v="4"/>
    <x v="4"/>
    <s v="3"/>
  </r>
  <r>
    <x v="3"/>
    <x v="227"/>
    <s v="24135"/>
    <x v="0"/>
    <n v="1.0500000000000001E-2"/>
    <n v="2"/>
    <x v="4"/>
    <s v="4"/>
  </r>
  <r>
    <x v="3"/>
    <x v="227"/>
    <s v="24135"/>
    <x v="0"/>
    <n v="2.58E-2"/>
    <n v="6"/>
    <x v="4"/>
    <s v="5"/>
  </r>
  <r>
    <x v="3"/>
    <x v="227"/>
    <s v="24135"/>
    <x v="0"/>
    <n v="4.07E-2"/>
    <n v="10"/>
    <x v="4"/>
    <s v="6"/>
  </r>
  <r>
    <x v="3"/>
    <x v="227"/>
    <s v="24135"/>
    <x v="0"/>
    <n v="2.4320000000000001E-2"/>
    <n v="6"/>
    <x v="4"/>
    <s v="7"/>
  </r>
  <r>
    <x v="3"/>
    <x v="227"/>
    <s v="24135"/>
    <x v="0"/>
    <n v="3.3599999999999998E-2"/>
    <n v="8"/>
    <x v="4"/>
    <s v="8"/>
  </r>
  <r>
    <x v="3"/>
    <x v="227"/>
    <s v="24135"/>
    <x v="0"/>
    <n v="3.04E-2"/>
    <n v="9"/>
    <x v="4"/>
    <s v="9"/>
  </r>
  <r>
    <x v="3"/>
    <x v="227"/>
    <s v="24135"/>
    <x v="0"/>
    <n v="4.0480000000000002E-2"/>
    <n v="10"/>
    <x v="4"/>
    <s v="10"/>
  </r>
  <r>
    <x v="3"/>
    <x v="227"/>
    <s v="24135"/>
    <x v="0"/>
    <n v="8.609E-2"/>
    <n v="19"/>
    <x v="4"/>
    <s v="11"/>
  </r>
  <r>
    <x v="3"/>
    <x v="227"/>
    <s v="24135"/>
    <x v="0"/>
    <n v="0.13775000000000001"/>
    <n v="28"/>
    <x v="4"/>
    <s v="12"/>
  </r>
  <r>
    <x v="3"/>
    <x v="227"/>
    <s v="24135"/>
    <x v="0"/>
    <n v="1.7500000000000002E-2"/>
    <n v="3"/>
    <x v="5"/>
    <s v="1"/>
  </r>
  <r>
    <x v="3"/>
    <x v="227"/>
    <s v="24135"/>
    <x v="0"/>
    <n v="1.8E-3"/>
    <n v="1"/>
    <x v="5"/>
    <s v="2"/>
  </r>
  <r>
    <x v="3"/>
    <x v="227"/>
    <s v="24135"/>
    <x v="0"/>
    <n v="3.95E-2"/>
    <n v="7"/>
    <x v="5"/>
    <s v="3"/>
  </r>
  <r>
    <x v="3"/>
    <x v="227"/>
    <s v="24135"/>
    <x v="0"/>
    <n v="3.9800000000000002E-2"/>
    <n v="7"/>
    <x v="5"/>
    <s v="4"/>
  </r>
  <r>
    <x v="3"/>
    <x v="227"/>
    <s v="24135"/>
    <x v="0"/>
    <n v="3.3439999999999998E-2"/>
    <n v="7"/>
    <x v="5"/>
    <s v="5"/>
  </r>
  <r>
    <x v="3"/>
    <x v="227"/>
    <s v="24135"/>
    <x v="0"/>
    <n v="3.909E-2"/>
    <n v="7"/>
    <x v="5"/>
    <s v="6"/>
  </r>
  <r>
    <x v="3"/>
    <x v="227"/>
    <s v="24135"/>
    <x v="0"/>
    <n v="3.6999999999999998E-2"/>
    <n v="6"/>
    <x v="5"/>
    <s v="7"/>
  </r>
  <r>
    <x v="3"/>
    <x v="227"/>
    <s v="24135"/>
    <x v="0"/>
    <n v="7.6249999999999998E-2"/>
    <n v="13"/>
    <x v="5"/>
    <s v="8"/>
  </r>
  <r>
    <x v="3"/>
    <x v="227"/>
    <s v="24135"/>
    <x v="0"/>
    <n v="2.2280000000000001E-2"/>
    <n v="5"/>
    <x v="5"/>
    <s v="9"/>
  </r>
  <r>
    <x v="3"/>
    <x v="227"/>
    <s v="24135"/>
    <x v="0"/>
    <n v="4.8919999999999998E-2"/>
    <n v="8"/>
    <x v="5"/>
    <s v="10"/>
  </r>
  <r>
    <x v="3"/>
    <x v="227"/>
    <s v="24135"/>
    <x v="0"/>
    <n v="7.7799999999999994E-2"/>
    <n v="14"/>
    <x v="5"/>
    <s v="11"/>
  </r>
  <r>
    <x v="3"/>
    <x v="227"/>
    <s v="24135"/>
    <x v="2"/>
    <n v="0.18329999999999999"/>
    <n v="2"/>
    <x v="5"/>
    <s v="12"/>
  </r>
  <r>
    <x v="3"/>
    <x v="227"/>
    <s v="24135"/>
    <x v="0"/>
    <n v="0.12687999999999999"/>
    <n v="25"/>
    <x v="5"/>
    <s v="12"/>
  </r>
  <r>
    <x v="3"/>
    <x v="227"/>
    <s v="24135"/>
    <x v="0"/>
    <n v="9.1999999999999998E-3"/>
    <n v="2"/>
    <x v="6"/>
    <s v="1"/>
  </r>
  <r>
    <x v="3"/>
    <x v="227"/>
    <s v="24135"/>
    <x v="0"/>
    <n v="2.6100000000000002E-2"/>
    <n v="5"/>
    <x v="6"/>
    <s v="2"/>
  </r>
  <r>
    <x v="3"/>
    <x v="227"/>
    <s v="24135"/>
    <x v="0"/>
    <n v="2.7150000000000001E-2"/>
    <n v="5"/>
    <x v="6"/>
    <s v="3"/>
  </r>
  <r>
    <x v="3"/>
    <x v="227"/>
    <s v="24135"/>
    <x v="0"/>
    <n v="7.0209999999999995E-2"/>
    <n v="14"/>
    <x v="6"/>
    <s v="4"/>
  </r>
  <r>
    <x v="3"/>
    <x v="227"/>
    <s v="24135"/>
    <x v="0"/>
    <n v="0.1459"/>
    <n v="27"/>
    <x v="6"/>
    <s v="5"/>
  </r>
  <r>
    <x v="3"/>
    <x v="227"/>
    <s v="24135"/>
    <x v="0"/>
    <n v="0.24199999999999999"/>
    <n v="44"/>
    <x v="6"/>
    <s v="6"/>
  </r>
  <r>
    <x v="3"/>
    <x v="227"/>
    <s v="24135"/>
    <x v="0"/>
    <n v="1.34E-2"/>
    <n v="4"/>
    <x v="6"/>
    <s v="7"/>
  </r>
  <r>
    <x v="3"/>
    <x v="227"/>
    <s v="24135"/>
    <x v="0"/>
    <n v="5.0200000000000002E-2"/>
    <n v="10"/>
    <x v="6"/>
    <s v="8"/>
  </r>
  <r>
    <x v="3"/>
    <x v="227"/>
    <s v="24135"/>
    <x v="0"/>
    <n v="0.2445"/>
    <n v="37"/>
    <x v="6"/>
    <s v="9"/>
  </r>
  <r>
    <x v="3"/>
    <x v="227"/>
    <s v="24135"/>
    <x v="0"/>
    <n v="3.8800000000000001E-2"/>
    <n v="6"/>
    <x v="6"/>
    <s v="10"/>
  </r>
  <r>
    <x v="3"/>
    <x v="227"/>
    <s v="24135"/>
    <x v="0"/>
    <n v="9.1149999999999995E-2"/>
    <n v="14"/>
    <x v="6"/>
    <s v="11"/>
  </r>
  <r>
    <x v="3"/>
    <x v="227"/>
    <s v="24135"/>
    <x v="0"/>
    <n v="0.16447000000000001"/>
    <n v="30"/>
    <x v="6"/>
    <s v="12"/>
  </r>
  <r>
    <x v="3"/>
    <x v="227"/>
    <s v="24135"/>
    <x v="0"/>
    <n v="1.9E-2"/>
    <n v="3"/>
    <x v="7"/>
    <s v="1"/>
  </r>
  <r>
    <x v="3"/>
    <x v="227"/>
    <s v="24135"/>
    <x v="1"/>
    <n v="2.7E-2"/>
    <n v="1"/>
    <x v="7"/>
    <s v="1"/>
  </r>
  <r>
    <x v="3"/>
    <x v="227"/>
    <s v="24135"/>
    <x v="0"/>
    <n v="6.6119999999999998E-2"/>
    <n v="12"/>
    <x v="7"/>
    <s v="2"/>
  </r>
  <r>
    <x v="3"/>
    <x v="227"/>
    <s v="24135"/>
    <x v="2"/>
    <n v="0.23400000000000001"/>
    <n v="1"/>
    <x v="7"/>
    <s v="3"/>
  </r>
  <r>
    <x v="3"/>
    <x v="227"/>
    <s v="24135"/>
    <x v="0"/>
    <n v="0.17852000000000001"/>
    <n v="30"/>
    <x v="7"/>
    <s v="3"/>
  </r>
  <r>
    <x v="3"/>
    <x v="227"/>
    <s v="24135"/>
    <x v="0"/>
    <n v="6.9800000000000001E-2"/>
    <n v="13"/>
    <x v="7"/>
    <s v="5"/>
  </r>
  <r>
    <x v="3"/>
    <x v="227"/>
    <s v="24135"/>
    <x v="2"/>
    <n v="5.3999999999999999E-2"/>
    <n v="1"/>
    <x v="7"/>
    <s v="6"/>
  </r>
  <r>
    <x v="3"/>
    <x v="227"/>
    <s v="24135"/>
    <x v="0"/>
    <n v="0.11629"/>
    <n v="19"/>
    <x v="7"/>
    <s v="6"/>
  </r>
  <r>
    <x v="3"/>
    <x v="227"/>
    <s v="24135"/>
    <x v="0"/>
    <n v="9.1399999999999995E-2"/>
    <n v="18"/>
    <x v="7"/>
    <s v="7"/>
  </r>
  <r>
    <x v="3"/>
    <x v="227"/>
    <s v="24135"/>
    <x v="0"/>
    <n v="1.2E-2"/>
    <n v="3"/>
    <x v="7"/>
    <s v="10"/>
  </r>
  <r>
    <x v="3"/>
    <x v="227"/>
    <s v="24135"/>
    <x v="0"/>
    <n v="5.0000000000000001E-3"/>
    <n v="1"/>
    <x v="7"/>
    <s v="11"/>
  </r>
  <r>
    <x v="3"/>
    <x v="227"/>
    <s v="24135"/>
    <x v="0"/>
    <n v="2.7E-2"/>
    <n v="4"/>
    <x v="7"/>
    <s v="12"/>
  </r>
  <r>
    <x v="3"/>
    <x v="227"/>
    <s v="24135"/>
    <x v="0"/>
    <n v="3.0000000000000001E-3"/>
    <n v="1"/>
    <x v="8"/>
    <s v="2"/>
  </r>
  <r>
    <x v="3"/>
    <x v="227"/>
    <s v="24135"/>
    <x v="0"/>
    <n v="5.0000000000000001E-3"/>
    <n v="1"/>
    <x v="8"/>
    <s v="4"/>
  </r>
  <r>
    <x v="3"/>
    <x v="227"/>
    <s v="24135"/>
    <x v="0"/>
    <n v="7.0000000000000001E-3"/>
    <n v="1"/>
    <x v="8"/>
    <s v="5"/>
  </r>
  <r>
    <x v="3"/>
    <x v="227"/>
    <s v="24135"/>
    <x v="0"/>
    <n v="5.0000000000000001E-3"/>
    <n v="1"/>
    <x v="8"/>
    <s v="6"/>
  </r>
  <r>
    <x v="3"/>
    <x v="227"/>
    <s v="24135"/>
    <x v="0"/>
    <n v="6.0000000000000001E-3"/>
    <n v="1"/>
    <x v="8"/>
    <s v="9"/>
  </r>
  <r>
    <x v="3"/>
    <x v="227"/>
    <s v="24135"/>
    <x v="0"/>
    <n v="0.01"/>
    <n v="1"/>
    <x v="8"/>
    <s v="10"/>
  </r>
  <r>
    <x v="3"/>
    <x v="227"/>
    <s v="24135"/>
    <x v="0"/>
    <n v="2.1600000000000001E-2"/>
    <n v="3"/>
    <x v="8"/>
    <s v="12"/>
  </r>
  <r>
    <x v="3"/>
    <x v="227"/>
    <s v="24135"/>
    <x v="0"/>
    <n v="4.8999999999999998E-3"/>
    <n v="2"/>
    <x v="9"/>
    <s v="3"/>
  </r>
  <r>
    <x v="3"/>
    <x v="227"/>
    <s v="24135"/>
    <x v="0"/>
    <n v="5.4200000000000003E-3"/>
    <n v="2"/>
    <x v="9"/>
    <s v="4"/>
  </r>
  <r>
    <x v="3"/>
    <x v="227"/>
    <s v="24135"/>
    <x v="0"/>
    <n v="5.0000000000000001E-3"/>
    <n v="1"/>
    <x v="9"/>
    <s v="5"/>
  </r>
  <r>
    <x v="3"/>
    <x v="227"/>
    <s v="24135"/>
    <x v="0"/>
    <n v="2.0999999999999999E-3"/>
    <n v="1"/>
    <x v="9"/>
    <s v="7"/>
  </r>
  <r>
    <x v="3"/>
    <x v="227"/>
    <s v="24135"/>
    <x v="0"/>
    <n v="6.0000000000000001E-3"/>
    <n v="1"/>
    <x v="9"/>
    <s v="8"/>
  </r>
  <r>
    <x v="3"/>
    <x v="227"/>
    <s v="24135"/>
    <x v="0"/>
    <n v="4.4000000000000003E-3"/>
    <n v="1"/>
    <x v="9"/>
    <s v="9"/>
  </r>
  <r>
    <x v="3"/>
    <x v="227"/>
    <s v="24135"/>
    <x v="0"/>
    <n v="0.01"/>
    <n v="1"/>
    <x v="9"/>
    <s v="10"/>
  </r>
  <r>
    <x v="3"/>
    <x v="227"/>
    <s v="24135"/>
    <x v="0"/>
    <n v="1.3990000000000001E-2"/>
    <n v="3"/>
    <x v="9"/>
    <s v="11"/>
  </r>
  <r>
    <x v="3"/>
    <x v="227"/>
    <s v="24135"/>
    <x v="0"/>
    <n v="3.0000000000000001E-3"/>
    <n v="1"/>
    <x v="9"/>
    <s v="12"/>
  </r>
  <r>
    <x v="3"/>
    <x v="227"/>
    <s v="24135"/>
    <x v="0"/>
    <n v="4.0000000000000001E-3"/>
    <n v="1"/>
    <x v="10"/>
    <s v="2"/>
  </r>
  <r>
    <x v="3"/>
    <x v="227"/>
    <s v="24135"/>
    <x v="0"/>
    <n v="1.0999999999999999E-2"/>
    <n v="2"/>
    <x v="10"/>
    <s v="4"/>
  </r>
  <r>
    <x v="3"/>
    <x v="227"/>
    <s v="24135"/>
    <x v="0"/>
    <n v="4.0000000000000001E-3"/>
    <n v="1"/>
    <x v="10"/>
    <s v="5"/>
  </r>
  <r>
    <x v="3"/>
    <x v="227"/>
    <s v="24135"/>
    <x v="0"/>
    <n v="2.2679999999999999E-2"/>
    <n v="5"/>
    <x v="10"/>
    <s v="6"/>
  </r>
  <r>
    <x v="3"/>
    <x v="227"/>
    <s v="24135"/>
    <x v="0"/>
    <n v="1.2E-2"/>
    <n v="3"/>
    <x v="10"/>
    <s v="7"/>
  </r>
  <r>
    <x v="3"/>
    <x v="227"/>
    <s v="24135"/>
    <x v="0"/>
    <n v="0.01"/>
    <n v="2"/>
    <x v="10"/>
    <s v="8"/>
  </r>
  <r>
    <x v="3"/>
    <x v="227"/>
    <s v="24135"/>
    <x v="0"/>
    <n v="2.2679999999999999E-2"/>
    <n v="6"/>
    <x v="10"/>
    <s v="10"/>
  </r>
  <r>
    <x v="3"/>
    <x v="227"/>
    <s v="24135"/>
    <x v="0"/>
    <n v="1.11E-2"/>
    <n v="3"/>
    <x v="10"/>
    <s v="11"/>
  </r>
  <r>
    <x v="3"/>
    <x v="227"/>
    <s v="24135"/>
    <x v="0"/>
    <n v="1.188E-2"/>
    <n v="2"/>
    <x v="10"/>
    <s v="12"/>
  </r>
  <r>
    <x v="3"/>
    <x v="227"/>
    <s v="24135"/>
    <x v="0"/>
    <n v="4.0000000000000001E-3"/>
    <n v="1"/>
    <x v="11"/>
    <s v="1"/>
  </r>
  <r>
    <x v="3"/>
    <x v="227"/>
    <s v="24135"/>
    <x v="0"/>
    <n v="2.068E-2"/>
    <n v="5"/>
    <x v="11"/>
    <s v="2"/>
  </r>
  <r>
    <x v="3"/>
    <x v="227"/>
    <s v="24135"/>
    <x v="0"/>
    <n v="2.8680000000000001E-2"/>
    <n v="6"/>
    <x v="11"/>
    <s v="3"/>
  </r>
  <r>
    <x v="3"/>
    <x v="227"/>
    <s v="24135"/>
    <x v="0"/>
    <n v="2.2200000000000001E-2"/>
    <n v="5"/>
    <x v="11"/>
    <s v="4"/>
  </r>
  <r>
    <x v="3"/>
    <x v="227"/>
    <s v="24135"/>
    <x v="0"/>
    <n v="2.4500000000000001E-2"/>
    <n v="4"/>
    <x v="11"/>
    <s v="5"/>
  </r>
  <r>
    <x v="3"/>
    <x v="227"/>
    <s v="24135"/>
    <x v="0"/>
    <n v="4.8000000000000001E-2"/>
    <n v="6"/>
    <x v="11"/>
    <s v="6"/>
  </r>
  <r>
    <x v="3"/>
    <x v="227"/>
    <s v="24135"/>
    <x v="0"/>
    <n v="2.07E-2"/>
    <n v="5"/>
    <x v="11"/>
    <s v="7"/>
  </r>
  <r>
    <x v="3"/>
    <x v="227"/>
    <s v="24135"/>
    <x v="0"/>
    <n v="1.7000000000000001E-2"/>
    <n v="3"/>
    <x v="11"/>
    <s v="8"/>
  </r>
  <r>
    <x v="3"/>
    <x v="227"/>
    <s v="24135"/>
    <x v="0"/>
    <n v="3.8780000000000002E-2"/>
    <n v="8"/>
    <x v="11"/>
    <s v="9"/>
  </r>
  <r>
    <x v="3"/>
    <x v="227"/>
    <s v="24135"/>
    <x v="0"/>
    <n v="1.8499999999999999E-2"/>
    <n v="4"/>
    <x v="11"/>
    <s v="10"/>
  </r>
  <r>
    <x v="3"/>
    <x v="227"/>
    <s v="24135"/>
    <x v="0"/>
    <n v="1.4E-2"/>
    <n v="2"/>
    <x v="11"/>
    <s v="11"/>
  </r>
  <r>
    <x v="3"/>
    <x v="227"/>
    <s v="24135"/>
    <x v="0"/>
    <n v="2.6599999999999999E-2"/>
    <n v="5"/>
    <x v="11"/>
    <s v="12"/>
  </r>
  <r>
    <x v="3"/>
    <x v="227"/>
    <s v="24135"/>
    <x v="0"/>
    <n v="4.6789999999999998E-2"/>
    <n v="9"/>
    <x v="12"/>
    <s v="1"/>
  </r>
  <r>
    <x v="3"/>
    <x v="227"/>
    <s v="24135"/>
    <x v="0"/>
    <n v="1.2279999999999999E-2"/>
    <n v="3"/>
    <x v="12"/>
    <s v="2"/>
  </r>
  <r>
    <x v="3"/>
    <x v="227"/>
    <s v="24135"/>
    <x v="0"/>
    <n v="3.7999999999999999E-2"/>
    <n v="9"/>
    <x v="12"/>
    <s v="3"/>
  </r>
  <r>
    <x v="3"/>
    <x v="227"/>
    <s v="24135"/>
    <x v="0"/>
    <n v="4.4679999999999997E-2"/>
    <n v="7"/>
    <x v="12"/>
    <s v="4"/>
  </r>
  <r>
    <x v="3"/>
    <x v="227"/>
    <s v="24135"/>
    <x v="0"/>
    <n v="1.41E-2"/>
    <n v="4"/>
    <x v="12"/>
    <s v="5"/>
  </r>
  <r>
    <x v="3"/>
    <x v="227"/>
    <s v="24135"/>
    <x v="0"/>
    <n v="2.998E-2"/>
    <n v="6"/>
    <x v="12"/>
    <s v="6"/>
  </r>
  <r>
    <x v="3"/>
    <x v="227"/>
    <s v="24135"/>
    <x v="0"/>
    <n v="4.215E-2"/>
    <n v="12"/>
    <x v="12"/>
    <s v="7"/>
  </r>
  <r>
    <x v="3"/>
    <x v="227"/>
    <s v="24135"/>
    <x v="0"/>
    <n v="4.5879999999999997E-2"/>
    <n v="12"/>
    <x v="12"/>
    <s v="8"/>
  </r>
  <r>
    <x v="3"/>
    <x v="227"/>
    <s v="24135"/>
    <x v="0"/>
    <n v="2.47E-2"/>
    <n v="7"/>
    <x v="12"/>
    <s v="9"/>
  </r>
  <r>
    <x v="3"/>
    <x v="227"/>
    <s v="24135"/>
    <x v="0"/>
    <n v="2.606E-2"/>
    <n v="7"/>
    <x v="12"/>
    <s v="10"/>
  </r>
  <r>
    <x v="3"/>
    <x v="227"/>
    <s v="24135"/>
    <x v="0"/>
    <n v="5.0999999999999997E-2"/>
    <n v="7"/>
    <x v="12"/>
    <s v="11"/>
  </r>
  <r>
    <x v="3"/>
    <x v="227"/>
    <s v="24135"/>
    <x v="0"/>
    <n v="3.61E-2"/>
    <n v="8"/>
    <x v="12"/>
    <s v="12"/>
  </r>
  <r>
    <x v="3"/>
    <x v="227"/>
    <s v="24135"/>
    <x v="0"/>
    <n v="2.768E-2"/>
    <n v="6"/>
    <x v="13"/>
    <s v="1"/>
  </r>
  <r>
    <x v="3"/>
    <x v="227"/>
    <s v="24135"/>
    <x v="0"/>
    <n v="5.8999999999999999E-3"/>
    <n v="2"/>
    <x v="13"/>
    <s v="2"/>
  </r>
  <r>
    <x v="3"/>
    <x v="227"/>
    <s v="24135"/>
    <x v="0"/>
    <n v="3.056E-2"/>
    <n v="8"/>
    <x v="13"/>
    <s v="3"/>
  </r>
  <r>
    <x v="3"/>
    <x v="227"/>
    <s v="24135"/>
    <x v="0"/>
    <n v="4.7579999999999997E-2"/>
    <n v="11"/>
    <x v="13"/>
    <s v="4"/>
  </r>
  <r>
    <x v="3"/>
    <x v="227"/>
    <s v="24135"/>
    <x v="0"/>
    <n v="1.644E-2"/>
    <n v="5"/>
    <x v="13"/>
    <s v="5"/>
  </r>
  <r>
    <x v="3"/>
    <x v="227"/>
    <s v="24135"/>
    <x v="0"/>
    <n v="4.2599999999999999E-2"/>
    <n v="9"/>
    <x v="13"/>
    <s v="6"/>
  </r>
  <r>
    <x v="3"/>
    <x v="227"/>
    <s v="24135"/>
    <x v="0"/>
    <n v="6.1350000000000002E-2"/>
    <n v="16"/>
    <x v="13"/>
    <s v="7"/>
  </r>
  <r>
    <x v="3"/>
    <x v="227"/>
    <s v="24135"/>
    <x v="0"/>
    <n v="4.6679999999999999E-2"/>
    <n v="9"/>
    <x v="13"/>
    <s v="8"/>
  </r>
  <r>
    <x v="3"/>
    <x v="227"/>
    <s v="24135"/>
    <x v="0"/>
    <n v="4.589E-2"/>
    <n v="11"/>
    <x v="13"/>
    <s v="9"/>
  </r>
  <r>
    <x v="3"/>
    <x v="227"/>
    <s v="24135"/>
    <x v="0"/>
    <n v="5.2780000000000001E-2"/>
    <n v="11"/>
    <x v="13"/>
    <s v="10"/>
  </r>
  <r>
    <x v="3"/>
    <x v="227"/>
    <s v="24135"/>
    <x v="0"/>
    <n v="1.7129999999999999E-2"/>
    <n v="5"/>
    <x v="13"/>
    <s v="11"/>
  </r>
  <r>
    <x v="3"/>
    <x v="227"/>
    <s v="24135"/>
    <x v="0"/>
    <n v="4.3799999999999999E-2"/>
    <n v="9"/>
    <x v="13"/>
    <s v="12"/>
  </r>
  <r>
    <x v="3"/>
    <x v="227"/>
    <s v="24135"/>
    <x v="0"/>
    <n v="5.5E-2"/>
    <n v="10"/>
    <x v="14"/>
    <s v="1"/>
  </r>
  <r>
    <x v="3"/>
    <x v="227"/>
    <s v="24135"/>
    <x v="0"/>
    <n v="3.3360000000000001E-2"/>
    <n v="8"/>
    <x v="14"/>
    <s v="2"/>
  </r>
  <r>
    <x v="3"/>
    <x v="227"/>
    <s v="24135"/>
    <x v="0"/>
    <n v="3.848E-2"/>
    <n v="13"/>
    <x v="14"/>
    <s v="3"/>
  </r>
  <r>
    <x v="3"/>
    <x v="227"/>
    <s v="24135"/>
    <x v="0"/>
    <n v="5.6899999999999999E-2"/>
    <n v="14"/>
    <x v="14"/>
    <s v="4"/>
  </r>
  <r>
    <x v="3"/>
    <x v="227"/>
    <s v="24135"/>
    <x v="0"/>
    <n v="5.228E-2"/>
    <n v="14"/>
    <x v="14"/>
    <s v="5"/>
  </r>
  <r>
    <x v="3"/>
    <x v="227"/>
    <s v="24135"/>
    <x v="0"/>
    <n v="3.9899999999999998E-2"/>
    <n v="7"/>
    <x v="14"/>
    <s v="6"/>
  </r>
  <r>
    <x v="3"/>
    <x v="227"/>
    <s v="24135"/>
    <x v="0"/>
    <n v="3.6540000000000003E-2"/>
    <n v="8"/>
    <x v="14"/>
    <s v="7"/>
  </r>
  <r>
    <x v="3"/>
    <x v="227"/>
    <s v="24135"/>
    <x v="0"/>
    <n v="2.8500000000000001E-2"/>
    <n v="7"/>
    <x v="14"/>
    <s v="8"/>
  </r>
  <r>
    <x v="3"/>
    <x v="227"/>
    <s v="24135"/>
    <x v="0"/>
    <n v="2.826E-2"/>
    <n v="8"/>
    <x v="14"/>
    <s v="9"/>
  </r>
  <r>
    <x v="3"/>
    <x v="227"/>
    <s v="24135"/>
    <x v="0"/>
    <n v="5.2929999999999998E-2"/>
    <n v="12"/>
    <x v="14"/>
    <s v="10"/>
  </r>
  <r>
    <x v="3"/>
    <x v="227"/>
    <s v="24135"/>
    <x v="0"/>
    <n v="3.73E-2"/>
    <n v="7"/>
    <x v="14"/>
    <s v="11"/>
  </r>
  <r>
    <x v="3"/>
    <x v="227"/>
    <s v="24135"/>
    <x v="0"/>
    <n v="7.4980000000000005E-2"/>
    <n v="14"/>
    <x v="14"/>
    <s v="12"/>
  </r>
  <r>
    <x v="3"/>
    <x v="227"/>
    <s v="24135"/>
    <x v="1"/>
    <n v="1.4999999999999999E-2"/>
    <n v="1"/>
    <x v="14"/>
    <s v="12"/>
  </r>
  <r>
    <x v="3"/>
    <x v="227"/>
    <s v="24135"/>
    <x v="0"/>
    <n v="4.6929999999999999E-2"/>
    <n v="11"/>
    <x v="15"/>
    <s v="1"/>
  </r>
  <r>
    <x v="3"/>
    <x v="227"/>
    <s v="24135"/>
    <x v="0"/>
    <n v="5.364E-2"/>
    <n v="11"/>
    <x v="15"/>
    <s v="2"/>
  </r>
  <r>
    <x v="3"/>
    <x v="227"/>
    <s v="24135"/>
    <x v="0"/>
    <n v="2.93E-2"/>
    <n v="6"/>
    <x v="15"/>
    <s v="3"/>
  </r>
  <r>
    <x v="3"/>
    <x v="227"/>
    <s v="24135"/>
    <x v="0"/>
    <n v="7.4859999999999996E-2"/>
    <n v="16"/>
    <x v="15"/>
    <s v="4"/>
  </r>
  <r>
    <x v="3"/>
    <x v="227"/>
    <s v="24135"/>
    <x v="0"/>
    <n v="9.1660000000000005E-2"/>
    <n v="24"/>
    <x v="15"/>
    <s v="5"/>
  </r>
  <r>
    <x v="3"/>
    <x v="227"/>
    <s v="24135"/>
    <x v="0"/>
    <n v="5.0880000000000002E-2"/>
    <n v="12"/>
    <x v="15"/>
    <s v="6"/>
  </r>
  <r>
    <x v="3"/>
    <x v="227"/>
    <s v="24135"/>
    <x v="0"/>
    <n v="0.13766"/>
    <n v="30"/>
    <x v="15"/>
    <s v="7"/>
  </r>
  <r>
    <x v="3"/>
    <x v="227"/>
    <s v="24135"/>
    <x v="0"/>
    <n v="4.718E-2"/>
    <n v="11"/>
    <x v="15"/>
    <s v="8"/>
  </r>
  <r>
    <x v="3"/>
    <x v="227"/>
    <s v="24135"/>
    <x v="0"/>
    <n v="0.11957"/>
    <n v="27"/>
    <x v="15"/>
    <s v="9"/>
  </r>
  <r>
    <x v="3"/>
    <x v="227"/>
    <s v="24135"/>
    <x v="0"/>
    <n v="0.26628000000000002"/>
    <n v="65"/>
    <x v="15"/>
    <s v="10"/>
  </r>
  <r>
    <x v="3"/>
    <x v="227"/>
    <s v="24135"/>
    <x v="0"/>
    <n v="0.22106000000000001"/>
    <n v="52"/>
    <x v="15"/>
    <s v="11"/>
  </r>
  <r>
    <x v="3"/>
    <x v="227"/>
    <s v="24135"/>
    <x v="0"/>
    <n v="0.53456000000000004"/>
    <n v="113"/>
    <x v="15"/>
    <s v="12"/>
  </r>
  <r>
    <x v="3"/>
    <x v="227"/>
    <s v="24135"/>
    <x v="0"/>
    <n v="5.5100000000000003E-2"/>
    <n v="29"/>
    <x v="16"/>
    <s v="1"/>
  </r>
  <r>
    <x v="3"/>
    <x v="227"/>
    <s v="24135"/>
    <x v="0"/>
    <n v="1.1679999999999999E-2"/>
    <n v="2"/>
    <x v="16"/>
    <s v="2"/>
  </r>
  <r>
    <x v="3"/>
    <x v="227"/>
    <s v="24135"/>
    <x v="0"/>
    <n v="2.6380000000000001E-2"/>
    <n v="6"/>
    <x v="16"/>
    <s v="3"/>
  </r>
  <r>
    <x v="3"/>
    <x v="227"/>
    <s v="24135"/>
    <x v="0"/>
    <n v="2.2849999999999999E-2"/>
    <n v="5"/>
    <x v="16"/>
    <s v="4"/>
  </r>
  <r>
    <x v="3"/>
    <x v="227"/>
    <s v="24135"/>
    <x v="0"/>
    <n v="6.5530000000000005E-2"/>
    <n v="22"/>
    <x v="16"/>
    <s v="5"/>
  </r>
  <r>
    <x v="3"/>
    <x v="227"/>
    <s v="24135"/>
    <x v="0"/>
    <n v="1.6879999999999999E-2"/>
    <n v="4"/>
    <x v="16"/>
    <s v="6"/>
  </r>
  <r>
    <x v="3"/>
    <x v="227"/>
    <s v="24135"/>
    <x v="0"/>
    <n v="4.2279999999999998E-2"/>
    <n v="10"/>
    <x v="16"/>
    <s v="7"/>
  </r>
  <r>
    <x v="3"/>
    <x v="227"/>
    <s v="24135"/>
    <x v="0"/>
    <n v="8.0000000000000002E-3"/>
    <n v="2"/>
    <x v="16"/>
    <s v="8"/>
  </r>
  <r>
    <x v="3"/>
    <x v="227"/>
    <s v="24135"/>
    <x v="0"/>
    <n v="3.39E-2"/>
    <n v="7"/>
    <x v="16"/>
    <s v="9"/>
  </r>
  <r>
    <x v="3"/>
    <x v="227"/>
    <s v="24135"/>
    <x v="0"/>
    <n v="0.18156"/>
    <n v="41"/>
    <x v="16"/>
    <s v="10"/>
  </r>
  <r>
    <x v="3"/>
    <x v="227"/>
    <s v="24135"/>
    <x v="0"/>
    <n v="0.11471000000000001"/>
    <n v="46"/>
    <x v="16"/>
    <s v="11"/>
  </r>
  <r>
    <x v="3"/>
    <x v="227"/>
    <s v="24135"/>
    <x v="0"/>
    <n v="5.0900000000000001E-2"/>
    <n v="9"/>
    <x v="16"/>
    <s v="12"/>
  </r>
  <r>
    <x v="3"/>
    <x v="227"/>
    <s v="24135"/>
    <x v="0"/>
    <n v="1.44E-2"/>
    <n v="2"/>
    <x v="17"/>
    <s v="1"/>
  </r>
  <r>
    <x v="3"/>
    <x v="227"/>
    <s v="24135"/>
    <x v="0"/>
    <n v="5.1220000000000002E-2"/>
    <n v="10"/>
    <x v="17"/>
    <s v="2"/>
  </r>
  <r>
    <x v="3"/>
    <x v="227"/>
    <s v="24135"/>
    <x v="0"/>
    <n v="3.2899999999999999E-2"/>
    <n v="8"/>
    <x v="17"/>
    <s v="3"/>
  </r>
  <r>
    <x v="3"/>
    <x v="227"/>
    <s v="24135"/>
    <x v="0"/>
    <n v="5.1580000000000001E-2"/>
    <n v="10"/>
    <x v="17"/>
    <s v="4"/>
  </r>
  <r>
    <x v="3"/>
    <x v="227"/>
    <s v="24135"/>
    <x v="0"/>
    <n v="6.9180000000000005E-2"/>
    <n v="13"/>
    <x v="17"/>
    <s v="5"/>
  </r>
  <r>
    <x v="3"/>
    <x v="227"/>
    <s v="24135"/>
    <x v="0"/>
    <n v="9.6000000000000002E-2"/>
    <n v="17"/>
    <x v="17"/>
    <s v="6"/>
  </r>
  <r>
    <x v="3"/>
    <x v="227"/>
    <s v="24135"/>
    <x v="0"/>
    <n v="8.4099999999999994E-2"/>
    <n v="16"/>
    <x v="17"/>
    <s v="7"/>
  </r>
  <r>
    <x v="3"/>
    <x v="227"/>
    <s v="24135"/>
    <x v="0"/>
    <n v="7.8780000000000003E-2"/>
    <n v="17"/>
    <x v="17"/>
    <s v="8"/>
  </r>
  <r>
    <x v="3"/>
    <x v="227"/>
    <s v="24135"/>
    <x v="0"/>
    <n v="8.9940000000000006E-2"/>
    <n v="18"/>
    <x v="17"/>
    <s v="9"/>
  </r>
  <r>
    <x v="3"/>
    <x v="227"/>
    <s v="24135"/>
    <x v="0"/>
    <n v="0.11975"/>
    <n v="27"/>
    <x v="17"/>
    <s v="10"/>
  </r>
  <r>
    <x v="3"/>
    <x v="227"/>
    <s v="24135"/>
    <x v="0"/>
    <n v="0.18915999999999999"/>
    <n v="34"/>
    <x v="17"/>
    <s v="11"/>
  </r>
  <r>
    <x v="3"/>
    <x v="227"/>
    <s v="24135"/>
    <x v="0"/>
    <n v="0.29771999999999998"/>
    <n v="54"/>
    <x v="17"/>
    <s v="12"/>
  </r>
  <r>
    <x v="3"/>
    <x v="227"/>
    <s v="24135"/>
    <x v="0"/>
    <n v="6.5280000000000005E-2"/>
    <n v="23"/>
    <x v="18"/>
    <s v="1"/>
  </r>
  <r>
    <x v="3"/>
    <x v="227"/>
    <s v="24135"/>
    <x v="0"/>
    <n v="0.12681999999999999"/>
    <n v="26"/>
    <x v="18"/>
    <s v="2"/>
  </r>
  <r>
    <x v="3"/>
    <x v="227"/>
    <s v="24135"/>
    <x v="0"/>
    <n v="0.19309999999999999"/>
    <n v="35"/>
    <x v="18"/>
    <s v="3"/>
  </r>
  <r>
    <x v="3"/>
    <x v="227"/>
    <s v="24135"/>
    <x v="0"/>
    <n v="0.1537"/>
    <n v="24"/>
    <x v="18"/>
    <s v="4"/>
  </r>
  <r>
    <x v="3"/>
    <x v="227"/>
    <s v="24135"/>
    <x v="0"/>
    <n v="0.1847"/>
    <n v="38"/>
    <x v="18"/>
    <s v="5"/>
  </r>
  <r>
    <x v="3"/>
    <x v="227"/>
    <s v="24135"/>
    <x v="0"/>
    <n v="0.25916"/>
    <n v="49"/>
    <x v="18"/>
    <s v="6"/>
  </r>
  <r>
    <x v="3"/>
    <x v="227"/>
    <s v="24135"/>
    <x v="0"/>
    <n v="0.11903"/>
    <n v="23"/>
    <x v="18"/>
    <s v="7"/>
  </r>
  <r>
    <x v="3"/>
    <x v="227"/>
    <s v="24135"/>
    <x v="0"/>
    <n v="0.13128000000000001"/>
    <n v="20"/>
    <x v="18"/>
    <s v="8"/>
  </r>
  <r>
    <x v="3"/>
    <x v="227"/>
    <s v="24135"/>
    <x v="0"/>
    <n v="0.11656"/>
    <n v="20"/>
    <x v="18"/>
    <s v="9"/>
  </r>
  <r>
    <x v="3"/>
    <x v="227"/>
    <s v="24135"/>
    <x v="0"/>
    <n v="8.7980000000000003E-2"/>
    <n v="18"/>
    <x v="18"/>
    <s v="10"/>
  </r>
  <r>
    <x v="3"/>
    <x v="227"/>
    <s v="24135"/>
    <x v="2"/>
    <n v="5.5E-2"/>
    <n v="1"/>
    <x v="18"/>
    <s v="11"/>
  </r>
  <r>
    <x v="3"/>
    <x v="227"/>
    <s v="24135"/>
    <x v="0"/>
    <n v="0.1973"/>
    <n v="36"/>
    <x v="18"/>
    <s v="11"/>
  </r>
  <r>
    <x v="3"/>
    <x v="227"/>
    <s v="24135"/>
    <x v="0"/>
    <n v="0.22553999999999999"/>
    <n v="39"/>
    <x v="18"/>
    <s v="12"/>
  </r>
  <r>
    <x v="3"/>
    <x v="227"/>
    <s v="24135"/>
    <x v="0"/>
    <n v="1.6E-2"/>
    <n v="3"/>
    <x v="19"/>
    <s v="1"/>
  </r>
  <r>
    <x v="3"/>
    <x v="227"/>
    <s v="24135"/>
    <x v="0"/>
    <n v="4.666E-2"/>
    <n v="8"/>
    <x v="19"/>
    <s v="2"/>
  </r>
  <r>
    <x v="3"/>
    <x v="227"/>
    <s v="24135"/>
    <x v="0"/>
    <n v="3.7199999999999997E-2"/>
    <n v="7"/>
    <x v="19"/>
    <s v="3"/>
  </r>
  <r>
    <x v="3"/>
    <x v="228"/>
    <s v="24107"/>
    <x v="1"/>
    <n v="0.10101"/>
    <n v="6"/>
    <x v="0"/>
    <m/>
  </r>
  <r>
    <x v="3"/>
    <x v="228"/>
    <s v="24107"/>
    <x v="0"/>
    <n v="2.3E-3"/>
    <n v="1"/>
    <x v="2"/>
    <s v="6"/>
  </r>
  <r>
    <x v="3"/>
    <x v="228"/>
    <s v="24107"/>
    <x v="0"/>
    <n v="1.6999999999999999E-3"/>
    <n v="1"/>
    <x v="2"/>
    <s v="7"/>
  </r>
  <r>
    <x v="3"/>
    <x v="228"/>
    <s v="24107"/>
    <x v="0"/>
    <n v="5.1000000000000004E-3"/>
    <n v="2"/>
    <x v="2"/>
    <s v="10"/>
  </r>
  <r>
    <x v="3"/>
    <x v="228"/>
    <s v="24107"/>
    <x v="0"/>
    <n v="3.6800000000000001E-3"/>
    <n v="1"/>
    <x v="2"/>
    <s v="11"/>
  </r>
  <r>
    <x v="3"/>
    <x v="228"/>
    <s v="24107"/>
    <x v="0"/>
    <n v="1.1299999999999999E-3"/>
    <n v="1"/>
    <x v="3"/>
    <s v="1"/>
  </r>
  <r>
    <x v="3"/>
    <x v="228"/>
    <s v="24107"/>
    <x v="0"/>
    <n v="7.7499999999999999E-3"/>
    <n v="2"/>
    <x v="3"/>
    <s v="4"/>
  </r>
  <r>
    <x v="3"/>
    <x v="228"/>
    <s v="24107"/>
    <x v="0"/>
    <n v="2.0580000000000001E-2"/>
    <n v="5"/>
    <x v="3"/>
    <s v="5"/>
  </r>
  <r>
    <x v="3"/>
    <x v="228"/>
    <s v="24107"/>
    <x v="0"/>
    <n v="8.7399999999999995E-3"/>
    <n v="3"/>
    <x v="3"/>
    <s v="6"/>
  </r>
  <r>
    <x v="3"/>
    <x v="228"/>
    <s v="24107"/>
    <x v="0"/>
    <n v="9.5300000000000003E-3"/>
    <n v="2"/>
    <x v="3"/>
    <s v="7"/>
  </r>
  <r>
    <x v="3"/>
    <x v="228"/>
    <s v="24107"/>
    <x v="0"/>
    <n v="7.3000000000000001E-3"/>
    <n v="2"/>
    <x v="3"/>
    <s v="9"/>
  </r>
  <r>
    <x v="3"/>
    <x v="228"/>
    <s v="24107"/>
    <x v="0"/>
    <n v="1.542E-2"/>
    <n v="4"/>
    <x v="3"/>
    <s v="10"/>
  </r>
  <r>
    <x v="3"/>
    <x v="228"/>
    <s v="24107"/>
    <x v="3"/>
    <n v="0.6"/>
    <n v="1"/>
    <x v="3"/>
    <s v="11"/>
  </r>
  <r>
    <x v="3"/>
    <x v="228"/>
    <s v="24107"/>
    <x v="0"/>
    <n v="1.4E-2"/>
    <n v="4"/>
    <x v="3"/>
    <s v="11"/>
  </r>
  <r>
    <x v="3"/>
    <x v="228"/>
    <s v="24107"/>
    <x v="0"/>
    <n v="1.5480000000000001E-2"/>
    <n v="4"/>
    <x v="3"/>
    <s v="12"/>
  </r>
  <r>
    <x v="3"/>
    <x v="228"/>
    <s v="24107"/>
    <x v="0"/>
    <n v="1.47E-2"/>
    <n v="4"/>
    <x v="4"/>
    <s v="1"/>
  </r>
  <r>
    <x v="3"/>
    <x v="228"/>
    <s v="24107"/>
    <x v="0"/>
    <n v="1.41E-2"/>
    <n v="3"/>
    <x v="4"/>
    <s v="2"/>
  </r>
  <r>
    <x v="3"/>
    <x v="228"/>
    <s v="24107"/>
    <x v="2"/>
    <n v="9.8500000000000004E-2"/>
    <n v="2"/>
    <x v="4"/>
    <s v="3"/>
  </r>
  <r>
    <x v="3"/>
    <x v="228"/>
    <s v="24107"/>
    <x v="0"/>
    <n v="4.478E-2"/>
    <n v="11"/>
    <x v="4"/>
    <s v="3"/>
  </r>
  <r>
    <x v="3"/>
    <x v="228"/>
    <s v="24107"/>
    <x v="0"/>
    <n v="4.4740000000000002E-2"/>
    <n v="10"/>
    <x v="4"/>
    <s v="4"/>
  </r>
  <r>
    <x v="3"/>
    <x v="228"/>
    <s v="24107"/>
    <x v="0"/>
    <n v="7.6649999999999996E-2"/>
    <n v="20"/>
    <x v="4"/>
    <s v="5"/>
  </r>
  <r>
    <x v="3"/>
    <x v="228"/>
    <s v="24107"/>
    <x v="0"/>
    <n v="3.3450000000000001E-2"/>
    <n v="9"/>
    <x v="4"/>
    <s v="6"/>
  </r>
  <r>
    <x v="3"/>
    <x v="228"/>
    <s v="24107"/>
    <x v="0"/>
    <n v="5.1819999999999998E-2"/>
    <n v="13"/>
    <x v="4"/>
    <s v="7"/>
  </r>
  <r>
    <x v="3"/>
    <x v="228"/>
    <s v="24107"/>
    <x v="0"/>
    <n v="4.3319999999999997E-2"/>
    <n v="11"/>
    <x v="4"/>
    <s v="8"/>
  </r>
  <r>
    <x v="3"/>
    <x v="228"/>
    <s v="24107"/>
    <x v="0"/>
    <n v="0.10605000000000001"/>
    <n v="20"/>
    <x v="4"/>
    <s v="9"/>
  </r>
  <r>
    <x v="3"/>
    <x v="228"/>
    <s v="24107"/>
    <x v="0"/>
    <n v="9.6619999999999998E-2"/>
    <n v="26"/>
    <x v="4"/>
    <s v="10"/>
  </r>
  <r>
    <x v="3"/>
    <x v="228"/>
    <s v="24107"/>
    <x v="0"/>
    <n v="0.10588"/>
    <n v="26"/>
    <x v="4"/>
    <s v="11"/>
  </r>
  <r>
    <x v="3"/>
    <x v="228"/>
    <s v="24107"/>
    <x v="0"/>
    <n v="0.30386000000000002"/>
    <n v="65"/>
    <x v="4"/>
    <s v="12"/>
  </r>
  <r>
    <x v="3"/>
    <x v="228"/>
    <s v="24107"/>
    <x v="2"/>
    <n v="0.17449999999999999"/>
    <n v="2"/>
    <x v="5"/>
    <s v="1"/>
  </r>
  <r>
    <x v="3"/>
    <x v="228"/>
    <s v="24107"/>
    <x v="0"/>
    <n v="2.4299999999999999E-2"/>
    <n v="6"/>
    <x v="5"/>
    <s v="3"/>
  </r>
  <r>
    <x v="3"/>
    <x v="228"/>
    <s v="24107"/>
    <x v="0"/>
    <n v="9.1999999999999998E-3"/>
    <n v="1"/>
    <x v="5"/>
    <s v="4"/>
  </r>
  <r>
    <x v="3"/>
    <x v="228"/>
    <s v="24107"/>
    <x v="0"/>
    <n v="2.6700000000000002E-2"/>
    <n v="6"/>
    <x v="5"/>
    <s v="5"/>
  </r>
  <r>
    <x v="3"/>
    <x v="228"/>
    <s v="24107"/>
    <x v="0"/>
    <n v="8.7379999999999999E-2"/>
    <n v="17"/>
    <x v="5"/>
    <s v="6"/>
  </r>
  <r>
    <x v="3"/>
    <x v="228"/>
    <s v="24107"/>
    <x v="3"/>
    <n v="0.46500000000000002"/>
    <n v="1"/>
    <x v="5"/>
    <s v="7"/>
  </r>
  <r>
    <x v="3"/>
    <x v="228"/>
    <s v="24107"/>
    <x v="0"/>
    <n v="5.5899999999999998E-2"/>
    <n v="12"/>
    <x v="5"/>
    <s v="7"/>
  </r>
  <r>
    <x v="3"/>
    <x v="228"/>
    <s v="24107"/>
    <x v="0"/>
    <n v="3.3399999999999999E-2"/>
    <n v="7"/>
    <x v="5"/>
    <s v="8"/>
  </r>
  <r>
    <x v="3"/>
    <x v="228"/>
    <s v="24107"/>
    <x v="0"/>
    <n v="6.8900000000000003E-2"/>
    <n v="15"/>
    <x v="5"/>
    <s v="9"/>
  </r>
  <r>
    <x v="3"/>
    <x v="228"/>
    <s v="24107"/>
    <x v="1"/>
    <n v="0.03"/>
    <n v="1"/>
    <x v="5"/>
    <s v="9"/>
  </r>
  <r>
    <x v="3"/>
    <x v="228"/>
    <s v="24107"/>
    <x v="3"/>
    <n v="0.64300000000000002"/>
    <n v="1"/>
    <x v="5"/>
    <s v="10"/>
  </r>
  <r>
    <x v="3"/>
    <x v="228"/>
    <s v="24107"/>
    <x v="0"/>
    <n v="1.755E-2"/>
    <n v="5"/>
    <x v="5"/>
    <s v="10"/>
  </r>
  <r>
    <x v="3"/>
    <x v="228"/>
    <s v="24107"/>
    <x v="2"/>
    <n v="6.8000000000000005E-2"/>
    <n v="1"/>
    <x v="5"/>
    <s v="11"/>
  </r>
  <r>
    <x v="3"/>
    <x v="228"/>
    <s v="24107"/>
    <x v="0"/>
    <n v="3.5450000000000002E-2"/>
    <n v="8"/>
    <x v="5"/>
    <s v="11"/>
  </r>
  <r>
    <x v="3"/>
    <x v="228"/>
    <s v="24107"/>
    <x v="1"/>
    <n v="4.4999999999999998E-2"/>
    <n v="2"/>
    <x v="5"/>
    <s v="12"/>
  </r>
  <r>
    <x v="3"/>
    <x v="228"/>
    <s v="24107"/>
    <x v="0"/>
    <n v="0.17465"/>
    <n v="34"/>
    <x v="5"/>
    <s v="12"/>
  </r>
  <r>
    <x v="3"/>
    <x v="228"/>
    <s v="24107"/>
    <x v="0"/>
    <n v="6.0000000000000001E-3"/>
    <n v="1"/>
    <x v="6"/>
    <s v="1"/>
  </r>
  <r>
    <x v="3"/>
    <x v="228"/>
    <s v="24107"/>
    <x v="0"/>
    <n v="3.2599999999999997E-2"/>
    <n v="7"/>
    <x v="6"/>
    <s v="2"/>
  </r>
  <r>
    <x v="3"/>
    <x v="228"/>
    <s v="24107"/>
    <x v="0"/>
    <n v="6.2300000000000001E-2"/>
    <n v="15"/>
    <x v="6"/>
    <s v="3"/>
  </r>
  <r>
    <x v="3"/>
    <x v="228"/>
    <s v="24107"/>
    <x v="1"/>
    <n v="0.03"/>
    <n v="1"/>
    <x v="6"/>
    <s v="4"/>
  </r>
  <r>
    <x v="3"/>
    <x v="228"/>
    <s v="24107"/>
    <x v="3"/>
    <n v="0.3"/>
    <n v="1"/>
    <x v="6"/>
    <s v="4"/>
  </r>
  <r>
    <x v="3"/>
    <x v="228"/>
    <s v="24107"/>
    <x v="0"/>
    <n v="7.3719999999999994E-2"/>
    <n v="17"/>
    <x v="6"/>
    <s v="4"/>
  </r>
  <r>
    <x v="3"/>
    <x v="228"/>
    <s v="24107"/>
    <x v="0"/>
    <n v="0.10299999999999999"/>
    <n v="26"/>
    <x v="6"/>
    <s v="5"/>
  </r>
  <r>
    <x v="3"/>
    <x v="228"/>
    <s v="24107"/>
    <x v="0"/>
    <n v="0.37119000000000002"/>
    <n v="76"/>
    <x v="6"/>
    <s v="6"/>
  </r>
  <r>
    <x v="3"/>
    <x v="228"/>
    <s v="24107"/>
    <x v="1"/>
    <n v="2.4E-2"/>
    <n v="1"/>
    <x v="6"/>
    <s v="6"/>
  </r>
  <r>
    <x v="3"/>
    <x v="228"/>
    <s v="24107"/>
    <x v="4"/>
    <n v="0.98599999999999999"/>
    <n v="1"/>
    <x v="6"/>
    <s v="7"/>
  </r>
  <r>
    <x v="3"/>
    <x v="228"/>
    <s v="24107"/>
    <x v="0"/>
    <n v="4.0800000000000003E-2"/>
    <n v="9"/>
    <x v="6"/>
    <s v="7"/>
  </r>
  <r>
    <x v="3"/>
    <x v="228"/>
    <s v="24107"/>
    <x v="0"/>
    <n v="6.2590000000000007E-2"/>
    <n v="13"/>
    <x v="6"/>
    <s v="8"/>
  </r>
  <r>
    <x v="3"/>
    <x v="228"/>
    <s v="24107"/>
    <x v="0"/>
    <n v="0.39976"/>
    <n v="74"/>
    <x v="6"/>
    <s v="9"/>
  </r>
  <r>
    <x v="3"/>
    <x v="228"/>
    <s v="24107"/>
    <x v="3"/>
    <n v="0.85899999999999999"/>
    <n v="2"/>
    <x v="6"/>
    <s v="9"/>
  </r>
  <r>
    <x v="3"/>
    <x v="228"/>
    <s v="24107"/>
    <x v="0"/>
    <n v="5.62E-2"/>
    <n v="11"/>
    <x v="6"/>
    <s v="10"/>
  </r>
  <r>
    <x v="3"/>
    <x v="228"/>
    <s v="24107"/>
    <x v="0"/>
    <n v="0.14942"/>
    <n v="30"/>
    <x v="6"/>
    <s v="11"/>
  </r>
  <r>
    <x v="3"/>
    <x v="228"/>
    <s v="24107"/>
    <x v="0"/>
    <n v="0.32246000000000002"/>
    <n v="58"/>
    <x v="6"/>
    <s v="12"/>
  </r>
  <r>
    <x v="3"/>
    <x v="228"/>
    <s v="24107"/>
    <x v="1"/>
    <n v="3.3000000000000002E-2"/>
    <n v="1"/>
    <x v="6"/>
    <s v="12"/>
  </r>
  <r>
    <x v="3"/>
    <x v="228"/>
    <s v="24107"/>
    <x v="0"/>
    <n v="5.1049999999999998E-2"/>
    <n v="9"/>
    <x v="7"/>
    <s v="1"/>
  </r>
  <r>
    <x v="3"/>
    <x v="228"/>
    <s v="24107"/>
    <x v="2"/>
    <n v="7.4099999999999999E-2"/>
    <n v="1"/>
    <x v="7"/>
    <s v="1"/>
  </r>
  <r>
    <x v="3"/>
    <x v="228"/>
    <s v="24107"/>
    <x v="0"/>
    <n v="5.16E-2"/>
    <n v="10"/>
    <x v="7"/>
    <s v="2"/>
  </r>
  <r>
    <x v="3"/>
    <x v="228"/>
    <s v="24107"/>
    <x v="0"/>
    <n v="0.24379999999999999"/>
    <n v="47"/>
    <x v="7"/>
    <s v="3"/>
  </r>
  <r>
    <x v="3"/>
    <x v="228"/>
    <s v="24107"/>
    <x v="0"/>
    <n v="5.8819999999999997E-2"/>
    <n v="11"/>
    <x v="7"/>
    <s v="4"/>
  </r>
  <r>
    <x v="3"/>
    <x v="228"/>
    <s v="24107"/>
    <x v="0"/>
    <n v="6.132E-2"/>
    <n v="14"/>
    <x v="7"/>
    <s v="5"/>
  </r>
  <r>
    <x v="3"/>
    <x v="228"/>
    <s v="24107"/>
    <x v="2"/>
    <n v="0.20399999999999999"/>
    <n v="1"/>
    <x v="7"/>
    <s v="6"/>
  </r>
  <r>
    <x v="3"/>
    <x v="228"/>
    <s v="24107"/>
    <x v="0"/>
    <n v="0.35061999999999999"/>
    <n v="64"/>
    <x v="7"/>
    <s v="6"/>
  </r>
  <r>
    <x v="3"/>
    <x v="228"/>
    <s v="24107"/>
    <x v="1"/>
    <n v="5.7000000000000002E-2"/>
    <n v="2"/>
    <x v="7"/>
    <s v="6"/>
  </r>
  <r>
    <x v="3"/>
    <x v="228"/>
    <s v="24107"/>
    <x v="0"/>
    <n v="0.18281"/>
    <n v="38"/>
    <x v="7"/>
    <s v="7"/>
  </r>
  <r>
    <x v="3"/>
    <x v="228"/>
    <s v="24107"/>
    <x v="2"/>
    <n v="0.36499999999999999"/>
    <n v="3"/>
    <x v="7"/>
    <s v="8"/>
  </r>
  <r>
    <x v="3"/>
    <x v="228"/>
    <s v="24107"/>
    <x v="2"/>
    <n v="0.14499999999999999"/>
    <n v="2"/>
    <x v="7"/>
    <s v="9"/>
  </r>
  <r>
    <x v="3"/>
    <x v="228"/>
    <s v="24107"/>
    <x v="0"/>
    <n v="2.0959999999999999E-2"/>
    <n v="4"/>
    <x v="7"/>
    <s v="10"/>
  </r>
  <r>
    <x v="3"/>
    <x v="228"/>
    <s v="24107"/>
    <x v="1"/>
    <n v="0.03"/>
    <n v="1"/>
    <x v="7"/>
    <s v="11"/>
  </r>
  <r>
    <x v="3"/>
    <x v="228"/>
    <s v="24107"/>
    <x v="0"/>
    <n v="1.575E-2"/>
    <n v="4"/>
    <x v="7"/>
    <s v="11"/>
  </r>
  <r>
    <x v="3"/>
    <x v="228"/>
    <s v="24107"/>
    <x v="0"/>
    <n v="4.5379999999999997E-2"/>
    <n v="11"/>
    <x v="7"/>
    <s v="12"/>
  </r>
  <r>
    <x v="3"/>
    <x v="228"/>
    <s v="24107"/>
    <x v="0"/>
    <n v="2.5000000000000001E-3"/>
    <n v="1"/>
    <x v="8"/>
    <s v="1"/>
  </r>
  <r>
    <x v="3"/>
    <x v="228"/>
    <s v="24107"/>
    <x v="0"/>
    <n v="1.6E-2"/>
    <n v="2"/>
    <x v="8"/>
    <s v="2"/>
  </r>
  <r>
    <x v="3"/>
    <x v="228"/>
    <s v="24107"/>
    <x v="2"/>
    <n v="0.24299999999999999"/>
    <n v="1"/>
    <x v="8"/>
    <s v="3"/>
  </r>
  <r>
    <x v="3"/>
    <x v="228"/>
    <s v="24107"/>
    <x v="0"/>
    <n v="1.2500000000000001E-2"/>
    <n v="2"/>
    <x v="8"/>
    <s v="4"/>
  </r>
  <r>
    <x v="3"/>
    <x v="228"/>
    <s v="24107"/>
    <x v="0"/>
    <n v="1.0999999999999999E-2"/>
    <n v="3"/>
    <x v="8"/>
    <s v="5"/>
  </r>
  <r>
    <x v="3"/>
    <x v="228"/>
    <s v="24107"/>
    <x v="0"/>
    <n v="1.2500000000000001E-2"/>
    <n v="2"/>
    <x v="8"/>
    <s v="6"/>
  </r>
  <r>
    <x v="3"/>
    <x v="228"/>
    <s v="24107"/>
    <x v="0"/>
    <n v="4.5999999999999999E-3"/>
    <n v="1"/>
    <x v="8"/>
    <s v="7"/>
  </r>
  <r>
    <x v="3"/>
    <x v="228"/>
    <s v="24107"/>
    <x v="0"/>
    <n v="6.0000000000000001E-3"/>
    <n v="1"/>
    <x v="8"/>
    <s v="8"/>
  </r>
  <r>
    <x v="3"/>
    <x v="228"/>
    <s v="24107"/>
    <x v="0"/>
    <n v="7.7400000000000004E-3"/>
    <n v="1"/>
    <x v="8"/>
    <s v="9"/>
  </r>
  <r>
    <x v="3"/>
    <x v="228"/>
    <s v="24107"/>
    <x v="1"/>
    <n v="2.92E-2"/>
    <n v="1"/>
    <x v="8"/>
    <s v="12"/>
  </r>
  <r>
    <x v="3"/>
    <x v="228"/>
    <s v="24107"/>
    <x v="0"/>
    <n v="4.0000000000000001E-3"/>
    <n v="1"/>
    <x v="8"/>
    <s v="12"/>
  </r>
  <r>
    <x v="3"/>
    <x v="228"/>
    <s v="24107"/>
    <x v="1"/>
    <n v="0.04"/>
    <n v="1"/>
    <x v="9"/>
    <s v="3"/>
  </r>
  <r>
    <x v="3"/>
    <x v="228"/>
    <s v="24107"/>
    <x v="0"/>
    <n v="1.4E-2"/>
    <n v="3"/>
    <x v="9"/>
    <s v="4"/>
  </r>
  <r>
    <x v="3"/>
    <x v="228"/>
    <s v="24107"/>
    <x v="0"/>
    <n v="1.2500000000000001E-2"/>
    <n v="3"/>
    <x v="9"/>
    <s v="5"/>
  </r>
  <r>
    <x v="3"/>
    <x v="228"/>
    <s v="24107"/>
    <x v="0"/>
    <n v="2.1999999999999999E-2"/>
    <n v="3"/>
    <x v="9"/>
    <s v="6"/>
  </r>
  <r>
    <x v="3"/>
    <x v="228"/>
    <s v="24107"/>
    <x v="0"/>
    <n v="2.9499999999999998E-2"/>
    <n v="6"/>
    <x v="9"/>
    <s v="7"/>
  </r>
  <r>
    <x v="3"/>
    <x v="228"/>
    <s v="24107"/>
    <x v="0"/>
    <n v="3.3500000000000002E-2"/>
    <n v="5"/>
    <x v="9"/>
    <s v="8"/>
  </r>
  <r>
    <x v="3"/>
    <x v="228"/>
    <s v="24107"/>
    <x v="0"/>
    <n v="6.4999999999999997E-3"/>
    <n v="2"/>
    <x v="9"/>
    <s v="9"/>
  </r>
  <r>
    <x v="3"/>
    <x v="228"/>
    <s v="24107"/>
    <x v="0"/>
    <n v="5.1000000000000004E-3"/>
    <n v="2"/>
    <x v="9"/>
    <s v="10"/>
  </r>
  <r>
    <x v="3"/>
    <x v="228"/>
    <s v="24107"/>
    <x v="0"/>
    <n v="2.46E-2"/>
    <n v="5"/>
    <x v="9"/>
    <s v="11"/>
  </r>
  <r>
    <x v="3"/>
    <x v="228"/>
    <s v="24107"/>
    <x v="0"/>
    <n v="3.0280000000000001E-2"/>
    <n v="6"/>
    <x v="9"/>
    <s v="12"/>
  </r>
  <r>
    <x v="3"/>
    <x v="228"/>
    <s v="24107"/>
    <x v="0"/>
    <n v="4.0000000000000001E-3"/>
    <n v="1"/>
    <x v="10"/>
    <s v="1"/>
  </r>
  <r>
    <x v="3"/>
    <x v="228"/>
    <s v="24107"/>
    <x v="0"/>
    <n v="2.8680000000000001E-2"/>
    <n v="5"/>
    <x v="10"/>
    <s v="2"/>
  </r>
  <r>
    <x v="3"/>
    <x v="228"/>
    <s v="24107"/>
    <x v="0"/>
    <n v="3.8199999999999998E-2"/>
    <n v="7"/>
    <x v="10"/>
    <s v="3"/>
  </r>
  <r>
    <x v="3"/>
    <x v="228"/>
    <s v="24107"/>
    <x v="0"/>
    <n v="1.6299999999999999E-2"/>
    <n v="4"/>
    <x v="10"/>
    <s v="4"/>
  </r>
  <r>
    <x v="3"/>
    <x v="228"/>
    <s v="24107"/>
    <x v="0"/>
    <n v="1.4999999999999999E-2"/>
    <n v="2"/>
    <x v="10"/>
    <s v="5"/>
  </r>
  <r>
    <x v="3"/>
    <x v="228"/>
    <s v="24107"/>
    <x v="0"/>
    <n v="4.3999999999999997E-2"/>
    <n v="8"/>
    <x v="10"/>
    <s v="6"/>
  </r>
  <r>
    <x v="3"/>
    <x v="228"/>
    <s v="24107"/>
    <x v="0"/>
    <n v="1.7299999999999999E-2"/>
    <n v="5"/>
    <x v="10"/>
    <s v="7"/>
  </r>
  <r>
    <x v="3"/>
    <x v="228"/>
    <s v="24107"/>
    <x v="0"/>
    <n v="4.5100000000000001E-2"/>
    <n v="8"/>
    <x v="10"/>
    <s v="8"/>
  </r>
  <r>
    <x v="3"/>
    <x v="228"/>
    <s v="24107"/>
    <x v="0"/>
    <n v="1.43E-2"/>
    <n v="5"/>
    <x v="10"/>
    <s v="9"/>
  </r>
  <r>
    <x v="3"/>
    <x v="228"/>
    <s v="24107"/>
    <x v="0"/>
    <n v="1.4200000000000001E-2"/>
    <n v="4"/>
    <x v="10"/>
    <s v="10"/>
  </r>
  <r>
    <x v="3"/>
    <x v="228"/>
    <s v="24107"/>
    <x v="0"/>
    <n v="4.8180000000000001E-2"/>
    <n v="11"/>
    <x v="10"/>
    <s v="11"/>
  </r>
  <r>
    <x v="3"/>
    <x v="228"/>
    <s v="24107"/>
    <x v="0"/>
    <n v="3.5999999999999999E-3"/>
    <n v="1"/>
    <x v="10"/>
    <s v="12"/>
  </r>
  <r>
    <x v="3"/>
    <x v="228"/>
    <s v="24107"/>
    <x v="0"/>
    <n v="5.0000000000000001E-3"/>
    <n v="1"/>
    <x v="11"/>
    <s v="1"/>
  </r>
  <r>
    <x v="3"/>
    <x v="228"/>
    <s v="24107"/>
    <x v="0"/>
    <n v="3.218E-2"/>
    <n v="6"/>
    <x v="11"/>
    <s v="2"/>
  </r>
  <r>
    <x v="3"/>
    <x v="228"/>
    <s v="24107"/>
    <x v="0"/>
    <n v="3.8600000000000002E-2"/>
    <n v="8"/>
    <x v="11"/>
    <s v="3"/>
  </r>
  <r>
    <x v="3"/>
    <x v="228"/>
    <s v="24107"/>
    <x v="0"/>
    <n v="4.2160000000000003E-2"/>
    <n v="10"/>
    <x v="11"/>
    <s v="4"/>
  </r>
  <r>
    <x v="3"/>
    <x v="228"/>
    <s v="24107"/>
    <x v="0"/>
    <n v="3.1579999999999997E-2"/>
    <n v="11"/>
    <x v="11"/>
    <s v="5"/>
  </r>
  <r>
    <x v="3"/>
    <x v="228"/>
    <s v="24107"/>
    <x v="0"/>
    <n v="3.3399999999999999E-2"/>
    <n v="9"/>
    <x v="11"/>
    <s v="6"/>
  </r>
  <r>
    <x v="3"/>
    <x v="228"/>
    <s v="24107"/>
    <x v="0"/>
    <n v="3.7699999999999997E-2"/>
    <n v="8"/>
    <x v="11"/>
    <s v="7"/>
  </r>
  <r>
    <x v="3"/>
    <x v="228"/>
    <s v="24107"/>
    <x v="0"/>
    <n v="5.8930000000000003E-2"/>
    <n v="12"/>
    <x v="11"/>
    <s v="8"/>
  </r>
  <r>
    <x v="3"/>
    <x v="228"/>
    <s v="24107"/>
    <x v="0"/>
    <n v="4.1059999999999999E-2"/>
    <n v="10"/>
    <x v="11"/>
    <s v="9"/>
  </r>
  <r>
    <x v="3"/>
    <x v="228"/>
    <s v="24107"/>
    <x v="0"/>
    <n v="3.7999999999999999E-2"/>
    <n v="10"/>
    <x v="11"/>
    <s v="10"/>
  </r>
  <r>
    <x v="3"/>
    <x v="228"/>
    <s v="24107"/>
    <x v="0"/>
    <n v="3.925E-2"/>
    <n v="8"/>
    <x v="11"/>
    <s v="11"/>
  </r>
  <r>
    <x v="3"/>
    <x v="228"/>
    <s v="24107"/>
    <x v="0"/>
    <n v="5.3780000000000001E-2"/>
    <n v="12"/>
    <x v="11"/>
    <s v="12"/>
  </r>
  <r>
    <x v="3"/>
    <x v="228"/>
    <s v="24107"/>
    <x v="0"/>
    <n v="3.9730000000000001E-2"/>
    <n v="8"/>
    <x v="12"/>
    <s v="1"/>
  </r>
  <r>
    <x v="3"/>
    <x v="228"/>
    <s v="24107"/>
    <x v="0"/>
    <n v="5.7829999999999999E-2"/>
    <n v="13"/>
    <x v="12"/>
    <s v="2"/>
  </r>
  <r>
    <x v="3"/>
    <x v="228"/>
    <s v="24107"/>
    <x v="0"/>
    <n v="5.6059999999999999E-2"/>
    <n v="14"/>
    <x v="12"/>
    <s v="3"/>
  </r>
  <r>
    <x v="3"/>
    <x v="228"/>
    <s v="24107"/>
    <x v="0"/>
    <n v="5.8349999999999999E-2"/>
    <n v="15"/>
    <x v="12"/>
    <s v="4"/>
  </r>
  <r>
    <x v="3"/>
    <x v="228"/>
    <s v="24107"/>
    <x v="0"/>
    <n v="4.4420000000000001E-2"/>
    <n v="12"/>
    <x v="12"/>
    <s v="5"/>
  </r>
  <r>
    <x v="3"/>
    <x v="228"/>
    <s v="24107"/>
    <x v="1"/>
    <n v="1.4999999999999999E-2"/>
    <n v="1"/>
    <x v="12"/>
    <s v="5"/>
  </r>
  <r>
    <x v="3"/>
    <x v="228"/>
    <s v="24107"/>
    <x v="0"/>
    <n v="9.4520000000000007E-2"/>
    <n v="21"/>
    <x v="12"/>
    <s v="6"/>
  </r>
  <r>
    <x v="3"/>
    <x v="228"/>
    <s v="24107"/>
    <x v="0"/>
    <n v="7.4880000000000002E-2"/>
    <n v="18"/>
    <x v="12"/>
    <s v="7"/>
  </r>
  <r>
    <x v="3"/>
    <x v="228"/>
    <s v="24107"/>
    <x v="0"/>
    <n v="6.225E-2"/>
    <n v="15"/>
    <x v="12"/>
    <s v="8"/>
  </r>
  <r>
    <x v="3"/>
    <x v="228"/>
    <s v="24107"/>
    <x v="1"/>
    <n v="1.4999999999999999E-2"/>
    <n v="1"/>
    <x v="12"/>
    <s v="9"/>
  </r>
  <r>
    <x v="3"/>
    <x v="228"/>
    <s v="24107"/>
    <x v="0"/>
    <n v="9.7210000000000005E-2"/>
    <n v="23"/>
    <x v="12"/>
    <s v="9"/>
  </r>
  <r>
    <x v="3"/>
    <x v="228"/>
    <s v="24107"/>
    <x v="0"/>
    <n v="7.7280000000000001E-2"/>
    <n v="20"/>
    <x v="12"/>
    <s v="10"/>
  </r>
  <r>
    <x v="3"/>
    <x v="228"/>
    <s v="24107"/>
    <x v="0"/>
    <n v="8.6499999999999994E-2"/>
    <n v="22"/>
    <x v="12"/>
    <s v="11"/>
  </r>
  <r>
    <x v="3"/>
    <x v="228"/>
    <s v="24107"/>
    <x v="1"/>
    <n v="2.76E-2"/>
    <n v="1"/>
    <x v="12"/>
    <s v="11"/>
  </r>
  <r>
    <x v="3"/>
    <x v="228"/>
    <s v="24107"/>
    <x v="0"/>
    <n v="4.1110000000000001E-2"/>
    <n v="11"/>
    <x v="12"/>
    <s v="12"/>
  </r>
  <r>
    <x v="3"/>
    <x v="228"/>
    <s v="24107"/>
    <x v="0"/>
    <n v="3.4619999999999998E-2"/>
    <n v="8"/>
    <x v="13"/>
    <s v="1"/>
  </r>
  <r>
    <x v="3"/>
    <x v="228"/>
    <s v="24107"/>
    <x v="0"/>
    <n v="5.7639999999999997E-2"/>
    <n v="15"/>
    <x v="13"/>
    <s v="2"/>
  </r>
  <r>
    <x v="3"/>
    <x v="228"/>
    <s v="24107"/>
    <x v="0"/>
    <n v="6.0580000000000002E-2"/>
    <n v="14"/>
    <x v="13"/>
    <s v="3"/>
  </r>
  <r>
    <x v="3"/>
    <x v="228"/>
    <s v="24107"/>
    <x v="2"/>
    <n v="0.15"/>
    <n v="1"/>
    <x v="13"/>
    <s v="3"/>
  </r>
  <r>
    <x v="3"/>
    <x v="228"/>
    <s v="24107"/>
    <x v="0"/>
    <n v="5.2650000000000002E-2"/>
    <n v="14"/>
    <x v="13"/>
    <s v="4"/>
  </r>
  <r>
    <x v="3"/>
    <x v="228"/>
    <s v="24107"/>
    <x v="0"/>
    <n v="8.2159999999999997E-2"/>
    <n v="24"/>
    <x v="13"/>
    <s v="5"/>
  </r>
  <r>
    <x v="3"/>
    <x v="228"/>
    <s v="24107"/>
    <x v="0"/>
    <n v="6.1010000000000002E-2"/>
    <n v="15"/>
    <x v="13"/>
    <s v="6"/>
  </r>
  <r>
    <x v="3"/>
    <x v="228"/>
    <s v="24107"/>
    <x v="1"/>
    <n v="0.04"/>
    <n v="1"/>
    <x v="13"/>
    <s v="6"/>
  </r>
  <r>
    <x v="3"/>
    <x v="228"/>
    <s v="24107"/>
    <x v="0"/>
    <n v="3.585E-2"/>
    <n v="11"/>
    <x v="13"/>
    <s v="7"/>
  </r>
  <r>
    <x v="3"/>
    <x v="228"/>
    <s v="24107"/>
    <x v="0"/>
    <n v="0.10600999999999999"/>
    <n v="25"/>
    <x v="13"/>
    <s v="8"/>
  </r>
  <r>
    <x v="3"/>
    <x v="228"/>
    <s v="24107"/>
    <x v="0"/>
    <n v="7.3510000000000006E-2"/>
    <n v="18"/>
    <x v="13"/>
    <s v="9"/>
  </r>
  <r>
    <x v="3"/>
    <x v="228"/>
    <s v="24107"/>
    <x v="0"/>
    <n v="0.1169"/>
    <n v="27"/>
    <x v="13"/>
    <s v="10"/>
  </r>
  <r>
    <x v="3"/>
    <x v="228"/>
    <s v="24107"/>
    <x v="0"/>
    <n v="5.0819999999999997E-2"/>
    <n v="15"/>
    <x v="13"/>
    <s v="11"/>
  </r>
  <r>
    <x v="3"/>
    <x v="228"/>
    <s v="24107"/>
    <x v="0"/>
    <n v="6.7210000000000006E-2"/>
    <n v="15"/>
    <x v="13"/>
    <s v="12"/>
  </r>
  <r>
    <x v="3"/>
    <x v="228"/>
    <s v="24107"/>
    <x v="0"/>
    <n v="7.5450000000000003E-2"/>
    <n v="20"/>
    <x v="14"/>
    <s v="1"/>
  </r>
  <r>
    <x v="3"/>
    <x v="228"/>
    <s v="24107"/>
    <x v="0"/>
    <n v="9.9479999999999999E-2"/>
    <n v="26"/>
    <x v="14"/>
    <s v="2"/>
  </r>
  <r>
    <x v="3"/>
    <x v="228"/>
    <s v="24107"/>
    <x v="0"/>
    <n v="8.6540000000000006E-2"/>
    <n v="19"/>
    <x v="14"/>
    <s v="3"/>
  </r>
  <r>
    <x v="3"/>
    <x v="228"/>
    <s v="24107"/>
    <x v="0"/>
    <n v="0.12129"/>
    <n v="47"/>
    <x v="14"/>
    <s v="4"/>
  </r>
  <r>
    <x v="3"/>
    <x v="228"/>
    <s v="24107"/>
    <x v="0"/>
    <n v="0.10059999999999999"/>
    <n v="24"/>
    <x v="14"/>
    <s v="5"/>
  </r>
  <r>
    <x v="3"/>
    <x v="228"/>
    <s v="24107"/>
    <x v="0"/>
    <n v="0.10339"/>
    <n v="28"/>
    <x v="14"/>
    <s v="6"/>
  </r>
  <r>
    <x v="3"/>
    <x v="228"/>
    <s v="24107"/>
    <x v="2"/>
    <n v="0.2"/>
    <n v="1"/>
    <x v="14"/>
    <s v="7"/>
  </r>
  <r>
    <x v="3"/>
    <x v="228"/>
    <s v="24107"/>
    <x v="0"/>
    <n v="0.11709"/>
    <n v="35"/>
    <x v="14"/>
    <s v="7"/>
  </r>
  <r>
    <x v="3"/>
    <x v="228"/>
    <s v="24107"/>
    <x v="0"/>
    <n v="7.0349999999999996E-2"/>
    <n v="20"/>
    <x v="14"/>
    <s v="8"/>
  </r>
  <r>
    <x v="3"/>
    <x v="228"/>
    <s v="24107"/>
    <x v="0"/>
    <n v="7.3020000000000002E-2"/>
    <n v="26"/>
    <x v="14"/>
    <s v="9"/>
  </r>
  <r>
    <x v="3"/>
    <x v="228"/>
    <s v="24107"/>
    <x v="0"/>
    <n v="0.12515999999999999"/>
    <n v="27"/>
    <x v="14"/>
    <s v="10"/>
  </r>
  <r>
    <x v="3"/>
    <x v="228"/>
    <s v="24107"/>
    <x v="0"/>
    <n v="0.11785"/>
    <n v="27"/>
    <x v="14"/>
    <s v="11"/>
  </r>
  <r>
    <x v="3"/>
    <x v="228"/>
    <s v="24107"/>
    <x v="0"/>
    <n v="0.10813"/>
    <n v="29"/>
    <x v="14"/>
    <s v="12"/>
  </r>
  <r>
    <x v="3"/>
    <x v="228"/>
    <s v="24107"/>
    <x v="0"/>
    <n v="3.7100000000000001E-2"/>
    <n v="13"/>
    <x v="15"/>
    <s v="1"/>
  </r>
  <r>
    <x v="3"/>
    <x v="228"/>
    <s v="24107"/>
    <x v="0"/>
    <n v="9.9519999999999997E-2"/>
    <n v="25"/>
    <x v="15"/>
    <s v="2"/>
  </r>
  <r>
    <x v="3"/>
    <x v="228"/>
    <s v="24107"/>
    <x v="0"/>
    <n v="5.706E-2"/>
    <n v="13"/>
    <x v="15"/>
    <s v="3"/>
  </r>
  <r>
    <x v="3"/>
    <x v="228"/>
    <s v="24107"/>
    <x v="0"/>
    <n v="7.5719999999999996E-2"/>
    <n v="18"/>
    <x v="15"/>
    <s v="4"/>
  </r>
  <r>
    <x v="3"/>
    <x v="228"/>
    <s v="24107"/>
    <x v="0"/>
    <n v="7.9200000000000007E-2"/>
    <n v="20"/>
    <x v="15"/>
    <s v="5"/>
  </r>
  <r>
    <x v="3"/>
    <x v="228"/>
    <s v="24107"/>
    <x v="0"/>
    <n v="0.12278"/>
    <n v="36"/>
    <x v="15"/>
    <s v="6"/>
  </r>
  <r>
    <x v="3"/>
    <x v="228"/>
    <s v="24107"/>
    <x v="2"/>
    <n v="7.4999999999999997E-2"/>
    <n v="1"/>
    <x v="15"/>
    <s v="6"/>
  </r>
  <r>
    <x v="3"/>
    <x v="228"/>
    <s v="24107"/>
    <x v="0"/>
    <n v="0.14943999999999999"/>
    <n v="37"/>
    <x v="15"/>
    <s v="7"/>
  </r>
  <r>
    <x v="3"/>
    <x v="228"/>
    <s v="24107"/>
    <x v="0"/>
    <n v="0.13653999999999999"/>
    <n v="40"/>
    <x v="15"/>
    <s v="8"/>
  </r>
  <r>
    <x v="3"/>
    <x v="228"/>
    <s v="24107"/>
    <x v="2"/>
    <n v="0.10403999999999999"/>
    <n v="1"/>
    <x v="15"/>
    <s v="9"/>
  </r>
  <r>
    <x v="3"/>
    <x v="228"/>
    <s v="24107"/>
    <x v="0"/>
    <n v="0.15978999999999999"/>
    <n v="44"/>
    <x v="15"/>
    <s v="9"/>
  </r>
  <r>
    <x v="3"/>
    <x v="228"/>
    <s v="24107"/>
    <x v="1"/>
    <n v="2.5000000000000001E-2"/>
    <n v="1"/>
    <x v="15"/>
    <s v="10"/>
  </r>
  <r>
    <x v="3"/>
    <x v="228"/>
    <s v="24107"/>
    <x v="0"/>
    <n v="0.29082999999999998"/>
    <n v="76"/>
    <x v="15"/>
    <s v="10"/>
  </r>
  <r>
    <x v="3"/>
    <x v="228"/>
    <s v="24107"/>
    <x v="0"/>
    <n v="0.50695999999999997"/>
    <n v="133"/>
    <x v="15"/>
    <s v="11"/>
  </r>
  <r>
    <x v="3"/>
    <x v="228"/>
    <s v="24107"/>
    <x v="2"/>
    <n v="0.13200000000000001"/>
    <n v="1"/>
    <x v="15"/>
    <s v="12"/>
  </r>
  <r>
    <x v="3"/>
    <x v="228"/>
    <s v="24107"/>
    <x v="0"/>
    <n v="0.69789000000000001"/>
    <n v="167"/>
    <x v="15"/>
    <s v="12"/>
  </r>
  <r>
    <x v="3"/>
    <x v="228"/>
    <s v="24107"/>
    <x v="0"/>
    <n v="2.3E-2"/>
    <n v="11"/>
    <x v="16"/>
    <s v="1"/>
  </r>
  <r>
    <x v="3"/>
    <x v="228"/>
    <s v="24107"/>
    <x v="2"/>
    <n v="0.1"/>
    <n v="1"/>
    <x v="16"/>
    <s v="1"/>
  </r>
  <r>
    <x v="3"/>
    <x v="228"/>
    <s v="24107"/>
    <x v="0"/>
    <n v="2.6700000000000002E-2"/>
    <n v="6"/>
    <x v="16"/>
    <s v="2"/>
  </r>
  <r>
    <x v="3"/>
    <x v="228"/>
    <s v="24107"/>
    <x v="0"/>
    <n v="7.0190000000000002E-2"/>
    <n v="21"/>
    <x v="16"/>
    <s v="3"/>
  </r>
  <r>
    <x v="3"/>
    <x v="228"/>
    <s v="24107"/>
    <x v="0"/>
    <n v="4.8039999999999999E-2"/>
    <n v="12"/>
    <x v="16"/>
    <s v="4"/>
  </r>
  <r>
    <x v="3"/>
    <x v="228"/>
    <s v="24107"/>
    <x v="0"/>
    <n v="6.7519999999999997E-2"/>
    <n v="24"/>
    <x v="16"/>
    <s v="5"/>
  </r>
  <r>
    <x v="3"/>
    <x v="228"/>
    <s v="24107"/>
    <x v="0"/>
    <n v="4.6510000000000003E-2"/>
    <n v="12"/>
    <x v="16"/>
    <s v="6"/>
  </r>
  <r>
    <x v="3"/>
    <x v="228"/>
    <s v="24107"/>
    <x v="0"/>
    <n v="4.8219999999999999E-2"/>
    <n v="9"/>
    <x v="16"/>
    <s v="7"/>
  </r>
  <r>
    <x v="3"/>
    <x v="228"/>
    <s v="24107"/>
    <x v="0"/>
    <n v="6.148E-2"/>
    <n v="12"/>
    <x v="16"/>
    <s v="8"/>
  </r>
  <r>
    <x v="3"/>
    <x v="228"/>
    <s v="24107"/>
    <x v="0"/>
    <n v="5.6030000000000003E-2"/>
    <n v="12"/>
    <x v="16"/>
    <s v="9"/>
  </r>
  <r>
    <x v="3"/>
    <x v="228"/>
    <s v="24107"/>
    <x v="0"/>
    <n v="7.1099999999999997E-2"/>
    <n v="14"/>
    <x v="16"/>
    <s v="10"/>
  </r>
  <r>
    <x v="3"/>
    <x v="228"/>
    <s v="24107"/>
    <x v="0"/>
    <n v="7.6439999999999994E-2"/>
    <n v="17"/>
    <x v="16"/>
    <s v="11"/>
  </r>
  <r>
    <x v="3"/>
    <x v="228"/>
    <s v="24107"/>
    <x v="0"/>
    <n v="0.18154000000000001"/>
    <n v="32"/>
    <x v="16"/>
    <s v="12"/>
  </r>
  <r>
    <x v="3"/>
    <x v="228"/>
    <s v="24107"/>
    <x v="0"/>
    <n v="3.4500000000000003E-2"/>
    <n v="7"/>
    <x v="17"/>
    <s v="1"/>
  </r>
  <r>
    <x v="3"/>
    <x v="228"/>
    <s v="24107"/>
    <x v="2"/>
    <n v="4.4999999999999998E-2"/>
    <n v="1"/>
    <x v="17"/>
    <s v="1"/>
  </r>
  <r>
    <x v="3"/>
    <x v="228"/>
    <s v="24107"/>
    <x v="0"/>
    <n v="7.5319999999999998E-2"/>
    <n v="18"/>
    <x v="17"/>
    <s v="2"/>
  </r>
  <r>
    <x v="3"/>
    <x v="228"/>
    <s v="24107"/>
    <x v="0"/>
    <n v="0.17655000000000001"/>
    <n v="36"/>
    <x v="17"/>
    <s v="3"/>
  </r>
  <r>
    <x v="3"/>
    <x v="228"/>
    <s v="24107"/>
    <x v="0"/>
    <n v="8.5800000000000001E-2"/>
    <n v="19"/>
    <x v="17"/>
    <s v="4"/>
  </r>
  <r>
    <x v="3"/>
    <x v="228"/>
    <s v="24107"/>
    <x v="0"/>
    <n v="9.4950000000000007E-2"/>
    <n v="22"/>
    <x v="17"/>
    <s v="5"/>
  </r>
  <r>
    <x v="3"/>
    <x v="228"/>
    <s v="24107"/>
    <x v="0"/>
    <n v="0.22927"/>
    <n v="57"/>
    <x v="17"/>
    <s v="6"/>
  </r>
  <r>
    <x v="3"/>
    <x v="228"/>
    <s v="24107"/>
    <x v="3"/>
    <n v="0.44"/>
    <n v="1"/>
    <x v="17"/>
    <s v="6"/>
  </r>
  <r>
    <x v="3"/>
    <x v="228"/>
    <s v="24107"/>
    <x v="2"/>
    <n v="4.3999999999999997E-2"/>
    <n v="1"/>
    <x v="17"/>
    <s v="6"/>
  </r>
  <r>
    <x v="3"/>
    <x v="228"/>
    <s v="24107"/>
    <x v="0"/>
    <n v="0.16844999999999999"/>
    <n v="38"/>
    <x v="17"/>
    <s v="7"/>
  </r>
  <r>
    <x v="3"/>
    <x v="228"/>
    <s v="24107"/>
    <x v="0"/>
    <n v="0.13374"/>
    <n v="28"/>
    <x v="17"/>
    <s v="8"/>
  </r>
  <r>
    <x v="3"/>
    <x v="228"/>
    <s v="24107"/>
    <x v="0"/>
    <n v="0.31312000000000001"/>
    <n v="64"/>
    <x v="17"/>
    <s v="9"/>
  </r>
  <r>
    <x v="3"/>
    <x v="228"/>
    <s v="24107"/>
    <x v="0"/>
    <n v="0.33294000000000001"/>
    <n v="77"/>
    <x v="17"/>
    <s v="10"/>
  </r>
  <r>
    <x v="3"/>
    <x v="228"/>
    <s v="24107"/>
    <x v="0"/>
    <n v="0.46718999999999999"/>
    <n v="101"/>
    <x v="17"/>
    <s v="11"/>
  </r>
  <r>
    <x v="3"/>
    <x v="228"/>
    <s v="24107"/>
    <x v="1"/>
    <n v="0.03"/>
    <n v="1"/>
    <x v="17"/>
    <s v="11"/>
  </r>
  <r>
    <x v="3"/>
    <x v="228"/>
    <s v="24107"/>
    <x v="0"/>
    <n v="0.62322"/>
    <n v="126"/>
    <x v="17"/>
    <s v="12"/>
  </r>
  <r>
    <x v="3"/>
    <x v="228"/>
    <s v="24107"/>
    <x v="0"/>
    <n v="0.12528"/>
    <n v="27"/>
    <x v="18"/>
    <s v="1"/>
  </r>
  <r>
    <x v="3"/>
    <x v="228"/>
    <s v="24107"/>
    <x v="2"/>
    <n v="0.19"/>
    <n v="2"/>
    <x v="18"/>
    <s v="2"/>
  </r>
  <r>
    <x v="3"/>
    <x v="228"/>
    <s v="24107"/>
    <x v="1"/>
    <n v="2.7E-2"/>
    <n v="1"/>
    <x v="18"/>
    <s v="2"/>
  </r>
  <r>
    <x v="3"/>
    <x v="228"/>
    <s v="24107"/>
    <x v="0"/>
    <n v="0.22384000000000001"/>
    <n v="50"/>
    <x v="18"/>
    <s v="2"/>
  </r>
  <r>
    <x v="3"/>
    <x v="228"/>
    <s v="24107"/>
    <x v="0"/>
    <n v="0.46732000000000001"/>
    <n v="92"/>
    <x v="18"/>
    <s v="3"/>
  </r>
  <r>
    <x v="3"/>
    <x v="228"/>
    <s v="24107"/>
    <x v="1"/>
    <n v="4.7E-2"/>
    <n v="2"/>
    <x v="18"/>
    <s v="3"/>
  </r>
  <r>
    <x v="3"/>
    <x v="228"/>
    <s v="24107"/>
    <x v="0"/>
    <n v="0.33385999999999999"/>
    <n v="63"/>
    <x v="18"/>
    <s v="4"/>
  </r>
  <r>
    <x v="3"/>
    <x v="228"/>
    <s v="24107"/>
    <x v="0"/>
    <n v="0.31294"/>
    <n v="66"/>
    <x v="18"/>
    <s v="5"/>
  </r>
  <r>
    <x v="3"/>
    <x v="228"/>
    <s v="24107"/>
    <x v="0"/>
    <n v="0.30298999999999998"/>
    <n v="64"/>
    <x v="18"/>
    <s v="6"/>
  </r>
  <r>
    <x v="3"/>
    <x v="228"/>
    <s v="24107"/>
    <x v="0"/>
    <n v="0.31507000000000002"/>
    <n v="65"/>
    <x v="18"/>
    <s v="7"/>
  </r>
  <r>
    <x v="3"/>
    <x v="228"/>
    <s v="24107"/>
    <x v="0"/>
    <n v="0.16525999999999999"/>
    <n v="35"/>
    <x v="18"/>
    <s v="8"/>
  </r>
  <r>
    <x v="3"/>
    <x v="228"/>
    <s v="24107"/>
    <x v="0"/>
    <n v="0.22900000000000001"/>
    <n v="46"/>
    <x v="18"/>
    <s v="9"/>
  </r>
  <r>
    <x v="3"/>
    <x v="228"/>
    <s v="24107"/>
    <x v="0"/>
    <n v="0.26745999999999998"/>
    <n v="58"/>
    <x v="18"/>
    <s v="10"/>
  </r>
  <r>
    <x v="3"/>
    <x v="228"/>
    <s v="24107"/>
    <x v="0"/>
    <n v="0.28264"/>
    <n v="61"/>
    <x v="18"/>
    <s v="11"/>
  </r>
  <r>
    <x v="3"/>
    <x v="228"/>
    <s v="24107"/>
    <x v="0"/>
    <n v="0.46714"/>
    <n v="102"/>
    <x v="18"/>
    <s v="12"/>
  </r>
  <r>
    <x v="3"/>
    <x v="228"/>
    <s v="24107"/>
    <x v="1"/>
    <n v="2.5000000000000001E-2"/>
    <n v="1"/>
    <x v="19"/>
    <s v="1"/>
  </r>
  <r>
    <x v="3"/>
    <x v="228"/>
    <s v="24107"/>
    <x v="0"/>
    <n v="4.87E-2"/>
    <n v="10"/>
    <x v="19"/>
    <s v="1"/>
  </r>
  <r>
    <x v="3"/>
    <x v="228"/>
    <s v="24107"/>
    <x v="1"/>
    <n v="2.5000000000000001E-2"/>
    <n v="1"/>
    <x v="19"/>
    <s v="2"/>
  </r>
  <r>
    <x v="3"/>
    <x v="228"/>
    <s v="24107"/>
    <x v="2"/>
    <n v="0.2"/>
    <n v="1"/>
    <x v="19"/>
    <s v="2"/>
  </r>
  <r>
    <x v="3"/>
    <x v="228"/>
    <s v="24107"/>
    <x v="0"/>
    <n v="9.1719999999999996E-2"/>
    <n v="19"/>
    <x v="19"/>
    <s v="2"/>
  </r>
  <r>
    <x v="3"/>
    <x v="228"/>
    <s v="24107"/>
    <x v="0"/>
    <n v="6.3339999999999994E-2"/>
    <n v="12"/>
    <x v="19"/>
    <s v="3"/>
  </r>
  <r>
    <x v="3"/>
    <x v="228"/>
    <s v="24107"/>
    <x v="2"/>
    <n v="0.05"/>
    <n v="1"/>
    <x v="19"/>
    <s v="3"/>
  </r>
  <r>
    <x v="3"/>
    <x v="228"/>
    <s v="24107"/>
    <x v="1"/>
    <n v="0.02"/>
    <n v="1"/>
    <x v="19"/>
    <s v="3"/>
  </r>
  <r>
    <x v="3"/>
    <x v="229"/>
    <s v="24109"/>
    <x v="1"/>
    <n v="5.2499999999999998E-2"/>
    <n v="3"/>
    <x v="0"/>
    <m/>
  </r>
  <r>
    <x v="3"/>
    <x v="229"/>
    <s v="24109"/>
    <x v="0"/>
    <n v="2.7499999999999998E-3"/>
    <n v="1"/>
    <x v="1"/>
    <s v="10"/>
  </r>
  <r>
    <x v="3"/>
    <x v="229"/>
    <s v="24109"/>
    <x v="0"/>
    <n v="4.3E-3"/>
    <n v="1"/>
    <x v="2"/>
    <s v="4"/>
  </r>
  <r>
    <x v="3"/>
    <x v="229"/>
    <s v="24109"/>
    <x v="0"/>
    <n v="6.0499999999999998E-3"/>
    <n v="2"/>
    <x v="2"/>
    <s v="5"/>
  </r>
  <r>
    <x v="3"/>
    <x v="229"/>
    <s v="24109"/>
    <x v="0"/>
    <n v="1.8E-3"/>
    <n v="1"/>
    <x v="2"/>
    <s v="6"/>
  </r>
  <r>
    <x v="3"/>
    <x v="229"/>
    <s v="24109"/>
    <x v="0"/>
    <n v="3.0599999999999998E-3"/>
    <n v="1"/>
    <x v="2"/>
    <s v="7"/>
  </r>
  <r>
    <x v="3"/>
    <x v="229"/>
    <s v="24109"/>
    <x v="0"/>
    <n v="3.5000000000000001E-3"/>
    <n v="1"/>
    <x v="2"/>
    <s v="8"/>
  </r>
  <r>
    <x v="3"/>
    <x v="229"/>
    <s v="24109"/>
    <x v="0"/>
    <n v="6.0299999999999998E-3"/>
    <n v="3"/>
    <x v="2"/>
    <s v="10"/>
  </r>
  <r>
    <x v="3"/>
    <x v="229"/>
    <s v="24109"/>
    <x v="0"/>
    <n v="8.0499999999999999E-3"/>
    <n v="2"/>
    <x v="2"/>
    <s v="11"/>
  </r>
  <r>
    <x v="3"/>
    <x v="229"/>
    <s v="24109"/>
    <x v="0"/>
    <n v="2.31E-3"/>
    <n v="1"/>
    <x v="3"/>
    <s v="3"/>
  </r>
  <r>
    <x v="3"/>
    <x v="229"/>
    <s v="24109"/>
    <x v="0"/>
    <n v="4.1000000000000003E-3"/>
    <n v="1"/>
    <x v="3"/>
    <s v="4"/>
  </r>
  <r>
    <x v="3"/>
    <x v="229"/>
    <s v="24109"/>
    <x v="0"/>
    <n v="6.45E-3"/>
    <n v="2"/>
    <x v="3"/>
    <s v="5"/>
  </r>
  <r>
    <x v="3"/>
    <x v="229"/>
    <s v="24109"/>
    <x v="0"/>
    <n v="4.5999999999999999E-3"/>
    <n v="1"/>
    <x v="3"/>
    <s v="6"/>
  </r>
  <r>
    <x v="3"/>
    <x v="229"/>
    <s v="24109"/>
    <x v="0"/>
    <n v="5.5500000000000002E-3"/>
    <n v="1"/>
    <x v="3"/>
    <s v="7"/>
  </r>
  <r>
    <x v="3"/>
    <x v="229"/>
    <s v="24109"/>
    <x v="0"/>
    <n v="9.1999999999999998E-3"/>
    <n v="3"/>
    <x v="3"/>
    <s v="8"/>
  </r>
  <r>
    <x v="3"/>
    <x v="229"/>
    <s v="24109"/>
    <x v="0"/>
    <n v="1.21E-2"/>
    <n v="4"/>
    <x v="3"/>
    <s v="9"/>
  </r>
  <r>
    <x v="3"/>
    <x v="229"/>
    <s v="24109"/>
    <x v="0"/>
    <n v="1.0200000000000001E-2"/>
    <n v="2"/>
    <x v="3"/>
    <s v="10"/>
  </r>
  <r>
    <x v="3"/>
    <x v="229"/>
    <s v="24109"/>
    <x v="0"/>
    <n v="1.6080000000000001E-2"/>
    <n v="4"/>
    <x v="3"/>
    <s v="11"/>
  </r>
  <r>
    <x v="3"/>
    <x v="229"/>
    <s v="24109"/>
    <x v="0"/>
    <n v="5.5999999999999999E-3"/>
    <n v="1"/>
    <x v="3"/>
    <s v="12"/>
  </r>
  <r>
    <x v="3"/>
    <x v="229"/>
    <s v="24109"/>
    <x v="0"/>
    <n v="3.8E-3"/>
    <n v="1"/>
    <x v="4"/>
    <s v="1"/>
  </r>
  <r>
    <x v="3"/>
    <x v="229"/>
    <s v="24109"/>
    <x v="0"/>
    <n v="2.7480000000000001E-2"/>
    <n v="7"/>
    <x v="4"/>
    <s v="2"/>
  </r>
  <r>
    <x v="3"/>
    <x v="229"/>
    <s v="24109"/>
    <x v="0"/>
    <n v="6.3E-3"/>
    <n v="2"/>
    <x v="4"/>
    <s v="3"/>
  </r>
  <r>
    <x v="3"/>
    <x v="229"/>
    <s v="24109"/>
    <x v="1"/>
    <n v="1.7999999999999999E-2"/>
    <n v="1"/>
    <x v="4"/>
    <s v="4"/>
  </r>
  <r>
    <x v="3"/>
    <x v="229"/>
    <s v="24109"/>
    <x v="0"/>
    <n v="4.19E-2"/>
    <n v="12"/>
    <x v="4"/>
    <s v="4"/>
  </r>
  <r>
    <x v="3"/>
    <x v="229"/>
    <s v="24109"/>
    <x v="0"/>
    <n v="2.4899999999999999E-2"/>
    <n v="7"/>
    <x v="4"/>
    <s v="5"/>
  </r>
  <r>
    <x v="3"/>
    <x v="229"/>
    <s v="24109"/>
    <x v="0"/>
    <n v="5.0319999999999997E-2"/>
    <n v="11"/>
    <x v="4"/>
    <s v="6"/>
  </r>
  <r>
    <x v="3"/>
    <x v="229"/>
    <s v="24109"/>
    <x v="0"/>
    <n v="5.4800000000000001E-2"/>
    <n v="12"/>
    <x v="4"/>
    <s v="7"/>
  </r>
  <r>
    <x v="3"/>
    <x v="229"/>
    <s v="24109"/>
    <x v="0"/>
    <n v="3.2099999999999997E-2"/>
    <n v="7"/>
    <x v="4"/>
    <s v="8"/>
  </r>
  <r>
    <x v="3"/>
    <x v="229"/>
    <s v="24109"/>
    <x v="0"/>
    <n v="6.4670000000000005E-2"/>
    <n v="15"/>
    <x v="4"/>
    <s v="9"/>
  </r>
  <r>
    <x v="3"/>
    <x v="229"/>
    <s v="24109"/>
    <x v="0"/>
    <n v="6.8890000000000007E-2"/>
    <n v="14"/>
    <x v="4"/>
    <s v="10"/>
  </r>
  <r>
    <x v="3"/>
    <x v="229"/>
    <s v="24109"/>
    <x v="0"/>
    <n v="3.4000000000000002E-2"/>
    <n v="9"/>
    <x v="4"/>
    <s v="11"/>
  </r>
  <r>
    <x v="3"/>
    <x v="229"/>
    <s v="24109"/>
    <x v="0"/>
    <n v="0.19261"/>
    <n v="41"/>
    <x v="4"/>
    <s v="12"/>
  </r>
  <r>
    <x v="3"/>
    <x v="229"/>
    <s v="24109"/>
    <x v="0"/>
    <n v="1.37E-2"/>
    <n v="2"/>
    <x v="5"/>
    <s v="1"/>
  </r>
  <r>
    <x v="3"/>
    <x v="229"/>
    <s v="24109"/>
    <x v="0"/>
    <n v="1.7299999999999999E-2"/>
    <n v="4"/>
    <x v="5"/>
    <s v="2"/>
  </r>
  <r>
    <x v="3"/>
    <x v="229"/>
    <s v="24109"/>
    <x v="0"/>
    <n v="1.5699999999999999E-2"/>
    <n v="4"/>
    <x v="5"/>
    <s v="3"/>
  </r>
  <r>
    <x v="3"/>
    <x v="229"/>
    <s v="24109"/>
    <x v="0"/>
    <n v="2.07E-2"/>
    <n v="4"/>
    <x v="5"/>
    <s v="4"/>
  </r>
  <r>
    <x v="3"/>
    <x v="229"/>
    <s v="24109"/>
    <x v="2"/>
    <n v="4.02E-2"/>
    <n v="1"/>
    <x v="5"/>
    <s v="4"/>
  </r>
  <r>
    <x v="3"/>
    <x v="229"/>
    <s v="24109"/>
    <x v="0"/>
    <n v="1.3599999999999999E-2"/>
    <n v="3"/>
    <x v="5"/>
    <s v="5"/>
  </r>
  <r>
    <x v="3"/>
    <x v="229"/>
    <s v="24109"/>
    <x v="0"/>
    <n v="1.8599999999999998E-2"/>
    <n v="5"/>
    <x v="5"/>
    <s v="6"/>
  </r>
  <r>
    <x v="3"/>
    <x v="229"/>
    <s v="24109"/>
    <x v="0"/>
    <n v="4.24E-2"/>
    <n v="8"/>
    <x v="5"/>
    <s v="7"/>
  </r>
  <r>
    <x v="3"/>
    <x v="229"/>
    <s v="24109"/>
    <x v="0"/>
    <n v="6.9800000000000001E-2"/>
    <n v="14"/>
    <x v="5"/>
    <s v="8"/>
  </r>
  <r>
    <x v="3"/>
    <x v="229"/>
    <s v="24109"/>
    <x v="0"/>
    <n v="5.6610000000000001E-2"/>
    <n v="12"/>
    <x v="5"/>
    <s v="9"/>
  </r>
  <r>
    <x v="3"/>
    <x v="229"/>
    <s v="24109"/>
    <x v="0"/>
    <n v="4.4150000000000002E-2"/>
    <n v="10"/>
    <x v="5"/>
    <s v="10"/>
  </r>
  <r>
    <x v="3"/>
    <x v="229"/>
    <s v="24109"/>
    <x v="0"/>
    <n v="5.3769999999999998E-2"/>
    <n v="12"/>
    <x v="5"/>
    <s v="11"/>
  </r>
  <r>
    <x v="3"/>
    <x v="229"/>
    <s v="24109"/>
    <x v="0"/>
    <n v="5.3629999999999997E-2"/>
    <n v="9"/>
    <x v="5"/>
    <s v="12"/>
  </r>
  <r>
    <x v="3"/>
    <x v="229"/>
    <s v="24109"/>
    <x v="0"/>
    <n v="4.4999999999999997E-3"/>
    <n v="1"/>
    <x v="6"/>
    <s v="1"/>
  </r>
  <r>
    <x v="3"/>
    <x v="229"/>
    <s v="24109"/>
    <x v="0"/>
    <n v="8.9999999999999993E-3"/>
    <n v="2"/>
    <x v="6"/>
    <s v="2"/>
  </r>
  <r>
    <x v="3"/>
    <x v="229"/>
    <s v="24109"/>
    <x v="0"/>
    <n v="4.505E-2"/>
    <n v="10"/>
    <x v="6"/>
    <s v="3"/>
  </r>
  <r>
    <x v="3"/>
    <x v="229"/>
    <s v="24109"/>
    <x v="2"/>
    <n v="0.11"/>
    <n v="1"/>
    <x v="6"/>
    <s v="3"/>
  </r>
  <r>
    <x v="3"/>
    <x v="229"/>
    <s v="24109"/>
    <x v="0"/>
    <n v="5.3600000000000002E-2"/>
    <n v="11"/>
    <x v="6"/>
    <s v="4"/>
  </r>
  <r>
    <x v="3"/>
    <x v="229"/>
    <s v="24109"/>
    <x v="3"/>
    <n v="0.49299999999999999"/>
    <n v="1"/>
    <x v="6"/>
    <s v="5"/>
  </r>
  <r>
    <x v="3"/>
    <x v="229"/>
    <s v="24109"/>
    <x v="0"/>
    <n v="8.3599999999999994E-2"/>
    <n v="18"/>
    <x v="6"/>
    <s v="5"/>
  </r>
  <r>
    <x v="3"/>
    <x v="229"/>
    <s v="24109"/>
    <x v="2"/>
    <n v="0.20399999999999999"/>
    <n v="1"/>
    <x v="6"/>
    <s v="6"/>
  </r>
  <r>
    <x v="3"/>
    <x v="229"/>
    <s v="24109"/>
    <x v="0"/>
    <n v="0.21997"/>
    <n v="44"/>
    <x v="6"/>
    <s v="6"/>
  </r>
  <r>
    <x v="3"/>
    <x v="229"/>
    <s v="24109"/>
    <x v="0"/>
    <n v="5.0000000000000001E-3"/>
    <n v="1"/>
    <x v="6"/>
    <s v="7"/>
  </r>
  <r>
    <x v="3"/>
    <x v="229"/>
    <s v="24109"/>
    <x v="0"/>
    <n v="5.6750000000000002E-2"/>
    <n v="11"/>
    <x v="6"/>
    <s v="8"/>
  </r>
  <r>
    <x v="3"/>
    <x v="229"/>
    <s v="24109"/>
    <x v="0"/>
    <n v="0.20555999999999999"/>
    <n v="39"/>
    <x v="6"/>
    <s v="9"/>
  </r>
  <r>
    <x v="3"/>
    <x v="229"/>
    <s v="24109"/>
    <x v="2"/>
    <n v="0.13600000000000001"/>
    <n v="1"/>
    <x v="6"/>
    <s v="9"/>
  </r>
  <r>
    <x v="3"/>
    <x v="229"/>
    <s v="24109"/>
    <x v="0"/>
    <n v="5.8700000000000002E-2"/>
    <n v="10"/>
    <x v="6"/>
    <s v="10"/>
  </r>
  <r>
    <x v="3"/>
    <x v="229"/>
    <s v="24109"/>
    <x v="0"/>
    <n v="8.9730000000000004E-2"/>
    <n v="17"/>
    <x v="6"/>
    <s v="11"/>
  </r>
  <r>
    <x v="3"/>
    <x v="229"/>
    <s v="24109"/>
    <x v="0"/>
    <n v="0.18784000000000001"/>
    <n v="33"/>
    <x v="6"/>
    <s v="12"/>
  </r>
  <r>
    <x v="3"/>
    <x v="229"/>
    <s v="24109"/>
    <x v="2"/>
    <n v="0.23599999999999999"/>
    <n v="1"/>
    <x v="6"/>
    <s v="12"/>
  </r>
  <r>
    <x v="3"/>
    <x v="229"/>
    <s v="24109"/>
    <x v="0"/>
    <n v="3.9030000000000002E-2"/>
    <n v="7"/>
    <x v="7"/>
    <s v="2"/>
  </r>
  <r>
    <x v="3"/>
    <x v="229"/>
    <s v="24109"/>
    <x v="0"/>
    <n v="7.535E-2"/>
    <n v="15"/>
    <x v="7"/>
    <s v="3"/>
  </r>
  <r>
    <x v="3"/>
    <x v="229"/>
    <s v="24109"/>
    <x v="0"/>
    <n v="8.9999999999999993E-3"/>
    <n v="2"/>
    <x v="7"/>
    <s v="4"/>
  </r>
  <r>
    <x v="3"/>
    <x v="229"/>
    <s v="24109"/>
    <x v="0"/>
    <n v="5.5500000000000001E-2"/>
    <n v="11"/>
    <x v="7"/>
    <s v="5"/>
  </r>
  <r>
    <x v="3"/>
    <x v="229"/>
    <s v="24109"/>
    <x v="0"/>
    <n v="0.2011"/>
    <n v="31"/>
    <x v="7"/>
    <s v="6"/>
  </r>
  <r>
    <x v="3"/>
    <x v="229"/>
    <s v="24109"/>
    <x v="0"/>
    <n v="0.1206"/>
    <n v="21"/>
    <x v="7"/>
    <s v="7"/>
  </r>
  <r>
    <x v="3"/>
    <x v="229"/>
    <s v="24109"/>
    <x v="0"/>
    <n v="6.0000000000000001E-3"/>
    <n v="1"/>
    <x v="7"/>
    <s v="8"/>
  </r>
  <r>
    <x v="3"/>
    <x v="229"/>
    <s v="24109"/>
    <x v="0"/>
    <n v="5.0000000000000001E-3"/>
    <n v="1"/>
    <x v="7"/>
    <s v="9"/>
  </r>
  <r>
    <x v="3"/>
    <x v="229"/>
    <s v="24109"/>
    <x v="0"/>
    <n v="5.0000000000000001E-3"/>
    <n v="1"/>
    <x v="7"/>
    <s v="10"/>
  </r>
  <r>
    <x v="3"/>
    <x v="229"/>
    <s v="24109"/>
    <x v="0"/>
    <n v="2.8000000000000001E-2"/>
    <n v="4"/>
    <x v="7"/>
    <s v="11"/>
  </r>
  <r>
    <x v="3"/>
    <x v="229"/>
    <s v="24109"/>
    <x v="0"/>
    <n v="5.2429999999999997E-2"/>
    <n v="9"/>
    <x v="7"/>
    <s v="12"/>
  </r>
  <r>
    <x v="3"/>
    <x v="229"/>
    <s v="24109"/>
    <x v="0"/>
    <n v="5.0000000000000001E-3"/>
    <n v="1"/>
    <x v="8"/>
    <s v="2"/>
  </r>
  <r>
    <x v="3"/>
    <x v="229"/>
    <s v="24109"/>
    <x v="0"/>
    <n v="5.4999999999999997E-3"/>
    <n v="1"/>
    <x v="8"/>
    <s v="3"/>
  </r>
  <r>
    <x v="3"/>
    <x v="229"/>
    <s v="24109"/>
    <x v="0"/>
    <n v="5.0000000000000001E-3"/>
    <n v="1"/>
    <x v="8"/>
    <s v="5"/>
  </r>
  <r>
    <x v="3"/>
    <x v="229"/>
    <s v="24109"/>
    <x v="0"/>
    <n v="1.4999999999999999E-2"/>
    <n v="3"/>
    <x v="8"/>
    <s v="6"/>
  </r>
  <r>
    <x v="3"/>
    <x v="229"/>
    <s v="24109"/>
    <x v="0"/>
    <n v="5.0000000000000001E-3"/>
    <n v="1"/>
    <x v="8"/>
    <s v="7"/>
  </r>
  <r>
    <x v="3"/>
    <x v="229"/>
    <s v="24109"/>
    <x v="0"/>
    <n v="3.0000000000000001E-3"/>
    <n v="1"/>
    <x v="8"/>
    <s v="9"/>
  </r>
  <r>
    <x v="3"/>
    <x v="229"/>
    <s v="24109"/>
    <x v="0"/>
    <n v="1.34E-2"/>
    <n v="2"/>
    <x v="8"/>
    <s v="10"/>
  </r>
  <r>
    <x v="3"/>
    <x v="229"/>
    <s v="24109"/>
    <x v="0"/>
    <n v="5.0000000000000001E-3"/>
    <n v="1"/>
    <x v="9"/>
    <s v="1"/>
  </r>
  <r>
    <x v="3"/>
    <x v="229"/>
    <s v="24109"/>
    <x v="0"/>
    <n v="5.0000000000000001E-3"/>
    <n v="1"/>
    <x v="9"/>
    <s v="2"/>
  </r>
  <r>
    <x v="3"/>
    <x v="229"/>
    <s v="24109"/>
    <x v="0"/>
    <n v="3.3E-3"/>
    <n v="1"/>
    <x v="9"/>
    <s v="4"/>
  </r>
  <r>
    <x v="3"/>
    <x v="229"/>
    <s v="24109"/>
    <x v="0"/>
    <n v="5.0000000000000001E-3"/>
    <n v="2"/>
    <x v="9"/>
    <s v="5"/>
  </r>
  <r>
    <x v="3"/>
    <x v="229"/>
    <s v="24109"/>
    <x v="0"/>
    <n v="5.0000000000000001E-3"/>
    <n v="1"/>
    <x v="9"/>
    <s v="6"/>
  </r>
  <r>
    <x v="3"/>
    <x v="229"/>
    <s v="24109"/>
    <x v="0"/>
    <n v="1.0999999999999999E-2"/>
    <n v="2"/>
    <x v="9"/>
    <s v="7"/>
  </r>
  <r>
    <x v="3"/>
    <x v="229"/>
    <s v="24109"/>
    <x v="0"/>
    <n v="1.3599999999999999E-2"/>
    <n v="3"/>
    <x v="9"/>
    <s v="9"/>
  </r>
  <r>
    <x v="3"/>
    <x v="229"/>
    <s v="24109"/>
    <x v="0"/>
    <n v="6.4999999999999997E-3"/>
    <n v="2"/>
    <x v="9"/>
    <s v="10"/>
  </r>
  <r>
    <x v="3"/>
    <x v="229"/>
    <s v="24109"/>
    <x v="0"/>
    <n v="1.9800000000000002E-2"/>
    <n v="3"/>
    <x v="9"/>
    <s v="11"/>
  </r>
  <r>
    <x v="3"/>
    <x v="229"/>
    <s v="24109"/>
    <x v="0"/>
    <n v="2.5149999999999999E-2"/>
    <n v="6"/>
    <x v="9"/>
    <s v="12"/>
  </r>
  <r>
    <x v="3"/>
    <x v="229"/>
    <s v="24109"/>
    <x v="0"/>
    <n v="2.9499999999999998E-2"/>
    <n v="6"/>
    <x v="10"/>
    <s v="2"/>
  </r>
  <r>
    <x v="3"/>
    <x v="229"/>
    <s v="24109"/>
    <x v="0"/>
    <n v="1.7000000000000001E-2"/>
    <n v="3"/>
    <x v="10"/>
    <s v="4"/>
  </r>
  <r>
    <x v="3"/>
    <x v="229"/>
    <s v="24109"/>
    <x v="0"/>
    <n v="1.2500000000000001E-2"/>
    <n v="2"/>
    <x v="10"/>
    <s v="5"/>
  </r>
  <r>
    <x v="3"/>
    <x v="229"/>
    <s v="24109"/>
    <x v="0"/>
    <n v="4.0000000000000001E-3"/>
    <n v="1"/>
    <x v="10"/>
    <s v="6"/>
  </r>
  <r>
    <x v="3"/>
    <x v="229"/>
    <s v="24109"/>
    <x v="0"/>
    <n v="1.2999999999999999E-2"/>
    <n v="3"/>
    <x v="10"/>
    <s v="7"/>
  </r>
  <r>
    <x v="3"/>
    <x v="229"/>
    <s v="24109"/>
    <x v="0"/>
    <n v="3.3E-3"/>
    <n v="1"/>
    <x v="10"/>
    <s v="8"/>
  </r>
  <r>
    <x v="3"/>
    <x v="229"/>
    <s v="24109"/>
    <x v="0"/>
    <n v="0.01"/>
    <n v="2"/>
    <x v="10"/>
    <s v="9"/>
  </r>
  <r>
    <x v="3"/>
    <x v="229"/>
    <s v="24109"/>
    <x v="0"/>
    <n v="2.1000000000000001E-2"/>
    <n v="5"/>
    <x v="10"/>
    <s v="10"/>
  </r>
  <r>
    <x v="3"/>
    <x v="229"/>
    <s v="24109"/>
    <x v="0"/>
    <n v="1.2999999999999999E-2"/>
    <n v="3"/>
    <x v="10"/>
    <s v="11"/>
  </r>
  <r>
    <x v="3"/>
    <x v="229"/>
    <s v="24109"/>
    <x v="0"/>
    <n v="2.1000000000000001E-2"/>
    <n v="4"/>
    <x v="10"/>
    <s v="12"/>
  </r>
  <r>
    <x v="3"/>
    <x v="229"/>
    <s v="24109"/>
    <x v="0"/>
    <n v="1.6559999999999998E-2"/>
    <n v="4"/>
    <x v="11"/>
    <s v="1"/>
  </r>
  <r>
    <x v="3"/>
    <x v="229"/>
    <s v="24109"/>
    <x v="0"/>
    <n v="1.5679999999999999E-2"/>
    <n v="3"/>
    <x v="11"/>
    <s v="2"/>
  </r>
  <r>
    <x v="3"/>
    <x v="229"/>
    <s v="24109"/>
    <x v="0"/>
    <n v="1.026E-2"/>
    <n v="3"/>
    <x v="11"/>
    <s v="3"/>
  </r>
  <r>
    <x v="3"/>
    <x v="229"/>
    <s v="24109"/>
    <x v="0"/>
    <n v="8.0000000000000002E-3"/>
    <n v="1"/>
    <x v="11"/>
    <s v="4"/>
  </r>
  <r>
    <x v="3"/>
    <x v="229"/>
    <s v="24109"/>
    <x v="0"/>
    <n v="0.03"/>
    <n v="6"/>
    <x v="11"/>
    <s v="5"/>
  </r>
  <r>
    <x v="3"/>
    <x v="229"/>
    <s v="24109"/>
    <x v="0"/>
    <n v="0.04"/>
    <n v="8"/>
    <x v="11"/>
    <s v="6"/>
  </r>
  <r>
    <x v="3"/>
    <x v="229"/>
    <s v="24109"/>
    <x v="0"/>
    <n v="1.7999999999999999E-2"/>
    <n v="4"/>
    <x v="11"/>
    <s v="7"/>
  </r>
  <r>
    <x v="3"/>
    <x v="229"/>
    <s v="24109"/>
    <x v="0"/>
    <n v="4.548E-2"/>
    <n v="9"/>
    <x v="11"/>
    <s v="8"/>
  </r>
  <r>
    <x v="3"/>
    <x v="229"/>
    <s v="24109"/>
    <x v="0"/>
    <n v="4.19E-2"/>
    <n v="7"/>
    <x v="11"/>
    <s v="9"/>
  </r>
  <r>
    <x v="3"/>
    <x v="229"/>
    <s v="24109"/>
    <x v="0"/>
    <n v="9.3399999999999997E-2"/>
    <n v="15"/>
    <x v="11"/>
    <s v="10"/>
  </r>
  <r>
    <x v="3"/>
    <x v="229"/>
    <s v="24109"/>
    <x v="0"/>
    <n v="2.0400000000000001E-2"/>
    <n v="4"/>
    <x v="11"/>
    <s v="11"/>
  </r>
  <r>
    <x v="3"/>
    <x v="229"/>
    <s v="24109"/>
    <x v="0"/>
    <n v="3.1320000000000001E-2"/>
    <n v="8"/>
    <x v="11"/>
    <s v="12"/>
  </r>
  <r>
    <x v="3"/>
    <x v="229"/>
    <s v="24109"/>
    <x v="0"/>
    <n v="7.1040000000000006E-2"/>
    <n v="11"/>
    <x v="12"/>
    <s v="1"/>
  </r>
  <r>
    <x v="3"/>
    <x v="229"/>
    <s v="24109"/>
    <x v="0"/>
    <n v="3.8379999999999997E-2"/>
    <n v="7"/>
    <x v="12"/>
    <s v="2"/>
  </r>
  <r>
    <x v="3"/>
    <x v="229"/>
    <s v="24109"/>
    <x v="0"/>
    <n v="4.5080000000000002E-2"/>
    <n v="10"/>
    <x v="12"/>
    <s v="3"/>
  </r>
  <r>
    <x v="3"/>
    <x v="229"/>
    <s v="24109"/>
    <x v="0"/>
    <n v="6.8430000000000005E-2"/>
    <n v="15"/>
    <x v="12"/>
    <s v="4"/>
  </r>
  <r>
    <x v="3"/>
    <x v="229"/>
    <s v="24109"/>
    <x v="0"/>
    <n v="1.7000000000000001E-2"/>
    <n v="3"/>
    <x v="12"/>
    <s v="5"/>
  </r>
  <r>
    <x v="3"/>
    <x v="229"/>
    <s v="24109"/>
    <x v="0"/>
    <n v="2.12E-2"/>
    <n v="5"/>
    <x v="12"/>
    <s v="6"/>
  </r>
  <r>
    <x v="3"/>
    <x v="229"/>
    <s v="24109"/>
    <x v="0"/>
    <n v="3.6179999999999997E-2"/>
    <n v="7"/>
    <x v="12"/>
    <s v="7"/>
  </r>
  <r>
    <x v="3"/>
    <x v="229"/>
    <s v="24109"/>
    <x v="0"/>
    <n v="8.6800000000000002E-3"/>
    <n v="2"/>
    <x v="12"/>
    <s v="8"/>
  </r>
  <r>
    <x v="3"/>
    <x v="229"/>
    <s v="24109"/>
    <x v="0"/>
    <n v="2.0500000000000001E-2"/>
    <n v="5"/>
    <x v="12"/>
    <s v="9"/>
  </r>
  <r>
    <x v="3"/>
    <x v="229"/>
    <s v="24109"/>
    <x v="0"/>
    <n v="5.0200000000000002E-2"/>
    <n v="9"/>
    <x v="12"/>
    <s v="10"/>
  </r>
  <r>
    <x v="3"/>
    <x v="229"/>
    <s v="24109"/>
    <x v="0"/>
    <n v="3.3500000000000002E-2"/>
    <n v="8"/>
    <x v="12"/>
    <s v="11"/>
  </r>
  <r>
    <x v="3"/>
    <x v="229"/>
    <s v="24109"/>
    <x v="0"/>
    <n v="6.2379999999999998E-2"/>
    <n v="13"/>
    <x v="12"/>
    <s v="12"/>
  </r>
  <r>
    <x v="3"/>
    <x v="229"/>
    <s v="24109"/>
    <x v="0"/>
    <n v="5.4179999999999999E-2"/>
    <n v="10"/>
    <x v="13"/>
    <s v="1"/>
  </r>
  <r>
    <x v="3"/>
    <x v="229"/>
    <s v="24109"/>
    <x v="0"/>
    <n v="2.9499999999999998E-2"/>
    <n v="6"/>
    <x v="13"/>
    <s v="2"/>
  </r>
  <r>
    <x v="3"/>
    <x v="229"/>
    <s v="24109"/>
    <x v="0"/>
    <n v="1.67E-2"/>
    <n v="3"/>
    <x v="13"/>
    <s v="3"/>
  </r>
  <r>
    <x v="3"/>
    <x v="229"/>
    <s v="24109"/>
    <x v="0"/>
    <n v="4.8099999999999997E-2"/>
    <n v="10"/>
    <x v="13"/>
    <s v="4"/>
  </r>
  <r>
    <x v="3"/>
    <x v="229"/>
    <s v="24109"/>
    <x v="1"/>
    <n v="1.4999999999999999E-2"/>
    <n v="1"/>
    <x v="13"/>
    <s v="4"/>
  </r>
  <r>
    <x v="3"/>
    <x v="229"/>
    <s v="24109"/>
    <x v="0"/>
    <n v="6.0080000000000001E-2"/>
    <n v="15"/>
    <x v="13"/>
    <s v="5"/>
  </r>
  <r>
    <x v="3"/>
    <x v="229"/>
    <s v="24109"/>
    <x v="0"/>
    <n v="9.418E-2"/>
    <n v="21"/>
    <x v="13"/>
    <s v="6"/>
  </r>
  <r>
    <x v="3"/>
    <x v="229"/>
    <s v="24109"/>
    <x v="0"/>
    <n v="6.2799999999999995E-2"/>
    <n v="14"/>
    <x v="13"/>
    <s v="7"/>
  </r>
  <r>
    <x v="3"/>
    <x v="229"/>
    <s v="24109"/>
    <x v="0"/>
    <n v="4.7260000000000003E-2"/>
    <n v="11"/>
    <x v="13"/>
    <s v="8"/>
  </r>
  <r>
    <x v="3"/>
    <x v="229"/>
    <s v="24109"/>
    <x v="0"/>
    <n v="5.8999999999999997E-2"/>
    <n v="14"/>
    <x v="13"/>
    <s v="9"/>
  </r>
  <r>
    <x v="3"/>
    <x v="229"/>
    <s v="24109"/>
    <x v="0"/>
    <n v="3.7560000000000003E-2"/>
    <n v="9"/>
    <x v="13"/>
    <s v="10"/>
  </r>
  <r>
    <x v="3"/>
    <x v="229"/>
    <s v="24109"/>
    <x v="0"/>
    <n v="4.5060000000000003E-2"/>
    <n v="13"/>
    <x v="13"/>
    <s v="11"/>
  </r>
  <r>
    <x v="3"/>
    <x v="229"/>
    <s v="24109"/>
    <x v="0"/>
    <n v="7.3380000000000001E-2"/>
    <n v="18"/>
    <x v="13"/>
    <s v="12"/>
  </r>
  <r>
    <x v="3"/>
    <x v="229"/>
    <s v="24109"/>
    <x v="2"/>
    <n v="0.112"/>
    <n v="1"/>
    <x v="14"/>
    <s v="1"/>
  </r>
  <r>
    <x v="3"/>
    <x v="229"/>
    <s v="24109"/>
    <x v="1"/>
    <n v="3.5000000000000003E-2"/>
    <n v="1"/>
    <x v="14"/>
    <s v="1"/>
  </r>
  <r>
    <x v="3"/>
    <x v="229"/>
    <s v="24109"/>
    <x v="0"/>
    <n v="5.4960000000000002E-2"/>
    <n v="12"/>
    <x v="14"/>
    <s v="1"/>
  </r>
  <r>
    <x v="3"/>
    <x v="229"/>
    <s v="24109"/>
    <x v="0"/>
    <n v="4.7879999999999999E-2"/>
    <n v="13"/>
    <x v="14"/>
    <s v="2"/>
  </r>
  <r>
    <x v="3"/>
    <x v="229"/>
    <s v="24109"/>
    <x v="0"/>
    <n v="4.5679999999999998E-2"/>
    <n v="11"/>
    <x v="14"/>
    <s v="3"/>
  </r>
  <r>
    <x v="3"/>
    <x v="229"/>
    <s v="24109"/>
    <x v="0"/>
    <n v="4.0730000000000002E-2"/>
    <n v="9"/>
    <x v="14"/>
    <s v="4"/>
  </r>
  <r>
    <x v="3"/>
    <x v="229"/>
    <s v="24109"/>
    <x v="0"/>
    <n v="4.8099999999999997E-2"/>
    <n v="11"/>
    <x v="14"/>
    <s v="5"/>
  </r>
  <r>
    <x v="3"/>
    <x v="229"/>
    <s v="24109"/>
    <x v="0"/>
    <n v="2.9700000000000001E-2"/>
    <n v="6"/>
    <x v="14"/>
    <s v="6"/>
  </r>
  <r>
    <x v="3"/>
    <x v="229"/>
    <s v="24109"/>
    <x v="0"/>
    <n v="7.2279999999999997E-2"/>
    <n v="19"/>
    <x v="14"/>
    <s v="7"/>
  </r>
  <r>
    <x v="3"/>
    <x v="229"/>
    <s v="24109"/>
    <x v="0"/>
    <n v="4.9480000000000003E-2"/>
    <n v="11"/>
    <x v="14"/>
    <s v="8"/>
  </r>
  <r>
    <x v="3"/>
    <x v="229"/>
    <s v="24109"/>
    <x v="0"/>
    <n v="6.8500000000000005E-2"/>
    <n v="16"/>
    <x v="14"/>
    <s v="9"/>
  </r>
  <r>
    <x v="3"/>
    <x v="229"/>
    <s v="24109"/>
    <x v="0"/>
    <n v="4.7309999999999998E-2"/>
    <n v="10"/>
    <x v="14"/>
    <s v="10"/>
  </r>
  <r>
    <x v="3"/>
    <x v="229"/>
    <s v="24109"/>
    <x v="0"/>
    <n v="5.7070000000000003E-2"/>
    <n v="13"/>
    <x v="14"/>
    <s v="11"/>
  </r>
  <r>
    <x v="3"/>
    <x v="229"/>
    <s v="24109"/>
    <x v="0"/>
    <n v="8.2119999999999999E-2"/>
    <n v="19"/>
    <x v="14"/>
    <s v="12"/>
  </r>
  <r>
    <x v="3"/>
    <x v="229"/>
    <s v="24109"/>
    <x v="0"/>
    <n v="7.5179999999999997E-2"/>
    <n v="18"/>
    <x v="15"/>
    <s v="1"/>
  </r>
  <r>
    <x v="3"/>
    <x v="229"/>
    <s v="24109"/>
    <x v="0"/>
    <n v="5.3179999999999998E-2"/>
    <n v="14"/>
    <x v="15"/>
    <s v="2"/>
  </r>
  <r>
    <x v="3"/>
    <x v="229"/>
    <s v="24109"/>
    <x v="0"/>
    <n v="5.9920000000000001E-2"/>
    <n v="12"/>
    <x v="15"/>
    <s v="3"/>
  </r>
  <r>
    <x v="3"/>
    <x v="229"/>
    <s v="24109"/>
    <x v="0"/>
    <n v="4.6399999999999997E-2"/>
    <n v="13"/>
    <x v="15"/>
    <s v="4"/>
  </r>
  <r>
    <x v="3"/>
    <x v="229"/>
    <s v="24109"/>
    <x v="0"/>
    <n v="0.108"/>
    <n v="25"/>
    <x v="15"/>
    <s v="5"/>
  </r>
  <r>
    <x v="3"/>
    <x v="229"/>
    <s v="24109"/>
    <x v="0"/>
    <n v="0.10704"/>
    <n v="26"/>
    <x v="15"/>
    <s v="6"/>
  </r>
  <r>
    <x v="3"/>
    <x v="229"/>
    <s v="24109"/>
    <x v="0"/>
    <n v="0.11459999999999999"/>
    <n v="30"/>
    <x v="15"/>
    <s v="7"/>
  </r>
  <r>
    <x v="3"/>
    <x v="229"/>
    <s v="24109"/>
    <x v="0"/>
    <n v="0.17605999999999999"/>
    <n v="39"/>
    <x v="15"/>
    <s v="8"/>
  </r>
  <r>
    <x v="3"/>
    <x v="229"/>
    <s v="24109"/>
    <x v="0"/>
    <n v="8.8489999999999999E-2"/>
    <n v="24"/>
    <x v="15"/>
    <s v="9"/>
  </r>
  <r>
    <x v="3"/>
    <x v="229"/>
    <s v="24109"/>
    <x v="0"/>
    <n v="0.20263999999999999"/>
    <n v="51"/>
    <x v="15"/>
    <s v="10"/>
  </r>
  <r>
    <x v="3"/>
    <x v="229"/>
    <s v="24109"/>
    <x v="0"/>
    <n v="0.25699"/>
    <n v="70"/>
    <x v="15"/>
    <s v="11"/>
  </r>
  <r>
    <x v="3"/>
    <x v="229"/>
    <s v="24109"/>
    <x v="0"/>
    <n v="0.62944"/>
    <n v="158"/>
    <x v="15"/>
    <s v="12"/>
  </r>
  <r>
    <x v="3"/>
    <x v="229"/>
    <s v="24109"/>
    <x v="0"/>
    <n v="2.9899999999999999E-2"/>
    <n v="16"/>
    <x v="16"/>
    <s v="1"/>
  </r>
  <r>
    <x v="3"/>
    <x v="229"/>
    <s v="24109"/>
    <x v="0"/>
    <n v="3.3160000000000002E-2"/>
    <n v="15"/>
    <x v="16"/>
    <s v="2"/>
  </r>
  <r>
    <x v="3"/>
    <x v="229"/>
    <s v="24109"/>
    <x v="0"/>
    <n v="7.3080000000000006E-2"/>
    <n v="16"/>
    <x v="16"/>
    <s v="3"/>
  </r>
  <r>
    <x v="3"/>
    <x v="229"/>
    <s v="24109"/>
    <x v="0"/>
    <n v="4.9540000000000001E-2"/>
    <n v="12"/>
    <x v="16"/>
    <s v="4"/>
  </r>
  <r>
    <x v="3"/>
    <x v="229"/>
    <s v="24109"/>
    <x v="0"/>
    <n v="4.9259999999999998E-2"/>
    <n v="11"/>
    <x v="16"/>
    <s v="5"/>
  </r>
  <r>
    <x v="3"/>
    <x v="229"/>
    <s v="24109"/>
    <x v="2"/>
    <n v="0.05"/>
    <n v="1"/>
    <x v="16"/>
    <s v="5"/>
  </r>
  <r>
    <x v="3"/>
    <x v="229"/>
    <s v="24109"/>
    <x v="0"/>
    <n v="5.0279999999999998E-2"/>
    <n v="12"/>
    <x v="16"/>
    <s v="6"/>
  </r>
  <r>
    <x v="3"/>
    <x v="229"/>
    <s v="24109"/>
    <x v="0"/>
    <n v="2.7400000000000001E-2"/>
    <n v="5"/>
    <x v="16"/>
    <s v="7"/>
  </r>
  <r>
    <x v="3"/>
    <x v="229"/>
    <s v="24109"/>
    <x v="0"/>
    <n v="2.35E-2"/>
    <n v="5"/>
    <x v="16"/>
    <s v="8"/>
  </r>
  <r>
    <x v="3"/>
    <x v="229"/>
    <s v="24109"/>
    <x v="0"/>
    <n v="5.5579999999999997E-2"/>
    <n v="10"/>
    <x v="16"/>
    <s v="9"/>
  </r>
  <r>
    <x v="3"/>
    <x v="229"/>
    <s v="24109"/>
    <x v="0"/>
    <n v="2.2280000000000001E-2"/>
    <n v="5"/>
    <x v="16"/>
    <s v="10"/>
  </r>
  <r>
    <x v="3"/>
    <x v="229"/>
    <s v="24109"/>
    <x v="0"/>
    <n v="9.042E-2"/>
    <n v="20"/>
    <x v="16"/>
    <s v="11"/>
  </r>
  <r>
    <x v="3"/>
    <x v="229"/>
    <s v="24109"/>
    <x v="0"/>
    <n v="0.1084"/>
    <n v="23"/>
    <x v="16"/>
    <s v="12"/>
  </r>
  <r>
    <x v="3"/>
    <x v="229"/>
    <s v="24109"/>
    <x v="0"/>
    <n v="2.5860000000000001E-2"/>
    <n v="9"/>
    <x v="17"/>
    <s v="1"/>
  </r>
  <r>
    <x v="3"/>
    <x v="229"/>
    <s v="24109"/>
    <x v="0"/>
    <n v="4.7879999999999999E-2"/>
    <n v="10"/>
    <x v="17"/>
    <s v="2"/>
  </r>
  <r>
    <x v="3"/>
    <x v="229"/>
    <s v="24109"/>
    <x v="0"/>
    <n v="6.7680000000000004E-2"/>
    <n v="15"/>
    <x v="17"/>
    <s v="3"/>
  </r>
  <r>
    <x v="3"/>
    <x v="229"/>
    <s v="24109"/>
    <x v="0"/>
    <n v="8.4199999999999997E-2"/>
    <n v="15"/>
    <x v="17"/>
    <s v="4"/>
  </r>
  <r>
    <x v="3"/>
    <x v="229"/>
    <s v="24109"/>
    <x v="0"/>
    <n v="0.10811999999999999"/>
    <n v="24"/>
    <x v="17"/>
    <s v="5"/>
  </r>
  <r>
    <x v="3"/>
    <x v="229"/>
    <s v="24109"/>
    <x v="0"/>
    <n v="0.15040000000000001"/>
    <n v="41"/>
    <x v="17"/>
    <s v="6"/>
  </r>
  <r>
    <x v="3"/>
    <x v="229"/>
    <s v="24109"/>
    <x v="0"/>
    <n v="0.14338000000000001"/>
    <n v="26"/>
    <x v="17"/>
    <s v="7"/>
  </r>
  <r>
    <x v="3"/>
    <x v="229"/>
    <s v="24109"/>
    <x v="0"/>
    <n v="8.6080000000000004E-2"/>
    <n v="19"/>
    <x v="17"/>
    <s v="8"/>
  </r>
  <r>
    <x v="3"/>
    <x v="229"/>
    <s v="24109"/>
    <x v="0"/>
    <n v="0.12970000000000001"/>
    <n v="23"/>
    <x v="17"/>
    <s v="9"/>
  </r>
  <r>
    <x v="3"/>
    <x v="229"/>
    <s v="24109"/>
    <x v="0"/>
    <n v="0.27260000000000001"/>
    <n v="49"/>
    <x v="17"/>
    <s v="10"/>
  </r>
  <r>
    <x v="3"/>
    <x v="229"/>
    <s v="24109"/>
    <x v="0"/>
    <n v="0.21637999999999999"/>
    <n v="42"/>
    <x v="17"/>
    <s v="11"/>
  </r>
  <r>
    <x v="3"/>
    <x v="229"/>
    <s v="24109"/>
    <x v="0"/>
    <n v="0.42118"/>
    <n v="71"/>
    <x v="17"/>
    <s v="12"/>
  </r>
  <r>
    <x v="3"/>
    <x v="229"/>
    <s v="24109"/>
    <x v="1"/>
    <n v="0.03"/>
    <n v="1"/>
    <x v="17"/>
    <s v="12"/>
  </r>
  <r>
    <x v="3"/>
    <x v="229"/>
    <s v="24109"/>
    <x v="0"/>
    <n v="9.7879999999999995E-2"/>
    <n v="20"/>
    <x v="18"/>
    <s v="1"/>
  </r>
  <r>
    <x v="3"/>
    <x v="229"/>
    <s v="24109"/>
    <x v="0"/>
    <n v="0.16408"/>
    <n v="32"/>
    <x v="18"/>
    <s v="2"/>
  </r>
  <r>
    <x v="3"/>
    <x v="229"/>
    <s v="24109"/>
    <x v="1"/>
    <n v="0.02"/>
    <n v="1"/>
    <x v="18"/>
    <s v="3"/>
  </r>
  <r>
    <x v="3"/>
    <x v="229"/>
    <s v="24109"/>
    <x v="0"/>
    <n v="0.37219999999999998"/>
    <n v="76"/>
    <x v="18"/>
    <s v="3"/>
  </r>
  <r>
    <x v="3"/>
    <x v="229"/>
    <s v="24109"/>
    <x v="0"/>
    <n v="0.16844000000000001"/>
    <n v="31"/>
    <x v="18"/>
    <s v="4"/>
  </r>
  <r>
    <x v="3"/>
    <x v="229"/>
    <s v="24109"/>
    <x v="0"/>
    <n v="0.21925"/>
    <n v="40"/>
    <x v="18"/>
    <s v="5"/>
  </r>
  <r>
    <x v="3"/>
    <x v="229"/>
    <s v="24109"/>
    <x v="1"/>
    <n v="2.1999999999999999E-2"/>
    <n v="1"/>
    <x v="18"/>
    <s v="6"/>
  </r>
  <r>
    <x v="3"/>
    <x v="229"/>
    <s v="24109"/>
    <x v="0"/>
    <n v="0.23502000000000001"/>
    <n v="45"/>
    <x v="18"/>
    <s v="6"/>
  </r>
  <r>
    <x v="3"/>
    <x v="229"/>
    <s v="24109"/>
    <x v="1"/>
    <n v="0.03"/>
    <n v="1"/>
    <x v="18"/>
    <s v="7"/>
  </r>
  <r>
    <x v="3"/>
    <x v="229"/>
    <s v="24109"/>
    <x v="2"/>
    <n v="7.6999999999999999E-2"/>
    <n v="1"/>
    <x v="18"/>
    <s v="7"/>
  </r>
  <r>
    <x v="3"/>
    <x v="229"/>
    <s v="24109"/>
    <x v="0"/>
    <n v="0.20419999999999999"/>
    <n v="36"/>
    <x v="18"/>
    <s v="7"/>
  </r>
  <r>
    <x v="3"/>
    <x v="229"/>
    <s v="24109"/>
    <x v="0"/>
    <n v="0.17876"/>
    <n v="33"/>
    <x v="18"/>
    <s v="8"/>
  </r>
  <r>
    <x v="3"/>
    <x v="229"/>
    <s v="24109"/>
    <x v="2"/>
    <n v="0.05"/>
    <n v="1"/>
    <x v="18"/>
    <s v="9"/>
  </r>
  <r>
    <x v="3"/>
    <x v="229"/>
    <s v="24109"/>
    <x v="0"/>
    <n v="0.20205999999999999"/>
    <n v="39"/>
    <x v="18"/>
    <s v="9"/>
  </r>
  <r>
    <x v="3"/>
    <x v="229"/>
    <s v="24109"/>
    <x v="0"/>
    <n v="0.17468"/>
    <n v="30"/>
    <x v="18"/>
    <s v="10"/>
  </r>
  <r>
    <x v="3"/>
    <x v="229"/>
    <s v="24109"/>
    <x v="0"/>
    <n v="0.2457"/>
    <n v="53"/>
    <x v="18"/>
    <s v="11"/>
  </r>
  <r>
    <x v="3"/>
    <x v="229"/>
    <s v="24109"/>
    <x v="1"/>
    <n v="1.0999999999999999E-2"/>
    <n v="1"/>
    <x v="18"/>
    <s v="12"/>
  </r>
  <r>
    <x v="3"/>
    <x v="229"/>
    <s v="24109"/>
    <x v="0"/>
    <n v="0.25197999999999998"/>
    <n v="43"/>
    <x v="18"/>
    <s v="12"/>
  </r>
  <r>
    <x v="3"/>
    <x v="229"/>
    <s v="24109"/>
    <x v="0"/>
    <n v="4.2299999999999997E-2"/>
    <n v="9"/>
    <x v="19"/>
    <s v="1"/>
  </r>
  <r>
    <x v="3"/>
    <x v="229"/>
    <s v="24109"/>
    <x v="0"/>
    <n v="6.3399999999999998E-2"/>
    <n v="11"/>
    <x v="19"/>
    <s v="2"/>
  </r>
  <r>
    <x v="3"/>
    <x v="229"/>
    <s v="24109"/>
    <x v="0"/>
    <n v="4.0649999999999999E-2"/>
    <n v="7"/>
    <x v="19"/>
    <s v="3"/>
  </r>
  <r>
    <x v="3"/>
    <x v="230"/>
    <s v="23088"/>
    <x v="1"/>
    <n v="3.5000000000000003E-2"/>
    <n v="2"/>
    <x v="0"/>
    <m/>
  </r>
  <r>
    <x v="3"/>
    <x v="230"/>
    <s v="23088"/>
    <x v="0"/>
    <n v="3.2000000000000002E-3"/>
    <n v="2"/>
    <x v="0"/>
    <m/>
  </r>
  <r>
    <x v="3"/>
    <x v="230"/>
    <s v="23088"/>
    <x v="0"/>
    <n v="1.6999999999999999E-3"/>
    <n v="1"/>
    <x v="1"/>
    <s v="11"/>
  </r>
  <r>
    <x v="3"/>
    <x v="230"/>
    <s v="23088"/>
    <x v="0"/>
    <n v="6.1999999999999998E-3"/>
    <n v="2"/>
    <x v="2"/>
    <s v="8"/>
  </r>
  <r>
    <x v="3"/>
    <x v="230"/>
    <s v="23088"/>
    <x v="3"/>
    <n v="0.27329999999999999"/>
    <n v="1"/>
    <x v="2"/>
    <s v="11"/>
  </r>
  <r>
    <x v="3"/>
    <x v="230"/>
    <s v="23088"/>
    <x v="0"/>
    <n v="8.5199999999999998E-3"/>
    <n v="3"/>
    <x v="2"/>
    <s v="11"/>
  </r>
  <r>
    <x v="3"/>
    <x v="230"/>
    <s v="23088"/>
    <x v="0"/>
    <n v="5.5999999999999999E-3"/>
    <n v="2"/>
    <x v="2"/>
    <s v="12"/>
  </r>
  <r>
    <x v="3"/>
    <x v="230"/>
    <s v="23088"/>
    <x v="0"/>
    <n v="7.0000000000000001E-3"/>
    <n v="1"/>
    <x v="3"/>
    <s v="2"/>
  </r>
  <r>
    <x v="3"/>
    <x v="230"/>
    <s v="23088"/>
    <x v="0"/>
    <n v="4.96E-3"/>
    <n v="2"/>
    <x v="3"/>
    <s v="6"/>
  </r>
  <r>
    <x v="3"/>
    <x v="230"/>
    <s v="23088"/>
    <x v="0"/>
    <n v="4.5999999999999999E-3"/>
    <n v="1"/>
    <x v="3"/>
    <s v="7"/>
  </r>
  <r>
    <x v="3"/>
    <x v="230"/>
    <s v="23088"/>
    <x v="0"/>
    <n v="7.4999999999999997E-3"/>
    <n v="3"/>
    <x v="3"/>
    <s v="9"/>
  </r>
  <r>
    <x v="3"/>
    <x v="230"/>
    <s v="23088"/>
    <x v="0"/>
    <n v="7.7999999999999996E-3"/>
    <n v="2"/>
    <x v="3"/>
    <s v="10"/>
  </r>
  <r>
    <x v="3"/>
    <x v="230"/>
    <s v="23088"/>
    <x v="0"/>
    <n v="2.2159999999999999E-2"/>
    <n v="5"/>
    <x v="3"/>
    <s v="11"/>
  </r>
  <r>
    <x v="3"/>
    <x v="230"/>
    <s v="23088"/>
    <x v="0"/>
    <n v="7.1000000000000004E-3"/>
    <n v="2"/>
    <x v="3"/>
    <s v="12"/>
  </r>
  <r>
    <x v="3"/>
    <x v="230"/>
    <s v="23088"/>
    <x v="0"/>
    <n v="3.8E-3"/>
    <n v="1"/>
    <x v="4"/>
    <s v="1"/>
  </r>
  <r>
    <x v="3"/>
    <x v="230"/>
    <s v="23088"/>
    <x v="0"/>
    <n v="1.6999999999999999E-3"/>
    <n v="1"/>
    <x v="4"/>
    <s v="2"/>
  </r>
  <r>
    <x v="3"/>
    <x v="230"/>
    <s v="23088"/>
    <x v="2"/>
    <n v="0.157"/>
    <n v="1"/>
    <x v="4"/>
    <s v="3"/>
  </r>
  <r>
    <x v="3"/>
    <x v="230"/>
    <s v="23088"/>
    <x v="0"/>
    <n v="1.7440000000000001E-2"/>
    <n v="6"/>
    <x v="4"/>
    <s v="3"/>
  </r>
  <r>
    <x v="3"/>
    <x v="230"/>
    <s v="23088"/>
    <x v="3"/>
    <n v="0.26"/>
    <n v="1"/>
    <x v="4"/>
    <s v="3"/>
  </r>
  <r>
    <x v="3"/>
    <x v="230"/>
    <s v="23088"/>
    <x v="0"/>
    <n v="1.09E-2"/>
    <n v="3"/>
    <x v="4"/>
    <s v="4"/>
  </r>
  <r>
    <x v="3"/>
    <x v="230"/>
    <s v="23088"/>
    <x v="0"/>
    <n v="8.5800000000000008E-3"/>
    <n v="3"/>
    <x v="4"/>
    <s v="5"/>
  </r>
  <r>
    <x v="3"/>
    <x v="230"/>
    <s v="23088"/>
    <x v="0"/>
    <n v="2.2790000000000001E-2"/>
    <n v="7"/>
    <x v="4"/>
    <s v="6"/>
  </r>
  <r>
    <x v="3"/>
    <x v="230"/>
    <s v="23088"/>
    <x v="0"/>
    <n v="5.3150000000000003E-2"/>
    <n v="14"/>
    <x v="4"/>
    <s v="7"/>
  </r>
  <r>
    <x v="3"/>
    <x v="230"/>
    <s v="23088"/>
    <x v="0"/>
    <n v="2.7910000000000001E-2"/>
    <n v="7"/>
    <x v="4"/>
    <s v="8"/>
  </r>
  <r>
    <x v="3"/>
    <x v="230"/>
    <s v="23088"/>
    <x v="0"/>
    <n v="2.6069999999999999E-2"/>
    <n v="7"/>
    <x v="4"/>
    <s v="9"/>
  </r>
  <r>
    <x v="3"/>
    <x v="230"/>
    <s v="23088"/>
    <x v="0"/>
    <n v="6.0749999999999998E-2"/>
    <n v="17"/>
    <x v="4"/>
    <s v="10"/>
  </r>
  <r>
    <x v="3"/>
    <x v="230"/>
    <s v="23088"/>
    <x v="0"/>
    <n v="4.7219999999999998E-2"/>
    <n v="14"/>
    <x v="4"/>
    <s v="11"/>
  </r>
  <r>
    <x v="3"/>
    <x v="230"/>
    <s v="23088"/>
    <x v="0"/>
    <n v="0.12570999999999999"/>
    <n v="32"/>
    <x v="4"/>
    <s v="12"/>
  </r>
  <r>
    <x v="3"/>
    <x v="230"/>
    <s v="23088"/>
    <x v="0"/>
    <n v="3.0000000000000001E-3"/>
    <n v="1"/>
    <x v="5"/>
    <s v="2"/>
  </r>
  <r>
    <x v="3"/>
    <x v="230"/>
    <s v="23088"/>
    <x v="0"/>
    <n v="3.8E-3"/>
    <n v="1"/>
    <x v="5"/>
    <s v="3"/>
  </r>
  <r>
    <x v="3"/>
    <x v="230"/>
    <s v="23088"/>
    <x v="0"/>
    <n v="1.8599999999999998E-2"/>
    <n v="5"/>
    <x v="5"/>
    <s v="4"/>
  </r>
  <r>
    <x v="3"/>
    <x v="230"/>
    <s v="23088"/>
    <x v="2"/>
    <n v="7.8E-2"/>
    <n v="1"/>
    <x v="5"/>
    <s v="5"/>
  </r>
  <r>
    <x v="3"/>
    <x v="230"/>
    <s v="23088"/>
    <x v="0"/>
    <n v="8.5000000000000006E-3"/>
    <n v="2"/>
    <x v="5"/>
    <s v="5"/>
  </r>
  <r>
    <x v="3"/>
    <x v="230"/>
    <s v="23088"/>
    <x v="0"/>
    <n v="2.8670000000000001E-2"/>
    <n v="7"/>
    <x v="5"/>
    <s v="6"/>
  </r>
  <r>
    <x v="3"/>
    <x v="230"/>
    <s v="23088"/>
    <x v="3"/>
    <n v="0.33750000000000002"/>
    <n v="1"/>
    <x v="5"/>
    <s v="7"/>
  </r>
  <r>
    <x v="3"/>
    <x v="230"/>
    <s v="23088"/>
    <x v="0"/>
    <n v="2.75E-2"/>
    <n v="7"/>
    <x v="5"/>
    <s v="7"/>
  </r>
  <r>
    <x v="3"/>
    <x v="230"/>
    <s v="23088"/>
    <x v="0"/>
    <n v="9.8399999999999998E-3"/>
    <n v="3"/>
    <x v="5"/>
    <s v="8"/>
  </r>
  <r>
    <x v="3"/>
    <x v="230"/>
    <s v="23088"/>
    <x v="0"/>
    <n v="3.9289999999999999E-2"/>
    <n v="9"/>
    <x v="5"/>
    <s v="9"/>
  </r>
  <r>
    <x v="3"/>
    <x v="230"/>
    <s v="23088"/>
    <x v="0"/>
    <n v="3.5299999999999998E-2"/>
    <n v="9"/>
    <x v="5"/>
    <s v="10"/>
  </r>
  <r>
    <x v="3"/>
    <x v="230"/>
    <s v="23088"/>
    <x v="0"/>
    <n v="2.53E-2"/>
    <n v="7"/>
    <x v="5"/>
    <s v="11"/>
  </r>
  <r>
    <x v="3"/>
    <x v="230"/>
    <s v="23088"/>
    <x v="0"/>
    <n v="7.5899999999999995E-2"/>
    <n v="16"/>
    <x v="5"/>
    <s v="12"/>
  </r>
  <r>
    <x v="3"/>
    <x v="230"/>
    <s v="23088"/>
    <x v="2"/>
    <n v="0.26400000000000001"/>
    <n v="2"/>
    <x v="5"/>
    <s v="12"/>
  </r>
  <r>
    <x v="3"/>
    <x v="230"/>
    <s v="23088"/>
    <x v="0"/>
    <n v="0.01"/>
    <n v="1"/>
    <x v="6"/>
    <s v="1"/>
  </r>
  <r>
    <x v="3"/>
    <x v="230"/>
    <s v="23088"/>
    <x v="0"/>
    <n v="1.5800000000000002E-2"/>
    <n v="4"/>
    <x v="6"/>
    <s v="2"/>
  </r>
  <r>
    <x v="3"/>
    <x v="230"/>
    <s v="23088"/>
    <x v="0"/>
    <n v="3.968E-2"/>
    <n v="11"/>
    <x v="6"/>
    <s v="3"/>
  </r>
  <r>
    <x v="3"/>
    <x v="230"/>
    <s v="23088"/>
    <x v="0"/>
    <n v="3.1800000000000002E-2"/>
    <n v="11"/>
    <x v="6"/>
    <s v="4"/>
  </r>
  <r>
    <x v="3"/>
    <x v="230"/>
    <s v="23088"/>
    <x v="1"/>
    <n v="3.3000000000000002E-2"/>
    <n v="1"/>
    <x v="6"/>
    <s v="4"/>
  </r>
  <r>
    <x v="3"/>
    <x v="230"/>
    <s v="23088"/>
    <x v="0"/>
    <n v="6.8900000000000003E-2"/>
    <n v="13"/>
    <x v="6"/>
    <s v="5"/>
  </r>
  <r>
    <x v="3"/>
    <x v="230"/>
    <s v="23088"/>
    <x v="2"/>
    <n v="7.8149999999999997E-2"/>
    <n v="1"/>
    <x v="6"/>
    <s v="6"/>
  </r>
  <r>
    <x v="3"/>
    <x v="230"/>
    <s v="23088"/>
    <x v="0"/>
    <n v="0.20232"/>
    <n v="45"/>
    <x v="6"/>
    <s v="6"/>
  </r>
  <r>
    <x v="3"/>
    <x v="230"/>
    <s v="23088"/>
    <x v="0"/>
    <n v="6.4000000000000003E-3"/>
    <n v="2"/>
    <x v="6"/>
    <s v="7"/>
  </r>
  <r>
    <x v="3"/>
    <x v="230"/>
    <s v="23088"/>
    <x v="0"/>
    <n v="4.2770000000000002E-2"/>
    <n v="10"/>
    <x v="6"/>
    <s v="8"/>
  </r>
  <r>
    <x v="3"/>
    <x v="230"/>
    <s v="23088"/>
    <x v="0"/>
    <n v="0.12468"/>
    <n v="31"/>
    <x v="6"/>
    <s v="9"/>
  </r>
  <r>
    <x v="3"/>
    <x v="230"/>
    <s v="23088"/>
    <x v="3"/>
    <n v="0.45"/>
    <n v="1"/>
    <x v="6"/>
    <s v="10"/>
  </r>
  <r>
    <x v="3"/>
    <x v="230"/>
    <s v="23088"/>
    <x v="0"/>
    <n v="1.14E-2"/>
    <n v="3"/>
    <x v="6"/>
    <s v="10"/>
  </r>
  <r>
    <x v="3"/>
    <x v="230"/>
    <s v="23088"/>
    <x v="2"/>
    <n v="0.32300000000000001"/>
    <n v="2"/>
    <x v="6"/>
    <s v="10"/>
  </r>
  <r>
    <x v="3"/>
    <x v="230"/>
    <s v="23088"/>
    <x v="0"/>
    <n v="5.8310000000000001E-2"/>
    <n v="16"/>
    <x v="6"/>
    <s v="11"/>
  </r>
  <r>
    <x v="3"/>
    <x v="230"/>
    <s v="23088"/>
    <x v="3"/>
    <n v="0.47599999999999998"/>
    <n v="1"/>
    <x v="6"/>
    <s v="12"/>
  </r>
  <r>
    <x v="3"/>
    <x v="230"/>
    <s v="23088"/>
    <x v="0"/>
    <n v="0.12142"/>
    <n v="29"/>
    <x v="6"/>
    <s v="12"/>
  </r>
  <r>
    <x v="3"/>
    <x v="230"/>
    <s v="23088"/>
    <x v="0"/>
    <n v="1.32E-2"/>
    <n v="3"/>
    <x v="7"/>
    <s v="1"/>
  </r>
  <r>
    <x v="3"/>
    <x v="230"/>
    <s v="23088"/>
    <x v="3"/>
    <n v="0.36599999999999999"/>
    <n v="1"/>
    <x v="7"/>
    <s v="1"/>
  </r>
  <r>
    <x v="3"/>
    <x v="230"/>
    <s v="23088"/>
    <x v="0"/>
    <n v="1.8939999999999999E-2"/>
    <n v="5"/>
    <x v="7"/>
    <s v="2"/>
  </r>
  <r>
    <x v="3"/>
    <x v="230"/>
    <s v="23088"/>
    <x v="2"/>
    <n v="0.52300000000000002"/>
    <n v="3"/>
    <x v="7"/>
    <s v="2"/>
  </r>
  <r>
    <x v="3"/>
    <x v="230"/>
    <s v="23088"/>
    <x v="1"/>
    <n v="3.5999999999999997E-2"/>
    <n v="1"/>
    <x v="7"/>
    <s v="2"/>
  </r>
  <r>
    <x v="3"/>
    <x v="230"/>
    <s v="23088"/>
    <x v="0"/>
    <n v="8.8489999999999999E-2"/>
    <n v="18"/>
    <x v="7"/>
    <s v="3"/>
  </r>
  <r>
    <x v="3"/>
    <x v="230"/>
    <s v="23088"/>
    <x v="0"/>
    <n v="5.0000000000000001E-3"/>
    <n v="1"/>
    <x v="7"/>
    <s v="4"/>
  </r>
  <r>
    <x v="3"/>
    <x v="230"/>
    <s v="23088"/>
    <x v="0"/>
    <n v="2.8889999999999999E-2"/>
    <n v="8"/>
    <x v="7"/>
    <s v="5"/>
  </r>
  <r>
    <x v="3"/>
    <x v="230"/>
    <s v="23088"/>
    <x v="0"/>
    <n v="9.2670000000000002E-2"/>
    <n v="20"/>
    <x v="7"/>
    <s v="6"/>
  </r>
  <r>
    <x v="3"/>
    <x v="230"/>
    <s v="23088"/>
    <x v="0"/>
    <n v="9.536E-2"/>
    <n v="22"/>
    <x v="7"/>
    <s v="7"/>
  </r>
  <r>
    <x v="3"/>
    <x v="230"/>
    <s v="23088"/>
    <x v="0"/>
    <n v="1.1999999999999999E-3"/>
    <n v="1"/>
    <x v="7"/>
    <s v="8"/>
  </r>
  <r>
    <x v="3"/>
    <x v="230"/>
    <s v="23088"/>
    <x v="2"/>
    <n v="7.2499999999999995E-2"/>
    <n v="1"/>
    <x v="7"/>
    <s v="10"/>
  </r>
  <r>
    <x v="3"/>
    <x v="230"/>
    <s v="23088"/>
    <x v="0"/>
    <n v="9.1999999999999998E-3"/>
    <n v="2"/>
    <x v="7"/>
    <s v="10"/>
  </r>
  <r>
    <x v="3"/>
    <x v="230"/>
    <s v="23088"/>
    <x v="1"/>
    <n v="7.0000000000000007E-2"/>
    <n v="2"/>
    <x v="7"/>
    <s v="11"/>
  </r>
  <r>
    <x v="3"/>
    <x v="230"/>
    <s v="23088"/>
    <x v="0"/>
    <n v="3.0000000000000001E-3"/>
    <n v="1"/>
    <x v="7"/>
    <s v="11"/>
  </r>
  <r>
    <x v="3"/>
    <x v="230"/>
    <s v="23088"/>
    <x v="2"/>
    <n v="5.0999999999999997E-2"/>
    <n v="1"/>
    <x v="7"/>
    <s v="12"/>
  </r>
  <r>
    <x v="3"/>
    <x v="230"/>
    <s v="23088"/>
    <x v="0"/>
    <n v="3.422E-2"/>
    <n v="7"/>
    <x v="7"/>
    <s v="12"/>
  </r>
  <r>
    <x v="3"/>
    <x v="230"/>
    <s v="23088"/>
    <x v="1"/>
    <n v="0.03"/>
    <n v="1"/>
    <x v="8"/>
    <s v="1"/>
  </r>
  <r>
    <x v="3"/>
    <x v="230"/>
    <s v="23088"/>
    <x v="2"/>
    <n v="0.18"/>
    <n v="1"/>
    <x v="8"/>
    <s v="1"/>
  </r>
  <r>
    <x v="3"/>
    <x v="230"/>
    <s v="23088"/>
    <x v="0"/>
    <n v="0.01"/>
    <n v="2"/>
    <x v="8"/>
    <s v="2"/>
  </r>
  <r>
    <x v="3"/>
    <x v="230"/>
    <s v="23088"/>
    <x v="0"/>
    <n v="0.01"/>
    <n v="2"/>
    <x v="8"/>
    <s v="3"/>
  </r>
  <r>
    <x v="3"/>
    <x v="230"/>
    <s v="23088"/>
    <x v="0"/>
    <n v="3.47E-3"/>
    <n v="1"/>
    <x v="8"/>
    <s v="4"/>
  </r>
  <r>
    <x v="3"/>
    <x v="230"/>
    <s v="23088"/>
    <x v="0"/>
    <n v="1.15E-2"/>
    <n v="3"/>
    <x v="8"/>
    <s v="5"/>
  </r>
  <r>
    <x v="3"/>
    <x v="230"/>
    <s v="23088"/>
    <x v="0"/>
    <n v="4.1999999999999997E-3"/>
    <n v="1"/>
    <x v="8"/>
    <s v="6"/>
  </r>
  <r>
    <x v="3"/>
    <x v="230"/>
    <s v="23088"/>
    <x v="0"/>
    <n v="4.0000000000000001E-3"/>
    <n v="1"/>
    <x v="8"/>
    <s v="7"/>
  </r>
  <r>
    <x v="3"/>
    <x v="230"/>
    <s v="23088"/>
    <x v="0"/>
    <n v="4.0000000000000001E-3"/>
    <n v="1"/>
    <x v="8"/>
    <s v="8"/>
  </r>
  <r>
    <x v="3"/>
    <x v="230"/>
    <s v="23088"/>
    <x v="0"/>
    <n v="0.01"/>
    <n v="1"/>
    <x v="8"/>
    <s v="9"/>
  </r>
  <r>
    <x v="3"/>
    <x v="230"/>
    <s v="23088"/>
    <x v="0"/>
    <n v="1.4999999999999999E-2"/>
    <n v="2"/>
    <x v="8"/>
    <s v="11"/>
  </r>
  <r>
    <x v="3"/>
    <x v="230"/>
    <s v="23088"/>
    <x v="0"/>
    <n v="5.0000000000000001E-3"/>
    <n v="1"/>
    <x v="9"/>
    <s v="6"/>
  </r>
  <r>
    <x v="3"/>
    <x v="230"/>
    <s v="23088"/>
    <x v="0"/>
    <n v="5.0000000000000001E-3"/>
    <n v="1"/>
    <x v="9"/>
    <s v="7"/>
  </r>
  <r>
    <x v="3"/>
    <x v="230"/>
    <s v="23088"/>
    <x v="0"/>
    <n v="1.2999999999999999E-3"/>
    <n v="1"/>
    <x v="9"/>
    <s v="8"/>
  </r>
  <r>
    <x v="3"/>
    <x v="230"/>
    <s v="23088"/>
    <x v="0"/>
    <n v="1.0999999999999999E-2"/>
    <n v="2"/>
    <x v="9"/>
    <s v="10"/>
  </r>
  <r>
    <x v="3"/>
    <x v="230"/>
    <s v="23088"/>
    <x v="0"/>
    <n v="6.4999999999999997E-3"/>
    <n v="2"/>
    <x v="9"/>
    <s v="12"/>
  </r>
  <r>
    <x v="3"/>
    <x v="230"/>
    <s v="23088"/>
    <x v="0"/>
    <n v="1.29E-2"/>
    <n v="2"/>
    <x v="10"/>
    <s v="3"/>
  </r>
  <r>
    <x v="3"/>
    <x v="230"/>
    <s v="23088"/>
    <x v="0"/>
    <n v="7.0000000000000001E-3"/>
    <n v="2"/>
    <x v="10"/>
    <s v="5"/>
  </r>
  <r>
    <x v="3"/>
    <x v="230"/>
    <s v="23088"/>
    <x v="0"/>
    <n v="5.0000000000000001E-3"/>
    <n v="1"/>
    <x v="10"/>
    <s v="6"/>
  </r>
  <r>
    <x v="3"/>
    <x v="230"/>
    <s v="23088"/>
    <x v="0"/>
    <n v="2.12E-2"/>
    <n v="4"/>
    <x v="10"/>
    <s v="7"/>
  </r>
  <r>
    <x v="3"/>
    <x v="230"/>
    <s v="23088"/>
    <x v="0"/>
    <n v="3.0000000000000001E-3"/>
    <n v="1"/>
    <x v="10"/>
    <s v="8"/>
  </r>
  <r>
    <x v="3"/>
    <x v="230"/>
    <s v="23088"/>
    <x v="0"/>
    <n v="5.4999999999999997E-3"/>
    <n v="2"/>
    <x v="10"/>
    <s v="9"/>
  </r>
  <r>
    <x v="3"/>
    <x v="230"/>
    <s v="23088"/>
    <x v="0"/>
    <n v="1.2E-2"/>
    <n v="2"/>
    <x v="10"/>
    <s v="10"/>
  </r>
  <r>
    <x v="3"/>
    <x v="230"/>
    <s v="23088"/>
    <x v="0"/>
    <n v="3.0000000000000001E-3"/>
    <n v="1"/>
    <x v="10"/>
    <s v="11"/>
  </r>
  <r>
    <x v="3"/>
    <x v="230"/>
    <s v="23088"/>
    <x v="0"/>
    <n v="1.2880000000000001E-2"/>
    <n v="4"/>
    <x v="10"/>
    <s v="12"/>
  </r>
  <r>
    <x v="3"/>
    <x v="230"/>
    <s v="23088"/>
    <x v="0"/>
    <n v="1.2E-2"/>
    <n v="4"/>
    <x v="11"/>
    <s v="2"/>
  </r>
  <r>
    <x v="3"/>
    <x v="230"/>
    <s v="23088"/>
    <x v="0"/>
    <n v="1.6E-2"/>
    <n v="4"/>
    <x v="11"/>
    <s v="3"/>
  </r>
  <r>
    <x v="3"/>
    <x v="230"/>
    <s v="23088"/>
    <x v="0"/>
    <n v="1.7000000000000001E-2"/>
    <n v="4"/>
    <x v="11"/>
    <s v="4"/>
  </r>
  <r>
    <x v="3"/>
    <x v="230"/>
    <s v="23088"/>
    <x v="2"/>
    <n v="4.4999999999999998E-2"/>
    <n v="1"/>
    <x v="11"/>
    <s v="5"/>
  </r>
  <r>
    <x v="3"/>
    <x v="230"/>
    <s v="23088"/>
    <x v="0"/>
    <n v="8.0000000000000002E-3"/>
    <n v="4"/>
    <x v="11"/>
    <s v="5"/>
  </r>
  <r>
    <x v="3"/>
    <x v="230"/>
    <s v="23088"/>
    <x v="0"/>
    <n v="1.1299999999999999E-2"/>
    <n v="3"/>
    <x v="11"/>
    <s v="6"/>
  </r>
  <r>
    <x v="3"/>
    <x v="230"/>
    <s v="23088"/>
    <x v="0"/>
    <n v="2.2599999999999999E-2"/>
    <n v="6"/>
    <x v="11"/>
    <s v="7"/>
  </r>
  <r>
    <x v="3"/>
    <x v="230"/>
    <s v="23088"/>
    <x v="0"/>
    <n v="1.4500000000000001E-2"/>
    <n v="4"/>
    <x v="11"/>
    <s v="8"/>
  </r>
  <r>
    <x v="3"/>
    <x v="230"/>
    <s v="23088"/>
    <x v="0"/>
    <n v="2.4500000000000001E-2"/>
    <n v="5"/>
    <x v="11"/>
    <s v="9"/>
  </r>
  <r>
    <x v="3"/>
    <x v="230"/>
    <s v="23088"/>
    <x v="1"/>
    <n v="2.1999999999999999E-2"/>
    <n v="1"/>
    <x v="11"/>
    <s v="9"/>
  </r>
  <r>
    <x v="3"/>
    <x v="230"/>
    <s v="23088"/>
    <x v="0"/>
    <n v="5.3800000000000001E-2"/>
    <n v="11"/>
    <x v="11"/>
    <s v="10"/>
  </r>
  <r>
    <x v="3"/>
    <x v="230"/>
    <s v="23088"/>
    <x v="0"/>
    <n v="2.07E-2"/>
    <n v="6"/>
    <x v="11"/>
    <s v="11"/>
  </r>
  <r>
    <x v="3"/>
    <x v="230"/>
    <s v="23088"/>
    <x v="0"/>
    <n v="2.7359999999999999E-2"/>
    <n v="5"/>
    <x v="11"/>
    <s v="12"/>
  </r>
  <r>
    <x v="3"/>
    <x v="230"/>
    <s v="23088"/>
    <x v="0"/>
    <n v="5.6499999999999996E-3"/>
    <n v="2"/>
    <x v="12"/>
    <s v="1"/>
  </r>
  <r>
    <x v="3"/>
    <x v="230"/>
    <s v="23088"/>
    <x v="0"/>
    <n v="3.2480000000000002E-2"/>
    <n v="9"/>
    <x v="12"/>
    <s v="2"/>
  </r>
  <r>
    <x v="3"/>
    <x v="230"/>
    <s v="23088"/>
    <x v="0"/>
    <n v="2.018E-2"/>
    <n v="5"/>
    <x v="12"/>
    <s v="3"/>
  </r>
  <r>
    <x v="3"/>
    <x v="230"/>
    <s v="23088"/>
    <x v="0"/>
    <n v="1.66E-2"/>
    <n v="3"/>
    <x v="12"/>
    <s v="4"/>
  </r>
  <r>
    <x v="3"/>
    <x v="230"/>
    <s v="23088"/>
    <x v="0"/>
    <n v="2.9899999999999999E-2"/>
    <n v="7"/>
    <x v="12"/>
    <s v="5"/>
  </r>
  <r>
    <x v="3"/>
    <x v="230"/>
    <s v="23088"/>
    <x v="0"/>
    <n v="5.2769999999999997E-2"/>
    <n v="11"/>
    <x v="12"/>
    <s v="6"/>
  </r>
  <r>
    <x v="3"/>
    <x v="230"/>
    <s v="23088"/>
    <x v="0"/>
    <n v="3.0159999999999999E-2"/>
    <n v="9"/>
    <x v="12"/>
    <s v="7"/>
  </r>
  <r>
    <x v="3"/>
    <x v="230"/>
    <s v="23088"/>
    <x v="0"/>
    <n v="5.1650000000000001E-2"/>
    <n v="12"/>
    <x v="12"/>
    <s v="8"/>
  </r>
  <r>
    <x v="3"/>
    <x v="230"/>
    <s v="23088"/>
    <x v="0"/>
    <n v="3.2039999999999999E-2"/>
    <n v="7"/>
    <x v="12"/>
    <s v="9"/>
  </r>
  <r>
    <x v="3"/>
    <x v="230"/>
    <s v="23088"/>
    <x v="0"/>
    <n v="5.8029999999999998E-2"/>
    <n v="17"/>
    <x v="12"/>
    <s v="10"/>
  </r>
  <r>
    <x v="3"/>
    <x v="230"/>
    <s v="23088"/>
    <x v="0"/>
    <n v="3.1710000000000002E-2"/>
    <n v="10"/>
    <x v="12"/>
    <s v="11"/>
  </r>
  <r>
    <x v="3"/>
    <x v="230"/>
    <s v="23088"/>
    <x v="0"/>
    <n v="2.6100000000000002E-2"/>
    <n v="8"/>
    <x v="12"/>
    <s v="12"/>
  </r>
  <r>
    <x v="3"/>
    <x v="230"/>
    <s v="23088"/>
    <x v="0"/>
    <n v="4.5859999999999998E-2"/>
    <n v="8"/>
    <x v="13"/>
    <s v="1"/>
  </r>
  <r>
    <x v="3"/>
    <x v="230"/>
    <s v="23088"/>
    <x v="1"/>
    <n v="3.5000000000000003E-2"/>
    <n v="1"/>
    <x v="13"/>
    <s v="1"/>
  </r>
  <r>
    <x v="3"/>
    <x v="230"/>
    <s v="23088"/>
    <x v="0"/>
    <n v="2.036E-2"/>
    <n v="7"/>
    <x v="13"/>
    <s v="2"/>
  </r>
  <r>
    <x v="3"/>
    <x v="230"/>
    <s v="23088"/>
    <x v="0"/>
    <n v="3.7780000000000001E-2"/>
    <n v="11"/>
    <x v="13"/>
    <s v="3"/>
  </r>
  <r>
    <x v="3"/>
    <x v="230"/>
    <s v="23088"/>
    <x v="0"/>
    <n v="2.6700000000000002E-2"/>
    <n v="11"/>
    <x v="13"/>
    <s v="4"/>
  </r>
  <r>
    <x v="3"/>
    <x v="230"/>
    <s v="23088"/>
    <x v="0"/>
    <n v="3.2149999999999998E-2"/>
    <n v="7"/>
    <x v="13"/>
    <s v="5"/>
  </r>
  <r>
    <x v="3"/>
    <x v="230"/>
    <s v="23088"/>
    <x v="0"/>
    <n v="4.0399999999999998E-2"/>
    <n v="11"/>
    <x v="13"/>
    <s v="6"/>
  </r>
  <r>
    <x v="3"/>
    <x v="230"/>
    <s v="23088"/>
    <x v="0"/>
    <n v="2.4379999999999999E-2"/>
    <n v="7"/>
    <x v="13"/>
    <s v="7"/>
  </r>
  <r>
    <x v="3"/>
    <x v="230"/>
    <s v="23088"/>
    <x v="0"/>
    <n v="1.1679999999999999E-2"/>
    <n v="3"/>
    <x v="13"/>
    <s v="8"/>
  </r>
  <r>
    <x v="3"/>
    <x v="230"/>
    <s v="23088"/>
    <x v="0"/>
    <n v="3.3700000000000001E-2"/>
    <n v="6"/>
    <x v="13"/>
    <s v="9"/>
  </r>
  <r>
    <x v="3"/>
    <x v="230"/>
    <s v="23088"/>
    <x v="0"/>
    <n v="3.7080000000000002E-2"/>
    <n v="9"/>
    <x v="13"/>
    <s v="10"/>
  </r>
  <r>
    <x v="3"/>
    <x v="230"/>
    <s v="23088"/>
    <x v="3"/>
    <n v="0.26"/>
    <n v="1"/>
    <x v="13"/>
    <s v="11"/>
  </r>
  <r>
    <x v="3"/>
    <x v="230"/>
    <s v="23088"/>
    <x v="0"/>
    <n v="4.4499999999999998E-2"/>
    <n v="14"/>
    <x v="13"/>
    <s v="11"/>
  </r>
  <r>
    <x v="3"/>
    <x v="230"/>
    <s v="23088"/>
    <x v="0"/>
    <n v="3.5349999999999999E-2"/>
    <n v="11"/>
    <x v="13"/>
    <s v="12"/>
  </r>
  <r>
    <x v="3"/>
    <x v="230"/>
    <s v="23088"/>
    <x v="0"/>
    <n v="2.7130000000000001E-2"/>
    <n v="7"/>
    <x v="14"/>
    <s v="1"/>
  </r>
  <r>
    <x v="3"/>
    <x v="230"/>
    <s v="23088"/>
    <x v="0"/>
    <n v="2.2700000000000001E-2"/>
    <n v="8"/>
    <x v="14"/>
    <s v="2"/>
  </r>
  <r>
    <x v="3"/>
    <x v="230"/>
    <s v="23088"/>
    <x v="2"/>
    <n v="6.6000000000000003E-2"/>
    <n v="1"/>
    <x v="14"/>
    <s v="2"/>
  </r>
  <r>
    <x v="3"/>
    <x v="230"/>
    <s v="23088"/>
    <x v="0"/>
    <n v="3.5229999999999997E-2"/>
    <n v="10"/>
    <x v="14"/>
    <s v="3"/>
  </r>
  <r>
    <x v="3"/>
    <x v="230"/>
    <s v="23088"/>
    <x v="0"/>
    <n v="6.2670000000000003E-2"/>
    <n v="23"/>
    <x v="14"/>
    <s v="4"/>
  </r>
  <r>
    <x v="3"/>
    <x v="230"/>
    <s v="23088"/>
    <x v="0"/>
    <n v="2.29E-2"/>
    <n v="8"/>
    <x v="14"/>
    <s v="5"/>
  </r>
  <r>
    <x v="3"/>
    <x v="230"/>
    <s v="23088"/>
    <x v="0"/>
    <n v="3.5130000000000002E-2"/>
    <n v="11"/>
    <x v="14"/>
    <s v="6"/>
  </r>
  <r>
    <x v="3"/>
    <x v="230"/>
    <s v="23088"/>
    <x v="1"/>
    <n v="2.5000000000000001E-2"/>
    <n v="1"/>
    <x v="14"/>
    <s v="6"/>
  </r>
  <r>
    <x v="3"/>
    <x v="230"/>
    <s v="23088"/>
    <x v="0"/>
    <n v="4.9599999999999998E-2"/>
    <n v="13"/>
    <x v="14"/>
    <s v="7"/>
  </r>
  <r>
    <x v="3"/>
    <x v="230"/>
    <s v="23088"/>
    <x v="2"/>
    <n v="0.13100000000000001"/>
    <n v="2"/>
    <x v="14"/>
    <s v="8"/>
  </r>
  <r>
    <x v="3"/>
    <x v="230"/>
    <s v="23088"/>
    <x v="0"/>
    <n v="3.9170000000000003E-2"/>
    <n v="11"/>
    <x v="14"/>
    <s v="8"/>
  </r>
  <r>
    <x v="3"/>
    <x v="230"/>
    <s v="23088"/>
    <x v="0"/>
    <n v="4.3020000000000003E-2"/>
    <n v="14"/>
    <x v="14"/>
    <s v="9"/>
  </r>
  <r>
    <x v="3"/>
    <x v="230"/>
    <s v="23088"/>
    <x v="2"/>
    <n v="0.13200000000000001"/>
    <n v="1"/>
    <x v="14"/>
    <s v="9"/>
  </r>
  <r>
    <x v="3"/>
    <x v="230"/>
    <s v="23088"/>
    <x v="0"/>
    <n v="4.5499999999999999E-2"/>
    <n v="14"/>
    <x v="14"/>
    <s v="10"/>
  </r>
  <r>
    <x v="3"/>
    <x v="230"/>
    <s v="23088"/>
    <x v="2"/>
    <n v="0.15"/>
    <n v="2"/>
    <x v="14"/>
    <s v="10"/>
  </r>
  <r>
    <x v="3"/>
    <x v="230"/>
    <s v="23088"/>
    <x v="1"/>
    <n v="2.6499999999999999E-2"/>
    <n v="1"/>
    <x v="14"/>
    <s v="10"/>
  </r>
  <r>
    <x v="3"/>
    <x v="230"/>
    <s v="23088"/>
    <x v="0"/>
    <n v="4.2380000000000001E-2"/>
    <n v="10"/>
    <x v="14"/>
    <s v="11"/>
  </r>
  <r>
    <x v="3"/>
    <x v="230"/>
    <s v="23088"/>
    <x v="0"/>
    <n v="4.3459999999999999E-2"/>
    <n v="14"/>
    <x v="14"/>
    <s v="12"/>
  </r>
  <r>
    <x v="3"/>
    <x v="230"/>
    <s v="23088"/>
    <x v="0"/>
    <n v="3.807E-2"/>
    <n v="10"/>
    <x v="15"/>
    <s v="1"/>
  </r>
  <r>
    <x v="3"/>
    <x v="230"/>
    <s v="23088"/>
    <x v="2"/>
    <n v="0.14599999999999999"/>
    <n v="1"/>
    <x v="15"/>
    <s v="1"/>
  </r>
  <r>
    <x v="3"/>
    <x v="230"/>
    <s v="23088"/>
    <x v="0"/>
    <n v="2.8389999999999999E-2"/>
    <n v="10"/>
    <x v="15"/>
    <s v="2"/>
  </r>
  <r>
    <x v="3"/>
    <x v="230"/>
    <s v="23088"/>
    <x v="2"/>
    <n v="0.25"/>
    <n v="1"/>
    <x v="15"/>
    <s v="3"/>
  </r>
  <r>
    <x v="3"/>
    <x v="230"/>
    <s v="23088"/>
    <x v="0"/>
    <n v="4.7879999999999999E-2"/>
    <n v="16"/>
    <x v="15"/>
    <s v="3"/>
  </r>
  <r>
    <x v="3"/>
    <x v="230"/>
    <s v="23088"/>
    <x v="0"/>
    <n v="3.6580000000000001E-2"/>
    <n v="13"/>
    <x v="15"/>
    <s v="4"/>
  </r>
  <r>
    <x v="3"/>
    <x v="230"/>
    <s v="23088"/>
    <x v="0"/>
    <n v="6.5699999999999995E-2"/>
    <n v="18"/>
    <x v="15"/>
    <s v="5"/>
  </r>
  <r>
    <x v="3"/>
    <x v="230"/>
    <s v="23088"/>
    <x v="0"/>
    <n v="7.0800000000000002E-2"/>
    <n v="20"/>
    <x v="15"/>
    <s v="6"/>
  </r>
  <r>
    <x v="3"/>
    <x v="230"/>
    <s v="23088"/>
    <x v="0"/>
    <n v="5.7410000000000003E-2"/>
    <n v="16"/>
    <x v="15"/>
    <s v="7"/>
  </r>
  <r>
    <x v="3"/>
    <x v="230"/>
    <s v="23088"/>
    <x v="0"/>
    <n v="7.0199999999999999E-2"/>
    <n v="17"/>
    <x v="15"/>
    <s v="8"/>
  </r>
  <r>
    <x v="3"/>
    <x v="230"/>
    <s v="23088"/>
    <x v="0"/>
    <n v="8.8099999999999998E-2"/>
    <n v="26"/>
    <x v="15"/>
    <s v="9"/>
  </r>
  <r>
    <x v="3"/>
    <x v="230"/>
    <s v="23088"/>
    <x v="0"/>
    <n v="9.3979999999999994E-2"/>
    <n v="25"/>
    <x v="15"/>
    <s v="10"/>
  </r>
  <r>
    <x v="3"/>
    <x v="230"/>
    <s v="23088"/>
    <x v="0"/>
    <n v="0.25231999999999999"/>
    <n v="62"/>
    <x v="15"/>
    <s v="11"/>
  </r>
  <r>
    <x v="3"/>
    <x v="230"/>
    <s v="23088"/>
    <x v="0"/>
    <n v="0.3498"/>
    <n v="99"/>
    <x v="15"/>
    <s v="12"/>
  </r>
  <r>
    <x v="3"/>
    <x v="230"/>
    <s v="23088"/>
    <x v="2"/>
    <n v="0.26069999999999999"/>
    <n v="2"/>
    <x v="16"/>
    <s v="1"/>
  </r>
  <r>
    <x v="3"/>
    <x v="230"/>
    <s v="23088"/>
    <x v="0"/>
    <n v="1.6400000000000001E-2"/>
    <n v="4"/>
    <x v="16"/>
    <s v="1"/>
  </r>
  <r>
    <x v="3"/>
    <x v="230"/>
    <s v="23088"/>
    <x v="0"/>
    <n v="2.7E-2"/>
    <n v="7"/>
    <x v="16"/>
    <s v="2"/>
  </r>
  <r>
    <x v="3"/>
    <x v="230"/>
    <s v="23088"/>
    <x v="0"/>
    <n v="3.3259999999999998E-2"/>
    <n v="8"/>
    <x v="16"/>
    <s v="3"/>
  </r>
  <r>
    <x v="3"/>
    <x v="230"/>
    <s v="23088"/>
    <x v="0"/>
    <n v="2.725E-2"/>
    <n v="8"/>
    <x v="16"/>
    <s v="4"/>
  </r>
  <r>
    <x v="3"/>
    <x v="230"/>
    <s v="23088"/>
    <x v="2"/>
    <n v="0.14199999999999999"/>
    <n v="1"/>
    <x v="16"/>
    <s v="4"/>
  </r>
  <r>
    <x v="3"/>
    <x v="230"/>
    <s v="23088"/>
    <x v="2"/>
    <n v="4.2000000000000003E-2"/>
    <n v="1"/>
    <x v="16"/>
    <s v="5"/>
  </r>
  <r>
    <x v="3"/>
    <x v="230"/>
    <s v="23088"/>
    <x v="0"/>
    <n v="3.6479999999999999E-2"/>
    <n v="10"/>
    <x v="16"/>
    <s v="5"/>
  </r>
  <r>
    <x v="3"/>
    <x v="230"/>
    <s v="23088"/>
    <x v="2"/>
    <n v="0.14399999999999999"/>
    <n v="2"/>
    <x v="16"/>
    <s v="6"/>
  </r>
  <r>
    <x v="3"/>
    <x v="230"/>
    <s v="23088"/>
    <x v="0"/>
    <n v="0.10055"/>
    <n v="25"/>
    <x v="16"/>
    <s v="6"/>
  </r>
  <r>
    <x v="3"/>
    <x v="230"/>
    <s v="23088"/>
    <x v="0"/>
    <n v="4.7239999999999997E-2"/>
    <n v="11"/>
    <x v="16"/>
    <s v="7"/>
  </r>
  <r>
    <x v="3"/>
    <x v="230"/>
    <s v="23088"/>
    <x v="2"/>
    <n v="4.3999999999999997E-2"/>
    <n v="1"/>
    <x v="16"/>
    <s v="7"/>
  </r>
  <r>
    <x v="3"/>
    <x v="230"/>
    <s v="23088"/>
    <x v="0"/>
    <n v="2.571E-2"/>
    <n v="6"/>
    <x v="16"/>
    <s v="8"/>
  </r>
  <r>
    <x v="3"/>
    <x v="230"/>
    <s v="23088"/>
    <x v="0"/>
    <n v="6.2050000000000001E-2"/>
    <n v="20"/>
    <x v="16"/>
    <s v="9"/>
  </r>
  <r>
    <x v="3"/>
    <x v="230"/>
    <s v="23088"/>
    <x v="2"/>
    <n v="0.23"/>
    <n v="1"/>
    <x v="16"/>
    <s v="10"/>
  </r>
  <r>
    <x v="3"/>
    <x v="230"/>
    <s v="23088"/>
    <x v="0"/>
    <n v="5.1560000000000002E-2"/>
    <n v="12"/>
    <x v="16"/>
    <s v="10"/>
  </r>
  <r>
    <x v="3"/>
    <x v="230"/>
    <s v="23088"/>
    <x v="0"/>
    <n v="6.6610000000000003E-2"/>
    <n v="16"/>
    <x v="16"/>
    <s v="11"/>
  </r>
  <r>
    <x v="3"/>
    <x v="230"/>
    <s v="23088"/>
    <x v="0"/>
    <n v="0.1087"/>
    <n v="24"/>
    <x v="16"/>
    <s v="12"/>
  </r>
  <r>
    <x v="3"/>
    <x v="230"/>
    <s v="23088"/>
    <x v="1"/>
    <n v="0.02"/>
    <n v="1"/>
    <x v="17"/>
    <s v="1"/>
  </r>
  <r>
    <x v="3"/>
    <x v="230"/>
    <s v="23088"/>
    <x v="0"/>
    <n v="3.8300000000000001E-2"/>
    <n v="8"/>
    <x v="17"/>
    <s v="1"/>
  </r>
  <r>
    <x v="3"/>
    <x v="230"/>
    <s v="23088"/>
    <x v="0"/>
    <n v="5.4649999999999997E-2"/>
    <n v="16"/>
    <x v="17"/>
    <s v="2"/>
  </r>
  <r>
    <x v="3"/>
    <x v="230"/>
    <s v="23088"/>
    <x v="2"/>
    <n v="4.07E-2"/>
    <n v="1"/>
    <x v="17"/>
    <s v="3"/>
  </r>
  <r>
    <x v="3"/>
    <x v="230"/>
    <s v="23088"/>
    <x v="0"/>
    <n v="6.1039999999999997E-2"/>
    <n v="16"/>
    <x v="17"/>
    <s v="3"/>
  </r>
  <r>
    <x v="3"/>
    <x v="230"/>
    <s v="23088"/>
    <x v="0"/>
    <n v="9.4339999999999993E-2"/>
    <n v="23"/>
    <x v="17"/>
    <s v="4"/>
  </r>
  <r>
    <x v="3"/>
    <x v="230"/>
    <s v="23088"/>
    <x v="0"/>
    <n v="6.08E-2"/>
    <n v="15"/>
    <x v="17"/>
    <s v="5"/>
  </r>
  <r>
    <x v="3"/>
    <x v="230"/>
    <s v="23088"/>
    <x v="0"/>
    <n v="0.10831"/>
    <n v="29"/>
    <x v="17"/>
    <s v="6"/>
  </r>
  <r>
    <x v="3"/>
    <x v="230"/>
    <s v="23088"/>
    <x v="0"/>
    <n v="7.9750000000000001E-2"/>
    <n v="20"/>
    <x v="17"/>
    <s v="7"/>
  </r>
  <r>
    <x v="3"/>
    <x v="230"/>
    <s v="23088"/>
    <x v="0"/>
    <n v="0.18137"/>
    <n v="47"/>
    <x v="17"/>
    <s v="8"/>
  </r>
  <r>
    <x v="3"/>
    <x v="230"/>
    <s v="23088"/>
    <x v="0"/>
    <n v="0.13974"/>
    <n v="32"/>
    <x v="17"/>
    <s v="9"/>
  </r>
  <r>
    <x v="3"/>
    <x v="230"/>
    <s v="23088"/>
    <x v="0"/>
    <n v="0.16428999999999999"/>
    <n v="41"/>
    <x v="17"/>
    <s v="10"/>
  </r>
  <r>
    <x v="3"/>
    <x v="230"/>
    <s v="23088"/>
    <x v="0"/>
    <n v="0.29258000000000001"/>
    <n v="106"/>
    <x v="17"/>
    <s v="11"/>
  </r>
  <r>
    <x v="3"/>
    <x v="230"/>
    <s v="23088"/>
    <x v="0"/>
    <n v="0.52732999999999997"/>
    <n v="120"/>
    <x v="17"/>
    <s v="12"/>
  </r>
  <r>
    <x v="3"/>
    <x v="230"/>
    <s v="23088"/>
    <x v="0"/>
    <n v="7.5289999999999996E-2"/>
    <n v="20"/>
    <x v="18"/>
    <s v="1"/>
  </r>
  <r>
    <x v="3"/>
    <x v="230"/>
    <s v="23088"/>
    <x v="3"/>
    <n v="0.3"/>
    <n v="1"/>
    <x v="18"/>
    <s v="2"/>
  </r>
  <r>
    <x v="3"/>
    <x v="230"/>
    <s v="23088"/>
    <x v="0"/>
    <n v="0.28642000000000001"/>
    <n v="66"/>
    <x v="18"/>
    <s v="2"/>
  </r>
  <r>
    <x v="3"/>
    <x v="230"/>
    <s v="23088"/>
    <x v="0"/>
    <n v="0.30377999999999999"/>
    <n v="71"/>
    <x v="18"/>
    <s v="3"/>
  </r>
  <r>
    <x v="3"/>
    <x v="230"/>
    <s v="23088"/>
    <x v="3"/>
    <n v="0.61599999999999999"/>
    <n v="2"/>
    <x v="18"/>
    <s v="3"/>
  </r>
  <r>
    <x v="3"/>
    <x v="230"/>
    <s v="23088"/>
    <x v="0"/>
    <n v="0.15265000000000001"/>
    <n v="38"/>
    <x v="18"/>
    <s v="4"/>
  </r>
  <r>
    <x v="3"/>
    <x v="230"/>
    <s v="23088"/>
    <x v="0"/>
    <n v="0.16006999999999999"/>
    <n v="40"/>
    <x v="18"/>
    <s v="5"/>
  </r>
  <r>
    <x v="3"/>
    <x v="230"/>
    <s v="23088"/>
    <x v="1"/>
    <n v="0.02"/>
    <n v="1"/>
    <x v="18"/>
    <s v="5"/>
  </r>
  <r>
    <x v="3"/>
    <x v="230"/>
    <s v="23088"/>
    <x v="2"/>
    <n v="0.05"/>
    <n v="1"/>
    <x v="18"/>
    <s v="6"/>
  </r>
  <r>
    <x v="3"/>
    <x v="230"/>
    <s v="23088"/>
    <x v="0"/>
    <n v="0.19602"/>
    <n v="47"/>
    <x v="18"/>
    <s v="6"/>
  </r>
  <r>
    <x v="3"/>
    <x v="230"/>
    <s v="23088"/>
    <x v="0"/>
    <n v="0.15434"/>
    <n v="37"/>
    <x v="18"/>
    <s v="7"/>
  </r>
  <r>
    <x v="3"/>
    <x v="230"/>
    <s v="23088"/>
    <x v="0"/>
    <n v="0.16611999999999999"/>
    <n v="37"/>
    <x v="18"/>
    <s v="8"/>
  </r>
  <r>
    <x v="3"/>
    <x v="230"/>
    <s v="23088"/>
    <x v="1"/>
    <n v="1.0999999999999999E-2"/>
    <n v="1"/>
    <x v="18"/>
    <s v="8"/>
  </r>
  <r>
    <x v="3"/>
    <x v="230"/>
    <s v="23088"/>
    <x v="1"/>
    <n v="0.03"/>
    <n v="1"/>
    <x v="18"/>
    <s v="9"/>
  </r>
  <r>
    <x v="3"/>
    <x v="230"/>
    <s v="23088"/>
    <x v="3"/>
    <n v="0.60499999999999998"/>
    <n v="1"/>
    <x v="18"/>
    <s v="9"/>
  </r>
  <r>
    <x v="3"/>
    <x v="230"/>
    <s v="23088"/>
    <x v="0"/>
    <n v="0.18693000000000001"/>
    <n v="43"/>
    <x v="18"/>
    <s v="9"/>
  </r>
  <r>
    <x v="3"/>
    <x v="230"/>
    <s v="23088"/>
    <x v="0"/>
    <n v="0.18678"/>
    <n v="41"/>
    <x v="18"/>
    <s v="10"/>
  </r>
  <r>
    <x v="3"/>
    <x v="230"/>
    <s v="23088"/>
    <x v="0"/>
    <n v="0.22248999999999999"/>
    <n v="59"/>
    <x v="18"/>
    <s v="11"/>
  </r>
  <r>
    <x v="3"/>
    <x v="230"/>
    <s v="23088"/>
    <x v="0"/>
    <n v="0.33137"/>
    <n v="74"/>
    <x v="18"/>
    <s v="12"/>
  </r>
  <r>
    <x v="3"/>
    <x v="230"/>
    <s v="23088"/>
    <x v="2"/>
    <n v="0.16500000000000001"/>
    <n v="1"/>
    <x v="19"/>
    <s v="1"/>
  </r>
  <r>
    <x v="3"/>
    <x v="230"/>
    <s v="23088"/>
    <x v="0"/>
    <n v="0.19245000000000001"/>
    <n v="47"/>
    <x v="19"/>
    <s v="1"/>
  </r>
  <r>
    <x v="3"/>
    <x v="230"/>
    <s v="23088"/>
    <x v="0"/>
    <n v="0.13395000000000001"/>
    <n v="29"/>
    <x v="19"/>
    <s v="2"/>
  </r>
  <r>
    <x v="3"/>
    <x v="230"/>
    <s v="23088"/>
    <x v="2"/>
    <n v="0.2"/>
    <n v="1"/>
    <x v="19"/>
    <s v="3"/>
  </r>
  <r>
    <x v="3"/>
    <x v="230"/>
    <s v="23088"/>
    <x v="0"/>
    <n v="7.2179999999999994E-2"/>
    <n v="16"/>
    <x v="19"/>
    <s v="3"/>
  </r>
  <r>
    <x v="3"/>
    <x v="231"/>
    <s v="23102"/>
    <x v="0"/>
    <n v="2.3999999999999998E-3"/>
    <n v="1"/>
    <x v="0"/>
    <m/>
  </r>
  <r>
    <x v="3"/>
    <x v="231"/>
    <s v="23102"/>
    <x v="0"/>
    <n v="3.0000000000000001E-3"/>
    <n v="1"/>
    <x v="2"/>
    <s v="8"/>
  </r>
  <r>
    <x v="3"/>
    <x v="231"/>
    <s v="23102"/>
    <x v="0"/>
    <n v="5.4999999999999997E-3"/>
    <n v="1"/>
    <x v="2"/>
    <s v="10"/>
  </r>
  <r>
    <x v="3"/>
    <x v="231"/>
    <s v="23102"/>
    <x v="0"/>
    <n v="2.0999999999999999E-3"/>
    <n v="1"/>
    <x v="3"/>
    <s v="1"/>
  </r>
  <r>
    <x v="3"/>
    <x v="231"/>
    <s v="23102"/>
    <x v="0"/>
    <n v="3.0000000000000001E-3"/>
    <n v="1"/>
    <x v="3"/>
    <s v="5"/>
  </r>
  <r>
    <x v="3"/>
    <x v="231"/>
    <s v="23102"/>
    <x v="0"/>
    <n v="2.5000000000000001E-3"/>
    <n v="1"/>
    <x v="3"/>
    <s v="7"/>
  </r>
  <r>
    <x v="3"/>
    <x v="231"/>
    <s v="23102"/>
    <x v="0"/>
    <n v="1.9400000000000001E-2"/>
    <n v="2"/>
    <x v="3"/>
    <s v="9"/>
  </r>
  <r>
    <x v="3"/>
    <x v="231"/>
    <s v="23102"/>
    <x v="0"/>
    <n v="4.5999999999999999E-3"/>
    <n v="1"/>
    <x v="3"/>
    <s v="11"/>
  </r>
  <r>
    <x v="3"/>
    <x v="231"/>
    <s v="23102"/>
    <x v="0"/>
    <n v="3.0000000000000001E-3"/>
    <n v="1"/>
    <x v="4"/>
    <s v="1"/>
  </r>
  <r>
    <x v="3"/>
    <x v="231"/>
    <s v="23102"/>
    <x v="0"/>
    <n v="2E-3"/>
    <n v="1"/>
    <x v="4"/>
    <s v="2"/>
  </r>
  <r>
    <x v="3"/>
    <x v="231"/>
    <s v="23102"/>
    <x v="0"/>
    <n v="6.8999999999999999E-3"/>
    <n v="2"/>
    <x v="4"/>
    <s v="3"/>
  </r>
  <r>
    <x v="3"/>
    <x v="231"/>
    <s v="23102"/>
    <x v="0"/>
    <n v="1.3520000000000001E-2"/>
    <n v="4"/>
    <x v="4"/>
    <s v="5"/>
  </r>
  <r>
    <x v="3"/>
    <x v="231"/>
    <s v="23102"/>
    <x v="0"/>
    <n v="1.2099999999999999E-3"/>
    <n v="1"/>
    <x v="4"/>
    <s v="6"/>
  </r>
  <r>
    <x v="3"/>
    <x v="231"/>
    <s v="23102"/>
    <x v="0"/>
    <n v="7.1000000000000004E-3"/>
    <n v="2"/>
    <x v="4"/>
    <s v="7"/>
  </r>
  <r>
    <x v="3"/>
    <x v="231"/>
    <s v="23102"/>
    <x v="0"/>
    <n v="3.7000000000000002E-3"/>
    <n v="1"/>
    <x v="4"/>
    <s v="8"/>
  </r>
  <r>
    <x v="3"/>
    <x v="231"/>
    <s v="23102"/>
    <x v="0"/>
    <n v="6.6E-3"/>
    <n v="2"/>
    <x v="4"/>
    <s v="9"/>
  </r>
  <r>
    <x v="3"/>
    <x v="231"/>
    <s v="23102"/>
    <x v="0"/>
    <n v="5.0499999999999998E-3"/>
    <n v="2"/>
    <x v="4"/>
    <s v="10"/>
  </r>
  <r>
    <x v="3"/>
    <x v="231"/>
    <s v="23102"/>
    <x v="0"/>
    <n v="1.6999999999999999E-3"/>
    <n v="1"/>
    <x v="4"/>
    <s v="11"/>
  </r>
  <r>
    <x v="3"/>
    <x v="231"/>
    <s v="23102"/>
    <x v="0"/>
    <n v="7.2760000000000005E-2"/>
    <n v="18"/>
    <x v="4"/>
    <s v="12"/>
  </r>
  <r>
    <x v="3"/>
    <x v="231"/>
    <s v="23102"/>
    <x v="0"/>
    <n v="2.65E-3"/>
    <n v="1"/>
    <x v="5"/>
    <s v="3"/>
  </r>
  <r>
    <x v="3"/>
    <x v="231"/>
    <s v="23102"/>
    <x v="0"/>
    <n v="5.28E-3"/>
    <n v="1"/>
    <x v="5"/>
    <s v="4"/>
  </r>
  <r>
    <x v="3"/>
    <x v="231"/>
    <s v="23102"/>
    <x v="0"/>
    <n v="3.0000000000000001E-3"/>
    <n v="1"/>
    <x v="5"/>
    <s v="5"/>
  </r>
  <r>
    <x v="3"/>
    <x v="231"/>
    <s v="23102"/>
    <x v="0"/>
    <n v="9.4999999999999998E-3"/>
    <n v="2"/>
    <x v="5"/>
    <s v="6"/>
  </r>
  <r>
    <x v="3"/>
    <x v="231"/>
    <s v="23102"/>
    <x v="0"/>
    <n v="9.4999999999999998E-3"/>
    <n v="2"/>
    <x v="5"/>
    <s v="7"/>
  </r>
  <r>
    <x v="3"/>
    <x v="231"/>
    <s v="23102"/>
    <x v="0"/>
    <n v="8.3999999999999995E-3"/>
    <n v="2"/>
    <x v="5"/>
    <s v="8"/>
  </r>
  <r>
    <x v="3"/>
    <x v="231"/>
    <s v="23102"/>
    <x v="0"/>
    <n v="1.3299999999999999E-2"/>
    <n v="3"/>
    <x v="5"/>
    <s v="9"/>
  </r>
  <r>
    <x v="3"/>
    <x v="231"/>
    <s v="23102"/>
    <x v="0"/>
    <n v="1.7250000000000001E-2"/>
    <n v="5"/>
    <x v="5"/>
    <s v="10"/>
  </r>
  <r>
    <x v="3"/>
    <x v="231"/>
    <s v="23102"/>
    <x v="0"/>
    <n v="1.7299999999999999E-2"/>
    <n v="4"/>
    <x v="5"/>
    <s v="11"/>
  </r>
  <r>
    <x v="3"/>
    <x v="231"/>
    <s v="23102"/>
    <x v="1"/>
    <n v="2.1000000000000001E-2"/>
    <n v="1"/>
    <x v="5"/>
    <s v="11"/>
  </r>
  <r>
    <x v="3"/>
    <x v="231"/>
    <s v="23102"/>
    <x v="0"/>
    <n v="1.41E-2"/>
    <n v="4"/>
    <x v="5"/>
    <s v="12"/>
  </r>
  <r>
    <x v="3"/>
    <x v="231"/>
    <s v="23102"/>
    <x v="0"/>
    <n v="3.5999999999999999E-3"/>
    <n v="1"/>
    <x v="6"/>
    <s v="1"/>
  </r>
  <r>
    <x v="3"/>
    <x v="231"/>
    <s v="23102"/>
    <x v="0"/>
    <n v="0.01"/>
    <n v="2"/>
    <x v="6"/>
    <s v="2"/>
  </r>
  <r>
    <x v="3"/>
    <x v="231"/>
    <s v="23102"/>
    <x v="0"/>
    <n v="8.8000000000000005E-3"/>
    <n v="2"/>
    <x v="6"/>
    <s v="3"/>
  </r>
  <r>
    <x v="3"/>
    <x v="231"/>
    <s v="23102"/>
    <x v="0"/>
    <n v="1.456E-2"/>
    <n v="5"/>
    <x v="6"/>
    <s v="5"/>
  </r>
  <r>
    <x v="3"/>
    <x v="231"/>
    <s v="23102"/>
    <x v="0"/>
    <n v="6.7400000000000002E-2"/>
    <n v="12"/>
    <x v="6"/>
    <s v="6"/>
  </r>
  <r>
    <x v="3"/>
    <x v="231"/>
    <s v="23102"/>
    <x v="0"/>
    <n v="8.3599999999999994E-3"/>
    <n v="2"/>
    <x v="6"/>
    <s v="8"/>
  </r>
  <r>
    <x v="3"/>
    <x v="231"/>
    <s v="23102"/>
    <x v="0"/>
    <n v="2.69E-2"/>
    <n v="6"/>
    <x v="6"/>
    <s v="9"/>
  </r>
  <r>
    <x v="3"/>
    <x v="231"/>
    <s v="23102"/>
    <x v="0"/>
    <n v="6.2500000000000003E-3"/>
    <n v="2"/>
    <x v="6"/>
    <s v="11"/>
  </r>
  <r>
    <x v="3"/>
    <x v="231"/>
    <s v="23102"/>
    <x v="0"/>
    <n v="4.5710000000000001E-2"/>
    <n v="10"/>
    <x v="6"/>
    <s v="12"/>
  </r>
  <r>
    <x v="3"/>
    <x v="231"/>
    <s v="23102"/>
    <x v="0"/>
    <n v="9.2999999999999992E-3"/>
    <n v="2"/>
    <x v="7"/>
    <s v="2"/>
  </r>
  <r>
    <x v="3"/>
    <x v="231"/>
    <s v="23102"/>
    <x v="0"/>
    <n v="2.63E-2"/>
    <n v="4"/>
    <x v="7"/>
    <s v="3"/>
  </r>
  <r>
    <x v="3"/>
    <x v="231"/>
    <s v="23102"/>
    <x v="0"/>
    <n v="5.0000000000000001E-3"/>
    <n v="1"/>
    <x v="7"/>
    <s v="5"/>
  </r>
  <r>
    <x v="3"/>
    <x v="231"/>
    <s v="23102"/>
    <x v="0"/>
    <n v="1.95E-2"/>
    <n v="6"/>
    <x v="7"/>
    <s v="6"/>
  </r>
  <r>
    <x v="3"/>
    <x v="231"/>
    <s v="23102"/>
    <x v="0"/>
    <n v="0.01"/>
    <n v="1"/>
    <x v="7"/>
    <s v="7"/>
  </r>
  <r>
    <x v="3"/>
    <x v="231"/>
    <s v="23102"/>
    <x v="0"/>
    <n v="3.9199999999999999E-3"/>
    <n v="1"/>
    <x v="7"/>
    <s v="8"/>
  </r>
  <r>
    <x v="3"/>
    <x v="231"/>
    <s v="23102"/>
    <x v="0"/>
    <n v="5.0000000000000001E-3"/>
    <n v="1"/>
    <x v="7"/>
    <s v="9"/>
  </r>
  <r>
    <x v="3"/>
    <x v="231"/>
    <s v="23102"/>
    <x v="0"/>
    <n v="4.0000000000000001E-3"/>
    <n v="1"/>
    <x v="7"/>
    <s v="11"/>
  </r>
  <r>
    <x v="3"/>
    <x v="231"/>
    <s v="23102"/>
    <x v="0"/>
    <n v="2.0500000000000001E-2"/>
    <n v="3"/>
    <x v="7"/>
    <s v="12"/>
  </r>
  <r>
    <x v="3"/>
    <x v="231"/>
    <s v="23102"/>
    <x v="0"/>
    <n v="6.4000000000000003E-3"/>
    <n v="1"/>
    <x v="8"/>
    <s v="1"/>
  </r>
  <r>
    <x v="3"/>
    <x v="231"/>
    <s v="23102"/>
    <x v="0"/>
    <n v="4.5999999999999999E-3"/>
    <n v="1"/>
    <x v="8"/>
    <s v="2"/>
  </r>
  <r>
    <x v="3"/>
    <x v="231"/>
    <s v="23102"/>
    <x v="0"/>
    <n v="1.6469999999999999E-2"/>
    <n v="3"/>
    <x v="8"/>
    <s v="6"/>
  </r>
  <r>
    <x v="3"/>
    <x v="231"/>
    <s v="23102"/>
    <x v="0"/>
    <n v="7.0000000000000001E-3"/>
    <n v="1"/>
    <x v="8"/>
    <s v="8"/>
  </r>
  <r>
    <x v="3"/>
    <x v="231"/>
    <s v="23102"/>
    <x v="0"/>
    <n v="3.8E-3"/>
    <n v="1"/>
    <x v="8"/>
    <s v="10"/>
  </r>
  <r>
    <x v="3"/>
    <x v="231"/>
    <s v="23102"/>
    <x v="0"/>
    <n v="2.5000000000000001E-3"/>
    <n v="1"/>
    <x v="9"/>
    <s v="3"/>
  </r>
  <r>
    <x v="3"/>
    <x v="231"/>
    <s v="23102"/>
    <x v="0"/>
    <n v="7.0000000000000001E-3"/>
    <n v="1"/>
    <x v="9"/>
    <s v="5"/>
  </r>
  <r>
    <x v="3"/>
    <x v="231"/>
    <s v="23102"/>
    <x v="0"/>
    <n v="5.0000000000000001E-3"/>
    <n v="1"/>
    <x v="9"/>
    <s v="7"/>
  </r>
  <r>
    <x v="3"/>
    <x v="231"/>
    <s v="23102"/>
    <x v="0"/>
    <n v="3.0000000000000001E-3"/>
    <n v="1"/>
    <x v="9"/>
    <s v="10"/>
  </r>
  <r>
    <x v="3"/>
    <x v="231"/>
    <s v="23102"/>
    <x v="0"/>
    <n v="5.0000000000000001E-3"/>
    <n v="1"/>
    <x v="9"/>
    <s v="11"/>
  </r>
  <r>
    <x v="3"/>
    <x v="231"/>
    <s v="23102"/>
    <x v="0"/>
    <n v="8.0000000000000002E-3"/>
    <n v="1"/>
    <x v="9"/>
    <s v="12"/>
  </r>
  <r>
    <x v="3"/>
    <x v="231"/>
    <s v="23102"/>
    <x v="0"/>
    <n v="2.8999999999999998E-3"/>
    <n v="1"/>
    <x v="10"/>
    <s v="2"/>
  </r>
  <r>
    <x v="3"/>
    <x v="231"/>
    <s v="23102"/>
    <x v="0"/>
    <n v="3.0000000000000001E-3"/>
    <n v="1"/>
    <x v="10"/>
    <s v="3"/>
  </r>
  <r>
    <x v="3"/>
    <x v="231"/>
    <s v="23102"/>
    <x v="0"/>
    <n v="8.0000000000000002E-3"/>
    <n v="2"/>
    <x v="10"/>
    <s v="5"/>
  </r>
  <r>
    <x v="3"/>
    <x v="231"/>
    <s v="23102"/>
    <x v="0"/>
    <n v="3.0000000000000001E-3"/>
    <n v="1"/>
    <x v="10"/>
    <s v="8"/>
  </r>
  <r>
    <x v="3"/>
    <x v="231"/>
    <s v="23102"/>
    <x v="0"/>
    <n v="3.0000000000000001E-3"/>
    <n v="1"/>
    <x v="10"/>
    <s v="9"/>
  </r>
  <r>
    <x v="3"/>
    <x v="231"/>
    <s v="23102"/>
    <x v="0"/>
    <n v="0.01"/>
    <n v="2"/>
    <x v="10"/>
    <s v="11"/>
  </r>
  <r>
    <x v="3"/>
    <x v="231"/>
    <s v="23102"/>
    <x v="0"/>
    <n v="2.5000000000000001E-3"/>
    <n v="1"/>
    <x v="11"/>
    <s v="3"/>
  </r>
  <r>
    <x v="3"/>
    <x v="231"/>
    <s v="23102"/>
    <x v="0"/>
    <n v="1.7149999999999999E-2"/>
    <n v="4"/>
    <x v="11"/>
    <s v="4"/>
  </r>
  <r>
    <x v="3"/>
    <x v="231"/>
    <s v="23102"/>
    <x v="0"/>
    <n v="2.5499999999999998E-2"/>
    <n v="14"/>
    <x v="11"/>
    <s v="5"/>
  </r>
  <r>
    <x v="3"/>
    <x v="231"/>
    <s v="23102"/>
    <x v="0"/>
    <n v="1.2999999999999999E-2"/>
    <n v="2"/>
    <x v="11"/>
    <s v="6"/>
  </r>
  <r>
    <x v="3"/>
    <x v="231"/>
    <s v="23102"/>
    <x v="0"/>
    <n v="6.6E-3"/>
    <n v="2"/>
    <x v="11"/>
    <s v="7"/>
  </r>
  <r>
    <x v="3"/>
    <x v="231"/>
    <s v="23102"/>
    <x v="0"/>
    <n v="1.49E-2"/>
    <n v="2"/>
    <x v="11"/>
    <s v="9"/>
  </r>
  <r>
    <x v="3"/>
    <x v="231"/>
    <s v="23102"/>
    <x v="0"/>
    <n v="2.7099999999999999E-2"/>
    <n v="10"/>
    <x v="11"/>
    <s v="10"/>
  </r>
  <r>
    <x v="3"/>
    <x v="231"/>
    <s v="23102"/>
    <x v="0"/>
    <n v="1.35E-2"/>
    <n v="3"/>
    <x v="11"/>
    <s v="11"/>
  </r>
  <r>
    <x v="3"/>
    <x v="231"/>
    <s v="23102"/>
    <x v="0"/>
    <n v="0.01"/>
    <n v="1"/>
    <x v="11"/>
    <s v="12"/>
  </r>
  <r>
    <x v="3"/>
    <x v="231"/>
    <s v="23102"/>
    <x v="0"/>
    <n v="4.4000000000000003E-3"/>
    <n v="1"/>
    <x v="12"/>
    <s v="1"/>
  </r>
  <r>
    <x v="3"/>
    <x v="231"/>
    <s v="23102"/>
    <x v="0"/>
    <n v="1.72E-2"/>
    <n v="6"/>
    <x v="12"/>
    <s v="3"/>
  </r>
  <r>
    <x v="3"/>
    <x v="231"/>
    <s v="23102"/>
    <x v="0"/>
    <n v="4.0000000000000001E-3"/>
    <n v="1"/>
    <x v="12"/>
    <s v="4"/>
  </r>
  <r>
    <x v="3"/>
    <x v="231"/>
    <s v="23102"/>
    <x v="0"/>
    <n v="7.1000000000000004E-3"/>
    <n v="2"/>
    <x v="12"/>
    <s v="5"/>
  </r>
  <r>
    <x v="3"/>
    <x v="231"/>
    <s v="23102"/>
    <x v="0"/>
    <n v="1.1299999999999999E-2"/>
    <n v="2"/>
    <x v="12"/>
    <s v="6"/>
  </r>
  <r>
    <x v="3"/>
    <x v="231"/>
    <s v="23102"/>
    <x v="0"/>
    <n v="4.4000000000000003E-3"/>
    <n v="1"/>
    <x v="12"/>
    <s v="7"/>
  </r>
  <r>
    <x v="3"/>
    <x v="231"/>
    <s v="23102"/>
    <x v="0"/>
    <n v="9.7999999999999997E-3"/>
    <n v="3"/>
    <x v="12"/>
    <s v="8"/>
  </r>
  <r>
    <x v="3"/>
    <x v="231"/>
    <s v="23102"/>
    <x v="0"/>
    <n v="4.4000000000000003E-3"/>
    <n v="1"/>
    <x v="12"/>
    <s v="9"/>
  </r>
  <r>
    <x v="3"/>
    <x v="231"/>
    <s v="23102"/>
    <x v="0"/>
    <n v="1.55E-2"/>
    <n v="3"/>
    <x v="12"/>
    <s v="10"/>
  </r>
  <r>
    <x v="3"/>
    <x v="231"/>
    <s v="23102"/>
    <x v="0"/>
    <n v="0.03"/>
    <n v="6"/>
    <x v="12"/>
    <s v="11"/>
  </r>
  <r>
    <x v="3"/>
    <x v="231"/>
    <s v="23102"/>
    <x v="0"/>
    <n v="1.8079999999999999E-2"/>
    <n v="3"/>
    <x v="12"/>
    <s v="12"/>
  </r>
  <r>
    <x v="3"/>
    <x v="231"/>
    <s v="23102"/>
    <x v="0"/>
    <n v="1.52E-2"/>
    <n v="3"/>
    <x v="13"/>
    <s v="2"/>
  </r>
  <r>
    <x v="3"/>
    <x v="231"/>
    <s v="23102"/>
    <x v="0"/>
    <n v="1.465E-2"/>
    <n v="12"/>
    <x v="13"/>
    <s v="3"/>
  </r>
  <r>
    <x v="3"/>
    <x v="231"/>
    <s v="23102"/>
    <x v="0"/>
    <n v="2.0899999999999998E-2"/>
    <n v="4"/>
    <x v="13"/>
    <s v="4"/>
  </r>
  <r>
    <x v="3"/>
    <x v="231"/>
    <s v="23102"/>
    <x v="0"/>
    <n v="2.8150000000000001E-2"/>
    <n v="8"/>
    <x v="13"/>
    <s v="5"/>
  </r>
  <r>
    <x v="3"/>
    <x v="231"/>
    <s v="23102"/>
    <x v="0"/>
    <n v="2.6200000000000001E-2"/>
    <n v="7"/>
    <x v="13"/>
    <s v="6"/>
  </r>
  <r>
    <x v="3"/>
    <x v="231"/>
    <s v="23102"/>
    <x v="0"/>
    <n v="2.5399999999999999E-2"/>
    <n v="4"/>
    <x v="13"/>
    <s v="7"/>
  </r>
  <r>
    <x v="3"/>
    <x v="231"/>
    <s v="23102"/>
    <x v="0"/>
    <n v="3.023E-2"/>
    <n v="8"/>
    <x v="13"/>
    <s v="8"/>
  </r>
  <r>
    <x v="3"/>
    <x v="231"/>
    <s v="23102"/>
    <x v="0"/>
    <n v="7.0000000000000001E-3"/>
    <n v="1"/>
    <x v="13"/>
    <s v="9"/>
  </r>
  <r>
    <x v="3"/>
    <x v="231"/>
    <s v="23102"/>
    <x v="1"/>
    <n v="0.03"/>
    <n v="1"/>
    <x v="13"/>
    <s v="10"/>
  </r>
  <r>
    <x v="3"/>
    <x v="231"/>
    <s v="23102"/>
    <x v="0"/>
    <n v="1.3599999999999999E-2"/>
    <n v="4"/>
    <x v="13"/>
    <s v="10"/>
  </r>
  <r>
    <x v="3"/>
    <x v="231"/>
    <s v="23102"/>
    <x v="0"/>
    <n v="1.84E-2"/>
    <n v="6"/>
    <x v="13"/>
    <s v="11"/>
  </r>
  <r>
    <x v="3"/>
    <x v="231"/>
    <s v="23102"/>
    <x v="0"/>
    <n v="2.92E-2"/>
    <n v="6"/>
    <x v="13"/>
    <s v="12"/>
  </r>
  <r>
    <x v="3"/>
    <x v="231"/>
    <s v="23102"/>
    <x v="0"/>
    <n v="2.2200000000000001E-2"/>
    <n v="5"/>
    <x v="14"/>
    <s v="1"/>
  </r>
  <r>
    <x v="3"/>
    <x v="231"/>
    <s v="23102"/>
    <x v="0"/>
    <n v="1.9300000000000001E-2"/>
    <n v="5"/>
    <x v="14"/>
    <s v="2"/>
  </r>
  <r>
    <x v="3"/>
    <x v="231"/>
    <s v="23102"/>
    <x v="0"/>
    <n v="2.5499999999999998E-2"/>
    <n v="5"/>
    <x v="14"/>
    <s v="3"/>
  </r>
  <r>
    <x v="3"/>
    <x v="231"/>
    <s v="23102"/>
    <x v="0"/>
    <n v="9.4999999999999998E-3"/>
    <n v="2"/>
    <x v="14"/>
    <s v="4"/>
  </r>
  <r>
    <x v="3"/>
    <x v="231"/>
    <s v="23102"/>
    <x v="0"/>
    <n v="1.77E-2"/>
    <n v="4"/>
    <x v="14"/>
    <s v="5"/>
  </r>
  <r>
    <x v="3"/>
    <x v="231"/>
    <s v="23102"/>
    <x v="0"/>
    <n v="2.1780000000000001E-2"/>
    <n v="5"/>
    <x v="14"/>
    <s v="6"/>
  </r>
  <r>
    <x v="3"/>
    <x v="231"/>
    <s v="23102"/>
    <x v="0"/>
    <n v="4.0800000000000003E-2"/>
    <n v="12"/>
    <x v="14"/>
    <s v="7"/>
  </r>
  <r>
    <x v="3"/>
    <x v="231"/>
    <s v="23102"/>
    <x v="0"/>
    <n v="1.9179999999999999E-2"/>
    <n v="13"/>
    <x v="14"/>
    <s v="8"/>
  </r>
  <r>
    <x v="3"/>
    <x v="231"/>
    <s v="23102"/>
    <x v="0"/>
    <n v="6.6E-3"/>
    <n v="3"/>
    <x v="14"/>
    <s v="9"/>
  </r>
  <r>
    <x v="3"/>
    <x v="231"/>
    <s v="23102"/>
    <x v="0"/>
    <n v="4.3880000000000002E-2"/>
    <n v="8"/>
    <x v="14"/>
    <s v="10"/>
  </r>
  <r>
    <x v="3"/>
    <x v="231"/>
    <s v="23102"/>
    <x v="0"/>
    <n v="3.3680000000000002E-2"/>
    <n v="5"/>
    <x v="14"/>
    <s v="11"/>
  </r>
  <r>
    <x v="3"/>
    <x v="231"/>
    <s v="23102"/>
    <x v="2"/>
    <n v="8.2799999999999999E-2"/>
    <n v="1"/>
    <x v="14"/>
    <s v="12"/>
  </r>
  <r>
    <x v="3"/>
    <x v="231"/>
    <s v="23102"/>
    <x v="0"/>
    <n v="3.0000000000000001E-3"/>
    <n v="1"/>
    <x v="14"/>
    <s v="12"/>
  </r>
  <r>
    <x v="3"/>
    <x v="231"/>
    <s v="23102"/>
    <x v="0"/>
    <n v="6.5100000000000005E-2"/>
    <n v="15"/>
    <x v="15"/>
    <s v="1"/>
  </r>
  <r>
    <x v="3"/>
    <x v="231"/>
    <s v="23102"/>
    <x v="0"/>
    <n v="4.0500000000000001E-2"/>
    <n v="14"/>
    <x v="15"/>
    <s v="2"/>
  </r>
  <r>
    <x v="3"/>
    <x v="231"/>
    <s v="23102"/>
    <x v="0"/>
    <n v="0.01"/>
    <n v="2"/>
    <x v="15"/>
    <s v="3"/>
  </r>
  <r>
    <x v="3"/>
    <x v="231"/>
    <s v="23102"/>
    <x v="0"/>
    <n v="1.443E-2"/>
    <n v="3"/>
    <x v="15"/>
    <s v="4"/>
  </r>
  <r>
    <x v="3"/>
    <x v="231"/>
    <s v="23102"/>
    <x v="0"/>
    <n v="1.32E-2"/>
    <n v="5"/>
    <x v="15"/>
    <s v="5"/>
  </r>
  <r>
    <x v="3"/>
    <x v="231"/>
    <s v="23102"/>
    <x v="0"/>
    <n v="2.8080000000000001E-2"/>
    <n v="10"/>
    <x v="15"/>
    <s v="6"/>
  </r>
  <r>
    <x v="3"/>
    <x v="231"/>
    <s v="23102"/>
    <x v="0"/>
    <n v="2.6800000000000001E-2"/>
    <n v="6"/>
    <x v="15"/>
    <s v="7"/>
  </r>
  <r>
    <x v="3"/>
    <x v="231"/>
    <s v="23102"/>
    <x v="0"/>
    <n v="7.5899999999999995E-2"/>
    <n v="13"/>
    <x v="15"/>
    <s v="8"/>
  </r>
  <r>
    <x v="3"/>
    <x v="231"/>
    <s v="23102"/>
    <x v="0"/>
    <n v="3.1800000000000002E-2"/>
    <n v="8"/>
    <x v="15"/>
    <s v="9"/>
  </r>
  <r>
    <x v="3"/>
    <x v="231"/>
    <s v="23102"/>
    <x v="0"/>
    <n v="7.0319999999999994E-2"/>
    <n v="14"/>
    <x v="15"/>
    <s v="10"/>
  </r>
  <r>
    <x v="3"/>
    <x v="231"/>
    <s v="23102"/>
    <x v="0"/>
    <n v="7.2679999999999995E-2"/>
    <n v="19"/>
    <x v="15"/>
    <s v="11"/>
  </r>
  <r>
    <x v="3"/>
    <x v="231"/>
    <s v="23102"/>
    <x v="0"/>
    <n v="0.15457000000000001"/>
    <n v="38"/>
    <x v="15"/>
    <s v="12"/>
  </r>
  <r>
    <x v="3"/>
    <x v="231"/>
    <s v="23102"/>
    <x v="0"/>
    <n v="1.4999999999999999E-2"/>
    <n v="2"/>
    <x v="16"/>
    <s v="1"/>
  </r>
  <r>
    <x v="3"/>
    <x v="231"/>
    <s v="23102"/>
    <x v="0"/>
    <n v="0.01"/>
    <n v="1"/>
    <x v="16"/>
    <s v="2"/>
  </r>
  <r>
    <x v="3"/>
    <x v="231"/>
    <s v="23102"/>
    <x v="0"/>
    <n v="1.6E-2"/>
    <n v="5"/>
    <x v="16"/>
    <s v="3"/>
  </r>
  <r>
    <x v="3"/>
    <x v="231"/>
    <s v="23102"/>
    <x v="0"/>
    <n v="4.0000000000000001E-3"/>
    <n v="1"/>
    <x v="16"/>
    <s v="4"/>
  </r>
  <r>
    <x v="3"/>
    <x v="231"/>
    <s v="23102"/>
    <x v="0"/>
    <n v="1.9699999999999999E-2"/>
    <n v="5"/>
    <x v="16"/>
    <s v="5"/>
  </r>
  <r>
    <x v="3"/>
    <x v="231"/>
    <s v="23102"/>
    <x v="2"/>
    <n v="6.6000000000000003E-2"/>
    <n v="1"/>
    <x v="16"/>
    <s v="6"/>
  </r>
  <r>
    <x v="3"/>
    <x v="231"/>
    <s v="23102"/>
    <x v="0"/>
    <n v="2.3630000000000002E-2"/>
    <n v="6"/>
    <x v="16"/>
    <s v="6"/>
  </r>
  <r>
    <x v="3"/>
    <x v="231"/>
    <s v="23102"/>
    <x v="0"/>
    <n v="3.3599999999999998E-2"/>
    <n v="7"/>
    <x v="16"/>
    <s v="7"/>
  </r>
  <r>
    <x v="3"/>
    <x v="231"/>
    <s v="23102"/>
    <x v="0"/>
    <n v="1.2279999999999999E-2"/>
    <n v="3"/>
    <x v="16"/>
    <s v="8"/>
  </r>
  <r>
    <x v="3"/>
    <x v="231"/>
    <s v="23102"/>
    <x v="0"/>
    <n v="4.5600000000000002E-2"/>
    <n v="10"/>
    <x v="16"/>
    <s v="9"/>
  </r>
  <r>
    <x v="3"/>
    <x v="231"/>
    <s v="23102"/>
    <x v="2"/>
    <n v="0.08"/>
    <n v="1"/>
    <x v="16"/>
    <s v="9"/>
  </r>
  <r>
    <x v="3"/>
    <x v="231"/>
    <s v="23102"/>
    <x v="0"/>
    <n v="3.4700000000000002E-2"/>
    <n v="7"/>
    <x v="16"/>
    <s v="10"/>
  </r>
  <r>
    <x v="3"/>
    <x v="231"/>
    <s v="23102"/>
    <x v="0"/>
    <n v="4.8099999999999997E-2"/>
    <n v="16"/>
    <x v="16"/>
    <s v="11"/>
  </r>
  <r>
    <x v="3"/>
    <x v="231"/>
    <s v="23102"/>
    <x v="0"/>
    <n v="0.1047"/>
    <n v="28"/>
    <x v="16"/>
    <s v="12"/>
  </r>
  <r>
    <x v="3"/>
    <x v="231"/>
    <s v="23102"/>
    <x v="0"/>
    <n v="3.5999999999999997E-2"/>
    <n v="28"/>
    <x v="17"/>
    <s v="1"/>
  </r>
  <r>
    <x v="3"/>
    <x v="231"/>
    <s v="23102"/>
    <x v="2"/>
    <n v="0.06"/>
    <n v="1"/>
    <x v="17"/>
    <s v="2"/>
  </r>
  <r>
    <x v="3"/>
    <x v="231"/>
    <s v="23102"/>
    <x v="0"/>
    <n v="1.5779999999999999E-2"/>
    <n v="4"/>
    <x v="17"/>
    <s v="2"/>
  </r>
  <r>
    <x v="3"/>
    <x v="231"/>
    <s v="23102"/>
    <x v="0"/>
    <n v="4.1779999999999998E-2"/>
    <n v="7"/>
    <x v="17"/>
    <s v="3"/>
  </r>
  <r>
    <x v="3"/>
    <x v="231"/>
    <s v="23102"/>
    <x v="0"/>
    <n v="2.9100000000000001E-2"/>
    <n v="6"/>
    <x v="17"/>
    <s v="4"/>
  </r>
  <r>
    <x v="3"/>
    <x v="231"/>
    <s v="23102"/>
    <x v="0"/>
    <n v="3.5450000000000002E-2"/>
    <n v="6"/>
    <x v="17"/>
    <s v="5"/>
  </r>
  <r>
    <x v="3"/>
    <x v="231"/>
    <s v="23102"/>
    <x v="2"/>
    <n v="0.106"/>
    <n v="1"/>
    <x v="17"/>
    <s v="5"/>
  </r>
  <r>
    <x v="3"/>
    <x v="231"/>
    <s v="23102"/>
    <x v="0"/>
    <n v="5.0979999999999998E-2"/>
    <n v="10"/>
    <x v="17"/>
    <s v="6"/>
  </r>
  <r>
    <x v="3"/>
    <x v="231"/>
    <s v="23102"/>
    <x v="0"/>
    <n v="4.9979999999999997E-2"/>
    <n v="10"/>
    <x v="17"/>
    <s v="7"/>
  </r>
  <r>
    <x v="3"/>
    <x v="231"/>
    <s v="23102"/>
    <x v="0"/>
    <n v="3.4160000000000003E-2"/>
    <n v="6"/>
    <x v="17"/>
    <s v="8"/>
  </r>
  <r>
    <x v="3"/>
    <x v="231"/>
    <s v="23102"/>
    <x v="0"/>
    <n v="0.10374"/>
    <n v="22"/>
    <x v="17"/>
    <s v="9"/>
  </r>
  <r>
    <x v="3"/>
    <x v="231"/>
    <s v="23102"/>
    <x v="0"/>
    <n v="0.10702"/>
    <n v="22"/>
    <x v="17"/>
    <s v="10"/>
  </r>
  <r>
    <x v="3"/>
    <x v="231"/>
    <s v="23102"/>
    <x v="0"/>
    <n v="0.12963"/>
    <n v="29"/>
    <x v="17"/>
    <s v="11"/>
  </r>
  <r>
    <x v="3"/>
    <x v="231"/>
    <s v="23102"/>
    <x v="1"/>
    <n v="2.3E-2"/>
    <n v="1"/>
    <x v="17"/>
    <s v="12"/>
  </r>
  <r>
    <x v="3"/>
    <x v="231"/>
    <s v="23102"/>
    <x v="0"/>
    <n v="0.29420000000000002"/>
    <n v="54"/>
    <x v="17"/>
    <s v="12"/>
  </r>
  <r>
    <x v="3"/>
    <x v="231"/>
    <s v="23102"/>
    <x v="1"/>
    <n v="0.03"/>
    <n v="1"/>
    <x v="18"/>
    <s v="1"/>
  </r>
  <r>
    <x v="3"/>
    <x v="231"/>
    <s v="23102"/>
    <x v="0"/>
    <n v="8.6800000000000002E-2"/>
    <n v="39"/>
    <x v="18"/>
    <s v="1"/>
  </r>
  <r>
    <x v="3"/>
    <x v="231"/>
    <s v="23102"/>
    <x v="0"/>
    <n v="9.5880000000000007E-2"/>
    <n v="18"/>
    <x v="18"/>
    <s v="2"/>
  </r>
  <r>
    <x v="3"/>
    <x v="231"/>
    <s v="23102"/>
    <x v="0"/>
    <n v="0.12938"/>
    <n v="28"/>
    <x v="18"/>
    <s v="3"/>
  </r>
  <r>
    <x v="3"/>
    <x v="231"/>
    <s v="23102"/>
    <x v="0"/>
    <n v="0.13582"/>
    <n v="40"/>
    <x v="18"/>
    <s v="4"/>
  </r>
  <r>
    <x v="3"/>
    <x v="231"/>
    <s v="23102"/>
    <x v="0"/>
    <n v="9.1469999999999996E-2"/>
    <n v="18"/>
    <x v="18"/>
    <s v="5"/>
  </r>
  <r>
    <x v="3"/>
    <x v="231"/>
    <s v="23102"/>
    <x v="0"/>
    <n v="9.7739999999999994E-2"/>
    <n v="19"/>
    <x v="18"/>
    <s v="6"/>
  </r>
  <r>
    <x v="3"/>
    <x v="231"/>
    <s v="23102"/>
    <x v="0"/>
    <n v="0.12313"/>
    <n v="24"/>
    <x v="18"/>
    <s v="7"/>
  </r>
  <r>
    <x v="3"/>
    <x v="231"/>
    <s v="23102"/>
    <x v="0"/>
    <n v="8.0250000000000002E-2"/>
    <n v="14"/>
    <x v="18"/>
    <s v="8"/>
  </r>
  <r>
    <x v="3"/>
    <x v="231"/>
    <s v="23102"/>
    <x v="0"/>
    <n v="8.6690000000000003E-2"/>
    <n v="18"/>
    <x v="18"/>
    <s v="9"/>
  </r>
  <r>
    <x v="3"/>
    <x v="231"/>
    <s v="23102"/>
    <x v="0"/>
    <n v="0.1023"/>
    <n v="15"/>
    <x v="18"/>
    <s v="10"/>
  </r>
  <r>
    <x v="3"/>
    <x v="231"/>
    <s v="23102"/>
    <x v="0"/>
    <n v="9.6460000000000004E-2"/>
    <n v="21"/>
    <x v="18"/>
    <s v="11"/>
  </r>
  <r>
    <x v="3"/>
    <x v="231"/>
    <s v="23102"/>
    <x v="0"/>
    <n v="0.16858999999999999"/>
    <n v="37"/>
    <x v="18"/>
    <s v="12"/>
  </r>
  <r>
    <x v="3"/>
    <x v="231"/>
    <s v="23102"/>
    <x v="0"/>
    <n v="2.2509999999999999E-2"/>
    <n v="8"/>
    <x v="19"/>
    <s v="1"/>
  </r>
  <r>
    <x v="3"/>
    <x v="231"/>
    <s v="23102"/>
    <x v="0"/>
    <n v="1.35E-2"/>
    <n v="3"/>
    <x v="19"/>
    <s v="2"/>
  </r>
  <r>
    <x v="3"/>
    <x v="231"/>
    <s v="23102"/>
    <x v="0"/>
    <n v="1.83E-2"/>
    <n v="3"/>
    <x v="19"/>
    <s v="3"/>
  </r>
  <r>
    <x v="3"/>
    <x v="232"/>
    <s v="23103"/>
    <x v="1"/>
    <n v="0.1085"/>
    <n v="6"/>
    <x v="0"/>
    <m/>
  </r>
  <r>
    <x v="3"/>
    <x v="232"/>
    <s v="23103"/>
    <x v="0"/>
    <n v="8.4999999999999995E-4"/>
    <n v="1"/>
    <x v="0"/>
    <m/>
  </r>
  <r>
    <x v="3"/>
    <x v="232"/>
    <s v="23103"/>
    <x v="0"/>
    <n v="1.5499999999999999E-3"/>
    <n v="1"/>
    <x v="1"/>
    <s v="9"/>
  </r>
  <r>
    <x v="3"/>
    <x v="232"/>
    <s v="23103"/>
    <x v="0"/>
    <n v="2.0999999999999999E-3"/>
    <n v="1"/>
    <x v="1"/>
    <s v="11"/>
  </r>
  <r>
    <x v="3"/>
    <x v="232"/>
    <s v="23103"/>
    <x v="0"/>
    <n v="1.9E-3"/>
    <n v="1"/>
    <x v="2"/>
    <s v="5"/>
  </r>
  <r>
    <x v="3"/>
    <x v="232"/>
    <s v="23103"/>
    <x v="0"/>
    <n v="2.0999999999999999E-3"/>
    <n v="1"/>
    <x v="2"/>
    <s v="6"/>
  </r>
  <r>
    <x v="3"/>
    <x v="232"/>
    <s v="23103"/>
    <x v="0"/>
    <n v="5.0000000000000001E-3"/>
    <n v="1"/>
    <x v="2"/>
    <s v="10"/>
  </r>
  <r>
    <x v="3"/>
    <x v="232"/>
    <s v="23103"/>
    <x v="0"/>
    <n v="3.0000000000000001E-3"/>
    <n v="1"/>
    <x v="3"/>
    <s v="6"/>
  </r>
  <r>
    <x v="3"/>
    <x v="232"/>
    <s v="23103"/>
    <x v="0"/>
    <n v="5.4999999999999997E-3"/>
    <n v="2"/>
    <x v="3"/>
    <s v="8"/>
  </r>
  <r>
    <x v="3"/>
    <x v="232"/>
    <s v="23103"/>
    <x v="0"/>
    <n v="3.8E-3"/>
    <n v="1"/>
    <x v="3"/>
    <s v="9"/>
  </r>
  <r>
    <x v="3"/>
    <x v="232"/>
    <s v="23103"/>
    <x v="0"/>
    <n v="2.5000000000000001E-3"/>
    <n v="1"/>
    <x v="3"/>
    <s v="10"/>
  </r>
  <r>
    <x v="3"/>
    <x v="232"/>
    <s v="23103"/>
    <x v="0"/>
    <n v="5.0600000000000003E-3"/>
    <n v="1"/>
    <x v="3"/>
    <s v="12"/>
  </r>
  <r>
    <x v="3"/>
    <x v="232"/>
    <s v="23103"/>
    <x v="0"/>
    <n v="1.6999999999999999E-3"/>
    <n v="1"/>
    <x v="4"/>
    <s v="2"/>
  </r>
  <r>
    <x v="3"/>
    <x v="232"/>
    <s v="23103"/>
    <x v="0"/>
    <n v="3.0000000000000001E-3"/>
    <n v="1"/>
    <x v="4"/>
    <s v="5"/>
  </r>
  <r>
    <x v="3"/>
    <x v="232"/>
    <s v="23103"/>
    <x v="0"/>
    <n v="1.1000000000000001E-3"/>
    <n v="1"/>
    <x v="4"/>
    <s v="6"/>
  </r>
  <r>
    <x v="3"/>
    <x v="232"/>
    <s v="23103"/>
    <x v="0"/>
    <n v="5.1999999999999998E-3"/>
    <n v="2"/>
    <x v="4"/>
    <s v="7"/>
  </r>
  <r>
    <x v="3"/>
    <x v="232"/>
    <s v="23103"/>
    <x v="0"/>
    <n v="1.4540000000000001E-2"/>
    <n v="4"/>
    <x v="4"/>
    <s v="8"/>
  </r>
  <r>
    <x v="3"/>
    <x v="232"/>
    <s v="23103"/>
    <x v="0"/>
    <n v="1.46E-2"/>
    <n v="4"/>
    <x v="4"/>
    <s v="9"/>
  </r>
  <r>
    <x v="3"/>
    <x v="232"/>
    <s v="23103"/>
    <x v="0"/>
    <n v="3.6299999999999999E-2"/>
    <n v="8"/>
    <x v="4"/>
    <s v="10"/>
  </r>
  <r>
    <x v="3"/>
    <x v="232"/>
    <s v="23103"/>
    <x v="0"/>
    <n v="3.4000000000000002E-2"/>
    <n v="7"/>
    <x v="4"/>
    <s v="11"/>
  </r>
  <r>
    <x v="3"/>
    <x v="232"/>
    <s v="23103"/>
    <x v="0"/>
    <n v="0.11564000000000001"/>
    <n v="23"/>
    <x v="4"/>
    <s v="12"/>
  </r>
  <r>
    <x v="3"/>
    <x v="232"/>
    <s v="23103"/>
    <x v="0"/>
    <n v="3.5999999999999999E-3"/>
    <n v="1"/>
    <x v="5"/>
    <s v="1"/>
  </r>
  <r>
    <x v="3"/>
    <x v="232"/>
    <s v="23103"/>
    <x v="0"/>
    <n v="7.6E-3"/>
    <n v="2"/>
    <x v="5"/>
    <s v="3"/>
  </r>
  <r>
    <x v="3"/>
    <x v="232"/>
    <s v="23103"/>
    <x v="0"/>
    <n v="7.3000000000000001E-3"/>
    <n v="2"/>
    <x v="5"/>
    <s v="4"/>
  </r>
  <r>
    <x v="3"/>
    <x v="232"/>
    <s v="23103"/>
    <x v="0"/>
    <n v="4.7000000000000002E-3"/>
    <n v="1"/>
    <x v="5"/>
    <s v="5"/>
  </r>
  <r>
    <x v="3"/>
    <x v="232"/>
    <s v="23103"/>
    <x v="0"/>
    <n v="8.2000000000000007E-3"/>
    <n v="3"/>
    <x v="5"/>
    <s v="6"/>
  </r>
  <r>
    <x v="3"/>
    <x v="232"/>
    <s v="23103"/>
    <x v="0"/>
    <n v="5.3499999999999997E-3"/>
    <n v="2"/>
    <x v="5"/>
    <s v="7"/>
  </r>
  <r>
    <x v="3"/>
    <x v="232"/>
    <s v="23103"/>
    <x v="0"/>
    <n v="2.5000000000000001E-3"/>
    <n v="1"/>
    <x v="5"/>
    <s v="8"/>
  </r>
  <r>
    <x v="3"/>
    <x v="232"/>
    <s v="23103"/>
    <x v="0"/>
    <n v="3.0099999999999998E-2"/>
    <n v="7"/>
    <x v="5"/>
    <s v="9"/>
  </r>
  <r>
    <x v="3"/>
    <x v="232"/>
    <s v="23103"/>
    <x v="0"/>
    <n v="1.7000000000000001E-2"/>
    <n v="5"/>
    <x v="5"/>
    <s v="10"/>
  </r>
  <r>
    <x v="3"/>
    <x v="232"/>
    <s v="23103"/>
    <x v="0"/>
    <n v="2.01E-2"/>
    <n v="5"/>
    <x v="5"/>
    <s v="11"/>
  </r>
  <r>
    <x v="3"/>
    <x v="232"/>
    <s v="23103"/>
    <x v="0"/>
    <n v="2.69E-2"/>
    <n v="7"/>
    <x v="5"/>
    <s v="12"/>
  </r>
  <r>
    <x v="3"/>
    <x v="232"/>
    <s v="23103"/>
    <x v="0"/>
    <n v="4.5999999999999999E-3"/>
    <n v="1"/>
    <x v="6"/>
    <s v="4"/>
  </r>
  <r>
    <x v="3"/>
    <x v="232"/>
    <s v="23103"/>
    <x v="0"/>
    <n v="7.5199999999999998E-3"/>
    <n v="2"/>
    <x v="6"/>
    <s v="5"/>
  </r>
  <r>
    <x v="3"/>
    <x v="232"/>
    <s v="23103"/>
    <x v="0"/>
    <n v="5.4620000000000002E-2"/>
    <n v="11"/>
    <x v="6"/>
    <s v="6"/>
  </r>
  <r>
    <x v="3"/>
    <x v="232"/>
    <s v="23103"/>
    <x v="0"/>
    <n v="3.2000000000000002E-3"/>
    <n v="1"/>
    <x v="6"/>
    <s v="8"/>
  </r>
  <r>
    <x v="3"/>
    <x v="232"/>
    <s v="23103"/>
    <x v="0"/>
    <n v="3.7449999999999997E-2"/>
    <n v="9"/>
    <x v="6"/>
    <s v="9"/>
  </r>
  <r>
    <x v="3"/>
    <x v="232"/>
    <s v="23103"/>
    <x v="0"/>
    <n v="2.5899999999999999E-2"/>
    <n v="5"/>
    <x v="6"/>
    <s v="11"/>
  </r>
  <r>
    <x v="3"/>
    <x v="232"/>
    <s v="23103"/>
    <x v="0"/>
    <n v="1.966E-2"/>
    <n v="5"/>
    <x v="6"/>
    <s v="12"/>
  </r>
  <r>
    <x v="3"/>
    <x v="232"/>
    <s v="23103"/>
    <x v="0"/>
    <n v="6.6E-3"/>
    <n v="2"/>
    <x v="7"/>
    <s v="1"/>
  </r>
  <r>
    <x v="3"/>
    <x v="232"/>
    <s v="23103"/>
    <x v="0"/>
    <n v="1.15E-2"/>
    <n v="2"/>
    <x v="7"/>
    <s v="2"/>
  </r>
  <r>
    <x v="3"/>
    <x v="232"/>
    <s v="23103"/>
    <x v="0"/>
    <n v="1.34E-2"/>
    <n v="3"/>
    <x v="7"/>
    <s v="3"/>
  </r>
  <r>
    <x v="3"/>
    <x v="232"/>
    <s v="23103"/>
    <x v="0"/>
    <n v="3.8800000000000001E-2"/>
    <n v="5"/>
    <x v="7"/>
    <s v="6"/>
  </r>
  <r>
    <x v="3"/>
    <x v="232"/>
    <s v="23103"/>
    <x v="0"/>
    <n v="2.47E-2"/>
    <n v="5"/>
    <x v="7"/>
    <s v="7"/>
  </r>
  <r>
    <x v="3"/>
    <x v="232"/>
    <s v="23103"/>
    <x v="0"/>
    <n v="5.0000000000000001E-3"/>
    <n v="1"/>
    <x v="7"/>
    <s v="11"/>
  </r>
  <r>
    <x v="3"/>
    <x v="232"/>
    <s v="23103"/>
    <x v="0"/>
    <n v="1.9599999999999999E-2"/>
    <n v="3"/>
    <x v="7"/>
    <s v="12"/>
  </r>
  <r>
    <x v="3"/>
    <x v="232"/>
    <s v="23103"/>
    <x v="0"/>
    <n v="5.0000000000000001E-3"/>
    <n v="1"/>
    <x v="8"/>
    <s v="2"/>
  </r>
  <r>
    <x v="3"/>
    <x v="232"/>
    <s v="23103"/>
    <x v="0"/>
    <n v="7.4000000000000003E-3"/>
    <n v="1"/>
    <x v="8"/>
    <s v="3"/>
  </r>
  <r>
    <x v="3"/>
    <x v="232"/>
    <s v="23103"/>
    <x v="0"/>
    <n v="2E-3"/>
    <n v="1"/>
    <x v="8"/>
    <s v="5"/>
  </r>
  <r>
    <x v="3"/>
    <x v="232"/>
    <s v="23103"/>
    <x v="0"/>
    <n v="8.2000000000000007E-3"/>
    <n v="2"/>
    <x v="8"/>
    <s v="6"/>
  </r>
  <r>
    <x v="3"/>
    <x v="232"/>
    <s v="23103"/>
    <x v="0"/>
    <n v="6.6E-3"/>
    <n v="1"/>
    <x v="8"/>
    <s v="8"/>
  </r>
  <r>
    <x v="3"/>
    <x v="232"/>
    <s v="23103"/>
    <x v="0"/>
    <n v="1.2500000000000001E-2"/>
    <n v="3"/>
    <x v="8"/>
    <s v="10"/>
  </r>
  <r>
    <x v="3"/>
    <x v="232"/>
    <s v="23103"/>
    <x v="0"/>
    <n v="2.65E-3"/>
    <n v="1"/>
    <x v="9"/>
    <s v="6"/>
  </r>
  <r>
    <x v="3"/>
    <x v="232"/>
    <s v="23103"/>
    <x v="0"/>
    <n v="1.7000000000000001E-2"/>
    <n v="2"/>
    <x v="9"/>
    <s v="10"/>
  </r>
  <r>
    <x v="3"/>
    <x v="232"/>
    <s v="23103"/>
    <x v="0"/>
    <n v="3.5999999999999999E-3"/>
    <n v="1"/>
    <x v="9"/>
    <s v="12"/>
  </r>
  <r>
    <x v="3"/>
    <x v="232"/>
    <s v="23103"/>
    <x v="0"/>
    <n v="2.5000000000000001E-3"/>
    <n v="1"/>
    <x v="10"/>
    <s v="2"/>
  </r>
  <r>
    <x v="3"/>
    <x v="232"/>
    <s v="23103"/>
    <x v="0"/>
    <n v="4.0000000000000001E-3"/>
    <n v="1"/>
    <x v="10"/>
    <s v="3"/>
  </r>
  <r>
    <x v="3"/>
    <x v="232"/>
    <s v="23103"/>
    <x v="0"/>
    <n v="8.0000000000000002E-3"/>
    <n v="1"/>
    <x v="10"/>
    <s v="4"/>
  </r>
  <r>
    <x v="3"/>
    <x v="232"/>
    <s v="23103"/>
    <x v="0"/>
    <n v="3.0000000000000001E-3"/>
    <n v="1"/>
    <x v="10"/>
    <s v="5"/>
  </r>
  <r>
    <x v="3"/>
    <x v="232"/>
    <s v="23103"/>
    <x v="0"/>
    <n v="1.55E-2"/>
    <n v="2"/>
    <x v="10"/>
    <s v="12"/>
  </r>
  <r>
    <x v="3"/>
    <x v="232"/>
    <s v="23103"/>
    <x v="0"/>
    <n v="7.1000000000000004E-3"/>
    <n v="2"/>
    <x v="11"/>
    <s v="2"/>
  </r>
  <r>
    <x v="3"/>
    <x v="232"/>
    <s v="23103"/>
    <x v="0"/>
    <n v="1.37E-2"/>
    <n v="3"/>
    <x v="11"/>
    <s v="3"/>
  </r>
  <r>
    <x v="3"/>
    <x v="232"/>
    <s v="23103"/>
    <x v="0"/>
    <n v="1.5E-3"/>
    <n v="1"/>
    <x v="11"/>
    <s v="4"/>
  </r>
  <r>
    <x v="3"/>
    <x v="232"/>
    <s v="23103"/>
    <x v="0"/>
    <n v="7.4999999999999997E-3"/>
    <n v="2"/>
    <x v="11"/>
    <s v="6"/>
  </r>
  <r>
    <x v="3"/>
    <x v="232"/>
    <s v="23103"/>
    <x v="0"/>
    <n v="4.0000000000000001E-3"/>
    <n v="1"/>
    <x v="11"/>
    <s v="7"/>
  </r>
  <r>
    <x v="3"/>
    <x v="232"/>
    <s v="23103"/>
    <x v="0"/>
    <n v="4.0000000000000001E-3"/>
    <n v="1"/>
    <x v="11"/>
    <s v="11"/>
  </r>
  <r>
    <x v="3"/>
    <x v="232"/>
    <s v="23103"/>
    <x v="0"/>
    <n v="5.0000000000000001E-3"/>
    <n v="1"/>
    <x v="12"/>
    <s v="2"/>
  </r>
  <r>
    <x v="3"/>
    <x v="232"/>
    <s v="23103"/>
    <x v="0"/>
    <n v="8.9999999999999993E-3"/>
    <n v="4"/>
    <x v="12"/>
    <s v="4"/>
  </r>
  <r>
    <x v="3"/>
    <x v="232"/>
    <s v="23103"/>
    <x v="0"/>
    <n v="8.2000000000000007E-3"/>
    <n v="4"/>
    <x v="12"/>
    <s v="5"/>
  </r>
  <r>
    <x v="3"/>
    <x v="232"/>
    <s v="23103"/>
    <x v="0"/>
    <n v="0.01"/>
    <n v="1"/>
    <x v="12"/>
    <s v="7"/>
  </r>
  <r>
    <x v="3"/>
    <x v="232"/>
    <s v="23103"/>
    <x v="0"/>
    <n v="0.01"/>
    <n v="1"/>
    <x v="12"/>
    <s v="9"/>
  </r>
  <r>
    <x v="3"/>
    <x v="232"/>
    <s v="23103"/>
    <x v="0"/>
    <n v="2.5000000000000001E-3"/>
    <n v="1"/>
    <x v="13"/>
    <s v="1"/>
  </r>
  <r>
    <x v="3"/>
    <x v="232"/>
    <s v="23103"/>
    <x v="0"/>
    <n v="1.5299999999999999E-2"/>
    <n v="4"/>
    <x v="13"/>
    <s v="2"/>
  </r>
  <r>
    <x v="3"/>
    <x v="232"/>
    <s v="23103"/>
    <x v="0"/>
    <n v="1.5800000000000002E-2"/>
    <n v="3"/>
    <x v="13"/>
    <s v="3"/>
  </r>
  <r>
    <x v="3"/>
    <x v="232"/>
    <s v="23103"/>
    <x v="0"/>
    <n v="8.3000000000000001E-3"/>
    <n v="2"/>
    <x v="13"/>
    <s v="4"/>
  </r>
  <r>
    <x v="3"/>
    <x v="232"/>
    <s v="23103"/>
    <x v="0"/>
    <n v="1.095E-2"/>
    <n v="4"/>
    <x v="13"/>
    <s v="5"/>
  </r>
  <r>
    <x v="3"/>
    <x v="232"/>
    <s v="23103"/>
    <x v="0"/>
    <n v="1.84E-2"/>
    <n v="4"/>
    <x v="13"/>
    <s v="6"/>
  </r>
  <r>
    <x v="3"/>
    <x v="232"/>
    <s v="23103"/>
    <x v="0"/>
    <n v="2.2380000000000001E-2"/>
    <n v="7"/>
    <x v="13"/>
    <s v="7"/>
  </r>
  <r>
    <x v="3"/>
    <x v="232"/>
    <s v="23103"/>
    <x v="0"/>
    <n v="9.4000000000000004E-3"/>
    <n v="3"/>
    <x v="13"/>
    <s v="8"/>
  </r>
  <r>
    <x v="3"/>
    <x v="232"/>
    <s v="23103"/>
    <x v="0"/>
    <n v="2.545E-2"/>
    <n v="5"/>
    <x v="13"/>
    <s v="9"/>
  </r>
  <r>
    <x v="3"/>
    <x v="232"/>
    <s v="23103"/>
    <x v="0"/>
    <n v="1.83E-2"/>
    <n v="5"/>
    <x v="13"/>
    <s v="10"/>
  </r>
  <r>
    <x v="3"/>
    <x v="232"/>
    <s v="23103"/>
    <x v="0"/>
    <n v="2.0330000000000001E-2"/>
    <n v="6"/>
    <x v="13"/>
    <s v="11"/>
  </r>
  <r>
    <x v="3"/>
    <x v="232"/>
    <s v="23103"/>
    <x v="0"/>
    <n v="1.328E-2"/>
    <n v="5"/>
    <x v="13"/>
    <s v="12"/>
  </r>
  <r>
    <x v="3"/>
    <x v="232"/>
    <s v="23103"/>
    <x v="0"/>
    <n v="2.5000000000000001E-2"/>
    <n v="7"/>
    <x v="14"/>
    <s v="1"/>
  </r>
  <r>
    <x v="3"/>
    <x v="232"/>
    <s v="23103"/>
    <x v="0"/>
    <n v="1.898E-2"/>
    <n v="5"/>
    <x v="14"/>
    <s v="2"/>
  </r>
  <r>
    <x v="3"/>
    <x v="232"/>
    <s v="23103"/>
    <x v="0"/>
    <n v="3.0000000000000001E-3"/>
    <n v="1"/>
    <x v="14"/>
    <s v="3"/>
  </r>
  <r>
    <x v="3"/>
    <x v="232"/>
    <s v="23103"/>
    <x v="0"/>
    <n v="9.6500000000000006E-3"/>
    <n v="3"/>
    <x v="14"/>
    <s v="4"/>
  </r>
  <r>
    <x v="3"/>
    <x v="232"/>
    <s v="23103"/>
    <x v="0"/>
    <n v="8.9999999999999993E-3"/>
    <n v="3"/>
    <x v="14"/>
    <s v="5"/>
  </r>
  <r>
    <x v="3"/>
    <x v="232"/>
    <s v="23103"/>
    <x v="0"/>
    <n v="9.9299999999999996E-3"/>
    <n v="3"/>
    <x v="14"/>
    <s v="6"/>
  </r>
  <r>
    <x v="3"/>
    <x v="232"/>
    <s v="23103"/>
    <x v="0"/>
    <n v="2.1999999999999999E-2"/>
    <n v="5"/>
    <x v="14"/>
    <s v="7"/>
  </r>
  <r>
    <x v="3"/>
    <x v="232"/>
    <s v="23103"/>
    <x v="0"/>
    <n v="1.8880000000000001E-2"/>
    <n v="5"/>
    <x v="14"/>
    <s v="8"/>
  </r>
  <r>
    <x v="3"/>
    <x v="232"/>
    <s v="23103"/>
    <x v="0"/>
    <n v="4.2099999999999999E-2"/>
    <n v="8"/>
    <x v="14"/>
    <s v="9"/>
  </r>
  <r>
    <x v="3"/>
    <x v="232"/>
    <s v="23103"/>
    <x v="1"/>
    <n v="3.3000000000000002E-2"/>
    <n v="1"/>
    <x v="14"/>
    <s v="10"/>
  </r>
  <r>
    <x v="3"/>
    <x v="232"/>
    <s v="23103"/>
    <x v="0"/>
    <n v="2.928E-2"/>
    <n v="8"/>
    <x v="14"/>
    <s v="10"/>
  </r>
  <r>
    <x v="3"/>
    <x v="232"/>
    <s v="23103"/>
    <x v="0"/>
    <n v="8.1799999999999998E-3"/>
    <n v="3"/>
    <x v="14"/>
    <s v="11"/>
  </r>
  <r>
    <x v="3"/>
    <x v="232"/>
    <s v="23103"/>
    <x v="0"/>
    <n v="1.968E-2"/>
    <n v="5"/>
    <x v="14"/>
    <s v="12"/>
  </r>
  <r>
    <x v="3"/>
    <x v="232"/>
    <s v="23103"/>
    <x v="0"/>
    <n v="2.1299999999999999E-2"/>
    <n v="5"/>
    <x v="15"/>
    <s v="1"/>
  </r>
  <r>
    <x v="3"/>
    <x v="232"/>
    <s v="23103"/>
    <x v="0"/>
    <n v="2.589E-2"/>
    <n v="6"/>
    <x v="15"/>
    <s v="2"/>
  </r>
  <r>
    <x v="3"/>
    <x v="232"/>
    <s v="23103"/>
    <x v="0"/>
    <n v="1.5779999999999999E-2"/>
    <n v="4"/>
    <x v="15"/>
    <s v="3"/>
  </r>
  <r>
    <x v="3"/>
    <x v="232"/>
    <s v="23103"/>
    <x v="0"/>
    <n v="5.6800000000000002E-3"/>
    <n v="2"/>
    <x v="15"/>
    <s v="4"/>
  </r>
  <r>
    <x v="3"/>
    <x v="232"/>
    <s v="23103"/>
    <x v="0"/>
    <n v="3.1300000000000001E-2"/>
    <n v="9"/>
    <x v="15"/>
    <s v="5"/>
  </r>
  <r>
    <x v="3"/>
    <x v="232"/>
    <s v="23103"/>
    <x v="0"/>
    <n v="6.5430000000000002E-2"/>
    <n v="16"/>
    <x v="15"/>
    <s v="6"/>
  </r>
  <r>
    <x v="3"/>
    <x v="232"/>
    <s v="23103"/>
    <x v="0"/>
    <n v="2.0830000000000001E-2"/>
    <n v="7"/>
    <x v="15"/>
    <s v="7"/>
  </r>
  <r>
    <x v="3"/>
    <x v="232"/>
    <s v="23103"/>
    <x v="0"/>
    <n v="1.4579999999999999E-2"/>
    <n v="4"/>
    <x v="15"/>
    <s v="8"/>
  </r>
  <r>
    <x v="3"/>
    <x v="232"/>
    <s v="23103"/>
    <x v="0"/>
    <n v="4.5080000000000002E-2"/>
    <n v="10"/>
    <x v="15"/>
    <s v="9"/>
  </r>
  <r>
    <x v="3"/>
    <x v="232"/>
    <s v="23103"/>
    <x v="0"/>
    <n v="5.7480000000000003E-2"/>
    <n v="18"/>
    <x v="15"/>
    <s v="10"/>
  </r>
  <r>
    <x v="3"/>
    <x v="232"/>
    <s v="23103"/>
    <x v="0"/>
    <n v="0.10453999999999999"/>
    <n v="25"/>
    <x v="15"/>
    <s v="11"/>
  </r>
  <r>
    <x v="3"/>
    <x v="232"/>
    <s v="23103"/>
    <x v="0"/>
    <n v="0.29382000000000003"/>
    <n v="64"/>
    <x v="15"/>
    <s v="12"/>
  </r>
  <r>
    <x v="3"/>
    <x v="232"/>
    <s v="23103"/>
    <x v="0"/>
    <n v="1.0500000000000001E-2"/>
    <n v="4"/>
    <x v="16"/>
    <s v="2"/>
  </r>
  <r>
    <x v="3"/>
    <x v="232"/>
    <s v="23103"/>
    <x v="0"/>
    <n v="2.1000000000000001E-2"/>
    <n v="5"/>
    <x v="16"/>
    <s v="3"/>
  </r>
  <r>
    <x v="3"/>
    <x v="232"/>
    <s v="23103"/>
    <x v="0"/>
    <n v="2.708E-2"/>
    <n v="5"/>
    <x v="16"/>
    <s v="5"/>
  </r>
  <r>
    <x v="3"/>
    <x v="232"/>
    <s v="23103"/>
    <x v="0"/>
    <n v="3.0599999999999999E-2"/>
    <n v="8"/>
    <x v="16"/>
    <s v="6"/>
  </r>
  <r>
    <x v="3"/>
    <x v="232"/>
    <s v="23103"/>
    <x v="0"/>
    <n v="2.9479999999999999E-2"/>
    <n v="6"/>
    <x v="16"/>
    <s v="7"/>
  </r>
  <r>
    <x v="3"/>
    <x v="232"/>
    <s v="23103"/>
    <x v="0"/>
    <n v="0.02"/>
    <n v="5"/>
    <x v="16"/>
    <s v="8"/>
  </r>
  <r>
    <x v="3"/>
    <x v="232"/>
    <s v="23103"/>
    <x v="0"/>
    <n v="2.4E-2"/>
    <n v="6"/>
    <x v="16"/>
    <s v="9"/>
  </r>
  <r>
    <x v="3"/>
    <x v="232"/>
    <s v="23103"/>
    <x v="0"/>
    <n v="2.5180000000000001E-2"/>
    <n v="8"/>
    <x v="16"/>
    <s v="10"/>
  </r>
  <r>
    <x v="3"/>
    <x v="232"/>
    <s v="23103"/>
    <x v="0"/>
    <n v="4.7359999999999999E-2"/>
    <n v="11"/>
    <x v="16"/>
    <s v="11"/>
  </r>
  <r>
    <x v="3"/>
    <x v="232"/>
    <s v="23103"/>
    <x v="0"/>
    <n v="5.953E-2"/>
    <n v="17"/>
    <x v="16"/>
    <s v="12"/>
  </r>
  <r>
    <x v="3"/>
    <x v="232"/>
    <s v="23103"/>
    <x v="0"/>
    <n v="5.0000000000000001E-3"/>
    <n v="1"/>
    <x v="17"/>
    <s v="1"/>
  </r>
  <r>
    <x v="3"/>
    <x v="232"/>
    <s v="23103"/>
    <x v="0"/>
    <n v="2.0979999999999999E-2"/>
    <n v="5"/>
    <x v="17"/>
    <s v="2"/>
  </r>
  <r>
    <x v="3"/>
    <x v="232"/>
    <s v="23103"/>
    <x v="0"/>
    <n v="3.1099999999999999E-2"/>
    <n v="7"/>
    <x v="17"/>
    <s v="3"/>
  </r>
  <r>
    <x v="3"/>
    <x v="232"/>
    <s v="23103"/>
    <x v="0"/>
    <n v="2.784E-2"/>
    <n v="6"/>
    <x v="17"/>
    <s v="4"/>
  </r>
  <r>
    <x v="3"/>
    <x v="232"/>
    <s v="23103"/>
    <x v="0"/>
    <n v="3.4979999999999997E-2"/>
    <n v="9"/>
    <x v="17"/>
    <s v="5"/>
  </r>
  <r>
    <x v="3"/>
    <x v="232"/>
    <s v="23103"/>
    <x v="0"/>
    <n v="5.2200000000000003E-2"/>
    <n v="10"/>
    <x v="17"/>
    <s v="6"/>
  </r>
  <r>
    <x v="3"/>
    <x v="232"/>
    <s v="23103"/>
    <x v="0"/>
    <n v="5.423E-2"/>
    <n v="11"/>
    <x v="17"/>
    <s v="7"/>
  </r>
  <r>
    <x v="3"/>
    <x v="232"/>
    <s v="23103"/>
    <x v="0"/>
    <n v="4.7379999999999999E-2"/>
    <n v="10"/>
    <x v="17"/>
    <s v="8"/>
  </r>
  <r>
    <x v="3"/>
    <x v="232"/>
    <s v="23103"/>
    <x v="0"/>
    <n v="0.14674999999999999"/>
    <n v="29"/>
    <x v="17"/>
    <s v="9"/>
  </r>
  <r>
    <x v="3"/>
    <x v="232"/>
    <s v="23103"/>
    <x v="0"/>
    <n v="8.0060000000000006E-2"/>
    <n v="17"/>
    <x v="17"/>
    <s v="10"/>
  </r>
  <r>
    <x v="3"/>
    <x v="232"/>
    <s v="23103"/>
    <x v="0"/>
    <n v="0.18761"/>
    <n v="74"/>
    <x v="17"/>
    <s v="11"/>
  </r>
  <r>
    <x v="3"/>
    <x v="232"/>
    <s v="23103"/>
    <x v="0"/>
    <n v="0.25706000000000001"/>
    <n v="61"/>
    <x v="17"/>
    <s v="12"/>
  </r>
  <r>
    <x v="3"/>
    <x v="232"/>
    <s v="23103"/>
    <x v="0"/>
    <n v="4.6179999999999999E-2"/>
    <n v="11"/>
    <x v="18"/>
    <s v="1"/>
  </r>
  <r>
    <x v="3"/>
    <x v="232"/>
    <s v="23103"/>
    <x v="2"/>
    <n v="0.154"/>
    <n v="2"/>
    <x v="18"/>
    <s v="2"/>
  </r>
  <r>
    <x v="3"/>
    <x v="232"/>
    <s v="23103"/>
    <x v="0"/>
    <n v="0.13568"/>
    <n v="69"/>
    <x v="18"/>
    <s v="2"/>
  </r>
  <r>
    <x v="3"/>
    <x v="232"/>
    <s v="23103"/>
    <x v="0"/>
    <n v="0.11334"/>
    <n v="20"/>
    <x v="18"/>
    <s v="3"/>
  </r>
  <r>
    <x v="3"/>
    <x v="232"/>
    <s v="23103"/>
    <x v="0"/>
    <n v="0.11778"/>
    <n v="24"/>
    <x v="18"/>
    <s v="4"/>
  </r>
  <r>
    <x v="3"/>
    <x v="232"/>
    <s v="23103"/>
    <x v="0"/>
    <n v="0.10734"/>
    <n v="25"/>
    <x v="18"/>
    <s v="5"/>
  </r>
  <r>
    <x v="3"/>
    <x v="232"/>
    <s v="23103"/>
    <x v="0"/>
    <n v="0.17859"/>
    <n v="43"/>
    <x v="18"/>
    <s v="6"/>
  </r>
  <r>
    <x v="3"/>
    <x v="232"/>
    <s v="23103"/>
    <x v="0"/>
    <n v="0.11156000000000001"/>
    <n v="25"/>
    <x v="18"/>
    <s v="7"/>
  </r>
  <r>
    <x v="3"/>
    <x v="232"/>
    <s v="23103"/>
    <x v="0"/>
    <n v="6.5119999999999997E-2"/>
    <n v="14"/>
    <x v="18"/>
    <s v="8"/>
  </r>
  <r>
    <x v="3"/>
    <x v="232"/>
    <s v="23103"/>
    <x v="2"/>
    <n v="7.8100000000000003E-2"/>
    <n v="1"/>
    <x v="18"/>
    <s v="8"/>
  </r>
  <r>
    <x v="3"/>
    <x v="232"/>
    <s v="23103"/>
    <x v="0"/>
    <n v="0.10578"/>
    <n v="22"/>
    <x v="18"/>
    <s v="9"/>
  </r>
  <r>
    <x v="3"/>
    <x v="232"/>
    <s v="23103"/>
    <x v="0"/>
    <n v="0.1464"/>
    <n v="27"/>
    <x v="18"/>
    <s v="10"/>
  </r>
  <r>
    <x v="3"/>
    <x v="232"/>
    <s v="23103"/>
    <x v="1"/>
    <n v="2.5000000000000001E-2"/>
    <n v="1"/>
    <x v="18"/>
    <s v="10"/>
  </r>
  <r>
    <x v="3"/>
    <x v="232"/>
    <s v="23103"/>
    <x v="0"/>
    <n v="9.8960000000000006E-2"/>
    <n v="21"/>
    <x v="18"/>
    <s v="11"/>
  </r>
  <r>
    <x v="3"/>
    <x v="232"/>
    <s v="23103"/>
    <x v="0"/>
    <n v="0.19202"/>
    <n v="51"/>
    <x v="18"/>
    <s v="12"/>
  </r>
  <r>
    <x v="3"/>
    <x v="232"/>
    <s v="23103"/>
    <x v="0"/>
    <n v="4.5999999999999999E-2"/>
    <n v="7"/>
    <x v="19"/>
    <s v="1"/>
  </r>
  <r>
    <x v="3"/>
    <x v="232"/>
    <s v="23103"/>
    <x v="0"/>
    <n v="3.44E-2"/>
    <n v="7"/>
    <x v="19"/>
    <s v="2"/>
  </r>
  <r>
    <x v="3"/>
    <x v="232"/>
    <s v="23103"/>
    <x v="0"/>
    <n v="4.6600000000000003E-2"/>
    <n v="8"/>
    <x v="19"/>
    <s v="3"/>
  </r>
  <r>
    <x v="3"/>
    <x v="233"/>
    <s v="23094"/>
    <x v="0"/>
    <n v="4.4600000000000004E-3"/>
    <n v="2"/>
    <x v="0"/>
    <m/>
  </r>
  <r>
    <x v="3"/>
    <x v="233"/>
    <s v="23094"/>
    <x v="1"/>
    <n v="0.06"/>
    <n v="3"/>
    <x v="0"/>
    <m/>
  </r>
  <r>
    <x v="3"/>
    <x v="233"/>
    <s v="23094"/>
    <x v="0"/>
    <n v="0.01"/>
    <n v="1"/>
    <x v="1"/>
    <s v="8"/>
  </r>
  <r>
    <x v="3"/>
    <x v="233"/>
    <s v="23094"/>
    <x v="0"/>
    <n v="1.1000000000000001E-3"/>
    <n v="1"/>
    <x v="1"/>
    <s v="11"/>
  </r>
  <r>
    <x v="3"/>
    <x v="233"/>
    <s v="23094"/>
    <x v="0"/>
    <n v="4.5199999999999997E-3"/>
    <n v="2"/>
    <x v="2"/>
    <s v="5"/>
  </r>
  <r>
    <x v="3"/>
    <x v="233"/>
    <s v="23094"/>
    <x v="0"/>
    <n v="1E-3"/>
    <n v="1"/>
    <x v="2"/>
    <s v="6"/>
  </r>
  <r>
    <x v="3"/>
    <x v="233"/>
    <s v="23094"/>
    <x v="0"/>
    <n v="1.1000000000000001E-3"/>
    <n v="1"/>
    <x v="2"/>
    <s v="7"/>
  </r>
  <r>
    <x v="3"/>
    <x v="233"/>
    <s v="23094"/>
    <x v="0"/>
    <n v="2.0999999999999999E-3"/>
    <n v="1"/>
    <x v="2"/>
    <s v="9"/>
  </r>
  <r>
    <x v="3"/>
    <x v="233"/>
    <s v="23094"/>
    <x v="0"/>
    <n v="6.4000000000000003E-3"/>
    <n v="2"/>
    <x v="2"/>
    <s v="10"/>
  </r>
  <r>
    <x v="3"/>
    <x v="233"/>
    <s v="23094"/>
    <x v="0"/>
    <n v="6.0499999999999998E-3"/>
    <n v="2"/>
    <x v="2"/>
    <s v="12"/>
  </r>
  <r>
    <x v="3"/>
    <x v="233"/>
    <s v="23094"/>
    <x v="0"/>
    <n v="2.5999999999999999E-3"/>
    <n v="2"/>
    <x v="3"/>
    <s v="2"/>
  </r>
  <r>
    <x v="3"/>
    <x v="233"/>
    <s v="23094"/>
    <x v="0"/>
    <n v="6.8999999999999999E-3"/>
    <n v="2"/>
    <x v="3"/>
    <s v="4"/>
  </r>
  <r>
    <x v="3"/>
    <x v="233"/>
    <s v="23094"/>
    <x v="0"/>
    <n v="1.04E-2"/>
    <n v="2"/>
    <x v="3"/>
    <s v="6"/>
  </r>
  <r>
    <x v="3"/>
    <x v="233"/>
    <s v="23094"/>
    <x v="3"/>
    <n v="0.35"/>
    <n v="1"/>
    <x v="3"/>
    <s v="6"/>
  </r>
  <r>
    <x v="3"/>
    <x v="233"/>
    <s v="23094"/>
    <x v="0"/>
    <n v="2.8E-3"/>
    <n v="1"/>
    <x v="3"/>
    <s v="7"/>
  </r>
  <r>
    <x v="3"/>
    <x v="233"/>
    <s v="23094"/>
    <x v="0"/>
    <n v="9.9000000000000008E-3"/>
    <n v="1"/>
    <x v="3"/>
    <s v="8"/>
  </r>
  <r>
    <x v="3"/>
    <x v="233"/>
    <s v="23094"/>
    <x v="0"/>
    <n v="0.01"/>
    <n v="1"/>
    <x v="3"/>
    <s v="9"/>
  </r>
  <r>
    <x v="3"/>
    <x v="233"/>
    <s v="23094"/>
    <x v="0"/>
    <n v="1.6999999999999999E-3"/>
    <n v="1"/>
    <x v="3"/>
    <s v="10"/>
  </r>
  <r>
    <x v="3"/>
    <x v="233"/>
    <s v="23094"/>
    <x v="0"/>
    <n v="5.3499999999999997E-3"/>
    <n v="2"/>
    <x v="3"/>
    <s v="11"/>
  </r>
  <r>
    <x v="3"/>
    <x v="233"/>
    <s v="23094"/>
    <x v="0"/>
    <n v="1.11E-2"/>
    <n v="2"/>
    <x v="3"/>
    <s v="12"/>
  </r>
  <r>
    <x v="3"/>
    <x v="233"/>
    <s v="23094"/>
    <x v="0"/>
    <n v="4.6800000000000001E-3"/>
    <n v="2"/>
    <x v="4"/>
    <s v="1"/>
  </r>
  <r>
    <x v="3"/>
    <x v="233"/>
    <s v="23094"/>
    <x v="0"/>
    <n v="8.3499999999999998E-3"/>
    <n v="2"/>
    <x v="4"/>
    <s v="2"/>
  </r>
  <r>
    <x v="3"/>
    <x v="233"/>
    <s v="23094"/>
    <x v="0"/>
    <n v="1.38E-2"/>
    <n v="3"/>
    <x v="4"/>
    <s v="3"/>
  </r>
  <r>
    <x v="3"/>
    <x v="233"/>
    <s v="23094"/>
    <x v="0"/>
    <n v="1.2E-2"/>
    <n v="3"/>
    <x v="4"/>
    <s v="4"/>
  </r>
  <r>
    <x v="3"/>
    <x v="233"/>
    <s v="23094"/>
    <x v="0"/>
    <n v="6.0499999999999998E-3"/>
    <n v="2"/>
    <x v="4"/>
    <s v="5"/>
  </r>
  <r>
    <x v="3"/>
    <x v="233"/>
    <s v="23094"/>
    <x v="0"/>
    <n v="1.355E-2"/>
    <n v="4"/>
    <x v="4"/>
    <s v="6"/>
  </r>
  <r>
    <x v="3"/>
    <x v="233"/>
    <s v="23094"/>
    <x v="0"/>
    <n v="8.3000000000000001E-3"/>
    <n v="1"/>
    <x v="4"/>
    <s v="7"/>
  </r>
  <r>
    <x v="3"/>
    <x v="233"/>
    <s v="23094"/>
    <x v="0"/>
    <n v="5.0900000000000001E-2"/>
    <n v="11"/>
    <x v="4"/>
    <s v="8"/>
  </r>
  <r>
    <x v="3"/>
    <x v="233"/>
    <s v="23094"/>
    <x v="1"/>
    <n v="2.7300000000000001E-2"/>
    <n v="1"/>
    <x v="4"/>
    <s v="8"/>
  </r>
  <r>
    <x v="3"/>
    <x v="233"/>
    <s v="23094"/>
    <x v="0"/>
    <n v="1.085E-2"/>
    <n v="3"/>
    <x v="4"/>
    <s v="9"/>
  </r>
  <r>
    <x v="3"/>
    <x v="233"/>
    <s v="23094"/>
    <x v="0"/>
    <n v="3.6299999999999999E-2"/>
    <n v="9"/>
    <x v="4"/>
    <s v="10"/>
  </r>
  <r>
    <x v="3"/>
    <x v="233"/>
    <s v="23094"/>
    <x v="3"/>
    <n v="0.52"/>
    <n v="1"/>
    <x v="4"/>
    <s v="11"/>
  </r>
  <r>
    <x v="3"/>
    <x v="233"/>
    <s v="23094"/>
    <x v="0"/>
    <n v="5.0310000000000001E-2"/>
    <n v="11"/>
    <x v="4"/>
    <s v="11"/>
  </r>
  <r>
    <x v="3"/>
    <x v="233"/>
    <s v="23094"/>
    <x v="0"/>
    <n v="0.15622"/>
    <n v="38"/>
    <x v="4"/>
    <s v="12"/>
  </r>
  <r>
    <x v="3"/>
    <x v="233"/>
    <s v="23094"/>
    <x v="0"/>
    <n v="6.1500000000000001E-3"/>
    <n v="2"/>
    <x v="5"/>
    <s v="1"/>
  </r>
  <r>
    <x v="3"/>
    <x v="233"/>
    <s v="23094"/>
    <x v="0"/>
    <n v="4.5999999999999999E-3"/>
    <n v="1"/>
    <x v="5"/>
    <s v="2"/>
  </r>
  <r>
    <x v="3"/>
    <x v="233"/>
    <s v="23094"/>
    <x v="0"/>
    <n v="1.17E-2"/>
    <n v="2"/>
    <x v="5"/>
    <s v="3"/>
  </r>
  <r>
    <x v="3"/>
    <x v="233"/>
    <s v="23094"/>
    <x v="0"/>
    <n v="7.1000000000000004E-3"/>
    <n v="2"/>
    <x v="5"/>
    <s v="4"/>
  </r>
  <r>
    <x v="3"/>
    <x v="233"/>
    <s v="23094"/>
    <x v="0"/>
    <n v="8.3000000000000001E-3"/>
    <n v="2"/>
    <x v="5"/>
    <s v="6"/>
  </r>
  <r>
    <x v="3"/>
    <x v="233"/>
    <s v="23094"/>
    <x v="1"/>
    <n v="8.8499999999999995E-2"/>
    <n v="3"/>
    <x v="5"/>
    <s v="6"/>
  </r>
  <r>
    <x v="3"/>
    <x v="233"/>
    <s v="23094"/>
    <x v="2"/>
    <n v="0.1"/>
    <n v="1"/>
    <x v="5"/>
    <s v="6"/>
  </r>
  <r>
    <x v="3"/>
    <x v="233"/>
    <s v="23094"/>
    <x v="0"/>
    <n v="2.76E-2"/>
    <n v="6"/>
    <x v="5"/>
    <s v="7"/>
  </r>
  <r>
    <x v="3"/>
    <x v="233"/>
    <s v="23094"/>
    <x v="0"/>
    <n v="3.6549999999999999E-2"/>
    <n v="8"/>
    <x v="5"/>
    <s v="8"/>
  </r>
  <r>
    <x v="3"/>
    <x v="233"/>
    <s v="23094"/>
    <x v="0"/>
    <n v="5.0160000000000003E-2"/>
    <n v="11"/>
    <x v="5"/>
    <s v="9"/>
  </r>
  <r>
    <x v="3"/>
    <x v="233"/>
    <s v="23094"/>
    <x v="0"/>
    <n v="5.0130000000000001E-2"/>
    <n v="13"/>
    <x v="5"/>
    <s v="10"/>
  </r>
  <r>
    <x v="3"/>
    <x v="233"/>
    <s v="23094"/>
    <x v="1"/>
    <n v="1.4E-2"/>
    <n v="1"/>
    <x v="5"/>
    <s v="11"/>
  </r>
  <r>
    <x v="3"/>
    <x v="233"/>
    <s v="23094"/>
    <x v="0"/>
    <n v="4.0669999999999998E-2"/>
    <n v="10"/>
    <x v="5"/>
    <s v="11"/>
  </r>
  <r>
    <x v="3"/>
    <x v="233"/>
    <s v="23094"/>
    <x v="2"/>
    <n v="0.14399999999999999"/>
    <n v="1"/>
    <x v="5"/>
    <s v="12"/>
  </r>
  <r>
    <x v="3"/>
    <x v="233"/>
    <s v="23094"/>
    <x v="0"/>
    <n v="7.9060000000000005E-2"/>
    <n v="21"/>
    <x v="5"/>
    <s v="12"/>
  </r>
  <r>
    <x v="3"/>
    <x v="233"/>
    <s v="23094"/>
    <x v="3"/>
    <n v="0.26"/>
    <n v="1"/>
    <x v="6"/>
    <s v="1"/>
  </r>
  <r>
    <x v="3"/>
    <x v="233"/>
    <s v="23094"/>
    <x v="0"/>
    <n v="1.23E-2"/>
    <n v="3"/>
    <x v="6"/>
    <s v="1"/>
  </r>
  <r>
    <x v="3"/>
    <x v="233"/>
    <s v="23094"/>
    <x v="0"/>
    <n v="2.5000000000000001E-3"/>
    <n v="1"/>
    <x v="6"/>
    <s v="2"/>
  </r>
  <r>
    <x v="3"/>
    <x v="233"/>
    <s v="23094"/>
    <x v="0"/>
    <n v="1.32E-2"/>
    <n v="3"/>
    <x v="6"/>
    <s v="3"/>
  </r>
  <r>
    <x v="3"/>
    <x v="233"/>
    <s v="23094"/>
    <x v="0"/>
    <n v="2.2100000000000002E-2"/>
    <n v="4"/>
    <x v="6"/>
    <s v="4"/>
  </r>
  <r>
    <x v="3"/>
    <x v="233"/>
    <s v="23094"/>
    <x v="0"/>
    <n v="4.2900000000000001E-2"/>
    <n v="10"/>
    <x v="6"/>
    <s v="5"/>
  </r>
  <r>
    <x v="3"/>
    <x v="233"/>
    <s v="23094"/>
    <x v="0"/>
    <n v="0.13447999999999999"/>
    <n v="33"/>
    <x v="6"/>
    <s v="6"/>
  </r>
  <r>
    <x v="3"/>
    <x v="233"/>
    <s v="23094"/>
    <x v="2"/>
    <n v="7.0999999999999994E-2"/>
    <n v="1"/>
    <x v="6"/>
    <s v="6"/>
  </r>
  <r>
    <x v="3"/>
    <x v="233"/>
    <s v="23094"/>
    <x v="0"/>
    <n v="7.7999999999999996E-3"/>
    <n v="2"/>
    <x v="6"/>
    <s v="7"/>
  </r>
  <r>
    <x v="3"/>
    <x v="233"/>
    <s v="23094"/>
    <x v="0"/>
    <n v="2.9059999999999999E-2"/>
    <n v="7"/>
    <x v="6"/>
    <s v="8"/>
  </r>
  <r>
    <x v="3"/>
    <x v="233"/>
    <s v="23094"/>
    <x v="0"/>
    <n v="7.0250000000000007E-2"/>
    <n v="17"/>
    <x v="6"/>
    <s v="9"/>
  </r>
  <r>
    <x v="3"/>
    <x v="233"/>
    <s v="23094"/>
    <x v="0"/>
    <n v="1.6E-2"/>
    <n v="3"/>
    <x v="6"/>
    <s v="10"/>
  </r>
  <r>
    <x v="3"/>
    <x v="233"/>
    <s v="23094"/>
    <x v="0"/>
    <n v="4.5960000000000001E-2"/>
    <n v="11"/>
    <x v="6"/>
    <s v="11"/>
  </r>
  <r>
    <x v="3"/>
    <x v="233"/>
    <s v="23094"/>
    <x v="0"/>
    <n v="0.14771000000000001"/>
    <n v="32"/>
    <x v="6"/>
    <s v="12"/>
  </r>
  <r>
    <x v="3"/>
    <x v="233"/>
    <s v="23094"/>
    <x v="4"/>
    <n v="1.7"/>
    <n v="1"/>
    <x v="7"/>
    <s v="1"/>
  </r>
  <r>
    <x v="3"/>
    <x v="233"/>
    <s v="23094"/>
    <x v="0"/>
    <n v="8.6999999999999994E-3"/>
    <n v="3"/>
    <x v="7"/>
    <s v="1"/>
  </r>
  <r>
    <x v="3"/>
    <x v="233"/>
    <s v="23094"/>
    <x v="0"/>
    <n v="2.1700000000000001E-2"/>
    <n v="6"/>
    <x v="7"/>
    <s v="2"/>
  </r>
  <r>
    <x v="3"/>
    <x v="233"/>
    <s v="23094"/>
    <x v="0"/>
    <n v="7.2419999999999998E-2"/>
    <n v="16"/>
    <x v="7"/>
    <s v="3"/>
  </r>
  <r>
    <x v="3"/>
    <x v="233"/>
    <s v="23094"/>
    <x v="0"/>
    <n v="7.4999999999999997E-3"/>
    <n v="2"/>
    <x v="7"/>
    <s v="4"/>
  </r>
  <r>
    <x v="3"/>
    <x v="233"/>
    <s v="23094"/>
    <x v="0"/>
    <n v="9.9600000000000001E-3"/>
    <n v="3"/>
    <x v="7"/>
    <s v="5"/>
  </r>
  <r>
    <x v="3"/>
    <x v="233"/>
    <s v="23094"/>
    <x v="2"/>
    <n v="8.5000000000000006E-2"/>
    <n v="1"/>
    <x v="7"/>
    <s v="6"/>
  </r>
  <r>
    <x v="3"/>
    <x v="233"/>
    <s v="23094"/>
    <x v="0"/>
    <n v="9.8309999999999995E-2"/>
    <n v="19"/>
    <x v="7"/>
    <s v="6"/>
  </r>
  <r>
    <x v="3"/>
    <x v="233"/>
    <s v="23094"/>
    <x v="0"/>
    <n v="7.9699999999999993E-2"/>
    <n v="19"/>
    <x v="7"/>
    <s v="7"/>
  </r>
  <r>
    <x v="3"/>
    <x v="233"/>
    <s v="23094"/>
    <x v="2"/>
    <n v="9.6000000000000002E-2"/>
    <n v="1"/>
    <x v="7"/>
    <s v="9"/>
  </r>
  <r>
    <x v="3"/>
    <x v="233"/>
    <s v="23094"/>
    <x v="0"/>
    <n v="4.3E-3"/>
    <n v="1"/>
    <x v="7"/>
    <s v="9"/>
  </r>
  <r>
    <x v="3"/>
    <x v="233"/>
    <s v="23094"/>
    <x v="0"/>
    <n v="3.1199999999999999E-3"/>
    <n v="1"/>
    <x v="7"/>
    <s v="10"/>
  </r>
  <r>
    <x v="3"/>
    <x v="233"/>
    <s v="23094"/>
    <x v="2"/>
    <n v="4.2000000000000003E-2"/>
    <n v="1"/>
    <x v="7"/>
    <s v="12"/>
  </r>
  <r>
    <x v="3"/>
    <x v="233"/>
    <s v="23094"/>
    <x v="0"/>
    <n v="8.0000000000000002E-3"/>
    <n v="2"/>
    <x v="7"/>
    <s v="12"/>
  </r>
  <r>
    <x v="3"/>
    <x v="233"/>
    <s v="23094"/>
    <x v="1"/>
    <n v="3.32E-2"/>
    <n v="1"/>
    <x v="8"/>
    <s v="1"/>
  </r>
  <r>
    <x v="3"/>
    <x v="233"/>
    <s v="23094"/>
    <x v="0"/>
    <n v="5.0000000000000001E-3"/>
    <n v="1"/>
    <x v="8"/>
    <s v="2"/>
  </r>
  <r>
    <x v="3"/>
    <x v="233"/>
    <s v="23094"/>
    <x v="0"/>
    <n v="9.7999999999999997E-3"/>
    <n v="1"/>
    <x v="8"/>
    <s v="4"/>
  </r>
  <r>
    <x v="3"/>
    <x v="233"/>
    <s v="23094"/>
    <x v="0"/>
    <n v="7.6E-3"/>
    <n v="2"/>
    <x v="8"/>
    <s v="5"/>
  </r>
  <r>
    <x v="3"/>
    <x v="233"/>
    <s v="23094"/>
    <x v="0"/>
    <n v="1.4999999999999999E-2"/>
    <n v="3"/>
    <x v="8"/>
    <s v="6"/>
  </r>
  <r>
    <x v="3"/>
    <x v="233"/>
    <s v="23094"/>
    <x v="0"/>
    <n v="1.2E-2"/>
    <n v="2"/>
    <x v="8"/>
    <s v="7"/>
  </r>
  <r>
    <x v="3"/>
    <x v="233"/>
    <s v="23094"/>
    <x v="0"/>
    <n v="2E-3"/>
    <n v="1"/>
    <x v="8"/>
    <s v="8"/>
  </r>
  <r>
    <x v="3"/>
    <x v="233"/>
    <s v="23094"/>
    <x v="0"/>
    <n v="1.0359999999999999E-2"/>
    <n v="2"/>
    <x v="8"/>
    <s v="9"/>
  </r>
  <r>
    <x v="3"/>
    <x v="233"/>
    <s v="23094"/>
    <x v="0"/>
    <n v="1.4E-2"/>
    <n v="2"/>
    <x v="8"/>
    <s v="10"/>
  </r>
  <r>
    <x v="3"/>
    <x v="233"/>
    <s v="23094"/>
    <x v="4"/>
    <n v="1.21"/>
    <n v="1"/>
    <x v="8"/>
    <s v="10"/>
  </r>
  <r>
    <x v="3"/>
    <x v="233"/>
    <s v="23094"/>
    <x v="0"/>
    <n v="4.0000000000000001E-3"/>
    <n v="1"/>
    <x v="8"/>
    <s v="12"/>
  </r>
  <r>
    <x v="3"/>
    <x v="233"/>
    <s v="23094"/>
    <x v="0"/>
    <n v="1.197E-2"/>
    <n v="2"/>
    <x v="9"/>
    <s v="3"/>
  </r>
  <r>
    <x v="3"/>
    <x v="233"/>
    <s v="23094"/>
    <x v="0"/>
    <n v="8.5000000000000006E-3"/>
    <n v="2"/>
    <x v="9"/>
    <s v="4"/>
  </r>
  <r>
    <x v="3"/>
    <x v="233"/>
    <s v="23094"/>
    <x v="0"/>
    <n v="1.4E-2"/>
    <n v="2"/>
    <x v="9"/>
    <s v="5"/>
  </r>
  <r>
    <x v="3"/>
    <x v="233"/>
    <s v="23094"/>
    <x v="0"/>
    <n v="1.0999999999999999E-2"/>
    <n v="2"/>
    <x v="9"/>
    <s v="6"/>
  </r>
  <r>
    <x v="3"/>
    <x v="233"/>
    <s v="23094"/>
    <x v="0"/>
    <n v="1.0999999999999999E-2"/>
    <n v="2"/>
    <x v="9"/>
    <s v="7"/>
  </r>
  <r>
    <x v="3"/>
    <x v="233"/>
    <s v="23094"/>
    <x v="2"/>
    <n v="7.0000000000000007E-2"/>
    <n v="1"/>
    <x v="9"/>
    <s v="8"/>
  </r>
  <r>
    <x v="3"/>
    <x v="233"/>
    <s v="23094"/>
    <x v="0"/>
    <n v="1.0200000000000001E-2"/>
    <n v="2"/>
    <x v="9"/>
    <s v="9"/>
  </r>
  <r>
    <x v="3"/>
    <x v="233"/>
    <s v="23094"/>
    <x v="0"/>
    <n v="0.01"/>
    <n v="1"/>
    <x v="9"/>
    <s v="10"/>
  </r>
  <r>
    <x v="3"/>
    <x v="233"/>
    <s v="23094"/>
    <x v="0"/>
    <n v="0.02"/>
    <n v="3"/>
    <x v="9"/>
    <s v="11"/>
  </r>
  <r>
    <x v="3"/>
    <x v="233"/>
    <s v="23094"/>
    <x v="0"/>
    <n v="4.0000000000000001E-3"/>
    <n v="1"/>
    <x v="9"/>
    <s v="12"/>
  </r>
  <r>
    <x v="3"/>
    <x v="233"/>
    <s v="23094"/>
    <x v="0"/>
    <n v="5.0000000000000001E-3"/>
    <n v="1"/>
    <x v="10"/>
    <s v="2"/>
  </r>
  <r>
    <x v="3"/>
    <x v="233"/>
    <s v="23094"/>
    <x v="0"/>
    <n v="7.7999999999999996E-3"/>
    <n v="2"/>
    <x v="10"/>
    <s v="5"/>
  </r>
  <r>
    <x v="3"/>
    <x v="233"/>
    <s v="23094"/>
    <x v="0"/>
    <n v="8.0000000000000002E-3"/>
    <n v="1"/>
    <x v="10"/>
    <s v="6"/>
  </r>
  <r>
    <x v="3"/>
    <x v="233"/>
    <s v="23094"/>
    <x v="0"/>
    <n v="1.4999999999999999E-2"/>
    <n v="2"/>
    <x v="10"/>
    <s v="7"/>
  </r>
  <r>
    <x v="3"/>
    <x v="233"/>
    <s v="23094"/>
    <x v="0"/>
    <n v="2.5999999999999999E-3"/>
    <n v="2"/>
    <x v="10"/>
    <s v="9"/>
  </r>
  <r>
    <x v="3"/>
    <x v="233"/>
    <s v="23094"/>
    <x v="0"/>
    <n v="2.5999999999999999E-2"/>
    <n v="4"/>
    <x v="10"/>
    <s v="10"/>
  </r>
  <r>
    <x v="3"/>
    <x v="233"/>
    <s v="23094"/>
    <x v="0"/>
    <n v="7.6E-3"/>
    <n v="2"/>
    <x v="10"/>
    <s v="11"/>
  </r>
  <r>
    <x v="3"/>
    <x v="233"/>
    <s v="23094"/>
    <x v="0"/>
    <n v="5.4999999999999997E-3"/>
    <n v="2"/>
    <x v="10"/>
    <s v="12"/>
  </r>
  <r>
    <x v="3"/>
    <x v="233"/>
    <s v="23094"/>
    <x v="0"/>
    <n v="8.2500000000000004E-3"/>
    <n v="5"/>
    <x v="11"/>
    <s v="2"/>
  </r>
  <r>
    <x v="3"/>
    <x v="233"/>
    <s v="23094"/>
    <x v="0"/>
    <n v="7.6800000000000002E-3"/>
    <n v="2"/>
    <x v="11"/>
    <s v="3"/>
  </r>
  <r>
    <x v="3"/>
    <x v="233"/>
    <s v="23094"/>
    <x v="0"/>
    <n v="2.58E-2"/>
    <n v="7"/>
    <x v="11"/>
    <s v="4"/>
  </r>
  <r>
    <x v="3"/>
    <x v="233"/>
    <s v="23094"/>
    <x v="0"/>
    <n v="1.2699999999999999E-2"/>
    <n v="3"/>
    <x v="11"/>
    <s v="5"/>
  </r>
  <r>
    <x v="3"/>
    <x v="233"/>
    <s v="23094"/>
    <x v="0"/>
    <n v="3.175E-2"/>
    <n v="7"/>
    <x v="11"/>
    <s v="6"/>
  </r>
  <r>
    <x v="3"/>
    <x v="233"/>
    <s v="23094"/>
    <x v="0"/>
    <n v="1.558E-2"/>
    <n v="4"/>
    <x v="11"/>
    <s v="7"/>
  </r>
  <r>
    <x v="3"/>
    <x v="233"/>
    <s v="23094"/>
    <x v="0"/>
    <n v="1.4E-2"/>
    <n v="3"/>
    <x v="11"/>
    <s v="8"/>
  </r>
  <r>
    <x v="3"/>
    <x v="233"/>
    <s v="23094"/>
    <x v="0"/>
    <n v="3.9710000000000002E-2"/>
    <n v="10"/>
    <x v="11"/>
    <s v="9"/>
  </r>
  <r>
    <x v="3"/>
    <x v="233"/>
    <s v="23094"/>
    <x v="0"/>
    <n v="1.38E-2"/>
    <n v="4"/>
    <x v="11"/>
    <s v="10"/>
  </r>
  <r>
    <x v="3"/>
    <x v="233"/>
    <s v="23094"/>
    <x v="0"/>
    <n v="2.46E-2"/>
    <n v="5"/>
    <x v="11"/>
    <s v="11"/>
  </r>
  <r>
    <x v="3"/>
    <x v="233"/>
    <s v="23094"/>
    <x v="0"/>
    <n v="2.4899999999999999E-2"/>
    <n v="6"/>
    <x v="11"/>
    <s v="12"/>
  </r>
  <r>
    <x v="3"/>
    <x v="233"/>
    <s v="23094"/>
    <x v="0"/>
    <n v="1.0500000000000001E-2"/>
    <n v="3"/>
    <x v="12"/>
    <s v="1"/>
  </r>
  <r>
    <x v="3"/>
    <x v="233"/>
    <s v="23094"/>
    <x v="0"/>
    <n v="8.9999999999999993E-3"/>
    <n v="3"/>
    <x v="12"/>
    <s v="2"/>
  </r>
  <r>
    <x v="3"/>
    <x v="233"/>
    <s v="23094"/>
    <x v="0"/>
    <n v="3.27E-2"/>
    <n v="8"/>
    <x v="12"/>
    <s v="3"/>
  </r>
  <r>
    <x v="3"/>
    <x v="233"/>
    <s v="23094"/>
    <x v="0"/>
    <n v="2.588E-2"/>
    <n v="7"/>
    <x v="12"/>
    <s v="4"/>
  </r>
  <r>
    <x v="3"/>
    <x v="233"/>
    <s v="23094"/>
    <x v="0"/>
    <n v="2.3310000000000001E-2"/>
    <n v="10"/>
    <x v="12"/>
    <s v="5"/>
  </r>
  <r>
    <x v="3"/>
    <x v="233"/>
    <s v="23094"/>
    <x v="0"/>
    <n v="3.7499999999999999E-2"/>
    <n v="10"/>
    <x v="12"/>
    <s v="6"/>
  </r>
  <r>
    <x v="3"/>
    <x v="233"/>
    <s v="23094"/>
    <x v="0"/>
    <n v="2.734E-2"/>
    <n v="8"/>
    <x v="12"/>
    <s v="7"/>
  </r>
  <r>
    <x v="3"/>
    <x v="233"/>
    <s v="23094"/>
    <x v="0"/>
    <n v="4.48E-2"/>
    <n v="9"/>
    <x v="12"/>
    <s v="8"/>
  </r>
  <r>
    <x v="3"/>
    <x v="233"/>
    <s v="23094"/>
    <x v="0"/>
    <n v="2.9700000000000001E-2"/>
    <n v="7"/>
    <x v="12"/>
    <s v="9"/>
  </r>
  <r>
    <x v="3"/>
    <x v="233"/>
    <s v="23094"/>
    <x v="2"/>
    <n v="7.0000000000000007E-2"/>
    <n v="1"/>
    <x v="12"/>
    <s v="9"/>
  </r>
  <r>
    <x v="3"/>
    <x v="233"/>
    <s v="23094"/>
    <x v="0"/>
    <n v="1.575E-2"/>
    <n v="4"/>
    <x v="12"/>
    <s v="10"/>
  </r>
  <r>
    <x v="3"/>
    <x v="233"/>
    <s v="23094"/>
    <x v="0"/>
    <n v="2.47E-2"/>
    <n v="6"/>
    <x v="12"/>
    <s v="11"/>
  </r>
  <r>
    <x v="3"/>
    <x v="233"/>
    <s v="23094"/>
    <x v="0"/>
    <n v="3.3700000000000001E-2"/>
    <n v="10"/>
    <x v="12"/>
    <s v="12"/>
  </r>
  <r>
    <x v="3"/>
    <x v="233"/>
    <s v="23094"/>
    <x v="0"/>
    <n v="4.2750000000000003E-2"/>
    <n v="8"/>
    <x v="13"/>
    <s v="1"/>
  </r>
  <r>
    <x v="3"/>
    <x v="233"/>
    <s v="23094"/>
    <x v="0"/>
    <n v="1.197E-2"/>
    <n v="4"/>
    <x v="13"/>
    <s v="2"/>
  </r>
  <r>
    <x v="3"/>
    <x v="233"/>
    <s v="23094"/>
    <x v="0"/>
    <n v="4.1200000000000001E-2"/>
    <n v="9"/>
    <x v="13"/>
    <s v="3"/>
  </r>
  <r>
    <x v="3"/>
    <x v="233"/>
    <s v="23094"/>
    <x v="0"/>
    <n v="1.72E-2"/>
    <n v="5"/>
    <x v="13"/>
    <s v="4"/>
  </r>
  <r>
    <x v="3"/>
    <x v="233"/>
    <s v="23094"/>
    <x v="0"/>
    <n v="4.3249999999999997E-2"/>
    <n v="12"/>
    <x v="13"/>
    <s v="5"/>
  </r>
  <r>
    <x v="3"/>
    <x v="233"/>
    <s v="23094"/>
    <x v="2"/>
    <n v="0.24"/>
    <n v="1"/>
    <x v="13"/>
    <s v="5"/>
  </r>
  <r>
    <x v="3"/>
    <x v="233"/>
    <s v="23094"/>
    <x v="0"/>
    <n v="4.1529999999999997E-2"/>
    <n v="13"/>
    <x v="13"/>
    <s v="6"/>
  </r>
  <r>
    <x v="3"/>
    <x v="233"/>
    <s v="23094"/>
    <x v="2"/>
    <n v="0.15"/>
    <n v="1"/>
    <x v="13"/>
    <s v="6"/>
  </r>
  <r>
    <x v="3"/>
    <x v="233"/>
    <s v="23094"/>
    <x v="0"/>
    <n v="4.6600000000000003E-2"/>
    <n v="11"/>
    <x v="13"/>
    <s v="7"/>
  </r>
  <r>
    <x v="3"/>
    <x v="233"/>
    <s v="23094"/>
    <x v="0"/>
    <n v="3.7719999999999997E-2"/>
    <n v="8"/>
    <x v="13"/>
    <s v="8"/>
  </r>
  <r>
    <x v="3"/>
    <x v="233"/>
    <s v="23094"/>
    <x v="0"/>
    <n v="3.5999999999999997E-2"/>
    <n v="9"/>
    <x v="13"/>
    <s v="9"/>
  </r>
  <r>
    <x v="3"/>
    <x v="233"/>
    <s v="23094"/>
    <x v="0"/>
    <n v="4.2950000000000002E-2"/>
    <n v="11"/>
    <x v="13"/>
    <s v="10"/>
  </r>
  <r>
    <x v="3"/>
    <x v="233"/>
    <s v="23094"/>
    <x v="2"/>
    <n v="7.4999999999999997E-2"/>
    <n v="1"/>
    <x v="13"/>
    <s v="11"/>
  </r>
  <r>
    <x v="3"/>
    <x v="233"/>
    <s v="23094"/>
    <x v="0"/>
    <n v="5.3280000000000001E-2"/>
    <n v="15"/>
    <x v="13"/>
    <s v="11"/>
  </r>
  <r>
    <x v="3"/>
    <x v="233"/>
    <s v="23094"/>
    <x v="2"/>
    <n v="0.08"/>
    <n v="1"/>
    <x v="13"/>
    <s v="12"/>
  </r>
  <r>
    <x v="3"/>
    <x v="233"/>
    <s v="23094"/>
    <x v="0"/>
    <n v="6.8229999999999999E-2"/>
    <n v="16"/>
    <x v="13"/>
    <s v="12"/>
  </r>
  <r>
    <x v="3"/>
    <x v="233"/>
    <s v="23094"/>
    <x v="0"/>
    <n v="2.4109999999999999E-2"/>
    <n v="7"/>
    <x v="14"/>
    <s v="1"/>
  </r>
  <r>
    <x v="3"/>
    <x v="233"/>
    <s v="23094"/>
    <x v="2"/>
    <n v="0.1"/>
    <n v="1"/>
    <x v="14"/>
    <s v="1"/>
  </r>
  <r>
    <x v="3"/>
    <x v="233"/>
    <s v="23094"/>
    <x v="0"/>
    <n v="2.8160000000000001E-2"/>
    <n v="8"/>
    <x v="14"/>
    <s v="2"/>
  </r>
  <r>
    <x v="3"/>
    <x v="233"/>
    <s v="23094"/>
    <x v="0"/>
    <n v="4.2000000000000003E-2"/>
    <n v="10"/>
    <x v="14"/>
    <s v="3"/>
  </r>
  <r>
    <x v="3"/>
    <x v="233"/>
    <s v="23094"/>
    <x v="2"/>
    <n v="0.15"/>
    <n v="1"/>
    <x v="14"/>
    <s v="4"/>
  </r>
  <r>
    <x v="3"/>
    <x v="233"/>
    <s v="23094"/>
    <x v="0"/>
    <n v="7.6170000000000002E-2"/>
    <n v="22"/>
    <x v="14"/>
    <s v="4"/>
  </r>
  <r>
    <x v="3"/>
    <x v="233"/>
    <s v="23094"/>
    <x v="0"/>
    <n v="7.2830000000000006E-2"/>
    <n v="18"/>
    <x v="14"/>
    <s v="5"/>
  </r>
  <r>
    <x v="3"/>
    <x v="233"/>
    <s v="23094"/>
    <x v="2"/>
    <n v="4.3999999999999997E-2"/>
    <n v="1"/>
    <x v="14"/>
    <s v="5"/>
  </r>
  <r>
    <x v="3"/>
    <x v="233"/>
    <s v="23094"/>
    <x v="0"/>
    <n v="7.9350000000000004E-2"/>
    <n v="22"/>
    <x v="14"/>
    <s v="6"/>
  </r>
  <r>
    <x v="3"/>
    <x v="233"/>
    <s v="23094"/>
    <x v="0"/>
    <n v="6.3250000000000001E-2"/>
    <n v="25"/>
    <x v="14"/>
    <s v="7"/>
  </r>
  <r>
    <x v="3"/>
    <x v="233"/>
    <s v="23094"/>
    <x v="0"/>
    <n v="3.7560000000000003E-2"/>
    <n v="9"/>
    <x v="14"/>
    <s v="8"/>
  </r>
  <r>
    <x v="3"/>
    <x v="233"/>
    <s v="23094"/>
    <x v="2"/>
    <n v="0.21199999999999999"/>
    <n v="1"/>
    <x v="14"/>
    <s v="9"/>
  </r>
  <r>
    <x v="3"/>
    <x v="233"/>
    <s v="23094"/>
    <x v="0"/>
    <n v="6.8180000000000004E-2"/>
    <n v="18"/>
    <x v="14"/>
    <s v="9"/>
  </r>
  <r>
    <x v="3"/>
    <x v="233"/>
    <s v="23094"/>
    <x v="0"/>
    <n v="0.16705"/>
    <n v="128"/>
    <x v="14"/>
    <s v="10"/>
  </r>
  <r>
    <x v="3"/>
    <x v="233"/>
    <s v="23094"/>
    <x v="0"/>
    <n v="8.3760000000000001E-2"/>
    <n v="23"/>
    <x v="14"/>
    <s v="11"/>
  </r>
  <r>
    <x v="3"/>
    <x v="233"/>
    <s v="23094"/>
    <x v="0"/>
    <n v="4.5699999999999998E-2"/>
    <n v="12"/>
    <x v="14"/>
    <s v="12"/>
  </r>
  <r>
    <x v="3"/>
    <x v="233"/>
    <s v="23094"/>
    <x v="1"/>
    <n v="0.04"/>
    <n v="2"/>
    <x v="14"/>
    <s v="12"/>
  </r>
  <r>
    <x v="3"/>
    <x v="233"/>
    <s v="23094"/>
    <x v="0"/>
    <n v="4.913E-2"/>
    <n v="13"/>
    <x v="15"/>
    <s v="1"/>
  </r>
  <r>
    <x v="3"/>
    <x v="233"/>
    <s v="23094"/>
    <x v="0"/>
    <n v="8.6709999999999995E-2"/>
    <n v="24"/>
    <x v="15"/>
    <s v="2"/>
  </r>
  <r>
    <x v="3"/>
    <x v="233"/>
    <s v="23094"/>
    <x v="0"/>
    <n v="5.7549999999999997E-2"/>
    <n v="18"/>
    <x v="15"/>
    <s v="3"/>
  </r>
  <r>
    <x v="3"/>
    <x v="233"/>
    <s v="23094"/>
    <x v="0"/>
    <n v="7.306E-2"/>
    <n v="16"/>
    <x v="15"/>
    <s v="4"/>
  </r>
  <r>
    <x v="3"/>
    <x v="233"/>
    <s v="23094"/>
    <x v="0"/>
    <n v="5.9080000000000001E-2"/>
    <n v="16"/>
    <x v="15"/>
    <s v="5"/>
  </r>
  <r>
    <x v="3"/>
    <x v="233"/>
    <s v="23094"/>
    <x v="2"/>
    <n v="0.05"/>
    <n v="1"/>
    <x v="15"/>
    <s v="5"/>
  </r>
  <r>
    <x v="3"/>
    <x v="233"/>
    <s v="23094"/>
    <x v="0"/>
    <n v="0.12239"/>
    <n v="47"/>
    <x v="15"/>
    <s v="6"/>
  </r>
  <r>
    <x v="3"/>
    <x v="233"/>
    <s v="23094"/>
    <x v="2"/>
    <n v="0.1"/>
    <n v="1"/>
    <x v="15"/>
    <s v="7"/>
  </r>
  <r>
    <x v="3"/>
    <x v="233"/>
    <s v="23094"/>
    <x v="0"/>
    <n v="6.1699999999999998E-2"/>
    <n v="21"/>
    <x v="15"/>
    <s v="7"/>
  </r>
  <r>
    <x v="3"/>
    <x v="233"/>
    <s v="23094"/>
    <x v="0"/>
    <n v="5.5640000000000002E-2"/>
    <n v="16"/>
    <x v="15"/>
    <s v="8"/>
  </r>
  <r>
    <x v="3"/>
    <x v="233"/>
    <s v="23094"/>
    <x v="0"/>
    <n v="9.8580000000000001E-2"/>
    <n v="26"/>
    <x v="15"/>
    <s v="9"/>
  </r>
  <r>
    <x v="3"/>
    <x v="233"/>
    <s v="23094"/>
    <x v="0"/>
    <n v="0.15393999999999999"/>
    <n v="41"/>
    <x v="15"/>
    <s v="10"/>
  </r>
  <r>
    <x v="3"/>
    <x v="233"/>
    <s v="23094"/>
    <x v="0"/>
    <n v="0.23794999999999999"/>
    <n v="60"/>
    <x v="15"/>
    <s v="11"/>
  </r>
  <r>
    <x v="3"/>
    <x v="233"/>
    <s v="23094"/>
    <x v="0"/>
    <n v="0.45151999999999998"/>
    <n v="127"/>
    <x v="15"/>
    <s v="12"/>
  </r>
  <r>
    <x v="3"/>
    <x v="233"/>
    <s v="23094"/>
    <x v="4"/>
    <n v="0.8"/>
    <n v="1"/>
    <x v="15"/>
    <s v="12"/>
  </r>
  <r>
    <x v="3"/>
    <x v="233"/>
    <s v="23094"/>
    <x v="3"/>
    <n v="1.2470000000000001"/>
    <n v="3"/>
    <x v="16"/>
    <s v="1"/>
  </r>
  <r>
    <x v="3"/>
    <x v="233"/>
    <s v="23094"/>
    <x v="2"/>
    <n v="0.22500000000000001"/>
    <n v="2"/>
    <x v="16"/>
    <s v="1"/>
  </r>
  <r>
    <x v="3"/>
    <x v="233"/>
    <s v="23094"/>
    <x v="0"/>
    <n v="6.8999999999999999E-3"/>
    <n v="2"/>
    <x v="16"/>
    <s v="1"/>
  </r>
  <r>
    <x v="3"/>
    <x v="233"/>
    <s v="23094"/>
    <x v="0"/>
    <n v="2.988E-2"/>
    <n v="8"/>
    <x v="16"/>
    <s v="2"/>
  </r>
  <r>
    <x v="3"/>
    <x v="233"/>
    <s v="23094"/>
    <x v="2"/>
    <n v="8.7999999999999995E-2"/>
    <n v="1"/>
    <x v="16"/>
    <s v="2"/>
  </r>
  <r>
    <x v="3"/>
    <x v="233"/>
    <s v="23094"/>
    <x v="0"/>
    <n v="6.3500000000000001E-2"/>
    <n v="18"/>
    <x v="16"/>
    <s v="3"/>
  </r>
  <r>
    <x v="3"/>
    <x v="233"/>
    <s v="23094"/>
    <x v="3"/>
    <n v="0.89100000000000001"/>
    <n v="2"/>
    <x v="16"/>
    <s v="3"/>
  </r>
  <r>
    <x v="3"/>
    <x v="233"/>
    <s v="23094"/>
    <x v="2"/>
    <n v="0.1"/>
    <n v="1"/>
    <x v="16"/>
    <s v="4"/>
  </r>
  <r>
    <x v="3"/>
    <x v="233"/>
    <s v="23094"/>
    <x v="0"/>
    <n v="7.4260000000000007E-2"/>
    <n v="18"/>
    <x v="16"/>
    <s v="4"/>
  </r>
  <r>
    <x v="3"/>
    <x v="233"/>
    <s v="23094"/>
    <x v="0"/>
    <n v="2.5499999999999998E-2"/>
    <n v="6"/>
    <x v="16"/>
    <s v="5"/>
  </r>
  <r>
    <x v="3"/>
    <x v="233"/>
    <s v="23094"/>
    <x v="0"/>
    <n v="5.6160000000000002E-2"/>
    <n v="14"/>
    <x v="16"/>
    <s v="6"/>
  </r>
  <r>
    <x v="3"/>
    <x v="233"/>
    <s v="23094"/>
    <x v="0"/>
    <n v="3.1060000000000001E-2"/>
    <n v="8"/>
    <x v="16"/>
    <s v="7"/>
  </r>
  <r>
    <x v="3"/>
    <x v="233"/>
    <s v="23094"/>
    <x v="2"/>
    <n v="0.4"/>
    <n v="2"/>
    <x v="16"/>
    <s v="7"/>
  </r>
  <r>
    <x v="3"/>
    <x v="233"/>
    <s v="23094"/>
    <x v="4"/>
    <n v="1.877"/>
    <n v="1"/>
    <x v="16"/>
    <s v="7"/>
  </r>
  <r>
    <x v="3"/>
    <x v="233"/>
    <s v="23094"/>
    <x v="0"/>
    <n v="6.6299999999999998E-2"/>
    <n v="18"/>
    <x v="16"/>
    <s v="8"/>
  </r>
  <r>
    <x v="3"/>
    <x v="233"/>
    <s v="23094"/>
    <x v="1"/>
    <n v="0.04"/>
    <n v="1"/>
    <x v="16"/>
    <s v="8"/>
  </r>
  <r>
    <x v="3"/>
    <x v="233"/>
    <s v="23094"/>
    <x v="2"/>
    <n v="1.1839999999999999"/>
    <n v="15"/>
    <x v="16"/>
    <s v="9"/>
  </r>
  <r>
    <x v="3"/>
    <x v="233"/>
    <s v="23094"/>
    <x v="0"/>
    <n v="9.0700000000000003E-2"/>
    <n v="23"/>
    <x v="16"/>
    <s v="9"/>
  </r>
  <r>
    <x v="3"/>
    <x v="233"/>
    <s v="23094"/>
    <x v="0"/>
    <n v="8.3659999999999998E-2"/>
    <n v="28"/>
    <x v="16"/>
    <s v="10"/>
  </r>
  <r>
    <x v="3"/>
    <x v="233"/>
    <s v="23094"/>
    <x v="0"/>
    <n v="5.4579999999999997E-2"/>
    <n v="15"/>
    <x v="16"/>
    <s v="11"/>
  </r>
  <r>
    <x v="3"/>
    <x v="233"/>
    <s v="23094"/>
    <x v="0"/>
    <n v="0.13944000000000001"/>
    <n v="32"/>
    <x v="16"/>
    <s v="12"/>
  </r>
  <r>
    <x v="3"/>
    <x v="233"/>
    <s v="23094"/>
    <x v="2"/>
    <n v="0.14299999999999999"/>
    <n v="1"/>
    <x v="16"/>
    <s v="12"/>
  </r>
  <r>
    <x v="3"/>
    <x v="233"/>
    <s v="23094"/>
    <x v="0"/>
    <n v="3.7659999999999999E-2"/>
    <n v="10"/>
    <x v="17"/>
    <s v="1"/>
  </r>
  <r>
    <x v="3"/>
    <x v="233"/>
    <s v="23094"/>
    <x v="2"/>
    <n v="0.13200000000000001"/>
    <n v="1"/>
    <x v="17"/>
    <s v="2"/>
  </r>
  <r>
    <x v="3"/>
    <x v="233"/>
    <s v="23094"/>
    <x v="0"/>
    <n v="8.7179999999999994E-2"/>
    <n v="21"/>
    <x v="17"/>
    <s v="2"/>
  </r>
  <r>
    <x v="3"/>
    <x v="233"/>
    <s v="23094"/>
    <x v="0"/>
    <n v="0.1416"/>
    <n v="31"/>
    <x v="17"/>
    <s v="3"/>
  </r>
  <r>
    <x v="3"/>
    <x v="233"/>
    <s v="23094"/>
    <x v="0"/>
    <n v="5.4919999999999997E-2"/>
    <n v="12"/>
    <x v="17"/>
    <s v="4"/>
  </r>
  <r>
    <x v="3"/>
    <x v="233"/>
    <s v="23094"/>
    <x v="4"/>
    <n v="0.8"/>
    <n v="1"/>
    <x v="17"/>
    <s v="5"/>
  </r>
  <r>
    <x v="3"/>
    <x v="233"/>
    <s v="23094"/>
    <x v="0"/>
    <n v="0.10202"/>
    <n v="21"/>
    <x v="17"/>
    <s v="5"/>
  </r>
  <r>
    <x v="3"/>
    <x v="233"/>
    <s v="23094"/>
    <x v="0"/>
    <n v="0.1356"/>
    <n v="35"/>
    <x v="17"/>
    <s v="6"/>
  </r>
  <r>
    <x v="3"/>
    <x v="233"/>
    <s v="23094"/>
    <x v="0"/>
    <n v="0.10176"/>
    <n v="24"/>
    <x v="17"/>
    <s v="7"/>
  </r>
  <r>
    <x v="3"/>
    <x v="233"/>
    <s v="23094"/>
    <x v="0"/>
    <n v="0.14793999999999999"/>
    <n v="31"/>
    <x v="17"/>
    <s v="8"/>
  </r>
  <r>
    <x v="3"/>
    <x v="233"/>
    <s v="23094"/>
    <x v="0"/>
    <n v="0.18642"/>
    <n v="38"/>
    <x v="17"/>
    <s v="9"/>
  </r>
  <r>
    <x v="3"/>
    <x v="233"/>
    <s v="23094"/>
    <x v="0"/>
    <n v="0.12690000000000001"/>
    <n v="27"/>
    <x v="17"/>
    <s v="10"/>
  </r>
  <r>
    <x v="3"/>
    <x v="233"/>
    <s v="23094"/>
    <x v="0"/>
    <n v="0.26752999999999999"/>
    <n v="57"/>
    <x v="17"/>
    <s v="11"/>
  </r>
  <r>
    <x v="3"/>
    <x v="233"/>
    <s v="23094"/>
    <x v="0"/>
    <n v="0.53054000000000001"/>
    <n v="108"/>
    <x v="17"/>
    <s v="12"/>
  </r>
  <r>
    <x v="3"/>
    <x v="233"/>
    <s v="23094"/>
    <x v="0"/>
    <n v="0.12690000000000001"/>
    <n v="29"/>
    <x v="18"/>
    <s v="1"/>
  </r>
  <r>
    <x v="3"/>
    <x v="233"/>
    <s v="23094"/>
    <x v="0"/>
    <n v="0.23676"/>
    <n v="51"/>
    <x v="18"/>
    <s v="2"/>
  </r>
  <r>
    <x v="3"/>
    <x v="233"/>
    <s v="23094"/>
    <x v="1"/>
    <n v="0.03"/>
    <n v="1"/>
    <x v="18"/>
    <s v="3"/>
  </r>
  <r>
    <x v="3"/>
    <x v="233"/>
    <s v="23094"/>
    <x v="0"/>
    <n v="0.33539999999999998"/>
    <n v="66"/>
    <x v="18"/>
    <s v="3"/>
  </r>
  <r>
    <x v="3"/>
    <x v="233"/>
    <s v="23094"/>
    <x v="2"/>
    <n v="0.22"/>
    <n v="1"/>
    <x v="18"/>
    <s v="3"/>
  </r>
  <r>
    <x v="3"/>
    <x v="233"/>
    <s v="23094"/>
    <x v="2"/>
    <n v="0.11"/>
    <n v="1"/>
    <x v="18"/>
    <s v="4"/>
  </r>
  <r>
    <x v="3"/>
    <x v="233"/>
    <s v="23094"/>
    <x v="0"/>
    <n v="0.17372000000000001"/>
    <n v="37"/>
    <x v="18"/>
    <s v="4"/>
  </r>
  <r>
    <x v="3"/>
    <x v="233"/>
    <s v="23094"/>
    <x v="2"/>
    <n v="0.1"/>
    <n v="1"/>
    <x v="18"/>
    <s v="5"/>
  </r>
  <r>
    <x v="3"/>
    <x v="233"/>
    <s v="23094"/>
    <x v="1"/>
    <n v="2.7E-2"/>
    <n v="1"/>
    <x v="18"/>
    <s v="5"/>
  </r>
  <r>
    <x v="3"/>
    <x v="233"/>
    <s v="23094"/>
    <x v="0"/>
    <n v="0.2591"/>
    <n v="58"/>
    <x v="18"/>
    <s v="5"/>
  </r>
  <r>
    <x v="3"/>
    <x v="233"/>
    <s v="23094"/>
    <x v="0"/>
    <n v="0.33851999999999999"/>
    <n v="64"/>
    <x v="18"/>
    <s v="6"/>
  </r>
  <r>
    <x v="3"/>
    <x v="233"/>
    <s v="23094"/>
    <x v="2"/>
    <n v="0.253"/>
    <n v="2"/>
    <x v="18"/>
    <s v="7"/>
  </r>
  <r>
    <x v="3"/>
    <x v="233"/>
    <s v="23094"/>
    <x v="0"/>
    <n v="0.21848000000000001"/>
    <n v="38"/>
    <x v="18"/>
    <s v="7"/>
  </r>
  <r>
    <x v="3"/>
    <x v="233"/>
    <s v="23094"/>
    <x v="1"/>
    <n v="0.06"/>
    <n v="2"/>
    <x v="18"/>
    <s v="8"/>
  </r>
  <r>
    <x v="3"/>
    <x v="233"/>
    <s v="23094"/>
    <x v="0"/>
    <n v="0.13320000000000001"/>
    <n v="24"/>
    <x v="18"/>
    <s v="8"/>
  </r>
  <r>
    <x v="3"/>
    <x v="233"/>
    <s v="23094"/>
    <x v="0"/>
    <n v="0.20429"/>
    <n v="43"/>
    <x v="18"/>
    <s v="9"/>
  </r>
  <r>
    <x v="3"/>
    <x v="233"/>
    <s v="23094"/>
    <x v="0"/>
    <n v="0.23413999999999999"/>
    <n v="52"/>
    <x v="18"/>
    <s v="10"/>
  </r>
  <r>
    <x v="3"/>
    <x v="233"/>
    <s v="23094"/>
    <x v="2"/>
    <n v="0.11600000000000001"/>
    <n v="1"/>
    <x v="18"/>
    <s v="11"/>
  </r>
  <r>
    <x v="3"/>
    <x v="233"/>
    <s v="23094"/>
    <x v="0"/>
    <n v="0.22996"/>
    <n v="56"/>
    <x v="18"/>
    <s v="11"/>
  </r>
  <r>
    <x v="3"/>
    <x v="233"/>
    <s v="23094"/>
    <x v="2"/>
    <n v="0.121"/>
    <n v="1"/>
    <x v="18"/>
    <s v="12"/>
  </r>
  <r>
    <x v="3"/>
    <x v="233"/>
    <s v="23094"/>
    <x v="1"/>
    <n v="1.32E-2"/>
    <n v="1"/>
    <x v="18"/>
    <s v="12"/>
  </r>
  <r>
    <x v="3"/>
    <x v="233"/>
    <s v="23094"/>
    <x v="0"/>
    <n v="0.28603000000000001"/>
    <n v="59"/>
    <x v="18"/>
    <s v="12"/>
  </r>
  <r>
    <x v="3"/>
    <x v="233"/>
    <s v="23094"/>
    <x v="0"/>
    <n v="4.9279999999999997E-2"/>
    <n v="11"/>
    <x v="19"/>
    <s v="1"/>
  </r>
  <r>
    <x v="3"/>
    <x v="233"/>
    <s v="23094"/>
    <x v="1"/>
    <n v="1.6E-2"/>
    <n v="1"/>
    <x v="19"/>
    <s v="2"/>
  </r>
  <r>
    <x v="3"/>
    <x v="233"/>
    <s v="23094"/>
    <x v="0"/>
    <n v="9.9879999999999997E-2"/>
    <n v="34"/>
    <x v="19"/>
    <s v="2"/>
  </r>
  <r>
    <x v="3"/>
    <x v="233"/>
    <s v="23094"/>
    <x v="0"/>
    <n v="5.5500000000000001E-2"/>
    <n v="11"/>
    <x v="19"/>
    <s v="3"/>
  </r>
  <r>
    <x v="3"/>
    <x v="234"/>
    <s v="23096"/>
    <x v="0"/>
    <n v="4.1999999999999997E-3"/>
    <n v="2"/>
    <x v="0"/>
    <m/>
  </r>
  <r>
    <x v="3"/>
    <x v="234"/>
    <s v="23096"/>
    <x v="0"/>
    <n v="2.16E-3"/>
    <n v="1"/>
    <x v="1"/>
    <s v="10"/>
  </r>
  <r>
    <x v="3"/>
    <x v="234"/>
    <s v="23096"/>
    <x v="0"/>
    <n v="4.1999999999999997E-3"/>
    <n v="1"/>
    <x v="2"/>
    <s v="5"/>
  </r>
  <r>
    <x v="3"/>
    <x v="234"/>
    <s v="23096"/>
    <x v="0"/>
    <n v="4.7600000000000003E-3"/>
    <n v="2"/>
    <x v="2"/>
    <s v="6"/>
  </r>
  <r>
    <x v="3"/>
    <x v="234"/>
    <s v="23096"/>
    <x v="0"/>
    <n v="6.0000000000000001E-3"/>
    <n v="2"/>
    <x v="2"/>
    <s v="7"/>
  </r>
  <r>
    <x v="3"/>
    <x v="234"/>
    <s v="23096"/>
    <x v="0"/>
    <n v="2.8E-3"/>
    <n v="1"/>
    <x v="2"/>
    <s v="8"/>
  </r>
  <r>
    <x v="3"/>
    <x v="234"/>
    <s v="23096"/>
    <x v="0"/>
    <n v="5.4000000000000003E-3"/>
    <n v="2"/>
    <x v="2"/>
    <s v="9"/>
  </r>
  <r>
    <x v="3"/>
    <x v="234"/>
    <s v="23096"/>
    <x v="0"/>
    <n v="5.4599999999999996E-3"/>
    <n v="2"/>
    <x v="2"/>
    <s v="10"/>
  </r>
  <r>
    <x v="3"/>
    <x v="234"/>
    <s v="23096"/>
    <x v="0"/>
    <n v="1.1999999999999999E-3"/>
    <n v="1"/>
    <x v="2"/>
    <s v="11"/>
  </r>
  <r>
    <x v="3"/>
    <x v="234"/>
    <s v="23096"/>
    <x v="0"/>
    <n v="2.64E-3"/>
    <n v="1"/>
    <x v="3"/>
    <s v="1"/>
  </r>
  <r>
    <x v="3"/>
    <x v="234"/>
    <s v="23096"/>
    <x v="0"/>
    <n v="3.8999999999999998E-3"/>
    <n v="1"/>
    <x v="3"/>
    <s v="2"/>
  </r>
  <r>
    <x v="3"/>
    <x v="234"/>
    <s v="23096"/>
    <x v="0"/>
    <n v="9.7199999999999995E-3"/>
    <n v="3"/>
    <x v="3"/>
    <s v="3"/>
  </r>
  <r>
    <x v="3"/>
    <x v="234"/>
    <s v="23096"/>
    <x v="0"/>
    <n v="1.0999999999999999E-2"/>
    <n v="3"/>
    <x v="3"/>
    <s v="4"/>
  </r>
  <r>
    <x v="3"/>
    <x v="234"/>
    <s v="23096"/>
    <x v="0"/>
    <n v="6.9499999999999996E-3"/>
    <n v="3"/>
    <x v="3"/>
    <s v="5"/>
  </r>
  <r>
    <x v="3"/>
    <x v="234"/>
    <s v="23096"/>
    <x v="0"/>
    <n v="2.6419999999999999E-2"/>
    <n v="4"/>
    <x v="3"/>
    <s v="6"/>
  </r>
  <r>
    <x v="3"/>
    <x v="234"/>
    <s v="23096"/>
    <x v="0"/>
    <n v="2.291E-2"/>
    <n v="8"/>
    <x v="3"/>
    <s v="7"/>
  </r>
  <r>
    <x v="3"/>
    <x v="234"/>
    <s v="23096"/>
    <x v="0"/>
    <n v="7.9000000000000008E-3"/>
    <n v="2"/>
    <x v="3"/>
    <s v="8"/>
  </r>
  <r>
    <x v="3"/>
    <x v="234"/>
    <s v="23096"/>
    <x v="0"/>
    <n v="1.7330000000000002E-2"/>
    <n v="5"/>
    <x v="3"/>
    <s v="9"/>
  </r>
  <r>
    <x v="3"/>
    <x v="234"/>
    <s v="23096"/>
    <x v="0"/>
    <n v="1.43E-2"/>
    <n v="5"/>
    <x v="3"/>
    <s v="10"/>
  </r>
  <r>
    <x v="3"/>
    <x v="234"/>
    <s v="23096"/>
    <x v="0"/>
    <n v="2.5999999999999999E-2"/>
    <n v="8"/>
    <x v="3"/>
    <s v="11"/>
  </r>
  <r>
    <x v="3"/>
    <x v="234"/>
    <s v="23096"/>
    <x v="0"/>
    <n v="2.3949999999999999E-2"/>
    <n v="7"/>
    <x v="3"/>
    <s v="12"/>
  </r>
  <r>
    <x v="3"/>
    <x v="234"/>
    <s v="23096"/>
    <x v="0"/>
    <n v="5.3E-3"/>
    <n v="3"/>
    <x v="4"/>
    <s v="1"/>
  </r>
  <r>
    <x v="3"/>
    <x v="234"/>
    <s v="23096"/>
    <x v="0"/>
    <n v="2.46E-2"/>
    <n v="7"/>
    <x v="4"/>
    <s v="2"/>
  </r>
  <r>
    <x v="3"/>
    <x v="234"/>
    <s v="23096"/>
    <x v="0"/>
    <n v="5.5350000000000003E-2"/>
    <n v="18"/>
    <x v="4"/>
    <s v="3"/>
  </r>
  <r>
    <x v="3"/>
    <x v="234"/>
    <s v="23096"/>
    <x v="0"/>
    <n v="4.4600000000000001E-2"/>
    <n v="12"/>
    <x v="4"/>
    <s v="4"/>
  </r>
  <r>
    <x v="3"/>
    <x v="234"/>
    <s v="23096"/>
    <x v="0"/>
    <n v="3.3320000000000002E-2"/>
    <n v="8"/>
    <x v="4"/>
    <s v="5"/>
  </r>
  <r>
    <x v="3"/>
    <x v="234"/>
    <s v="23096"/>
    <x v="0"/>
    <n v="8.5589999999999999E-2"/>
    <n v="23"/>
    <x v="4"/>
    <s v="6"/>
  </r>
  <r>
    <x v="3"/>
    <x v="234"/>
    <s v="23096"/>
    <x v="0"/>
    <n v="5.6730000000000003E-2"/>
    <n v="15"/>
    <x v="4"/>
    <s v="7"/>
  </r>
  <r>
    <x v="3"/>
    <x v="234"/>
    <s v="23096"/>
    <x v="0"/>
    <n v="4.895E-2"/>
    <n v="12"/>
    <x v="4"/>
    <s v="8"/>
  </r>
  <r>
    <x v="3"/>
    <x v="234"/>
    <s v="23096"/>
    <x v="0"/>
    <n v="0.10457"/>
    <n v="28"/>
    <x v="4"/>
    <s v="9"/>
  </r>
  <r>
    <x v="3"/>
    <x v="234"/>
    <s v="23096"/>
    <x v="2"/>
    <n v="8.5650000000000004E-2"/>
    <n v="1"/>
    <x v="4"/>
    <s v="9"/>
  </r>
  <r>
    <x v="3"/>
    <x v="234"/>
    <s v="23096"/>
    <x v="0"/>
    <n v="0.13974"/>
    <n v="33"/>
    <x v="4"/>
    <s v="10"/>
  </r>
  <r>
    <x v="3"/>
    <x v="234"/>
    <s v="23096"/>
    <x v="0"/>
    <n v="0.14978"/>
    <n v="37"/>
    <x v="4"/>
    <s v="11"/>
  </r>
  <r>
    <x v="3"/>
    <x v="234"/>
    <s v="23096"/>
    <x v="0"/>
    <n v="0.33474999999999999"/>
    <n v="79"/>
    <x v="4"/>
    <s v="12"/>
  </r>
  <r>
    <x v="3"/>
    <x v="234"/>
    <s v="23096"/>
    <x v="0"/>
    <n v="9.7999999999999997E-3"/>
    <n v="1"/>
    <x v="5"/>
    <s v="1"/>
  </r>
  <r>
    <x v="3"/>
    <x v="234"/>
    <s v="23096"/>
    <x v="0"/>
    <n v="4.7000000000000002E-3"/>
    <n v="1"/>
    <x v="5"/>
    <s v="2"/>
  </r>
  <r>
    <x v="3"/>
    <x v="234"/>
    <s v="23096"/>
    <x v="0"/>
    <n v="4.6769999999999999E-2"/>
    <n v="10"/>
    <x v="5"/>
    <s v="3"/>
  </r>
  <r>
    <x v="3"/>
    <x v="234"/>
    <s v="23096"/>
    <x v="0"/>
    <n v="5.8349999999999999E-2"/>
    <n v="12"/>
    <x v="5"/>
    <s v="4"/>
  </r>
  <r>
    <x v="3"/>
    <x v="234"/>
    <s v="23096"/>
    <x v="0"/>
    <n v="4.5039999999999997E-2"/>
    <n v="10"/>
    <x v="5"/>
    <s v="5"/>
  </r>
  <r>
    <x v="3"/>
    <x v="234"/>
    <s v="23096"/>
    <x v="0"/>
    <n v="3.5799999999999998E-2"/>
    <n v="7"/>
    <x v="5"/>
    <s v="6"/>
  </r>
  <r>
    <x v="3"/>
    <x v="234"/>
    <s v="23096"/>
    <x v="0"/>
    <n v="7.4520000000000003E-2"/>
    <n v="15"/>
    <x v="5"/>
    <s v="7"/>
  </r>
  <r>
    <x v="3"/>
    <x v="234"/>
    <s v="23096"/>
    <x v="0"/>
    <n v="5.3780000000000001E-2"/>
    <n v="13"/>
    <x v="5"/>
    <s v="8"/>
  </r>
  <r>
    <x v="3"/>
    <x v="234"/>
    <s v="23096"/>
    <x v="0"/>
    <n v="6.7919999999999994E-2"/>
    <n v="14"/>
    <x v="5"/>
    <s v="9"/>
  </r>
  <r>
    <x v="3"/>
    <x v="234"/>
    <s v="23096"/>
    <x v="0"/>
    <n v="7.8630000000000005E-2"/>
    <n v="18"/>
    <x v="5"/>
    <s v="10"/>
  </r>
  <r>
    <x v="3"/>
    <x v="234"/>
    <s v="23096"/>
    <x v="0"/>
    <n v="6.7150000000000001E-2"/>
    <n v="16"/>
    <x v="5"/>
    <s v="11"/>
  </r>
  <r>
    <x v="3"/>
    <x v="234"/>
    <s v="23096"/>
    <x v="0"/>
    <n v="0.13052"/>
    <n v="29"/>
    <x v="5"/>
    <s v="12"/>
  </r>
  <r>
    <x v="3"/>
    <x v="234"/>
    <s v="23096"/>
    <x v="1"/>
    <n v="1.7999999999999999E-2"/>
    <n v="1"/>
    <x v="5"/>
    <s v="12"/>
  </r>
  <r>
    <x v="3"/>
    <x v="234"/>
    <s v="23096"/>
    <x v="0"/>
    <n v="1.1730000000000001E-2"/>
    <n v="3"/>
    <x v="6"/>
    <s v="1"/>
  </r>
  <r>
    <x v="3"/>
    <x v="234"/>
    <s v="23096"/>
    <x v="0"/>
    <n v="7.5800000000000006E-2"/>
    <n v="14"/>
    <x v="6"/>
    <s v="2"/>
  </r>
  <r>
    <x v="3"/>
    <x v="234"/>
    <s v="23096"/>
    <x v="0"/>
    <n v="7.0699999999999999E-2"/>
    <n v="16"/>
    <x v="6"/>
    <s v="3"/>
  </r>
  <r>
    <x v="3"/>
    <x v="234"/>
    <s v="23096"/>
    <x v="0"/>
    <n v="0.10580000000000001"/>
    <n v="27"/>
    <x v="6"/>
    <s v="4"/>
  </r>
  <r>
    <x v="3"/>
    <x v="234"/>
    <s v="23096"/>
    <x v="0"/>
    <n v="0.15939999999999999"/>
    <n v="38"/>
    <x v="6"/>
    <s v="5"/>
  </r>
  <r>
    <x v="3"/>
    <x v="234"/>
    <s v="23096"/>
    <x v="2"/>
    <n v="0.122"/>
    <n v="1"/>
    <x v="6"/>
    <s v="5"/>
  </r>
  <r>
    <x v="3"/>
    <x v="234"/>
    <s v="23096"/>
    <x v="0"/>
    <n v="0.31647999999999998"/>
    <n v="84"/>
    <x v="6"/>
    <s v="6"/>
  </r>
  <r>
    <x v="3"/>
    <x v="234"/>
    <s v="23096"/>
    <x v="0"/>
    <n v="3.2300000000000002E-2"/>
    <n v="6"/>
    <x v="6"/>
    <s v="7"/>
  </r>
  <r>
    <x v="3"/>
    <x v="234"/>
    <s v="23096"/>
    <x v="0"/>
    <n v="7.6319999999999999E-2"/>
    <n v="20"/>
    <x v="6"/>
    <s v="8"/>
  </r>
  <r>
    <x v="3"/>
    <x v="234"/>
    <s v="23096"/>
    <x v="0"/>
    <n v="0.23901"/>
    <n v="54"/>
    <x v="6"/>
    <s v="9"/>
  </r>
  <r>
    <x v="3"/>
    <x v="234"/>
    <s v="23096"/>
    <x v="4"/>
    <n v="2.746"/>
    <n v="2"/>
    <x v="6"/>
    <s v="9"/>
  </r>
  <r>
    <x v="3"/>
    <x v="234"/>
    <s v="23096"/>
    <x v="0"/>
    <n v="5.0000000000000001E-3"/>
    <n v="1"/>
    <x v="6"/>
    <s v="10"/>
  </r>
  <r>
    <x v="3"/>
    <x v="234"/>
    <s v="23096"/>
    <x v="0"/>
    <n v="0.11990000000000001"/>
    <n v="25"/>
    <x v="6"/>
    <s v="11"/>
  </r>
  <r>
    <x v="3"/>
    <x v="234"/>
    <s v="23096"/>
    <x v="2"/>
    <n v="0.25"/>
    <n v="1"/>
    <x v="6"/>
    <s v="11"/>
  </r>
  <r>
    <x v="3"/>
    <x v="234"/>
    <s v="23096"/>
    <x v="0"/>
    <n v="0.23735999999999999"/>
    <n v="49"/>
    <x v="6"/>
    <s v="12"/>
  </r>
  <r>
    <x v="3"/>
    <x v="234"/>
    <s v="23096"/>
    <x v="0"/>
    <n v="1.7100000000000001E-2"/>
    <n v="5"/>
    <x v="7"/>
    <s v="1"/>
  </r>
  <r>
    <x v="3"/>
    <x v="234"/>
    <s v="23096"/>
    <x v="0"/>
    <n v="3.85E-2"/>
    <n v="9"/>
    <x v="7"/>
    <s v="2"/>
  </r>
  <r>
    <x v="3"/>
    <x v="234"/>
    <s v="23096"/>
    <x v="0"/>
    <n v="0.14068"/>
    <n v="28"/>
    <x v="7"/>
    <s v="3"/>
  </r>
  <r>
    <x v="3"/>
    <x v="234"/>
    <s v="23096"/>
    <x v="0"/>
    <n v="7.4999999999999997E-3"/>
    <n v="2"/>
    <x v="7"/>
    <s v="4"/>
  </r>
  <r>
    <x v="3"/>
    <x v="234"/>
    <s v="23096"/>
    <x v="0"/>
    <n v="3.5400000000000001E-2"/>
    <n v="8"/>
    <x v="7"/>
    <s v="5"/>
  </r>
  <r>
    <x v="3"/>
    <x v="234"/>
    <s v="23096"/>
    <x v="2"/>
    <n v="0.08"/>
    <n v="1"/>
    <x v="7"/>
    <s v="6"/>
  </r>
  <r>
    <x v="3"/>
    <x v="234"/>
    <s v="23096"/>
    <x v="0"/>
    <n v="0.15473000000000001"/>
    <n v="33"/>
    <x v="7"/>
    <s v="6"/>
  </r>
  <r>
    <x v="3"/>
    <x v="234"/>
    <s v="23096"/>
    <x v="0"/>
    <n v="0.13438"/>
    <n v="28"/>
    <x v="7"/>
    <s v="7"/>
  </r>
  <r>
    <x v="3"/>
    <x v="234"/>
    <s v="23096"/>
    <x v="1"/>
    <n v="0.04"/>
    <n v="1"/>
    <x v="7"/>
    <s v="9"/>
  </r>
  <r>
    <x v="3"/>
    <x v="234"/>
    <s v="23096"/>
    <x v="0"/>
    <n v="5.0000000000000001E-3"/>
    <n v="1"/>
    <x v="7"/>
    <s v="10"/>
  </r>
  <r>
    <x v="3"/>
    <x v="234"/>
    <s v="23096"/>
    <x v="2"/>
    <n v="8.2799999999999999E-2"/>
    <n v="1"/>
    <x v="7"/>
    <s v="10"/>
  </r>
  <r>
    <x v="3"/>
    <x v="234"/>
    <s v="23096"/>
    <x v="0"/>
    <n v="1.7409999999999998E-2"/>
    <n v="6"/>
    <x v="7"/>
    <s v="11"/>
  </r>
  <r>
    <x v="3"/>
    <x v="234"/>
    <s v="23096"/>
    <x v="0"/>
    <n v="4.36E-2"/>
    <n v="9"/>
    <x v="7"/>
    <s v="12"/>
  </r>
  <r>
    <x v="3"/>
    <x v="234"/>
    <s v="23096"/>
    <x v="0"/>
    <n v="5.0000000000000001E-3"/>
    <n v="1"/>
    <x v="8"/>
    <s v="1"/>
  </r>
  <r>
    <x v="3"/>
    <x v="234"/>
    <s v="23096"/>
    <x v="0"/>
    <n v="3.3E-3"/>
    <n v="1"/>
    <x v="8"/>
    <s v="3"/>
  </r>
  <r>
    <x v="3"/>
    <x v="234"/>
    <s v="23096"/>
    <x v="0"/>
    <n v="5.0000000000000001E-3"/>
    <n v="1"/>
    <x v="8"/>
    <s v="4"/>
  </r>
  <r>
    <x v="3"/>
    <x v="234"/>
    <s v="23096"/>
    <x v="0"/>
    <n v="1.252E-2"/>
    <n v="3"/>
    <x v="8"/>
    <s v="5"/>
  </r>
  <r>
    <x v="3"/>
    <x v="234"/>
    <s v="23096"/>
    <x v="2"/>
    <n v="0.06"/>
    <n v="1"/>
    <x v="8"/>
    <s v="5"/>
  </r>
  <r>
    <x v="3"/>
    <x v="234"/>
    <s v="23096"/>
    <x v="0"/>
    <n v="9.5999999999999992E-3"/>
    <n v="2"/>
    <x v="8"/>
    <s v="6"/>
  </r>
  <r>
    <x v="3"/>
    <x v="234"/>
    <s v="23096"/>
    <x v="0"/>
    <n v="7.9000000000000008E-3"/>
    <n v="2"/>
    <x v="8"/>
    <s v="7"/>
  </r>
  <r>
    <x v="3"/>
    <x v="234"/>
    <s v="23096"/>
    <x v="0"/>
    <n v="2.5000000000000001E-3"/>
    <n v="1"/>
    <x v="8"/>
    <s v="8"/>
  </r>
  <r>
    <x v="3"/>
    <x v="234"/>
    <s v="23096"/>
    <x v="0"/>
    <n v="3.5999999999999999E-3"/>
    <n v="1"/>
    <x v="8"/>
    <s v="9"/>
  </r>
  <r>
    <x v="3"/>
    <x v="234"/>
    <s v="23096"/>
    <x v="0"/>
    <n v="1.23E-2"/>
    <n v="3"/>
    <x v="8"/>
    <s v="10"/>
  </r>
  <r>
    <x v="3"/>
    <x v="234"/>
    <s v="23096"/>
    <x v="0"/>
    <n v="8.4499999999999992E-3"/>
    <n v="2"/>
    <x v="8"/>
    <s v="11"/>
  </r>
  <r>
    <x v="3"/>
    <x v="234"/>
    <s v="23096"/>
    <x v="0"/>
    <n v="0.01"/>
    <n v="2"/>
    <x v="8"/>
    <s v="12"/>
  </r>
  <r>
    <x v="3"/>
    <x v="234"/>
    <s v="23096"/>
    <x v="0"/>
    <n v="1.38E-2"/>
    <n v="2"/>
    <x v="9"/>
    <s v="1"/>
  </r>
  <r>
    <x v="3"/>
    <x v="234"/>
    <s v="23096"/>
    <x v="0"/>
    <n v="8.9999999999999993E-3"/>
    <n v="2"/>
    <x v="9"/>
    <s v="3"/>
  </r>
  <r>
    <x v="3"/>
    <x v="234"/>
    <s v="23096"/>
    <x v="0"/>
    <n v="6.4000000000000003E-3"/>
    <n v="2"/>
    <x v="9"/>
    <s v="4"/>
  </r>
  <r>
    <x v="3"/>
    <x v="234"/>
    <s v="23096"/>
    <x v="0"/>
    <n v="1.6299999999999999E-2"/>
    <n v="4"/>
    <x v="9"/>
    <s v="5"/>
  </r>
  <r>
    <x v="3"/>
    <x v="234"/>
    <s v="23096"/>
    <x v="0"/>
    <n v="1.8599999999999998E-2"/>
    <n v="4"/>
    <x v="9"/>
    <s v="6"/>
  </r>
  <r>
    <x v="3"/>
    <x v="234"/>
    <s v="23096"/>
    <x v="0"/>
    <n v="1.4999999999999999E-2"/>
    <n v="3"/>
    <x v="9"/>
    <s v="8"/>
  </r>
  <r>
    <x v="3"/>
    <x v="234"/>
    <s v="23096"/>
    <x v="0"/>
    <n v="3.8E-3"/>
    <n v="1"/>
    <x v="9"/>
    <s v="9"/>
  </r>
  <r>
    <x v="3"/>
    <x v="234"/>
    <s v="23096"/>
    <x v="0"/>
    <n v="8.9999999999999993E-3"/>
    <n v="2"/>
    <x v="9"/>
    <s v="11"/>
  </r>
  <r>
    <x v="3"/>
    <x v="234"/>
    <s v="23096"/>
    <x v="0"/>
    <n v="1.6E-2"/>
    <n v="4"/>
    <x v="9"/>
    <s v="12"/>
  </r>
  <r>
    <x v="3"/>
    <x v="234"/>
    <s v="23096"/>
    <x v="0"/>
    <n v="1.2E-2"/>
    <n v="2"/>
    <x v="10"/>
    <s v="1"/>
  </r>
  <r>
    <x v="3"/>
    <x v="234"/>
    <s v="23096"/>
    <x v="0"/>
    <n v="3.5999999999999999E-3"/>
    <n v="1"/>
    <x v="10"/>
    <s v="2"/>
  </r>
  <r>
    <x v="3"/>
    <x v="234"/>
    <s v="23096"/>
    <x v="0"/>
    <n v="1.1299999999999999E-2"/>
    <n v="4"/>
    <x v="10"/>
    <s v="3"/>
  </r>
  <r>
    <x v="3"/>
    <x v="234"/>
    <s v="23096"/>
    <x v="0"/>
    <n v="2.0799999999999999E-2"/>
    <n v="4"/>
    <x v="10"/>
    <s v="4"/>
  </r>
  <r>
    <x v="3"/>
    <x v="234"/>
    <s v="23096"/>
    <x v="0"/>
    <n v="3.3300000000000003E-2"/>
    <n v="6"/>
    <x v="10"/>
    <s v="5"/>
  </r>
  <r>
    <x v="3"/>
    <x v="234"/>
    <s v="23096"/>
    <x v="0"/>
    <n v="1.9E-2"/>
    <n v="4"/>
    <x v="10"/>
    <s v="6"/>
  </r>
  <r>
    <x v="3"/>
    <x v="234"/>
    <s v="23096"/>
    <x v="0"/>
    <n v="1.3299999999999999E-2"/>
    <n v="3"/>
    <x v="10"/>
    <s v="8"/>
  </r>
  <r>
    <x v="3"/>
    <x v="234"/>
    <s v="23096"/>
    <x v="0"/>
    <n v="2.1000000000000001E-2"/>
    <n v="4"/>
    <x v="10"/>
    <s v="9"/>
  </r>
  <r>
    <x v="3"/>
    <x v="234"/>
    <s v="23096"/>
    <x v="0"/>
    <n v="4.2000000000000003E-2"/>
    <n v="8"/>
    <x v="10"/>
    <s v="10"/>
  </r>
  <r>
    <x v="3"/>
    <x v="234"/>
    <s v="23096"/>
    <x v="0"/>
    <n v="2.716E-2"/>
    <n v="6"/>
    <x v="10"/>
    <s v="11"/>
  </r>
  <r>
    <x v="3"/>
    <x v="234"/>
    <s v="23096"/>
    <x v="0"/>
    <n v="2.5760000000000002E-2"/>
    <n v="5"/>
    <x v="10"/>
    <s v="12"/>
  </r>
  <r>
    <x v="3"/>
    <x v="234"/>
    <s v="23096"/>
    <x v="0"/>
    <n v="3.4680000000000002E-2"/>
    <n v="8"/>
    <x v="11"/>
    <s v="1"/>
  </r>
  <r>
    <x v="3"/>
    <x v="234"/>
    <s v="23096"/>
    <x v="0"/>
    <n v="1.6400000000000001E-2"/>
    <n v="3"/>
    <x v="11"/>
    <s v="2"/>
  </r>
  <r>
    <x v="3"/>
    <x v="234"/>
    <s v="23096"/>
    <x v="0"/>
    <n v="5.2639999999999999E-2"/>
    <n v="13"/>
    <x v="11"/>
    <s v="3"/>
  </r>
  <r>
    <x v="3"/>
    <x v="234"/>
    <s v="23096"/>
    <x v="0"/>
    <n v="6.1199999999999997E-2"/>
    <n v="13"/>
    <x v="11"/>
    <s v="4"/>
  </r>
  <r>
    <x v="3"/>
    <x v="234"/>
    <s v="23096"/>
    <x v="0"/>
    <n v="3.2759999999999997E-2"/>
    <n v="8"/>
    <x v="11"/>
    <s v="5"/>
  </r>
  <r>
    <x v="3"/>
    <x v="234"/>
    <s v="23096"/>
    <x v="0"/>
    <n v="5.466E-2"/>
    <n v="11"/>
    <x v="11"/>
    <s v="6"/>
  </r>
  <r>
    <x v="3"/>
    <x v="234"/>
    <s v="23096"/>
    <x v="0"/>
    <n v="1.72E-2"/>
    <n v="4"/>
    <x v="11"/>
    <s v="7"/>
  </r>
  <r>
    <x v="3"/>
    <x v="234"/>
    <s v="23096"/>
    <x v="0"/>
    <n v="4.0500000000000001E-2"/>
    <n v="9"/>
    <x v="11"/>
    <s v="8"/>
  </r>
  <r>
    <x v="3"/>
    <x v="234"/>
    <s v="23096"/>
    <x v="0"/>
    <n v="4.5080000000000002E-2"/>
    <n v="10"/>
    <x v="11"/>
    <s v="9"/>
  </r>
  <r>
    <x v="3"/>
    <x v="234"/>
    <s v="23096"/>
    <x v="0"/>
    <n v="5.8900000000000001E-2"/>
    <n v="12"/>
    <x v="11"/>
    <s v="10"/>
  </r>
  <r>
    <x v="3"/>
    <x v="234"/>
    <s v="23096"/>
    <x v="0"/>
    <n v="3.6299999999999999E-2"/>
    <n v="10"/>
    <x v="11"/>
    <s v="11"/>
  </r>
  <r>
    <x v="3"/>
    <x v="234"/>
    <s v="23096"/>
    <x v="0"/>
    <n v="2.1399999999999999E-2"/>
    <n v="6"/>
    <x v="11"/>
    <s v="12"/>
  </r>
  <r>
    <x v="3"/>
    <x v="234"/>
    <s v="23096"/>
    <x v="0"/>
    <n v="5.1700000000000003E-2"/>
    <n v="13"/>
    <x v="12"/>
    <s v="1"/>
  </r>
  <r>
    <x v="3"/>
    <x v="234"/>
    <s v="23096"/>
    <x v="0"/>
    <n v="4.0160000000000001E-2"/>
    <n v="10"/>
    <x v="12"/>
    <s v="2"/>
  </r>
  <r>
    <x v="3"/>
    <x v="234"/>
    <s v="23096"/>
    <x v="0"/>
    <n v="6.9139999999999993E-2"/>
    <n v="18"/>
    <x v="12"/>
    <s v="3"/>
  </r>
  <r>
    <x v="3"/>
    <x v="234"/>
    <s v="23096"/>
    <x v="0"/>
    <n v="4.777E-2"/>
    <n v="12"/>
    <x v="12"/>
    <s v="4"/>
  </r>
  <r>
    <x v="3"/>
    <x v="234"/>
    <s v="23096"/>
    <x v="0"/>
    <n v="5.5030000000000003E-2"/>
    <n v="12"/>
    <x v="12"/>
    <s v="5"/>
  </r>
  <r>
    <x v="3"/>
    <x v="234"/>
    <s v="23096"/>
    <x v="0"/>
    <n v="9.2060000000000003E-2"/>
    <n v="23"/>
    <x v="12"/>
    <s v="6"/>
  </r>
  <r>
    <x v="3"/>
    <x v="234"/>
    <s v="23096"/>
    <x v="0"/>
    <n v="6.4680000000000001E-2"/>
    <n v="17"/>
    <x v="12"/>
    <s v="7"/>
  </r>
  <r>
    <x v="3"/>
    <x v="234"/>
    <s v="23096"/>
    <x v="0"/>
    <n v="5.1360000000000003E-2"/>
    <n v="14"/>
    <x v="12"/>
    <s v="8"/>
  </r>
  <r>
    <x v="3"/>
    <x v="234"/>
    <s v="23096"/>
    <x v="0"/>
    <n v="6.08E-2"/>
    <n v="13"/>
    <x v="12"/>
    <s v="9"/>
  </r>
  <r>
    <x v="3"/>
    <x v="234"/>
    <s v="23096"/>
    <x v="0"/>
    <n v="0.11806"/>
    <n v="27"/>
    <x v="12"/>
    <s v="10"/>
  </r>
  <r>
    <x v="3"/>
    <x v="234"/>
    <s v="23096"/>
    <x v="0"/>
    <n v="8.7139999999999995E-2"/>
    <n v="24"/>
    <x v="12"/>
    <s v="11"/>
  </r>
  <r>
    <x v="3"/>
    <x v="234"/>
    <s v="23096"/>
    <x v="0"/>
    <n v="4.8379999999999999E-2"/>
    <n v="12"/>
    <x v="12"/>
    <s v="12"/>
  </r>
  <r>
    <x v="3"/>
    <x v="234"/>
    <s v="23096"/>
    <x v="0"/>
    <n v="6.4549999999999996E-2"/>
    <n v="17"/>
    <x v="13"/>
    <s v="1"/>
  </r>
  <r>
    <x v="3"/>
    <x v="234"/>
    <s v="23096"/>
    <x v="0"/>
    <n v="6.0589999999999998E-2"/>
    <n v="17"/>
    <x v="13"/>
    <s v="2"/>
  </r>
  <r>
    <x v="3"/>
    <x v="234"/>
    <s v="23096"/>
    <x v="0"/>
    <n v="6.4979999999999996E-2"/>
    <n v="17"/>
    <x v="13"/>
    <s v="3"/>
  </r>
  <r>
    <x v="3"/>
    <x v="234"/>
    <s v="23096"/>
    <x v="0"/>
    <n v="9.1359999999999997E-2"/>
    <n v="22"/>
    <x v="13"/>
    <s v="4"/>
  </r>
  <r>
    <x v="3"/>
    <x v="234"/>
    <s v="23096"/>
    <x v="0"/>
    <n v="9.2420000000000002E-2"/>
    <n v="24"/>
    <x v="13"/>
    <s v="5"/>
  </r>
  <r>
    <x v="3"/>
    <x v="234"/>
    <s v="23096"/>
    <x v="0"/>
    <n v="0.14383000000000001"/>
    <n v="37"/>
    <x v="13"/>
    <s v="6"/>
  </r>
  <r>
    <x v="3"/>
    <x v="234"/>
    <s v="23096"/>
    <x v="0"/>
    <n v="0.11545999999999999"/>
    <n v="28"/>
    <x v="13"/>
    <s v="7"/>
  </r>
  <r>
    <x v="3"/>
    <x v="234"/>
    <s v="23096"/>
    <x v="0"/>
    <n v="0.11146"/>
    <n v="25"/>
    <x v="13"/>
    <s v="8"/>
  </r>
  <r>
    <x v="3"/>
    <x v="234"/>
    <s v="23096"/>
    <x v="0"/>
    <n v="7.0459999999999995E-2"/>
    <n v="19"/>
    <x v="13"/>
    <s v="9"/>
  </r>
  <r>
    <x v="3"/>
    <x v="234"/>
    <s v="23096"/>
    <x v="0"/>
    <n v="8.5339999999999999E-2"/>
    <n v="19"/>
    <x v="13"/>
    <s v="10"/>
  </r>
  <r>
    <x v="3"/>
    <x v="234"/>
    <s v="23096"/>
    <x v="0"/>
    <n v="0.12881999999999999"/>
    <n v="32"/>
    <x v="13"/>
    <s v="11"/>
  </r>
  <r>
    <x v="3"/>
    <x v="234"/>
    <s v="23096"/>
    <x v="0"/>
    <n v="0.10734"/>
    <n v="28"/>
    <x v="13"/>
    <s v="12"/>
  </r>
  <r>
    <x v="3"/>
    <x v="234"/>
    <s v="23096"/>
    <x v="0"/>
    <n v="0.10765"/>
    <n v="26"/>
    <x v="14"/>
    <s v="1"/>
  </r>
  <r>
    <x v="3"/>
    <x v="234"/>
    <s v="23096"/>
    <x v="0"/>
    <n v="7.5300000000000006E-2"/>
    <n v="20"/>
    <x v="14"/>
    <s v="2"/>
  </r>
  <r>
    <x v="3"/>
    <x v="234"/>
    <s v="23096"/>
    <x v="0"/>
    <n v="5.7799999999999997E-2"/>
    <n v="17"/>
    <x v="14"/>
    <s v="3"/>
  </r>
  <r>
    <x v="3"/>
    <x v="234"/>
    <s v="23096"/>
    <x v="0"/>
    <n v="8.6989999999999998E-2"/>
    <n v="21"/>
    <x v="14"/>
    <s v="4"/>
  </r>
  <r>
    <x v="3"/>
    <x v="234"/>
    <s v="23096"/>
    <x v="0"/>
    <n v="0.19078000000000001"/>
    <n v="48"/>
    <x v="14"/>
    <s v="5"/>
  </r>
  <r>
    <x v="3"/>
    <x v="234"/>
    <s v="23096"/>
    <x v="0"/>
    <n v="0.11694"/>
    <n v="34"/>
    <x v="14"/>
    <s v="6"/>
  </r>
  <r>
    <x v="3"/>
    <x v="234"/>
    <s v="23096"/>
    <x v="0"/>
    <n v="0.13353999999999999"/>
    <n v="32"/>
    <x v="14"/>
    <s v="7"/>
  </r>
  <r>
    <x v="3"/>
    <x v="234"/>
    <s v="23096"/>
    <x v="0"/>
    <n v="5.3280000000000001E-2"/>
    <n v="14"/>
    <x v="14"/>
    <s v="8"/>
  </r>
  <r>
    <x v="3"/>
    <x v="234"/>
    <s v="23096"/>
    <x v="2"/>
    <n v="0.106"/>
    <n v="1"/>
    <x v="14"/>
    <s v="9"/>
  </r>
  <r>
    <x v="3"/>
    <x v="234"/>
    <s v="23096"/>
    <x v="0"/>
    <n v="0.156"/>
    <n v="37"/>
    <x v="14"/>
    <s v="9"/>
  </r>
  <r>
    <x v="3"/>
    <x v="234"/>
    <s v="23096"/>
    <x v="0"/>
    <n v="0.11362999999999999"/>
    <n v="29"/>
    <x v="14"/>
    <s v="10"/>
  </r>
  <r>
    <x v="3"/>
    <x v="234"/>
    <s v="23096"/>
    <x v="0"/>
    <n v="0.10152"/>
    <n v="23"/>
    <x v="14"/>
    <s v="11"/>
  </r>
  <r>
    <x v="3"/>
    <x v="234"/>
    <s v="23096"/>
    <x v="0"/>
    <n v="7.5679999999999997E-2"/>
    <n v="19"/>
    <x v="14"/>
    <s v="12"/>
  </r>
  <r>
    <x v="3"/>
    <x v="234"/>
    <s v="23096"/>
    <x v="0"/>
    <n v="8.4199999999999997E-2"/>
    <n v="23"/>
    <x v="15"/>
    <s v="1"/>
  </r>
  <r>
    <x v="3"/>
    <x v="234"/>
    <s v="23096"/>
    <x v="0"/>
    <n v="6.9839999999999999E-2"/>
    <n v="18"/>
    <x v="15"/>
    <s v="2"/>
  </r>
  <r>
    <x v="3"/>
    <x v="234"/>
    <s v="23096"/>
    <x v="0"/>
    <n v="7.0080000000000003E-2"/>
    <n v="19"/>
    <x v="15"/>
    <s v="3"/>
  </r>
  <r>
    <x v="3"/>
    <x v="234"/>
    <s v="23096"/>
    <x v="0"/>
    <n v="6.7019999999999996E-2"/>
    <n v="15"/>
    <x v="15"/>
    <s v="4"/>
  </r>
  <r>
    <x v="3"/>
    <x v="234"/>
    <s v="23096"/>
    <x v="0"/>
    <n v="0.21021000000000001"/>
    <n v="54"/>
    <x v="15"/>
    <s v="5"/>
  </r>
  <r>
    <x v="3"/>
    <x v="234"/>
    <s v="23096"/>
    <x v="0"/>
    <n v="0.20648"/>
    <n v="50"/>
    <x v="15"/>
    <s v="6"/>
  </r>
  <r>
    <x v="3"/>
    <x v="234"/>
    <s v="23096"/>
    <x v="0"/>
    <n v="0.17485000000000001"/>
    <n v="42"/>
    <x v="15"/>
    <s v="7"/>
  </r>
  <r>
    <x v="3"/>
    <x v="234"/>
    <s v="23096"/>
    <x v="2"/>
    <n v="5.3999999999999999E-2"/>
    <n v="1"/>
    <x v="15"/>
    <s v="7"/>
  </r>
  <r>
    <x v="3"/>
    <x v="234"/>
    <s v="23096"/>
    <x v="0"/>
    <n v="0.19424"/>
    <n v="51"/>
    <x v="15"/>
    <s v="8"/>
  </r>
  <r>
    <x v="3"/>
    <x v="234"/>
    <s v="23096"/>
    <x v="0"/>
    <n v="0.20588000000000001"/>
    <n v="51"/>
    <x v="15"/>
    <s v="9"/>
  </r>
  <r>
    <x v="3"/>
    <x v="234"/>
    <s v="23096"/>
    <x v="0"/>
    <n v="0.34245999999999999"/>
    <n v="88"/>
    <x v="15"/>
    <s v="10"/>
  </r>
  <r>
    <x v="3"/>
    <x v="234"/>
    <s v="23096"/>
    <x v="0"/>
    <n v="0.44397999999999999"/>
    <n v="109"/>
    <x v="15"/>
    <s v="11"/>
  </r>
  <r>
    <x v="3"/>
    <x v="234"/>
    <s v="23096"/>
    <x v="0"/>
    <n v="0.65166000000000002"/>
    <n v="157"/>
    <x v="15"/>
    <s v="12"/>
  </r>
  <r>
    <x v="3"/>
    <x v="234"/>
    <s v="23096"/>
    <x v="0"/>
    <n v="1.155E-2"/>
    <n v="5"/>
    <x v="16"/>
    <s v="1"/>
  </r>
  <r>
    <x v="3"/>
    <x v="234"/>
    <s v="23096"/>
    <x v="0"/>
    <n v="3.2259999999999997E-2"/>
    <n v="8"/>
    <x v="16"/>
    <s v="2"/>
  </r>
  <r>
    <x v="3"/>
    <x v="234"/>
    <s v="23096"/>
    <x v="0"/>
    <n v="6.5000000000000002E-2"/>
    <n v="12"/>
    <x v="16"/>
    <s v="3"/>
  </r>
  <r>
    <x v="3"/>
    <x v="234"/>
    <s v="23096"/>
    <x v="0"/>
    <n v="4.3180000000000003E-2"/>
    <n v="16"/>
    <x v="16"/>
    <s v="4"/>
  </r>
  <r>
    <x v="3"/>
    <x v="234"/>
    <s v="23096"/>
    <x v="2"/>
    <n v="0.15"/>
    <n v="2"/>
    <x v="16"/>
    <s v="5"/>
  </r>
  <r>
    <x v="3"/>
    <x v="234"/>
    <s v="23096"/>
    <x v="0"/>
    <n v="4.1660000000000003E-2"/>
    <n v="12"/>
    <x v="16"/>
    <s v="5"/>
  </r>
  <r>
    <x v="3"/>
    <x v="234"/>
    <s v="23096"/>
    <x v="2"/>
    <n v="0.15"/>
    <n v="2"/>
    <x v="16"/>
    <s v="6"/>
  </r>
  <r>
    <x v="3"/>
    <x v="234"/>
    <s v="23096"/>
    <x v="0"/>
    <n v="9.0999999999999998E-2"/>
    <n v="23"/>
    <x v="16"/>
    <s v="6"/>
  </r>
  <r>
    <x v="3"/>
    <x v="234"/>
    <s v="23096"/>
    <x v="0"/>
    <n v="4.6190000000000002E-2"/>
    <n v="11"/>
    <x v="16"/>
    <s v="7"/>
  </r>
  <r>
    <x v="3"/>
    <x v="234"/>
    <s v="23096"/>
    <x v="0"/>
    <n v="6.2399999999999997E-2"/>
    <n v="15"/>
    <x v="16"/>
    <s v="8"/>
  </r>
  <r>
    <x v="3"/>
    <x v="234"/>
    <s v="23096"/>
    <x v="0"/>
    <n v="7.8399999999999997E-2"/>
    <n v="15"/>
    <x v="16"/>
    <s v="9"/>
  </r>
  <r>
    <x v="3"/>
    <x v="234"/>
    <s v="23096"/>
    <x v="0"/>
    <n v="9.3160000000000007E-2"/>
    <n v="19"/>
    <x v="16"/>
    <s v="10"/>
  </r>
  <r>
    <x v="3"/>
    <x v="234"/>
    <s v="23096"/>
    <x v="0"/>
    <n v="7.0480000000000001E-2"/>
    <n v="14"/>
    <x v="16"/>
    <s v="11"/>
  </r>
  <r>
    <x v="3"/>
    <x v="234"/>
    <s v="23096"/>
    <x v="2"/>
    <n v="0.15"/>
    <n v="1"/>
    <x v="16"/>
    <s v="12"/>
  </r>
  <r>
    <x v="3"/>
    <x v="234"/>
    <s v="23096"/>
    <x v="0"/>
    <n v="0.17521999999999999"/>
    <n v="36"/>
    <x v="16"/>
    <s v="12"/>
  </r>
  <r>
    <x v="3"/>
    <x v="234"/>
    <s v="23096"/>
    <x v="0"/>
    <n v="6.7739999999999995E-2"/>
    <n v="15"/>
    <x v="17"/>
    <s v="1"/>
  </r>
  <r>
    <x v="3"/>
    <x v="234"/>
    <s v="23096"/>
    <x v="0"/>
    <n v="5.6160000000000002E-2"/>
    <n v="15"/>
    <x v="17"/>
    <s v="2"/>
  </r>
  <r>
    <x v="3"/>
    <x v="234"/>
    <s v="23096"/>
    <x v="2"/>
    <n v="0.106"/>
    <n v="1"/>
    <x v="17"/>
    <s v="3"/>
  </r>
  <r>
    <x v="3"/>
    <x v="234"/>
    <s v="23096"/>
    <x v="0"/>
    <n v="0.1235"/>
    <n v="26"/>
    <x v="17"/>
    <s v="3"/>
  </r>
  <r>
    <x v="3"/>
    <x v="234"/>
    <s v="23096"/>
    <x v="0"/>
    <n v="0.13774"/>
    <n v="27"/>
    <x v="17"/>
    <s v="4"/>
  </r>
  <r>
    <x v="3"/>
    <x v="234"/>
    <s v="23096"/>
    <x v="0"/>
    <n v="0.14316000000000001"/>
    <n v="31"/>
    <x v="17"/>
    <s v="5"/>
  </r>
  <r>
    <x v="3"/>
    <x v="234"/>
    <s v="23096"/>
    <x v="0"/>
    <n v="0.15304000000000001"/>
    <n v="30"/>
    <x v="17"/>
    <s v="6"/>
  </r>
  <r>
    <x v="3"/>
    <x v="234"/>
    <s v="23096"/>
    <x v="0"/>
    <n v="0.13733999999999999"/>
    <n v="28"/>
    <x v="17"/>
    <s v="7"/>
  </r>
  <r>
    <x v="3"/>
    <x v="234"/>
    <s v="23096"/>
    <x v="0"/>
    <n v="0.17738999999999999"/>
    <n v="35"/>
    <x v="17"/>
    <s v="8"/>
  </r>
  <r>
    <x v="3"/>
    <x v="234"/>
    <s v="23096"/>
    <x v="0"/>
    <n v="0.23818"/>
    <n v="44"/>
    <x v="17"/>
    <s v="9"/>
  </r>
  <r>
    <x v="3"/>
    <x v="234"/>
    <s v="23096"/>
    <x v="0"/>
    <n v="0.29546"/>
    <n v="51"/>
    <x v="17"/>
    <s v="10"/>
  </r>
  <r>
    <x v="3"/>
    <x v="234"/>
    <s v="23096"/>
    <x v="0"/>
    <n v="0.33110000000000001"/>
    <n v="63"/>
    <x v="17"/>
    <s v="11"/>
  </r>
  <r>
    <x v="3"/>
    <x v="234"/>
    <s v="23096"/>
    <x v="0"/>
    <n v="0.58989000000000003"/>
    <n v="105"/>
    <x v="17"/>
    <s v="12"/>
  </r>
  <r>
    <x v="3"/>
    <x v="234"/>
    <s v="23096"/>
    <x v="0"/>
    <n v="0.12778"/>
    <n v="29"/>
    <x v="18"/>
    <s v="1"/>
  </r>
  <r>
    <x v="3"/>
    <x v="234"/>
    <s v="23096"/>
    <x v="1"/>
    <n v="0.03"/>
    <n v="1"/>
    <x v="18"/>
    <s v="1"/>
  </r>
  <r>
    <x v="3"/>
    <x v="234"/>
    <s v="23096"/>
    <x v="2"/>
    <n v="0.25"/>
    <n v="1"/>
    <x v="18"/>
    <s v="1"/>
  </r>
  <r>
    <x v="3"/>
    <x v="234"/>
    <s v="23096"/>
    <x v="0"/>
    <n v="0.20436000000000001"/>
    <n v="40"/>
    <x v="18"/>
    <s v="2"/>
  </r>
  <r>
    <x v="3"/>
    <x v="234"/>
    <s v="23096"/>
    <x v="0"/>
    <n v="0.55730000000000002"/>
    <n v="104"/>
    <x v="18"/>
    <s v="3"/>
  </r>
  <r>
    <x v="3"/>
    <x v="234"/>
    <s v="23096"/>
    <x v="0"/>
    <n v="0.26156000000000001"/>
    <n v="52"/>
    <x v="18"/>
    <s v="4"/>
  </r>
  <r>
    <x v="3"/>
    <x v="234"/>
    <s v="23096"/>
    <x v="0"/>
    <n v="0.27017999999999998"/>
    <n v="54"/>
    <x v="18"/>
    <s v="5"/>
  </r>
  <r>
    <x v="3"/>
    <x v="234"/>
    <s v="23096"/>
    <x v="0"/>
    <n v="0.33361000000000002"/>
    <n v="64"/>
    <x v="18"/>
    <s v="6"/>
  </r>
  <r>
    <x v="3"/>
    <x v="234"/>
    <s v="23096"/>
    <x v="0"/>
    <n v="0.21994"/>
    <n v="43"/>
    <x v="18"/>
    <s v="7"/>
  </r>
  <r>
    <x v="3"/>
    <x v="234"/>
    <s v="23096"/>
    <x v="0"/>
    <n v="0.27334999999999998"/>
    <n v="49"/>
    <x v="18"/>
    <s v="8"/>
  </r>
  <r>
    <x v="3"/>
    <x v="234"/>
    <s v="23096"/>
    <x v="0"/>
    <n v="0.22592000000000001"/>
    <n v="46"/>
    <x v="18"/>
    <s v="9"/>
  </r>
  <r>
    <x v="3"/>
    <x v="234"/>
    <s v="23096"/>
    <x v="0"/>
    <n v="0.27840999999999999"/>
    <n v="47"/>
    <x v="18"/>
    <s v="10"/>
  </r>
  <r>
    <x v="3"/>
    <x v="234"/>
    <s v="23096"/>
    <x v="2"/>
    <n v="0.22"/>
    <n v="1"/>
    <x v="18"/>
    <s v="10"/>
  </r>
  <r>
    <x v="3"/>
    <x v="234"/>
    <s v="23096"/>
    <x v="0"/>
    <n v="0.28658"/>
    <n v="52"/>
    <x v="18"/>
    <s v="11"/>
  </r>
  <r>
    <x v="3"/>
    <x v="234"/>
    <s v="23096"/>
    <x v="0"/>
    <n v="0.44035999999999997"/>
    <n v="82"/>
    <x v="18"/>
    <s v="12"/>
  </r>
  <r>
    <x v="3"/>
    <x v="234"/>
    <s v="23096"/>
    <x v="2"/>
    <n v="0.11"/>
    <n v="1"/>
    <x v="18"/>
    <s v="12"/>
  </r>
  <r>
    <x v="3"/>
    <x v="234"/>
    <s v="23096"/>
    <x v="0"/>
    <n v="6.8930000000000005E-2"/>
    <n v="23"/>
    <x v="19"/>
    <s v="1"/>
  </r>
  <r>
    <x v="3"/>
    <x v="234"/>
    <s v="23096"/>
    <x v="0"/>
    <n v="9.0999999999999998E-2"/>
    <n v="15"/>
    <x v="19"/>
    <s v="2"/>
  </r>
  <r>
    <x v="3"/>
    <x v="234"/>
    <s v="23096"/>
    <x v="0"/>
    <n v="9.69E-2"/>
    <n v="18"/>
    <x v="19"/>
    <s v="3"/>
  </r>
  <r>
    <x v="3"/>
    <x v="235"/>
    <s v="24130"/>
    <x v="1"/>
    <n v="4.4400000000000002E-2"/>
    <n v="2"/>
    <x v="0"/>
    <m/>
  </r>
  <r>
    <x v="3"/>
    <x v="235"/>
    <s v="24130"/>
    <x v="0"/>
    <n v="6.0800000000000003E-3"/>
    <n v="2"/>
    <x v="0"/>
    <m/>
  </r>
  <r>
    <x v="3"/>
    <x v="235"/>
    <s v="24130"/>
    <x v="0"/>
    <n v="2.5999999999999999E-3"/>
    <n v="1"/>
    <x v="2"/>
    <s v="9"/>
  </r>
  <r>
    <x v="3"/>
    <x v="235"/>
    <s v="24130"/>
    <x v="0"/>
    <n v="4.9399999999999999E-3"/>
    <n v="1"/>
    <x v="2"/>
    <s v="11"/>
  </r>
  <r>
    <x v="3"/>
    <x v="235"/>
    <s v="24130"/>
    <x v="0"/>
    <n v="1.1000000000000001E-3"/>
    <n v="1"/>
    <x v="3"/>
    <s v="1"/>
  </r>
  <r>
    <x v="3"/>
    <x v="235"/>
    <s v="24130"/>
    <x v="0"/>
    <n v="8.5000000000000006E-3"/>
    <n v="2"/>
    <x v="3"/>
    <s v="3"/>
  </r>
  <r>
    <x v="3"/>
    <x v="235"/>
    <s v="24130"/>
    <x v="0"/>
    <n v="7.6E-3"/>
    <n v="1"/>
    <x v="3"/>
    <s v="4"/>
  </r>
  <r>
    <x v="3"/>
    <x v="235"/>
    <s v="24130"/>
    <x v="0"/>
    <n v="1.5499999999999999E-3"/>
    <n v="1"/>
    <x v="3"/>
    <s v="5"/>
  </r>
  <r>
    <x v="3"/>
    <x v="235"/>
    <s v="24130"/>
    <x v="0"/>
    <n v="0.01"/>
    <n v="1"/>
    <x v="3"/>
    <s v="6"/>
  </r>
  <r>
    <x v="3"/>
    <x v="235"/>
    <s v="24130"/>
    <x v="0"/>
    <n v="1.159E-2"/>
    <n v="2"/>
    <x v="3"/>
    <s v="7"/>
  </r>
  <r>
    <x v="3"/>
    <x v="235"/>
    <s v="24130"/>
    <x v="0"/>
    <n v="5.5999999999999999E-3"/>
    <n v="1"/>
    <x v="3"/>
    <s v="8"/>
  </r>
  <r>
    <x v="3"/>
    <x v="235"/>
    <s v="24130"/>
    <x v="0"/>
    <n v="8.7500000000000008E-3"/>
    <n v="2"/>
    <x v="3"/>
    <s v="10"/>
  </r>
  <r>
    <x v="3"/>
    <x v="235"/>
    <s v="24130"/>
    <x v="0"/>
    <n v="1.0109999999999999E-2"/>
    <n v="3"/>
    <x v="3"/>
    <s v="11"/>
  </r>
  <r>
    <x v="3"/>
    <x v="235"/>
    <s v="24130"/>
    <x v="0"/>
    <n v="1.0800000000000001E-2"/>
    <n v="2"/>
    <x v="4"/>
    <s v="3"/>
  </r>
  <r>
    <x v="3"/>
    <x v="235"/>
    <s v="24130"/>
    <x v="0"/>
    <n v="2.2100000000000002E-2"/>
    <n v="4"/>
    <x v="4"/>
    <s v="4"/>
  </r>
  <r>
    <x v="3"/>
    <x v="235"/>
    <s v="24130"/>
    <x v="0"/>
    <n v="8.6999999999999994E-3"/>
    <n v="2"/>
    <x v="4"/>
    <s v="5"/>
  </r>
  <r>
    <x v="3"/>
    <x v="235"/>
    <s v="24130"/>
    <x v="0"/>
    <n v="2.35E-2"/>
    <n v="4"/>
    <x v="4"/>
    <s v="6"/>
  </r>
  <r>
    <x v="3"/>
    <x v="235"/>
    <s v="24130"/>
    <x v="0"/>
    <n v="2.7799999999999998E-2"/>
    <n v="5"/>
    <x v="4"/>
    <s v="7"/>
  </r>
  <r>
    <x v="3"/>
    <x v="235"/>
    <s v="24130"/>
    <x v="0"/>
    <n v="2.5579999999999999E-2"/>
    <n v="5"/>
    <x v="4"/>
    <s v="8"/>
  </r>
  <r>
    <x v="3"/>
    <x v="235"/>
    <s v="24130"/>
    <x v="0"/>
    <n v="4.0800000000000003E-2"/>
    <n v="9"/>
    <x v="4"/>
    <s v="9"/>
  </r>
  <r>
    <x v="3"/>
    <x v="235"/>
    <s v="24130"/>
    <x v="0"/>
    <n v="3.7699999999999997E-2"/>
    <n v="6"/>
    <x v="4"/>
    <s v="10"/>
  </r>
  <r>
    <x v="3"/>
    <x v="235"/>
    <s v="24130"/>
    <x v="0"/>
    <n v="3.7019999999999997E-2"/>
    <n v="9"/>
    <x v="4"/>
    <s v="11"/>
  </r>
  <r>
    <x v="3"/>
    <x v="235"/>
    <s v="24130"/>
    <x v="0"/>
    <n v="0.17588999999999999"/>
    <n v="34"/>
    <x v="4"/>
    <s v="12"/>
  </r>
  <r>
    <x v="3"/>
    <x v="235"/>
    <s v="24130"/>
    <x v="3"/>
    <n v="0.35599999999999998"/>
    <n v="1"/>
    <x v="4"/>
    <s v="12"/>
  </r>
  <r>
    <x v="3"/>
    <x v="235"/>
    <s v="24130"/>
    <x v="2"/>
    <n v="0.16"/>
    <n v="1"/>
    <x v="4"/>
    <s v="12"/>
  </r>
  <r>
    <x v="3"/>
    <x v="235"/>
    <s v="24130"/>
    <x v="0"/>
    <n v="6.1000000000000004E-3"/>
    <n v="2"/>
    <x v="5"/>
    <s v="2"/>
  </r>
  <r>
    <x v="3"/>
    <x v="235"/>
    <s v="24130"/>
    <x v="0"/>
    <n v="4.1200000000000004E-3"/>
    <n v="1"/>
    <x v="5"/>
    <s v="3"/>
  </r>
  <r>
    <x v="3"/>
    <x v="235"/>
    <s v="24130"/>
    <x v="0"/>
    <n v="2.0199999999999999E-2"/>
    <n v="5"/>
    <x v="5"/>
    <s v="4"/>
  </r>
  <r>
    <x v="3"/>
    <x v="235"/>
    <s v="24130"/>
    <x v="0"/>
    <n v="2.5000000000000001E-3"/>
    <n v="1"/>
    <x v="5"/>
    <s v="5"/>
  </r>
  <r>
    <x v="3"/>
    <x v="235"/>
    <s v="24130"/>
    <x v="0"/>
    <n v="1.7979999999999999E-2"/>
    <n v="5"/>
    <x v="5"/>
    <s v="6"/>
  </r>
  <r>
    <x v="3"/>
    <x v="235"/>
    <s v="24130"/>
    <x v="0"/>
    <n v="2.4799999999999999E-2"/>
    <n v="5"/>
    <x v="5"/>
    <s v="7"/>
  </r>
  <r>
    <x v="3"/>
    <x v="235"/>
    <s v="24130"/>
    <x v="0"/>
    <n v="3.9800000000000002E-2"/>
    <n v="7"/>
    <x v="5"/>
    <s v="8"/>
  </r>
  <r>
    <x v="3"/>
    <x v="235"/>
    <s v="24130"/>
    <x v="0"/>
    <n v="8.9999999999999993E-3"/>
    <n v="2"/>
    <x v="5"/>
    <s v="9"/>
  </r>
  <r>
    <x v="3"/>
    <x v="235"/>
    <s v="24130"/>
    <x v="0"/>
    <n v="1.9050000000000001E-2"/>
    <n v="4"/>
    <x v="5"/>
    <s v="10"/>
  </r>
  <r>
    <x v="3"/>
    <x v="235"/>
    <s v="24130"/>
    <x v="0"/>
    <n v="2.8199999999999999E-2"/>
    <n v="5"/>
    <x v="5"/>
    <s v="11"/>
  </r>
  <r>
    <x v="3"/>
    <x v="235"/>
    <s v="24130"/>
    <x v="2"/>
    <n v="0.3427"/>
    <n v="2"/>
    <x v="5"/>
    <s v="11"/>
  </r>
  <r>
    <x v="3"/>
    <x v="235"/>
    <s v="24130"/>
    <x v="0"/>
    <n v="0.10680000000000001"/>
    <n v="17"/>
    <x v="5"/>
    <s v="12"/>
  </r>
  <r>
    <x v="3"/>
    <x v="235"/>
    <s v="24130"/>
    <x v="1"/>
    <n v="2.5000000000000001E-2"/>
    <n v="1"/>
    <x v="5"/>
    <s v="12"/>
  </r>
  <r>
    <x v="3"/>
    <x v="235"/>
    <s v="24130"/>
    <x v="2"/>
    <n v="0.20399999999999999"/>
    <n v="1"/>
    <x v="5"/>
    <s v="12"/>
  </r>
  <r>
    <x v="3"/>
    <x v="235"/>
    <s v="24130"/>
    <x v="0"/>
    <n v="0.01"/>
    <n v="1"/>
    <x v="6"/>
    <s v="1"/>
  </r>
  <r>
    <x v="3"/>
    <x v="235"/>
    <s v="24130"/>
    <x v="0"/>
    <n v="4.8999999999999998E-3"/>
    <n v="2"/>
    <x v="6"/>
    <s v="2"/>
  </r>
  <r>
    <x v="3"/>
    <x v="235"/>
    <s v="24130"/>
    <x v="0"/>
    <n v="2.06E-2"/>
    <n v="4"/>
    <x v="6"/>
    <s v="3"/>
  </r>
  <r>
    <x v="3"/>
    <x v="235"/>
    <s v="24130"/>
    <x v="0"/>
    <n v="1.5699999999999999E-2"/>
    <n v="4"/>
    <x v="6"/>
    <s v="4"/>
  </r>
  <r>
    <x v="3"/>
    <x v="235"/>
    <s v="24130"/>
    <x v="0"/>
    <n v="0.12293"/>
    <n v="19"/>
    <x v="6"/>
    <s v="5"/>
  </r>
  <r>
    <x v="3"/>
    <x v="235"/>
    <s v="24130"/>
    <x v="0"/>
    <n v="0.23591000000000001"/>
    <n v="42"/>
    <x v="6"/>
    <s v="6"/>
  </r>
  <r>
    <x v="3"/>
    <x v="235"/>
    <s v="24130"/>
    <x v="2"/>
    <n v="0.28570000000000001"/>
    <n v="3"/>
    <x v="6"/>
    <s v="6"/>
  </r>
  <r>
    <x v="3"/>
    <x v="235"/>
    <s v="24130"/>
    <x v="1"/>
    <n v="2.5000000000000001E-2"/>
    <n v="1"/>
    <x v="6"/>
    <s v="6"/>
  </r>
  <r>
    <x v="3"/>
    <x v="235"/>
    <s v="24130"/>
    <x v="0"/>
    <n v="1.7000000000000001E-2"/>
    <n v="2"/>
    <x v="6"/>
    <s v="7"/>
  </r>
  <r>
    <x v="3"/>
    <x v="235"/>
    <s v="24130"/>
    <x v="0"/>
    <n v="6.7699999999999996E-2"/>
    <n v="12"/>
    <x v="6"/>
    <s v="8"/>
  </r>
  <r>
    <x v="3"/>
    <x v="235"/>
    <s v="24130"/>
    <x v="1"/>
    <n v="3.5999999999999997E-2"/>
    <n v="1"/>
    <x v="6"/>
    <s v="9"/>
  </r>
  <r>
    <x v="3"/>
    <x v="235"/>
    <s v="24130"/>
    <x v="0"/>
    <n v="0.25314999999999999"/>
    <n v="39"/>
    <x v="6"/>
    <s v="9"/>
  </r>
  <r>
    <x v="3"/>
    <x v="235"/>
    <s v="24130"/>
    <x v="0"/>
    <n v="1.9199999999999998E-2"/>
    <n v="4"/>
    <x v="6"/>
    <s v="10"/>
  </r>
  <r>
    <x v="3"/>
    <x v="235"/>
    <s v="24130"/>
    <x v="0"/>
    <n v="5.4769999999999999E-2"/>
    <n v="9"/>
    <x v="6"/>
    <s v="11"/>
  </r>
  <r>
    <x v="3"/>
    <x v="235"/>
    <s v="24130"/>
    <x v="0"/>
    <n v="0.17177999999999999"/>
    <n v="29"/>
    <x v="6"/>
    <s v="12"/>
  </r>
  <r>
    <x v="3"/>
    <x v="235"/>
    <s v="24130"/>
    <x v="1"/>
    <n v="0.04"/>
    <n v="1"/>
    <x v="6"/>
    <s v="12"/>
  </r>
  <r>
    <x v="3"/>
    <x v="235"/>
    <s v="24130"/>
    <x v="0"/>
    <n v="2.35E-2"/>
    <n v="4"/>
    <x v="7"/>
    <s v="1"/>
  </r>
  <r>
    <x v="3"/>
    <x v="235"/>
    <s v="24130"/>
    <x v="2"/>
    <n v="0.5"/>
    <n v="2"/>
    <x v="7"/>
    <s v="1"/>
  </r>
  <r>
    <x v="3"/>
    <x v="235"/>
    <s v="24130"/>
    <x v="0"/>
    <n v="5.0700000000000002E-2"/>
    <n v="8"/>
    <x v="7"/>
    <s v="2"/>
  </r>
  <r>
    <x v="3"/>
    <x v="235"/>
    <s v="24130"/>
    <x v="0"/>
    <n v="0.121"/>
    <n v="23"/>
    <x v="7"/>
    <s v="3"/>
  </r>
  <r>
    <x v="3"/>
    <x v="235"/>
    <s v="24130"/>
    <x v="0"/>
    <n v="5.0000000000000001E-3"/>
    <n v="1"/>
    <x v="7"/>
    <s v="4"/>
  </r>
  <r>
    <x v="3"/>
    <x v="235"/>
    <s v="24130"/>
    <x v="0"/>
    <n v="3.0259999999999999E-2"/>
    <n v="6"/>
    <x v="7"/>
    <s v="5"/>
  </r>
  <r>
    <x v="3"/>
    <x v="235"/>
    <s v="24130"/>
    <x v="2"/>
    <n v="0.125"/>
    <n v="1"/>
    <x v="7"/>
    <s v="6"/>
  </r>
  <r>
    <x v="3"/>
    <x v="235"/>
    <s v="24130"/>
    <x v="1"/>
    <n v="3.7499999999999999E-2"/>
    <n v="1"/>
    <x v="7"/>
    <s v="6"/>
  </r>
  <r>
    <x v="3"/>
    <x v="235"/>
    <s v="24130"/>
    <x v="0"/>
    <n v="0.23554"/>
    <n v="35"/>
    <x v="7"/>
    <s v="6"/>
  </r>
  <r>
    <x v="3"/>
    <x v="235"/>
    <s v="24130"/>
    <x v="0"/>
    <n v="0.14018"/>
    <n v="22"/>
    <x v="7"/>
    <s v="7"/>
  </r>
  <r>
    <x v="3"/>
    <x v="235"/>
    <s v="24130"/>
    <x v="0"/>
    <n v="1.37E-2"/>
    <n v="3"/>
    <x v="7"/>
    <s v="10"/>
  </r>
  <r>
    <x v="3"/>
    <x v="235"/>
    <s v="24130"/>
    <x v="0"/>
    <n v="2.7799999999999998E-2"/>
    <n v="5"/>
    <x v="7"/>
    <s v="12"/>
  </r>
  <r>
    <x v="3"/>
    <x v="235"/>
    <s v="24130"/>
    <x v="0"/>
    <n v="4.1799999999999997E-3"/>
    <n v="1"/>
    <x v="8"/>
    <s v="4"/>
  </r>
  <r>
    <x v="3"/>
    <x v="235"/>
    <s v="24130"/>
    <x v="0"/>
    <n v="5.0000000000000001E-3"/>
    <n v="1"/>
    <x v="8"/>
    <s v="5"/>
  </r>
  <r>
    <x v="3"/>
    <x v="235"/>
    <s v="24130"/>
    <x v="0"/>
    <n v="2.989E-2"/>
    <n v="4"/>
    <x v="8"/>
    <s v="8"/>
  </r>
  <r>
    <x v="3"/>
    <x v="235"/>
    <s v="24130"/>
    <x v="0"/>
    <n v="1.0500000000000001E-2"/>
    <n v="2"/>
    <x v="8"/>
    <s v="10"/>
  </r>
  <r>
    <x v="3"/>
    <x v="235"/>
    <s v="24130"/>
    <x v="0"/>
    <n v="4.0000000000000001E-3"/>
    <n v="1"/>
    <x v="8"/>
    <s v="11"/>
  </r>
  <r>
    <x v="3"/>
    <x v="235"/>
    <s v="24130"/>
    <x v="1"/>
    <n v="1.8800000000000001E-2"/>
    <n v="1"/>
    <x v="8"/>
    <s v="11"/>
  </r>
  <r>
    <x v="3"/>
    <x v="235"/>
    <s v="24130"/>
    <x v="0"/>
    <n v="1.009E-2"/>
    <n v="2"/>
    <x v="8"/>
    <s v="12"/>
  </r>
  <r>
    <x v="3"/>
    <x v="235"/>
    <s v="24130"/>
    <x v="0"/>
    <n v="3.0100000000000001E-3"/>
    <n v="1"/>
    <x v="9"/>
    <s v="4"/>
  </r>
  <r>
    <x v="3"/>
    <x v="235"/>
    <s v="24130"/>
    <x v="0"/>
    <n v="8.9999999999999993E-3"/>
    <n v="1"/>
    <x v="9"/>
    <s v="5"/>
  </r>
  <r>
    <x v="3"/>
    <x v="235"/>
    <s v="24130"/>
    <x v="0"/>
    <n v="1.0999999999999999E-2"/>
    <n v="2"/>
    <x v="9"/>
    <s v="6"/>
  </r>
  <r>
    <x v="3"/>
    <x v="235"/>
    <s v="24130"/>
    <x v="0"/>
    <n v="2.768E-2"/>
    <n v="4"/>
    <x v="9"/>
    <s v="7"/>
  </r>
  <r>
    <x v="3"/>
    <x v="235"/>
    <s v="24130"/>
    <x v="0"/>
    <n v="5.0000000000000001E-3"/>
    <n v="1"/>
    <x v="9"/>
    <s v="9"/>
  </r>
  <r>
    <x v="3"/>
    <x v="235"/>
    <s v="24130"/>
    <x v="0"/>
    <n v="2.538E-2"/>
    <n v="5"/>
    <x v="9"/>
    <s v="10"/>
  </r>
  <r>
    <x v="3"/>
    <x v="235"/>
    <s v="24130"/>
    <x v="0"/>
    <n v="5.0000000000000001E-3"/>
    <n v="1"/>
    <x v="9"/>
    <s v="11"/>
  </r>
  <r>
    <x v="3"/>
    <x v="235"/>
    <s v="24130"/>
    <x v="0"/>
    <n v="7.0000000000000001E-3"/>
    <n v="1"/>
    <x v="9"/>
    <s v="12"/>
  </r>
  <r>
    <x v="3"/>
    <x v="235"/>
    <s v="24130"/>
    <x v="0"/>
    <n v="3.0100000000000001E-3"/>
    <n v="1"/>
    <x v="10"/>
    <s v="3"/>
  </r>
  <r>
    <x v="3"/>
    <x v="235"/>
    <s v="24130"/>
    <x v="0"/>
    <n v="1.0999999999999999E-2"/>
    <n v="2"/>
    <x v="10"/>
    <s v="4"/>
  </r>
  <r>
    <x v="3"/>
    <x v="235"/>
    <s v="24130"/>
    <x v="0"/>
    <n v="8.6E-3"/>
    <n v="2"/>
    <x v="10"/>
    <s v="5"/>
  </r>
  <r>
    <x v="3"/>
    <x v="235"/>
    <s v="24130"/>
    <x v="0"/>
    <n v="2.4E-2"/>
    <n v="4"/>
    <x v="10"/>
    <s v="6"/>
  </r>
  <r>
    <x v="3"/>
    <x v="235"/>
    <s v="24130"/>
    <x v="0"/>
    <n v="3.0000000000000001E-3"/>
    <n v="1"/>
    <x v="10"/>
    <s v="9"/>
  </r>
  <r>
    <x v="3"/>
    <x v="235"/>
    <s v="24130"/>
    <x v="0"/>
    <n v="2.1999999999999999E-2"/>
    <n v="3"/>
    <x v="10"/>
    <s v="10"/>
  </r>
  <r>
    <x v="3"/>
    <x v="235"/>
    <s v="24130"/>
    <x v="0"/>
    <n v="1.418E-2"/>
    <n v="3"/>
    <x v="11"/>
    <s v="1"/>
  </r>
  <r>
    <x v="3"/>
    <x v="235"/>
    <s v="24130"/>
    <x v="0"/>
    <n v="1.9019999999999999E-2"/>
    <n v="4"/>
    <x v="11"/>
    <s v="2"/>
  </r>
  <r>
    <x v="3"/>
    <x v="235"/>
    <s v="24130"/>
    <x v="0"/>
    <n v="3.5000000000000001E-3"/>
    <n v="1"/>
    <x v="11"/>
    <s v="3"/>
  </r>
  <r>
    <x v="3"/>
    <x v="235"/>
    <s v="24130"/>
    <x v="0"/>
    <n v="1.2999999999999999E-2"/>
    <n v="2"/>
    <x v="11"/>
    <s v="4"/>
  </r>
  <r>
    <x v="3"/>
    <x v="235"/>
    <s v="24130"/>
    <x v="0"/>
    <n v="1.7999999999999999E-2"/>
    <n v="4"/>
    <x v="11"/>
    <s v="5"/>
  </r>
  <r>
    <x v="3"/>
    <x v="235"/>
    <s v="24130"/>
    <x v="0"/>
    <n v="1.15E-2"/>
    <n v="3"/>
    <x v="11"/>
    <s v="6"/>
  </r>
  <r>
    <x v="3"/>
    <x v="235"/>
    <s v="24130"/>
    <x v="0"/>
    <n v="4.1250000000000002E-2"/>
    <n v="7"/>
    <x v="11"/>
    <s v="7"/>
  </r>
  <r>
    <x v="3"/>
    <x v="235"/>
    <s v="24130"/>
    <x v="0"/>
    <n v="2.2499999999999999E-2"/>
    <n v="4"/>
    <x v="11"/>
    <s v="8"/>
  </r>
  <r>
    <x v="3"/>
    <x v="235"/>
    <s v="24130"/>
    <x v="0"/>
    <n v="2.7730000000000001E-2"/>
    <n v="5"/>
    <x v="11"/>
    <s v="9"/>
  </r>
  <r>
    <x v="3"/>
    <x v="235"/>
    <s v="24130"/>
    <x v="0"/>
    <n v="1.78E-2"/>
    <n v="3"/>
    <x v="11"/>
    <s v="10"/>
  </r>
  <r>
    <x v="3"/>
    <x v="235"/>
    <s v="24130"/>
    <x v="0"/>
    <n v="1.068E-2"/>
    <n v="3"/>
    <x v="11"/>
    <s v="12"/>
  </r>
  <r>
    <x v="3"/>
    <x v="235"/>
    <s v="24130"/>
    <x v="0"/>
    <n v="1.4880000000000001E-2"/>
    <n v="4"/>
    <x v="12"/>
    <s v="1"/>
  </r>
  <r>
    <x v="3"/>
    <x v="235"/>
    <s v="24130"/>
    <x v="0"/>
    <n v="3.5779999999999999E-2"/>
    <n v="6"/>
    <x v="12"/>
    <s v="2"/>
  </r>
  <r>
    <x v="3"/>
    <x v="235"/>
    <s v="24130"/>
    <x v="0"/>
    <n v="3.5180000000000003E-2"/>
    <n v="7"/>
    <x v="12"/>
    <s v="3"/>
  </r>
  <r>
    <x v="3"/>
    <x v="235"/>
    <s v="24130"/>
    <x v="0"/>
    <n v="2.0410000000000001E-2"/>
    <n v="5"/>
    <x v="12"/>
    <s v="4"/>
  </r>
  <r>
    <x v="3"/>
    <x v="235"/>
    <s v="24130"/>
    <x v="0"/>
    <n v="4.5179999999999998E-2"/>
    <n v="8"/>
    <x v="12"/>
    <s v="5"/>
  </r>
  <r>
    <x v="3"/>
    <x v="235"/>
    <s v="24130"/>
    <x v="0"/>
    <n v="6.3800000000000003E-3"/>
    <n v="3"/>
    <x v="12"/>
    <s v="6"/>
  </r>
  <r>
    <x v="3"/>
    <x v="235"/>
    <s v="24130"/>
    <x v="0"/>
    <n v="2.8680000000000001E-2"/>
    <n v="6"/>
    <x v="12"/>
    <s v="7"/>
  </r>
  <r>
    <x v="3"/>
    <x v="235"/>
    <s v="24130"/>
    <x v="0"/>
    <n v="2.4279999999999999E-2"/>
    <n v="5"/>
    <x v="12"/>
    <s v="8"/>
  </r>
  <r>
    <x v="3"/>
    <x v="235"/>
    <s v="24130"/>
    <x v="0"/>
    <n v="2.018E-2"/>
    <n v="5"/>
    <x v="12"/>
    <s v="9"/>
  </r>
  <r>
    <x v="3"/>
    <x v="235"/>
    <s v="24130"/>
    <x v="0"/>
    <n v="2.273E-2"/>
    <n v="5"/>
    <x v="12"/>
    <s v="10"/>
  </r>
  <r>
    <x v="3"/>
    <x v="235"/>
    <s v="24130"/>
    <x v="2"/>
    <n v="0.13200000000000001"/>
    <n v="1"/>
    <x v="12"/>
    <s v="10"/>
  </r>
  <r>
    <x v="3"/>
    <x v="235"/>
    <s v="24130"/>
    <x v="0"/>
    <n v="4.3470000000000002E-2"/>
    <n v="9"/>
    <x v="12"/>
    <s v="11"/>
  </r>
  <r>
    <x v="3"/>
    <x v="235"/>
    <s v="24130"/>
    <x v="0"/>
    <n v="9.1999999999999998E-3"/>
    <n v="2"/>
    <x v="12"/>
    <s v="12"/>
  </r>
  <r>
    <x v="3"/>
    <x v="235"/>
    <s v="24130"/>
    <x v="0"/>
    <n v="1.7399999999999999E-2"/>
    <n v="4"/>
    <x v="13"/>
    <s v="1"/>
  </r>
  <r>
    <x v="3"/>
    <x v="235"/>
    <s v="24130"/>
    <x v="0"/>
    <n v="2.1080000000000002E-2"/>
    <n v="6"/>
    <x v="13"/>
    <s v="2"/>
  </r>
  <r>
    <x v="3"/>
    <x v="235"/>
    <s v="24130"/>
    <x v="0"/>
    <n v="1.2E-2"/>
    <n v="3"/>
    <x v="13"/>
    <s v="3"/>
  </r>
  <r>
    <x v="3"/>
    <x v="235"/>
    <s v="24130"/>
    <x v="1"/>
    <n v="0.02"/>
    <n v="1"/>
    <x v="13"/>
    <s v="3"/>
  </r>
  <r>
    <x v="3"/>
    <x v="235"/>
    <s v="24130"/>
    <x v="0"/>
    <n v="1.66E-2"/>
    <n v="3"/>
    <x v="13"/>
    <s v="4"/>
  </r>
  <r>
    <x v="3"/>
    <x v="235"/>
    <s v="24130"/>
    <x v="0"/>
    <n v="6.0000000000000001E-3"/>
    <n v="1"/>
    <x v="13"/>
    <s v="5"/>
  </r>
  <r>
    <x v="3"/>
    <x v="235"/>
    <s v="24130"/>
    <x v="0"/>
    <n v="3.6499999999999998E-2"/>
    <n v="8"/>
    <x v="13"/>
    <s v="6"/>
  </r>
  <r>
    <x v="3"/>
    <x v="235"/>
    <s v="24130"/>
    <x v="0"/>
    <n v="2.75E-2"/>
    <n v="6"/>
    <x v="13"/>
    <s v="7"/>
  </r>
  <r>
    <x v="3"/>
    <x v="235"/>
    <s v="24130"/>
    <x v="0"/>
    <n v="1.068E-2"/>
    <n v="2"/>
    <x v="13"/>
    <s v="8"/>
  </r>
  <r>
    <x v="3"/>
    <x v="235"/>
    <s v="24130"/>
    <x v="0"/>
    <n v="3.8359999999999998E-2"/>
    <n v="9"/>
    <x v="13"/>
    <s v="9"/>
  </r>
  <r>
    <x v="3"/>
    <x v="235"/>
    <s v="24130"/>
    <x v="0"/>
    <n v="3.458E-2"/>
    <n v="9"/>
    <x v="13"/>
    <s v="10"/>
  </r>
  <r>
    <x v="3"/>
    <x v="235"/>
    <s v="24130"/>
    <x v="0"/>
    <n v="1.1299999999999999E-2"/>
    <n v="3"/>
    <x v="13"/>
    <s v="11"/>
  </r>
  <r>
    <x v="3"/>
    <x v="235"/>
    <s v="24130"/>
    <x v="0"/>
    <n v="1.95E-2"/>
    <n v="5"/>
    <x v="13"/>
    <s v="12"/>
  </r>
  <r>
    <x v="3"/>
    <x v="235"/>
    <s v="24130"/>
    <x v="0"/>
    <n v="1.55E-2"/>
    <n v="4"/>
    <x v="14"/>
    <s v="1"/>
  </r>
  <r>
    <x v="3"/>
    <x v="235"/>
    <s v="24130"/>
    <x v="0"/>
    <n v="2.1260000000000001E-2"/>
    <n v="6"/>
    <x v="14"/>
    <s v="2"/>
  </r>
  <r>
    <x v="3"/>
    <x v="235"/>
    <s v="24130"/>
    <x v="0"/>
    <n v="1.7180000000000001E-2"/>
    <n v="4"/>
    <x v="14"/>
    <s v="3"/>
  </r>
  <r>
    <x v="3"/>
    <x v="235"/>
    <s v="24130"/>
    <x v="0"/>
    <n v="5.364E-2"/>
    <n v="10"/>
    <x v="14"/>
    <s v="4"/>
  </r>
  <r>
    <x v="3"/>
    <x v="235"/>
    <s v="24130"/>
    <x v="0"/>
    <n v="2.2499999999999999E-2"/>
    <n v="5"/>
    <x v="14"/>
    <s v="5"/>
  </r>
  <r>
    <x v="3"/>
    <x v="235"/>
    <s v="24130"/>
    <x v="2"/>
    <n v="0.125"/>
    <n v="1"/>
    <x v="14"/>
    <s v="5"/>
  </r>
  <r>
    <x v="3"/>
    <x v="235"/>
    <s v="24130"/>
    <x v="0"/>
    <n v="1.6750000000000001E-2"/>
    <n v="5"/>
    <x v="14"/>
    <s v="6"/>
  </r>
  <r>
    <x v="3"/>
    <x v="235"/>
    <s v="24130"/>
    <x v="0"/>
    <n v="4.7660000000000001E-2"/>
    <n v="10"/>
    <x v="14"/>
    <s v="7"/>
  </r>
  <r>
    <x v="3"/>
    <x v="235"/>
    <s v="24130"/>
    <x v="0"/>
    <n v="2.5360000000000001E-2"/>
    <n v="8"/>
    <x v="14"/>
    <s v="8"/>
  </r>
  <r>
    <x v="3"/>
    <x v="235"/>
    <s v="24130"/>
    <x v="0"/>
    <n v="4.6929999999999999E-2"/>
    <n v="9"/>
    <x v="14"/>
    <s v="9"/>
  </r>
  <r>
    <x v="3"/>
    <x v="235"/>
    <s v="24130"/>
    <x v="0"/>
    <n v="7.4529999999999999E-2"/>
    <n v="14"/>
    <x v="14"/>
    <s v="10"/>
  </r>
  <r>
    <x v="3"/>
    <x v="235"/>
    <s v="24130"/>
    <x v="0"/>
    <n v="3.2500000000000001E-2"/>
    <n v="6"/>
    <x v="14"/>
    <s v="11"/>
  </r>
  <r>
    <x v="3"/>
    <x v="235"/>
    <s v="24130"/>
    <x v="0"/>
    <n v="4.385E-2"/>
    <n v="9"/>
    <x v="14"/>
    <s v="12"/>
  </r>
  <r>
    <x v="3"/>
    <x v="235"/>
    <s v="24130"/>
    <x v="0"/>
    <n v="1.4500000000000001E-2"/>
    <n v="3"/>
    <x v="15"/>
    <s v="1"/>
  </r>
  <r>
    <x v="3"/>
    <x v="235"/>
    <s v="24130"/>
    <x v="0"/>
    <n v="3.918E-2"/>
    <n v="9"/>
    <x v="15"/>
    <s v="2"/>
  </r>
  <r>
    <x v="3"/>
    <x v="235"/>
    <s v="24130"/>
    <x v="0"/>
    <n v="2.487E-2"/>
    <n v="6"/>
    <x v="15"/>
    <s v="3"/>
  </r>
  <r>
    <x v="3"/>
    <x v="235"/>
    <s v="24130"/>
    <x v="0"/>
    <n v="2.3E-2"/>
    <n v="5"/>
    <x v="15"/>
    <s v="4"/>
  </r>
  <r>
    <x v="3"/>
    <x v="235"/>
    <s v="24130"/>
    <x v="2"/>
    <n v="0.05"/>
    <n v="1"/>
    <x v="15"/>
    <s v="4"/>
  </r>
  <r>
    <x v="3"/>
    <x v="235"/>
    <s v="24130"/>
    <x v="1"/>
    <n v="0.04"/>
    <n v="1"/>
    <x v="15"/>
    <s v="4"/>
  </r>
  <r>
    <x v="3"/>
    <x v="235"/>
    <s v="24130"/>
    <x v="0"/>
    <n v="3.4180000000000002E-2"/>
    <n v="10"/>
    <x v="15"/>
    <s v="5"/>
  </r>
  <r>
    <x v="3"/>
    <x v="235"/>
    <s v="24130"/>
    <x v="0"/>
    <n v="6.6400000000000001E-2"/>
    <n v="15"/>
    <x v="15"/>
    <s v="6"/>
  </r>
  <r>
    <x v="3"/>
    <x v="235"/>
    <s v="24130"/>
    <x v="0"/>
    <n v="3.2599999999999997E-2"/>
    <n v="9"/>
    <x v="15"/>
    <s v="7"/>
  </r>
  <r>
    <x v="3"/>
    <x v="235"/>
    <s v="24130"/>
    <x v="0"/>
    <n v="3.8859999999999999E-2"/>
    <n v="10"/>
    <x v="15"/>
    <s v="8"/>
  </r>
  <r>
    <x v="3"/>
    <x v="235"/>
    <s v="24130"/>
    <x v="0"/>
    <n v="0.13148000000000001"/>
    <n v="37"/>
    <x v="15"/>
    <s v="9"/>
  </r>
  <r>
    <x v="3"/>
    <x v="235"/>
    <s v="24130"/>
    <x v="0"/>
    <n v="0.16203999999999999"/>
    <n v="36"/>
    <x v="15"/>
    <s v="10"/>
  </r>
  <r>
    <x v="3"/>
    <x v="235"/>
    <s v="24130"/>
    <x v="1"/>
    <n v="0.03"/>
    <n v="1"/>
    <x v="15"/>
    <s v="10"/>
  </r>
  <r>
    <x v="3"/>
    <x v="235"/>
    <s v="24130"/>
    <x v="2"/>
    <n v="0.125"/>
    <n v="2"/>
    <x v="15"/>
    <s v="10"/>
  </r>
  <r>
    <x v="3"/>
    <x v="235"/>
    <s v="24130"/>
    <x v="0"/>
    <n v="0.17565"/>
    <n v="38"/>
    <x v="15"/>
    <s v="11"/>
  </r>
  <r>
    <x v="3"/>
    <x v="235"/>
    <s v="24130"/>
    <x v="0"/>
    <n v="0.40917999999999999"/>
    <n v="83"/>
    <x v="15"/>
    <s v="12"/>
  </r>
  <r>
    <x v="3"/>
    <x v="235"/>
    <s v="24130"/>
    <x v="0"/>
    <n v="6.1799999999999997E-3"/>
    <n v="2"/>
    <x v="16"/>
    <s v="2"/>
  </r>
  <r>
    <x v="3"/>
    <x v="235"/>
    <s v="24130"/>
    <x v="0"/>
    <n v="1.0200000000000001E-2"/>
    <n v="3"/>
    <x v="16"/>
    <s v="3"/>
  </r>
  <r>
    <x v="3"/>
    <x v="235"/>
    <s v="24130"/>
    <x v="0"/>
    <n v="2.878E-2"/>
    <n v="6"/>
    <x v="16"/>
    <s v="4"/>
  </r>
  <r>
    <x v="3"/>
    <x v="235"/>
    <s v="24130"/>
    <x v="0"/>
    <n v="2.8580000000000001E-2"/>
    <n v="5"/>
    <x v="16"/>
    <s v="5"/>
  </r>
  <r>
    <x v="3"/>
    <x v="235"/>
    <s v="24130"/>
    <x v="0"/>
    <n v="2.7300000000000001E-2"/>
    <n v="6"/>
    <x v="16"/>
    <s v="6"/>
  </r>
  <r>
    <x v="3"/>
    <x v="235"/>
    <s v="24130"/>
    <x v="0"/>
    <n v="3.288E-2"/>
    <n v="8"/>
    <x v="16"/>
    <s v="7"/>
  </r>
  <r>
    <x v="3"/>
    <x v="235"/>
    <s v="24130"/>
    <x v="0"/>
    <n v="9.7999999999999997E-3"/>
    <n v="2"/>
    <x v="16"/>
    <s v="8"/>
  </r>
  <r>
    <x v="3"/>
    <x v="235"/>
    <s v="24130"/>
    <x v="0"/>
    <n v="1.24E-2"/>
    <n v="3"/>
    <x v="16"/>
    <s v="9"/>
  </r>
  <r>
    <x v="3"/>
    <x v="235"/>
    <s v="24130"/>
    <x v="2"/>
    <n v="0.1"/>
    <n v="1"/>
    <x v="16"/>
    <s v="10"/>
  </r>
  <r>
    <x v="3"/>
    <x v="235"/>
    <s v="24130"/>
    <x v="0"/>
    <n v="5.0299999999999997E-2"/>
    <n v="10"/>
    <x v="16"/>
    <s v="10"/>
  </r>
  <r>
    <x v="3"/>
    <x v="235"/>
    <s v="24130"/>
    <x v="0"/>
    <n v="2.9000000000000001E-2"/>
    <n v="4"/>
    <x v="16"/>
    <s v="11"/>
  </r>
  <r>
    <x v="3"/>
    <x v="235"/>
    <s v="24130"/>
    <x v="0"/>
    <n v="3.1320000000000001E-2"/>
    <n v="7"/>
    <x v="16"/>
    <s v="12"/>
  </r>
  <r>
    <x v="3"/>
    <x v="235"/>
    <s v="24130"/>
    <x v="0"/>
    <n v="8.7899999999999992E-3"/>
    <n v="2"/>
    <x v="17"/>
    <s v="1"/>
  </r>
  <r>
    <x v="3"/>
    <x v="235"/>
    <s v="24130"/>
    <x v="0"/>
    <n v="1.23E-2"/>
    <n v="3"/>
    <x v="17"/>
    <s v="2"/>
  </r>
  <r>
    <x v="3"/>
    <x v="235"/>
    <s v="24130"/>
    <x v="0"/>
    <n v="2.478E-2"/>
    <n v="6"/>
    <x v="17"/>
    <s v="3"/>
  </r>
  <r>
    <x v="3"/>
    <x v="235"/>
    <s v="24130"/>
    <x v="0"/>
    <n v="3.8640000000000001E-2"/>
    <n v="9"/>
    <x v="17"/>
    <s v="4"/>
  </r>
  <r>
    <x v="3"/>
    <x v="235"/>
    <s v="24130"/>
    <x v="0"/>
    <n v="3.8199999999999998E-2"/>
    <n v="7"/>
    <x v="17"/>
    <s v="5"/>
  </r>
  <r>
    <x v="3"/>
    <x v="235"/>
    <s v="24130"/>
    <x v="0"/>
    <n v="4.1849999999999998E-2"/>
    <n v="8"/>
    <x v="17"/>
    <s v="6"/>
  </r>
  <r>
    <x v="3"/>
    <x v="235"/>
    <s v="24130"/>
    <x v="0"/>
    <n v="4.9480000000000003E-2"/>
    <n v="9"/>
    <x v="17"/>
    <s v="7"/>
  </r>
  <r>
    <x v="3"/>
    <x v="235"/>
    <s v="24130"/>
    <x v="0"/>
    <n v="3.6999999999999998E-2"/>
    <n v="7"/>
    <x v="17"/>
    <s v="8"/>
  </r>
  <r>
    <x v="3"/>
    <x v="235"/>
    <s v="24130"/>
    <x v="0"/>
    <n v="5.6779999999999997E-2"/>
    <n v="15"/>
    <x v="17"/>
    <s v="9"/>
  </r>
  <r>
    <x v="3"/>
    <x v="235"/>
    <s v="24130"/>
    <x v="0"/>
    <n v="8.7980000000000003E-2"/>
    <n v="15"/>
    <x v="17"/>
    <s v="10"/>
  </r>
  <r>
    <x v="3"/>
    <x v="235"/>
    <s v="24130"/>
    <x v="0"/>
    <n v="0.15293999999999999"/>
    <n v="28"/>
    <x v="17"/>
    <s v="11"/>
  </r>
  <r>
    <x v="3"/>
    <x v="235"/>
    <s v="24130"/>
    <x v="0"/>
    <n v="0.27317000000000002"/>
    <n v="45"/>
    <x v="17"/>
    <s v="12"/>
  </r>
  <r>
    <x v="3"/>
    <x v="235"/>
    <s v="24130"/>
    <x v="0"/>
    <n v="4.3779999999999999E-2"/>
    <n v="7"/>
    <x v="18"/>
    <s v="1"/>
  </r>
  <r>
    <x v="3"/>
    <x v="235"/>
    <s v="24130"/>
    <x v="0"/>
    <n v="0.1032"/>
    <n v="19"/>
    <x v="18"/>
    <s v="2"/>
  </r>
  <r>
    <x v="3"/>
    <x v="235"/>
    <s v="24130"/>
    <x v="0"/>
    <n v="0.15160000000000001"/>
    <n v="30"/>
    <x v="18"/>
    <s v="3"/>
  </r>
  <r>
    <x v="3"/>
    <x v="235"/>
    <s v="24130"/>
    <x v="0"/>
    <n v="7.9430000000000001E-2"/>
    <n v="17"/>
    <x v="18"/>
    <s v="4"/>
  </r>
  <r>
    <x v="3"/>
    <x v="235"/>
    <s v="24130"/>
    <x v="0"/>
    <n v="9.0889999999999999E-2"/>
    <n v="25"/>
    <x v="18"/>
    <s v="5"/>
  </r>
  <r>
    <x v="3"/>
    <x v="235"/>
    <s v="24130"/>
    <x v="0"/>
    <n v="0.12609999999999999"/>
    <n v="24"/>
    <x v="18"/>
    <s v="6"/>
  </r>
  <r>
    <x v="3"/>
    <x v="235"/>
    <s v="24130"/>
    <x v="1"/>
    <n v="0.03"/>
    <n v="1"/>
    <x v="18"/>
    <s v="7"/>
  </r>
  <r>
    <x v="3"/>
    <x v="235"/>
    <s v="24130"/>
    <x v="0"/>
    <n v="8.3779999999999993E-2"/>
    <n v="17"/>
    <x v="18"/>
    <s v="7"/>
  </r>
  <r>
    <x v="3"/>
    <x v="235"/>
    <s v="24130"/>
    <x v="0"/>
    <n v="7.6999999999999999E-2"/>
    <n v="13"/>
    <x v="18"/>
    <s v="8"/>
  </r>
  <r>
    <x v="3"/>
    <x v="235"/>
    <s v="24130"/>
    <x v="0"/>
    <n v="6.1400000000000003E-2"/>
    <n v="10"/>
    <x v="18"/>
    <s v="9"/>
  </r>
  <r>
    <x v="3"/>
    <x v="235"/>
    <s v="24130"/>
    <x v="0"/>
    <n v="7.8060000000000004E-2"/>
    <n v="15"/>
    <x v="18"/>
    <s v="10"/>
  </r>
  <r>
    <x v="3"/>
    <x v="235"/>
    <s v="24130"/>
    <x v="0"/>
    <n v="7.2950000000000001E-2"/>
    <n v="14"/>
    <x v="18"/>
    <s v="11"/>
  </r>
  <r>
    <x v="3"/>
    <x v="235"/>
    <s v="24130"/>
    <x v="0"/>
    <n v="0.11799999999999999"/>
    <n v="23"/>
    <x v="18"/>
    <s v="12"/>
  </r>
  <r>
    <x v="3"/>
    <x v="235"/>
    <s v="24130"/>
    <x v="0"/>
    <n v="9.9400000000000002E-2"/>
    <n v="30"/>
    <x v="19"/>
    <s v="1"/>
  </r>
  <r>
    <x v="3"/>
    <x v="235"/>
    <s v="24130"/>
    <x v="0"/>
    <n v="2.5080000000000002E-2"/>
    <n v="7"/>
    <x v="19"/>
    <s v="2"/>
  </r>
  <r>
    <x v="3"/>
    <x v="235"/>
    <s v="24130"/>
    <x v="0"/>
    <n v="4.0579999999999998E-2"/>
    <n v="8"/>
    <x v="19"/>
    <s v="3"/>
  </r>
  <r>
    <x v="4"/>
    <x v="236"/>
    <s v="38002"/>
    <x v="0"/>
    <n v="1.5E-3"/>
    <n v="1"/>
    <x v="0"/>
    <m/>
  </r>
  <r>
    <x v="4"/>
    <x v="236"/>
    <s v="38002"/>
    <x v="1"/>
    <n v="0.13139999999999999"/>
    <n v="8"/>
    <x v="0"/>
    <m/>
  </r>
  <r>
    <x v="4"/>
    <x v="236"/>
    <s v="38002"/>
    <x v="0"/>
    <n v="8.7100000000000007E-3"/>
    <n v="1"/>
    <x v="1"/>
    <s v="10"/>
  </r>
  <r>
    <x v="4"/>
    <x v="236"/>
    <s v="38002"/>
    <x v="0"/>
    <n v="1.1599999999999999E-2"/>
    <n v="2"/>
    <x v="2"/>
    <s v="8"/>
  </r>
  <r>
    <x v="4"/>
    <x v="236"/>
    <s v="38002"/>
    <x v="0"/>
    <n v="4.5500000000000002E-3"/>
    <n v="1"/>
    <x v="2"/>
    <s v="10"/>
  </r>
  <r>
    <x v="4"/>
    <x v="236"/>
    <s v="38002"/>
    <x v="0"/>
    <n v="1.6999999999999999E-3"/>
    <n v="1"/>
    <x v="2"/>
    <s v="12"/>
  </r>
  <r>
    <x v="4"/>
    <x v="236"/>
    <s v="38002"/>
    <x v="2"/>
    <n v="5.3999999999999999E-2"/>
    <n v="1"/>
    <x v="2"/>
    <s v="12"/>
  </r>
  <r>
    <x v="4"/>
    <x v="236"/>
    <s v="38002"/>
    <x v="0"/>
    <n v="9.5999999999999992E-3"/>
    <n v="2"/>
    <x v="3"/>
    <s v="3"/>
  </r>
  <r>
    <x v="4"/>
    <x v="236"/>
    <s v="38002"/>
    <x v="0"/>
    <n v="1.6999999999999999E-3"/>
    <n v="1"/>
    <x v="3"/>
    <s v="4"/>
  </r>
  <r>
    <x v="4"/>
    <x v="236"/>
    <s v="38002"/>
    <x v="0"/>
    <n v="2.5000000000000001E-3"/>
    <n v="1"/>
    <x v="3"/>
    <s v="5"/>
  </r>
  <r>
    <x v="4"/>
    <x v="236"/>
    <s v="38002"/>
    <x v="0"/>
    <n v="2.41E-2"/>
    <n v="4"/>
    <x v="3"/>
    <s v="6"/>
  </r>
  <r>
    <x v="4"/>
    <x v="236"/>
    <s v="38002"/>
    <x v="0"/>
    <n v="2.1600000000000001E-2"/>
    <n v="4"/>
    <x v="3"/>
    <s v="9"/>
  </r>
  <r>
    <x v="4"/>
    <x v="236"/>
    <s v="38002"/>
    <x v="0"/>
    <n v="5.4000000000000003E-3"/>
    <n v="2"/>
    <x v="3"/>
    <s v="10"/>
  </r>
  <r>
    <x v="4"/>
    <x v="236"/>
    <s v="38002"/>
    <x v="0"/>
    <n v="0.01"/>
    <n v="1"/>
    <x v="3"/>
    <s v="11"/>
  </r>
  <r>
    <x v="4"/>
    <x v="236"/>
    <s v="38002"/>
    <x v="0"/>
    <n v="6.3E-3"/>
    <n v="2"/>
    <x v="3"/>
    <s v="12"/>
  </r>
  <r>
    <x v="4"/>
    <x v="236"/>
    <s v="38002"/>
    <x v="0"/>
    <n v="1.32E-2"/>
    <n v="2"/>
    <x v="4"/>
    <s v="1"/>
  </r>
  <r>
    <x v="4"/>
    <x v="236"/>
    <s v="38002"/>
    <x v="2"/>
    <n v="0.05"/>
    <n v="1"/>
    <x v="4"/>
    <s v="2"/>
  </r>
  <r>
    <x v="4"/>
    <x v="236"/>
    <s v="38002"/>
    <x v="0"/>
    <n v="9.9000000000000008E-3"/>
    <n v="1"/>
    <x v="4"/>
    <s v="2"/>
  </r>
  <r>
    <x v="4"/>
    <x v="236"/>
    <s v="38002"/>
    <x v="0"/>
    <n v="1.4999999999999999E-2"/>
    <n v="5"/>
    <x v="4"/>
    <s v="3"/>
  </r>
  <r>
    <x v="4"/>
    <x v="236"/>
    <s v="38002"/>
    <x v="0"/>
    <n v="4.1999999999999997E-3"/>
    <n v="1"/>
    <x v="4"/>
    <s v="4"/>
  </r>
  <r>
    <x v="4"/>
    <x v="236"/>
    <s v="38002"/>
    <x v="0"/>
    <n v="1.6999999999999999E-3"/>
    <n v="1"/>
    <x v="4"/>
    <s v="5"/>
  </r>
  <r>
    <x v="4"/>
    <x v="236"/>
    <s v="38002"/>
    <x v="0"/>
    <n v="1.52E-2"/>
    <n v="4"/>
    <x v="4"/>
    <s v="6"/>
  </r>
  <r>
    <x v="4"/>
    <x v="236"/>
    <s v="38002"/>
    <x v="0"/>
    <n v="4.7100000000000003E-2"/>
    <n v="8"/>
    <x v="4"/>
    <s v="8"/>
  </r>
  <r>
    <x v="4"/>
    <x v="236"/>
    <s v="38002"/>
    <x v="1"/>
    <n v="3.5000000000000003E-2"/>
    <n v="1"/>
    <x v="4"/>
    <s v="9"/>
  </r>
  <r>
    <x v="4"/>
    <x v="236"/>
    <s v="38002"/>
    <x v="0"/>
    <n v="9.4999999999999998E-3"/>
    <n v="2"/>
    <x v="4"/>
    <s v="9"/>
  </r>
  <r>
    <x v="4"/>
    <x v="236"/>
    <s v="38002"/>
    <x v="0"/>
    <n v="3.8120000000000001E-2"/>
    <n v="7"/>
    <x v="4"/>
    <s v="10"/>
  </r>
  <r>
    <x v="4"/>
    <x v="236"/>
    <s v="38002"/>
    <x v="0"/>
    <n v="4.0800000000000003E-2"/>
    <n v="6"/>
    <x v="4"/>
    <s v="11"/>
  </r>
  <r>
    <x v="4"/>
    <x v="236"/>
    <s v="38002"/>
    <x v="2"/>
    <n v="4.1000000000000002E-2"/>
    <n v="1"/>
    <x v="4"/>
    <s v="11"/>
  </r>
  <r>
    <x v="4"/>
    <x v="236"/>
    <s v="38002"/>
    <x v="0"/>
    <n v="5.7799999999999997E-2"/>
    <n v="11"/>
    <x v="4"/>
    <s v="12"/>
  </r>
  <r>
    <x v="4"/>
    <x v="236"/>
    <s v="38002"/>
    <x v="0"/>
    <n v="9.9000000000000008E-3"/>
    <n v="1"/>
    <x v="5"/>
    <s v="2"/>
  </r>
  <r>
    <x v="4"/>
    <x v="236"/>
    <s v="38002"/>
    <x v="0"/>
    <n v="7.7999999999999996E-3"/>
    <n v="2"/>
    <x v="5"/>
    <s v="3"/>
  </r>
  <r>
    <x v="4"/>
    <x v="236"/>
    <s v="38002"/>
    <x v="0"/>
    <n v="5.0000000000000001E-3"/>
    <n v="1"/>
    <x v="5"/>
    <s v="4"/>
  </r>
  <r>
    <x v="4"/>
    <x v="236"/>
    <s v="38002"/>
    <x v="0"/>
    <n v="1.09E-2"/>
    <n v="3"/>
    <x v="5"/>
    <s v="6"/>
  </r>
  <r>
    <x v="4"/>
    <x v="236"/>
    <s v="38002"/>
    <x v="0"/>
    <n v="8.0000000000000002E-3"/>
    <n v="2"/>
    <x v="5"/>
    <s v="7"/>
  </r>
  <r>
    <x v="4"/>
    <x v="236"/>
    <s v="38002"/>
    <x v="0"/>
    <n v="9.1999999999999998E-3"/>
    <n v="2"/>
    <x v="5"/>
    <s v="8"/>
  </r>
  <r>
    <x v="4"/>
    <x v="236"/>
    <s v="38002"/>
    <x v="0"/>
    <n v="9.0500000000000008E-3"/>
    <n v="2"/>
    <x v="5"/>
    <s v="10"/>
  </r>
  <r>
    <x v="4"/>
    <x v="236"/>
    <s v="38002"/>
    <x v="0"/>
    <n v="3.2099999999999997E-2"/>
    <n v="6"/>
    <x v="5"/>
    <s v="11"/>
  </r>
  <r>
    <x v="4"/>
    <x v="236"/>
    <s v="38002"/>
    <x v="0"/>
    <n v="6.8690000000000001E-2"/>
    <n v="12"/>
    <x v="5"/>
    <s v="12"/>
  </r>
  <r>
    <x v="4"/>
    <x v="236"/>
    <s v="38002"/>
    <x v="0"/>
    <n v="7.1000000000000004E-3"/>
    <n v="1"/>
    <x v="6"/>
    <s v="1"/>
  </r>
  <r>
    <x v="4"/>
    <x v="236"/>
    <s v="38002"/>
    <x v="0"/>
    <n v="7.0000000000000001E-3"/>
    <n v="2"/>
    <x v="6"/>
    <s v="2"/>
  </r>
  <r>
    <x v="4"/>
    <x v="236"/>
    <s v="38002"/>
    <x v="1"/>
    <n v="0.03"/>
    <n v="1"/>
    <x v="6"/>
    <s v="2"/>
  </r>
  <r>
    <x v="4"/>
    <x v="236"/>
    <s v="38002"/>
    <x v="2"/>
    <n v="0.25"/>
    <n v="1"/>
    <x v="6"/>
    <s v="3"/>
  </r>
  <r>
    <x v="4"/>
    <x v="236"/>
    <s v="38002"/>
    <x v="0"/>
    <n v="1.8200000000000001E-2"/>
    <n v="5"/>
    <x v="6"/>
    <s v="3"/>
  </r>
  <r>
    <x v="4"/>
    <x v="236"/>
    <s v="38002"/>
    <x v="0"/>
    <n v="5.5500000000000001E-2"/>
    <n v="8"/>
    <x v="6"/>
    <s v="4"/>
  </r>
  <r>
    <x v="4"/>
    <x v="236"/>
    <s v="38002"/>
    <x v="0"/>
    <n v="6.5100000000000005E-2"/>
    <n v="10"/>
    <x v="6"/>
    <s v="5"/>
  </r>
  <r>
    <x v="4"/>
    <x v="236"/>
    <s v="38002"/>
    <x v="2"/>
    <n v="0.33700000000000002"/>
    <n v="2"/>
    <x v="6"/>
    <s v="5"/>
  </r>
  <r>
    <x v="4"/>
    <x v="236"/>
    <s v="38002"/>
    <x v="0"/>
    <n v="0.18826000000000001"/>
    <n v="28"/>
    <x v="6"/>
    <s v="6"/>
  </r>
  <r>
    <x v="4"/>
    <x v="236"/>
    <s v="38002"/>
    <x v="0"/>
    <n v="5.1700000000000003E-2"/>
    <n v="8"/>
    <x v="6"/>
    <s v="8"/>
  </r>
  <r>
    <x v="4"/>
    <x v="236"/>
    <s v="38002"/>
    <x v="1"/>
    <n v="7.4999999999999997E-2"/>
    <n v="2"/>
    <x v="6"/>
    <s v="9"/>
  </r>
  <r>
    <x v="4"/>
    <x v="236"/>
    <s v="38002"/>
    <x v="0"/>
    <n v="0.14899000000000001"/>
    <n v="22"/>
    <x v="6"/>
    <s v="9"/>
  </r>
  <r>
    <x v="4"/>
    <x v="236"/>
    <s v="38002"/>
    <x v="0"/>
    <n v="5.0000000000000001E-3"/>
    <n v="1"/>
    <x v="6"/>
    <s v="10"/>
  </r>
  <r>
    <x v="4"/>
    <x v="236"/>
    <s v="38002"/>
    <x v="0"/>
    <n v="2.5499999999999998E-2"/>
    <n v="4"/>
    <x v="6"/>
    <s v="11"/>
  </r>
  <r>
    <x v="4"/>
    <x v="236"/>
    <s v="38002"/>
    <x v="2"/>
    <n v="0.187"/>
    <n v="1"/>
    <x v="6"/>
    <s v="12"/>
  </r>
  <r>
    <x v="4"/>
    <x v="236"/>
    <s v="38002"/>
    <x v="0"/>
    <n v="0.19550000000000001"/>
    <n v="31"/>
    <x v="6"/>
    <s v="12"/>
  </r>
  <r>
    <x v="4"/>
    <x v="236"/>
    <s v="38002"/>
    <x v="0"/>
    <n v="8.9999999999999993E-3"/>
    <n v="2"/>
    <x v="7"/>
    <s v="2"/>
  </r>
  <r>
    <x v="4"/>
    <x v="236"/>
    <s v="38002"/>
    <x v="2"/>
    <n v="0.14430000000000001"/>
    <n v="1"/>
    <x v="7"/>
    <s v="3"/>
  </r>
  <r>
    <x v="4"/>
    <x v="236"/>
    <s v="38002"/>
    <x v="0"/>
    <n v="7.9680000000000001E-2"/>
    <n v="13"/>
    <x v="7"/>
    <s v="3"/>
  </r>
  <r>
    <x v="4"/>
    <x v="236"/>
    <s v="38002"/>
    <x v="2"/>
    <n v="9.7000000000000003E-2"/>
    <n v="1"/>
    <x v="7"/>
    <s v="4"/>
  </r>
  <r>
    <x v="4"/>
    <x v="236"/>
    <s v="38002"/>
    <x v="0"/>
    <n v="2.8500000000000001E-2"/>
    <n v="5"/>
    <x v="7"/>
    <s v="5"/>
  </r>
  <r>
    <x v="4"/>
    <x v="236"/>
    <s v="38002"/>
    <x v="0"/>
    <n v="7.0279999999999995E-2"/>
    <n v="9"/>
    <x v="7"/>
    <s v="6"/>
  </r>
  <r>
    <x v="4"/>
    <x v="236"/>
    <s v="38002"/>
    <x v="0"/>
    <n v="0.11459999999999999"/>
    <n v="17"/>
    <x v="7"/>
    <s v="7"/>
  </r>
  <r>
    <x v="4"/>
    <x v="236"/>
    <s v="38002"/>
    <x v="0"/>
    <n v="5.2500000000000003E-3"/>
    <n v="1"/>
    <x v="7"/>
    <s v="9"/>
  </r>
  <r>
    <x v="4"/>
    <x v="236"/>
    <s v="38002"/>
    <x v="0"/>
    <n v="4.0499999999999998E-3"/>
    <n v="1"/>
    <x v="7"/>
    <s v="10"/>
  </r>
  <r>
    <x v="4"/>
    <x v="236"/>
    <s v="38002"/>
    <x v="0"/>
    <n v="8.0000000000000002E-3"/>
    <n v="1"/>
    <x v="7"/>
    <s v="11"/>
  </r>
  <r>
    <x v="4"/>
    <x v="236"/>
    <s v="38002"/>
    <x v="0"/>
    <n v="4.0000000000000001E-3"/>
    <n v="1"/>
    <x v="7"/>
    <s v="12"/>
  </r>
  <r>
    <x v="4"/>
    <x v="236"/>
    <s v="38002"/>
    <x v="0"/>
    <n v="5.0000000000000001E-3"/>
    <n v="1"/>
    <x v="8"/>
    <s v="1"/>
  </r>
  <r>
    <x v="4"/>
    <x v="236"/>
    <s v="38002"/>
    <x v="2"/>
    <n v="0.249"/>
    <n v="1"/>
    <x v="8"/>
    <s v="4"/>
  </r>
  <r>
    <x v="4"/>
    <x v="236"/>
    <s v="38002"/>
    <x v="0"/>
    <n v="4.0000000000000001E-3"/>
    <n v="1"/>
    <x v="8"/>
    <s v="5"/>
  </r>
  <r>
    <x v="4"/>
    <x v="236"/>
    <s v="38002"/>
    <x v="0"/>
    <n v="2.81E-3"/>
    <n v="1"/>
    <x v="8"/>
    <s v="8"/>
  </r>
  <r>
    <x v="4"/>
    <x v="236"/>
    <s v="38002"/>
    <x v="0"/>
    <n v="6.6E-3"/>
    <n v="1"/>
    <x v="8"/>
    <s v="9"/>
  </r>
  <r>
    <x v="4"/>
    <x v="236"/>
    <s v="38002"/>
    <x v="0"/>
    <n v="2.5000000000000001E-3"/>
    <n v="1"/>
    <x v="9"/>
    <s v="1"/>
  </r>
  <r>
    <x v="4"/>
    <x v="236"/>
    <s v="38002"/>
    <x v="0"/>
    <n v="1.6799999999999999E-2"/>
    <n v="3"/>
    <x v="9"/>
    <s v="4"/>
  </r>
  <r>
    <x v="4"/>
    <x v="236"/>
    <s v="38002"/>
    <x v="0"/>
    <n v="5.0000000000000001E-3"/>
    <n v="1"/>
    <x v="9"/>
    <s v="5"/>
  </r>
  <r>
    <x v="4"/>
    <x v="236"/>
    <s v="38002"/>
    <x v="0"/>
    <n v="0.01"/>
    <n v="1"/>
    <x v="9"/>
    <s v="6"/>
  </r>
  <r>
    <x v="4"/>
    <x v="236"/>
    <s v="38002"/>
    <x v="0"/>
    <n v="3.3E-3"/>
    <n v="1"/>
    <x v="9"/>
    <s v="7"/>
  </r>
  <r>
    <x v="4"/>
    <x v="236"/>
    <s v="38002"/>
    <x v="0"/>
    <n v="4.0000000000000001E-3"/>
    <n v="1"/>
    <x v="9"/>
    <s v="9"/>
  </r>
  <r>
    <x v="4"/>
    <x v="236"/>
    <s v="38002"/>
    <x v="0"/>
    <n v="1.1299999999999999E-2"/>
    <n v="2"/>
    <x v="9"/>
    <s v="12"/>
  </r>
  <r>
    <x v="4"/>
    <x v="236"/>
    <s v="38002"/>
    <x v="0"/>
    <n v="1.7000000000000001E-2"/>
    <n v="2"/>
    <x v="10"/>
    <s v="2"/>
  </r>
  <r>
    <x v="4"/>
    <x v="236"/>
    <s v="38002"/>
    <x v="0"/>
    <n v="3.6800000000000001E-3"/>
    <n v="1"/>
    <x v="10"/>
    <s v="3"/>
  </r>
  <r>
    <x v="4"/>
    <x v="236"/>
    <s v="38002"/>
    <x v="0"/>
    <n v="2.4E-2"/>
    <n v="4"/>
    <x v="10"/>
    <s v="6"/>
  </r>
  <r>
    <x v="4"/>
    <x v="236"/>
    <s v="38002"/>
    <x v="0"/>
    <n v="1.2999999999999999E-2"/>
    <n v="2"/>
    <x v="10"/>
    <s v="7"/>
  </r>
  <r>
    <x v="4"/>
    <x v="236"/>
    <s v="38002"/>
    <x v="0"/>
    <n v="3.6800000000000001E-3"/>
    <n v="1"/>
    <x v="10"/>
    <s v="10"/>
  </r>
  <r>
    <x v="4"/>
    <x v="236"/>
    <s v="38002"/>
    <x v="2"/>
    <n v="0.09"/>
    <n v="1"/>
    <x v="10"/>
    <s v="11"/>
  </r>
  <r>
    <x v="4"/>
    <x v="236"/>
    <s v="38002"/>
    <x v="0"/>
    <n v="8.0000000000000002E-3"/>
    <n v="2"/>
    <x v="10"/>
    <s v="11"/>
  </r>
  <r>
    <x v="4"/>
    <x v="236"/>
    <s v="38002"/>
    <x v="0"/>
    <n v="0.01"/>
    <n v="1"/>
    <x v="10"/>
    <s v="12"/>
  </r>
  <r>
    <x v="4"/>
    <x v="236"/>
    <s v="38002"/>
    <x v="0"/>
    <n v="2.5000000000000001E-3"/>
    <n v="1"/>
    <x v="11"/>
    <s v="2"/>
  </r>
  <r>
    <x v="4"/>
    <x v="236"/>
    <s v="38002"/>
    <x v="0"/>
    <n v="0.01"/>
    <n v="1"/>
    <x v="11"/>
    <s v="3"/>
  </r>
  <r>
    <x v="4"/>
    <x v="236"/>
    <s v="38002"/>
    <x v="0"/>
    <n v="1.9E-2"/>
    <n v="2"/>
    <x v="11"/>
    <s v="4"/>
  </r>
  <r>
    <x v="4"/>
    <x v="236"/>
    <s v="38002"/>
    <x v="0"/>
    <n v="2.5000000000000001E-3"/>
    <n v="1"/>
    <x v="11"/>
    <s v="5"/>
  </r>
  <r>
    <x v="4"/>
    <x v="236"/>
    <s v="38002"/>
    <x v="0"/>
    <n v="5.0000000000000001E-3"/>
    <n v="1"/>
    <x v="11"/>
    <s v="6"/>
  </r>
  <r>
    <x v="4"/>
    <x v="236"/>
    <s v="38002"/>
    <x v="0"/>
    <n v="7.2500000000000004E-3"/>
    <n v="2"/>
    <x v="11"/>
    <s v="7"/>
  </r>
  <r>
    <x v="4"/>
    <x v="236"/>
    <s v="38002"/>
    <x v="0"/>
    <n v="6.0000000000000001E-3"/>
    <n v="2"/>
    <x v="11"/>
    <s v="9"/>
  </r>
  <r>
    <x v="4"/>
    <x v="236"/>
    <s v="38002"/>
    <x v="0"/>
    <n v="9.4999999999999998E-3"/>
    <n v="2"/>
    <x v="11"/>
    <s v="10"/>
  </r>
  <r>
    <x v="4"/>
    <x v="236"/>
    <s v="38002"/>
    <x v="0"/>
    <n v="7.4999999999999997E-3"/>
    <n v="2"/>
    <x v="11"/>
    <s v="12"/>
  </r>
  <r>
    <x v="4"/>
    <x v="236"/>
    <s v="38002"/>
    <x v="0"/>
    <n v="6.4999999999999997E-3"/>
    <n v="2"/>
    <x v="12"/>
    <s v="1"/>
  </r>
  <r>
    <x v="4"/>
    <x v="236"/>
    <s v="38002"/>
    <x v="0"/>
    <n v="1.6E-2"/>
    <n v="2"/>
    <x v="12"/>
    <s v="2"/>
  </r>
  <r>
    <x v="4"/>
    <x v="236"/>
    <s v="38002"/>
    <x v="0"/>
    <n v="8.9999999999999993E-3"/>
    <n v="2"/>
    <x v="12"/>
    <s v="3"/>
  </r>
  <r>
    <x v="4"/>
    <x v="236"/>
    <s v="38002"/>
    <x v="0"/>
    <n v="4.4999999999999997E-3"/>
    <n v="2"/>
    <x v="12"/>
    <s v="4"/>
  </r>
  <r>
    <x v="4"/>
    <x v="236"/>
    <s v="38002"/>
    <x v="0"/>
    <n v="5.2350000000000001E-2"/>
    <n v="9"/>
    <x v="12"/>
    <s v="5"/>
  </r>
  <r>
    <x v="4"/>
    <x v="236"/>
    <s v="38002"/>
    <x v="0"/>
    <n v="1.5180000000000001E-2"/>
    <n v="4"/>
    <x v="12"/>
    <s v="6"/>
  </r>
  <r>
    <x v="4"/>
    <x v="236"/>
    <s v="38002"/>
    <x v="0"/>
    <n v="1.7399999999999999E-2"/>
    <n v="4"/>
    <x v="12"/>
    <s v="7"/>
  </r>
  <r>
    <x v="4"/>
    <x v="236"/>
    <s v="38002"/>
    <x v="0"/>
    <n v="2.7900000000000001E-2"/>
    <n v="4"/>
    <x v="12"/>
    <s v="8"/>
  </r>
  <r>
    <x v="4"/>
    <x v="236"/>
    <s v="38002"/>
    <x v="0"/>
    <n v="3.0000000000000001E-3"/>
    <n v="1"/>
    <x v="12"/>
    <s v="9"/>
  </r>
  <r>
    <x v="4"/>
    <x v="236"/>
    <s v="38002"/>
    <x v="0"/>
    <n v="2.0910000000000002E-2"/>
    <n v="5"/>
    <x v="12"/>
    <s v="10"/>
  </r>
  <r>
    <x v="4"/>
    <x v="236"/>
    <s v="38002"/>
    <x v="0"/>
    <n v="3.7069999999999999E-2"/>
    <n v="7"/>
    <x v="12"/>
    <s v="11"/>
  </r>
  <r>
    <x v="4"/>
    <x v="236"/>
    <s v="38002"/>
    <x v="0"/>
    <n v="4.0000000000000001E-3"/>
    <n v="1"/>
    <x v="12"/>
    <s v="12"/>
  </r>
  <r>
    <x v="4"/>
    <x v="236"/>
    <s v="38002"/>
    <x v="0"/>
    <n v="7.1000000000000004E-3"/>
    <n v="2"/>
    <x v="13"/>
    <s v="1"/>
  </r>
  <r>
    <x v="4"/>
    <x v="236"/>
    <s v="38002"/>
    <x v="0"/>
    <n v="1.4930000000000001E-2"/>
    <n v="4"/>
    <x v="13"/>
    <s v="2"/>
  </r>
  <r>
    <x v="4"/>
    <x v="236"/>
    <s v="38002"/>
    <x v="2"/>
    <n v="0.1"/>
    <n v="1"/>
    <x v="13"/>
    <s v="3"/>
  </r>
  <r>
    <x v="4"/>
    <x v="236"/>
    <s v="38002"/>
    <x v="1"/>
    <n v="3.5000000000000003E-2"/>
    <n v="1"/>
    <x v="13"/>
    <s v="3"/>
  </r>
  <r>
    <x v="4"/>
    <x v="236"/>
    <s v="38002"/>
    <x v="0"/>
    <n v="1.7680000000000001E-2"/>
    <n v="5"/>
    <x v="13"/>
    <s v="3"/>
  </r>
  <r>
    <x v="4"/>
    <x v="236"/>
    <s v="38002"/>
    <x v="0"/>
    <n v="2.53E-2"/>
    <n v="6"/>
    <x v="13"/>
    <s v="4"/>
  </r>
  <r>
    <x v="4"/>
    <x v="236"/>
    <s v="38002"/>
    <x v="1"/>
    <n v="2.4E-2"/>
    <n v="1"/>
    <x v="13"/>
    <s v="5"/>
  </r>
  <r>
    <x v="4"/>
    <x v="236"/>
    <s v="38002"/>
    <x v="0"/>
    <n v="2.2880000000000001E-2"/>
    <n v="5"/>
    <x v="13"/>
    <s v="5"/>
  </r>
  <r>
    <x v="4"/>
    <x v="236"/>
    <s v="38002"/>
    <x v="0"/>
    <n v="2.3199999999999998E-2"/>
    <n v="4"/>
    <x v="13"/>
    <s v="6"/>
  </r>
  <r>
    <x v="4"/>
    <x v="236"/>
    <s v="38002"/>
    <x v="0"/>
    <n v="3.7999999999999999E-2"/>
    <n v="7"/>
    <x v="13"/>
    <s v="7"/>
  </r>
  <r>
    <x v="4"/>
    <x v="236"/>
    <s v="38002"/>
    <x v="0"/>
    <n v="2.1000000000000001E-2"/>
    <n v="3"/>
    <x v="13"/>
    <s v="8"/>
  </r>
  <r>
    <x v="4"/>
    <x v="236"/>
    <s v="38002"/>
    <x v="2"/>
    <n v="6.0499999999999998E-2"/>
    <n v="1"/>
    <x v="13"/>
    <s v="8"/>
  </r>
  <r>
    <x v="4"/>
    <x v="236"/>
    <s v="38002"/>
    <x v="0"/>
    <n v="6.0000000000000001E-3"/>
    <n v="1"/>
    <x v="13"/>
    <s v="9"/>
  </r>
  <r>
    <x v="4"/>
    <x v="236"/>
    <s v="38002"/>
    <x v="0"/>
    <n v="3.3480000000000003E-2"/>
    <n v="6"/>
    <x v="13"/>
    <s v="10"/>
  </r>
  <r>
    <x v="4"/>
    <x v="236"/>
    <s v="38002"/>
    <x v="0"/>
    <n v="3.7499999999999999E-2"/>
    <n v="6"/>
    <x v="13"/>
    <s v="11"/>
  </r>
  <r>
    <x v="4"/>
    <x v="236"/>
    <s v="38002"/>
    <x v="0"/>
    <n v="1.55E-2"/>
    <n v="4"/>
    <x v="13"/>
    <s v="12"/>
  </r>
  <r>
    <x v="4"/>
    <x v="236"/>
    <s v="38002"/>
    <x v="0"/>
    <n v="2.4500000000000001E-2"/>
    <n v="7"/>
    <x v="14"/>
    <s v="1"/>
  </r>
  <r>
    <x v="4"/>
    <x v="236"/>
    <s v="38002"/>
    <x v="0"/>
    <n v="1.1730000000000001E-2"/>
    <n v="3"/>
    <x v="14"/>
    <s v="2"/>
  </r>
  <r>
    <x v="4"/>
    <x v="236"/>
    <s v="38002"/>
    <x v="0"/>
    <n v="1.7500000000000002E-2"/>
    <n v="4"/>
    <x v="14"/>
    <s v="3"/>
  </r>
  <r>
    <x v="4"/>
    <x v="236"/>
    <s v="38002"/>
    <x v="0"/>
    <n v="3.0700000000000002E-2"/>
    <n v="8"/>
    <x v="14"/>
    <s v="4"/>
  </r>
  <r>
    <x v="4"/>
    <x v="236"/>
    <s v="38002"/>
    <x v="0"/>
    <n v="0.01"/>
    <n v="2"/>
    <x v="14"/>
    <s v="5"/>
  </r>
  <r>
    <x v="4"/>
    <x v="236"/>
    <s v="38002"/>
    <x v="0"/>
    <n v="3.6900000000000002E-2"/>
    <n v="6"/>
    <x v="14"/>
    <s v="6"/>
  </r>
  <r>
    <x v="4"/>
    <x v="236"/>
    <s v="38002"/>
    <x v="0"/>
    <n v="5.4999999999999997E-3"/>
    <n v="2"/>
    <x v="14"/>
    <s v="7"/>
  </r>
  <r>
    <x v="4"/>
    <x v="236"/>
    <s v="38002"/>
    <x v="0"/>
    <n v="3.5900000000000001E-2"/>
    <n v="7"/>
    <x v="14"/>
    <s v="8"/>
  </r>
  <r>
    <x v="4"/>
    <x v="236"/>
    <s v="38002"/>
    <x v="0"/>
    <n v="1.6799999999999999E-2"/>
    <n v="3"/>
    <x v="14"/>
    <s v="9"/>
  </r>
  <r>
    <x v="4"/>
    <x v="236"/>
    <s v="38002"/>
    <x v="0"/>
    <n v="1.2500000000000001E-2"/>
    <n v="3"/>
    <x v="14"/>
    <s v="10"/>
  </r>
  <r>
    <x v="4"/>
    <x v="236"/>
    <s v="38002"/>
    <x v="2"/>
    <n v="0.18"/>
    <n v="2"/>
    <x v="14"/>
    <s v="10"/>
  </r>
  <r>
    <x v="4"/>
    <x v="236"/>
    <s v="38002"/>
    <x v="0"/>
    <n v="1.4200000000000001E-2"/>
    <n v="3"/>
    <x v="14"/>
    <s v="11"/>
  </r>
  <r>
    <x v="4"/>
    <x v="236"/>
    <s v="38002"/>
    <x v="0"/>
    <n v="2.3199999999999998E-2"/>
    <n v="7"/>
    <x v="14"/>
    <s v="12"/>
  </r>
  <r>
    <x v="4"/>
    <x v="236"/>
    <s v="38002"/>
    <x v="0"/>
    <n v="3.1399999999999997E-2"/>
    <n v="8"/>
    <x v="15"/>
    <s v="1"/>
  </r>
  <r>
    <x v="4"/>
    <x v="236"/>
    <s v="38002"/>
    <x v="0"/>
    <n v="2.7E-2"/>
    <n v="7"/>
    <x v="15"/>
    <s v="2"/>
  </r>
  <r>
    <x v="4"/>
    <x v="236"/>
    <s v="38002"/>
    <x v="0"/>
    <n v="4.7000000000000002E-3"/>
    <n v="2"/>
    <x v="15"/>
    <s v="3"/>
  </r>
  <r>
    <x v="4"/>
    <x v="236"/>
    <s v="38002"/>
    <x v="0"/>
    <n v="3.3E-3"/>
    <n v="1"/>
    <x v="15"/>
    <s v="4"/>
  </r>
  <r>
    <x v="4"/>
    <x v="236"/>
    <s v="38002"/>
    <x v="0"/>
    <n v="4.5499999999999999E-2"/>
    <n v="9"/>
    <x v="15"/>
    <s v="5"/>
  </r>
  <r>
    <x v="4"/>
    <x v="236"/>
    <s v="38002"/>
    <x v="0"/>
    <n v="8.9999999999999993E-3"/>
    <n v="4"/>
    <x v="15"/>
    <s v="6"/>
  </r>
  <r>
    <x v="4"/>
    <x v="236"/>
    <s v="38002"/>
    <x v="0"/>
    <n v="4.1680000000000002E-2"/>
    <n v="9"/>
    <x v="15"/>
    <s v="7"/>
  </r>
  <r>
    <x v="4"/>
    <x v="236"/>
    <s v="38002"/>
    <x v="0"/>
    <n v="5.2400000000000002E-2"/>
    <n v="10"/>
    <x v="15"/>
    <s v="8"/>
  </r>
  <r>
    <x v="4"/>
    <x v="236"/>
    <s v="38002"/>
    <x v="0"/>
    <n v="0.1061"/>
    <n v="18"/>
    <x v="15"/>
    <s v="9"/>
  </r>
  <r>
    <x v="4"/>
    <x v="236"/>
    <s v="38002"/>
    <x v="0"/>
    <n v="0.16436000000000001"/>
    <n v="31"/>
    <x v="15"/>
    <s v="10"/>
  </r>
  <r>
    <x v="4"/>
    <x v="236"/>
    <s v="38002"/>
    <x v="2"/>
    <n v="0.06"/>
    <n v="1"/>
    <x v="15"/>
    <s v="10"/>
  </r>
  <r>
    <x v="4"/>
    <x v="236"/>
    <s v="38002"/>
    <x v="0"/>
    <n v="0.19252"/>
    <n v="42"/>
    <x v="15"/>
    <s v="11"/>
  </r>
  <r>
    <x v="4"/>
    <x v="236"/>
    <s v="38002"/>
    <x v="2"/>
    <n v="0.124"/>
    <n v="1"/>
    <x v="15"/>
    <s v="11"/>
  </r>
  <r>
    <x v="4"/>
    <x v="236"/>
    <s v="38002"/>
    <x v="2"/>
    <n v="4.4400000000000002E-2"/>
    <n v="1"/>
    <x v="15"/>
    <s v="12"/>
  </r>
  <r>
    <x v="4"/>
    <x v="236"/>
    <s v="38002"/>
    <x v="0"/>
    <n v="0.31168000000000001"/>
    <n v="61"/>
    <x v="15"/>
    <s v="12"/>
  </r>
  <r>
    <x v="4"/>
    <x v="236"/>
    <s v="38002"/>
    <x v="0"/>
    <n v="1.32E-2"/>
    <n v="3"/>
    <x v="16"/>
    <s v="2"/>
  </r>
  <r>
    <x v="4"/>
    <x v="236"/>
    <s v="38002"/>
    <x v="0"/>
    <n v="8.0000000000000002E-3"/>
    <n v="1"/>
    <x v="16"/>
    <s v="3"/>
  </r>
  <r>
    <x v="4"/>
    <x v="236"/>
    <s v="38002"/>
    <x v="2"/>
    <n v="0.11"/>
    <n v="1"/>
    <x v="16"/>
    <s v="3"/>
  </r>
  <r>
    <x v="4"/>
    <x v="236"/>
    <s v="38002"/>
    <x v="0"/>
    <n v="1.2200000000000001E-2"/>
    <n v="2"/>
    <x v="16"/>
    <s v="5"/>
  </r>
  <r>
    <x v="4"/>
    <x v="236"/>
    <s v="38002"/>
    <x v="2"/>
    <n v="0.50800000000000001"/>
    <n v="6"/>
    <x v="16"/>
    <s v="5"/>
  </r>
  <r>
    <x v="4"/>
    <x v="236"/>
    <s v="38002"/>
    <x v="0"/>
    <n v="4.0000000000000001E-3"/>
    <n v="1"/>
    <x v="16"/>
    <s v="6"/>
  </r>
  <r>
    <x v="4"/>
    <x v="236"/>
    <s v="38002"/>
    <x v="2"/>
    <n v="0.19800000000000001"/>
    <n v="1"/>
    <x v="16"/>
    <s v="6"/>
  </r>
  <r>
    <x v="4"/>
    <x v="236"/>
    <s v="38002"/>
    <x v="0"/>
    <n v="6.6E-3"/>
    <n v="1"/>
    <x v="16"/>
    <s v="8"/>
  </r>
  <r>
    <x v="4"/>
    <x v="236"/>
    <s v="38002"/>
    <x v="2"/>
    <n v="0.11"/>
    <n v="1"/>
    <x v="16"/>
    <s v="8"/>
  </r>
  <r>
    <x v="4"/>
    <x v="236"/>
    <s v="38002"/>
    <x v="0"/>
    <n v="8.3000000000000001E-3"/>
    <n v="2"/>
    <x v="16"/>
    <s v="9"/>
  </r>
  <r>
    <x v="4"/>
    <x v="236"/>
    <s v="38002"/>
    <x v="2"/>
    <n v="0.22"/>
    <n v="1"/>
    <x v="16"/>
    <s v="9"/>
  </r>
  <r>
    <x v="4"/>
    <x v="236"/>
    <s v="38002"/>
    <x v="0"/>
    <n v="1.44E-2"/>
    <n v="5"/>
    <x v="16"/>
    <s v="11"/>
  </r>
  <r>
    <x v="4"/>
    <x v="236"/>
    <s v="38002"/>
    <x v="0"/>
    <n v="2.6700000000000002E-2"/>
    <n v="6"/>
    <x v="16"/>
    <s v="12"/>
  </r>
  <r>
    <x v="4"/>
    <x v="236"/>
    <s v="38002"/>
    <x v="0"/>
    <n v="6.9800000000000001E-3"/>
    <n v="2"/>
    <x v="17"/>
    <s v="2"/>
  </r>
  <r>
    <x v="4"/>
    <x v="236"/>
    <s v="38002"/>
    <x v="0"/>
    <n v="1.3559999999999999E-2"/>
    <n v="4"/>
    <x v="17"/>
    <s v="3"/>
  </r>
  <r>
    <x v="4"/>
    <x v="236"/>
    <s v="38002"/>
    <x v="0"/>
    <n v="3.0280000000000001E-2"/>
    <n v="5"/>
    <x v="17"/>
    <s v="4"/>
  </r>
  <r>
    <x v="4"/>
    <x v="236"/>
    <s v="38002"/>
    <x v="0"/>
    <n v="2.6040000000000001E-2"/>
    <n v="5"/>
    <x v="17"/>
    <s v="5"/>
  </r>
  <r>
    <x v="4"/>
    <x v="236"/>
    <s v="38002"/>
    <x v="0"/>
    <n v="2.06E-2"/>
    <n v="4"/>
    <x v="17"/>
    <s v="6"/>
  </r>
  <r>
    <x v="4"/>
    <x v="236"/>
    <s v="38002"/>
    <x v="2"/>
    <n v="0.11"/>
    <n v="1"/>
    <x v="17"/>
    <s v="6"/>
  </r>
  <r>
    <x v="4"/>
    <x v="236"/>
    <s v="38002"/>
    <x v="0"/>
    <n v="1.7600000000000001E-2"/>
    <n v="4"/>
    <x v="17"/>
    <s v="7"/>
  </r>
  <r>
    <x v="4"/>
    <x v="236"/>
    <s v="38002"/>
    <x v="3"/>
    <n v="0.39600000000000002"/>
    <n v="1"/>
    <x v="17"/>
    <s v="7"/>
  </r>
  <r>
    <x v="4"/>
    <x v="236"/>
    <s v="38002"/>
    <x v="2"/>
    <n v="6.6000000000000003E-2"/>
    <n v="1"/>
    <x v="17"/>
    <s v="7"/>
  </r>
  <r>
    <x v="4"/>
    <x v="236"/>
    <s v="38002"/>
    <x v="0"/>
    <n v="3.3700000000000001E-2"/>
    <n v="6"/>
    <x v="17"/>
    <s v="8"/>
  </r>
  <r>
    <x v="4"/>
    <x v="236"/>
    <s v="38002"/>
    <x v="0"/>
    <n v="2.5999999999999999E-2"/>
    <n v="5"/>
    <x v="17"/>
    <s v="9"/>
  </r>
  <r>
    <x v="4"/>
    <x v="236"/>
    <s v="38002"/>
    <x v="0"/>
    <n v="1.1299999999999999E-2"/>
    <n v="3"/>
    <x v="17"/>
    <s v="10"/>
  </r>
  <r>
    <x v="4"/>
    <x v="236"/>
    <s v="38002"/>
    <x v="0"/>
    <n v="0.10478"/>
    <n v="18"/>
    <x v="17"/>
    <s v="11"/>
  </r>
  <r>
    <x v="4"/>
    <x v="236"/>
    <s v="38002"/>
    <x v="0"/>
    <n v="0.22158"/>
    <n v="38"/>
    <x v="17"/>
    <s v="12"/>
  </r>
  <r>
    <x v="4"/>
    <x v="236"/>
    <s v="38002"/>
    <x v="1"/>
    <n v="1.2E-2"/>
    <n v="1"/>
    <x v="17"/>
    <s v="12"/>
  </r>
  <r>
    <x v="4"/>
    <x v="236"/>
    <s v="38002"/>
    <x v="0"/>
    <n v="0.01"/>
    <n v="1"/>
    <x v="18"/>
    <s v="1"/>
  </r>
  <r>
    <x v="4"/>
    <x v="236"/>
    <s v="38002"/>
    <x v="0"/>
    <n v="5.6980000000000003E-2"/>
    <n v="11"/>
    <x v="18"/>
    <s v="2"/>
  </r>
  <r>
    <x v="4"/>
    <x v="236"/>
    <s v="38002"/>
    <x v="0"/>
    <n v="3.1260000000000003E-2"/>
    <n v="7"/>
    <x v="18"/>
    <s v="3"/>
  </r>
  <r>
    <x v="4"/>
    <x v="236"/>
    <s v="38002"/>
    <x v="1"/>
    <n v="0.02"/>
    <n v="1"/>
    <x v="18"/>
    <s v="3"/>
  </r>
  <r>
    <x v="4"/>
    <x v="236"/>
    <s v="38002"/>
    <x v="0"/>
    <n v="3.2199999999999999E-2"/>
    <n v="4"/>
    <x v="18"/>
    <s v="4"/>
  </r>
  <r>
    <x v="4"/>
    <x v="236"/>
    <s v="38002"/>
    <x v="2"/>
    <n v="0.11"/>
    <n v="1"/>
    <x v="18"/>
    <s v="4"/>
  </r>
  <r>
    <x v="4"/>
    <x v="236"/>
    <s v="38002"/>
    <x v="1"/>
    <n v="2.5000000000000001E-2"/>
    <n v="1"/>
    <x v="18"/>
    <s v="5"/>
  </r>
  <r>
    <x v="4"/>
    <x v="236"/>
    <s v="38002"/>
    <x v="0"/>
    <n v="3.1899999999999998E-2"/>
    <n v="7"/>
    <x v="18"/>
    <s v="5"/>
  </r>
  <r>
    <x v="4"/>
    <x v="236"/>
    <s v="38002"/>
    <x v="0"/>
    <n v="5.178E-2"/>
    <n v="10"/>
    <x v="18"/>
    <s v="6"/>
  </r>
  <r>
    <x v="4"/>
    <x v="236"/>
    <s v="38002"/>
    <x v="0"/>
    <n v="5.21E-2"/>
    <n v="10"/>
    <x v="18"/>
    <s v="7"/>
  </r>
  <r>
    <x v="4"/>
    <x v="236"/>
    <s v="38002"/>
    <x v="2"/>
    <n v="0.05"/>
    <n v="1"/>
    <x v="18"/>
    <s v="7"/>
  </r>
  <r>
    <x v="4"/>
    <x v="236"/>
    <s v="38002"/>
    <x v="1"/>
    <n v="0.02"/>
    <n v="1"/>
    <x v="18"/>
    <s v="7"/>
  </r>
  <r>
    <x v="4"/>
    <x v="236"/>
    <s v="38002"/>
    <x v="0"/>
    <n v="6.1199999999999997E-2"/>
    <n v="10"/>
    <x v="18"/>
    <s v="8"/>
  </r>
  <r>
    <x v="4"/>
    <x v="236"/>
    <s v="38002"/>
    <x v="2"/>
    <n v="0.1106"/>
    <n v="1"/>
    <x v="18"/>
    <s v="9"/>
  </r>
  <r>
    <x v="4"/>
    <x v="236"/>
    <s v="38002"/>
    <x v="0"/>
    <n v="8.3479999999999999E-2"/>
    <n v="16"/>
    <x v="18"/>
    <s v="9"/>
  </r>
  <r>
    <x v="4"/>
    <x v="236"/>
    <s v="38002"/>
    <x v="2"/>
    <n v="0.16"/>
    <n v="2"/>
    <x v="18"/>
    <s v="10"/>
  </r>
  <r>
    <x v="4"/>
    <x v="236"/>
    <s v="38002"/>
    <x v="0"/>
    <n v="6.2280000000000002E-2"/>
    <n v="9"/>
    <x v="18"/>
    <s v="10"/>
  </r>
  <r>
    <x v="4"/>
    <x v="236"/>
    <s v="38002"/>
    <x v="0"/>
    <n v="7.2800000000000004E-2"/>
    <n v="13"/>
    <x v="18"/>
    <s v="11"/>
  </r>
  <r>
    <x v="4"/>
    <x v="236"/>
    <s v="38002"/>
    <x v="3"/>
    <n v="0.375"/>
    <n v="1"/>
    <x v="18"/>
    <s v="11"/>
  </r>
  <r>
    <x v="4"/>
    <x v="236"/>
    <s v="38002"/>
    <x v="0"/>
    <n v="7.7100000000000002E-2"/>
    <n v="14"/>
    <x v="18"/>
    <s v="12"/>
  </r>
  <r>
    <x v="4"/>
    <x v="236"/>
    <s v="38002"/>
    <x v="0"/>
    <n v="1.4999999999999999E-2"/>
    <n v="2"/>
    <x v="19"/>
    <s v="1"/>
  </r>
  <r>
    <x v="4"/>
    <x v="236"/>
    <s v="38002"/>
    <x v="0"/>
    <n v="4.496E-2"/>
    <n v="12"/>
    <x v="19"/>
    <s v="2"/>
  </r>
  <r>
    <x v="4"/>
    <x v="236"/>
    <s v="38002"/>
    <x v="0"/>
    <n v="3.3E-3"/>
    <n v="1"/>
    <x v="19"/>
    <s v="3"/>
  </r>
  <r>
    <x v="4"/>
    <x v="237"/>
    <s v="34002"/>
    <x v="1"/>
    <n v="0.13819999999999999"/>
    <n v="7"/>
    <x v="0"/>
    <m/>
  </r>
  <r>
    <x v="4"/>
    <x v="237"/>
    <s v="34002"/>
    <x v="0"/>
    <n v="1.3820000000000001E-2"/>
    <n v="6"/>
    <x v="0"/>
    <m/>
  </r>
  <r>
    <x v="4"/>
    <x v="237"/>
    <s v="34002"/>
    <x v="0"/>
    <n v="2.7200000000000002E-3"/>
    <n v="1"/>
    <x v="2"/>
    <s v="7"/>
  </r>
  <r>
    <x v="4"/>
    <x v="237"/>
    <s v="34002"/>
    <x v="0"/>
    <n v="2E-3"/>
    <n v="1"/>
    <x v="2"/>
    <s v="8"/>
  </r>
  <r>
    <x v="4"/>
    <x v="237"/>
    <s v="34002"/>
    <x v="0"/>
    <n v="3.5999999999999999E-3"/>
    <n v="1"/>
    <x v="2"/>
    <s v="11"/>
  </r>
  <r>
    <x v="4"/>
    <x v="237"/>
    <s v="34002"/>
    <x v="0"/>
    <n v="1.6449999999999999E-2"/>
    <n v="4"/>
    <x v="2"/>
    <s v="12"/>
  </r>
  <r>
    <x v="4"/>
    <x v="237"/>
    <s v="34002"/>
    <x v="0"/>
    <n v="3.7399999999999998E-3"/>
    <n v="1"/>
    <x v="3"/>
    <s v="1"/>
  </r>
  <r>
    <x v="4"/>
    <x v="237"/>
    <s v="34002"/>
    <x v="0"/>
    <n v="2.5000000000000001E-3"/>
    <n v="1"/>
    <x v="3"/>
    <s v="2"/>
  </r>
  <r>
    <x v="4"/>
    <x v="237"/>
    <s v="34002"/>
    <x v="0"/>
    <n v="1.37E-2"/>
    <n v="2"/>
    <x v="3"/>
    <s v="3"/>
  </r>
  <r>
    <x v="4"/>
    <x v="237"/>
    <s v="34002"/>
    <x v="2"/>
    <n v="6.5000000000000002E-2"/>
    <n v="1"/>
    <x v="3"/>
    <s v="4"/>
  </r>
  <r>
    <x v="4"/>
    <x v="237"/>
    <s v="34002"/>
    <x v="0"/>
    <n v="4.4799999999999996E-3"/>
    <n v="2"/>
    <x v="3"/>
    <s v="4"/>
  </r>
  <r>
    <x v="4"/>
    <x v="237"/>
    <s v="34002"/>
    <x v="0"/>
    <n v="9.5999999999999992E-3"/>
    <n v="1"/>
    <x v="3"/>
    <s v="5"/>
  </r>
  <r>
    <x v="4"/>
    <x v="237"/>
    <s v="34002"/>
    <x v="0"/>
    <n v="2.8800000000000002E-3"/>
    <n v="1"/>
    <x v="3"/>
    <s v="6"/>
  </r>
  <r>
    <x v="4"/>
    <x v="237"/>
    <s v="34002"/>
    <x v="0"/>
    <n v="1.89E-2"/>
    <n v="3"/>
    <x v="3"/>
    <s v="8"/>
  </r>
  <r>
    <x v="4"/>
    <x v="237"/>
    <s v="34002"/>
    <x v="0"/>
    <n v="3.5400000000000001E-2"/>
    <n v="7"/>
    <x v="3"/>
    <s v="9"/>
  </r>
  <r>
    <x v="4"/>
    <x v="237"/>
    <s v="34002"/>
    <x v="0"/>
    <n v="7.9000000000000008E-3"/>
    <n v="2"/>
    <x v="3"/>
    <s v="10"/>
  </r>
  <r>
    <x v="4"/>
    <x v="237"/>
    <s v="34002"/>
    <x v="0"/>
    <n v="1.47E-2"/>
    <n v="4"/>
    <x v="3"/>
    <s v="11"/>
  </r>
  <r>
    <x v="4"/>
    <x v="237"/>
    <s v="34002"/>
    <x v="1"/>
    <n v="2.5000000000000001E-2"/>
    <n v="1"/>
    <x v="3"/>
    <s v="12"/>
  </r>
  <r>
    <x v="4"/>
    <x v="237"/>
    <s v="34002"/>
    <x v="0"/>
    <n v="4.1200000000000001E-2"/>
    <n v="10"/>
    <x v="3"/>
    <s v="12"/>
  </r>
  <r>
    <x v="4"/>
    <x v="237"/>
    <s v="34002"/>
    <x v="0"/>
    <n v="1.06E-2"/>
    <n v="3"/>
    <x v="4"/>
    <s v="1"/>
  </r>
  <r>
    <x v="4"/>
    <x v="237"/>
    <s v="34002"/>
    <x v="0"/>
    <n v="4.2599999999999999E-2"/>
    <n v="12"/>
    <x v="4"/>
    <s v="2"/>
  </r>
  <r>
    <x v="4"/>
    <x v="237"/>
    <s v="34002"/>
    <x v="0"/>
    <n v="4.7100000000000003E-2"/>
    <n v="11"/>
    <x v="4"/>
    <s v="3"/>
  </r>
  <r>
    <x v="4"/>
    <x v="237"/>
    <s v="34002"/>
    <x v="3"/>
    <n v="0.45"/>
    <n v="1"/>
    <x v="4"/>
    <s v="4"/>
  </r>
  <r>
    <x v="4"/>
    <x v="237"/>
    <s v="34002"/>
    <x v="0"/>
    <n v="3.6900000000000002E-2"/>
    <n v="10"/>
    <x v="4"/>
    <s v="4"/>
  </r>
  <r>
    <x v="4"/>
    <x v="237"/>
    <s v="34002"/>
    <x v="0"/>
    <n v="6.2850000000000003E-2"/>
    <n v="19"/>
    <x v="4"/>
    <s v="5"/>
  </r>
  <r>
    <x v="4"/>
    <x v="237"/>
    <s v="34002"/>
    <x v="2"/>
    <n v="0.05"/>
    <n v="1"/>
    <x v="4"/>
    <s v="5"/>
  </r>
  <r>
    <x v="4"/>
    <x v="237"/>
    <s v="34002"/>
    <x v="0"/>
    <n v="5.7079999999999999E-2"/>
    <n v="14"/>
    <x v="4"/>
    <s v="6"/>
  </r>
  <r>
    <x v="4"/>
    <x v="237"/>
    <s v="34002"/>
    <x v="0"/>
    <n v="6.9900000000000004E-2"/>
    <n v="19"/>
    <x v="4"/>
    <s v="7"/>
  </r>
  <r>
    <x v="4"/>
    <x v="237"/>
    <s v="34002"/>
    <x v="0"/>
    <n v="3.4709999999999998E-2"/>
    <n v="8"/>
    <x v="4"/>
    <s v="8"/>
  </r>
  <r>
    <x v="4"/>
    <x v="237"/>
    <s v="34002"/>
    <x v="0"/>
    <n v="6.9650000000000004E-2"/>
    <n v="18"/>
    <x v="4"/>
    <s v="9"/>
  </r>
  <r>
    <x v="4"/>
    <x v="237"/>
    <s v="34002"/>
    <x v="0"/>
    <n v="7.6249999999999998E-2"/>
    <n v="17"/>
    <x v="4"/>
    <s v="10"/>
  </r>
  <r>
    <x v="4"/>
    <x v="237"/>
    <s v="34002"/>
    <x v="0"/>
    <n v="9.1189999999999993E-2"/>
    <n v="20"/>
    <x v="4"/>
    <s v="11"/>
  </r>
  <r>
    <x v="4"/>
    <x v="237"/>
    <s v="34002"/>
    <x v="1"/>
    <n v="4.2200000000000001E-2"/>
    <n v="2"/>
    <x v="4"/>
    <s v="12"/>
  </r>
  <r>
    <x v="4"/>
    <x v="237"/>
    <s v="34002"/>
    <x v="0"/>
    <n v="0.25158000000000003"/>
    <n v="57"/>
    <x v="4"/>
    <s v="12"/>
  </r>
  <r>
    <x v="4"/>
    <x v="237"/>
    <s v="34002"/>
    <x v="0"/>
    <n v="7.3000000000000001E-3"/>
    <n v="2"/>
    <x v="5"/>
    <s v="2"/>
  </r>
  <r>
    <x v="4"/>
    <x v="237"/>
    <s v="34002"/>
    <x v="2"/>
    <n v="0.19400000000000001"/>
    <n v="1"/>
    <x v="5"/>
    <s v="2"/>
  </r>
  <r>
    <x v="4"/>
    <x v="237"/>
    <s v="34002"/>
    <x v="3"/>
    <n v="0.4"/>
    <n v="1"/>
    <x v="5"/>
    <s v="3"/>
  </r>
  <r>
    <x v="4"/>
    <x v="237"/>
    <s v="34002"/>
    <x v="0"/>
    <n v="1.32E-2"/>
    <n v="2"/>
    <x v="5"/>
    <s v="3"/>
  </r>
  <r>
    <x v="4"/>
    <x v="237"/>
    <s v="34002"/>
    <x v="2"/>
    <n v="0.24440000000000001"/>
    <n v="2"/>
    <x v="5"/>
    <s v="3"/>
  </r>
  <r>
    <x v="4"/>
    <x v="237"/>
    <s v="34002"/>
    <x v="1"/>
    <n v="0.03"/>
    <n v="1"/>
    <x v="5"/>
    <s v="4"/>
  </r>
  <r>
    <x v="4"/>
    <x v="237"/>
    <s v="34002"/>
    <x v="0"/>
    <n v="2.9610000000000001E-2"/>
    <n v="7"/>
    <x v="5"/>
    <s v="4"/>
  </r>
  <r>
    <x v="4"/>
    <x v="237"/>
    <s v="34002"/>
    <x v="2"/>
    <n v="0.19739999999999999"/>
    <n v="1"/>
    <x v="5"/>
    <s v="4"/>
  </r>
  <r>
    <x v="4"/>
    <x v="237"/>
    <s v="34002"/>
    <x v="2"/>
    <n v="0.16"/>
    <n v="1"/>
    <x v="5"/>
    <s v="5"/>
  </r>
  <r>
    <x v="4"/>
    <x v="237"/>
    <s v="34002"/>
    <x v="0"/>
    <n v="1.7899999999999999E-2"/>
    <n v="4"/>
    <x v="5"/>
    <s v="5"/>
  </r>
  <r>
    <x v="4"/>
    <x v="237"/>
    <s v="34002"/>
    <x v="0"/>
    <n v="2.7830000000000001E-2"/>
    <n v="7"/>
    <x v="5"/>
    <s v="6"/>
  </r>
  <r>
    <x v="4"/>
    <x v="237"/>
    <s v="34002"/>
    <x v="2"/>
    <n v="0.05"/>
    <n v="1"/>
    <x v="5"/>
    <s v="6"/>
  </r>
  <r>
    <x v="4"/>
    <x v="237"/>
    <s v="34002"/>
    <x v="0"/>
    <n v="1.01E-2"/>
    <n v="3"/>
    <x v="5"/>
    <s v="7"/>
  </r>
  <r>
    <x v="4"/>
    <x v="237"/>
    <s v="34002"/>
    <x v="0"/>
    <n v="1.5800000000000002E-2"/>
    <n v="4"/>
    <x v="5"/>
    <s v="8"/>
  </r>
  <r>
    <x v="4"/>
    <x v="237"/>
    <s v="34002"/>
    <x v="0"/>
    <n v="4.9000000000000002E-2"/>
    <n v="8"/>
    <x v="5"/>
    <s v="9"/>
  </r>
  <r>
    <x v="4"/>
    <x v="237"/>
    <s v="34002"/>
    <x v="2"/>
    <n v="0.18"/>
    <n v="1"/>
    <x v="5"/>
    <s v="10"/>
  </r>
  <r>
    <x v="4"/>
    <x v="237"/>
    <s v="34002"/>
    <x v="0"/>
    <n v="3.3399999999999999E-2"/>
    <n v="7"/>
    <x v="5"/>
    <s v="10"/>
  </r>
  <r>
    <x v="4"/>
    <x v="237"/>
    <s v="34002"/>
    <x v="0"/>
    <n v="3.9600000000000003E-2"/>
    <n v="11"/>
    <x v="5"/>
    <s v="11"/>
  </r>
  <r>
    <x v="4"/>
    <x v="237"/>
    <s v="34002"/>
    <x v="3"/>
    <n v="0.35699999999999998"/>
    <n v="1"/>
    <x v="5"/>
    <s v="12"/>
  </r>
  <r>
    <x v="4"/>
    <x v="237"/>
    <s v="34002"/>
    <x v="0"/>
    <n v="0.1459"/>
    <n v="28"/>
    <x v="5"/>
    <s v="12"/>
  </r>
  <r>
    <x v="4"/>
    <x v="237"/>
    <s v="34002"/>
    <x v="0"/>
    <n v="7.3000000000000001E-3"/>
    <n v="1"/>
    <x v="6"/>
    <s v="1"/>
  </r>
  <r>
    <x v="4"/>
    <x v="237"/>
    <s v="34002"/>
    <x v="0"/>
    <n v="8.9999999999999993E-3"/>
    <n v="2"/>
    <x v="6"/>
    <s v="2"/>
  </r>
  <r>
    <x v="4"/>
    <x v="237"/>
    <s v="34002"/>
    <x v="0"/>
    <n v="5.3929999999999999E-2"/>
    <n v="10"/>
    <x v="6"/>
    <s v="3"/>
  </r>
  <r>
    <x v="4"/>
    <x v="237"/>
    <s v="34002"/>
    <x v="2"/>
    <n v="0.14099999999999999"/>
    <n v="2"/>
    <x v="6"/>
    <s v="3"/>
  </r>
  <r>
    <x v="4"/>
    <x v="237"/>
    <s v="34002"/>
    <x v="0"/>
    <n v="0.10392"/>
    <n v="20"/>
    <x v="6"/>
    <s v="4"/>
  </r>
  <r>
    <x v="4"/>
    <x v="237"/>
    <s v="34002"/>
    <x v="0"/>
    <n v="9.2960000000000001E-2"/>
    <n v="19"/>
    <x v="6"/>
    <s v="5"/>
  </r>
  <r>
    <x v="4"/>
    <x v="237"/>
    <s v="34002"/>
    <x v="3"/>
    <n v="0.315"/>
    <n v="1"/>
    <x v="6"/>
    <s v="5"/>
  </r>
  <r>
    <x v="4"/>
    <x v="237"/>
    <s v="34002"/>
    <x v="1"/>
    <n v="1.7999999999999999E-2"/>
    <n v="1"/>
    <x v="6"/>
    <s v="6"/>
  </r>
  <r>
    <x v="4"/>
    <x v="237"/>
    <s v="34002"/>
    <x v="0"/>
    <n v="0.19653000000000001"/>
    <n v="44"/>
    <x v="6"/>
    <s v="6"/>
  </r>
  <r>
    <x v="4"/>
    <x v="237"/>
    <s v="34002"/>
    <x v="2"/>
    <n v="0.192"/>
    <n v="1"/>
    <x v="6"/>
    <s v="7"/>
  </r>
  <r>
    <x v="4"/>
    <x v="237"/>
    <s v="34002"/>
    <x v="0"/>
    <n v="3.8500000000000001E-3"/>
    <n v="1"/>
    <x v="6"/>
    <s v="7"/>
  </r>
  <r>
    <x v="4"/>
    <x v="237"/>
    <s v="34002"/>
    <x v="2"/>
    <n v="0.245"/>
    <n v="1"/>
    <x v="6"/>
    <s v="8"/>
  </r>
  <r>
    <x v="4"/>
    <x v="237"/>
    <s v="34002"/>
    <x v="0"/>
    <n v="3.0499999999999999E-2"/>
    <n v="7"/>
    <x v="6"/>
    <s v="8"/>
  </r>
  <r>
    <x v="4"/>
    <x v="237"/>
    <s v="34002"/>
    <x v="4"/>
    <n v="1.6"/>
    <n v="1"/>
    <x v="6"/>
    <s v="9"/>
  </r>
  <r>
    <x v="4"/>
    <x v="237"/>
    <s v="34002"/>
    <x v="2"/>
    <n v="0.34"/>
    <n v="2"/>
    <x v="6"/>
    <s v="9"/>
  </r>
  <r>
    <x v="4"/>
    <x v="237"/>
    <s v="34002"/>
    <x v="0"/>
    <n v="0.26479000000000003"/>
    <n v="57"/>
    <x v="6"/>
    <s v="9"/>
  </r>
  <r>
    <x v="4"/>
    <x v="237"/>
    <s v="34002"/>
    <x v="1"/>
    <n v="1.7999999999999999E-2"/>
    <n v="1"/>
    <x v="6"/>
    <s v="9"/>
  </r>
  <r>
    <x v="4"/>
    <x v="237"/>
    <s v="34002"/>
    <x v="3"/>
    <n v="0.31"/>
    <n v="1"/>
    <x v="6"/>
    <s v="10"/>
  </r>
  <r>
    <x v="4"/>
    <x v="237"/>
    <s v="34002"/>
    <x v="0"/>
    <n v="1.0999999999999999E-2"/>
    <n v="2"/>
    <x v="6"/>
    <s v="10"/>
  </r>
  <r>
    <x v="4"/>
    <x v="237"/>
    <s v="34002"/>
    <x v="0"/>
    <n v="8.0240000000000006E-2"/>
    <n v="14"/>
    <x v="6"/>
    <s v="11"/>
  </r>
  <r>
    <x v="4"/>
    <x v="237"/>
    <s v="34002"/>
    <x v="0"/>
    <n v="0.19137000000000001"/>
    <n v="37"/>
    <x v="6"/>
    <s v="12"/>
  </r>
  <r>
    <x v="4"/>
    <x v="237"/>
    <s v="34002"/>
    <x v="2"/>
    <n v="0.35099999999999998"/>
    <n v="2"/>
    <x v="7"/>
    <s v="1"/>
  </r>
  <r>
    <x v="4"/>
    <x v="237"/>
    <s v="34002"/>
    <x v="1"/>
    <n v="3.4000000000000002E-2"/>
    <n v="1"/>
    <x v="7"/>
    <s v="1"/>
  </r>
  <r>
    <x v="4"/>
    <x v="237"/>
    <s v="34002"/>
    <x v="0"/>
    <n v="4.8500000000000001E-2"/>
    <n v="9"/>
    <x v="7"/>
    <s v="2"/>
  </r>
  <r>
    <x v="4"/>
    <x v="237"/>
    <s v="34002"/>
    <x v="0"/>
    <n v="0.11142000000000001"/>
    <n v="21"/>
    <x v="7"/>
    <s v="3"/>
  </r>
  <r>
    <x v="4"/>
    <x v="237"/>
    <s v="34002"/>
    <x v="2"/>
    <n v="4.4999999999999998E-2"/>
    <n v="1"/>
    <x v="7"/>
    <s v="4"/>
  </r>
  <r>
    <x v="4"/>
    <x v="237"/>
    <s v="34002"/>
    <x v="0"/>
    <n v="4.2299999999999997E-2"/>
    <n v="8"/>
    <x v="7"/>
    <s v="5"/>
  </r>
  <r>
    <x v="4"/>
    <x v="237"/>
    <s v="34002"/>
    <x v="2"/>
    <n v="0.105"/>
    <n v="2"/>
    <x v="7"/>
    <s v="6"/>
  </r>
  <r>
    <x v="4"/>
    <x v="237"/>
    <s v="34002"/>
    <x v="0"/>
    <n v="0.18679999999999999"/>
    <n v="34"/>
    <x v="7"/>
    <s v="6"/>
  </r>
  <r>
    <x v="4"/>
    <x v="237"/>
    <s v="34002"/>
    <x v="0"/>
    <n v="0.18259"/>
    <n v="34"/>
    <x v="7"/>
    <s v="7"/>
  </r>
  <r>
    <x v="4"/>
    <x v="237"/>
    <s v="34002"/>
    <x v="2"/>
    <n v="0.13500000000000001"/>
    <n v="1"/>
    <x v="7"/>
    <s v="7"/>
  </r>
  <r>
    <x v="4"/>
    <x v="237"/>
    <s v="34002"/>
    <x v="0"/>
    <n v="2.18E-2"/>
    <n v="5"/>
    <x v="7"/>
    <s v="10"/>
  </r>
  <r>
    <x v="4"/>
    <x v="237"/>
    <s v="34002"/>
    <x v="0"/>
    <n v="1.346E-2"/>
    <n v="2"/>
    <x v="7"/>
    <s v="11"/>
  </r>
  <r>
    <x v="4"/>
    <x v="237"/>
    <s v="34002"/>
    <x v="0"/>
    <n v="6.6059999999999994E-2"/>
    <n v="12"/>
    <x v="7"/>
    <s v="12"/>
  </r>
  <r>
    <x v="4"/>
    <x v="237"/>
    <s v="34002"/>
    <x v="0"/>
    <n v="3.5999999999999999E-3"/>
    <n v="1"/>
    <x v="8"/>
    <s v="3"/>
  </r>
  <r>
    <x v="4"/>
    <x v="237"/>
    <s v="34002"/>
    <x v="0"/>
    <n v="1.4E-2"/>
    <n v="2"/>
    <x v="8"/>
    <s v="5"/>
  </r>
  <r>
    <x v="4"/>
    <x v="237"/>
    <s v="34002"/>
    <x v="0"/>
    <n v="1.9050000000000001E-2"/>
    <n v="4"/>
    <x v="8"/>
    <s v="6"/>
  </r>
  <r>
    <x v="4"/>
    <x v="237"/>
    <s v="34002"/>
    <x v="0"/>
    <n v="7.3600000000000002E-3"/>
    <n v="1"/>
    <x v="8"/>
    <s v="7"/>
  </r>
  <r>
    <x v="4"/>
    <x v="237"/>
    <s v="34002"/>
    <x v="0"/>
    <n v="1.1599999999999999E-2"/>
    <n v="2"/>
    <x v="8"/>
    <s v="8"/>
  </r>
  <r>
    <x v="4"/>
    <x v="237"/>
    <s v="34002"/>
    <x v="3"/>
    <n v="0.75"/>
    <n v="2"/>
    <x v="8"/>
    <s v="8"/>
  </r>
  <r>
    <x v="4"/>
    <x v="237"/>
    <s v="34002"/>
    <x v="1"/>
    <n v="0.03"/>
    <n v="1"/>
    <x v="8"/>
    <s v="9"/>
  </r>
  <r>
    <x v="4"/>
    <x v="237"/>
    <s v="34002"/>
    <x v="0"/>
    <n v="0.01"/>
    <n v="2"/>
    <x v="8"/>
    <s v="9"/>
  </r>
  <r>
    <x v="4"/>
    <x v="237"/>
    <s v="34002"/>
    <x v="0"/>
    <n v="7.1999999999999998E-3"/>
    <n v="1"/>
    <x v="8"/>
    <s v="10"/>
  </r>
  <r>
    <x v="4"/>
    <x v="237"/>
    <s v="34002"/>
    <x v="0"/>
    <n v="4.1200000000000004E-3"/>
    <n v="1"/>
    <x v="8"/>
    <s v="11"/>
  </r>
  <r>
    <x v="4"/>
    <x v="237"/>
    <s v="34002"/>
    <x v="0"/>
    <n v="3.0999999999999999E-3"/>
    <n v="2"/>
    <x v="8"/>
    <s v="12"/>
  </r>
  <r>
    <x v="4"/>
    <x v="237"/>
    <s v="34002"/>
    <x v="0"/>
    <n v="1.4E-2"/>
    <n v="2"/>
    <x v="9"/>
    <s v="1"/>
  </r>
  <r>
    <x v="4"/>
    <x v="237"/>
    <s v="34002"/>
    <x v="0"/>
    <n v="6.0000000000000001E-3"/>
    <n v="1"/>
    <x v="9"/>
    <s v="3"/>
  </r>
  <r>
    <x v="4"/>
    <x v="237"/>
    <s v="34002"/>
    <x v="0"/>
    <n v="2.1999999999999999E-2"/>
    <n v="4"/>
    <x v="9"/>
    <s v="4"/>
  </r>
  <r>
    <x v="4"/>
    <x v="237"/>
    <s v="34002"/>
    <x v="0"/>
    <n v="7.0000000000000001E-3"/>
    <n v="1"/>
    <x v="9"/>
    <s v="5"/>
  </r>
  <r>
    <x v="4"/>
    <x v="237"/>
    <s v="34002"/>
    <x v="0"/>
    <n v="9.1999999999999998E-3"/>
    <n v="3"/>
    <x v="9"/>
    <s v="6"/>
  </r>
  <r>
    <x v="4"/>
    <x v="237"/>
    <s v="34002"/>
    <x v="0"/>
    <n v="3.108E-2"/>
    <n v="6"/>
    <x v="9"/>
    <s v="9"/>
  </r>
  <r>
    <x v="4"/>
    <x v="237"/>
    <s v="34002"/>
    <x v="0"/>
    <n v="1.3599999999999999E-2"/>
    <n v="3"/>
    <x v="9"/>
    <s v="10"/>
  </r>
  <r>
    <x v="4"/>
    <x v="237"/>
    <s v="34002"/>
    <x v="0"/>
    <n v="1.15E-2"/>
    <n v="3"/>
    <x v="9"/>
    <s v="11"/>
  </r>
  <r>
    <x v="4"/>
    <x v="237"/>
    <s v="34002"/>
    <x v="0"/>
    <n v="1.8599999999999998E-2"/>
    <n v="4"/>
    <x v="9"/>
    <s v="12"/>
  </r>
  <r>
    <x v="4"/>
    <x v="237"/>
    <s v="34002"/>
    <x v="0"/>
    <n v="1.3599999999999999E-2"/>
    <n v="4"/>
    <x v="10"/>
    <s v="1"/>
  </r>
  <r>
    <x v="4"/>
    <x v="237"/>
    <s v="34002"/>
    <x v="0"/>
    <n v="1.068E-2"/>
    <n v="2"/>
    <x v="10"/>
    <s v="2"/>
  </r>
  <r>
    <x v="4"/>
    <x v="237"/>
    <s v="34002"/>
    <x v="0"/>
    <n v="1.0800000000000001E-2"/>
    <n v="3"/>
    <x v="10"/>
    <s v="3"/>
  </r>
  <r>
    <x v="4"/>
    <x v="237"/>
    <s v="34002"/>
    <x v="0"/>
    <n v="7.4999999999999997E-3"/>
    <n v="1"/>
    <x v="10"/>
    <s v="4"/>
  </r>
  <r>
    <x v="4"/>
    <x v="237"/>
    <s v="34002"/>
    <x v="0"/>
    <n v="5.5999999999999999E-3"/>
    <n v="2"/>
    <x v="10"/>
    <s v="5"/>
  </r>
  <r>
    <x v="4"/>
    <x v="237"/>
    <s v="34002"/>
    <x v="0"/>
    <n v="3.0120000000000001E-2"/>
    <n v="8"/>
    <x v="10"/>
    <s v="6"/>
  </r>
  <r>
    <x v="4"/>
    <x v="237"/>
    <s v="34002"/>
    <x v="0"/>
    <n v="8.0000000000000002E-3"/>
    <n v="1"/>
    <x v="10"/>
    <s v="7"/>
  </r>
  <r>
    <x v="4"/>
    <x v="237"/>
    <s v="34002"/>
    <x v="0"/>
    <n v="2.5000000000000001E-3"/>
    <n v="1"/>
    <x v="10"/>
    <s v="8"/>
  </r>
  <r>
    <x v="4"/>
    <x v="237"/>
    <s v="34002"/>
    <x v="0"/>
    <n v="2.3E-2"/>
    <n v="3"/>
    <x v="10"/>
    <s v="10"/>
  </r>
  <r>
    <x v="4"/>
    <x v="237"/>
    <s v="34002"/>
    <x v="0"/>
    <n v="2.8000000000000001E-2"/>
    <n v="4"/>
    <x v="10"/>
    <s v="11"/>
  </r>
  <r>
    <x v="4"/>
    <x v="237"/>
    <s v="34002"/>
    <x v="0"/>
    <n v="0.01"/>
    <n v="2"/>
    <x v="10"/>
    <s v="12"/>
  </r>
  <r>
    <x v="4"/>
    <x v="237"/>
    <s v="34002"/>
    <x v="0"/>
    <n v="2.3199999999999998E-2"/>
    <n v="6"/>
    <x v="11"/>
    <s v="1"/>
  </r>
  <r>
    <x v="4"/>
    <x v="237"/>
    <s v="34002"/>
    <x v="0"/>
    <n v="3.0980000000000001E-2"/>
    <n v="6"/>
    <x v="11"/>
    <s v="2"/>
  </r>
  <r>
    <x v="4"/>
    <x v="237"/>
    <s v="34002"/>
    <x v="0"/>
    <n v="3.6630000000000003E-2"/>
    <n v="8"/>
    <x v="11"/>
    <s v="3"/>
  </r>
  <r>
    <x v="4"/>
    <x v="237"/>
    <s v="34002"/>
    <x v="0"/>
    <n v="3.4119999999999998E-2"/>
    <n v="9"/>
    <x v="11"/>
    <s v="4"/>
  </r>
  <r>
    <x v="4"/>
    <x v="237"/>
    <s v="34002"/>
    <x v="0"/>
    <n v="5.466E-2"/>
    <n v="12"/>
    <x v="11"/>
    <s v="5"/>
  </r>
  <r>
    <x v="4"/>
    <x v="237"/>
    <s v="34002"/>
    <x v="0"/>
    <n v="3.456E-2"/>
    <n v="8"/>
    <x v="11"/>
    <s v="6"/>
  </r>
  <r>
    <x v="4"/>
    <x v="237"/>
    <s v="34002"/>
    <x v="0"/>
    <n v="2.981E-2"/>
    <n v="8"/>
    <x v="11"/>
    <s v="7"/>
  </r>
  <r>
    <x v="4"/>
    <x v="237"/>
    <s v="34002"/>
    <x v="0"/>
    <n v="3.6229999999999998E-2"/>
    <n v="10"/>
    <x v="11"/>
    <s v="8"/>
  </r>
  <r>
    <x v="4"/>
    <x v="237"/>
    <s v="34002"/>
    <x v="0"/>
    <n v="5.4199999999999998E-2"/>
    <n v="12"/>
    <x v="11"/>
    <s v="9"/>
  </r>
  <r>
    <x v="4"/>
    <x v="237"/>
    <s v="34002"/>
    <x v="0"/>
    <n v="1.77E-2"/>
    <n v="5"/>
    <x v="11"/>
    <s v="10"/>
  </r>
  <r>
    <x v="4"/>
    <x v="237"/>
    <s v="34002"/>
    <x v="0"/>
    <n v="6.386E-2"/>
    <n v="12"/>
    <x v="11"/>
    <s v="11"/>
  </r>
  <r>
    <x v="4"/>
    <x v="237"/>
    <s v="34002"/>
    <x v="0"/>
    <n v="2.81E-2"/>
    <n v="8"/>
    <x v="11"/>
    <s v="12"/>
  </r>
  <r>
    <x v="4"/>
    <x v="237"/>
    <s v="34002"/>
    <x v="0"/>
    <n v="1.9300000000000001E-2"/>
    <n v="6"/>
    <x v="12"/>
    <s v="1"/>
  </r>
  <r>
    <x v="4"/>
    <x v="237"/>
    <s v="34002"/>
    <x v="0"/>
    <n v="4.0340000000000001E-2"/>
    <n v="12"/>
    <x v="12"/>
    <s v="2"/>
  </r>
  <r>
    <x v="4"/>
    <x v="237"/>
    <s v="34002"/>
    <x v="0"/>
    <n v="8.1659999999999996E-2"/>
    <n v="23"/>
    <x v="12"/>
    <s v="3"/>
  </r>
  <r>
    <x v="4"/>
    <x v="237"/>
    <s v="34002"/>
    <x v="0"/>
    <n v="6.8220000000000003E-2"/>
    <n v="14"/>
    <x v="12"/>
    <s v="4"/>
  </r>
  <r>
    <x v="4"/>
    <x v="237"/>
    <s v="34002"/>
    <x v="0"/>
    <n v="4.1980000000000003E-2"/>
    <n v="11"/>
    <x v="12"/>
    <s v="5"/>
  </r>
  <r>
    <x v="4"/>
    <x v="237"/>
    <s v="34002"/>
    <x v="0"/>
    <n v="0.10434"/>
    <n v="22"/>
    <x v="12"/>
    <s v="6"/>
  </r>
  <r>
    <x v="4"/>
    <x v="237"/>
    <s v="34002"/>
    <x v="0"/>
    <n v="3.9109999999999999E-2"/>
    <n v="10"/>
    <x v="12"/>
    <s v="7"/>
  </r>
  <r>
    <x v="4"/>
    <x v="237"/>
    <s v="34002"/>
    <x v="0"/>
    <n v="0.02"/>
    <n v="7"/>
    <x v="12"/>
    <s v="8"/>
  </r>
  <r>
    <x v="4"/>
    <x v="237"/>
    <s v="34002"/>
    <x v="0"/>
    <n v="6.2300000000000001E-2"/>
    <n v="11"/>
    <x v="12"/>
    <s v="9"/>
  </r>
  <r>
    <x v="4"/>
    <x v="237"/>
    <s v="34002"/>
    <x v="0"/>
    <n v="4.478E-2"/>
    <n v="12"/>
    <x v="12"/>
    <s v="10"/>
  </r>
  <r>
    <x v="4"/>
    <x v="237"/>
    <s v="34002"/>
    <x v="0"/>
    <n v="6.6140000000000004E-2"/>
    <n v="17"/>
    <x v="12"/>
    <s v="11"/>
  </r>
  <r>
    <x v="4"/>
    <x v="237"/>
    <s v="34002"/>
    <x v="0"/>
    <n v="2.6859999999999998E-2"/>
    <n v="7"/>
    <x v="12"/>
    <s v="12"/>
  </r>
  <r>
    <x v="4"/>
    <x v="237"/>
    <s v="34002"/>
    <x v="0"/>
    <n v="5.3780000000000001E-2"/>
    <n v="10"/>
    <x v="13"/>
    <s v="1"/>
  </r>
  <r>
    <x v="4"/>
    <x v="237"/>
    <s v="34002"/>
    <x v="0"/>
    <n v="4.4450000000000003E-2"/>
    <n v="10"/>
    <x v="13"/>
    <s v="2"/>
  </r>
  <r>
    <x v="4"/>
    <x v="237"/>
    <s v="34002"/>
    <x v="0"/>
    <n v="4.6559999999999997E-2"/>
    <n v="10"/>
    <x v="13"/>
    <s v="3"/>
  </r>
  <r>
    <x v="4"/>
    <x v="237"/>
    <s v="34002"/>
    <x v="0"/>
    <n v="7.9399999999999998E-2"/>
    <n v="15"/>
    <x v="13"/>
    <s v="4"/>
  </r>
  <r>
    <x v="4"/>
    <x v="237"/>
    <s v="34002"/>
    <x v="0"/>
    <n v="7.4880000000000002E-2"/>
    <n v="20"/>
    <x v="13"/>
    <s v="5"/>
  </r>
  <r>
    <x v="4"/>
    <x v="237"/>
    <s v="34002"/>
    <x v="0"/>
    <n v="6.4380000000000007E-2"/>
    <n v="15"/>
    <x v="13"/>
    <s v="6"/>
  </r>
  <r>
    <x v="4"/>
    <x v="237"/>
    <s v="34002"/>
    <x v="0"/>
    <n v="7.4010000000000006E-2"/>
    <n v="16"/>
    <x v="13"/>
    <s v="7"/>
  </r>
  <r>
    <x v="4"/>
    <x v="237"/>
    <s v="34002"/>
    <x v="0"/>
    <n v="5.2179999999999997E-2"/>
    <n v="15"/>
    <x v="13"/>
    <s v="8"/>
  </r>
  <r>
    <x v="4"/>
    <x v="237"/>
    <s v="34002"/>
    <x v="0"/>
    <n v="3.7359999999999997E-2"/>
    <n v="12"/>
    <x v="13"/>
    <s v="9"/>
  </r>
  <r>
    <x v="4"/>
    <x v="237"/>
    <s v="34002"/>
    <x v="0"/>
    <n v="9.733E-2"/>
    <n v="22"/>
    <x v="13"/>
    <s v="10"/>
  </r>
  <r>
    <x v="4"/>
    <x v="237"/>
    <s v="34002"/>
    <x v="1"/>
    <n v="0.03"/>
    <n v="1"/>
    <x v="13"/>
    <s v="10"/>
  </r>
  <r>
    <x v="4"/>
    <x v="237"/>
    <s v="34002"/>
    <x v="0"/>
    <n v="5.5649999999999998E-2"/>
    <n v="16"/>
    <x v="13"/>
    <s v="11"/>
  </r>
  <r>
    <x v="4"/>
    <x v="237"/>
    <s v="34002"/>
    <x v="0"/>
    <n v="6.93E-2"/>
    <n v="15"/>
    <x v="13"/>
    <s v="12"/>
  </r>
  <r>
    <x v="4"/>
    <x v="237"/>
    <s v="34002"/>
    <x v="0"/>
    <n v="5.9639999999999999E-2"/>
    <n v="16"/>
    <x v="14"/>
    <s v="1"/>
  </r>
  <r>
    <x v="4"/>
    <x v="237"/>
    <s v="34002"/>
    <x v="0"/>
    <n v="5.6739999999999999E-2"/>
    <n v="16"/>
    <x v="14"/>
    <s v="2"/>
  </r>
  <r>
    <x v="4"/>
    <x v="237"/>
    <s v="34002"/>
    <x v="0"/>
    <n v="5.7360000000000001E-2"/>
    <n v="18"/>
    <x v="14"/>
    <s v="3"/>
  </r>
  <r>
    <x v="4"/>
    <x v="237"/>
    <s v="34002"/>
    <x v="0"/>
    <n v="7.7100000000000002E-2"/>
    <n v="15"/>
    <x v="14"/>
    <s v="4"/>
  </r>
  <r>
    <x v="4"/>
    <x v="237"/>
    <s v="34002"/>
    <x v="0"/>
    <n v="5.953E-2"/>
    <n v="17"/>
    <x v="14"/>
    <s v="5"/>
  </r>
  <r>
    <x v="4"/>
    <x v="237"/>
    <s v="34002"/>
    <x v="2"/>
    <n v="0.17499999999999999"/>
    <n v="1"/>
    <x v="14"/>
    <s v="6"/>
  </r>
  <r>
    <x v="4"/>
    <x v="237"/>
    <s v="34002"/>
    <x v="0"/>
    <n v="4.938E-2"/>
    <n v="11"/>
    <x v="14"/>
    <s v="6"/>
  </r>
  <r>
    <x v="4"/>
    <x v="237"/>
    <s v="34002"/>
    <x v="0"/>
    <n v="3.143E-2"/>
    <n v="6"/>
    <x v="14"/>
    <s v="7"/>
  </r>
  <r>
    <x v="4"/>
    <x v="237"/>
    <s v="34002"/>
    <x v="0"/>
    <n v="2.4129999999999999E-2"/>
    <n v="4"/>
    <x v="14"/>
    <s v="8"/>
  </r>
  <r>
    <x v="4"/>
    <x v="237"/>
    <s v="34002"/>
    <x v="0"/>
    <n v="7.6999999999999999E-2"/>
    <n v="17"/>
    <x v="14"/>
    <s v="9"/>
  </r>
  <r>
    <x v="4"/>
    <x v="237"/>
    <s v="34002"/>
    <x v="0"/>
    <n v="8.6999999999999994E-2"/>
    <n v="20"/>
    <x v="14"/>
    <s v="10"/>
  </r>
  <r>
    <x v="4"/>
    <x v="237"/>
    <s v="34002"/>
    <x v="0"/>
    <n v="7.8950000000000006E-2"/>
    <n v="16"/>
    <x v="14"/>
    <s v="11"/>
  </r>
  <r>
    <x v="4"/>
    <x v="237"/>
    <s v="34002"/>
    <x v="0"/>
    <n v="7.6319999999999999E-2"/>
    <n v="19"/>
    <x v="14"/>
    <s v="12"/>
  </r>
  <r>
    <x v="4"/>
    <x v="237"/>
    <s v="34002"/>
    <x v="1"/>
    <n v="3.5000000000000003E-2"/>
    <n v="1"/>
    <x v="14"/>
    <s v="12"/>
  </r>
  <r>
    <x v="4"/>
    <x v="237"/>
    <s v="34002"/>
    <x v="0"/>
    <n v="8.2110000000000002E-2"/>
    <n v="19"/>
    <x v="15"/>
    <s v="1"/>
  </r>
  <r>
    <x v="4"/>
    <x v="237"/>
    <s v="34002"/>
    <x v="0"/>
    <n v="8.0839999999999995E-2"/>
    <n v="18"/>
    <x v="15"/>
    <s v="2"/>
  </r>
  <r>
    <x v="4"/>
    <x v="237"/>
    <s v="34002"/>
    <x v="0"/>
    <n v="5.0099999999999999E-2"/>
    <n v="10"/>
    <x v="15"/>
    <s v="3"/>
  </r>
  <r>
    <x v="4"/>
    <x v="237"/>
    <s v="34002"/>
    <x v="0"/>
    <n v="6.0830000000000002E-2"/>
    <n v="15"/>
    <x v="15"/>
    <s v="4"/>
  </r>
  <r>
    <x v="4"/>
    <x v="237"/>
    <s v="34002"/>
    <x v="0"/>
    <n v="0.14535999999999999"/>
    <n v="37"/>
    <x v="15"/>
    <s v="5"/>
  </r>
  <r>
    <x v="4"/>
    <x v="237"/>
    <s v="34002"/>
    <x v="0"/>
    <n v="0.12243999999999999"/>
    <n v="32"/>
    <x v="15"/>
    <s v="6"/>
  </r>
  <r>
    <x v="4"/>
    <x v="237"/>
    <s v="34002"/>
    <x v="0"/>
    <n v="0.13988999999999999"/>
    <n v="35"/>
    <x v="15"/>
    <s v="7"/>
  </r>
  <r>
    <x v="4"/>
    <x v="237"/>
    <s v="34002"/>
    <x v="0"/>
    <n v="0.13166"/>
    <n v="34"/>
    <x v="15"/>
    <s v="8"/>
  </r>
  <r>
    <x v="4"/>
    <x v="237"/>
    <s v="34002"/>
    <x v="2"/>
    <n v="5.5E-2"/>
    <n v="1"/>
    <x v="15"/>
    <s v="8"/>
  </r>
  <r>
    <x v="4"/>
    <x v="237"/>
    <s v="34002"/>
    <x v="0"/>
    <n v="0.18719"/>
    <n v="54"/>
    <x v="15"/>
    <s v="9"/>
  </r>
  <r>
    <x v="4"/>
    <x v="237"/>
    <s v="34002"/>
    <x v="2"/>
    <n v="7.4999999999999997E-2"/>
    <n v="1"/>
    <x v="15"/>
    <s v="10"/>
  </r>
  <r>
    <x v="4"/>
    <x v="237"/>
    <s v="34002"/>
    <x v="0"/>
    <n v="0.193"/>
    <n v="47"/>
    <x v="15"/>
    <s v="10"/>
  </r>
  <r>
    <x v="4"/>
    <x v="237"/>
    <s v="34002"/>
    <x v="0"/>
    <n v="0.39705000000000001"/>
    <n v="103"/>
    <x v="15"/>
    <s v="11"/>
  </r>
  <r>
    <x v="4"/>
    <x v="237"/>
    <s v="34002"/>
    <x v="0"/>
    <n v="0.87085000000000001"/>
    <n v="210"/>
    <x v="15"/>
    <s v="12"/>
  </r>
  <r>
    <x v="4"/>
    <x v="237"/>
    <s v="34002"/>
    <x v="0"/>
    <n v="1.468E-2"/>
    <n v="4"/>
    <x v="16"/>
    <s v="1"/>
  </r>
  <r>
    <x v="4"/>
    <x v="237"/>
    <s v="34002"/>
    <x v="0"/>
    <n v="1.208E-2"/>
    <n v="4"/>
    <x v="16"/>
    <s v="2"/>
  </r>
  <r>
    <x v="4"/>
    <x v="237"/>
    <s v="34002"/>
    <x v="0"/>
    <n v="2.1700000000000001E-2"/>
    <n v="6"/>
    <x v="16"/>
    <s v="3"/>
  </r>
  <r>
    <x v="4"/>
    <x v="237"/>
    <s v="34002"/>
    <x v="0"/>
    <n v="4.2000000000000003E-2"/>
    <n v="10"/>
    <x v="16"/>
    <s v="4"/>
  </r>
  <r>
    <x v="4"/>
    <x v="237"/>
    <s v="34002"/>
    <x v="0"/>
    <n v="3.125E-2"/>
    <n v="10"/>
    <x v="16"/>
    <s v="5"/>
  </r>
  <r>
    <x v="4"/>
    <x v="237"/>
    <s v="34002"/>
    <x v="0"/>
    <n v="4.6300000000000001E-2"/>
    <n v="13"/>
    <x v="16"/>
    <s v="6"/>
  </r>
  <r>
    <x v="4"/>
    <x v="237"/>
    <s v="34002"/>
    <x v="2"/>
    <n v="6.6000000000000003E-2"/>
    <n v="1"/>
    <x v="16"/>
    <s v="6"/>
  </r>
  <r>
    <x v="4"/>
    <x v="237"/>
    <s v="34002"/>
    <x v="0"/>
    <n v="3.6459999999999999E-2"/>
    <n v="8"/>
    <x v="16"/>
    <s v="7"/>
  </r>
  <r>
    <x v="4"/>
    <x v="237"/>
    <s v="34002"/>
    <x v="1"/>
    <n v="0.03"/>
    <n v="1"/>
    <x v="16"/>
    <s v="8"/>
  </r>
  <r>
    <x v="4"/>
    <x v="237"/>
    <s v="34002"/>
    <x v="0"/>
    <n v="2.1829999999999999E-2"/>
    <n v="7"/>
    <x v="16"/>
    <s v="8"/>
  </r>
  <r>
    <x v="4"/>
    <x v="237"/>
    <s v="34002"/>
    <x v="0"/>
    <n v="4.1500000000000002E-2"/>
    <n v="12"/>
    <x v="16"/>
    <s v="9"/>
  </r>
  <r>
    <x v="4"/>
    <x v="237"/>
    <s v="34002"/>
    <x v="0"/>
    <n v="2.9600000000000001E-2"/>
    <n v="9"/>
    <x v="16"/>
    <s v="10"/>
  </r>
  <r>
    <x v="4"/>
    <x v="237"/>
    <s v="34002"/>
    <x v="1"/>
    <n v="0.03"/>
    <n v="1"/>
    <x v="16"/>
    <s v="11"/>
  </r>
  <r>
    <x v="4"/>
    <x v="237"/>
    <s v="34002"/>
    <x v="0"/>
    <n v="3.78E-2"/>
    <n v="11"/>
    <x v="16"/>
    <s v="11"/>
  </r>
  <r>
    <x v="4"/>
    <x v="237"/>
    <s v="34002"/>
    <x v="1"/>
    <n v="2.5000000000000001E-2"/>
    <n v="1"/>
    <x v="16"/>
    <s v="12"/>
  </r>
  <r>
    <x v="4"/>
    <x v="237"/>
    <s v="34002"/>
    <x v="0"/>
    <n v="7.4639999999999998E-2"/>
    <n v="16"/>
    <x v="16"/>
    <s v="12"/>
  </r>
  <r>
    <x v="4"/>
    <x v="237"/>
    <s v="34002"/>
    <x v="0"/>
    <n v="1.12E-2"/>
    <n v="3"/>
    <x v="17"/>
    <s v="1"/>
  </r>
  <r>
    <x v="4"/>
    <x v="237"/>
    <s v="34002"/>
    <x v="0"/>
    <n v="4.3099999999999999E-2"/>
    <n v="11"/>
    <x v="17"/>
    <s v="2"/>
  </r>
  <r>
    <x v="4"/>
    <x v="237"/>
    <s v="34002"/>
    <x v="0"/>
    <n v="8.4739999999999996E-2"/>
    <n v="19"/>
    <x v="17"/>
    <s v="3"/>
  </r>
  <r>
    <x v="4"/>
    <x v="237"/>
    <s v="34002"/>
    <x v="2"/>
    <n v="4.3999999999999997E-2"/>
    <n v="1"/>
    <x v="17"/>
    <s v="4"/>
  </r>
  <r>
    <x v="4"/>
    <x v="237"/>
    <s v="34002"/>
    <x v="0"/>
    <n v="0.11565"/>
    <n v="22"/>
    <x v="17"/>
    <s v="4"/>
  </r>
  <r>
    <x v="4"/>
    <x v="237"/>
    <s v="34002"/>
    <x v="0"/>
    <n v="8.3419999999999994E-2"/>
    <n v="21"/>
    <x v="17"/>
    <s v="5"/>
  </r>
  <r>
    <x v="4"/>
    <x v="237"/>
    <s v="34002"/>
    <x v="2"/>
    <n v="0.05"/>
    <n v="1"/>
    <x v="17"/>
    <s v="6"/>
  </r>
  <r>
    <x v="4"/>
    <x v="237"/>
    <s v="34002"/>
    <x v="0"/>
    <n v="0.1348"/>
    <n v="29"/>
    <x v="17"/>
    <s v="6"/>
  </r>
  <r>
    <x v="4"/>
    <x v="237"/>
    <s v="34002"/>
    <x v="0"/>
    <n v="0.10589"/>
    <n v="24"/>
    <x v="17"/>
    <s v="7"/>
  </r>
  <r>
    <x v="4"/>
    <x v="237"/>
    <s v="34002"/>
    <x v="0"/>
    <n v="0.12617"/>
    <n v="26"/>
    <x v="17"/>
    <s v="8"/>
  </r>
  <r>
    <x v="4"/>
    <x v="237"/>
    <s v="34002"/>
    <x v="0"/>
    <n v="0.15118000000000001"/>
    <n v="31"/>
    <x v="17"/>
    <s v="9"/>
  </r>
  <r>
    <x v="4"/>
    <x v="237"/>
    <s v="34002"/>
    <x v="0"/>
    <n v="0.12350999999999999"/>
    <n v="26"/>
    <x v="17"/>
    <s v="10"/>
  </r>
  <r>
    <x v="4"/>
    <x v="237"/>
    <s v="34002"/>
    <x v="0"/>
    <n v="0.29228999999999999"/>
    <n v="59"/>
    <x v="17"/>
    <s v="11"/>
  </r>
  <r>
    <x v="4"/>
    <x v="237"/>
    <s v="34002"/>
    <x v="1"/>
    <n v="1.2999999999999999E-2"/>
    <n v="1"/>
    <x v="17"/>
    <s v="11"/>
  </r>
  <r>
    <x v="4"/>
    <x v="237"/>
    <s v="34002"/>
    <x v="0"/>
    <n v="0.51378999999999997"/>
    <n v="101"/>
    <x v="17"/>
    <s v="12"/>
  </r>
  <r>
    <x v="4"/>
    <x v="237"/>
    <s v="34002"/>
    <x v="2"/>
    <n v="0.11"/>
    <n v="1"/>
    <x v="18"/>
    <s v="1"/>
  </r>
  <r>
    <x v="4"/>
    <x v="237"/>
    <s v="34002"/>
    <x v="0"/>
    <n v="0.15670000000000001"/>
    <n v="28"/>
    <x v="18"/>
    <s v="1"/>
  </r>
  <r>
    <x v="4"/>
    <x v="237"/>
    <s v="34002"/>
    <x v="0"/>
    <n v="0.11638999999999999"/>
    <n v="26"/>
    <x v="18"/>
    <s v="2"/>
  </r>
  <r>
    <x v="4"/>
    <x v="237"/>
    <s v="34002"/>
    <x v="2"/>
    <n v="0.32500000000000001"/>
    <n v="2"/>
    <x v="18"/>
    <s v="2"/>
  </r>
  <r>
    <x v="4"/>
    <x v="237"/>
    <s v="34002"/>
    <x v="2"/>
    <n v="0.11"/>
    <n v="1"/>
    <x v="18"/>
    <s v="3"/>
  </r>
  <r>
    <x v="4"/>
    <x v="237"/>
    <s v="34002"/>
    <x v="0"/>
    <n v="0.2109"/>
    <n v="41"/>
    <x v="18"/>
    <s v="3"/>
  </r>
  <r>
    <x v="4"/>
    <x v="237"/>
    <s v="34002"/>
    <x v="0"/>
    <n v="0.16056000000000001"/>
    <n v="32"/>
    <x v="18"/>
    <s v="4"/>
  </r>
  <r>
    <x v="4"/>
    <x v="237"/>
    <s v="34002"/>
    <x v="0"/>
    <n v="8.9980000000000004E-2"/>
    <n v="19"/>
    <x v="18"/>
    <s v="5"/>
  </r>
  <r>
    <x v="4"/>
    <x v="237"/>
    <s v="34002"/>
    <x v="1"/>
    <n v="2.8799999999999999E-2"/>
    <n v="1"/>
    <x v="18"/>
    <s v="5"/>
  </r>
  <r>
    <x v="4"/>
    <x v="237"/>
    <s v="34002"/>
    <x v="0"/>
    <n v="0.20247999999999999"/>
    <n v="40"/>
    <x v="18"/>
    <s v="6"/>
  </r>
  <r>
    <x v="4"/>
    <x v="237"/>
    <s v="34002"/>
    <x v="1"/>
    <n v="0.05"/>
    <n v="2"/>
    <x v="18"/>
    <s v="6"/>
  </r>
  <r>
    <x v="4"/>
    <x v="237"/>
    <s v="34002"/>
    <x v="1"/>
    <n v="2.5000000000000001E-2"/>
    <n v="1"/>
    <x v="18"/>
    <s v="7"/>
  </r>
  <r>
    <x v="4"/>
    <x v="237"/>
    <s v="34002"/>
    <x v="0"/>
    <n v="0.12687000000000001"/>
    <n v="27"/>
    <x v="18"/>
    <s v="7"/>
  </r>
  <r>
    <x v="4"/>
    <x v="237"/>
    <s v="34002"/>
    <x v="0"/>
    <n v="0.1804"/>
    <n v="31"/>
    <x v="18"/>
    <s v="8"/>
  </r>
  <r>
    <x v="4"/>
    <x v="237"/>
    <s v="34002"/>
    <x v="0"/>
    <n v="0.13181000000000001"/>
    <n v="31"/>
    <x v="18"/>
    <s v="9"/>
  </r>
  <r>
    <x v="4"/>
    <x v="237"/>
    <s v="34002"/>
    <x v="1"/>
    <n v="2.9700000000000001E-2"/>
    <n v="1"/>
    <x v="18"/>
    <s v="9"/>
  </r>
  <r>
    <x v="4"/>
    <x v="237"/>
    <s v="34002"/>
    <x v="0"/>
    <n v="0.12959000000000001"/>
    <n v="27"/>
    <x v="18"/>
    <s v="10"/>
  </r>
  <r>
    <x v="4"/>
    <x v="237"/>
    <s v="34002"/>
    <x v="0"/>
    <n v="0.18682000000000001"/>
    <n v="41"/>
    <x v="18"/>
    <s v="11"/>
  </r>
  <r>
    <x v="4"/>
    <x v="237"/>
    <s v="34002"/>
    <x v="2"/>
    <n v="0.11600000000000001"/>
    <n v="2"/>
    <x v="18"/>
    <s v="11"/>
  </r>
  <r>
    <x v="4"/>
    <x v="237"/>
    <s v="34002"/>
    <x v="0"/>
    <n v="0.28341"/>
    <n v="56"/>
    <x v="18"/>
    <s v="12"/>
  </r>
  <r>
    <x v="4"/>
    <x v="237"/>
    <s v="34002"/>
    <x v="0"/>
    <n v="3.2160000000000001E-2"/>
    <n v="8"/>
    <x v="19"/>
    <s v="1"/>
  </r>
  <r>
    <x v="4"/>
    <x v="237"/>
    <s v="34002"/>
    <x v="2"/>
    <n v="8.7999999999999995E-2"/>
    <n v="1"/>
    <x v="19"/>
    <s v="1"/>
  </r>
  <r>
    <x v="4"/>
    <x v="237"/>
    <s v="34002"/>
    <x v="0"/>
    <n v="5.4899999999999997E-2"/>
    <n v="9"/>
    <x v="19"/>
    <s v="2"/>
  </r>
  <r>
    <x v="4"/>
    <x v="237"/>
    <s v="34002"/>
    <x v="1"/>
    <n v="1.0500000000000001E-2"/>
    <n v="1"/>
    <x v="19"/>
    <s v="2"/>
  </r>
  <r>
    <x v="4"/>
    <x v="237"/>
    <s v="34002"/>
    <x v="0"/>
    <n v="2.6800000000000001E-2"/>
    <n v="7"/>
    <x v="19"/>
    <s v="3"/>
  </r>
  <r>
    <x v="4"/>
    <x v="238"/>
    <s v="37020"/>
    <x v="1"/>
    <n v="6.2E-2"/>
    <n v="3"/>
    <x v="0"/>
    <m/>
  </r>
  <r>
    <x v="4"/>
    <x v="238"/>
    <s v="37020"/>
    <x v="0"/>
    <n v="3.0000000000000001E-3"/>
    <n v="1"/>
    <x v="1"/>
    <s v="9"/>
  </r>
  <r>
    <x v="4"/>
    <x v="238"/>
    <s v="37020"/>
    <x v="0"/>
    <n v="8.5000000000000006E-3"/>
    <n v="1"/>
    <x v="2"/>
    <s v="2"/>
  </r>
  <r>
    <x v="4"/>
    <x v="238"/>
    <s v="37020"/>
    <x v="2"/>
    <n v="4.9500000000000002E-2"/>
    <n v="1"/>
    <x v="2"/>
    <s v="10"/>
  </r>
  <r>
    <x v="4"/>
    <x v="238"/>
    <s v="37020"/>
    <x v="0"/>
    <n v="2.65E-3"/>
    <n v="1"/>
    <x v="2"/>
    <s v="11"/>
  </r>
  <r>
    <x v="4"/>
    <x v="238"/>
    <s v="37020"/>
    <x v="2"/>
    <n v="0.14000000000000001"/>
    <n v="1"/>
    <x v="3"/>
    <s v="2"/>
  </r>
  <r>
    <x v="4"/>
    <x v="238"/>
    <s v="37020"/>
    <x v="0"/>
    <n v="2.5000000000000001E-3"/>
    <n v="1"/>
    <x v="3"/>
    <s v="2"/>
  </r>
  <r>
    <x v="4"/>
    <x v="238"/>
    <s v="37020"/>
    <x v="0"/>
    <n v="3.5999999999999999E-3"/>
    <n v="1"/>
    <x v="3"/>
    <s v="3"/>
  </r>
  <r>
    <x v="4"/>
    <x v="238"/>
    <s v="37020"/>
    <x v="0"/>
    <n v="8.9999999999999993E-3"/>
    <n v="3"/>
    <x v="3"/>
    <s v="4"/>
  </r>
  <r>
    <x v="4"/>
    <x v="238"/>
    <s v="37020"/>
    <x v="0"/>
    <n v="4.1000000000000003E-3"/>
    <n v="1"/>
    <x v="3"/>
    <s v="5"/>
  </r>
  <r>
    <x v="4"/>
    <x v="238"/>
    <s v="37020"/>
    <x v="0"/>
    <n v="1.8599999999999998E-2"/>
    <n v="2"/>
    <x v="3"/>
    <s v="6"/>
  </r>
  <r>
    <x v="4"/>
    <x v="238"/>
    <s v="37020"/>
    <x v="0"/>
    <n v="6.3E-3"/>
    <n v="1"/>
    <x v="3"/>
    <s v="7"/>
  </r>
  <r>
    <x v="4"/>
    <x v="238"/>
    <s v="37020"/>
    <x v="0"/>
    <n v="8.3000000000000001E-3"/>
    <n v="2"/>
    <x v="3"/>
    <s v="8"/>
  </r>
  <r>
    <x v="4"/>
    <x v="238"/>
    <s v="37020"/>
    <x v="0"/>
    <n v="7.4999999999999997E-3"/>
    <n v="2"/>
    <x v="3"/>
    <s v="9"/>
  </r>
  <r>
    <x v="4"/>
    <x v="238"/>
    <s v="37020"/>
    <x v="0"/>
    <n v="2.65E-3"/>
    <n v="1"/>
    <x v="3"/>
    <s v="10"/>
  </r>
  <r>
    <x v="4"/>
    <x v="238"/>
    <s v="37020"/>
    <x v="0"/>
    <n v="3.0000000000000001E-3"/>
    <n v="1"/>
    <x v="3"/>
    <s v="11"/>
  </r>
  <r>
    <x v="4"/>
    <x v="238"/>
    <s v="37020"/>
    <x v="0"/>
    <n v="1.9300000000000001E-2"/>
    <n v="3"/>
    <x v="3"/>
    <s v="12"/>
  </r>
  <r>
    <x v="4"/>
    <x v="238"/>
    <s v="37020"/>
    <x v="1"/>
    <n v="3.9199999999999999E-2"/>
    <n v="1"/>
    <x v="4"/>
    <s v="1"/>
  </r>
  <r>
    <x v="4"/>
    <x v="238"/>
    <s v="37020"/>
    <x v="0"/>
    <n v="1.37E-2"/>
    <n v="5"/>
    <x v="4"/>
    <s v="1"/>
  </r>
  <r>
    <x v="4"/>
    <x v="238"/>
    <s v="37020"/>
    <x v="0"/>
    <n v="1.528E-2"/>
    <n v="4"/>
    <x v="4"/>
    <s v="2"/>
  </r>
  <r>
    <x v="4"/>
    <x v="238"/>
    <s v="37020"/>
    <x v="0"/>
    <n v="1.83E-2"/>
    <n v="4"/>
    <x v="4"/>
    <s v="3"/>
  </r>
  <r>
    <x v="4"/>
    <x v="238"/>
    <s v="37020"/>
    <x v="0"/>
    <n v="2.453E-2"/>
    <n v="7"/>
    <x v="4"/>
    <s v="4"/>
  </r>
  <r>
    <x v="4"/>
    <x v="238"/>
    <s v="37020"/>
    <x v="2"/>
    <n v="0.224"/>
    <n v="1"/>
    <x v="4"/>
    <s v="5"/>
  </r>
  <r>
    <x v="4"/>
    <x v="238"/>
    <s v="37020"/>
    <x v="0"/>
    <n v="3.2750000000000001E-2"/>
    <n v="8"/>
    <x v="4"/>
    <s v="5"/>
  </r>
  <r>
    <x v="4"/>
    <x v="238"/>
    <s v="37020"/>
    <x v="0"/>
    <n v="3.3300000000000003E-2"/>
    <n v="8"/>
    <x v="4"/>
    <s v="6"/>
  </r>
  <r>
    <x v="4"/>
    <x v="238"/>
    <s v="37020"/>
    <x v="0"/>
    <n v="5.0000000000000001E-3"/>
    <n v="1"/>
    <x v="4"/>
    <s v="7"/>
  </r>
  <r>
    <x v="4"/>
    <x v="238"/>
    <s v="37020"/>
    <x v="2"/>
    <n v="5.5E-2"/>
    <n v="1"/>
    <x v="4"/>
    <s v="7"/>
  </r>
  <r>
    <x v="4"/>
    <x v="238"/>
    <s v="37020"/>
    <x v="0"/>
    <n v="1.4149999999999999E-2"/>
    <n v="5"/>
    <x v="4"/>
    <s v="8"/>
  </r>
  <r>
    <x v="4"/>
    <x v="238"/>
    <s v="37020"/>
    <x v="0"/>
    <n v="2.4850000000000001E-2"/>
    <n v="6"/>
    <x v="4"/>
    <s v="9"/>
  </r>
  <r>
    <x v="4"/>
    <x v="238"/>
    <s v="37020"/>
    <x v="2"/>
    <n v="5.5E-2"/>
    <n v="1"/>
    <x v="4"/>
    <s v="9"/>
  </r>
  <r>
    <x v="4"/>
    <x v="238"/>
    <s v="37020"/>
    <x v="0"/>
    <n v="3.2300000000000002E-2"/>
    <n v="8"/>
    <x v="4"/>
    <s v="10"/>
  </r>
  <r>
    <x v="4"/>
    <x v="238"/>
    <s v="37020"/>
    <x v="0"/>
    <n v="4.299E-2"/>
    <n v="9"/>
    <x v="4"/>
    <s v="11"/>
  </r>
  <r>
    <x v="4"/>
    <x v="238"/>
    <s v="37020"/>
    <x v="2"/>
    <n v="0.3574"/>
    <n v="3"/>
    <x v="4"/>
    <s v="12"/>
  </r>
  <r>
    <x v="4"/>
    <x v="238"/>
    <s v="37020"/>
    <x v="0"/>
    <n v="0.10825"/>
    <n v="22"/>
    <x v="4"/>
    <s v="12"/>
  </r>
  <r>
    <x v="4"/>
    <x v="238"/>
    <s v="37020"/>
    <x v="0"/>
    <n v="4.1999999999999997E-3"/>
    <n v="1"/>
    <x v="5"/>
    <s v="2"/>
  </r>
  <r>
    <x v="4"/>
    <x v="238"/>
    <s v="37020"/>
    <x v="0"/>
    <n v="6.45E-3"/>
    <n v="2"/>
    <x v="5"/>
    <s v="3"/>
  </r>
  <r>
    <x v="4"/>
    <x v="238"/>
    <s v="37020"/>
    <x v="0"/>
    <n v="1.5939999999999999E-2"/>
    <n v="3"/>
    <x v="5"/>
    <s v="4"/>
  </r>
  <r>
    <x v="4"/>
    <x v="238"/>
    <s v="37020"/>
    <x v="0"/>
    <n v="6.7999999999999996E-3"/>
    <n v="2"/>
    <x v="5"/>
    <s v="5"/>
  </r>
  <r>
    <x v="4"/>
    <x v="238"/>
    <s v="37020"/>
    <x v="0"/>
    <n v="8.6E-3"/>
    <n v="2"/>
    <x v="5"/>
    <s v="6"/>
  </r>
  <r>
    <x v="4"/>
    <x v="238"/>
    <s v="37020"/>
    <x v="0"/>
    <n v="6.6E-3"/>
    <n v="1"/>
    <x v="5"/>
    <s v="7"/>
  </r>
  <r>
    <x v="4"/>
    <x v="238"/>
    <s v="37020"/>
    <x v="0"/>
    <n v="1.7899999999999999E-2"/>
    <n v="2"/>
    <x v="5"/>
    <s v="8"/>
  </r>
  <r>
    <x v="4"/>
    <x v="238"/>
    <s v="37020"/>
    <x v="0"/>
    <n v="0.03"/>
    <n v="6"/>
    <x v="5"/>
    <s v="9"/>
  </r>
  <r>
    <x v="4"/>
    <x v="238"/>
    <s v="37020"/>
    <x v="1"/>
    <n v="0.03"/>
    <n v="1"/>
    <x v="5"/>
    <s v="10"/>
  </r>
  <r>
    <x v="4"/>
    <x v="238"/>
    <s v="37020"/>
    <x v="0"/>
    <n v="2.368E-2"/>
    <n v="5"/>
    <x v="5"/>
    <s v="10"/>
  </r>
  <r>
    <x v="4"/>
    <x v="238"/>
    <s v="37020"/>
    <x v="0"/>
    <n v="4.4999999999999998E-2"/>
    <n v="8"/>
    <x v="5"/>
    <s v="11"/>
  </r>
  <r>
    <x v="4"/>
    <x v="238"/>
    <s v="37020"/>
    <x v="2"/>
    <n v="4.3999999999999997E-2"/>
    <n v="1"/>
    <x v="5"/>
    <s v="11"/>
  </r>
  <r>
    <x v="4"/>
    <x v="238"/>
    <s v="37020"/>
    <x v="0"/>
    <n v="6.1679999999999999E-2"/>
    <n v="13"/>
    <x v="5"/>
    <s v="12"/>
  </r>
  <r>
    <x v="4"/>
    <x v="238"/>
    <s v="37020"/>
    <x v="4"/>
    <n v="1.1200000000000001"/>
    <n v="1"/>
    <x v="5"/>
    <s v="12"/>
  </r>
  <r>
    <x v="4"/>
    <x v="238"/>
    <s v="37020"/>
    <x v="2"/>
    <n v="0.09"/>
    <n v="1"/>
    <x v="5"/>
    <s v="12"/>
  </r>
  <r>
    <x v="4"/>
    <x v="238"/>
    <s v="37020"/>
    <x v="0"/>
    <n v="1.145E-2"/>
    <n v="3"/>
    <x v="6"/>
    <s v="2"/>
  </r>
  <r>
    <x v="4"/>
    <x v="238"/>
    <s v="37020"/>
    <x v="0"/>
    <n v="0.1192"/>
    <n v="25"/>
    <x v="6"/>
    <s v="3"/>
  </r>
  <r>
    <x v="4"/>
    <x v="238"/>
    <s v="37020"/>
    <x v="0"/>
    <n v="2.3E-2"/>
    <n v="4"/>
    <x v="6"/>
    <s v="4"/>
  </r>
  <r>
    <x v="4"/>
    <x v="238"/>
    <s v="37020"/>
    <x v="0"/>
    <n v="0.10150000000000001"/>
    <n v="15"/>
    <x v="6"/>
    <s v="5"/>
  </r>
  <r>
    <x v="4"/>
    <x v="238"/>
    <s v="37020"/>
    <x v="4"/>
    <n v="0.85"/>
    <n v="1"/>
    <x v="6"/>
    <s v="6"/>
  </r>
  <r>
    <x v="4"/>
    <x v="238"/>
    <s v="37020"/>
    <x v="3"/>
    <n v="0.26"/>
    <n v="1"/>
    <x v="6"/>
    <s v="6"/>
  </r>
  <r>
    <x v="4"/>
    <x v="238"/>
    <s v="37020"/>
    <x v="0"/>
    <n v="0.25873000000000002"/>
    <n v="39"/>
    <x v="6"/>
    <s v="6"/>
  </r>
  <r>
    <x v="4"/>
    <x v="238"/>
    <s v="37020"/>
    <x v="4"/>
    <n v="0.8"/>
    <n v="1"/>
    <x v="6"/>
    <s v="7"/>
  </r>
  <r>
    <x v="4"/>
    <x v="238"/>
    <s v="37020"/>
    <x v="1"/>
    <n v="0.12"/>
    <n v="3"/>
    <x v="6"/>
    <s v="7"/>
  </r>
  <r>
    <x v="4"/>
    <x v="238"/>
    <s v="37020"/>
    <x v="2"/>
    <n v="0.06"/>
    <n v="1"/>
    <x v="6"/>
    <s v="7"/>
  </r>
  <r>
    <x v="4"/>
    <x v="238"/>
    <s v="37020"/>
    <x v="1"/>
    <n v="3.3000000000000002E-2"/>
    <n v="1"/>
    <x v="6"/>
    <s v="8"/>
  </r>
  <r>
    <x v="4"/>
    <x v="238"/>
    <s v="37020"/>
    <x v="0"/>
    <n v="2.8000000000000001E-2"/>
    <n v="7"/>
    <x v="6"/>
    <s v="8"/>
  </r>
  <r>
    <x v="4"/>
    <x v="238"/>
    <s v="37020"/>
    <x v="2"/>
    <n v="0.33050000000000002"/>
    <n v="2"/>
    <x v="6"/>
    <s v="9"/>
  </r>
  <r>
    <x v="4"/>
    <x v="238"/>
    <s v="37020"/>
    <x v="0"/>
    <n v="0.23712"/>
    <n v="41"/>
    <x v="6"/>
    <s v="9"/>
  </r>
  <r>
    <x v="4"/>
    <x v="238"/>
    <s v="37020"/>
    <x v="2"/>
    <n v="0.16"/>
    <n v="1"/>
    <x v="6"/>
    <s v="10"/>
  </r>
  <r>
    <x v="4"/>
    <x v="238"/>
    <s v="37020"/>
    <x v="0"/>
    <n v="1.6E-2"/>
    <n v="4"/>
    <x v="6"/>
    <s v="10"/>
  </r>
  <r>
    <x v="4"/>
    <x v="238"/>
    <s v="37020"/>
    <x v="2"/>
    <n v="0.17150000000000001"/>
    <n v="2"/>
    <x v="6"/>
    <s v="11"/>
  </r>
  <r>
    <x v="4"/>
    <x v="238"/>
    <s v="37020"/>
    <x v="0"/>
    <n v="6.9099999999999995E-2"/>
    <n v="12"/>
    <x v="6"/>
    <s v="11"/>
  </r>
  <r>
    <x v="4"/>
    <x v="238"/>
    <s v="37020"/>
    <x v="1"/>
    <n v="3.5999999999999997E-2"/>
    <n v="1"/>
    <x v="6"/>
    <s v="12"/>
  </r>
  <r>
    <x v="4"/>
    <x v="238"/>
    <s v="37020"/>
    <x v="0"/>
    <n v="0.2069"/>
    <n v="36"/>
    <x v="6"/>
    <s v="12"/>
  </r>
  <r>
    <x v="4"/>
    <x v="238"/>
    <s v="37020"/>
    <x v="2"/>
    <n v="8.5000000000000006E-2"/>
    <n v="1"/>
    <x v="6"/>
    <s v="12"/>
  </r>
  <r>
    <x v="4"/>
    <x v="238"/>
    <s v="37020"/>
    <x v="0"/>
    <n v="1.38E-2"/>
    <n v="3"/>
    <x v="7"/>
    <s v="1"/>
  </r>
  <r>
    <x v="4"/>
    <x v="238"/>
    <s v="37020"/>
    <x v="2"/>
    <n v="0.16"/>
    <n v="1"/>
    <x v="7"/>
    <s v="2"/>
  </r>
  <r>
    <x v="4"/>
    <x v="238"/>
    <s v="37020"/>
    <x v="0"/>
    <n v="3.4099999999999998E-2"/>
    <n v="5"/>
    <x v="7"/>
    <s v="2"/>
  </r>
  <r>
    <x v="4"/>
    <x v="238"/>
    <s v="37020"/>
    <x v="1"/>
    <n v="0.03"/>
    <n v="1"/>
    <x v="7"/>
    <s v="3"/>
  </r>
  <r>
    <x v="4"/>
    <x v="238"/>
    <s v="37020"/>
    <x v="0"/>
    <n v="5.7750000000000003E-2"/>
    <n v="10"/>
    <x v="7"/>
    <s v="3"/>
  </r>
  <r>
    <x v="4"/>
    <x v="238"/>
    <s v="37020"/>
    <x v="2"/>
    <n v="4.4999999999999998E-2"/>
    <n v="1"/>
    <x v="7"/>
    <s v="3"/>
  </r>
  <r>
    <x v="4"/>
    <x v="238"/>
    <s v="37020"/>
    <x v="0"/>
    <n v="0.01"/>
    <n v="1"/>
    <x v="7"/>
    <s v="4"/>
  </r>
  <r>
    <x v="4"/>
    <x v="238"/>
    <s v="37020"/>
    <x v="2"/>
    <n v="0.48199999999999998"/>
    <n v="5"/>
    <x v="7"/>
    <s v="4"/>
  </r>
  <r>
    <x v="4"/>
    <x v="238"/>
    <s v="37020"/>
    <x v="0"/>
    <n v="0.01"/>
    <n v="2"/>
    <x v="7"/>
    <s v="5"/>
  </r>
  <r>
    <x v="4"/>
    <x v="238"/>
    <s v="37020"/>
    <x v="2"/>
    <n v="0.1"/>
    <n v="1"/>
    <x v="7"/>
    <s v="6"/>
  </r>
  <r>
    <x v="4"/>
    <x v="238"/>
    <s v="37020"/>
    <x v="0"/>
    <n v="0.19231999999999999"/>
    <n v="30"/>
    <x v="7"/>
    <s v="6"/>
  </r>
  <r>
    <x v="4"/>
    <x v="238"/>
    <s v="37020"/>
    <x v="0"/>
    <n v="0.14623"/>
    <n v="21"/>
    <x v="7"/>
    <s v="7"/>
  </r>
  <r>
    <x v="4"/>
    <x v="238"/>
    <s v="37020"/>
    <x v="1"/>
    <n v="3.5999999999999997E-2"/>
    <n v="1"/>
    <x v="7"/>
    <s v="8"/>
  </r>
  <r>
    <x v="4"/>
    <x v="238"/>
    <s v="37020"/>
    <x v="2"/>
    <n v="4.3999999999999997E-2"/>
    <n v="1"/>
    <x v="7"/>
    <s v="9"/>
  </r>
  <r>
    <x v="4"/>
    <x v="238"/>
    <s v="37020"/>
    <x v="1"/>
    <n v="0.04"/>
    <n v="1"/>
    <x v="7"/>
    <s v="9"/>
  </r>
  <r>
    <x v="4"/>
    <x v="238"/>
    <s v="37020"/>
    <x v="0"/>
    <n v="2.8500000000000001E-2"/>
    <n v="4"/>
    <x v="7"/>
    <s v="12"/>
  </r>
  <r>
    <x v="4"/>
    <x v="238"/>
    <s v="37020"/>
    <x v="0"/>
    <n v="4.5999999999999999E-3"/>
    <n v="1"/>
    <x v="8"/>
    <s v="6"/>
  </r>
  <r>
    <x v="4"/>
    <x v="238"/>
    <s v="37020"/>
    <x v="0"/>
    <n v="4.1999999999999997E-3"/>
    <n v="1"/>
    <x v="8"/>
    <s v="9"/>
  </r>
  <r>
    <x v="4"/>
    <x v="238"/>
    <s v="37020"/>
    <x v="0"/>
    <n v="2.5000000000000001E-3"/>
    <n v="1"/>
    <x v="8"/>
    <s v="10"/>
  </r>
  <r>
    <x v="4"/>
    <x v="238"/>
    <s v="37020"/>
    <x v="1"/>
    <n v="0.03"/>
    <n v="1"/>
    <x v="8"/>
    <s v="11"/>
  </r>
  <r>
    <x v="4"/>
    <x v="238"/>
    <s v="37020"/>
    <x v="0"/>
    <n v="7.0000000000000001E-3"/>
    <n v="1"/>
    <x v="9"/>
    <s v="4"/>
  </r>
  <r>
    <x v="4"/>
    <x v="238"/>
    <s v="37020"/>
    <x v="0"/>
    <n v="1.7100000000000001E-2"/>
    <n v="2"/>
    <x v="9"/>
    <s v="6"/>
  </r>
  <r>
    <x v="4"/>
    <x v="238"/>
    <s v="37020"/>
    <x v="0"/>
    <n v="1.6000000000000001E-3"/>
    <n v="1"/>
    <x v="9"/>
    <s v="7"/>
  </r>
  <r>
    <x v="4"/>
    <x v="238"/>
    <s v="37020"/>
    <x v="0"/>
    <n v="4.0000000000000001E-3"/>
    <n v="1"/>
    <x v="9"/>
    <s v="8"/>
  </r>
  <r>
    <x v="4"/>
    <x v="238"/>
    <s v="37020"/>
    <x v="0"/>
    <n v="5.0000000000000001E-3"/>
    <n v="1"/>
    <x v="9"/>
    <s v="9"/>
  </r>
  <r>
    <x v="4"/>
    <x v="238"/>
    <s v="37020"/>
    <x v="0"/>
    <n v="0.01"/>
    <n v="1"/>
    <x v="9"/>
    <s v="11"/>
  </r>
  <r>
    <x v="4"/>
    <x v="238"/>
    <s v="37020"/>
    <x v="0"/>
    <n v="4.0000000000000001E-3"/>
    <n v="1"/>
    <x v="9"/>
    <s v="12"/>
  </r>
  <r>
    <x v="4"/>
    <x v="238"/>
    <s v="37020"/>
    <x v="0"/>
    <n v="7.1000000000000004E-3"/>
    <n v="2"/>
    <x v="10"/>
    <s v="4"/>
  </r>
  <r>
    <x v="4"/>
    <x v="238"/>
    <s v="37020"/>
    <x v="0"/>
    <n v="0.02"/>
    <n v="2"/>
    <x v="10"/>
    <s v="5"/>
  </r>
  <r>
    <x v="4"/>
    <x v="238"/>
    <s v="37020"/>
    <x v="0"/>
    <n v="5.0000000000000001E-3"/>
    <n v="1"/>
    <x v="10"/>
    <s v="6"/>
  </r>
  <r>
    <x v="4"/>
    <x v="238"/>
    <s v="37020"/>
    <x v="0"/>
    <n v="0.01"/>
    <n v="1"/>
    <x v="10"/>
    <s v="7"/>
  </r>
  <r>
    <x v="4"/>
    <x v="238"/>
    <s v="37020"/>
    <x v="0"/>
    <n v="1.6500000000000001E-2"/>
    <n v="3"/>
    <x v="10"/>
    <s v="8"/>
  </r>
  <r>
    <x v="4"/>
    <x v="238"/>
    <s v="37020"/>
    <x v="0"/>
    <n v="1.2970000000000001E-2"/>
    <n v="5"/>
    <x v="10"/>
    <s v="9"/>
  </r>
  <r>
    <x v="4"/>
    <x v="238"/>
    <s v="37020"/>
    <x v="0"/>
    <n v="6.0000000000000001E-3"/>
    <n v="1"/>
    <x v="10"/>
    <s v="10"/>
  </r>
  <r>
    <x v="4"/>
    <x v="238"/>
    <s v="37020"/>
    <x v="0"/>
    <n v="6.4999999999999997E-3"/>
    <n v="2"/>
    <x v="10"/>
    <s v="11"/>
  </r>
  <r>
    <x v="4"/>
    <x v="238"/>
    <s v="37020"/>
    <x v="0"/>
    <n v="2.315E-2"/>
    <n v="3"/>
    <x v="10"/>
    <s v="12"/>
  </r>
  <r>
    <x v="4"/>
    <x v="238"/>
    <s v="37020"/>
    <x v="0"/>
    <n v="1.2999999999999999E-2"/>
    <n v="3"/>
    <x v="11"/>
    <s v="1"/>
  </r>
  <r>
    <x v="4"/>
    <x v="238"/>
    <s v="37020"/>
    <x v="0"/>
    <n v="8.0000000000000002E-3"/>
    <n v="2"/>
    <x v="11"/>
    <s v="2"/>
  </r>
  <r>
    <x v="4"/>
    <x v="238"/>
    <s v="37020"/>
    <x v="0"/>
    <n v="4.0000000000000001E-3"/>
    <n v="1"/>
    <x v="11"/>
    <s v="3"/>
  </r>
  <r>
    <x v="4"/>
    <x v="238"/>
    <s v="37020"/>
    <x v="0"/>
    <n v="8.2500000000000004E-3"/>
    <n v="3"/>
    <x v="11"/>
    <s v="4"/>
  </r>
  <r>
    <x v="4"/>
    <x v="238"/>
    <s v="37020"/>
    <x v="0"/>
    <n v="2.4400000000000002E-2"/>
    <n v="3"/>
    <x v="11"/>
    <s v="5"/>
  </r>
  <r>
    <x v="4"/>
    <x v="238"/>
    <s v="37020"/>
    <x v="0"/>
    <n v="2.7449999999999999E-2"/>
    <n v="5"/>
    <x v="11"/>
    <s v="6"/>
  </r>
  <r>
    <x v="4"/>
    <x v="238"/>
    <s v="37020"/>
    <x v="0"/>
    <n v="1.15E-2"/>
    <n v="2"/>
    <x v="11"/>
    <s v="7"/>
  </r>
  <r>
    <x v="4"/>
    <x v="238"/>
    <s v="37020"/>
    <x v="0"/>
    <n v="1.1599999999999999E-2"/>
    <n v="2"/>
    <x v="11"/>
    <s v="8"/>
  </r>
  <r>
    <x v="4"/>
    <x v="238"/>
    <s v="37020"/>
    <x v="0"/>
    <n v="7.1999999999999998E-3"/>
    <n v="3"/>
    <x v="11"/>
    <s v="9"/>
  </r>
  <r>
    <x v="4"/>
    <x v="238"/>
    <s v="37020"/>
    <x v="0"/>
    <n v="6.0000000000000001E-3"/>
    <n v="2"/>
    <x v="11"/>
    <s v="10"/>
  </r>
  <r>
    <x v="4"/>
    <x v="238"/>
    <s v="37020"/>
    <x v="2"/>
    <n v="0.06"/>
    <n v="1"/>
    <x v="11"/>
    <s v="11"/>
  </r>
  <r>
    <x v="4"/>
    <x v="238"/>
    <s v="37020"/>
    <x v="0"/>
    <n v="4.2560000000000001E-2"/>
    <n v="9"/>
    <x v="11"/>
    <s v="11"/>
  </r>
  <r>
    <x v="4"/>
    <x v="238"/>
    <s v="37020"/>
    <x v="0"/>
    <n v="5.3440000000000001E-2"/>
    <n v="9"/>
    <x v="11"/>
    <s v="12"/>
  </r>
  <r>
    <x v="4"/>
    <x v="238"/>
    <s v="37020"/>
    <x v="0"/>
    <n v="2.5700000000000001E-2"/>
    <n v="5"/>
    <x v="12"/>
    <s v="1"/>
  </r>
  <r>
    <x v="4"/>
    <x v="238"/>
    <s v="37020"/>
    <x v="0"/>
    <n v="3.6859999999999997E-2"/>
    <n v="8"/>
    <x v="12"/>
    <s v="2"/>
  </r>
  <r>
    <x v="4"/>
    <x v="238"/>
    <s v="37020"/>
    <x v="0"/>
    <n v="1.498E-2"/>
    <n v="4"/>
    <x v="12"/>
    <s v="3"/>
  </r>
  <r>
    <x v="4"/>
    <x v="238"/>
    <s v="37020"/>
    <x v="0"/>
    <n v="6.7000000000000004E-2"/>
    <n v="11"/>
    <x v="12"/>
    <s v="4"/>
  </r>
  <r>
    <x v="4"/>
    <x v="238"/>
    <s v="37020"/>
    <x v="0"/>
    <n v="4.8000000000000001E-2"/>
    <n v="10"/>
    <x v="12"/>
    <s v="5"/>
  </r>
  <r>
    <x v="4"/>
    <x v="238"/>
    <s v="37020"/>
    <x v="0"/>
    <n v="5.9740000000000001E-2"/>
    <n v="13"/>
    <x v="12"/>
    <s v="6"/>
  </r>
  <r>
    <x v="4"/>
    <x v="238"/>
    <s v="37020"/>
    <x v="0"/>
    <n v="2.7199999999999998E-2"/>
    <n v="5"/>
    <x v="12"/>
    <s v="7"/>
  </r>
  <r>
    <x v="4"/>
    <x v="238"/>
    <s v="37020"/>
    <x v="0"/>
    <n v="2.7179999999999999E-2"/>
    <n v="8"/>
    <x v="12"/>
    <s v="8"/>
  </r>
  <r>
    <x v="4"/>
    <x v="238"/>
    <s v="37020"/>
    <x v="0"/>
    <n v="1.5E-3"/>
    <n v="1"/>
    <x v="12"/>
    <s v="9"/>
  </r>
  <r>
    <x v="4"/>
    <x v="238"/>
    <s v="37020"/>
    <x v="0"/>
    <n v="4.2279999999999998E-2"/>
    <n v="11"/>
    <x v="12"/>
    <s v="10"/>
  </r>
  <r>
    <x v="4"/>
    <x v="238"/>
    <s v="37020"/>
    <x v="0"/>
    <n v="2.018E-2"/>
    <n v="5"/>
    <x v="12"/>
    <s v="11"/>
  </r>
  <r>
    <x v="4"/>
    <x v="238"/>
    <s v="37020"/>
    <x v="0"/>
    <n v="1.268E-2"/>
    <n v="3"/>
    <x v="12"/>
    <s v="12"/>
  </r>
  <r>
    <x v="4"/>
    <x v="238"/>
    <s v="37020"/>
    <x v="0"/>
    <n v="1.0500000000000001E-2"/>
    <n v="2"/>
    <x v="13"/>
    <s v="1"/>
  </r>
  <r>
    <x v="4"/>
    <x v="238"/>
    <s v="37020"/>
    <x v="0"/>
    <n v="6.25E-2"/>
    <n v="12"/>
    <x v="13"/>
    <s v="2"/>
  </r>
  <r>
    <x v="4"/>
    <x v="238"/>
    <s v="37020"/>
    <x v="0"/>
    <n v="3.1469999999999998E-2"/>
    <n v="7"/>
    <x v="13"/>
    <s v="3"/>
  </r>
  <r>
    <x v="4"/>
    <x v="238"/>
    <s v="37020"/>
    <x v="0"/>
    <n v="2.5659999999999999E-2"/>
    <n v="7"/>
    <x v="13"/>
    <s v="4"/>
  </r>
  <r>
    <x v="4"/>
    <x v="238"/>
    <s v="37020"/>
    <x v="0"/>
    <n v="4.2880000000000001E-2"/>
    <n v="9"/>
    <x v="13"/>
    <s v="5"/>
  </r>
  <r>
    <x v="4"/>
    <x v="238"/>
    <s v="37020"/>
    <x v="0"/>
    <n v="5.4600000000000003E-2"/>
    <n v="12"/>
    <x v="13"/>
    <s v="6"/>
  </r>
  <r>
    <x v="4"/>
    <x v="238"/>
    <s v="37020"/>
    <x v="0"/>
    <n v="6.9449999999999998E-2"/>
    <n v="14"/>
    <x v="13"/>
    <s v="7"/>
  </r>
  <r>
    <x v="4"/>
    <x v="238"/>
    <s v="37020"/>
    <x v="0"/>
    <n v="2.111E-2"/>
    <n v="6"/>
    <x v="13"/>
    <s v="8"/>
  </r>
  <r>
    <x v="4"/>
    <x v="238"/>
    <s v="37020"/>
    <x v="0"/>
    <n v="4.1640000000000003E-2"/>
    <n v="10"/>
    <x v="13"/>
    <s v="9"/>
  </r>
  <r>
    <x v="4"/>
    <x v="238"/>
    <s v="37020"/>
    <x v="2"/>
    <n v="0.21340000000000001"/>
    <n v="1"/>
    <x v="13"/>
    <s v="10"/>
  </r>
  <r>
    <x v="4"/>
    <x v="238"/>
    <s v="37020"/>
    <x v="0"/>
    <n v="4.7329999999999997E-2"/>
    <n v="13"/>
    <x v="13"/>
    <s v="10"/>
  </r>
  <r>
    <x v="4"/>
    <x v="238"/>
    <s v="37020"/>
    <x v="0"/>
    <n v="3.7780000000000001E-2"/>
    <n v="9"/>
    <x v="13"/>
    <s v="11"/>
  </r>
  <r>
    <x v="4"/>
    <x v="238"/>
    <s v="37020"/>
    <x v="3"/>
    <n v="1.9"/>
    <n v="3"/>
    <x v="13"/>
    <s v="12"/>
  </r>
  <r>
    <x v="4"/>
    <x v="238"/>
    <s v="37020"/>
    <x v="0"/>
    <n v="6.0999999999999999E-2"/>
    <n v="14"/>
    <x v="13"/>
    <s v="12"/>
  </r>
  <r>
    <x v="4"/>
    <x v="238"/>
    <s v="37020"/>
    <x v="0"/>
    <n v="1.695E-2"/>
    <n v="5"/>
    <x v="14"/>
    <s v="1"/>
  </r>
  <r>
    <x v="4"/>
    <x v="238"/>
    <s v="37020"/>
    <x v="0"/>
    <n v="3.4040000000000001E-2"/>
    <n v="7"/>
    <x v="14"/>
    <s v="2"/>
  </r>
  <r>
    <x v="4"/>
    <x v="238"/>
    <s v="37020"/>
    <x v="0"/>
    <n v="1.6660000000000001E-2"/>
    <n v="5"/>
    <x v="14"/>
    <s v="3"/>
  </r>
  <r>
    <x v="4"/>
    <x v="238"/>
    <s v="37020"/>
    <x v="0"/>
    <n v="7.4980000000000005E-2"/>
    <n v="20"/>
    <x v="14"/>
    <s v="4"/>
  </r>
  <r>
    <x v="4"/>
    <x v="238"/>
    <s v="37020"/>
    <x v="0"/>
    <n v="3.2059999999999998E-2"/>
    <n v="10"/>
    <x v="14"/>
    <s v="5"/>
  </r>
  <r>
    <x v="4"/>
    <x v="238"/>
    <s v="37020"/>
    <x v="2"/>
    <n v="0.08"/>
    <n v="1"/>
    <x v="14"/>
    <s v="6"/>
  </r>
  <r>
    <x v="4"/>
    <x v="238"/>
    <s v="37020"/>
    <x v="0"/>
    <n v="3.9280000000000002E-2"/>
    <n v="8"/>
    <x v="14"/>
    <s v="6"/>
  </r>
  <r>
    <x v="4"/>
    <x v="238"/>
    <s v="37020"/>
    <x v="0"/>
    <n v="5.3499999999999999E-2"/>
    <n v="14"/>
    <x v="14"/>
    <s v="7"/>
  </r>
  <r>
    <x v="4"/>
    <x v="238"/>
    <s v="37020"/>
    <x v="0"/>
    <n v="3.0450000000000001E-2"/>
    <n v="10"/>
    <x v="14"/>
    <s v="8"/>
  </r>
  <r>
    <x v="4"/>
    <x v="238"/>
    <s v="37020"/>
    <x v="0"/>
    <n v="3.1820000000000001E-2"/>
    <n v="7"/>
    <x v="14"/>
    <s v="9"/>
  </r>
  <r>
    <x v="4"/>
    <x v="238"/>
    <s v="37020"/>
    <x v="0"/>
    <n v="6.1719999999999997E-2"/>
    <n v="18"/>
    <x v="14"/>
    <s v="10"/>
  </r>
  <r>
    <x v="4"/>
    <x v="238"/>
    <s v="37020"/>
    <x v="0"/>
    <n v="3.2199999999999999E-2"/>
    <n v="9"/>
    <x v="14"/>
    <s v="11"/>
  </r>
  <r>
    <x v="4"/>
    <x v="238"/>
    <s v="37020"/>
    <x v="0"/>
    <n v="7.85E-2"/>
    <n v="16"/>
    <x v="14"/>
    <s v="12"/>
  </r>
  <r>
    <x v="4"/>
    <x v="238"/>
    <s v="37020"/>
    <x v="0"/>
    <n v="3.7060000000000003E-2"/>
    <n v="10"/>
    <x v="15"/>
    <s v="1"/>
  </r>
  <r>
    <x v="4"/>
    <x v="238"/>
    <s v="37020"/>
    <x v="0"/>
    <n v="3.6700000000000003E-2"/>
    <n v="10"/>
    <x v="15"/>
    <s v="2"/>
  </r>
  <r>
    <x v="4"/>
    <x v="238"/>
    <s v="37020"/>
    <x v="2"/>
    <n v="0.06"/>
    <n v="1"/>
    <x v="15"/>
    <s v="2"/>
  </r>
  <r>
    <x v="4"/>
    <x v="238"/>
    <s v="37020"/>
    <x v="0"/>
    <n v="3.4680000000000002E-2"/>
    <n v="5"/>
    <x v="15"/>
    <s v="3"/>
  </r>
  <r>
    <x v="4"/>
    <x v="238"/>
    <s v="37020"/>
    <x v="0"/>
    <n v="3.5099999999999999E-2"/>
    <n v="8"/>
    <x v="15"/>
    <s v="4"/>
  </r>
  <r>
    <x v="4"/>
    <x v="238"/>
    <s v="37020"/>
    <x v="0"/>
    <n v="8.0810000000000007E-2"/>
    <n v="21"/>
    <x v="15"/>
    <s v="5"/>
  </r>
  <r>
    <x v="4"/>
    <x v="238"/>
    <s v="37020"/>
    <x v="0"/>
    <n v="0.11801"/>
    <n v="28"/>
    <x v="15"/>
    <s v="6"/>
  </r>
  <r>
    <x v="4"/>
    <x v="238"/>
    <s v="37020"/>
    <x v="3"/>
    <n v="0.5"/>
    <n v="1"/>
    <x v="15"/>
    <s v="6"/>
  </r>
  <r>
    <x v="4"/>
    <x v="238"/>
    <s v="37020"/>
    <x v="0"/>
    <n v="7.0629999999999998E-2"/>
    <n v="16"/>
    <x v="15"/>
    <s v="7"/>
  </r>
  <r>
    <x v="4"/>
    <x v="238"/>
    <s v="37020"/>
    <x v="2"/>
    <n v="0.05"/>
    <n v="1"/>
    <x v="15"/>
    <s v="7"/>
  </r>
  <r>
    <x v="4"/>
    <x v="238"/>
    <s v="37020"/>
    <x v="2"/>
    <n v="0.32500000000000001"/>
    <n v="2"/>
    <x v="15"/>
    <s v="8"/>
  </r>
  <r>
    <x v="4"/>
    <x v="238"/>
    <s v="37020"/>
    <x v="0"/>
    <n v="5.1499999999999997E-2"/>
    <n v="14"/>
    <x v="15"/>
    <s v="8"/>
  </r>
  <r>
    <x v="4"/>
    <x v="238"/>
    <s v="37020"/>
    <x v="0"/>
    <n v="0.10732999999999999"/>
    <n v="26"/>
    <x v="15"/>
    <s v="9"/>
  </r>
  <r>
    <x v="4"/>
    <x v="238"/>
    <s v="37020"/>
    <x v="3"/>
    <n v="0.52500000000000002"/>
    <n v="1"/>
    <x v="15"/>
    <s v="10"/>
  </r>
  <r>
    <x v="4"/>
    <x v="238"/>
    <s v="37020"/>
    <x v="0"/>
    <n v="0.11812"/>
    <n v="32"/>
    <x v="15"/>
    <s v="10"/>
  </r>
  <r>
    <x v="4"/>
    <x v="238"/>
    <s v="37020"/>
    <x v="2"/>
    <n v="0.1"/>
    <n v="1"/>
    <x v="15"/>
    <s v="10"/>
  </r>
  <r>
    <x v="4"/>
    <x v="238"/>
    <s v="37020"/>
    <x v="0"/>
    <n v="0.29716999999999999"/>
    <n v="77"/>
    <x v="15"/>
    <s v="11"/>
  </r>
  <r>
    <x v="4"/>
    <x v="238"/>
    <s v="37020"/>
    <x v="0"/>
    <n v="0.50568999999999997"/>
    <n v="106"/>
    <x v="15"/>
    <s v="12"/>
  </r>
  <r>
    <x v="4"/>
    <x v="238"/>
    <s v="37020"/>
    <x v="0"/>
    <n v="1.268E-2"/>
    <n v="3"/>
    <x v="16"/>
    <s v="1"/>
  </r>
  <r>
    <x v="4"/>
    <x v="238"/>
    <s v="37020"/>
    <x v="0"/>
    <n v="2.3949999999999999E-2"/>
    <n v="6"/>
    <x v="16"/>
    <s v="2"/>
  </r>
  <r>
    <x v="4"/>
    <x v="238"/>
    <s v="37020"/>
    <x v="2"/>
    <n v="0.05"/>
    <n v="1"/>
    <x v="16"/>
    <s v="3"/>
  </r>
  <r>
    <x v="4"/>
    <x v="238"/>
    <s v="37020"/>
    <x v="0"/>
    <n v="2.9499999999999998E-2"/>
    <n v="7"/>
    <x v="16"/>
    <s v="3"/>
  </r>
  <r>
    <x v="4"/>
    <x v="238"/>
    <s v="37020"/>
    <x v="2"/>
    <n v="0.13200000000000001"/>
    <n v="1"/>
    <x v="16"/>
    <s v="5"/>
  </r>
  <r>
    <x v="4"/>
    <x v="238"/>
    <s v="37020"/>
    <x v="4"/>
    <n v="1.4076"/>
    <n v="1"/>
    <x v="16"/>
    <s v="5"/>
  </r>
  <r>
    <x v="4"/>
    <x v="238"/>
    <s v="37020"/>
    <x v="3"/>
    <n v="0.28799999999999998"/>
    <n v="1"/>
    <x v="16"/>
    <s v="5"/>
  </r>
  <r>
    <x v="4"/>
    <x v="238"/>
    <s v="37020"/>
    <x v="0"/>
    <n v="1.4999999999999999E-2"/>
    <n v="3"/>
    <x v="16"/>
    <s v="5"/>
  </r>
  <r>
    <x v="4"/>
    <x v="238"/>
    <s v="37020"/>
    <x v="2"/>
    <n v="8.7999999999999995E-2"/>
    <n v="1"/>
    <x v="16"/>
    <s v="6"/>
  </r>
  <r>
    <x v="4"/>
    <x v="238"/>
    <s v="37020"/>
    <x v="3"/>
    <n v="0.75"/>
    <n v="1"/>
    <x v="16"/>
    <s v="6"/>
  </r>
  <r>
    <x v="4"/>
    <x v="238"/>
    <s v="37020"/>
    <x v="0"/>
    <n v="2.0500000000000001E-2"/>
    <n v="4"/>
    <x v="16"/>
    <s v="6"/>
  </r>
  <r>
    <x v="4"/>
    <x v="238"/>
    <s v="37020"/>
    <x v="0"/>
    <n v="7.3000000000000001E-3"/>
    <n v="3"/>
    <x v="16"/>
    <s v="7"/>
  </r>
  <r>
    <x v="4"/>
    <x v="238"/>
    <s v="37020"/>
    <x v="2"/>
    <n v="0.11"/>
    <n v="1"/>
    <x v="16"/>
    <s v="8"/>
  </r>
  <r>
    <x v="4"/>
    <x v="238"/>
    <s v="37020"/>
    <x v="0"/>
    <n v="9.4999999999999998E-3"/>
    <n v="3"/>
    <x v="16"/>
    <s v="8"/>
  </r>
  <r>
    <x v="4"/>
    <x v="238"/>
    <s v="37020"/>
    <x v="0"/>
    <n v="1.84E-2"/>
    <n v="5"/>
    <x v="16"/>
    <s v="9"/>
  </r>
  <r>
    <x v="4"/>
    <x v="238"/>
    <s v="37020"/>
    <x v="0"/>
    <n v="3.9300000000000002E-2"/>
    <n v="6"/>
    <x v="16"/>
    <s v="10"/>
  </r>
  <r>
    <x v="4"/>
    <x v="238"/>
    <s v="37020"/>
    <x v="2"/>
    <n v="0.15"/>
    <n v="1"/>
    <x v="16"/>
    <s v="10"/>
  </r>
  <r>
    <x v="4"/>
    <x v="238"/>
    <s v="37020"/>
    <x v="0"/>
    <n v="2.7E-2"/>
    <n v="6"/>
    <x v="16"/>
    <s v="11"/>
  </r>
  <r>
    <x v="4"/>
    <x v="238"/>
    <s v="37020"/>
    <x v="0"/>
    <n v="5.0250000000000003E-2"/>
    <n v="12"/>
    <x v="16"/>
    <s v="12"/>
  </r>
  <r>
    <x v="4"/>
    <x v="238"/>
    <s v="37020"/>
    <x v="0"/>
    <n v="5.4199999999999998E-2"/>
    <n v="16"/>
    <x v="17"/>
    <s v="1"/>
  </r>
  <r>
    <x v="4"/>
    <x v="238"/>
    <s v="37020"/>
    <x v="0"/>
    <n v="2.1299999999999999E-2"/>
    <n v="5"/>
    <x v="17"/>
    <s v="2"/>
  </r>
  <r>
    <x v="4"/>
    <x v="238"/>
    <s v="37020"/>
    <x v="0"/>
    <n v="3.5700000000000003E-2"/>
    <n v="10"/>
    <x v="17"/>
    <s v="3"/>
  </r>
  <r>
    <x v="4"/>
    <x v="238"/>
    <s v="37020"/>
    <x v="0"/>
    <n v="1.89E-2"/>
    <n v="5"/>
    <x v="17"/>
    <s v="4"/>
  </r>
  <r>
    <x v="4"/>
    <x v="238"/>
    <s v="37020"/>
    <x v="0"/>
    <n v="3.3680000000000002E-2"/>
    <n v="9"/>
    <x v="17"/>
    <s v="5"/>
  </r>
  <r>
    <x v="4"/>
    <x v="238"/>
    <s v="37020"/>
    <x v="0"/>
    <n v="4.4659999999999998E-2"/>
    <n v="11"/>
    <x v="17"/>
    <s v="6"/>
  </r>
  <r>
    <x v="4"/>
    <x v="238"/>
    <s v="37020"/>
    <x v="2"/>
    <n v="0.11"/>
    <n v="1"/>
    <x v="17"/>
    <s v="6"/>
  </r>
  <r>
    <x v="4"/>
    <x v="238"/>
    <s v="37020"/>
    <x v="0"/>
    <n v="4.1599999999999998E-2"/>
    <n v="10"/>
    <x v="17"/>
    <s v="7"/>
  </r>
  <r>
    <x v="4"/>
    <x v="238"/>
    <s v="37020"/>
    <x v="0"/>
    <n v="6.3159999999999994E-2"/>
    <n v="15"/>
    <x v="17"/>
    <s v="8"/>
  </r>
  <r>
    <x v="4"/>
    <x v="238"/>
    <s v="37020"/>
    <x v="0"/>
    <n v="0.10512000000000001"/>
    <n v="24"/>
    <x v="17"/>
    <s v="9"/>
  </r>
  <r>
    <x v="4"/>
    <x v="238"/>
    <s v="37020"/>
    <x v="3"/>
    <n v="0.27"/>
    <n v="1"/>
    <x v="17"/>
    <s v="10"/>
  </r>
  <r>
    <x v="4"/>
    <x v="238"/>
    <s v="37020"/>
    <x v="0"/>
    <n v="0.13494"/>
    <n v="31"/>
    <x v="17"/>
    <s v="10"/>
  </r>
  <r>
    <x v="4"/>
    <x v="238"/>
    <s v="37020"/>
    <x v="0"/>
    <n v="0.14638000000000001"/>
    <n v="33"/>
    <x v="17"/>
    <s v="11"/>
  </r>
  <r>
    <x v="4"/>
    <x v="238"/>
    <s v="37020"/>
    <x v="0"/>
    <n v="0.30297000000000002"/>
    <n v="69"/>
    <x v="17"/>
    <s v="12"/>
  </r>
  <r>
    <x v="4"/>
    <x v="238"/>
    <s v="37020"/>
    <x v="0"/>
    <n v="4.87E-2"/>
    <n v="10"/>
    <x v="18"/>
    <s v="1"/>
  </r>
  <r>
    <x v="4"/>
    <x v="238"/>
    <s v="37020"/>
    <x v="0"/>
    <n v="8.2699999999999996E-2"/>
    <n v="17"/>
    <x v="18"/>
    <s v="2"/>
  </r>
  <r>
    <x v="4"/>
    <x v="238"/>
    <s v="37020"/>
    <x v="0"/>
    <n v="0.14380000000000001"/>
    <n v="29"/>
    <x v="18"/>
    <s v="3"/>
  </r>
  <r>
    <x v="4"/>
    <x v="238"/>
    <s v="37020"/>
    <x v="2"/>
    <n v="0.1"/>
    <n v="1"/>
    <x v="18"/>
    <s v="4"/>
  </r>
  <r>
    <x v="4"/>
    <x v="238"/>
    <s v="37020"/>
    <x v="0"/>
    <n v="5.4449999999999998E-2"/>
    <n v="14"/>
    <x v="18"/>
    <s v="4"/>
  </r>
  <r>
    <x v="4"/>
    <x v="238"/>
    <s v="37020"/>
    <x v="1"/>
    <n v="0.03"/>
    <n v="1"/>
    <x v="18"/>
    <s v="4"/>
  </r>
  <r>
    <x v="4"/>
    <x v="238"/>
    <s v="37020"/>
    <x v="3"/>
    <n v="0.26400000000000001"/>
    <n v="1"/>
    <x v="18"/>
    <s v="5"/>
  </r>
  <r>
    <x v="4"/>
    <x v="238"/>
    <s v="37020"/>
    <x v="0"/>
    <n v="0.11305"/>
    <n v="27"/>
    <x v="18"/>
    <s v="5"/>
  </r>
  <r>
    <x v="4"/>
    <x v="238"/>
    <s v="37020"/>
    <x v="0"/>
    <n v="6.658E-2"/>
    <n v="23"/>
    <x v="18"/>
    <s v="6"/>
  </r>
  <r>
    <x v="4"/>
    <x v="238"/>
    <s v="37020"/>
    <x v="1"/>
    <n v="1.0999999999999999E-2"/>
    <n v="1"/>
    <x v="18"/>
    <s v="6"/>
  </r>
  <r>
    <x v="4"/>
    <x v="238"/>
    <s v="37020"/>
    <x v="2"/>
    <n v="0.31900000000000001"/>
    <n v="2"/>
    <x v="18"/>
    <s v="6"/>
  </r>
  <r>
    <x v="4"/>
    <x v="238"/>
    <s v="37020"/>
    <x v="0"/>
    <n v="6.9510000000000002E-2"/>
    <n v="15"/>
    <x v="18"/>
    <s v="7"/>
  </r>
  <r>
    <x v="4"/>
    <x v="238"/>
    <s v="37020"/>
    <x v="0"/>
    <n v="7.8399999999999997E-2"/>
    <n v="13"/>
    <x v="18"/>
    <s v="8"/>
  </r>
  <r>
    <x v="4"/>
    <x v="238"/>
    <s v="37020"/>
    <x v="0"/>
    <n v="5.16E-2"/>
    <n v="11"/>
    <x v="18"/>
    <s v="9"/>
  </r>
  <r>
    <x v="4"/>
    <x v="238"/>
    <s v="37020"/>
    <x v="2"/>
    <n v="0.13200000000000001"/>
    <n v="1"/>
    <x v="18"/>
    <s v="9"/>
  </r>
  <r>
    <x v="4"/>
    <x v="238"/>
    <s v="37020"/>
    <x v="1"/>
    <n v="0.02"/>
    <n v="1"/>
    <x v="18"/>
    <s v="9"/>
  </r>
  <r>
    <x v="4"/>
    <x v="238"/>
    <s v="37020"/>
    <x v="4"/>
    <n v="1.375"/>
    <n v="1"/>
    <x v="18"/>
    <s v="9"/>
  </r>
  <r>
    <x v="4"/>
    <x v="238"/>
    <s v="37020"/>
    <x v="0"/>
    <n v="0.11733"/>
    <n v="25"/>
    <x v="18"/>
    <s v="10"/>
  </r>
  <r>
    <x v="4"/>
    <x v="238"/>
    <s v="37020"/>
    <x v="2"/>
    <n v="0.22"/>
    <n v="1"/>
    <x v="18"/>
    <s v="10"/>
  </r>
  <r>
    <x v="4"/>
    <x v="238"/>
    <s v="37020"/>
    <x v="0"/>
    <n v="0.13139999999999999"/>
    <n v="25"/>
    <x v="18"/>
    <s v="11"/>
  </r>
  <r>
    <x v="4"/>
    <x v="238"/>
    <s v="37020"/>
    <x v="3"/>
    <n v="0.5"/>
    <n v="1"/>
    <x v="18"/>
    <s v="11"/>
  </r>
  <r>
    <x v="4"/>
    <x v="238"/>
    <s v="37020"/>
    <x v="2"/>
    <n v="0.05"/>
    <n v="1"/>
    <x v="18"/>
    <s v="11"/>
  </r>
  <r>
    <x v="4"/>
    <x v="238"/>
    <s v="37020"/>
    <x v="0"/>
    <n v="0.18608"/>
    <n v="35"/>
    <x v="18"/>
    <s v="12"/>
  </r>
  <r>
    <x v="4"/>
    <x v="238"/>
    <s v="37020"/>
    <x v="2"/>
    <n v="0.11"/>
    <n v="1"/>
    <x v="19"/>
    <s v="1"/>
  </r>
  <r>
    <x v="4"/>
    <x v="238"/>
    <s v="37020"/>
    <x v="1"/>
    <n v="2.7E-2"/>
    <n v="1"/>
    <x v="19"/>
    <s v="1"/>
  </r>
  <r>
    <x v="4"/>
    <x v="238"/>
    <s v="37020"/>
    <x v="0"/>
    <n v="1.8200000000000001E-2"/>
    <n v="5"/>
    <x v="19"/>
    <s v="1"/>
  </r>
  <r>
    <x v="4"/>
    <x v="238"/>
    <s v="37020"/>
    <x v="4"/>
    <n v="0.77"/>
    <n v="1"/>
    <x v="19"/>
    <s v="2"/>
  </r>
  <r>
    <x v="4"/>
    <x v="238"/>
    <s v="37020"/>
    <x v="1"/>
    <n v="1.0999999999999999E-2"/>
    <n v="1"/>
    <x v="19"/>
    <s v="2"/>
  </r>
  <r>
    <x v="4"/>
    <x v="238"/>
    <s v="37020"/>
    <x v="0"/>
    <n v="4.9459999999999997E-2"/>
    <n v="10"/>
    <x v="19"/>
    <s v="2"/>
  </r>
  <r>
    <x v="4"/>
    <x v="238"/>
    <s v="37020"/>
    <x v="2"/>
    <n v="0.17599999999999999"/>
    <n v="1"/>
    <x v="19"/>
    <s v="3"/>
  </r>
  <r>
    <x v="4"/>
    <x v="238"/>
    <s v="37020"/>
    <x v="0"/>
    <n v="1.2999999999999999E-2"/>
    <n v="3"/>
    <x v="19"/>
    <s v="3"/>
  </r>
  <r>
    <x v="4"/>
    <x v="239"/>
    <s v="34003"/>
    <x v="0"/>
    <n v="4.7800000000000004E-3"/>
    <n v="2"/>
    <x v="0"/>
    <m/>
  </r>
  <r>
    <x v="4"/>
    <x v="239"/>
    <s v="34003"/>
    <x v="0"/>
    <n v="4.0000000000000001E-3"/>
    <n v="1"/>
    <x v="2"/>
    <s v="10"/>
  </r>
  <r>
    <x v="4"/>
    <x v="239"/>
    <s v="34003"/>
    <x v="0"/>
    <n v="6.7000000000000002E-3"/>
    <n v="2"/>
    <x v="3"/>
    <s v="3"/>
  </r>
  <r>
    <x v="4"/>
    <x v="239"/>
    <s v="34003"/>
    <x v="0"/>
    <n v="7.1000000000000004E-3"/>
    <n v="1"/>
    <x v="3"/>
    <s v="4"/>
  </r>
  <r>
    <x v="4"/>
    <x v="239"/>
    <s v="34003"/>
    <x v="0"/>
    <n v="5.0000000000000001E-3"/>
    <n v="1"/>
    <x v="3"/>
    <s v="6"/>
  </r>
  <r>
    <x v="4"/>
    <x v="239"/>
    <s v="34003"/>
    <x v="0"/>
    <n v="3.96E-3"/>
    <n v="1"/>
    <x v="3"/>
    <s v="7"/>
  </r>
  <r>
    <x v="4"/>
    <x v="239"/>
    <s v="34003"/>
    <x v="0"/>
    <n v="3.3E-3"/>
    <n v="1"/>
    <x v="3"/>
    <s v="9"/>
  </r>
  <r>
    <x v="4"/>
    <x v="239"/>
    <s v="34003"/>
    <x v="0"/>
    <n v="3.3999999999999998E-3"/>
    <n v="1"/>
    <x v="3"/>
    <s v="11"/>
  </r>
  <r>
    <x v="4"/>
    <x v="239"/>
    <s v="34003"/>
    <x v="0"/>
    <n v="9.1000000000000004E-3"/>
    <n v="3"/>
    <x v="3"/>
    <s v="12"/>
  </r>
  <r>
    <x v="4"/>
    <x v="239"/>
    <s v="34003"/>
    <x v="0"/>
    <n v="3.8500000000000001E-3"/>
    <n v="1"/>
    <x v="4"/>
    <s v="1"/>
  </r>
  <r>
    <x v="4"/>
    <x v="239"/>
    <s v="34003"/>
    <x v="0"/>
    <n v="1.32E-2"/>
    <n v="2"/>
    <x v="4"/>
    <s v="2"/>
  </r>
  <r>
    <x v="4"/>
    <x v="239"/>
    <s v="34003"/>
    <x v="0"/>
    <n v="1.6459999999999999E-2"/>
    <n v="5"/>
    <x v="4"/>
    <s v="3"/>
  </r>
  <r>
    <x v="4"/>
    <x v="239"/>
    <s v="34003"/>
    <x v="0"/>
    <n v="2.3349999999999999E-2"/>
    <n v="6"/>
    <x v="4"/>
    <s v="4"/>
  </r>
  <r>
    <x v="4"/>
    <x v="239"/>
    <s v="34003"/>
    <x v="0"/>
    <n v="3.0450000000000001E-2"/>
    <n v="6"/>
    <x v="4"/>
    <s v="5"/>
  </r>
  <r>
    <x v="4"/>
    <x v="239"/>
    <s v="34003"/>
    <x v="0"/>
    <n v="1.6750000000000001E-2"/>
    <n v="5"/>
    <x v="4"/>
    <s v="6"/>
  </r>
  <r>
    <x v="4"/>
    <x v="239"/>
    <s v="34003"/>
    <x v="0"/>
    <n v="1.5599999999999999E-2"/>
    <n v="4"/>
    <x v="4"/>
    <s v="7"/>
  </r>
  <r>
    <x v="4"/>
    <x v="239"/>
    <s v="34003"/>
    <x v="0"/>
    <n v="3.6650000000000002E-2"/>
    <n v="11"/>
    <x v="4"/>
    <s v="8"/>
  </r>
  <r>
    <x v="4"/>
    <x v="239"/>
    <s v="34003"/>
    <x v="0"/>
    <n v="3.56E-2"/>
    <n v="9"/>
    <x v="4"/>
    <s v="9"/>
  </r>
  <r>
    <x v="4"/>
    <x v="239"/>
    <s v="34003"/>
    <x v="0"/>
    <n v="3.7650000000000003E-2"/>
    <n v="11"/>
    <x v="4"/>
    <s v="10"/>
  </r>
  <r>
    <x v="4"/>
    <x v="239"/>
    <s v="34003"/>
    <x v="0"/>
    <n v="4.9799999999999997E-2"/>
    <n v="12"/>
    <x v="4"/>
    <s v="11"/>
  </r>
  <r>
    <x v="4"/>
    <x v="239"/>
    <s v="34003"/>
    <x v="0"/>
    <n v="9.801E-2"/>
    <n v="20"/>
    <x v="4"/>
    <s v="12"/>
  </r>
  <r>
    <x v="4"/>
    <x v="239"/>
    <s v="34003"/>
    <x v="0"/>
    <n v="6.4999999999999997E-3"/>
    <n v="2"/>
    <x v="5"/>
    <s v="2"/>
  </r>
  <r>
    <x v="4"/>
    <x v="239"/>
    <s v="34003"/>
    <x v="0"/>
    <n v="2.6849999999999999E-2"/>
    <n v="6"/>
    <x v="5"/>
    <s v="3"/>
  </r>
  <r>
    <x v="4"/>
    <x v="239"/>
    <s v="34003"/>
    <x v="0"/>
    <n v="1.5350000000000001E-2"/>
    <n v="4"/>
    <x v="5"/>
    <s v="4"/>
  </r>
  <r>
    <x v="4"/>
    <x v="239"/>
    <s v="34003"/>
    <x v="0"/>
    <n v="9.1999999999999998E-3"/>
    <n v="2"/>
    <x v="5"/>
    <s v="5"/>
  </r>
  <r>
    <x v="4"/>
    <x v="239"/>
    <s v="34003"/>
    <x v="0"/>
    <n v="1.46E-2"/>
    <n v="4"/>
    <x v="5"/>
    <s v="6"/>
  </r>
  <r>
    <x v="4"/>
    <x v="239"/>
    <s v="34003"/>
    <x v="0"/>
    <n v="2.6290000000000001E-2"/>
    <n v="6"/>
    <x v="5"/>
    <s v="7"/>
  </r>
  <r>
    <x v="4"/>
    <x v="239"/>
    <s v="34003"/>
    <x v="0"/>
    <n v="2.4160000000000001E-2"/>
    <n v="5"/>
    <x v="5"/>
    <s v="8"/>
  </r>
  <r>
    <x v="4"/>
    <x v="239"/>
    <s v="34003"/>
    <x v="0"/>
    <n v="2.6429999999999999E-2"/>
    <n v="4"/>
    <x v="5"/>
    <s v="9"/>
  </r>
  <r>
    <x v="4"/>
    <x v="239"/>
    <s v="34003"/>
    <x v="0"/>
    <n v="2.2599999999999999E-2"/>
    <n v="6"/>
    <x v="5"/>
    <s v="10"/>
  </r>
  <r>
    <x v="4"/>
    <x v="239"/>
    <s v="34003"/>
    <x v="0"/>
    <n v="8.5879999999999998E-2"/>
    <n v="20"/>
    <x v="5"/>
    <s v="12"/>
  </r>
  <r>
    <x v="4"/>
    <x v="239"/>
    <s v="34003"/>
    <x v="0"/>
    <n v="1.3599999999999999E-2"/>
    <n v="2"/>
    <x v="6"/>
    <s v="1"/>
  </r>
  <r>
    <x v="4"/>
    <x v="239"/>
    <s v="34003"/>
    <x v="0"/>
    <n v="3.0000000000000001E-3"/>
    <n v="1"/>
    <x v="6"/>
    <s v="2"/>
  </r>
  <r>
    <x v="4"/>
    <x v="239"/>
    <s v="34003"/>
    <x v="0"/>
    <n v="2.4400000000000002E-2"/>
    <n v="6"/>
    <x v="6"/>
    <s v="3"/>
  </r>
  <r>
    <x v="4"/>
    <x v="239"/>
    <s v="34003"/>
    <x v="0"/>
    <n v="3.5499999999999997E-2"/>
    <n v="9"/>
    <x v="6"/>
    <s v="4"/>
  </r>
  <r>
    <x v="4"/>
    <x v="239"/>
    <s v="34003"/>
    <x v="0"/>
    <n v="0.10333000000000001"/>
    <n v="20"/>
    <x v="6"/>
    <s v="5"/>
  </r>
  <r>
    <x v="4"/>
    <x v="239"/>
    <s v="34003"/>
    <x v="0"/>
    <n v="0.13070000000000001"/>
    <n v="27"/>
    <x v="6"/>
    <s v="6"/>
  </r>
  <r>
    <x v="4"/>
    <x v="239"/>
    <s v="34003"/>
    <x v="0"/>
    <n v="1.4E-2"/>
    <n v="3"/>
    <x v="6"/>
    <s v="7"/>
  </r>
  <r>
    <x v="4"/>
    <x v="239"/>
    <s v="34003"/>
    <x v="0"/>
    <n v="3.4599999999999999E-2"/>
    <n v="7"/>
    <x v="6"/>
    <s v="8"/>
  </r>
  <r>
    <x v="4"/>
    <x v="239"/>
    <s v="34003"/>
    <x v="0"/>
    <n v="8.2299999999999998E-2"/>
    <n v="16"/>
    <x v="6"/>
    <s v="9"/>
  </r>
  <r>
    <x v="4"/>
    <x v="239"/>
    <s v="34003"/>
    <x v="0"/>
    <n v="3.8E-3"/>
    <n v="1"/>
    <x v="6"/>
    <s v="10"/>
  </r>
  <r>
    <x v="4"/>
    <x v="239"/>
    <s v="34003"/>
    <x v="0"/>
    <n v="3.338E-2"/>
    <n v="8"/>
    <x v="6"/>
    <s v="11"/>
  </r>
  <r>
    <x v="4"/>
    <x v="239"/>
    <s v="34003"/>
    <x v="0"/>
    <n v="0.11113000000000001"/>
    <n v="25"/>
    <x v="6"/>
    <s v="12"/>
  </r>
  <r>
    <x v="4"/>
    <x v="239"/>
    <s v="34003"/>
    <x v="0"/>
    <n v="1.2500000000000001E-2"/>
    <n v="3"/>
    <x v="7"/>
    <s v="1"/>
  </r>
  <r>
    <x v="4"/>
    <x v="239"/>
    <s v="34003"/>
    <x v="0"/>
    <n v="9.8899999999999995E-3"/>
    <n v="2"/>
    <x v="7"/>
    <s v="2"/>
  </r>
  <r>
    <x v="4"/>
    <x v="239"/>
    <s v="34003"/>
    <x v="0"/>
    <n v="4.7100000000000003E-2"/>
    <n v="10"/>
    <x v="7"/>
    <s v="3"/>
  </r>
  <r>
    <x v="4"/>
    <x v="239"/>
    <s v="34003"/>
    <x v="0"/>
    <n v="2.5000000000000001E-3"/>
    <n v="1"/>
    <x v="7"/>
    <s v="4"/>
  </r>
  <r>
    <x v="4"/>
    <x v="239"/>
    <s v="34003"/>
    <x v="0"/>
    <n v="3.159E-2"/>
    <n v="5"/>
    <x v="7"/>
    <s v="5"/>
  </r>
  <r>
    <x v="4"/>
    <x v="239"/>
    <s v="34003"/>
    <x v="2"/>
    <n v="0.15"/>
    <n v="1"/>
    <x v="7"/>
    <s v="5"/>
  </r>
  <r>
    <x v="4"/>
    <x v="239"/>
    <s v="34003"/>
    <x v="0"/>
    <n v="0.15409"/>
    <n v="28"/>
    <x v="7"/>
    <s v="6"/>
  </r>
  <r>
    <x v="4"/>
    <x v="239"/>
    <s v="34003"/>
    <x v="0"/>
    <n v="0.10564999999999999"/>
    <n v="19"/>
    <x v="7"/>
    <s v="7"/>
  </r>
  <r>
    <x v="4"/>
    <x v="239"/>
    <s v="34003"/>
    <x v="0"/>
    <n v="8.8000000000000005E-3"/>
    <n v="2"/>
    <x v="7"/>
    <s v="11"/>
  </r>
  <r>
    <x v="4"/>
    <x v="239"/>
    <s v="34003"/>
    <x v="0"/>
    <n v="1.0070000000000001E-2"/>
    <n v="3"/>
    <x v="7"/>
    <s v="12"/>
  </r>
  <r>
    <x v="4"/>
    <x v="239"/>
    <s v="34003"/>
    <x v="0"/>
    <n v="1.6999999999999999E-3"/>
    <n v="1"/>
    <x v="8"/>
    <s v="1"/>
  </r>
  <r>
    <x v="4"/>
    <x v="239"/>
    <s v="34003"/>
    <x v="0"/>
    <n v="8.0000000000000002E-3"/>
    <n v="1"/>
    <x v="8"/>
    <s v="3"/>
  </r>
  <r>
    <x v="4"/>
    <x v="239"/>
    <s v="34003"/>
    <x v="0"/>
    <n v="3.0000000000000001E-3"/>
    <n v="1"/>
    <x v="8"/>
    <s v="4"/>
  </r>
  <r>
    <x v="4"/>
    <x v="239"/>
    <s v="34003"/>
    <x v="0"/>
    <n v="2.5000000000000001E-3"/>
    <n v="1"/>
    <x v="8"/>
    <s v="6"/>
  </r>
  <r>
    <x v="4"/>
    <x v="239"/>
    <s v="34003"/>
    <x v="0"/>
    <n v="2.5000000000000001E-3"/>
    <n v="1"/>
    <x v="8"/>
    <s v="9"/>
  </r>
  <r>
    <x v="4"/>
    <x v="239"/>
    <s v="34003"/>
    <x v="0"/>
    <n v="5.0000000000000001E-3"/>
    <n v="1"/>
    <x v="8"/>
    <s v="10"/>
  </r>
  <r>
    <x v="4"/>
    <x v="239"/>
    <s v="34003"/>
    <x v="0"/>
    <n v="8.0000000000000002E-3"/>
    <n v="2"/>
    <x v="8"/>
    <s v="11"/>
  </r>
  <r>
    <x v="4"/>
    <x v="239"/>
    <s v="34003"/>
    <x v="0"/>
    <n v="3.0100000000000001E-3"/>
    <n v="1"/>
    <x v="9"/>
    <s v="1"/>
  </r>
  <r>
    <x v="4"/>
    <x v="239"/>
    <s v="34003"/>
    <x v="0"/>
    <n v="1.2699999999999999E-2"/>
    <n v="2"/>
    <x v="9"/>
    <s v="3"/>
  </r>
  <r>
    <x v="4"/>
    <x v="239"/>
    <s v="34003"/>
    <x v="0"/>
    <n v="4.4000000000000003E-3"/>
    <n v="1"/>
    <x v="9"/>
    <s v="5"/>
  </r>
  <r>
    <x v="4"/>
    <x v="239"/>
    <s v="34003"/>
    <x v="0"/>
    <n v="4.0000000000000001E-3"/>
    <n v="1"/>
    <x v="9"/>
    <s v="7"/>
  </r>
  <r>
    <x v="4"/>
    <x v="239"/>
    <s v="34003"/>
    <x v="0"/>
    <n v="2.5780000000000001E-2"/>
    <n v="6"/>
    <x v="9"/>
    <s v="9"/>
  </r>
  <r>
    <x v="4"/>
    <x v="239"/>
    <s v="34003"/>
    <x v="0"/>
    <n v="8.0000000000000002E-3"/>
    <n v="2"/>
    <x v="9"/>
    <s v="10"/>
  </r>
  <r>
    <x v="4"/>
    <x v="239"/>
    <s v="34003"/>
    <x v="0"/>
    <n v="0.01"/>
    <n v="2"/>
    <x v="9"/>
    <s v="11"/>
  </r>
  <r>
    <x v="4"/>
    <x v="239"/>
    <s v="34003"/>
    <x v="0"/>
    <n v="8.0000000000000002E-3"/>
    <n v="2"/>
    <x v="9"/>
    <s v="12"/>
  </r>
  <r>
    <x v="4"/>
    <x v="239"/>
    <s v="34003"/>
    <x v="0"/>
    <n v="7.0000000000000001E-3"/>
    <n v="2"/>
    <x v="10"/>
    <s v="2"/>
  </r>
  <r>
    <x v="4"/>
    <x v="239"/>
    <s v="34003"/>
    <x v="0"/>
    <n v="1.52E-2"/>
    <n v="3"/>
    <x v="10"/>
    <s v="3"/>
  </r>
  <r>
    <x v="4"/>
    <x v="239"/>
    <s v="34003"/>
    <x v="1"/>
    <n v="3.4000000000000002E-2"/>
    <n v="1"/>
    <x v="10"/>
    <s v="4"/>
  </r>
  <r>
    <x v="4"/>
    <x v="239"/>
    <s v="34003"/>
    <x v="0"/>
    <n v="1.6E-2"/>
    <n v="3"/>
    <x v="10"/>
    <s v="5"/>
  </r>
  <r>
    <x v="4"/>
    <x v="239"/>
    <s v="34003"/>
    <x v="0"/>
    <n v="1.01E-2"/>
    <n v="3"/>
    <x v="10"/>
    <s v="7"/>
  </r>
  <r>
    <x v="4"/>
    <x v="239"/>
    <s v="34003"/>
    <x v="0"/>
    <n v="1.2800000000000001E-2"/>
    <n v="3"/>
    <x v="10"/>
    <s v="10"/>
  </r>
  <r>
    <x v="4"/>
    <x v="239"/>
    <s v="34003"/>
    <x v="0"/>
    <n v="3.0000000000000001E-3"/>
    <n v="1"/>
    <x v="10"/>
    <s v="11"/>
  </r>
  <r>
    <x v="4"/>
    <x v="239"/>
    <s v="34003"/>
    <x v="0"/>
    <n v="1.2800000000000001E-2"/>
    <n v="3"/>
    <x v="10"/>
    <s v="12"/>
  </r>
  <r>
    <x v="4"/>
    <x v="239"/>
    <s v="34003"/>
    <x v="0"/>
    <n v="7.6E-3"/>
    <n v="2"/>
    <x v="11"/>
    <s v="1"/>
  </r>
  <r>
    <x v="4"/>
    <x v="239"/>
    <s v="34003"/>
    <x v="0"/>
    <n v="7.6E-3"/>
    <n v="3"/>
    <x v="11"/>
    <s v="2"/>
  </r>
  <r>
    <x v="4"/>
    <x v="239"/>
    <s v="34003"/>
    <x v="0"/>
    <n v="1.23E-2"/>
    <n v="3"/>
    <x v="11"/>
    <s v="3"/>
  </r>
  <r>
    <x v="4"/>
    <x v="239"/>
    <s v="34003"/>
    <x v="0"/>
    <n v="4.1999999999999997E-3"/>
    <n v="1"/>
    <x v="11"/>
    <s v="4"/>
  </r>
  <r>
    <x v="4"/>
    <x v="239"/>
    <s v="34003"/>
    <x v="0"/>
    <n v="1.4999999999999999E-2"/>
    <n v="2"/>
    <x v="11"/>
    <s v="5"/>
  </r>
  <r>
    <x v="4"/>
    <x v="239"/>
    <s v="34003"/>
    <x v="0"/>
    <n v="1.32E-2"/>
    <n v="3"/>
    <x v="11"/>
    <s v="6"/>
  </r>
  <r>
    <x v="4"/>
    <x v="239"/>
    <s v="34003"/>
    <x v="0"/>
    <n v="1.2999999999999999E-2"/>
    <n v="3"/>
    <x v="11"/>
    <s v="7"/>
  </r>
  <r>
    <x v="4"/>
    <x v="239"/>
    <s v="34003"/>
    <x v="0"/>
    <n v="6.8999999999999999E-3"/>
    <n v="2"/>
    <x v="11"/>
    <s v="8"/>
  </r>
  <r>
    <x v="4"/>
    <x v="239"/>
    <s v="34003"/>
    <x v="0"/>
    <n v="2.3800000000000002E-2"/>
    <n v="6"/>
    <x v="11"/>
    <s v="9"/>
  </r>
  <r>
    <x v="4"/>
    <x v="239"/>
    <s v="34003"/>
    <x v="0"/>
    <n v="4.018E-2"/>
    <n v="6"/>
    <x v="11"/>
    <s v="11"/>
  </r>
  <r>
    <x v="4"/>
    <x v="239"/>
    <s v="34003"/>
    <x v="0"/>
    <n v="3.1260000000000003E-2"/>
    <n v="7"/>
    <x v="11"/>
    <s v="12"/>
  </r>
  <r>
    <x v="4"/>
    <x v="239"/>
    <s v="34003"/>
    <x v="0"/>
    <n v="1.9859999999999999E-2"/>
    <n v="5"/>
    <x v="12"/>
    <s v="1"/>
  </r>
  <r>
    <x v="4"/>
    <x v="239"/>
    <s v="34003"/>
    <x v="0"/>
    <n v="2.2679999999999999E-2"/>
    <n v="6"/>
    <x v="12"/>
    <s v="2"/>
  </r>
  <r>
    <x v="4"/>
    <x v="239"/>
    <s v="34003"/>
    <x v="0"/>
    <n v="3.5580000000000001E-2"/>
    <n v="8"/>
    <x v="12"/>
    <s v="3"/>
  </r>
  <r>
    <x v="4"/>
    <x v="239"/>
    <s v="34003"/>
    <x v="0"/>
    <n v="2.8199999999999999E-2"/>
    <n v="6"/>
    <x v="12"/>
    <s v="4"/>
  </r>
  <r>
    <x v="4"/>
    <x v="239"/>
    <s v="34003"/>
    <x v="0"/>
    <n v="2.7859999999999999E-2"/>
    <n v="7"/>
    <x v="12"/>
    <s v="5"/>
  </r>
  <r>
    <x v="4"/>
    <x v="239"/>
    <s v="34003"/>
    <x v="0"/>
    <n v="3.2599999999999997E-2"/>
    <n v="9"/>
    <x v="12"/>
    <s v="6"/>
  </r>
  <r>
    <x v="4"/>
    <x v="239"/>
    <s v="34003"/>
    <x v="0"/>
    <n v="3.4279999999999998E-2"/>
    <n v="8"/>
    <x v="12"/>
    <s v="7"/>
  </r>
  <r>
    <x v="4"/>
    <x v="239"/>
    <s v="34003"/>
    <x v="0"/>
    <n v="3.27E-2"/>
    <n v="12"/>
    <x v="12"/>
    <s v="8"/>
  </r>
  <r>
    <x v="4"/>
    <x v="239"/>
    <s v="34003"/>
    <x v="2"/>
    <n v="7.0000000000000007E-2"/>
    <n v="1"/>
    <x v="12"/>
    <s v="8"/>
  </r>
  <r>
    <x v="4"/>
    <x v="239"/>
    <s v="34003"/>
    <x v="0"/>
    <n v="4.0189999999999997E-2"/>
    <n v="13"/>
    <x v="12"/>
    <s v="9"/>
  </r>
  <r>
    <x v="4"/>
    <x v="239"/>
    <s v="34003"/>
    <x v="2"/>
    <n v="7.1999999999999995E-2"/>
    <n v="1"/>
    <x v="12"/>
    <s v="10"/>
  </r>
  <r>
    <x v="4"/>
    <x v="239"/>
    <s v="34003"/>
    <x v="0"/>
    <n v="2.2800000000000001E-2"/>
    <n v="6"/>
    <x v="12"/>
    <s v="10"/>
  </r>
  <r>
    <x v="4"/>
    <x v="239"/>
    <s v="34003"/>
    <x v="0"/>
    <n v="1.8890000000000001E-2"/>
    <n v="6"/>
    <x v="12"/>
    <s v="11"/>
  </r>
  <r>
    <x v="4"/>
    <x v="239"/>
    <s v="34003"/>
    <x v="0"/>
    <n v="2.1399999999999999E-2"/>
    <n v="9"/>
    <x v="12"/>
    <s v="12"/>
  </r>
  <r>
    <x v="4"/>
    <x v="239"/>
    <s v="34003"/>
    <x v="0"/>
    <n v="1.6E-2"/>
    <n v="4"/>
    <x v="13"/>
    <s v="1"/>
  </r>
  <r>
    <x v="4"/>
    <x v="239"/>
    <s v="34003"/>
    <x v="0"/>
    <n v="4.6350000000000002E-2"/>
    <n v="12"/>
    <x v="13"/>
    <s v="2"/>
  </r>
  <r>
    <x v="4"/>
    <x v="239"/>
    <s v="34003"/>
    <x v="0"/>
    <n v="2.666E-2"/>
    <n v="7"/>
    <x v="13"/>
    <s v="3"/>
  </r>
  <r>
    <x v="4"/>
    <x v="239"/>
    <s v="34003"/>
    <x v="0"/>
    <n v="3.746E-2"/>
    <n v="11"/>
    <x v="13"/>
    <s v="4"/>
  </r>
  <r>
    <x v="4"/>
    <x v="239"/>
    <s v="34003"/>
    <x v="0"/>
    <n v="0.04"/>
    <n v="16"/>
    <x v="13"/>
    <s v="5"/>
  </r>
  <r>
    <x v="4"/>
    <x v="239"/>
    <s v="34003"/>
    <x v="0"/>
    <n v="4.9730000000000003E-2"/>
    <n v="10"/>
    <x v="13"/>
    <s v="6"/>
  </r>
  <r>
    <x v="4"/>
    <x v="239"/>
    <s v="34003"/>
    <x v="0"/>
    <n v="3.1009999999999999E-2"/>
    <n v="9"/>
    <x v="13"/>
    <s v="7"/>
  </r>
  <r>
    <x v="4"/>
    <x v="239"/>
    <s v="34003"/>
    <x v="0"/>
    <n v="1.806E-2"/>
    <n v="5"/>
    <x v="13"/>
    <s v="8"/>
  </r>
  <r>
    <x v="4"/>
    <x v="239"/>
    <s v="34003"/>
    <x v="0"/>
    <n v="4.648E-2"/>
    <n v="12"/>
    <x v="13"/>
    <s v="9"/>
  </r>
  <r>
    <x v="4"/>
    <x v="239"/>
    <s v="34003"/>
    <x v="0"/>
    <n v="5.8900000000000001E-2"/>
    <n v="12"/>
    <x v="13"/>
    <s v="10"/>
  </r>
  <r>
    <x v="4"/>
    <x v="239"/>
    <s v="34003"/>
    <x v="2"/>
    <n v="7.4999999999999997E-2"/>
    <n v="1"/>
    <x v="13"/>
    <s v="11"/>
  </r>
  <r>
    <x v="4"/>
    <x v="239"/>
    <s v="34003"/>
    <x v="0"/>
    <n v="2.6780000000000002E-2"/>
    <n v="8"/>
    <x v="13"/>
    <s v="11"/>
  </r>
  <r>
    <x v="4"/>
    <x v="239"/>
    <s v="34003"/>
    <x v="0"/>
    <n v="2.3879999999999998E-2"/>
    <n v="7"/>
    <x v="13"/>
    <s v="12"/>
  </r>
  <r>
    <x v="4"/>
    <x v="239"/>
    <s v="34003"/>
    <x v="0"/>
    <n v="3.0360000000000002E-2"/>
    <n v="8"/>
    <x v="14"/>
    <s v="1"/>
  </r>
  <r>
    <x v="4"/>
    <x v="239"/>
    <s v="34003"/>
    <x v="0"/>
    <n v="2.6499999999999999E-2"/>
    <n v="6"/>
    <x v="14"/>
    <s v="2"/>
  </r>
  <r>
    <x v="4"/>
    <x v="239"/>
    <s v="34003"/>
    <x v="0"/>
    <n v="4.9500000000000002E-2"/>
    <n v="10"/>
    <x v="14"/>
    <s v="3"/>
  </r>
  <r>
    <x v="4"/>
    <x v="239"/>
    <s v="34003"/>
    <x v="0"/>
    <n v="8.5500000000000003E-3"/>
    <n v="3"/>
    <x v="14"/>
    <s v="4"/>
  </r>
  <r>
    <x v="4"/>
    <x v="239"/>
    <s v="34003"/>
    <x v="0"/>
    <n v="3.6560000000000002E-2"/>
    <n v="11"/>
    <x v="14"/>
    <s v="5"/>
  </r>
  <r>
    <x v="4"/>
    <x v="239"/>
    <s v="34003"/>
    <x v="0"/>
    <n v="4.2779999999999999E-2"/>
    <n v="11"/>
    <x v="14"/>
    <s v="6"/>
  </r>
  <r>
    <x v="4"/>
    <x v="239"/>
    <s v="34003"/>
    <x v="0"/>
    <n v="3.9800000000000002E-2"/>
    <n v="9"/>
    <x v="14"/>
    <s v="7"/>
  </r>
  <r>
    <x v="4"/>
    <x v="239"/>
    <s v="34003"/>
    <x v="0"/>
    <n v="4.2079999999999999E-2"/>
    <n v="11"/>
    <x v="14"/>
    <s v="8"/>
  </r>
  <r>
    <x v="4"/>
    <x v="239"/>
    <s v="34003"/>
    <x v="0"/>
    <n v="0.03"/>
    <n v="7"/>
    <x v="14"/>
    <s v="9"/>
  </r>
  <r>
    <x v="4"/>
    <x v="239"/>
    <s v="34003"/>
    <x v="0"/>
    <n v="1.8679999999999999E-2"/>
    <n v="4"/>
    <x v="14"/>
    <s v="10"/>
  </r>
  <r>
    <x v="4"/>
    <x v="239"/>
    <s v="34003"/>
    <x v="0"/>
    <n v="3.7589999999999998E-2"/>
    <n v="9"/>
    <x v="14"/>
    <s v="11"/>
  </r>
  <r>
    <x v="4"/>
    <x v="239"/>
    <s v="34003"/>
    <x v="0"/>
    <n v="3.5479999999999998E-2"/>
    <n v="8"/>
    <x v="14"/>
    <s v="12"/>
  </r>
  <r>
    <x v="4"/>
    <x v="239"/>
    <s v="34003"/>
    <x v="0"/>
    <n v="4.4200000000000003E-2"/>
    <n v="11"/>
    <x v="15"/>
    <s v="1"/>
  </r>
  <r>
    <x v="4"/>
    <x v="239"/>
    <s v="34003"/>
    <x v="0"/>
    <n v="3.0300000000000001E-2"/>
    <n v="10"/>
    <x v="15"/>
    <s v="2"/>
  </r>
  <r>
    <x v="4"/>
    <x v="239"/>
    <s v="34003"/>
    <x v="0"/>
    <n v="2.9680000000000002E-2"/>
    <n v="5"/>
    <x v="15"/>
    <s v="3"/>
  </r>
  <r>
    <x v="4"/>
    <x v="239"/>
    <s v="34003"/>
    <x v="0"/>
    <n v="2.8459999999999999E-2"/>
    <n v="8"/>
    <x v="15"/>
    <s v="4"/>
  </r>
  <r>
    <x v="4"/>
    <x v="239"/>
    <s v="34003"/>
    <x v="0"/>
    <n v="4.666E-2"/>
    <n v="13"/>
    <x v="15"/>
    <s v="5"/>
  </r>
  <r>
    <x v="4"/>
    <x v="239"/>
    <s v="34003"/>
    <x v="2"/>
    <n v="0.05"/>
    <n v="1"/>
    <x v="15"/>
    <s v="5"/>
  </r>
  <r>
    <x v="4"/>
    <x v="239"/>
    <s v="34003"/>
    <x v="0"/>
    <n v="4.122E-2"/>
    <n v="12"/>
    <x v="15"/>
    <s v="6"/>
  </r>
  <r>
    <x v="4"/>
    <x v="239"/>
    <s v="34003"/>
    <x v="0"/>
    <n v="6.608E-2"/>
    <n v="18"/>
    <x v="15"/>
    <s v="7"/>
  </r>
  <r>
    <x v="4"/>
    <x v="239"/>
    <s v="34003"/>
    <x v="0"/>
    <n v="5.543E-2"/>
    <n v="16"/>
    <x v="15"/>
    <s v="8"/>
  </r>
  <r>
    <x v="4"/>
    <x v="239"/>
    <s v="34003"/>
    <x v="0"/>
    <n v="7.8409999999999994E-2"/>
    <n v="26"/>
    <x v="15"/>
    <s v="9"/>
  </r>
  <r>
    <x v="4"/>
    <x v="239"/>
    <s v="34003"/>
    <x v="2"/>
    <n v="4.2000000000000003E-2"/>
    <n v="1"/>
    <x v="15"/>
    <s v="9"/>
  </r>
  <r>
    <x v="4"/>
    <x v="239"/>
    <s v="34003"/>
    <x v="0"/>
    <n v="0.13295999999999999"/>
    <n v="41"/>
    <x v="15"/>
    <s v="10"/>
  </r>
  <r>
    <x v="4"/>
    <x v="239"/>
    <s v="34003"/>
    <x v="0"/>
    <n v="0.23416999999999999"/>
    <n v="61"/>
    <x v="15"/>
    <s v="11"/>
  </r>
  <r>
    <x v="4"/>
    <x v="239"/>
    <s v="34003"/>
    <x v="0"/>
    <n v="0.34094999999999998"/>
    <n v="84"/>
    <x v="15"/>
    <s v="12"/>
  </r>
  <r>
    <x v="4"/>
    <x v="239"/>
    <s v="34003"/>
    <x v="0"/>
    <n v="3.7999999999999999E-2"/>
    <n v="8"/>
    <x v="16"/>
    <s v="2"/>
  </r>
  <r>
    <x v="4"/>
    <x v="239"/>
    <s v="34003"/>
    <x v="0"/>
    <n v="2.18E-2"/>
    <n v="5"/>
    <x v="16"/>
    <s v="3"/>
  </r>
  <r>
    <x v="4"/>
    <x v="239"/>
    <s v="34003"/>
    <x v="0"/>
    <n v="1.8499999999999999E-2"/>
    <n v="5"/>
    <x v="16"/>
    <s v="4"/>
  </r>
  <r>
    <x v="4"/>
    <x v="239"/>
    <s v="34003"/>
    <x v="0"/>
    <n v="2.7560000000000001E-2"/>
    <n v="6"/>
    <x v="16"/>
    <s v="5"/>
  </r>
  <r>
    <x v="4"/>
    <x v="239"/>
    <s v="34003"/>
    <x v="0"/>
    <n v="2.41E-2"/>
    <n v="7"/>
    <x v="16"/>
    <s v="6"/>
  </r>
  <r>
    <x v="4"/>
    <x v="239"/>
    <s v="34003"/>
    <x v="0"/>
    <n v="1.788E-2"/>
    <n v="5"/>
    <x v="16"/>
    <s v="7"/>
  </r>
  <r>
    <x v="4"/>
    <x v="239"/>
    <s v="34003"/>
    <x v="0"/>
    <n v="1.8499999999999999E-2"/>
    <n v="3"/>
    <x v="16"/>
    <s v="8"/>
  </r>
  <r>
    <x v="4"/>
    <x v="239"/>
    <s v="34003"/>
    <x v="0"/>
    <n v="3.0000000000000001E-3"/>
    <n v="1"/>
    <x v="16"/>
    <s v="9"/>
  </r>
  <r>
    <x v="4"/>
    <x v="239"/>
    <s v="34003"/>
    <x v="2"/>
    <n v="0.05"/>
    <n v="1"/>
    <x v="16"/>
    <s v="9"/>
  </r>
  <r>
    <x v="4"/>
    <x v="239"/>
    <s v="34003"/>
    <x v="0"/>
    <n v="1.78E-2"/>
    <n v="4"/>
    <x v="16"/>
    <s v="10"/>
  </r>
  <r>
    <x v="4"/>
    <x v="239"/>
    <s v="34003"/>
    <x v="0"/>
    <n v="3.1379999999999998E-2"/>
    <n v="7"/>
    <x v="16"/>
    <s v="11"/>
  </r>
  <r>
    <x v="4"/>
    <x v="239"/>
    <s v="34003"/>
    <x v="0"/>
    <n v="4.4240000000000002E-2"/>
    <n v="15"/>
    <x v="16"/>
    <s v="12"/>
  </r>
  <r>
    <x v="4"/>
    <x v="239"/>
    <s v="34003"/>
    <x v="0"/>
    <n v="8.5000000000000006E-3"/>
    <n v="3"/>
    <x v="17"/>
    <s v="1"/>
  </r>
  <r>
    <x v="4"/>
    <x v="239"/>
    <s v="34003"/>
    <x v="0"/>
    <n v="1.29E-2"/>
    <n v="4"/>
    <x v="17"/>
    <s v="2"/>
  </r>
  <r>
    <x v="4"/>
    <x v="239"/>
    <s v="34003"/>
    <x v="0"/>
    <n v="3.0429999999999999E-2"/>
    <n v="7"/>
    <x v="17"/>
    <s v="3"/>
  </r>
  <r>
    <x v="4"/>
    <x v="239"/>
    <s v="34003"/>
    <x v="0"/>
    <n v="4.8460000000000003E-2"/>
    <n v="10"/>
    <x v="17"/>
    <s v="4"/>
  </r>
  <r>
    <x v="4"/>
    <x v="239"/>
    <s v="34003"/>
    <x v="0"/>
    <n v="8.4900000000000003E-2"/>
    <n v="17"/>
    <x v="17"/>
    <s v="5"/>
  </r>
  <r>
    <x v="4"/>
    <x v="239"/>
    <s v="34003"/>
    <x v="2"/>
    <n v="0.14299999999999999"/>
    <n v="1"/>
    <x v="17"/>
    <s v="6"/>
  </r>
  <r>
    <x v="4"/>
    <x v="239"/>
    <s v="34003"/>
    <x v="0"/>
    <n v="6.4259999999999998E-2"/>
    <n v="15"/>
    <x v="17"/>
    <s v="6"/>
  </r>
  <r>
    <x v="4"/>
    <x v="239"/>
    <s v="34003"/>
    <x v="0"/>
    <n v="7.9100000000000004E-2"/>
    <n v="18"/>
    <x v="17"/>
    <s v="7"/>
  </r>
  <r>
    <x v="4"/>
    <x v="239"/>
    <s v="34003"/>
    <x v="0"/>
    <n v="9.6320000000000003E-2"/>
    <n v="33"/>
    <x v="17"/>
    <s v="8"/>
  </r>
  <r>
    <x v="4"/>
    <x v="239"/>
    <s v="34003"/>
    <x v="0"/>
    <n v="0.17227000000000001"/>
    <n v="32"/>
    <x v="17"/>
    <s v="9"/>
  </r>
  <r>
    <x v="4"/>
    <x v="239"/>
    <s v="34003"/>
    <x v="0"/>
    <n v="0.10988000000000001"/>
    <n v="23"/>
    <x v="17"/>
    <s v="10"/>
  </r>
  <r>
    <x v="4"/>
    <x v="239"/>
    <s v="34003"/>
    <x v="0"/>
    <n v="0.20985999999999999"/>
    <n v="46"/>
    <x v="17"/>
    <s v="11"/>
  </r>
  <r>
    <x v="4"/>
    <x v="239"/>
    <s v="34003"/>
    <x v="0"/>
    <n v="0.27618999999999999"/>
    <n v="54"/>
    <x v="17"/>
    <s v="12"/>
  </r>
  <r>
    <x v="4"/>
    <x v="239"/>
    <s v="34003"/>
    <x v="0"/>
    <n v="7.4200000000000002E-2"/>
    <n v="15"/>
    <x v="18"/>
    <s v="1"/>
  </r>
  <r>
    <x v="4"/>
    <x v="239"/>
    <s v="34003"/>
    <x v="0"/>
    <n v="9.8000000000000004E-2"/>
    <n v="21"/>
    <x v="18"/>
    <s v="2"/>
  </r>
  <r>
    <x v="4"/>
    <x v="239"/>
    <s v="34003"/>
    <x v="0"/>
    <n v="0.12576999999999999"/>
    <n v="34"/>
    <x v="18"/>
    <s v="3"/>
  </r>
  <r>
    <x v="4"/>
    <x v="239"/>
    <s v="34003"/>
    <x v="0"/>
    <n v="9.5200000000000007E-2"/>
    <n v="18"/>
    <x v="18"/>
    <s v="4"/>
  </r>
  <r>
    <x v="4"/>
    <x v="239"/>
    <s v="34003"/>
    <x v="0"/>
    <n v="7.7600000000000002E-2"/>
    <n v="16"/>
    <x v="18"/>
    <s v="5"/>
  </r>
  <r>
    <x v="4"/>
    <x v="239"/>
    <s v="34003"/>
    <x v="4"/>
    <n v="1.87"/>
    <n v="2"/>
    <x v="18"/>
    <s v="5"/>
  </r>
  <r>
    <x v="4"/>
    <x v="239"/>
    <s v="34003"/>
    <x v="2"/>
    <n v="8.7999999999999995E-2"/>
    <n v="1"/>
    <x v="18"/>
    <s v="5"/>
  </r>
  <r>
    <x v="4"/>
    <x v="239"/>
    <s v="34003"/>
    <x v="0"/>
    <n v="0.13785"/>
    <n v="29"/>
    <x v="18"/>
    <s v="6"/>
  </r>
  <r>
    <x v="4"/>
    <x v="239"/>
    <s v="34003"/>
    <x v="3"/>
    <n v="0.33"/>
    <n v="1"/>
    <x v="18"/>
    <s v="7"/>
  </r>
  <r>
    <x v="4"/>
    <x v="239"/>
    <s v="34003"/>
    <x v="0"/>
    <n v="0.12386"/>
    <n v="23"/>
    <x v="18"/>
    <s v="7"/>
  </r>
  <r>
    <x v="4"/>
    <x v="239"/>
    <s v="34003"/>
    <x v="0"/>
    <n v="7.1830000000000005E-2"/>
    <n v="19"/>
    <x v="18"/>
    <s v="8"/>
  </r>
  <r>
    <x v="4"/>
    <x v="239"/>
    <s v="34003"/>
    <x v="0"/>
    <n v="5.978E-2"/>
    <n v="10"/>
    <x v="18"/>
    <s v="9"/>
  </r>
  <r>
    <x v="4"/>
    <x v="239"/>
    <s v="34003"/>
    <x v="0"/>
    <n v="9.4100000000000003E-2"/>
    <n v="18"/>
    <x v="18"/>
    <s v="10"/>
  </r>
  <r>
    <x v="4"/>
    <x v="239"/>
    <s v="34003"/>
    <x v="2"/>
    <n v="0.22"/>
    <n v="1"/>
    <x v="18"/>
    <s v="10"/>
  </r>
  <r>
    <x v="4"/>
    <x v="239"/>
    <s v="34003"/>
    <x v="0"/>
    <n v="0.15143999999999999"/>
    <n v="30"/>
    <x v="18"/>
    <s v="11"/>
  </r>
  <r>
    <x v="4"/>
    <x v="239"/>
    <s v="34003"/>
    <x v="0"/>
    <n v="0.15296000000000001"/>
    <n v="32"/>
    <x v="18"/>
    <s v="12"/>
  </r>
  <r>
    <x v="4"/>
    <x v="239"/>
    <s v="34003"/>
    <x v="0"/>
    <n v="1.4500000000000001E-2"/>
    <n v="2"/>
    <x v="19"/>
    <s v="1"/>
  </r>
  <r>
    <x v="4"/>
    <x v="239"/>
    <s v="34003"/>
    <x v="0"/>
    <n v="1.3299999999999999E-2"/>
    <n v="3"/>
    <x v="19"/>
    <s v="2"/>
  </r>
  <r>
    <x v="4"/>
    <x v="239"/>
    <s v="34003"/>
    <x v="0"/>
    <n v="1.248E-2"/>
    <n v="2"/>
    <x v="19"/>
    <s v="3"/>
  </r>
  <r>
    <x v="4"/>
    <x v="239"/>
    <s v="34003"/>
    <x v="1"/>
    <n v="2.5000000000000001E-2"/>
    <n v="1"/>
    <x v="19"/>
    <s v="3"/>
  </r>
  <r>
    <x v="4"/>
    <x v="239"/>
    <s v="34003"/>
    <x v="2"/>
    <n v="0.13200000000000001"/>
    <n v="1"/>
    <x v="19"/>
    <s v="3"/>
  </r>
  <r>
    <x v="4"/>
    <x v="240"/>
    <s v="31003"/>
    <x v="0"/>
    <n v="2.0500000000000002E-3"/>
    <n v="2"/>
    <x v="0"/>
    <m/>
  </r>
  <r>
    <x v="4"/>
    <x v="240"/>
    <s v="31003"/>
    <x v="1"/>
    <n v="6.9000000000000006E-2"/>
    <n v="3"/>
    <x v="0"/>
    <m/>
  </r>
  <r>
    <x v="4"/>
    <x v="240"/>
    <s v="31003"/>
    <x v="0"/>
    <n v="1.6999999999999999E-3"/>
    <n v="1"/>
    <x v="1"/>
    <s v="9"/>
  </r>
  <r>
    <x v="4"/>
    <x v="240"/>
    <s v="31003"/>
    <x v="0"/>
    <n v="5.0000000000000001E-3"/>
    <n v="1"/>
    <x v="2"/>
    <s v="4"/>
  </r>
  <r>
    <x v="4"/>
    <x v="240"/>
    <s v="31003"/>
    <x v="0"/>
    <n v="9.3299999999999998E-3"/>
    <n v="3"/>
    <x v="2"/>
    <s v="6"/>
  </r>
  <r>
    <x v="4"/>
    <x v="240"/>
    <s v="31003"/>
    <x v="0"/>
    <n v="2.7499999999999998E-3"/>
    <n v="1"/>
    <x v="2"/>
    <s v="8"/>
  </r>
  <r>
    <x v="4"/>
    <x v="240"/>
    <s v="31003"/>
    <x v="0"/>
    <n v="2.2399999999999998E-3"/>
    <n v="1"/>
    <x v="2"/>
    <s v="9"/>
  </r>
  <r>
    <x v="4"/>
    <x v="240"/>
    <s v="31003"/>
    <x v="2"/>
    <n v="5.1339999999999997E-2"/>
    <n v="1"/>
    <x v="2"/>
    <s v="10"/>
  </r>
  <r>
    <x v="4"/>
    <x v="240"/>
    <s v="31003"/>
    <x v="0"/>
    <n v="4.5999999999999999E-3"/>
    <n v="1"/>
    <x v="2"/>
    <s v="10"/>
  </r>
  <r>
    <x v="4"/>
    <x v="240"/>
    <s v="31003"/>
    <x v="0"/>
    <n v="3.3400000000000001E-3"/>
    <n v="1"/>
    <x v="2"/>
    <s v="11"/>
  </r>
  <r>
    <x v="4"/>
    <x v="240"/>
    <s v="31003"/>
    <x v="0"/>
    <n v="1.2699999999999999E-2"/>
    <n v="2"/>
    <x v="2"/>
    <s v="12"/>
  </r>
  <r>
    <x v="4"/>
    <x v="240"/>
    <s v="31003"/>
    <x v="0"/>
    <n v="3.6800000000000001E-3"/>
    <n v="1"/>
    <x v="3"/>
    <s v="1"/>
  </r>
  <r>
    <x v="4"/>
    <x v="240"/>
    <s v="31003"/>
    <x v="0"/>
    <n v="5.5999999999999999E-3"/>
    <n v="2"/>
    <x v="3"/>
    <s v="2"/>
  </r>
  <r>
    <x v="4"/>
    <x v="240"/>
    <s v="31003"/>
    <x v="0"/>
    <n v="2.5000000000000001E-3"/>
    <n v="1"/>
    <x v="3"/>
    <s v="3"/>
  </r>
  <r>
    <x v="4"/>
    <x v="240"/>
    <s v="31003"/>
    <x v="0"/>
    <n v="1.737E-2"/>
    <n v="5"/>
    <x v="3"/>
    <s v="4"/>
  </r>
  <r>
    <x v="4"/>
    <x v="240"/>
    <s v="31003"/>
    <x v="0"/>
    <n v="1.09E-2"/>
    <n v="2"/>
    <x v="3"/>
    <s v="5"/>
  </r>
  <r>
    <x v="4"/>
    <x v="240"/>
    <s v="31003"/>
    <x v="0"/>
    <n v="3.3999999999999998E-3"/>
    <n v="1"/>
    <x v="3"/>
    <s v="6"/>
  </r>
  <r>
    <x v="4"/>
    <x v="240"/>
    <s v="31003"/>
    <x v="0"/>
    <n v="3.0999999999999999E-3"/>
    <n v="1"/>
    <x v="3"/>
    <s v="7"/>
  </r>
  <r>
    <x v="4"/>
    <x v="240"/>
    <s v="31003"/>
    <x v="0"/>
    <n v="1.15E-2"/>
    <n v="3"/>
    <x v="3"/>
    <s v="8"/>
  </r>
  <r>
    <x v="4"/>
    <x v="240"/>
    <s v="31003"/>
    <x v="0"/>
    <n v="2.2440000000000002E-2"/>
    <n v="7"/>
    <x v="3"/>
    <s v="9"/>
  </r>
  <r>
    <x v="4"/>
    <x v="240"/>
    <s v="31003"/>
    <x v="0"/>
    <n v="1.8120000000000001E-2"/>
    <n v="4"/>
    <x v="3"/>
    <s v="10"/>
  </r>
  <r>
    <x v="4"/>
    <x v="240"/>
    <s v="31003"/>
    <x v="0"/>
    <n v="7.9699999999999997E-3"/>
    <n v="2"/>
    <x v="3"/>
    <s v="11"/>
  </r>
  <r>
    <x v="4"/>
    <x v="240"/>
    <s v="31003"/>
    <x v="0"/>
    <n v="2.6100000000000002E-2"/>
    <n v="7"/>
    <x v="3"/>
    <s v="12"/>
  </r>
  <r>
    <x v="4"/>
    <x v="240"/>
    <s v="31003"/>
    <x v="0"/>
    <n v="1.898E-2"/>
    <n v="6"/>
    <x v="4"/>
    <s v="1"/>
  </r>
  <r>
    <x v="4"/>
    <x v="240"/>
    <s v="31003"/>
    <x v="0"/>
    <n v="1.925E-2"/>
    <n v="7"/>
    <x v="4"/>
    <s v="2"/>
  </r>
  <r>
    <x v="4"/>
    <x v="240"/>
    <s v="31003"/>
    <x v="0"/>
    <n v="2.2849999999999999E-2"/>
    <n v="7"/>
    <x v="4"/>
    <s v="3"/>
  </r>
  <r>
    <x v="4"/>
    <x v="240"/>
    <s v="31003"/>
    <x v="0"/>
    <n v="4.496E-2"/>
    <n v="8"/>
    <x v="4"/>
    <s v="4"/>
  </r>
  <r>
    <x v="4"/>
    <x v="240"/>
    <s v="31003"/>
    <x v="0"/>
    <n v="2.5760000000000002E-2"/>
    <n v="6"/>
    <x v="4"/>
    <s v="5"/>
  </r>
  <r>
    <x v="4"/>
    <x v="240"/>
    <s v="31003"/>
    <x v="0"/>
    <n v="4.1770000000000002E-2"/>
    <n v="8"/>
    <x v="4"/>
    <s v="6"/>
  </r>
  <r>
    <x v="4"/>
    <x v="240"/>
    <s v="31003"/>
    <x v="0"/>
    <n v="4.8550000000000003E-2"/>
    <n v="14"/>
    <x v="4"/>
    <s v="7"/>
  </r>
  <r>
    <x v="4"/>
    <x v="240"/>
    <s v="31003"/>
    <x v="0"/>
    <n v="8.5790000000000005E-2"/>
    <n v="19"/>
    <x v="4"/>
    <s v="8"/>
  </r>
  <r>
    <x v="4"/>
    <x v="240"/>
    <s v="31003"/>
    <x v="0"/>
    <n v="5.8950000000000002E-2"/>
    <n v="15"/>
    <x v="4"/>
    <s v="9"/>
  </r>
  <r>
    <x v="4"/>
    <x v="240"/>
    <s v="31003"/>
    <x v="0"/>
    <n v="9.0179999999999996E-2"/>
    <n v="20"/>
    <x v="4"/>
    <s v="10"/>
  </r>
  <r>
    <x v="4"/>
    <x v="240"/>
    <s v="31003"/>
    <x v="0"/>
    <n v="6.9389999999999993E-2"/>
    <n v="16"/>
    <x v="4"/>
    <s v="11"/>
  </r>
  <r>
    <x v="4"/>
    <x v="240"/>
    <s v="31003"/>
    <x v="2"/>
    <n v="4.8000000000000001E-2"/>
    <n v="1"/>
    <x v="4"/>
    <s v="11"/>
  </r>
  <r>
    <x v="4"/>
    <x v="240"/>
    <s v="31003"/>
    <x v="2"/>
    <n v="0.06"/>
    <n v="1"/>
    <x v="4"/>
    <s v="12"/>
  </r>
  <r>
    <x v="4"/>
    <x v="240"/>
    <s v="31003"/>
    <x v="0"/>
    <n v="0.29929"/>
    <n v="65"/>
    <x v="4"/>
    <s v="12"/>
  </r>
  <r>
    <x v="4"/>
    <x v="240"/>
    <s v="31003"/>
    <x v="3"/>
    <n v="0.33"/>
    <n v="1"/>
    <x v="5"/>
    <s v="1"/>
  </r>
  <r>
    <x v="4"/>
    <x v="240"/>
    <s v="31003"/>
    <x v="0"/>
    <n v="4.4999999999999997E-3"/>
    <n v="2"/>
    <x v="5"/>
    <s v="2"/>
  </r>
  <r>
    <x v="4"/>
    <x v="240"/>
    <s v="31003"/>
    <x v="0"/>
    <n v="3.32E-2"/>
    <n v="8"/>
    <x v="5"/>
    <s v="3"/>
  </r>
  <r>
    <x v="4"/>
    <x v="240"/>
    <s v="31003"/>
    <x v="0"/>
    <n v="4.4659999999999998E-2"/>
    <n v="9"/>
    <x v="5"/>
    <s v="4"/>
  </r>
  <r>
    <x v="4"/>
    <x v="240"/>
    <s v="31003"/>
    <x v="0"/>
    <n v="2.6499999999999999E-2"/>
    <n v="6"/>
    <x v="5"/>
    <s v="5"/>
  </r>
  <r>
    <x v="4"/>
    <x v="240"/>
    <s v="31003"/>
    <x v="0"/>
    <n v="8.4499999999999992E-3"/>
    <n v="2"/>
    <x v="5"/>
    <s v="6"/>
  </r>
  <r>
    <x v="4"/>
    <x v="240"/>
    <s v="31003"/>
    <x v="0"/>
    <n v="4.7500000000000001E-2"/>
    <n v="9"/>
    <x v="5"/>
    <s v="7"/>
  </r>
  <r>
    <x v="4"/>
    <x v="240"/>
    <s v="31003"/>
    <x v="0"/>
    <n v="4.1300000000000003E-2"/>
    <n v="10"/>
    <x v="5"/>
    <s v="8"/>
  </r>
  <r>
    <x v="4"/>
    <x v="240"/>
    <s v="31003"/>
    <x v="2"/>
    <n v="4.9799999999999997E-2"/>
    <n v="1"/>
    <x v="5"/>
    <s v="9"/>
  </r>
  <r>
    <x v="4"/>
    <x v="240"/>
    <s v="31003"/>
    <x v="0"/>
    <n v="3.6799999999999999E-2"/>
    <n v="8"/>
    <x v="5"/>
    <s v="9"/>
  </r>
  <r>
    <x v="4"/>
    <x v="240"/>
    <s v="31003"/>
    <x v="0"/>
    <n v="5.6779999999999997E-2"/>
    <n v="12"/>
    <x v="5"/>
    <s v="10"/>
  </r>
  <r>
    <x v="4"/>
    <x v="240"/>
    <s v="31003"/>
    <x v="0"/>
    <n v="7.3499999999999996E-2"/>
    <n v="15"/>
    <x v="5"/>
    <s v="11"/>
  </r>
  <r>
    <x v="4"/>
    <x v="240"/>
    <s v="31003"/>
    <x v="0"/>
    <n v="0.16700999999999999"/>
    <n v="33"/>
    <x v="5"/>
    <s v="12"/>
  </r>
  <r>
    <x v="4"/>
    <x v="240"/>
    <s v="31003"/>
    <x v="3"/>
    <n v="0.28000000000000003"/>
    <n v="1"/>
    <x v="6"/>
    <s v="1"/>
  </r>
  <r>
    <x v="4"/>
    <x v="240"/>
    <s v="31003"/>
    <x v="0"/>
    <n v="1.712E-2"/>
    <n v="4"/>
    <x v="6"/>
    <s v="1"/>
  </r>
  <r>
    <x v="4"/>
    <x v="240"/>
    <s v="31003"/>
    <x v="0"/>
    <n v="1.9449999999999999E-2"/>
    <n v="5"/>
    <x v="6"/>
    <s v="2"/>
  </r>
  <r>
    <x v="4"/>
    <x v="240"/>
    <s v="31003"/>
    <x v="0"/>
    <n v="4.8750000000000002E-2"/>
    <n v="10"/>
    <x v="6"/>
    <s v="3"/>
  </r>
  <r>
    <x v="4"/>
    <x v="240"/>
    <s v="31003"/>
    <x v="1"/>
    <n v="0.03"/>
    <n v="1"/>
    <x v="6"/>
    <s v="3"/>
  </r>
  <r>
    <x v="4"/>
    <x v="240"/>
    <s v="31003"/>
    <x v="0"/>
    <n v="6.3030000000000003E-2"/>
    <n v="13"/>
    <x v="6"/>
    <s v="4"/>
  </r>
  <r>
    <x v="4"/>
    <x v="240"/>
    <s v="31003"/>
    <x v="0"/>
    <n v="9.9699999999999997E-2"/>
    <n v="17"/>
    <x v="6"/>
    <s v="5"/>
  </r>
  <r>
    <x v="4"/>
    <x v="240"/>
    <s v="31003"/>
    <x v="4"/>
    <n v="0.8"/>
    <n v="1"/>
    <x v="6"/>
    <s v="6"/>
  </r>
  <r>
    <x v="4"/>
    <x v="240"/>
    <s v="31003"/>
    <x v="0"/>
    <n v="0.33556999999999998"/>
    <n v="68"/>
    <x v="6"/>
    <s v="6"/>
  </r>
  <r>
    <x v="4"/>
    <x v="240"/>
    <s v="31003"/>
    <x v="0"/>
    <n v="1.9E-2"/>
    <n v="3"/>
    <x v="6"/>
    <s v="7"/>
  </r>
  <r>
    <x v="4"/>
    <x v="240"/>
    <s v="31003"/>
    <x v="0"/>
    <n v="8.7720000000000006E-2"/>
    <n v="18"/>
    <x v="6"/>
    <s v="8"/>
  </r>
  <r>
    <x v="4"/>
    <x v="240"/>
    <s v="31003"/>
    <x v="0"/>
    <n v="0.28277000000000002"/>
    <n v="59"/>
    <x v="6"/>
    <s v="9"/>
  </r>
  <r>
    <x v="4"/>
    <x v="240"/>
    <s v="31003"/>
    <x v="0"/>
    <n v="3.9660000000000001E-2"/>
    <n v="10"/>
    <x v="6"/>
    <s v="10"/>
  </r>
  <r>
    <x v="4"/>
    <x v="240"/>
    <s v="31003"/>
    <x v="0"/>
    <n v="0.10673000000000001"/>
    <n v="19"/>
    <x v="6"/>
    <s v="11"/>
  </r>
  <r>
    <x v="4"/>
    <x v="240"/>
    <s v="31003"/>
    <x v="0"/>
    <n v="0.36642000000000002"/>
    <n v="67"/>
    <x v="6"/>
    <s v="12"/>
  </r>
  <r>
    <x v="4"/>
    <x v="240"/>
    <s v="31003"/>
    <x v="0"/>
    <n v="2.9049999999999999E-2"/>
    <n v="5"/>
    <x v="7"/>
    <s v="1"/>
  </r>
  <r>
    <x v="4"/>
    <x v="240"/>
    <s v="31003"/>
    <x v="0"/>
    <n v="3.5650000000000001E-2"/>
    <n v="7"/>
    <x v="7"/>
    <s v="2"/>
  </r>
  <r>
    <x v="4"/>
    <x v="240"/>
    <s v="31003"/>
    <x v="1"/>
    <n v="3.3000000000000002E-2"/>
    <n v="1"/>
    <x v="7"/>
    <s v="3"/>
  </r>
  <r>
    <x v="4"/>
    <x v="240"/>
    <s v="31003"/>
    <x v="0"/>
    <n v="0.21503"/>
    <n v="37"/>
    <x v="7"/>
    <s v="3"/>
  </r>
  <r>
    <x v="4"/>
    <x v="240"/>
    <s v="31003"/>
    <x v="2"/>
    <n v="7.2499999999999995E-2"/>
    <n v="1"/>
    <x v="7"/>
    <s v="3"/>
  </r>
  <r>
    <x v="4"/>
    <x v="240"/>
    <s v="31003"/>
    <x v="0"/>
    <n v="3.0000000000000001E-3"/>
    <n v="1"/>
    <x v="7"/>
    <s v="4"/>
  </r>
  <r>
    <x v="4"/>
    <x v="240"/>
    <s v="31003"/>
    <x v="0"/>
    <n v="3.952E-2"/>
    <n v="6"/>
    <x v="7"/>
    <s v="5"/>
  </r>
  <r>
    <x v="4"/>
    <x v="240"/>
    <s v="31003"/>
    <x v="2"/>
    <n v="0.08"/>
    <n v="1"/>
    <x v="7"/>
    <s v="6"/>
  </r>
  <r>
    <x v="4"/>
    <x v="240"/>
    <s v="31003"/>
    <x v="0"/>
    <n v="0.41882000000000003"/>
    <n v="73"/>
    <x v="7"/>
    <s v="6"/>
  </r>
  <r>
    <x v="4"/>
    <x v="240"/>
    <s v="31003"/>
    <x v="1"/>
    <n v="2.4E-2"/>
    <n v="1"/>
    <x v="7"/>
    <s v="6"/>
  </r>
  <r>
    <x v="4"/>
    <x v="240"/>
    <s v="31003"/>
    <x v="0"/>
    <n v="0.13324"/>
    <n v="27"/>
    <x v="7"/>
    <s v="7"/>
  </r>
  <r>
    <x v="4"/>
    <x v="240"/>
    <s v="31003"/>
    <x v="2"/>
    <n v="9.2499999999999999E-2"/>
    <n v="1"/>
    <x v="7"/>
    <s v="7"/>
  </r>
  <r>
    <x v="4"/>
    <x v="240"/>
    <s v="31003"/>
    <x v="2"/>
    <n v="8.8999999999999996E-2"/>
    <n v="1"/>
    <x v="7"/>
    <s v="8"/>
  </r>
  <r>
    <x v="4"/>
    <x v="240"/>
    <s v="31003"/>
    <x v="1"/>
    <n v="3.9E-2"/>
    <n v="1"/>
    <x v="7"/>
    <s v="9"/>
  </r>
  <r>
    <x v="4"/>
    <x v="240"/>
    <s v="31003"/>
    <x v="0"/>
    <n v="2.3400000000000001E-3"/>
    <n v="1"/>
    <x v="7"/>
    <s v="9"/>
  </r>
  <r>
    <x v="4"/>
    <x v="240"/>
    <s v="31003"/>
    <x v="2"/>
    <n v="0.1288"/>
    <n v="2"/>
    <x v="7"/>
    <s v="10"/>
  </r>
  <r>
    <x v="4"/>
    <x v="240"/>
    <s v="31003"/>
    <x v="0"/>
    <n v="0.01"/>
    <n v="1"/>
    <x v="7"/>
    <s v="11"/>
  </r>
  <r>
    <x v="4"/>
    <x v="240"/>
    <s v="31003"/>
    <x v="0"/>
    <n v="5.3999999999999999E-2"/>
    <n v="12"/>
    <x v="7"/>
    <s v="12"/>
  </r>
  <r>
    <x v="4"/>
    <x v="240"/>
    <s v="31003"/>
    <x v="1"/>
    <n v="3.6999999999999998E-2"/>
    <n v="1"/>
    <x v="8"/>
    <s v="3"/>
  </r>
  <r>
    <x v="4"/>
    <x v="240"/>
    <s v="31003"/>
    <x v="2"/>
    <n v="6.5000000000000002E-2"/>
    <n v="1"/>
    <x v="8"/>
    <s v="3"/>
  </r>
  <r>
    <x v="4"/>
    <x v="240"/>
    <s v="31003"/>
    <x v="0"/>
    <n v="2.5000000000000001E-3"/>
    <n v="1"/>
    <x v="8"/>
    <s v="3"/>
  </r>
  <r>
    <x v="4"/>
    <x v="240"/>
    <s v="31003"/>
    <x v="0"/>
    <n v="7.6E-3"/>
    <n v="2"/>
    <x v="8"/>
    <s v="5"/>
  </r>
  <r>
    <x v="4"/>
    <x v="240"/>
    <s v="31003"/>
    <x v="0"/>
    <n v="9.5999999999999992E-3"/>
    <n v="2"/>
    <x v="8"/>
    <s v="8"/>
  </r>
  <r>
    <x v="4"/>
    <x v="240"/>
    <s v="31003"/>
    <x v="0"/>
    <n v="3.44E-2"/>
    <n v="5"/>
    <x v="8"/>
    <s v="9"/>
  </r>
  <r>
    <x v="4"/>
    <x v="240"/>
    <s v="31003"/>
    <x v="0"/>
    <n v="2.5000000000000001E-3"/>
    <n v="1"/>
    <x v="8"/>
    <s v="10"/>
  </r>
  <r>
    <x v="4"/>
    <x v="240"/>
    <s v="31003"/>
    <x v="0"/>
    <n v="3.0000000000000001E-3"/>
    <n v="1"/>
    <x v="8"/>
    <s v="11"/>
  </r>
  <r>
    <x v="4"/>
    <x v="240"/>
    <s v="31003"/>
    <x v="0"/>
    <n v="8.2000000000000007E-3"/>
    <n v="3"/>
    <x v="8"/>
    <s v="12"/>
  </r>
  <r>
    <x v="4"/>
    <x v="240"/>
    <s v="31003"/>
    <x v="0"/>
    <n v="1.03E-2"/>
    <n v="3"/>
    <x v="9"/>
    <s v="1"/>
  </r>
  <r>
    <x v="4"/>
    <x v="240"/>
    <s v="31003"/>
    <x v="0"/>
    <n v="5.0000000000000001E-3"/>
    <n v="1"/>
    <x v="9"/>
    <s v="2"/>
  </r>
  <r>
    <x v="4"/>
    <x v="240"/>
    <s v="31003"/>
    <x v="0"/>
    <n v="8.9999999999999993E-3"/>
    <n v="2"/>
    <x v="9"/>
    <s v="5"/>
  </r>
  <r>
    <x v="4"/>
    <x v="240"/>
    <s v="31003"/>
    <x v="0"/>
    <n v="2.5399999999999999E-2"/>
    <n v="4"/>
    <x v="9"/>
    <s v="6"/>
  </r>
  <r>
    <x v="4"/>
    <x v="240"/>
    <s v="31003"/>
    <x v="0"/>
    <n v="1.7000000000000001E-2"/>
    <n v="3"/>
    <x v="9"/>
    <s v="7"/>
  </r>
  <r>
    <x v="4"/>
    <x v="240"/>
    <s v="31003"/>
    <x v="0"/>
    <n v="8.6E-3"/>
    <n v="2"/>
    <x v="9"/>
    <s v="8"/>
  </r>
  <r>
    <x v="4"/>
    <x v="240"/>
    <s v="31003"/>
    <x v="0"/>
    <n v="0.01"/>
    <n v="1"/>
    <x v="9"/>
    <s v="9"/>
  </r>
  <r>
    <x v="4"/>
    <x v="240"/>
    <s v="31003"/>
    <x v="0"/>
    <n v="7.4999999999999997E-3"/>
    <n v="2"/>
    <x v="9"/>
    <s v="10"/>
  </r>
  <r>
    <x v="4"/>
    <x v="240"/>
    <s v="31003"/>
    <x v="2"/>
    <n v="0.34499999999999997"/>
    <n v="4"/>
    <x v="9"/>
    <s v="10"/>
  </r>
  <r>
    <x v="4"/>
    <x v="240"/>
    <s v="31003"/>
    <x v="1"/>
    <n v="3.5999999999999997E-2"/>
    <n v="1"/>
    <x v="9"/>
    <s v="10"/>
  </r>
  <r>
    <x v="4"/>
    <x v="240"/>
    <s v="31003"/>
    <x v="0"/>
    <n v="3.0000000000000001E-3"/>
    <n v="1"/>
    <x v="9"/>
    <s v="11"/>
  </r>
  <r>
    <x v="4"/>
    <x v="240"/>
    <s v="31003"/>
    <x v="0"/>
    <n v="1.4E-2"/>
    <n v="3"/>
    <x v="9"/>
    <s v="12"/>
  </r>
  <r>
    <x v="4"/>
    <x v="240"/>
    <s v="31003"/>
    <x v="0"/>
    <n v="6.0000000000000001E-3"/>
    <n v="2"/>
    <x v="10"/>
    <s v="1"/>
  </r>
  <r>
    <x v="4"/>
    <x v="240"/>
    <s v="31003"/>
    <x v="0"/>
    <n v="3.0599999999999999E-2"/>
    <n v="5"/>
    <x v="10"/>
    <s v="2"/>
  </r>
  <r>
    <x v="4"/>
    <x v="240"/>
    <s v="31003"/>
    <x v="0"/>
    <n v="8.9999999999999993E-3"/>
    <n v="2"/>
    <x v="10"/>
    <s v="3"/>
  </r>
  <r>
    <x v="4"/>
    <x v="240"/>
    <s v="31003"/>
    <x v="0"/>
    <n v="5.0000000000000001E-3"/>
    <n v="1"/>
    <x v="10"/>
    <s v="4"/>
  </r>
  <r>
    <x v="4"/>
    <x v="240"/>
    <s v="31003"/>
    <x v="0"/>
    <n v="4.0000000000000001E-3"/>
    <n v="1"/>
    <x v="10"/>
    <s v="5"/>
  </r>
  <r>
    <x v="4"/>
    <x v="240"/>
    <s v="31003"/>
    <x v="0"/>
    <n v="2.767E-2"/>
    <n v="5"/>
    <x v="10"/>
    <s v="8"/>
  </r>
  <r>
    <x v="4"/>
    <x v="240"/>
    <s v="31003"/>
    <x v="0"/>
    <n v="1.0500000000000001E-2"/>
    <n v="3"/>
    <x v="10"/>
    <s v="9"/>
  </r>
  <r>
    <x v="4"/>
    <x v="240"/>
    <s v="31003"/>
    <x v="0"/>
    <n v="3.338E-2"/>
    <n v="7"/>
    <x v="10"/>
    <s v="10"/>
  </r>
  <r>
    <x v="4"/>
    <x v="240"/>
    <s v="31003"/>
    <x v="0"/>
    <n v="2.0879999999999999E-2"/>
    <n v="8"/>
    <x v="10"/>
    <s v="11"/>
  </r>
  <r>
    <x v="4"/>
    <x v="240"/>
    <s v="31003"/>
    <x v="0"/>
    <n v="1.6E-2"/>
    <n v="3"/>
    <x v="10"/>
    <s v="12"/>
  </r>
  <r>
    <x v="4"/>
    <x v="240"/>
    <s v="31003"/>
    <x v="0"/>
    <n v="0.01"/>
    <n v="4"/>
    <x v="11"/>
    <s v="1"/>
  </r>
  <r>
    <x v="4"/>
    <x v="240"/>
    <s v="31003"/>
    <x v="0"/>
    <n v="1.7999999999999999E-2"/>
    <n v="3"/>
    <x v="11"/>
    <s v="2"/>
  </r>
  <r>
    <x v="4"/>
    <x v="240"/>
    <s v="31003"/>
    <x v="0"/>
    <n v="3.329E-2"/>
    <n v="8"/>
    <x v="11"/>
    <s v="3"/>
  </r>
  <r>
    <x v="4"/>
    <x v="240"/>
    <s v="31003"/>
    <x v="0"/>
    <n v="1.5890000000000001E-2"/>
    <n v="5"/>
    <x v="11"/>
    <s v="4"/>
  </r>
  <r>
    <x v="4"/>
    <x v="240"/>
    <s v="31003"/>
    <x v="0"/>
    <n v="3.44E-2"/>
    <n v="6"/>
    <x v="11"/>
    <s v="5"/>
  </r>
  <r>
    <x v="4"/>
    <x v="240"/>
    <s v="31003"/>
    <x v="0"/>
    <n v="5.7239999999999999E-2"/>
    <n v="13"/>
    <x v="11"/>
    <s v="6"/>
  </r>
  <r>
    <x v="4"/>
    <x v="240"/>
    <s v="31003"/>
    <x v="0"/>
    <n v="1.8200000000000001E-2"/>
    <n v="4"/>
    <x v="11"/>
    <s v="7"/>
  </r>
  <r>
    <x v="4"/>
    <x v="240"/>
    <s v="31003"/>
    <x v="0"/>
    <n v="3.78E-2"/>
    <n v="8"/>
    <x v="11"/>
    <s v="8"/>
  </r>
  <r>
    <x v="4"/>
    <x v="240"/>
    <s v="31003"/>
    <x v="0"/>
    <n v="7.7100000000000002E-2"/>
    <n v="19"/>
    <x v="11"/>
    <s v="9"/>
  </r>
  <r>
    <x v="4"/>
    <x v="240"/>
    <s v="31003"/>
    <x v="0"/>
    <n v="1.8499999999999999E-2"/>
    <n v="5"/>
    <x v="11"/>
    <s v="10"/>
  </r>
  <r>
    <x v="4"/>
    <x v="240"/>
    <s v="31003"/>
    <x v="0"/>
    <n v="4.9799999999999997E-2"/>
    <n v="12"/>
    <x v="11"/>
    <s v="11"/>
  </r>
  <r>
    <x v="4"/>
    <x v="240"/>
    <s v="31003"/>
    <x v="0"/>
    <n v="4.0399999999999998E-2"/>
    <n v="8"/>
    <x v="11"/>
    <s v="12"/>
  </r>
  <r>
    <x v="4"/>
    <x v="240"/>
    <s v="31003"/>
    <x v="0"/>
    <n v="4.65E-2"/>
    <n v="10"/>
    <x v="12"/>
    <s v="1"/>
  </r>
  <r>
    <x v="4"/>
    <x v="240"/>
    <s v="31003"/>
    <x v="0"/>
    <n v="5.3379999999999997E-2"/>
    <n v="14"/>
    <x v="12"/>
    <s v="2"/>
  </r>
  <r>
    <x v="4"/>
    <x v="240"/>
    <s v="31003"/>
    <x v="0"/>
    <n v="0.10278"/>
    <n v="22"/>
    <x v="12"/>
    <s v="3"/>
  </r>
  <r>
    <x v="4"/>
    <x v="240"/>
    <s v="31003"/>
    <x v="0"/>
    <n v="3.3160000000000002E-2"/>
    <n v="10"/>
    <x v="12"/>
    <s v="4"/>
  </r>
  <r>
    <x v="4"/>
    <x v="240"/>
    <s v="31003"/>
    <x v="0"/>
    <n v="6.6650000000000001E-2"/>
    <n v="14"/>
    <x v="12"/>
    <s v="5"/>
  </r>
  <r>
    <x v="4"/>
    <x v="240"/>
    <s v="31003"/>
    <x v="0"/>
    <n v="6.1629999999999997E-2"/>
    <n v="17"/>
    <x v="12"/>
    <s v="6"/>
  </r>
  <r>
    <x v="4"/>
    <x v="240"/>
    <s v="31003"/>
    <x v="0"/>
    <n v="4.1200000000000001E-2"/>
    <n v="11"/>
    <x v="12"/>
    <s v="7"/>
  </r>
  <r>
    <x v="4"/>
    <x v="240"/>
    <s v="31003"/>
    <x v="0"/>
    <n v="2.2679999999999999E-2"/>
    <n v="8"/>
    <x v="12"/>
    <s v="8"/>
  </r>
  <r>
    <x v="4"/>
    <x v="240"/>
    <s v="31003"/>
    <x v="0"/>
    <n v="4.0649999999999999E-2"/>
    <n v="10"/>
    <x v="12"/>
    <s v="9"/>
  </r>
  <r>
    <x v="4"/>
    <x v="240"/>
    <s v="31003"/>
    <x v="0"/>
    <n v="5.3449999999999998E-2"/>
    <n v="16"/>
    <x v="12"/>
    <s v="10"/>
  </r>
  <r>
    <x v="4"/>
    <x v="240"/>
    <s v="31003"/>
    <x v="1"/>
    <n v="0.02"/>
    <n v="1"/>
    <x v="12"/>
    <s v="10"/>
  </r>
  <r>
    <x v="4"/>
    <x v="240"/>
    <s v="31003"/>
    <x v="0"/>
    <n v="3.1350000000000003E-2"/>
    <n v="7"/>
    <x v="12"/>
    <s v="11"/>
  </r>
  <r>
    <x v="4"/>
    <x v="240"/>
    <s v="31003"/>
    <x v="0"/>
    <n v="4.965E-2"/>
    <n v="13"/>
    <x v="12"/>
    <s v="12"/>
  </r>
  <r>
    <x v="4"/>
    <x v="240"/>
    <s v="31003"/>
    <x v="0"/>
    <n v="2.35E-2"/>
    <n v="7"/>
    <x v="13"/>
    <s v="1"/>
  </r>
  <r>
    <x v="4"/>
    <x v="240"/>
    <s v="31003"/>
    <x v="0"/>
    <n v="5.3560000000000003E-2"/>
    <n v="14"/>
    <x v="13"/>
    <s v="2"/>
  </r>
  <r>
    <x v="4"/>
    <x v="240"/>
    <s v="31003"/>
    <x v="0"/>
    <n v="4.7E-2"/>
    <n v="11"/>
    <x v="13"/>
    <s v="3"/>
  </r>
  <r>
    <x v="4"/>
    <x v="240"/>
    <s v="31003"/>
    <x v="0"/>
    <n v="9.7750000000000004E-2"/>
    <n v="23"/>
    <x v="13"/>
    <s v="4"/>
  </r>
  <r>
    <x v="4"/>
    <x v="240"/>
    <s v="31003"/>
    <x v="0"/>
    <n v="6.4579999999999999E-2"/>
    <n v="11"/>
    <x v="13"/>
    <s v="5"/>
  </r>
  <r>
    <x v="4"/>
    <x v="240"/>
    <s v="31003"/>
    <x v="0"/>
    <n v="0.11960999999999999"/>
    <n v="28"/>
    <x v="13"/>
    <s v="6"/>
  </r>
  <r>
    <x v="4"/>
    <x v="240"/>
    <s v="31003"/>
    <x v="0"/>
    <n v="6.2799999999999995E-2"/>
    <n v="11"/>
    <x v="13"/>
    <s v="7"/>
  </r>
  <r>
    <x v="4"/>
    <x v="240"/>
    <s v="31003"/>
    <x v="2"/>
    <n v="0.18"/>
    <n v="1"/>
    <x v="13"/>
    <s v="8"/>
  </r>
  <r>
    <x v="4"/>
    <x v="240"/>
    <s v="31003"/>
    <x v="0"/>
    <n v="6.4509999999999998E-2"/>
    <n v="13"/>
    <x v="13"/>
    <s v="8"/>
  </r>
  <r>
    <x v="4"/>
    <x v="240"/>
    <s v="31003"/>
    <x v="0"/>
    <n v="8.7359999999999993E-2"/>
    <n v="18"/>
    <x v="13"/>
    <s v="9"/>
  </r>
  <r>
    <x v="4"/>
    <x v="240"/>
    <s v="31003"/>
    <x v="0"/>
    <n v="5.8599999999999999E-2"/>
    <n v="15"/>
    <x v="13"/>
    <s v="10"/>
  </r>
  <r>
    <x v="4"/>
    <x v="240"/>
    <s v="31003"/>
    <x v="2"/>
    <n v="0.06"/>
    <n v="1"/>
    <x v="13"/>
    <s v="11"/>
  </r>
  <r>
    <x v="4"/>
    <x v="240"/>
    <s v="31003"/>
    <x v="0"/>
    <n v="4.4350000000000001E-2"/>
    <n v="12"/>
    <x v="13"/>
    <s v="11"/>
  </r>
  <r>
    <x v="4"/>
    <x v="240"/>
    <s v="31003"/>
    <x v="0"/>
    <n v="6.4100000000000004E-2"/>
    <n v="15"/>
    <x v="13"/>
    <s v="12"/>
  </r>
  <r>
    <x v="4"/>
    <x v="240"/>
    <s v="31003"/>
    <x v="0"/>
    <n v="7.2080000000000005E-2"/>
    <n v="17"/>
    <x v="14"/>
    <s v="1"/>
  </r>
  <r>
    <x v="4"/>
    <x v="240"/>
    <s v="31003"/>
    <x v="0"/>
    <n v="6.9059999999999996E-2"/>
    <n v="14"/>
    <x v="14"/>
    <s v="2"/>
  </r>
  <r>
    <x v="4"/>
    <x v="240"/>
    <s v="31003"/>
    <x v="0"/>
    <n v="7.8630000000000005E-2"/>
    <n v="25"/>
    <x v="14"/>
    <s v="3"/>
  </r>
  <r>
    <x v="4"/>
    <x v="240"/>
    <s v="31003"/>
    <x v="0"/>
    <n v="7.0459999999999995E-2"/>
    <n v="18"/>
    <x v="14"/>
    <s v="4"/>
  </r>
  <r>
    <x v="4"/>
    <x v="240"/>
    <s v="31003"/>
    <x v="0"/>
    <n v="5.3580000000000003E-2"/>
    <n v="15"/>
    <x v="14"/>
    <s v="5"/>
  </r>
  <r>
    <x v="4"/>
    <x v="240"/>
    <s v="31003"/>
    <x v="2"/>
    <n v="6.6000000000000003E-2"/>
    <n v="1"/>
    <x v="14"/>
    <s v="6"/>
  </r>
  <r>
    <x v="4"/>
    <x v="240"/>
    <s v="31003"/>
    <x v="0"/>
    <n v="0.10367999999999999"/>
    <n v="28"/>
    <x v="14"/>
    <s v="6"/>
  </r>
  <r>
    <x v="4"/>
    <x v="240"/>
    <s v="31003"/>
    <x v="0"/>
    <n v="5.8880000000000002E-2"/>
    <n v="15"/>
    <x v="14"/>
    <s v="7"/>
  </r>
  <r>
    <x v="4"/>
    <x v="240"/>
    <s v="31003"/>
    <x v="2"/>
    <n v="0.08"/>
    <n v="1"/>
    <x v="14"/>
    <s v="8"/>
  </r>
  <r>
    <x v="4"/>
    <x v="240"/>
    <s v="31003"/>
    <x v="0"/>
    <n v="3.8429999999999999E-2"/>
    <n v="16"/>
    <x v="14"/>
    <s v="8"/>
  </r>
  <r>
    <x v="4"/>
    <x v="240"/>
    <s v="31003"/>
    <x v="0"/>
    <n v="8.7639999999999996E-2"/>
    <n v="21"/>
    <x v="14"/>
    <s v="9"/>
  </r>
  <r>
    <x v="4"/>
    <x v="240"/>
    <s v="31003"/>
    <x v="0"/>
    <n v="9.5909999999999995E-2"/>
    <n v="23"/>
    <x v="14"/>
    <s v="10"/>
  </r>
  <r>
    <x v="4"/>
    <x v="240"/>
    <s v="31003"/>
    <x v="0"/>
    <n v="3.5000000000000003E-2"/>
    <n v="10"/>
    <x v="14"/>
    <s v="11"/>
  </r>
  <r>
    <x v="4"/>
    <x v="240"/>
    <s v="31003"/>
    <x v="2"/>
    <n v="4.2999999999999997E-2"/>
    <n v="1"/>
    <x v="14"/>
    <s v="12"/>
  </r>
  <r>
    <x v="4"/>
    <x v="240"/>
    <s v="31003"/>
    <x v="0"/>
    <n v="9.0209999999999999E-2"/>
    <n v="24"/>
    <x v="14"/>
    <s v="12"/>
  </r>
  <r>
    <x v="4"/>
    <x v="240"/>
    <s v="31003"/>
    <x v="0"/>
    <n v="6.2179999999999999E-2"/>
    <n v="17"/>
    <x v="15"/>
    <s v="1"/>
  </r>
  <r>
    <x v="4"/>
    <x v="240"/>
    <s v="31003"/>
    <x v="3"/>
    <n v="0.27500000000000002"/>
    <n v="1"/>
    <x v="15"/>
    <s v="1"/>
  </r>
  <r>
    <x v="4"/>
    <x v="240"/>
    <s v="31003"/>
    <x v="0"/>
    <n v="6.2579999999999997E-2"/>
    <n v="16"/>
    <x v="15"/>
    <s v="2"/>
  </r>
  <r>
    <x v="4"/>
    <x v="240"/>
    <s v="31003"/>
    <x v="0"/>
    <n v="6.2239999999999997E-2"/>
    <n v="20"/>
    <x v="15"/>
    <s v="3"/>
  </r>
  <r>
    <x v="4"/>
    <x v="240"/>
    <s v="31003"/>
    <x v="0"/>
    <n v="7.0779999999999996E-2"/>
    <n v="18"/>
    <x v="15"/>
    <s v="4"/>
  </r>
  <r>
    <x v="4"/>
    <x v="240"/>
    <s v="31003"/>
    <x v="0"/>
    <n v="0.14257"/>
    <n v="63"/>
    <x v="15"/>
    <s v="5"/>
  </r>
  <r>
    <x v="4"/>
    <x v="240"/>
    <s v="31003"/>
    <x v="0"/>
    <n v="0.19239999999999999"/>
    <n v="43"/>
    <x v="15"/>
    <s v="6"/>
  </r>
  <r>
    <x v="4"/>
    <x v="240"/>
    <s v="31003"/>
    <x v="0"/>
    <n v="0.14660000000000001"/>
    <n v="33"/>
    <x v="15"/>
    <s v="7"/>
  </r>
  <r>
    <x v="4"/>
    <x v="240"/>
    <s v="31003"/>
    <x v="0"/>
    <n v="0.11836000000000001"/>
    <n v="32"/>
    <x v="15"/>
    <s v="8"/>
  </r>
  <r>
    <x v="4"/>
    <x v="240"/>
    <s v="31003"/>
    <x v="2"/>
    <n v="0.36"/>
    <n v="2"/>
    <x v="15"/>
    <s v="8"/>
  </r>
  <r>
    <x v="4"/>
    <x v="240"/>
    <s v="31003"/>
    <x v="1"/>
    <n v="2.5000000000000001E-2"/>
    <n v="1"/>
    <x v="15"/>
    <s v="9"/>
  </r>
  <r>
    <x v="4"/>
    <x v="240"/>
    <s v="31003"/>
    <x v="0"/>
    <n v="0.17826"/>
    <n v="49"/>
    <x v="15"/>
    <s v="9"/>
  </r>
  <r>
    <x v="4"/>
    <x v="240"/>
    <s v="31003"/>
    <x v="0"/>
    <n v="0.29246"/>
    <n v="75"/>
    <x v="15"/>
    <s v="10"/>
  </r>
  <r>
    <x v="4"/>
    <x v="240"/>
    <s v="31003"/>
    <x v="0"/>
    <n v="0.23458000000000001"/>
    <n v="59"/>
    <x v="15"/>
    <s v="11"/>
  </r>
  <r>
    <x v="4"/>
    <x v="240"/>
    <s v="31003"/>
    <x v="0"/>
    <n v="0.78754000000000002"/>
    <n v="183"/>
    <x v="15"/>
    <s v="12"/>
  </r>
  <r>
    <x v="4"/>
    <x v="240"/>
    <s v="31003"/>
    <x v="0"/>
    <n v="8.9999999999999993E-3"/>
    <n v="2"/>
    <x v="16"/>
    <s v="1"/>
  </r>
  <r>
    <x v="4"/>
    <x v="240"/>
    <s v="31003"/>
    <x v="1"/>
    <n v="2.75E-2"/>
    <n v="1"/>
    <x v="16"/>
    <s v="1"/>
  </r>
  <r>
    <x v="4"/>
    <x v="240"/>
    <s v="31003"/>
    <x v="0"/>
    <n v="3.3680000000000002E-2"/>
    <n v="12"/>
    <x v="16"/>
    <s v="2"/>
  </r>
  <r>
    <x v="4"/>
    <x v="240"/>
    <s v="31003"/>
    <x v="0"/>
    <n v="1.2749999999999999E-2"/>
    <n v="5"/>
    <x v="16"/>
    <s v="3"/>
  </r>
  <r>
    <x v="4"/>
    <x v="240"/>
    <s v="31003"/>
    <x v="0"/>
    <n v="4.41E-2"/>
    <n v="10"/>
    <x v="16"/>
    <s v="4"/>
  </r>
  <r>
    <x v="4"/>
    <x v="240"/>
    <s v="31003"/>
    <x v="0"/>
    <n v="1.4500000000000001E-2"/>
    <n v="5"/>
    <x v="16"/>
    <s v="5"/>
  </r>
  <r>
    <x v="4"/>
    <x v="240"/>
    <s v="31003"/>
    <x v="0"/>
    <n v="5.7360000000000001E-2"/>
    <n v="15"/>
    <x v="16"/>
    <s v="6"/>
  </r>
  <r>
    <x v="4"/>
    <x v="240"/>
    <s v="31003"/>
    <x v="0"/>
    <n v="2.0500000000000001E-2"/>
    <n v="5"/>
    <x v="16"/>
    <s v="7"/>
  </r>
  <r>
    <x v="4"/>
    <x v="240"/>
    <s v="31003"/>
    <x v="0"/>
    <n v="8.5000000000000006E-3"/>
    <n v="3"/>
    <x v="16"/>
    <s v="8"/>
  </r>
  <r>
    <x v="4"/>
    <x v="240"/>
    <s v="31003"/>
    <x v="2"/>
    <n v="4.3999999999999997E-2"/>
    <n v="1"/>
    <x v="16"/>
    <s v="8"/>
  </r>
  <r>
    <x v="4"/>
    <x v="240"/>
    <s v="31003"/>
    <x v="0"/>
    <n v="2.5680000000000001E-2"/>
    <n v="3"/>
    <x v="16"/>
    <s v="9"/>
  </r>
  <r>
    <x v="4"/>
    <x v="240"/>
    <s v="31003"/>
    <x v="2"/>
    <n v="8.2799999999999999E-2"/>
    <n v="1"/>
    <x v="16"/>
    <s v="10"/>
  </r>
  <r>
    <x v="4"/>
    <x v="240"/>
    <s v="31003"/>
    <x v="0"/>
    <n v="9.1000000000000004E-3"/>
    <n v="3"/>
    <x v="16"/>
    <s v="10"/>
  </r>
  <r>
    <x v="4"/>
    <x v="240"/>
    <s v="31003"/>
    <x v="0"/>
    <n v="4.9279999999999997E-2"/>
    <n v="16"/>
    <x v="16"/>
    <s v="11"/>
  </r>
  <r>
    <x v="4"/>
    <x v="240"/>
    <s v="31003"/>
    <x v="0"/>
    <n v="5.0999999999999997E-2"/>
    <n v="10"/>
    <x v="16"/>
    <s v="12"/>
  </r>
  <r>
    <x v="4"/>
    <x v="240"/>
    <s v="31003"/>
    <x v="2"/>
    <n v="0.115"/>
    <n v="1"/>
    <x v="16"/>
    <s v="12"/>
  </r>
  <r>
    <x v="4"/>
    <x v="240"/>
    <s v="31003"/>
    <x v="0"/>
    <n v="3.3680000000000002E-2"/>
    <n v="5"/>
    <x v="17"/>
    <s v="1"/>
  </r>
  <r>
    <x v="4"/>
    <x v="240"/>
    <s v="31003"/>
    <x v="0"/>
    <n v="8.5379999999999998E-2"/>
    <n v="19"/>
    <x v="17"/>
    <s v="2"/>
  </r>
  <r>
    <x v="4"/>
    <x v="240"/>
    <s v="31003"/>
    <x v="0"/>
    <n v="9.0370000000000006E-2"/>
    <n v="29"/>
    <x v="17"/>
    <s v="3"/>
  </r>
  <r>
    <x v="4"/>
    <x v="240"/>
    <s v="31003"/>
    <x v="0"/>
    <n v="3.9800000000000002E-2"/>
    <n v="8"/>
    <x v="17"/>
    <s v="4"/>
  </r>
  <r>
    <x v="4"/>
    <x v="240"/>
    <s v="31003"/>
    <x v="0"/>
    <n v="6.4180000000000001E-2"/>
    <n v="17"/>
    <x v="17"/>
    <s v="5"/>
  </r>
  <r>
    <x v="4"/>
    <x v="240"/>
    <s v="31003"/>
    <x v="0"/>
    <n v="0.1019"/>
    <n v="22"/>
    <x v="17"/>
    <s v="6"/>
  </r>
  <r>
    <x v="4"/>
    <x v="240"/>
    <s v="31003"/>
    <x v="0"/>
    <n v="8.5269999999999999E-2"/>
    <n v="18"/>
    <x v="17"/>
    <s v="7"/>
  </r>
  <r>
    <x v="4"/>
    <x v="240"/>
    <s v="31003"/>
    <x v="0"/>
    <n v="0.18987999999999999"/>
    <n v="46"/>
    <x v="17"/>
    <s v="8"/>
  </r>
  <r>
    <x v="4"/>
    <x v="240"/>
    <s v="31003"/>
    <x v="2"/>
    <n v="0.11"/>
    <n v="1"/>
    <x v="17"/>
    <s v="9"/>
  </r>
  <r>
    <x v="4"/>
    <x v="240"/>
    <s v="31003"/>
    <x v="0"/>
    <n v="0.17232"/>
    <n v="38"/>
    <x v="17"/>
    <s v="9"/>
  </r>
  <r>
    <x v="4"/>
    <x v="240"/>
    <s v="31003"/>
    <x v="2"/>
    <n v="0.11"/>
    <n v="1"/>
    <x v="17"/>
    <s v="10"/>
  </r>
  <r>
    <x v="4"/>
    <x v="240"/>
    <s v="31003"/>
    <x v="1"/>
    <n v="0.03"/>
    <n v="1"/>
    <x v="17"/>
    <s v="10"/>
  </r>
  <r>
    <x v="4"/>
    <x v="240"/>
    <s v="31003"/>
    <x v="0"/>
    <n v="0.13263"/>
    <n v="28"/>
    <x v="17"/>
    <s v="10"/>
  </r>
  <r>
    <x v="4"/>
    <x v="240"/>
    <s v="31003"/>
    <x v="0"/>
    <n v="0.39435999999999999"/>
    <n v="86"/>
    <x v="17"/>
    <s v="11"/>
  </r>
  <r>
    <x v="4"/>
    <x v="240"/>
    <s v="31003"/>
    <x v="1"/>
    <n v="0.02"/>
    <n v="1"/>
    <x v="17"/>
    <s v="12"/>
  </r>
  <r>
    <x v="4"/>
    <x v="240"/>
    <s v="31003"/>
    <x v="0"/>
    <n v="0.56581999999999999"/>
    <n v="112"/>
    <x v="17"/>
    <s v="12"/>
  </r>
  <r>
    <x v="4"/>
    <x v="240"/>
    <s v="31003"/>
    <x v="0"/>
    <n v="7.1360000000000007E-2"/>
    <n v="13"/>
    <x v="18"/>
    <s v="1"/>
  </r>
  <r>
    <x v="4"/>
    <x v="240"/>
    <s v="31003"/>
    <x v="0"/>
    <n v="8.9880000000000002E-2"/>
    <n v="46"/>
    <x v="18"/>
    <s v="2"/>
  </r>
  <r>
    <x v="4"/>
    <x v="240"/>
    <s v="31003"/>
    <x v="0"/>
    <n v="0.17354"/>
    <n v="40"/>
    <x v="18"/>
    <s v="3"/>
  </r>
  <r>
    <x v="4"/>
    <x v="240"/>
    <s v="31003"/>
    <x v="1"/>
    <n v="2.75E-2"/>
    <n v="1"/>
    <x v="18"/>
    <s v="3"/>
  </r>
  <r>
    <x v="4"/>
    <x v="240"/>
    <s v="31003"/>
    <x v="0"/>
    <n v="0.10947999999999999"/>
    <n v="22"/>
    <x v="18"/>
    <s v="4"/>
  </r>
  <r>
    <x v="4"/>
    <x v="240"/>
    <s v="31003"/>
    <x v="0"/>
    <n v="0.24476000000000001"/>
    <n v="50"/>
    <x v="18"/>
    <s v="5"/>
  </r>
  <r>
    <x v="4"/>
    <x v="240"/>
    <s v="31003"/>
    <x v="0"/>
    <n v="0.24746000000000001"/>
    <n v="50"/>
    <x v="18"/>
    <s v="6"/>
  </r>
  <r>
    <x v="4"/>
    <x v="240"/>
    <s v="31003"/>
    <x v="0"/>
    <n v="8.1680000000000003E-2"/>
    <n v="17"/>
    <x v="18"/>
    <s v="7"/>
  </r>
  <r>
    <x v="4"/>
    <x v="240"/>
    <s v="31003"/>
    <x v="0"/>
    <n v="0.12626000000000001"/>
    <n v="26"/>
    <x v="18"/>
    <s v="8"/>
  </r>
  <r>
    <x v="4"/>
    <x v="240"/>
    <s v="31003"/>
    <x v="0"/>
    <n v="9.4700000000000006E-2"/>
    <n v="21"/>
    <x v="18"/>
    <s v="9"/>
  </r>
  <r>
    <x v="4"/>
    <x v="240"/>
    <s v="31003"/>
    <x v="0"/>
    <n v="0.16159000000000001"/>
    <n v="32"/>
    <x v="18"/>
    <s v="10"/>
  </r>
  <r>
    <x v="4"/>
    <x v="240"/>
    <s v="31003"/>
    <x v="3"/>
    <n v="0.36299999999999999"/>
    <n v="1"/>
    <x v="18"/>
    <s v="11"/>
  </r>
  <r>
    <x v="4"/>
    <x v="240"/>
    <s v="31003"/>
    <x v="0"/>
    <n v="0.22634000000000001"/>
    <n v="40"/>
    <x v="18"/>
    <s v="11"/>
  </r>
  <r>
    <x v="4"/>
    <x v="240"/>
    <s v="31003"/>
    <x v="0"/>
    <n v="0.36021999999999998"/>
    <n v="67"/>
    <x v="18"/>
    <s v="12"/>
  </r>
  <r>
    <x v="4"/>
    <x v="240"/>
    <s v="31003"/>
    <x v="0"/>
    <n v="1.248E-2"/>
    <n v="3"/>
    <x v="19"/>
    <s v="1"/>
  </r>
  <r>
    <x v="4"/>
    <x v="240"/>
    <s v="31003"/>
    <x v="2"/>
    <n v="0.11"/>
    <n v="1"/>
    <x v="19"/>
    <s v="1"/>
  </r>
  <r>
    <x v="4"/>
    <x v="240"/>
    <s v="31003"/>
    <x v="2"/>
    <n v="0.09"/>
    <n v="1"/>
    <x v="19"/>
    <s v="2"/>
  </r>
  <r>
    <x v="4"/>
    <x v="240"/>
    <s v="31003"/>
    <x v="0"/>
    <n v="4.3729999999999998E-2"/>
    <n v="9"/>
    <x v="19"/>
    <s v="2"/>
  </r>
  <r>
    <x v="4"/>
    <x v="240"/>
    <s v="31003"/>
    <x v="0"/>
    <n v="4.376E-2"/>
    <n v="9"/>
    <x v="19"/>
    <s v="3"/>
  </r>
  <r>
    <x v="4"/>
    <x v="241"/>
    <s v="31004"/>
    <x v="1"/>
    <n v="3.3000000000000002E-2"/>
    <n v="2"/>
    <x v="0"/>
    <m/>
  </r>
  <r>
    <x v="4"/>
    <x v="241"/>
    <s v="31004"/>
    <x v="0"/>
    <n v="2E-3"/>
    <n v="1"/>
    <x v="0"/>
    <m/>
  </r>
  <r>
    <x v="4"/>
    <x v="241"/>
    <s v="31004"/>
    <x v="0"/>
    <n v="3.0000000000000001E-3"/>
    <n v="1"/>
    <x v="1"/>
    <s v="7"/>
  </r>
  <r>
    <x v="4"/>
    <x v="241"/>
    <s v="31004"/>
    <x v="0"/>
    <n v="5.3E-3"/>
    <n v="2"/>
    <x v="2"/>
    <s v="12"/>
  </r>
  <r>
    <x v="4"/>
    <x v="241"/>
    <s v="31004"/>
    <x v="0"/>
    <n v="3.7299999999999998E-3"/>
    <n v="2"/>
    <x v="3"/>
    <s v="4"/>
  </r>
  <r>
    <x v="4"/>
    <x v="241"/>
    <s v="31004"/>
    <x v="0"/>
    <n v="8.4899999999999993E-3"/>
    <n v="3"/>
    <x v="3"/>
    <s v="5"/>
  </r>
  <r>
    <x v="4"/>
    <x v="241"/>
    <s v="31004"/>
    <x v="0"/>
    <n v="1.8E-3"/>
    <n v="1"/>
    <x v="3"/>
    <s v="6"/>
  </r>
  <r>
    <x v="4"/>
    <x v="241"/>
    <s v="31004"/>
    <x v="0"/>
    <n v="1.09E-2"/>
    <n v="2"/>
    <x v="3"/>
    <s v="7"/>
  </r>
  <r>
    <x v="4"/>
    <x v="241"/>
    <s v="31004"/>
    <x v="0"/>
    <n v="6.7000000000000002E-3"/>
    <n v="2"/>
    <x v="3"/>
    <s v="8"/>
  </r>
  <r>
    <x v="4"/>
    <x v="241"/>
    <s v="31004"/>
    <x v="0"/>
    <n v="3.0000000000000001E-3"/>
    <n v="1"/>
    <x v="3"/>
    <s v="9"/>
  </r>
  <r>
    <x v="4"/>
    <x v="241"/>
    <s v="31004"/>
    <x v="0"/>
    <n v="3.5000000000000001E-3"/>
    <n v="1"/>
    <x v="3"/>
    <s v="10"/>
  </r>
  <r>
    <x v="4"/>
    <x v="241"/>
    <s v="31004"/>
    <x v="0"/>
    <n v="2.0219999999999998E-2"/>
    <n v="7"/>
    <x v="3"/>
    <s v="11"/>
  </r>
  <r>
    <x v="4"/>
    <x v="241"/>
    <s v="31004"/>
    <x v="0"/>
    <n v="1.3899999999999999E-2"/>
    <n v="4"/>
    <x v="3"/>
    <s v="12"/>
  </r>
  <r>
    <x v="4"/>
    <x v="241"/>
    <s v="31004"/>
    <x v="0"/>
    <n v="2.5000000000000001E-3"/>
    <n v="1"/>
    <x v="4"/>
    <s v="1"/>
  </r>
  <r>
    <x v="4"/>
    <x v="241"/>
    <s v="31004"/>
    <x v="0"/>
    <n v="2.265E-2"/>
    <n v="8"/>
    <x v="4"/>
    <s v="2"/>
  </r>
  <r>
    <x v="4"/>
    <x v="241"/>
    <s v="31004"/>
    <x v="0"/>
    <n v="2.2100000000000002E-2"/>
    <n v="6"/>
    <x v="4"/>
    <s v="3"/>
  </r>
  <r>
    <x v="4"/>
    <x v="241"/>
    <s v="31004"/>
    <x v="0"/>
    <n v="4.1680000000000002E-2"/>
    <n v="12"/>
    <x v="4"/>
    <s v="4"/>
  </r>
  <r>
    <x v="4"/>
    <x v="241"/>
    <s v="31004"/>
    <x v="0"/>
    <n v="3.7879999999999997E-2"/>
    <n v="8"/>
    <x v="4"/>
    <s v="5"/>
  </r>
  <r>
    <x v="4"/>
    <x v="241"/>
    <s v="31004"/>
    <x v="0"/>
    <n v="1.285E-2"/>
    <n v="5"/>
    <x v="4"/>
    <s v="6"/>
  </r>
  <r>
    <x v="4"/>
    <x v="241"/>
    <s v="31004"/>
    <x v="0"/>
    <n v="3.3989999999999999E-2"/>
    <n v="10"/>
    <x v="4"/>
    <s v="7"/>
  </r>
  <r>
    <x v="4"/>
    <x v="241"/>
    <s v="31004"/>
    <x v="0"/>
    <n v="3.8649999999999997E-2"/>
    <n v="11"/>
    <x v="4"/>
    <s v="8"/>
  </r>
  <r>
    <x v="4"/>
    <x v="241"/>
    <s v="31004"/>
    <x v="0"/>
    <n v="3.415E-2"/>
    <n v="8"/>
    <x v="4"/>
    <s v="9"/>
  </r>
  <r>
    <x v="4"/>
    <x v="241"/>
    <s v="31004"/>
    <x v="0"/>
    <n v="3.6299999999999999E-2"/>
    <n v="11"/>
    <x v="4"/>
    <s v="10"/>
  </r>
  <r>
    <x v="4"/>
    <x v="241"/>
    <s v="31004"/>
    <x v="2"/>
    <n v="0.16"/>
    <n v="1"/>
    <x v="4"/>
    <s v="10"/>
  </r>
  <r>
    <x v="4"/>
    <x v="241"/>
    <s v="31004"/>
    <x v="0"/>
    <n v="2.7300000000000001E-2"/>
    <n v="6"/>
    <x v="4"/>
    <s v="11"/>
  </r>
  <r>
    <x v="4"/>
    <x v="241"/>
    <s v="31004"/>
    <x v="0"/>
    <n v="0.14613000000000001"/>
    <n v="30"/>
    <x v="4"/>
    <s v="12"/>
  </r>
  <r>
    <x v="4"/>
    <x v="241"/>
    <s v="31004"/>
    <x v="0"/>
    <n v="2.5000000000000001E-3"/>
    <n v="1"/>
    <x v="5"/>
    <s v="1"/>
  </r>
  <r>
    <x v="4"/>
    <x v="241"/>
    <s v="31004"/>
    <x v="0"/>
    <n v="7.7999999999999996E-3"/>
    <n v="2"/>
    <x v="5"/>
    <s v="2"/>
  </r>
  <r>
    <x v="4"/>
    <x v="241"/>
    <s v="31004"/>
    <x v="0"/>
    <n v="1.0800000000000001E-2"/>
    <n v="4"/>
    <x v="5"/>
    <s v="3"/>
  </r>
  <r>
    <x v="4"/>
    <x v="241"/>
    <s v="31004"/>
    <x v="0"/>
    <n v="4.5999999999999999E-3"/>
    <n v="1"/>
    <x v="5"/>
    <s v="4"/>
  </r>
  <r>
    <x v="4"/>
    <x v="241"/>
    <s v="31004"/>
    <x v="0"/>
    <n v="1.7600000000000001E-2"/>
    <n v="5"/>
    <x v="5"/>
    <s v="5"/>
  </r>
  <r>
    <x v="4"/>
    <x v="241"/>
    <s v="31004"/>
    <x v="0"/>
    <n v="2.1299999999999999E-2"/>
    <n v="5"/>
    <x v="5"/>
    <s v="6"/>
  </r>
  <r>
    <x v="4"/>
    <x v="241"/>
    <s v="31004"/>
    <x v="0"/>
    <n v="2.1049999999999999E-2"/>
    <n v="4"/>
    <x v="5"/>
    <s v="7"/>
  </r>
  <r>
    <x v="4"/>
    <x v="241"/>
    <s v="31004"/>
    <x v="0"/>
    <n v="1.37E-2"/>
    <n v="5"/>
    <x v="5"/>
    <s v="8"/>
  </r>
  <r>
    <x v="4"/>
    <x v="241"/>
    <s v="31004"/>
    <x v="0"/>
    <n v="7.7999999999999996E-3"/>
    <n v="2"/>
    <x v="5"/>
    <s v="9"/>
  </r>
  <r>
    <x v="4"/>
    <x v="241"/>
    <s v="31004"/>
    <x v="0"/>
    <n v="1.0999999999999999E-2"/>
    <n v="3"/>
    <x v="5"/>
    <s v="10"/>
  </r>
  <r>
    <x v="4"/>
    <x v="241"/>
    <s v="31004"/>
    <x v="0"/>
    <n v="2.845E-2"/>
    <n v="8"/>
    <x v="5"/>
    <s v="11"/>
  </r>
  <r>
    <x v="4"/>
    <x v="241"/>
    <s v="31004"/>
    <x v="0"/>
    <n v="3.8800000000000001E-2"/>
    <n v="9"/>
    <x v="5"/>
    <s v="12"/>
  </r>
  <r>
    <x v="4"/>
    <x v="241"/>
    <s v="31004"/>
    <x v="2"/>
    <n v="4.4400000000000002E-2"/>
    <n v="1"/>
    <x v="5"/>
    <s v="12"/>
  </r>
  <r>
    <x v="4"/>
    <x v="241"/>
    <s v="31004"/>
    <x v="0"/>
    <n v="1.0800000000000001E-2"/>
    <n v="3"/>
    <x v="6"/>
    <s v="1"/>
  </r>
  <r>
    <x v="4"/>
    <x v="241"/>
    <s v="31004"/>
    <x v="0"/>
    <n v="1.031E-2"/>
    <n v="3"/>
    <x v="6"/>
    <s v="2"/>
  </r>
  <r>
    <x v="4"/>
    <x v="241"/>
    <s v="31004"/>
    <x v="2"/>
    <n v="5.3999999999999999E-2"/>
    <n v="1"/>
    <x v="6"/>
    <s v="2"/>
  </r>
  <r>
    <x v="4"/>
    <x v="241"/>
    <s v="31004"/>
    <x v="0"/>
    <n v="2.077E-2"/>
    <n v="4"/>
    <x v="6"/>
    <s v="3"/>
  </r>
  <r>
    <x v="4"/>
    <x v="241"/>
    <s v="31004"/>
    <x v="0"/>
    <n v="4.369E-2"/>
    <n v="12"/>
    <x v="6"/>
    <s v="4"/>
  </r>
  <r>
    <x v="4"/>
    <x v="241"/>
    <s v="31004"/>
    <x v="0"/>
    <n v="6.6420000000000007E-2"/>
    <n v="12"/>
    <x v="6"/>
    <s v="5"/>
  </r>
  <r>
    <x v="4"/>
    <x v="241"/>
    <s v="31004"/>
    <x v="0"/>
    <n v="0.16395000000000001"/>
    <n v="43"/>
    <x v="6"/>
    <s v="6"/>
  </r>
  <r>
    <x v="4"/>
    <x v="241"/>
    <s v="31004"/>
    <x v="0"/>
    <n v="8.9999999999999993E-3"/>
    <n v="2"/>
    <x v="6"/>
    <s v="7"/>
  </r>
  <r>
    <x v="4"/>
    <x v="241"/>
    <s v="31004"/>
    <x v="0"/>
    <n v="4.4339999999999997E-2"/>
    <n v="10"/>
    <x v="6"/>
    <s v="8"/>
  </r>
  <r>
    <x v="4"/>
    <x v="241"/>
    <s v="31004"/>
    <x v="1"/>
    <n v="2.2599999999999999E-2"/>
    <n v="1"/>
    <x v="6"/>
    <s v="9"/>
  </r>
  <r>
    <x v="4"/>
    <x v="241"/>
    <s v="31004"/>
    <x v="0"/>
    <n v="0.18703"/>
    <n v="40"/>
    <x v="6"/>
    <s v="9"/>
  </r>
  <r>
    <x v="4"/>
    <x v="241"/>
    <s v="31004"/>
    <x v="0"/>
    <n v="8.6099999999999996E-3"/>
    <n v="2"/>
    <x v="6"/>
    <s v="10"/>
  </r>
  <r>
    <x v="4"/>
    <x v="241"/>
    <s v="31004"/>
    <x v="0"/>
    <n v="4.1000000000000002E-2"/>
    <n v="10"/>
    <x v="6"/>
    <s v="11"/>
  </r>
  <r>
    <x v="4"/>
    <x v="241"/>
    <s v="31004"/>
    <x v="0"/>
    <n v="0.13919000000000001"/>
    <n v="32"/>
    <x v="6"/>
    <s v="12"/>
  </r>
  <r>
    <x v="4"/>
    <x v="241"/>
    <s v="31004"/>
    <x v="0"/>
    <n v="7.6E-3"/>
    <n v="2"/>
    <x v="7"/>
    <s v="1"/>
  </r>
  <r>
    <x v="4"/>
    <x v="241"/>
    <s v="31004"/>
    <x v="0"/>
    <n v="1.541E-2"/>
    <n v="4"/>
    <x v="7"/>
    <s v="2"/>
  </r>
  <r>
    <x v="4"/>
    <x v="241"/>
    <s v="31004"/>
    <x v="0"/>
    <n v="0.11216"/>
    <n v="23"/>
    <x v="7"/>
    <s v="3"/>
  </r>
  <r>
    <x v="4"/>
    <x v="241"/>
    <s v="31004"/>
    <x v="2"/>
    <n v="0.1348"/>
    <n v="2"/>
    <x v="7"/>
    <s v="3"/>
  </r>
  <r>
    <x v="4"/>
    <x v="241"/>
    <s v="31004"/>
    <x v="2"/>
    <n v="0.05"/>
    <n v="1"/>
    <x v="7"/>
    <s v="4"/>
  </r>
  <r>
    <x v="4"/>
    <x v="241"/>
    <s v="31004"/>
    <x v="0"/>
    <n v="1.8249999999999999E-2"/>
    <n v="5"/>
    <x v="7"/>
    <s v="5"/>
  </r>
  <r>
    <x v="4"/>
    <x v="241"/>
    <s v="31004"/>
    <x v="0"/>
    <n v="0.10385999999999999"/>
    <n v="22"/>
    <x v="7"/>
    <s v="6"/>
  </r>
  <r>
    <x v="4"/>
    <x v="241"/>
    <s v="31004"/>
    <x v="2"/>
    <n v="0.34799999999999998"/>
    <n v="3"/>
    <x v="7"/>
    <s v="6"/>
  </r>
  <r>
    <x v="4"/>
    <x v="241"/>
    <s v="31004"/>
    <x v="0"/>
    <n v="7.5759999999999994E-2"/>
    <n v="13"/>
    <x v="7"/>
    <s v="7"/>
  </r>
  <r>
    <x v="4"/>
    <x v="241"/>
    <s v="31004"/>
    <x v="0"/>
    <n v="3.47E-3"/>
    <n v="1"/>
    <x v="7"/>
    <s v="8"/>
  </r>
  <r>
    <x v="4"/>
    <x v="241"/>
    <s v="31004"/>
    <x v="0"/>
    <n v="3.3999999999999998E-3"/>
    <n v="1"/>
    <x v="7"/>
    <s v="9"/>
  </r>
  <r>
    <x v="4"/>
    <x v="241"/>
    <s v="31004"/>
    <x v="0"/>
    <n v="8.5500000000000003E-3"/>
    <n v="1"/>
    <x v="7"/>
    <s v="11"/>
  </r>
  <r>
    <x v="4"/>
    <x v="241"/>
    <s v="31004"/>
    <x v="0"/>
    <n v="1.0800000000000001E-2"/>
    <n v="3"/>
    <x v="7"/>
    <s v="12"/>
  </r>
  <r>
    <x v="4"/>
    <x v="241"/>
    <s v="31004"/>
    <x v="0"/>
    <n v="1.2999999999999999E-2"/>
    <n v="2"/>
    <x v="8"/>
    <s v="5"/>
  </r>
  <r>
    <x v="4"/>
    <x v="241"/>
    <s v="31004"/>
    <x v="0"/>
    <n v="9.4999999999999998E-3"/>
    <n v="2"/>
    <x v="8"/>
    <s v="6"/>
  </r>
  <r>
    <x v="4"/>
    <x v="241"/>
    <s v="31004"/>
    <x v="0"/>
    <n v="6.3699999999999998E-3"/>
    <n v="2"/>
    <x v="8"/>
    <s v="9"/>
  </r>
  <r>
    <x v="4"/>
    <x v="241"/>
    <s v="31004"/>
    <x v="0"/>
    <n v="8.0000000000000002E-3"/>
    <n v="2"/>
    <x v="8"/>
    <s v="10"/>
  </r>
  <r>
    <x v="4"/>
    <x v="241"/>
    <s v="31004"/>
    <x v="0"/>
    <n v="6.7499999999999999E-3"/>
    <n v="2"/>
    <x v="8"/>
    <s v="11"/>
  </r>
  <r>
    <x v="4"/>
    <x v="241"/>
    <s v="31004"/>
    <x v="0"/>
    <n v="4.5999999999999999E-3"/>
    <n v="1"/>
    <x v="8"/>
    <s v="12"/>
  </r>
  <r>
    <x v="4"/>
    <x v="241"/>
    <s v="31004"/>
    <x v="0"/>
    <n v="8.0000000000000002E-3"/>
    <n v="1"/>
    <x v="9"/>
    <s v="2"/>
  </r>
  <r>
    <x v="4"/>
    <x v="241"/>
    <s v="31004"/>
    <x v="1"/>
    <n v="0.04"/>
    <n v="1"/>
    <x v="9"/>
    <s v="5"/>
  </r>
  <r>
    <x v="4"/>
    <x v="241"/>
    <s v="31004"/>
    <x v="0"/>
    <n v="1.6999999999999999E-3"/>
    <n v="1"/>
    <x v="9"/>
    <s v="5"/>
  </r>
  <r>
    <x v="4"/>
    <x v="241"/>
    <s v="31004"/>
    <x v="0"/>
    <n v="1.3599999999999999E-2"/>
    <n v="2"/>
    <x v="9"/>
    <s v="9"/>
  </r>
  <r>
    <x v="4"/>
    <x v="241"/>
    <s v="31004"/>
    <x v="0"/>
    <n v="1.7999999999999999E-2"/>
    <n v="2"/>
    <x v="9"/>
    <s v="10"/>
  </r>
  <r>
    <x v="4"/>
    <x v="241"/>
    <s v="31004"/>
    <x v="0"/>
    <n v="5.0000000000000001E-3"/>
    <n v="1"/>
    <x v="9"/>
    <s v="11"/>
  </r>
  <r>
    <x v="4"/>
    <x v="241"/>
    <s v="31004"/>
    <x v="0"/>
    <n v="5.3E-3"/>
    <n v="2"/>
    <x v="9"/>
    <s v="12"/>
  </r>
  <r>
    <x v="4"/>
    <x v="241"/>
    <s v="31004"/>
    <x v="0"/>
    <n v="3.0000000000000001E-3"/>
    <n v="1"/>
    <x v="10"/>
    <s v="3"/>
  </r>
  <r>
    <x v="4"/>
    <x v="241"/>
    <s v="31004"/>
    <x v="0"/>
    <n v="3.0000000000000001E-3"/>
    <n v="1"/>
    <x v="10"/>
    <s v="4"/>
  </r>
  <r>
    <x v="4"/>
    <x v="241"/>
    <s v="31004"/>
    <x v="0"/>
    <n v="6.4999999999999997E-3"/>
    <n v="2"/>
    <x v="10"/>
    <s v="5"/>
  </r>
  <r>
    <x v="4"/>
    <x v="241"/>
    <s v="31004"/>
    <x v="0"/>
    <n v="5.0000000000000001E-3"/>
    <n v="1"/>
    <x v="10"/>
    <s v="6"/>
  </r>
  <r>
    <x v="4"/>
    <x v="241"/>
    <s v="31004"/>
    <x v="0"/>
    <n v="6.0099999999999997E-3"/>
    <n v="2"/>
    <x v="10"/>
    <s v="9"/>
  </r>
  <r>
    <x v="4"/>
    <x v="241"/>
    <s v="31004"/>
    <x v="0"/>
    <n v="1.0999999999999999E-2"/>
    <n v="3"/>
    <x v="10"/>
    <s v="10"/>
  </r>
  <r>
    <x v="4"/>
    <x v="241"/>
    <s v="31004"/>
    <x v="0"/>
    <n v="2.4539999999999999E-2"/>
    <n v="7"/>
    <x v="10"/>
    <s v="11"/>
  </r>
  <r>
    <x v="4"/>
    <x v="241"/>
    <s v="31004"/>
    <x v="0"/>
    <n v="6.0000000000000001E-3"/>
    <n v="2"/>
    <x v="10"/>
    <s v="12"/>
  </r>
  <r>
    <x v="4"/>
    <x v="241"/>
    <s v="31004"/>
    <x v="0"/>
    <n v="1.078E-2"/>
    <n v="3"/>
    <x v="11"/>
    <s v="1"/>
  </r>
  <r>
    <x v="4"/>
    <x v="241"/>
    <s v="31004"/>
    <x v="0"/>
    <n v="3.6459999999999999E-2"/>
    <n v="7"/>
    <x v="11"/>
    <s v="2"/>
  </r>
  <r>
    <x v="4"/>
    <x v="241"/>
    <s v="31004"/>
    <x v="0"/>
    <n v="1.3860000000000001E-2"/>
    <n v="3"/>
    <x v="11"/>
    <s v="3"/>
  </r>
  <r>
    <x v="4"/>
    <x v="241"/>
    <s v="31004"/>
    <x v="0"/>
    <n v="1.9199999999999998E-2"/>
    <n v="6"/>
    <x v="11"/>
    <s v="4"/>
  </r>
  <r>
    <x v="4"/>
    <x v="241"/>
    <s v="31004"/>
    <x v="0"/>
    <n v="0.01"/>
    <n v="2"/>
    <x v="11"/>
    <s v="5"/>
  </r>
  <r>
    <x v="4"/>
    <x v="241"/>
    <s v="31004"/>
    <x v="0"/>
    <n v="1.2800000000000001E-2"/>
    <n v="3"/>
    <x v="11"/>
    <s v="6"/>
  </r>
  <r>
    <x v="4"/>
    <x v="241"/>
    <s v="31004"/>
    <x v="0"/>
    <n v="7.6E-3"/>
    <n v="2"/>
    <x v="11"/>
    <s v="7"/>
  </r>
  <r>
    <x v="4"/>
    <x v="241"/>
    <s v="31004"/>
    <x v="0"/>
    <n v="1.728E-2"/>
    <n v="4"/>
    <x v="11"/>
    <s v="8"/>
  </r>
  <r>
    <x v="4"/>
    <x v="241"/>
    <s v="31004"/>
    <x v="0"/>
    <n v="1.636E-2"/>
    <n v="5"/>
    <x v="11"/>
    <s v="9"/>
  </r>
  <r>
    <x v="4"/>
    <x v="241"/>
    <s v="31004"/>
    <x v="0"/>
    <n v="2.6679999999999999E-2"/>
    <n v="7"/>
    <x v="11"/>
    <s v="10"/>
  </r>
  <r>
    <x v="4"/>
    <x v="241"/>
    <s v="31004"/>
    <x v="0"/>
    <n v="2.9180000000000001E-2"/>
    <n v="8"/>
    <x v="11"/>
    <s v="11"/>
  </r>
  <r>
    <x v="4"/>
    <x v="241"/>
    <s v="31004"/>
    <x v="0"/>
    <n v="1.35E-2"/>
    <n v="5"/>
    <x v="11"/>
    <s v="12"/>
  </r>
  <r>
    <x v="4"/>
    <x v="241"/>
    <s v="31004"/>
    <x v="0"/>
    <n v="2.248E-2"/>
    <n v="7"/>
    <x v="12"/>
    <s v="1"/>
  </r>
  <r>
    <x v="4"/>
    <x v="241"/>
    <s v="31004"/>
    <x v="0"/>
    <n v="2.75E-2"/>
    <n v="6"/>
    <x v="12"/>
    <s v="2"/>
  </r>
  <r>
    <x v="4"/>
    <x v="241"/>
    <s v="31004"/>
    <x v="0"/>
    <n v="4.9250000000000002E-2"/>
    <n v="13"/>
    <x v="12"/>
    <s v="3"/>
  </r>
  <r>
    <x v="4"/>
    <x v="241"/>
    <s v="31004"/>
    <x v="0"/>
    <n v="2.2700000000000001E-2"/>
    <n v="4"/>
    <x v="12"/>
    <s v="4"/>
  </r>
  <r>
    <x v="4"/>
    <x v="241"/>
    <s v="31004"/>
    <x v="0"/>
    <n v="3.5880000000000002E-2"/>
    <n v="11"/>
    <x v="12"/>
    <s v="5"/>
  </r>
  <r>
    <x v="4"/>
    <x v="241"/>
    <s v="31004"/>
    <x v="0"/>
    <n v="6.5699999999999995E-2"/>
    <n v="15"/>
    <x v="12"/>
    <s v="6"/>
  </r>
  <r>
    <x v="4"/>
    <x v="241"/>
    <s v="31004"/>
    <x v="0"/>
    <n v="1.2999999999999999E-2"/>
    <n v="2"/>
    <x v="12"/>
    <s v="7"/>
  </r>
  <r>
    <x v="4"/>
    <x v="241"/>
    <s v="31004"/>
    <x v="0"/>
    <n v="1.5049999999999999E-2"/>
    <n v="3"/>
    <x v="12"/>
    <s v="8"/>
  </r>
  <r>
    <x v="4"/>
    <x v="241"/>
    <s v="31004"/>
    <x v="0"/>
    <n v="5.1180000000000003E-2"/>
    <n v="13"/>
    <x v="12"/>
    <s v="9"/>
  </r>
  <r>
    <x v="4"/>
    <x v="241"/>
    <s v="31004"/>
    <x v="0"/>
    <n v="1.32E-2"/>
    <n v="5"/>
    <x v="12"/>
    <s v="10"/>
  </r>
  <r>
    <x v="4"/>
    <x v="241"/>
    <s v="31004"/>
    <x v="0"/>
    <n v="3.3029999999999997E-2"/>
    <n v="9"/>
    <x v="12"/>
    <s v="11"/>
  </r>
  <r>
    <x v="4"/>
    <x v="241"/>
    <s v="31004"/>
    <x v="0"/>
    <n v="1.4999999999999999E-2"/>
    <n v="5"/>
    <x v="12"/>
    <s v="12"/>
  </r>
  <r>
    <x v="4"/>
    <x v="241"/>
    <s v="31004"/>
    <x v="0"/>
    <n v="5.0000000000000001E-3"/>
    <n v="2"/>
    <x v="13"/>
    <s v="1"/>
  </r>
  <r>
    <x v="4"/>
    <x v="241"/>
    <s v="31004"/>
    <x v="0"/>
    <n v="1.992E-2"/>
    <n v="7"/>
    <x v="13"/>
    <s v="2"/>
  </r>
  <r>
    <x v="4"/>
    <x v="241"/>
    <s v="31004"/>
    <x v="0"/>
    <n v="1.6E-2"/>
    <n v="4"/>
    <x v="13"/>
    <s v="3"/>
  </r>
  <r>
    <x v="4"/>
    <x v="241"/>
    <s v="31004"/>
    <x v="0"/>
    <n v="4.0050000000000002E-2"/>
    <n v="11"/>
    <x v="13"/>
    <s v="4"/>
  </r>
  <r>
    <x v="4"/>
    <x v="241"/>
    <s v="31004"/>
    <x v="0"/>
    <n v="2.7300000000000001E-2"/>
    <n v="9"/>
    <x v="13"/>
    <s v="5"/>
  </r>
  <r>
    <x v="4"/>
    <x v="241"/>
    <s v="31004"/>
    <x v="0"/>
    <n v="5.8450000000000002E-2"/>
    <n v="14"/>
    <x v="13"/>
    <s v="6"/>
  </r>
  <r>
    <x v="4"/>
    <x v="241"/>
    <s v="31004"/>
    <x v="0"/>
    <n v="8.4959999999999994E-2"/>
    <n v="20"/>
    <x v="13"/>
    <s v="7"/>
  </r>
  <r>
    <x v="4"/>
    <x v="241"/>
    <s v="31004"/>
    <x v="0"/>
    <n v="2.3400000000000001E-2"/>
    <n v="7"/>
    <x v="13"/>
    <s v="8"/>
  </r>
  <r>
    <x v="4"/>
    <x v="241"/>
    <s v="31004"/>
    <x v="0"/>
    <n v="5.1000000000000004E-3"/>
    <n v="2"/>
    <x v="13"/>
    <s v="9"/>
  </r>
  <r>
    <x v="4"/>
    <x v="241"/>
    <s v="31004"/>
    <x v="0"/>
    <n v="1.0359999999999999E-2"/>
    <n v="3"/>
    <x v="13"/>
    <s v="10"/>
  </r>
  <r>
    <x v="4"/>
    <x v="241"/>
    <s v="31004"/>
    <x v="0"/>
    <n v="2.64E-2"/>
    <n v="15"/>
    <x v="13"/>
    <s v="11"/>
  </r>
  <r>
    <x v="4"/>
    <x v="241"/>
    <s v="31004"/>
    <x v="0"/>
    <n v="2.9499999999999998E-2"/>
    <n v="7"/>
    <x v="13"/>
    <s v="12"/>
  </r>
  <r>
    <x v="4"/>
    <x v="241"/>
    <s v="31004"/>
    <x v="0"/>
    <n v="2.5600000000000001E-2"/>
    <n v="7"/>
    <x v="14"/>
    <s v="1"/>
  </r>
  <r>
    <x v="4"/>
    <x v="241"/>
    <s v="31004"/>
    <x v="0"/>
    <n v="3.7999999999999999E-2"/>
    <n v="8"/>
    <x v="14"/>
    <s v="2"/>
  </r>
  <r>
    <x v="4"/>
    <x v="241"/>
    <s v="31004"/>
    <x v="0"/>
    <n v="4.165E-2"/>
    <n v="10"/>
    <x v="14"/>
    <s v="3"/>
  </r>
  <r>
    <x v="4"/>
    <x v="241"/>
    <s v="31004"/>
    <x v="0"/>
    <n v="7.1679999999999994E-2"/>
    <n v="23"/>
    <x v="14"/>
    <s v="4"/>
  </r>
  <r>
    <x v="4"/>
    <x v="241"/>
    <s v="31004"/>
    <x v="0"/>
    <n v="5.8880000000000002E-2"/>
    <n v="15"/>
    <x v="14"/>
    <s v="5"/>
  </r>
  <r>
    <x v="4"/>
    <x v="241"/>
    <s v="31004"/>
    <x v="0"/>
    <n v="5.935E-2"/>
    <n v="15"/>
    <x v="14"/>
    <s v="6"/>
  </r>
  <r>
    <x v="4"/>
    <x v="241"/>
    <s v="31004"/>
    <x v="0"/>
    <n v="3.6139999999999999E-2"/>
    <n v="9"/>
    <x v="14"/>
    <s v="7"/>
  </r>
  <r>
    <x v="4"/>
    <x v="241"/>
    <s v="31004"/>
    <x v="0"/>
    <n v="1.66E-2"/>
    <n v="5"/>
    <x v="14"/>
    <s v="8"/>
  </r>
  <r>
    <x v="4"/>
    <x v="241"/>
    <s v="31004"/>
    <x v="0"/>
    <n v="5.4350000000000002E-2"/>
    <n v="12"/>
    <x v="14"/>
    <s v="9"/>
  </r>
  <r>
    <x v="4"/>
    <x v="241"/>
    <s v="31004"/>
    <x v="0"/>
    <n v="4.2680000000000003E-2"/>
    <n v="14"/>
    <x v="14"/>
    <s v="10"/>
  </r>
  <r>
    <x v="4"/>
    <x v="241"/>
    <s v="31004"/>
    <x v="0"/>
    <n v="7.4789999999999995E-2"/>
    <n v="20"/>
    <x v="14"/>
    <s v="11"/>
  </r>
  <r>
    <x v="4"/>
    <x v="241"/>
    <s v="31004"/>
    <x v="0"/>
    <n v="3.5959999999999999E-2"/>
    <n v="8"/>
    <x v="14"/>
    <s v="12"/>
  </r>
  <r>
    <x v="4"/>
    <x v="241"/>
    <s v="31004"/>
    <x v="0"/>
    <n v="4.8660000000000002E-2"/>
    <n v="13"/>
    <x v="15"/>
    <s v="1"/>
  </r>
  <r>
    <x v="4"/>
    <x v="241"/>
    <s v="31004"/>
    <x v="0"/>
    <n v="5.96E-2"/>
    <n v="16"/>
    <x v="15"/>
    <s v="2"/>
  </r>
  <r>
    <x v="4"/>
    <x v="241"/>
    <s v="31004"/>
    <x v="0"/>
    <n v="3.6080000000000001E-2"/>
    <n v="10"/>
    <x v="15"/>
    <s v="3"/>
  </r>
  <r>
    <x v="4"/>
    <x v="241"/>
    <s v="31004"/>
    <x v="0"/>
    <n v="2.6769999999999999E-2"/>
    <n v="9"/>
    <x v="15"/>
    <s v="4"/>
  </r>
  <r>
    <x v="4"/>
    <x v="241"/>
    <s v="31004"/>
    <x v="0"/>
    <n v="3.5459999999999998E-2"/>
    <n v="11"/>
    <x v="15"/>
    <s v="5"/>
  </r>
  <r>
    <x v="4"/>
    <x v="241"/>
    <s v="31004"/>
    <x v="0"/>
    <n v="4.9950000000000001E-2"/>
    <n v="12"/>
    <x v="15"/>
    <s v="6"/>
  </r>
  <r>
    <x v="4"/>
    <x v="241"/>
    <s v="31004"/>
    <x v="0"/>
    <n v="2.828E-2"/>
    <n v="23"/>
    <x v="15"/>
    <s v="7"/>
  </r>
  <r>
    <x v="4"/>
    <x v="241"/>
    <s v="31004"/>
    <x v="0"/>
    <n v="3.628E-2"/>
    <n v="13"/>
    <x v="15"/>
    <s v="8"/>
  </r>
  <r>
    <x v="4"/>
    <x v="241"/>
    <s v="31004"/>
    <x v="2"/>
    <n v="0.16500000000000001"/>
    <n v="1"/>
    <x v="15"/>
    <s v="9"/>
  </r>
  <r>
    <x v="4"/>
    <x v="241"/>
    <s v="31004"/>
    <x v="0"/>
    <n v="7.2720000000000007E-2"/>
    <n v="22"/>
    <x v="15"/>
    <s v="9"/>
  </r>
  <r>
    <x v="4"/>
    <x v="241"/>
    <s v="31004"/>
    <x v="0"/>
    <n v="6.991E-2"/>
    <n v="26"/>
    <x v="15"/>
    <s v="10"/>
  </r>
  <r>
    <x v="4"/>
    <x v="241"/>
    <s v="31004"/>
    <x v="0"/>
    <n v="9.2249999999999999E-2"/>
    <n v="28"/>
    <x v="15"/>
    <s v="11"/>
  </r>
  <r>
    <x v="4"/>
    <x v="241"/>
    <s v="31004"/>
    <x v="0"/>
    <n v="0.2717"/>
    <n v="66"/>
    <x v="15"/>
    <s v="12"/>
  </r>
  <r>
    <x v="4"/>
    <x v="241"/>
    <s v="31004"/>
    <x v="1"/>
    <n v="0.04"/>
    <n v="1"/>
    <x v="15"/>
    <s v="12"/>
  </r>
  <r>
    <x v="4"/>
    <x v="241"/>
    <s v="31004"/>
    <x v="0"/>
    <n v="2.7499999999999998E-3"/>
    <n v="1"/>
    <x v="16"/>
    <s v="1"/>
  </r>
  <r>
    <x v="4"/>
    <x v="241"/>
    <s v="31004"/>
    <x v="0"/>
    <n v="5.3E-3"/>
    <n v="2"/>
    <x v="16"/>
    <s v="2"/>
  </r>
  <r>
    <x v="4"/>
    <x v="241"/>
    <s v="31004"/>
    <x v="0"/>
    <n v="2.3980000000000001E-2"/>
    <n v="17"/>
    <x v="16"/>
    <s v="3"/>
  </r>
  <r>
    <x v="4"/>
    <x v="241"/>
    <s v="31004"/>
    <x v="0"/>
    <n v="2.92E-2"/>
    <n v="5"/>
    <x v="16"/>
    <s v="4"/>
  </r>
  <r>
    <x v="4"/>
    <x v="241"/>
    <s v="31004"/>
    <x v="0"/>
    <n v="2.2919999999999999E-2"/>
    <n v="9"/>
    <x v="16"/>
    <s v="5"/>
  </r>
  <r>
    <x v="4"/>
    <x v="241"/>
    <s v="31004"/>
    <x v="0"/>
    <n v="4.7699999999999999E-2"/>
    <n v="14"/>
    <x v="16"/>
    <s v="6"/>
  </r>
  <r>
    <x v="4"/>
    <x v="241"/>
    <s v="31004"/>
    <x v="0"/>
    <n v="1.0200000000000001E-2"/>
    <n v="3"/>
    <x v="16"/>
    <s v="7"/>
  </r>
  <r>
    <x v="4"/>
    <x v="241"/>
    <s v="31004"/>
    <x v="2"/>
    <n v="0.05"/>
    <n v="1"/>
    <x v="16"/>
    <s v="7"/>
  </r>
  <r>
    <x v="4"/>
    <x v="241"/>
    <s v="31004"/>
    <x v="0"/>
    <n v="8.9999999999999993E-3"/>
    <n v="3"/>
    <x v="16"/>
    <s v="8"/>
  </r>
  <r>
    <x v="4"/>
    <x v="241"/>
    <s v="31004"/>
    <x v="0"/>
    <n v="2.2179999999999998E-2"/>
    <n v="13"/>
    <x v="16"/>
    <s v="9"/>
  </r>
  <r>
    <x v="4"/>
    <x v="241"/>
    <s v="31004"/>
    <x v="0"/>
    <n v="1.9300000000000001E-2"/>
    <n v="3"/>
    <x v="16"/>
    <s v="10"/>
  </r>
  <r>
    <x v="4"/>
    <x v="241"/>
    <s v="31004"/>
    <x v="0"/>
    <n v="8.9999999999999993E-3"/>
    <n v="2"/>
    <x v="16"/>
    <s v="11"/>
  </r>
  <r>
    <x v="4"/>
    <x v="241"/>
    <s v="31004"/>
    <x v="0"/>
    <n v="6.3600000000000004E-2"/>
    <n v="13"/>
    <x v="16"/>
    <s v="12"/>
  </r>
  <r>
    <x v="4"/>
    <x v="241"/>
    <s v="31004"/>
    <x v="0"/>
    <n v="2.1700000000000001E-2"/>
    <n v="5"/>
    <x v="17"/>
    <s v="1"/>
  </r>
  <r>
    <x v="4"/>
    <x v="241"/>
    <s v="31004"/>
    <x v="0"/>
    <n v="1.208E-2"/>
    <n v="8"/>
    <x v="17"/>
    <s v="2"/>
  </r>
  <r>
    <x v="4"/>
    <x v="241"/>
    <s v="31004"/>
    <x v="0"/>
    <n v="2.9000000000000001E-2"/>
    <n v="8"/>
    <x v="17"/>
    <s v="3"/>
  </r>
  <r>
    <x v="4"/>
    <x v="241"/>
    <s v="31004"/>
    <x v="2"/>
    <n v="6.6000000000000003E-2"/>
    <n v="1"/>
    <x v="17"/>
    <s v="3"/>
  </r>
  <r>
    <x v="4"/>
    <x v="241"/>
    <s v="31004"/>
    <x v="0"/>
    <n v="4.2880000000000001E-2"/>
    <n v="11"/>
    <x v="17"/>
    <s v="4"/>
  </r>
  <r>
    <x v="4"/>
    <x v="241"/>
    <s v="31004"/>
    <x v="0"/>
    <n v="8.2439999999999999E-2"/>
    <n v="26"/>
    <x v="17"/>
    <s v="5"/>
  </r>
  <r>
    <x v="4"/>
    <x v="241"/>
    <s v="31004"/>
    <x v="0"/>
    <n v="6.0859999999999997E-2"/>
    <n v="15"/>
    <x v="17"/>
    <s v="6"/>
  </r>
  <r>
    <x v="4"/>
    <x v="241"/>
    <s v="31004"/>
    <x v="0"/>
    <n v="7.1779999999999997E-2"/>
    <n v="15"/>
    <x v="17"/>
    <s v="7"/>
  </r>
  <r>
    <x v="4"/>
    <x v="241"/>
    <s v="31004"/>
    <x v="0"/>
    <n v="6.7269999999999996E-2"/>
    <n v="15"/>
    <x v="17"/>
    <s v="8"/>
  </r>
  <r>
    <x v="4"/>
    <x v="241"/>
    <s v="31004"/>
    <x v="0"/>
    <n v="5.0700000000000002E-2"/>
    <n v="11"/>
    <x v="17"/>
    <s v="9"/>
  </r>
  <r>
    <x v="4"/>
    <x v="241"/>
    <s v="31004"/>
    <x v="0"/>
    <n v="0.12936"/>
    <n v="27"/>
    <x v="17"/>
    <s v="10"/>
  </r>
  <r>
    <x v="4"/>
    <x v="241"/>
    <s v="31004"/>
    <x v="0"/>
    <n v="0.18329999999999999"/>
    <n v="46"/>
    <x v="17"/>
    <s v="11"/>
  </r>
  <r>
    <x v="4"/>
    <x v="241"/>
    <s v="31004"/>
    <x v="0"/>
    <n v="0.25081999999999999"/>
    <n v="54"/>
    <x v="17"/>
    <s v="12"/>
  </r>
  <r>
    <x v="4"/>
    <x v="241"/>
    <s v="31004"/>
    <x v="0"/>
    <n v="6.5939999999999999E-2"/>
    <n v="16"/>
    <x v="18"/>
    <s v="1"/>
  </r>
  <r>
    <x v="4"/>
    <x v="241"/>
    <s v="31004"/>
    <x v="0"/>
    <n v="0.10981"/>
    <n v="25"/>
    <x v="18"/>
    <s v="2"/>
  </r>
  <r>
    <x v="4"/>
    <x v="241"/>
    <s v="31004"/>
    <x v="0"/>
    <n v="0.26857999999999999"/>
    <n v="63"/>
    <x v="18"/>
    <s v="3"/>
  </r>
  <r>
    <x v="4"/>
    <x v="241"/>
    <s v="31004"/>
    <x v="0"/>
    <n v="9.0270000000000003E-2"/>
    <n v="38"/>
    <x v="18"/>
    <s v="4"/>
  </r>
  <r>
    <x v="4"/>
    <x v="241"/>
    <s v="31004"/>
    <x v="0"/>
    <n v="0.14557999999999999"/>
    <n v="31"/>
    <x v="18"/>
    <s v="5"/>
  </r>
  <r>
    <x v="4"/>
    <x v="241"/>
    <s v="31004"/>
    <x v="1"/>
    <n v="0.03"/>
    <n v="2"/>
    <x v="18"/>
    <s v="5"/>
  </r>
  <r>
    <x v="4"/>
    <x v="241"/>
    <s v="31004"/>
    <x v="1"/>
    <n v="2.1999999999999999E-2"/>
    <n v="1"/>
    <x v="18"/>
    <s v="6"/>
  </r>
  <r>
    <x v="4"/>
    <x v="241"/>
    <s v="31004"/>
    <x v="0"/>
    <n v="0.17998"/>
    <n v="47"/>
    <x v="18"/>
    <s v="6"/>
  </r>
  <r>
    <x v="4"/>
    <x v="241"/>
    <s v="31004"/>
    <x v="2"/>
    <n v="0.08"/>
    <n v="1"/>
    <x v="18"/>
    <s v="6"/>
  </r>
  <r>
    <x v="4"/>
    <x v="241"/>
    <s v="31004"/>
    <x v="0"/>
    <n v="7.7329999999999996E-2"/>
    <n v="18"/>
    <x v="18"/>
    <s v="7"/>
  </r>
  <r>
    <x v="4"/>
    <x v="241"/>
    <s v="31004"/>
    <x v="0"/>
    <n v="0.10059999999999999"/>
    <n v="21"/>
    <x v="18"/>
    <s v="8"/>
  </r>
  <r>
    <x v="4"/>
    <x v="241"/>
    <s v="31004"/>
    <x v="0"/>
    <n v="0.14906"/>
    <n v="40"/>
    <x v="18"/>
    <s v="9"/>
  </r>
  <r>
    <x v="4"/>
    <x v="241"/>
    <s v="31004"/>
    <x v="1"/>
    <n v="0.02"/>
    <n v="1"/>
    <x v="18"/>
    <s v="10"/>
  </r>
  <r>
    <x v="4"/>
    <x v="241"/>
    <s v="31004"/>
    <x v="0"/>
    <n v="9.4729999999999995E-2"/>
    <n v="22"/>
    <x v="18"/>
    <s v="10"/>
  </r>
  <r>
    <x v="4"/>
    <x v="241"/>
    <s v="31004"/>
    <x v="0"/>
    <n v="0.11248"/>
    <n v="27"/>
    <x v="18"/>
    <s v="11"/>
  </r>
  <r>
    <x v="4"/>
    <x v="241"/>
    <s v="31004"/>
    <x v="0"/>
    <n v="0.15665000000000001"/>
    <n v="35"/>
    <x v="18"/>
    <s v="12"/>
  </r>
  <r>
    <x v="4"/>
    <x v="241"/>
    <s v="31004"/>
    <x v="2"/>
    <n v="6.5000000000000002E-2"/>
    <n v="1"/>
    <x v="18"/>
    <s v="12"/>
  </r>
  <r>
    <x v="4"/>
    <x v="241"/>
    <s v="31004"/>
    <x v="0"/>
    <n v="1.6289999999999999E-2"/>
    <n v="7"/>
    <x v="19"/>
    <s v="1"/>
  </r>
  <r>
    <x v="4"/>
    <x v="241"/>
    <s v="31004"/>
    <x v="0"/>
    <n v="2.9600000000000001E-2"/>
    <n v="8"/>
    <x v="19"/>
    <s v="2"/>
  </r>
  <r>
    <x v="4"/>
    <x v="241"/>
    <s v="31004"/>
    <x v="2"/>
    <n v="9.9000000000000005E-2"/>
    <n v="1"/>
    <x v="19"/>
    <s v="2"/>
  </r>
  <r>
    <x v="4"/>
    <x v="241"/>
    <s v="31004"/>
    <x v="0"/>
    <n v="2.4400000000000002E-2"/>
    <n v="4"/>
    <x v="19"/>
    <s v="3"/>
  </r>
  <r>
    <x v="4"/>
    <x v="242"/>
    <s v="35002"/>
    <x v="0"/>
    <n v="1.1999999999999999E-3"/>
    <n v="1"/>
    <x v="0"/>
    <m/>
  </r>
  <r>
    <x v="4"/>
    <x v="242"/>
    <s v="35002"/>
    <x v="1"/>
    <n v="0.06"/>
    <n v="3"/>
    <x v="0"/>
    <m/>
  </r>
  <r>
    <x v="4"/>
    <x v="242"/>
    <s v="35002"/>
    <x v="0"/>
    <n v="1.9E-3"/>
    <n v="1"/>
    <x v="2"/>
    <s v="5"/>
  </r>
  <r>
    <x v="4"/>
    <x v="242"/>
    <s v="35002"/>
    <x v="0"/>
    <n v="4.0000000000000001E-3"/>
    <n v="1"/>
    <x v="2"/>
    <s v="8"/>
  </r>
  <r>
    <x v="4"/>
    <x v="242"/>
    <s v="35002"/>
    <x v="0"/>
    <n v="2.5000000000000001E-3"/>
    <n v="1"/>
    <x v="2"/>
    <s v="12"/>
  </r>
  <r>
    <x v="4"/>
    <x v="242"/>
    <s v="35002"/>
    <x v="0"/>
    <n v="2.65E-3"/>
    <n v="1"/>
    <x v="3"/>
    <s v="1"/>
  </r>
  <r>
    <x v="4"/>
    <x v="242"/>
    <s v="35002"/>
    <x v="0"/>
    <n v="6.3E-3"/>
    <n v="2"/>
    <x v="3"/>
    <s v="5"/>
  </r>
  <r>
    <x v="4"/>
    <x v="242"/>
    <s v="35002"/>
    <x v="0"/>
    <n v="5.9500000000000004E-3"/>
    <n v="1"/>
    <x v="3"/>
    <s v="6"/>
  </r>
  <r>
    <x v="4"/>
    <x v="242"/>
    <s v="35002"/>
    <x v="0"/>
    <n v="3.8E-3"/>
    <n v="2"/>
    <x v="3"/>
    <s v="8"/>
  </r>
  <r>
    <x v="4"/>
    <x v="242"/>
    <s v="35002"/>
    <x v="0"/>
    <n v="1.4149999999999999E-2"/>
    <n v="3"/>
    <x v="3"/>
    <s v="9"/>
  </r>
  <r>
    <x v="4"/>
    <x v="242"/>
    <s v="35002"/>
    <x v="0"/>
    <n v="5.8999999999999999E-3"/>
    <n v="2"/>
    <x v="3"/>
    <s v="11"/>
  </r>
  <r>
    <x v="4"/>
    <x v="242"/>
    <s v="35002"/>
    <x v="0"/>
    <n v="2.2499999999999999E-2"/>
    <n v="5"/>
    <x v="3"/>
    <s v="12"/>
  </r>
  <r>
    <x v="4"/>
    <x v="242"/>
    <s v="35002"/>
    <x v="0"/>
    <n v="2.8E-3"/>
    <n v="1"/>
    <x v="4"/>
    <s v="1"/>
  </r>
  <r>
    <x v="4"/>
    <x v="242"/>
    <s v="35002"/>
    <x v="0"/>
    <n v="3.0800000000000001E-2"/>
    <n v="9"/>
    <x v="4"/>
    <s v="2"/>
  </r>
  <r>
    <x v="4"/>
    <x v="242"/>
    <s v="35002"/>
    <x v="0"/>
    <n v="2.0799999999999999E-2"/>
    <n v="6"/>
    <x v="4"/>
    <s v="3"/>
  </r>
  <r>
    <x v="4"/>
    <x v="242"/>
    <s v="35002"/>
    <x v="0"/>
    <n v="4.403E-2"/>
    <n v="13"/>
    <x v="4"/>
    <s v="4"/>
  </r>
  <r>
    <x v="4"/>
    <x v="242"/>
    <s v="35002"/>
    <x v="0"/>
    <n v="5.5149999999999998E-2"/>
    <n v="17"/>
    <x v="4"/>
    <s v="5"/>
  </r>
  <r>
    <x v="4"/>
    <x v="242"/>
    <s v="35002"/>
    <x v="0"/>
    <n v="4.3749999999999997E-2"/>
    <n v="15"/>
    <x v="4"/>
    <s v="6"/>
  </r>
  <r>
    <x v="4"/>
    <x v="242"/>
    <s v="35002"/>
    <x v="0"/>
    <n v="2.9919999999999999E-2"/>
    <n v="10"/>
    <x v="4"/>
    <s v="7"/>
  </r>
  <r>
    <x v="4"/>
    <x v="242"/>
    <s v="35002"/>
    <x v="0"/>
    <n v="6.25E-2"/>
    <n v="18"/>
    <x v="4"/>
    <s v="8"/>
  </r>
  <r>
    <x v="4"/>
    <x v="242"/>
    <s v="35002"/>
    <x v="0"/>
    <n v="3.3799999999999997E-2"/>
    <n v="11"/>
    <x v="4"/>
    <s v="9"/>
  </r>
  <r>
    <x v="4"/>
    <x v="242"/>
    <s v="35002"/>
    <x v="0"/>
    <n v="5.6599999999999998E-2"/>
    <n v="16"/>
    <x v="4"/>
    <s v="10"/>
  </r>
  <r>
    <x v="4"/>
    <x v="242"/>
    <s v="35002"/>
    <x v="0"/>
    <n v="6.7799999999999999E-2"/>
    <n v="16"/>
    <x v="4"/>
    <s v="11"/>
  </r>
  <r>
    <x v="4"/>
    <x v="242"/>
    <s v="35002"/>
    <x v="0"/>
    <n v="0.13525999999999999"/>
    <n v="31"/>
    <x v="4"/>
    <s v="12"/>
  </r>
  <r>
    <x v="4"/>
    <x v="242"/>
    <s v="35002"/>
    <x v="0"/>
    <n v="2.8E-3"/>
    <n v="1"/>
    <x v="5"/>
    <s v="1"/>
  </r>
  <r>
    <x v="4"/>
    <x v="242"/>
    <s v="35002"/>
    <x v="0"/>
    <n v="7.1999999999999998E-3"/>
    <n v="2"/>
    <x v="5"/>
    <s v="2"/>
  </r>
  <r>
    <x v="4"/>
    <x v="242"/>
    <s v="35002"/>
    <x v="0"/>
    <n v="1.848E-2"/>
    <n v="5"/>
    <x v="5"/>
    <s v="3"/>
  </r>
  <r>
    <x v="4"/>
    <x v="242"/>
    <s v="35002"/>
    <x v="0"/>
    <n v="2.12E-2"/>
    <n v="4"/>
    <x v="5"/>
    <s v="4"/>
  </r>
  <r>
    <x v="4"/>
    <x v="242"/>
    <s v="35002"/>
    <x v="0"/>
    <n v="2.4250000000000001E-2"/>
    <n v="6"/>
    <x v="5"/>
    <s v="5"/>
  </r>
  <r>
    <x v="4"/>
    <x v="242"/>
    <s v="35002"/>
    <x v="0"/>
    <n v="5.6500000000000002E-2"/>
    <n v="14"/>
    <x v="5"/>
    <s v="6"/>
  </r>
  <r>
    <x v="4"/>
    <x v="242"/>
    <s v="35002"/>
    <x v="0"/>
    <n v="5.4710000000000002E-2"/>
    <n v="14"/>
    <x v="5"/>
    <s v="7"/>
  </r>
  <r>
    <x v="4"/>
    <x v="242"/>
    <s v="35002"/>
    <x v="0"/>
    <n v="3.2800000000000003E-2"/>
    <n v="6"/>
    <x v="5"/>
    <s v="8"/>
  </r>
  <r>
    <x v="4"/>
    <x v="242"/>
    <s v="35002"/>
    <x v="0"/>
    <n v="3.0530000000000002E-2"/>
    <n v="8"/>
    <x v="5"/>
    <s v="9"/>
  </r>
  <r>
    <x v="4"/>
    <x v="242"/>
    <s v="35002"/>
    <x v="0"/>
    <n v="5.6410000000000002E-2"/>
    <n v="13"/>
    <x v="5"/>
    <s v="10"/>
  </r>
  <r>
    <x v="4"/>
    <x v="242"/>
    <s v="35002"/>
    <x v="0"/>
    <n v="5.074E-2"/>
    <n v="11"/>
    <x v="5"/>
    <s v="11"/>
  </r>
  <r>
    <x v="4"/>
    <x v="242"/>
    <s v="35002"/>
    <x v="0"/>
    <n v="9.7860000000000003E-2"/>
    <n v="25"/>
    <x v="5"/>
    <s v="12"/>
  </r>
  <r>
    <x v="4"/>
    <x v="242"/>
    <s v="35002"/>
    <x v="0"/>
    <n v="6.3600000000000002E-3"/>
    <n v="2"/>
    <x v="6"/>
    <s v="1"/>
  </r>
  <r>
    <x v="4"/>
    <x v="242"/>
    <s v="35002"/>
    <x v="2"/>
    <n v="0.30599999999999999"/>
    <n v="2"/>
    <x v="6"/>
    <s v="2"/>
  </r>
  <r>
    <x v="4"/>
    <x v="242"/>
    <s v="35002"/>
    <x v="0"/>
    <n v="2.3500000000000001E-3"/>
    <n v="1"/>
    <x v="6"/>
    <s v="2"/>
  </r>
  <r>
    <x v="4"/>
    <x v="242"/>
    <s v="35002"/>
    <x v="0"/>
    <n v="2.7439999999999999E-2"/>
    <n v="8"/>
    <x v="6"/>
    <s v="3"/>
  </r>
  <r>
    <x v="4"/>
    <x v="242"/>
    <s v="35002"/>
    <x v="2"/>
    <n v="0.13600000000000001"/>
    <n v="1"/>
    <x v="6"/>
    <s v="3"/>
  </r>
  <r>
    <x v="4"/>
    <x v="242"/>
    <s v="35002"/>
    <x v="0"/>
    <n v="5.5780000000000003E-2"/>
    <n v="12"/>
    <x v="6"/>
    <s v="4"/>
  </r>
  <r>
    <x v="4"/>
    <x v="242"/>
    <s v="35002"/>
    <x v="0"/>
    <n v="9.1410000000000005E-2"/>
    <n v="23"/>
    <x v="6"/>
    <s v="5"/>
  </r>
  <r>
    <x v="4"/>
    <x v="242"/>
    <s v="35002"/>
    <x v="0"/>
    <n v="0.15487000000000001"/>
    <n v="35"/>
    <x v="6"/>
    <s v="6"/>
  </r>
  <r>
    <x v="4"/>
    <x v="242"/>
    <s v="35002"/>
    <x v="0"/>
    <n v="3.3E-3"/>
    <n v="1"/>
    <x v="6"/>
    <s v="7"/>
  </r>
  <r>
    <x v="4"/>
    <x v="242"/>
    <s v="35002"/>
    <x v="0"/>
    <n v="6.2469999999999998E-2"/>
    <n v="16"/>
    <x v="6"/>
    <s v="8"/>
  </r>
  <r>
    <x v="4"/>
    <x v="242"/>
    <s v="35002"/>
    <x v="0"/>
    <n v="0.21387999999999999"/>
    <n v="51"/>
    <x v="6"/>
    <s v="9"/>
  </r>
  <r>
    <x v="4"/>
    <x v="242"/>
    <s v="35002"/>
    <x v="0"/>
    <n v="5.0000000000000001E-3"/>
    <n v="1"/>
    <x v="6"/>
    <s v="10"/>
  </r>
  <r>
    <x v="4"/>
    <x v="242"/>
    <s v="35002"/>
    <x v="0"/>
    <n v="5.2319999999999998E-2"/>
    <n v="14"/>
    <x v="6"/>
    <s v="11"/>
  </r>
  <r>
    <x v="4"/>
    <x v="242"/>
    <s v="35002"/>
    <x v="2"/>
    <n v="0.108"/>
    <n v="1"/>
    <x v="6"/>
    <s v="12"/>
  </r>
  <r>
    <x v="4"/>
    <x v="242"/>
    <s v="35002"/>
    <x v="0"/>
    <n v="0.18406"/>
    <n v="46"/>
    <x v="6"/>
    <s v="12"/>
  </r>
  <r>
    <x v="4"/>
    <x v="242"/>
    <s v="35002"/>
    <x v="0"/>
    <n v="5.8299999999999998E-2"/>
    <n v="18"/>
    <x v="7"/>
    <s v="1"/>
  </r>
  <r>
    <x v="4"/>
    <x v="242"/>
    <s v="35002"/>
    <x v="0"/>
    <n v="1.924E-2"/>
    <n v="5"/>
    <x v="7"/>
    <s v="2"/>
  </r>
  <r>
    <x v="4"/>
    <x v="242"/>
    <s v="35002"/>
    <x v="0"/>
    <n v="9.1749999999999998E-2"/>
    <n v="24"/>
    <x v="7"/>
    <s v="3"/>
  </r>
  <r>
    <x v="4"/>
    <x v="242"/>
    <s v="35002"/>
    <x v="0"/>
    <n v="8.6999999999999994E-3"/>
    <n v="3"/>
    <x v="7"/>
    <s v="4"/>
  </r>
  <r>
    <x v="4"/>
    <x v="242"/>
    <s v="35002"/>
    <x v="0"/>
    <n v="3.0249999999999999E-2"/>
    <n v="6"/>
    <x v="7"/>
    <s v="5"/>
  </r>
  <r>
    <x v="4"/>
    <x v="242"/>
    <s v="35002"/>
    <x v="2"/>
    <n v="0.106"/>
    <n v="1"/>
    <x v="7"/>
    <s v="5"/>
  </r>
  <r>
    <x v="4"/>
    <x v="242"/>
    <s v="35002"/>
    <x v="0"/>
    <n v="0.10349"/>
    <n v="26"/>
    <x v="7"/>
    <s v="6"/>
  </r>
  <r>
    <x v="4"/>
    <x v="242"/>
    <s v="35002"/>
    <x v="0"/>
    <n v="8.2600000000000007E-2"/>
    <n v="22"/>
    <x v="7"/>
    <s v="7"/>
  </r>
  <r>
    <x v="4"/>
    <x v="242"/>
    <s v="35002"/>
    <x v="0"/>
    <n v="1.095E-2"/>
    <n v="5"/>
    <x v="7"/>
    <s v="10"/>
  </r>
  <r>
    <x v="4"/>
    <x v="242"/>
    <s v="35002"/>
    <x v="0"/>
    <n v="9.2999999999999992E-3"/>
    <n v="4"/>
    <x v="7"/>
    <s v="11"/>
  </r>
  <r>
    <x v="4"/>
    <x v="242"/>
    <s v="35002"/>
    <x v="0"/>
    <n v="4.7190000000000003E-2"/>
    <n v="10"/>
    <x v="7"/>
    <s v="12"/>
  </r>
  <r>
    <x v="4"/>
    <x v="242"/>
    <s v="35002"/>
    <x v="0"/>
    <n v="1.04E-2"/>
    <n v="4"/>
    <x v="8"/>
    <s v="2"/>
  </r>
  <r>
    <x v="4"/>
    <x v="242"/>
    <s v="35002"/>
    <x v="0"/>
    <n v="8.3000000000000001E-3"/>
    <n v="4"/>
    <x v="8"/>
    <s v="3"/>
  </r>
  <r>
    <x v="4"/>
    <x v="242"/>
    <s v="35002"/>
    <x v="0"/>
    <n v="3.0000000000000001E-3"/>
    <n v="1"/>
    <x v="8"/>
    <s v="5"/>
  </r>
  <r>
    <x v="4"/>
    <x v="242"/>
    <s v="35002"/>
    <x v="0"/>
    <n v="1.55E-2"/>
    <n v="4"/>
    <x v="8"/>
    <s v="6"/>
  </r>
  <r>
    <x v="4"/>
    <x v="242"/>
    <s v="35002"/>
    <x v="0"/>
    <n v="4.0000000000000001E-3"/>
    <n v="2"/>
    <x v="8"/>
    <s v="7"/>
  </r>
  <r>
    <x v="4"/>
    <x v="242"/>
    <s v="35002"/>
    <x v="0"/>
    <n v="6.5799999999999999E-3"/>
    <n v="2"/>
    <x v="8"/>
    <s v="9"/>
  </r>
  <r>
    <x v="4"/>
    <x v="242"/>
    <s v="35002"/>
    <x v="0"/>
    <n v="8.1899999999999994E-3"/>
    <n v="2"/>
    <x v="8"/>
    <s v="11"/>
  </r>
  <r>
    <x v="4"/>
    <x v="242"/>
    <s v="35002"/>
    <x v="0"/>
    <n v="1.174E-2"/>
    <n v="2"/>
    <x v="8"/>
    <s v="12"/>
  </r>
  <r>
    <x v="4"/>
    <x v="242"/>
    <s v="35002"/>
    <x v="0"/>
    <n v="0.01"/>
    <n v="1"/>
    <x v="9"/>
    <s v="1"/>
  </r>
  <r>
    <x v="4"/>
    <x v="242"/>
    <s v="35002"/>
    <x v="0"/>
    <n v="1.005E-2"/>
    <n v="3"/>
    <x v="9"/>
    <s v="3"/>
  </r>
  <r>
    <x v="4"/>
    <x v="242"/>
    <s v="35002"/>
    <x v="0"/>
    <n v="8.9999999999999993E-3"/>
    <n v="2"/>
    <x v="9"/>
    <s v="4"/>
  </r>
  <r>
    <x v="4"/>
    <x v="242"/>
    <s v="35002"/>
    <x v="0"/>
    <n v="1.0200000000000001E-2"/>
    <n v="3"/>
    <x v="9"/>
    <s v="5"/>
  </r>
  <r>
    <x v="4"/>
    <x v="242"/>
    <s v="35002"/>
    <x v="0"/>
    <n v="1.6E-2"/>
    <n v="4"/>
    <x v="9"/>
    <s v="6"/>
  </r>
  <r>
    <x v="4"/>
    <x v="242"/>
    <s v="35002"/>
    <x v="0"/>
    <n v="1.6400000000000001E-2"/>
    <n v="4"/>
    <x v="9"/>
    <s v="7"/>
  </r>
  <r>
    <x v="4"/>
    <x v="242"/>
    <s v="35002"/>
    <x v="0"/>
    <n v="9.2999999999999992E-3"/>
    <n v="3"/>
    <x v="9"/>
    <s v="8"/>
  </r>
  <r>
    <x v="4"/>
    <x v="242"/>
    <s v="35002"/>
    <x v="0"/>
    <n v="2.2599999999999999E-2"/>
    <n v="4"/>
    <x v="9"/>
    <s v="9"/>
  </r>
  <r>
    <x v="4"/>
    <x v="242"/>
    <s v="35002"/>
    <x v="0"/>
    <n v="4.0000000000000001E-3"/>
    <n v="1"/>
    <x v="9"/>
    <s v="10"/>
  </r>
  <r>
    <x v="4"/>
    <x v="242"/>
    <s v="35002"/>
    <x v="0"/>
    <n v="1.78E-2"/>
    <n v="5"/>
    <x v="9"/>
    <s v="11"/>
  </r>
  <r>
    <x v="4"/>
    <x v="242"/>
    <s v="35002"/>
    <x v="0"/>
    <n v="2.0039999999999999E-2"/>
    <n v="4"/>
    <x v="9"/>
    <s v="12"/>
  </r>
  <r>
    <x v="4"/>
    <x v="242"/>
    <s v="35002"/>
    <x v="0"/>
    <n v="4.0000000000000001E-3"/>
    <n v="1"/>
    <x v="10"/>
    <s v="1"/>
  </r>
  <r>
    <x v="4"/>
    <x v="242"/>
    <s v="35002"/>
    <x v="0"/>
    <n v="1.1259999999999999E-2"/>
    <n v="3"/>
    <x v="10"/>
    <s v="2"/>
  </r>
  <r>
    <x v="4"/>
    <x v="242"/>
    <s v="35002"/>
    <x v="0"/>
    <n v="1.3610000000000001E-2"/>
    <n v="4"/>
    <x v="10"/>
    <s v="3"/>
  </r>
  <r>
    <x v="4"/>
    <x v="242"/>
    <s v="35002"/>
    <x v="0"/>
    <n v="1.0999999999999999E-2"/>
    <n v="2"/>
    <x v="10"/>
    <s v="4"/>
  </r>
  <r>
    <x v="4"/>
    <x v="242"/>
    <s v="35002"/>
    <x v="0"/>
    <n v="3.6800000000000001E-3"/>
    <n v="1"/>
    <x v="10"/>
    <s v="5"/>
  </r>
  <r>
    <x v="4"/>
    <x v="242"/>
    <s v="35002"/>
    <x v="0"/>
    <n v="7.5799999999999999E-3"/>
    <n v="2"/>
    <x v="10"/>
    <s v="6"/>
  </r>
  <r>
    <x v="4"/>
    <x v="242"/>
    <s v="35002"/>
    <x v="0"/>
    <n v="1.2E-2"/>
    <n v="3"/>
    <x v="10"/>
    <s v="7"/>
  </r>
  <r>
    <x v="4"/>
    <x v="242"/>
    <s v="35002"/>
    <x v="0"/>
    <n v="1.1610000000000001E-2"/>
    <n v="3"/>
    <x v="10"/>
    <s v="8"/>
  </r>
  <r>
    <x v="4"/>
    <x v="242"/>
    <s v="35002"/>
    <x v="0"/>
    <n v="3.5000000000000001E-3"/>
    <n v="1"/>
    <x v="10"/>
    <s v="9"/>
  </r>
  <r>
    <x v="4"/>
    <x v="242"/>
    <s v="35002"/>
    <x v="0"/>
    <n v="1.1599999999999999E-2"/>
    <n v="2"/>
    <x v="10"/>
    <s v="10"/>
  </r>
  <r>
    <x v="4"/>
    <x v="242"/>
    <s v="35002"/>
    <x v="0"/>
    <n v="5.1799999999999997E-3"/>
    <n v="2"/>
    <x v="10"/>
    <s v="11"/>
  </r>
  <r>
    <x v="4"/>
    <x v="242"/>
    <s v="35002"/>
    <x v="0"/>
    <n v="1.5440000000000001E-2"/>
    <n v="4"/>
    <x v="10"/>
    <s v="12"/>
  </r>
  <r>
    <x v="4"/>
    <x v="242"/>
    <s v="35002"/>
    <x v="0"/>
    <n v="6.4999999999999997E-3"/>
    <n v="2"/>
    <x v="11"/>
    <s v="1"/>
  </r>
  <r>
    <x v="4"/>
    <x v="242"/>
    <s v="35002"/>
    <x v="0"/>
    <n v="7.0000000000000001E-3"/>
    <n v="2"/>
    <x v="11"/>
    <s v="2"/>
  </r>
  <r>
    <x v="4"/>
    <x v="242"/>
    <s v="35002"/>
    <x v="0"/>
    <n v="2.3099999999999999E-2"/>
    <n v="7"/>
    <x v="11"/>
    <s v="3"/>
  </r>
  <r>
    <x v="4"/>
    <x v="242"/>
    <s v="35002"/>
    <x v="0"/>
    <n v="1.651E-2"/>
    <n v="4"/>
    <x v="11"/>
    <s v="4"/>
  </r>
  <r>
    <x v="4"/>
    <x v="242"/>
    <s v="35002"/>
    <x v="0"/>
    <n v="9.6799999999999994E-3"/>
    <n v="3"/>
    <x v="11"/>
    <s v="5"/>
  </r>
  <r>
    <x v="4"/>
    <x v="242"/>
    <s v="35002"/>
    <x v="0"/>
    <n v="4.5260000000000002E-2"/>
    <n v="13"/>
    <x v="11"/>
    <s v="6"/>
  </r>
  <r>
    <x v="4"/>
    <x v="242"/>
    <s v="35002"/>
    <x v="0"/>
    <n v="7.8490000000000004E-2"/>
    <n v="15"/>
    <x v="11"/>
    <s v="7"/>
  </r>
  <r>
    <x v="4"/>
    <x v="242"/>
    <s v="35002"/>
    <x v="0"/>
    <n v="1.7500000000000002E-2"/>
    <n v="5"/>
    <x v="11"/>
    <s v="8"/>
  </r>
  <r>
    <x v="4"/>
    <x v="242"/>
    <s v="35002"/>
    <x v="0"/>
    <n v="2.5499999999999998E-2"/>
    <n v="7"/>
    <x v="11"/>
    <s v="9"/>
  </r>
  <r>
    <x v="4"/>
    <x v="242"/>
    <s v="35002"/>
    <x v="0"/>
    <n v="3.0280000000000001E-2"/>
    <n v="8"/>
    <x v="11"/>
    <s v="10"/>
  </r>
  <r>
    <x v="4"/>
    <x v="242"/>
    <s v="35002"/>
    <x v="0"/>
    <n v="3.3180000000000001E-2"/>
    <n v="11"/>
    <x v="11"/>
    <s v="11"/>
  </r>
  <r>
    <x v="4"/>
    <x v="242"/>
    <s v="35002"/>
    <x v="0"/>
    <n v="1.09E-2"/>
    <n v="4"/>
    <x v="11"/>
    <s v="12"/>
  </r>
  <r>
    <x v="4"/>
    <x v="242"/>
    <s v="35002"/>
    <x v="0"/>
    <n v="3.4099999999999998E-2"/>
    <n v="11"/>
    <x v="12"/>
    <s v="1"/>
  </r>
  <r>
    <x v="4"/>
    <x v="242"/>
    <s v="35002"/>
    <x v="0"/>
    <n v="2.8500000000000001E-2"/>
    <n v="7"/>
    <x v="12"/>
    <s v="2"/>
  </r>
  <r>
    <x v="4"/>
    <x v="242"/>
    <s v="35002"/>
    <x v="0"/>
    <n v="3.6799999999999999E-2"/>
    <n v="13"/>
    <x v="12"/>
    <s v="3"/>
  </r>
  <r>
    <x v="4"/>
    <x v="242"/>
    <s v="35002"/>
    <x v="0"/>
    <n v="4.2509999999999999E-2"/>
    <n v="13"/>
    <x v="12"/>
    <s v="4"/>
  </r>
  <r>
    <x v="4"/>
    <x v="242"/>
    <s v="35002"/>
    <x v="0"/>
    <n v="9.8619999999999999E-2"/>
    <n v="27"/>
    <x v="12"/>
    <s v="5"/>
  </r>
  <r>
    <x v="4"/>
    <x v="242"/>
    <s v="35002"/>
    <x v="0"/>
    <n v="8.7660000000000002E-2"/>
    <n v="20"/>
    <x v="12"/>
    <s v="6"/>
  </r>
  <r>
    <x v="4"/>
    <x v="242"/>
    <s v="35002"/>
    <x v="0"/>
    <n v="3.7929999999999998E-2"/>
    <n v="11"/>
    <x v="12"/>
    <s v="7"/>
  </r>
  <r>
    <x v="4"/>
    <x v="242"/>
    <s v="35002"/>
    <x v="0"/>
    <n v="7.1040000000000006E-2"/>
    <n v="15"/>
    <x v="12"/>
    <s v="8"/>
  </r>
  <r>
    <x v="4"/>
    <x v="242"/>
    <s v="35002"/>
    <x v="0"/>
    <n v="5.1360000000000003E-2"/>
    <n v="19"/>
    <x v="12"/>
    <s v="9"/>
  </r>
  <r>
    <x v="4"/>
    <x v="242"/>
    <s v="35002"/>
    <x v="0"/>
    <n v="5.407E-2"/>
    <n v="18"/>
    <x v="12"/>
    <s v="10"/>
  </r>
  <r>
    <x v="4"/>
    <x v="242"/>
    <s v="35002"/>
    <x v="0"/>
    <n v="6.5430000000000002E-2"/>
    <n v="22"/>
    <x v="12"/>
    <s v="11"/>
  </r>
  <r>
    <x v="4"/>
    <x v="242"/>
    <s v="35002"/>
    <x v="0"/>
    <n v="4.8280000000000003E-2"/>
    <n v="11"/>
    <x v="12"/>
    <s v="12"/>
  </r>
  <r>
    <x v="4"/>
    <x v="242"/>
    <s v="35002"/>
    <x v="0"/>
    <n v="1.2930000000000001E-2"/>
    <n v="2"/>
    <x v="13"/>
    <s v="1"/>
  </r>
  <r>
    <x v="4"/>
    <x v="242"/>
    <s v="35002"/>
    <x v="0"/>
    <n v="3.8350000000000002E-2"/>
    <n v="13"/>
    <x v="13"/>
    <s v="2"/>
  </r>
  <r>
    <x v="4"/>
    <x v="242"/>
    <s v="35002"/>
    <x v="0"/>
    <n v="6.3460000000000003E-2"/>
    <n v="19"/>
    <x v="13"/>
    <s v="3"/>
  </r>
  <r>
    <x v="4"/>
    <x v="242"/>
    <s v="35002"/>
    <x v="0"/>
    <n v="5.6509999999999998E-2"/>
    <n v="23"/>
    <x v="13"/>
    <s v="4"/>
  </r>
  <r>
    <x v="4"/>
    <x v="242"/>
    <s v="35002"/>
    <x v="0"/>
    <n v="8.1390000000000004E-2"/>
    <n v="20"/>
    <x v="13"/>
    <s v="5"/>
  </r>
  <r>
    <x v="4"/>
    <x v="242"/>
    <s v="35002"/>
    <x v="0"/>
    <n v="7.8100000000000003E-2"/>
    <n v="20"/>
    <x v="13"/>
    <s v="6"/>
  </r>
  <r>
    <x v="4"/>
    <x v="242"/>
    <s v="35002"/>
    <x v="0"/>
    <n v="7.8899999999999998E-2"/>
    <n v="22"/>
    <x v="13"/>
    <s v="7"/>
  </r>
  <r>
    <x v="4"/>
    <x v="242"/>
    <s v="35002"/>
    <x v="0"/>
    <n v="3.823E-2"/>
    <n v="12"/>
    <x v="13"/>
    <s v="8"/>
  </r>
  <r>
    <x v="4"/>
    <x v="242"/>
    <s v="35002"/>
    <x v="0"/>
    <n v="6.5250000000000002E-2"/>
    <n v="22"/>
    <x v="13"/>
    <s v="9"/>
  </r>
  <r>
    <x v="4"/>
    <x v="242"/>
    <s v="35002"/>
    <x v="0"/>
    <n v="5.4129999999999998E-2"/>
    <n v="20"/>
    <x v="13"/>
    <s v="10"/>
  </r>
  <r>
    <x v="4"/>
    <x v="242"/>
    <s v="35002"/>
    <x v="0"/>
    <n v="5.7700000000000001E-2"/>
    <n v="16"/>
    <x v="13"/>
    <s v="11"/>
  </r>
  <r>
    <x v="4"/>
    <x v="242"/>
    <s v="35002"/>
    <x v="0"/>
    <n v="4.265E-2"/>
    <n v="14"/>
    <x v="13"/>
    <s v="12"/>
  </r>
  <r>
    <x v="4"/>
    <x v="242"/>
    <s v="35002"/>
    <x v="0"/>
    <n v="6.2E-2"/>
    <n v="17"/>
    <x v="14"/>
    <s v="1"/>
  </r>
  <r>
    <x v="4"/>
    <x v="242"/>
    <s v="35002"/>
    <x v="0"/>
    <n v="2.8469999999999999E-2"/>
    <n v="13"/>
    <x v="14"/>
    <s v="2"/>
  </r>
  <r>
    <x v="4"/>
    <x v="242"/>
    <s v="35002"/>
    <x v="0"/>
    <n v="4.5490000000000003E-2"/>
    <n v="16"/>
    <x v="14"/>
    <s v="3"/>
  </r>
  <r>
    <x v="4"/>
    <x v="242"/>
    <s v="35002"/>
    <x v="0"/>
    <n v="4.2939999999999999E-2"/>
    <n v="13"/>
    <x v="14"/>
    <s v="4"/>
  </r>
  <r>
    <x v="4"/>
    <x v="242"/>
    <s v="35002"/>
    <x v="0"/>
    <n v="4.2299999999999997E-2"/>
    <n v="15"/>
    <x v="14"/>
    <s v="5"/>
  </r>
  <r>
    <x v="4"/>
    <x v="242"/>
    <s v="35002"/>
    <x v="0"/>
    <n v="5.6680000000000001E-2"/>
    <n v="17"/>
    <x v="14"/>
    <s v="6"/>
  </r>
  <r>
    <x v="4"/>
    <x v="242"/>
    <s v="35002"/>
    <x v="0"/>
    <n v="7.9049999999999995E-2"/>
    <n v="26"/>
    <x v="14"/>
    <s v="7"/>
  </r>
  <r>
    <x v="4"/>
    <x v="242"/>
    <s v="35002"/>
    <x v="0"/>
    <n v="5.4100000000000002E-2"/>
    <n v="20"/>
    <x v="14"/>
    <s v="8"/>
  </r>
  <r>
    <x v="4"/>
    <x v="242"/>
    <s v="35002"/>
    <x v="0"/>
    <n v="5.3510000000000002E-2"/>
    <n v="16"/>
    <x v="14"/>
    <s v="9"/>
  </r>
  <r>
    <x v="4"/>
    <x v="242"/>
    <s v="35002"/>
    <x v="0"/>
    <n v="3.2300000000000002E-2"/>
    <n v="10"/>
    <x v="14"/>
    <s v="10"/>
  </r>
  <r>
    <x v="4"/>
    <x v="242"/>
    <s v="35002"/>
    <x v="0"/>
    <n v="4.2880000000000001E-2"/>
    <n v="13"/>
    <x v="14"/>
    <s v="11"/>
  </r>
  <r>
    <x v="4"/>
    <x v="242"/>
    <s v="35002"/>
    <x v="0"/>
    <n v="4.9939999999999998E-2"/>
    <n v="18"/>
    <x v="14"/>
    <s v="12"/>
  </r>
  <r>
    <x v="4"/>
    <x v="242"/>
    <s v="35002"/>
    <x v="0"/>
    <n v="3.175E-2"/>
    <n v="10"/>
    <x v="15"/>
    <s v="1"/>
  </r>
  <r>
    <x v="4"/>
    <x v="242"/>
    <s v="35002"/>
    <x v="0"/>
    <n v="3.1980000000000001E-2"/>
    <n v="10"/>
    <x v="15"/>
    <s v="2"/>
  </r>
  <r>
    <x v="4"/>
    <x v="242"/>
    <s v="35002"/>
    <x v="0"/>
    <n v="2.6929999999999999E-2"/>
    <n v="10"/>
    <x v="15"/>
    <s v="3"/>
  </r>
  <r>
    <x v="4"/>
    <x v="242"/>
    <s v="35002"/>
    <x v="0"/>
    <n v="6.3640000000000002E-2"/>
    <n v="15"/>
    <x v="15"/>
    <s v="4"/>
  </r>
  <r>
    <x v="4"/>
    <x v="242"/>
    <s v="35002"/>
    <x v="0"/>
    <n v="6.6739999999999994E-2"/>
    <n v="20"/>
    <x v="15"/>
    <s v="5"/>
  </r>
  <r>
    <x v="4"/>
    <x v="242"/>
    <s v="35002"/>
    <x v="0"/>
    <n v="0.10345"/>
    <n v="37"/>
    <x v="15"/>
    <s v="6"/>
  </r>
  <r>
    <x v="4"/>
    <x v="242"/>
    <s v="35002"/>
    <x v="0"/>
    <n v="0.10045"/>
    <n v="29"/>
    <x v="15"/>
    <s v="7"/>
  </r>
  <r>
    <x v="4"/>
    <x v="242"/>
    <s v="35002"/>
    <x v="2"/>
    <n v="0.05"/>
    <n v="1"/>
    <x v="15"/>
    <s v="8"/>
  </r>
  <r>
    <x v="4"/>
    <x v="242"/>
    <s v="35002"/>
    <x v="0"/>
    <n v="5.9400000000000001E-2"/>
    <n v="17"/>
    <x v="15"/>
    <s v="8"/>
  </r>
  <r>
    <x v="4"/>
    <x v="242"/>
    <s v="35002"/>
    <x v="2"/>
    <n v="0.22"/>
    <n v="1"/>
    <x v="15"/>
    <s v="9"/>
  </r>
  <r>
    <x v="4"/>
    <x v="242"/>
    <s v="35002"/>
    <x v="0"/>
    <n v="9.7509999999999999E-2"/>
    <n v="32"/>
    <x v="15"/>
    <s v="9"/>
  </r>
  <r>
    <x v="4"/>
    <x v="242"/>
    <s v="35002"/>
    <x v="0"/>
    <n v="0.15581999999999999"/>
    <n v="41"/>
    <x v="15"/>
    <s v="10"/>
  </r>
  <r>
    <x v="4"/>
    <x v="242"/>
    <s v="35002"/>
    <x v="0"/>
    <n v="0.20713000000000001"/>
    <n v="56"/>
    <x v="15"/>
    <s v="11"/>
  </r>
  <r>
    <x v="4"/>
    <x v="242"/>
    <s v="35002"/>
    <x v="0"/>
    <n v="0.40357999999999999"/>
    <n v="113"/>
    <x v="15"/>
    <s v="12"/>
  </r>
  <r>
    <x v="4"/>
    <x v="242"/>
    <s v="35002"/>
    <x v="0"/>
    <n v="1.308E-2"/>
    <n v="5"/>
    <x v="16"/>
    <s v="1"/>
  </r>
  <r>
    <x v="4"/>
    <x v="242"/>
    <s v="35002"/>
    <x v="0"/>
    <n v="3.4160000000000003E-2"/>
    <n v="10"/>
    <x v="16"/>
    <s v="2"/>
  </r>
  <r>
    <x v="4"/>
    <x v="242"/>
    <s v="35002"/>
    <x v="1"/>
    <n v="2.5000000000000001E-2"/>
    <n v="1"/>
    <x v="16"/>
    <s v="3"/>
  </r>
  <r>
    <x v="4"/>
    <x v="242"/>
    <s v="35002"/>
    <x v="0"/>
    <n v="4.156E-2"/>
    <n v="10"/>
    <x v="16"/>
    <s v="3"/>
  </r>
  <r>
    <x v="4"/>
    <x v="242"/>
    <s v="35002"/>
    <x v="0"/>
    <n v="2.6599999999999999E-2"/>
    <n v="9"/>
    <x v="16"/>
    <s v="4"/>
  </r>
  <r>
    <x v="4"/>
    <x v="242"/>
    <s v="35002"/>
    <x v="0"/>
    <n v="2.078E-2"/>
    <n v="7"/>
    <x v="16"/>
    <s v="5"/>
  </r>
  <r>
    <x v="4"/>
    <x v="242"/>
    <s v="35002"/>
    <x v="0"/>
    <n v="3.7929999999999998E-2"/>
    <n v="7"/>
    <x v="16"/>
    <s v="6"/>
  </r>
  <r>
    <x v="4"/>
    <x v="242"/>
    <s v="35002"/>
    <x v="0"/>
    <n v="2.3349999999999999E-2"/>
    <n v="18"/>
    <x v="16"/>
    <s v="7"/>
  </r>
  <r>
    <x v="4"/>
    <x v="242"/>
    <s v="35002"/>
    <x v="0"/>
    <n v="1.025E-2"/>
    <n v="3"/>
    <x v="16"/>
    <s v="8"/>
  </r>
  <r>
    <x v="4"/>
    <x v="242"/>
    <s v="35002"/>
    <x v="0"/>
    <n v="2.23E-2"/>
    <n v="6"/>
    <x v="16"/>
    <s v="9"/>
  </r>
  <r>
    <x v="4"/>
    <x v="242"/>
    <s v="35002"/>
    <x v="2"/>
    <n v="0.13200000000000001"/>
    <n v="1"/>
    <x v="16"/>
    <s v="9"/>
  </r>
  <r>
    <x v="4"/>
    <x v="242"/>
    <s v="35002"/>
    <x v="0"/>
    <n v="2.8240000000000001E-2"/>
    <n v="8"/>
    <x v="16"/>
    <s v="10"/>
  </r>
  <r>
    <x v="4"/>
    <x v="242"/>
    <s v="35002"/>
    <x v="0"/>
    <n v="2.409E-2"/>
    <n v="13"/>
    <x v="16"/>
    <s v="11"/>
  </r>
  <r>
    <x v="4"/>
    <x v="242"/>
    <s v="35002"/>
    <x v="0"/>
    <n v="6.5559999999999993E-2"/>
    <n v="27"/>
    <x v="16"/>
    <s v="12"/>
  </r>
  <r>
    <x v="4"/>
    <x v="242"/>
    <s v="35002"/>
    <x v="0"/>
    <n v="4.0000000000000001E-3"/>
    <n v="1"/>
    <x v="17"/>
    <s v="1"/>
  </r>
  <r>
    <x v="4"/>
    <x v="242"/>
    <s v="35002"/>
    <x v="0"/>
    <n v="0.04"/>
    <n v="11"/>
    <x v="17"/>
    <s v="2"/>
  </r>
  <r>
    <x v="4"/>
    <x v="242"/>
    <s v="35002"/>
    <x v="0"/>
    <n v="6.3280000000000003E-2"/>
    <n v="14"/>
    <x v="17"/>
    <s v="3"/>
  </r>
  <r>
    <x v="4"/>
    <x v="242"/>
    <s v="35002"/>
    <x v="0"/>
    <n v="6.5280000000000005E-2"/>
    <n v="15"/>
    <x v="17"/>
    <s v="4"/>
  </r>
  <r>
    <x v="4"/>
    <x v="242"/>
    <s v="35002"/>
    <x v="0"/>
    <n v="5.6759999999999998E-2"/>
    <n v="14"/>
    <x v="17"/>
    <s v="5"/>
  </r>
  <r>
    <x v="4"/>
    <x v="242"/>
    <s v="35002"/>
    <x v="0"/>
    <n v="9.2299999999999993E-2"/>
    <n v="21"/>
    <x v="17"/>
    <s v="6"/>
  </r>
  <r>
    <x v="4"/>
    <x v="242"/>
    <s v="35002"/>
    <x v="0"/>
    <n v="7.2150000000000006E-2"/>
    <n v="18"/>
    <x v="17"/>
    <s v="7"/>
  </r>
  <r>
    <x v="4"/>
    <x v="242"/>
    <s v="35002"/>
    <x v="0"/>
    <n v="7.6429999999999998E-2"/>
    <n v="19"/>
    <x v="17"/>
    <s v="8"/>
  </r>
  <r>
    <x v="4"/>
    <x v="242"/>
    <s v="35002"/>
    <x v="0"/>
    <n v="0.10341"/>
    <n v="27"/>
    <x v="17"/>
    <s v="9"/>
  </r>
  <r>
    <x v="4"/>
    <x v="242"/>
    <s v="35002"/>
    <x v="0"/>
    <n v="0.18106"/>
    <n v="39"/>
    <x v="17"/>
    <s v="10"/>
  </r>
  <r>
    <x v="4"/>
    <x v="242"/>
    <s v="35002"/>
    <x v="0"/>
    <n v="0.30023"/>
    <n v="67"/>
    <x v="17"/>
    <s v="11"/>
  </r>
  <r>
    <x v="4"/>
    <x v="242"/>
    <s v="35002"/>
    <x v="0"/>
    <n v="0.32529000000000002"/>
    <n v="73"/>
    <x v="17"/>
    <s v="12"/>
  </r>
  <r>
    <x v="4"/>
    <x v="242"/>
    <s v="35002"/>
    <x v="0"/>
    <n v="9.9379999999999996E-2"/>
    <n v="22"/>
    <x v="18"/>
    <s v="1"/>
  </r>
  <r>
    <x v="4"/>
    <x v="242"/>
    <s v="35002"/>
    <x v="0"/>
    <n v="0.14551"/>
    <n v="34"/>
    <x v="18"/>
    <s v="2"/>
  </r>
  <r>
    <x v="4"/>
    <x v="242"/>
    <s v="35002"/>
    <x v="0"/>
    <n v="0.21951999999999999"/>
    <n v="51"/>
    <x v="18"/>
    <s v="3"/>
  </r>
  <r>
    <x v="4"/>
    <x v="242"/>
    <s v="35002"/>
    <x v="0"/>
    <n v="0.12107999999999999"/>
    <n v="29"/>
    <x v="18"/>
    <s v="4"/>
  </r>
  <r>
    <x v="4"/>
    <x v="242"/>
    <s v="35002"/>
    <x v="0"/>
    <n v="0.19040000000000001"/>
    <n v="78"/>
    <x v="18"/>
    <s v="5"/>
  </r>
  <r>
    <x v="4"/>
    <x v="242"/>
    <s v="35002"/>
    <x v="3"/>
    <n v="0.66"/>
    <n v="1"/>
    <x v="18"/>
    <s v="6"/>
  </r>
  <r>
    <x v="4"/>
    <x v="242"/>
    <s v="35002"/>
    <x v="0"/>
    <n v="0.17887"/>
    <n v="38"/>
    <x v="18"/>
    <s v="6"/>
  </r>
  <r>
    <x v="4"/>
    <x v="242"/>
    <s v="35002"/>
    <x v="0"/>
    <n v="0.14323"/>
    <n v="30"/>
    <x v="18"/>
    <s v="7"/>
  </r>
  <r>
    <x v="4"/>
    <x v="242"/>
    <s v="35002"/>
    <x v="2"/>
    <n v="0.05"/>
    <n v="1"/>
    <x v="18"/>
    <s v="7"/>
  </r>
  <r>
    <x v="4"/>
    <x v="242"/>
    <s v="35002"/>
    <x v="0"/>
    <n v="0.27199000000000001"/>
    <n v="68"/>
    <x v="18"/>
    <s v="8"/>
  </r>
  <r>
    <x v="4"/>
    <x v="242"/>
    <s v="35002"/>
    <x v="0"/>
    <n v="9.7699999999999995E-2"/>
    <n v="23"/>
    <x v="18"/>
    <s v="9"/>
  </r>
  <r>
    <x v="4"/>
    <x v="242"/>
    <s v="35002"/>
    <x v="2"/>
    <n v="0.13650000000000001"/>
    <n v="1"/>
    <x v="18"/>
    <s v="9"/>
  </r>
  <r>
    <x v="4"/>
    <x v="242"/>
    <s v="35002"/>
    <x v="0"/>
    <n v="0.17846999999999999"/>
    <n v="48"/>
    <x v="18"/>
    <s v="10"/>
  </r>
  <r>
    <x v="4"/>
    <x v="242"/>
    <s v="35002"/>
    <x v="1"/>
    <n v="1.4999999999999999E-2"/>
    <n v="1"/>
    <x v="18"/>
    <s v="10"/>
  </r>
  <r>
    <x v="4"/>
    <x v="242"/>
    <s v="35002"/>
    <x v="0"/>
    <n v="0.17967"/>
    <n v="45"/>
    <x v="18"/>
    <s v="11"/>
  </r>
  <r>
    <x v="4"/>
    <x v="242"/>
    <s v="35002"/>
    <x v="1"/>
    <n v="1.4999999999999999E-2"/>
    <n v="1"/>
    <x v="18"/>
    <s v="11"/>
  </r>
  <r>
    <x v="4"/>
    <x v="242"/>
    <s v="35002"/>
    <x v="0"/>
    <n v="0.16095999999999999"/>
    <n v="35"/>
    <x v="18"/>
    <s v="12"/>
  </r>
  <r>
    <x v="4"/>
    <x v="242"/>
    <s v="35002"/>
    <x v="0"/>
    <n v="2.0150000000000001E-2"/>
    <n v="6"/>
    <x v="19"/>
    <s v="1"/>
  </r>
  <r>
    <x v="4"/>
    <x v="242"/>
    <s v="35002"/>
    <x v="0"/>
    <n v="3.2500000000000001E-2"/>
    <n v="8"/>
    <x v="19"/>
    <s v="2"/>
  </r>
  <r>
    <x v="4"/>
    <x v="242"/>
    <s v="35002"/>
    <x v="0"/>
    <n v="3.6900000000000002E-2"/>
    <n v="8"/>
    <x v="19"/>
    <s v="3"/>
  </r>
  <r>
    <x v="4"/>
    <x v="243"/>
    <s v="31005"/>
    <x v="0"/>
    <n v="1.324E-2"/>
    <n v="8"/>
    <x v="0"/>
    <m/>
  </r>
  <r>
    <x v="4"/>
    <x v="243"/>
    <s v="31005"/>
    <x v="1"/>
    <n v="0.37518000000000001"/>
    <n v="19"/>
    <x v="0"/>
    <m/>
  </r>
  <r>
    <x v="4"/>
    <x v="243"/>
    <s v="31005"/>
    <x v="0"/>
    <n v="1.5E-3"/>
    <n v="1"/>
    <x v="1"/>
    <s v="2"/>
  </r>
  <r>
    <x v="4"/>
    <x v="243"/>
    <s v="31005"/>
    <x v="0"/>
    <n v="5.3E-3"/>
    <n v="1"/>
    <x v="1"/>
    <s v="5"/>
  </r>
  <r>
    <x v="4"/>
    <x v="243"/>
    <s v="31005"/>
    <x v="0"/>
    <n v="5.0000000000000001E-3"/>
    <n v="2"/>
    <x v="1"/>
    <s v="7"/>
  </r>
  <r>
    <x v="4"/>
    <x v="243"/>
    <s v="31005"/>
    <x v="0"/>
    <n v="1.8E-3"/>
    <n v="1"/>
    <x v="1"/>
    <s v="9"/>
  </r>
  <r>
    <x v="4"/>
    <x v="243"/>
    <s v="31005"/>
    <x v="0"/>
    <n v="1.5E-3"/>
    <n v="1"/>
    <x v="1"/>
    <s v="10"/>
  </r>
  <r>
    <x v="4"/>
    <x v="243"/>
    <s v="31005"/>
    <x v="0"/>
    <n v="4.3E-3"/>
    <n v="1"/>
    <x v="2"/>
    <s v="2"/>
  </r>
  <r>
    <x v="4"/>
    <x v="243"/>
    <s v="31005"/>
    <x v="1"/>
    <n v="3.3000000000000002E-2"/>
    <n v="1"/>
    <x v="2"/>
    <s v="5"/>
  </r>
  <r>
    <x v="4"/>
    <x v="243"/>
    <s v="31005"/>
    <x v="0"/>
    <n v="3.9899999999999996E-3"/>
    <n v="2"/>
    <x v="2"/>
    <s v="5"/>
  </r>
  <r>
    <x v="4"/>
    <x v="243"/>
    <s v="31005"/>
    <x v="0"/>
    <n v="7.6E-3"/>
    <n v="3"/>
    <x v="2"/>
    <s v="6"/>
  </r>
  <r>
    <x v="4"/>
    <x v="243"/>
    <s v="31005"/>
    <x v="0"/>
    <n v="3.7000000000000002E-3"/>
    <n v="2"/>
    <x v="2"/>
    <s v="7"/>
  </r>
  <r>
    <x v="4"/>
    <x v="243"/>
    <s v="31005"/>
    <x v="0"/>
    <n v="8.94E-3"/>
    <n v="4"/>
    <x v="2"/>
    <s v="8"/>
  </r>
  <r>
    <x v="4"/>
    <x v="243"/>
    <s v="31005"/>
    <x v="0"/>
    <n v="1.001E-2"/>
    <n v="4"/>
    <x v="2"/>
    <s v="9"/>
  </r>
  <r>
    <x v="4"/>
    <x v="243"/>
    <s v="31005"/>
    <x v="0"/>
    <n v="1.4149999999999999E-2"/>
    <n v="6"/>
    <x v="2"/>
    <s v="10"/>
  </r>
  <r>
    <x v="4"/>
    <x v="243"/>
    <s v="31005"/>
    <x v="0"/>
    <n v="1.6250000000000001E-2"/>
    <n v="3"/>
    <x v="2"/>
    <s v="11"/>
  </r>
  <r>
    <x v="4"/>
    <x v="243"/>
    <s v="31005"/>
    <x v="0"/>
    <n v="1.175E-2"/>
    <n v="5"/>
    <x v="2"/>
    <s v="12"/>
  </r>
  <r>
    <x v="4"/>
    <x v="243"/>
    <s v="31005"/>
    <x v="0"/>
    <n v="9.0299999999999998E-3"/>
    <n v="3"/>
    <x v="3"/>
    <s v="1"/>
  </r>
  <r>
    <x v="4"/>
    <x v="243"/>
    <s v="31005"/>
    <x v="0"/>
    <n v="1.1639999999999999E-2"/>
    <n v="4"/>
    <x v="3"/>
    <s v="2"/>
  </r>
  <r>
    <x v="4"/>
    <x v="243"/>
    <s v="31005"/>
    <x v="0"/>
    <n v="5.6499999999999996E-3"/>
    <n v="2"/>
    <x v="3"/>
    <s v="3"/>
  </r>
  <r>
    <x v="4"/>
    <x v="243"/>
    <s v="31005"/>
    <x v="0"/>
    <n v="1.7979999999999999E-2"/>
    <n v="7"/>
    <x v="3"/>
    <s v="4"/>
  </r>
  <r>
    <x v="4"/>
    <x v="243"/>
    <s v="31005"/>
    <x v="2"/>
    <n v="0.2"/>
    <n v="1"/>
    <x v="3"/>
    <s v="4"/>
  </r>
  <r>
    <x v="4"/>
    <x v="243"/>
    <s v="31005"/>
    <x v="0"/>
    <n v="4.215E-2"/>
    <n v="13"/>
    <x v="3"/>
    <s v="5"/>
  </r>
  <r>
    <x v="4"/>
    <x v="243"/>
    <s v="31005"/>
    <x v="0"/>
    <n v="3.7229999999999999E-2"/>
    <n v="10"/>
    <x v="3"/>
    <s v="6"/>
  </r>
  <r>
    <x v="4"/>
    <x v="243"/>
    <s v="31005"/>
    <x v="0"/>
    <n v="1.967E-2"/>
    <n v="6"/>
    <x v="3"/>
    <s v="7"/>
  </r>
  <r>
    <x v="4"/>
    <x v="243"/>
    <s v="31005"/>
    <x v="0"/>
    <n v="3.7190000000000001E-2"/>
    <n v="12"/>
    <x v="3"/>
    <s v="8"/>
  </r>
  <r>
    <x v="4"/>
    <x v="243"/>
    <s v="31005"/>
    <x v="0"/>
    <n v="5.6079999999999998E-2"/>
    <n v="13"/>
    <x v="3"/>
    <s v="9"/>
  </r>
  <r>
    <x v="4"/>
    <x v="243"/>
    <s v="31005"/>
    <x v="0"/>
    <n v="3.7839999999999999E-2"/>
    <n v="10"/>
    <x v="3"/>
    <s v="10"/>
  </r>
  <r>
    <x v="4"/>
    <x v="243"/>
    <s v="31005"/>
    <x v="0"/>
    <n v="4.0410000000000001E-2"/>
    <n v="12"/>
    <x v="3"/>
    <s v="11"/>
  </r>
  <r>
    <x v="4"/>
    <x v="243"/>
    <s v="31005"/>
    <x v="0"/>
    <n v="8.2960000000000006E-2"/>
    <n v="24"/>
    <x v="3"/>
    <s v="12"/>
  </r>
  <r>
    <x v="4"/>
    <x v="243"/>
    <s v="31005"/>
    <x v="0"/>
    <n v="3.3849999999999998E-2"/>
    <n v="11"/>
    <x v="4"/>
    <s v="1"/>
  </r>
  <r>
    <x v="4"/>
    <x v="243"/>
    <s v="31005"/>
    <x v="0"/>
    <n v="7.1179999999999993E-2"/>
    <n v="24"/>
    <x v="4"/>
    <s v="2"/>
  </r>
  <r>
    <x v="4"/>
    <x v="243"/>
    <s v="31005"/>
    <x v="0"/>
    <n v="7.3419999999999999E-2"/>
    <n v="24"/>
    <x v="4"/>
    <s v="3"/>
  </r>
  <r>
    <x v="4"/>
    <x v="243"/>
    <s v="31005"/>
    <x v="0"/>
    <n v="0.11101999999999999"/>
    <n v="29"/>
    <x v="4"/>
    <s v="4"/>
  </r>
  <r>
    <x v="4"/>
    <x v="243"/>
    <s v="31005"/>
    <x v="3"/>
    <n v="0.31"/>
    <n v="1"/>
    <x v="4"/>
    <s v="5"/>
  </r>
  <r>
    <x v="4"/>
    <x v="243"/>
    <s v="31005"/>
    <x v="0"/>
    <n v="0.14344000000000001"/>
    <n v="40"/>
    <x v="4"/>
    <s v="5"/>
  </r>
  <r>
    <x v="4"/>
    <x v="243"/>
    <s v="31005"/>
    <x v="0"/>
    <n v="0.20646999999999999"/>
    <n v="60"/>
    <x v="4"/>
    <s v="6"/>
  </r>
  <r>
    <x v="4"/>
    <x v="243"/>
    <s v="31005"/>
    <x v="1"/>
    <n v="3.2000000000000001E-2"/>
    <n v="1"/>
    <x v="4"/>
    <s v="6"/>
  </r>
  <r>
    <x v="4"/>
    <x v="243"/>
    <s v="31005"/>
    <x v="2"/>
    <n v="0.214"/>
    <n v="1"/>
    <x v="4"/>
    <s v="7"/>
  </r>
  <r>
    <x v="4"/>
    <x v="243"/>
    <s v="31005"/>
    <x v="0"/>
    <n v="0.19259000000000001"/>
    <n v="49"/>
    <x v="4"/>
    <s v="7"/>
  </r>
  <r>
    <x v="4"/>
    <x v="243"/>
    <s v="31005"/>
    <x v="0"/>
    <n v="0.24617"/>
    <n v="69"/>
    <x v="4"/>
    <s v="8"/>
  </r>
  <r>
    <x v="4"/>
    <x v="243"/>
    <s v="31005"/>
    <x v="4"/>
    <n v="0.88200000000000001"/>
    <n v="1"/>
    <x v="4"/>
    <s v="8"/>
  </r>
  <r>
    <x v="4"/>
    <x v="243"/>
    <s v="31005"/>
    <x v="3"/>
    <n v="0.30449999999999999"/>
    <n v="1"/>
    <x v="4"/>
    <s v="9"/>
  </r>
  <r>
    <x v="4"/>
    <x v="243"/>
    <s v="31005"/>
    <x v="0"/>
    <n v="0.25322"/>
    <n v="67"/>
    <x v="4"/>
    <s v="9"/>
  </r>
  <r>
    <x v="4"/>
    <x v="243"/>
    <s v="31005"/>
    <x v="1"/>
    <n v="2.1000000000000001E-2"/>
    <n v="1"/>
    <x v="4"/>
    <s v="10"/>
  </r>
  <r>
    <x v="4"/>
    <x v="243"/>
    <s v="31005"/>
    <x v="0"/>
    <n v="0.30157"/>
    <n v="80"/>
    <x v="4"/>
    <s v="10"/>
  </r>
  <r>
    <x v="4"/>
    <x v="243"/>
    <s v="31005"/>
    <x v="0"/>
    <n v="0.25919999999999999"/>
    <n v="69"/>
    <x v="4"/>
    <s v="11"/>
  </r>
  <r>
    <x v="4"/>
    <x v="243"/>
    <s v="31005"/>
    <x v="2"/>
    <n v="0.192"/>
    <n v="1"/>
    <x v="4"/>
    <s v="11"/>
  </r>
  <r>
    <x v="4"/>
    <x v="243"/>
    <s v="31005"/>
    <x v="4"/>
    <n v="0.95"/>
    <n v="1"/>
    <x v="4"/>
    <s v="11"/>
  </r>
  <r>
    <x v="4"/>
    <x v="243"/>
    <s v="31005"/>
    <x v="0"/>
    <n v="0.81425999999999998"/>
    <n v="192"/>
    <x v="4"/>
    <s v="12"/>
  </r>
  <r>
    <x v="4"/>
    <x v="243"/>
    <s v="31005"/>
    <x v="2"/>
    <n v="0.153"/>
    <n v="1"/>
    <x v="4"/>
    <s v="12"/>
  </r>
  <r>
    <x v="4"/>
    <x v="243"/>
    <s v="31005"/>
    <x v="1"/>
    <n v="1.7000000000000001E-2"/>
    <n v="1"/>
    <x v="4"/>
    <s v="12"/>
  </r>
  <r>
    <x v="4"/>
    <x v="243"/>
    <s v="31005"/>
    <x v="0"/>
    <n v="1.49E-2"/>
    <n v="3"/>
    <x v="5"/>
    <s v="1"/>
  </r>
  <r>
    <x v="4"/>
    <x v="243"/>
    <s v="31005"/>
    <x v="0"/>
    <n v="3.5349999999999999E-2"/>
    <n v="10"/>
    <x v="5"/>
    <s v="2"/>
  </r>
  <r>
    <x v="4"/>
    <x v="243"/>
    <s v="31005"/>
    <x v="0"/>
    <n v="0.11162999999999999"/>
    <n v="26"/>
    <x v="5"/>
    <s v="3"/>
  </r>
  <r>
    <x v="4"/>
    <x v="243"/>
    <s v="31005"/>
    <x v="2"/>
    <n v="7.4399999999999994E-2"/>
    <n v="1"/>
    <x v="5"/>
    <s v="3"/>
  </r>
  <r>
    <x v="4"/>
    <x v="243"/>
    <s v="31005"/>
    <x v="1"/>
    <n v="2.9399999999999999E-2"/>
    <n v="1"/>
    <x v="5"/>
    <s v="3"/>
  </r>
  <r>
    <x v="4"/>
    <x v="243"/>
    <s v="31005"/>
    <x v="0"/>
    <n v="6.3299999999999995E-2"/>
    <n v="16"/>
    <x v="5"/>
    <s v="4"/>
  </r>
  <r>
    <x v="4"/>
    <x v="243"/>
    <s v="31005"/>
    <x v="2"/>
    <n v="4.7E-2"/>
    <n v="1"/>
    <x v="5"/>
    <s v="4"/>
  </r>
  <r>
    <x v="4"/>
    <x v="243"/>
    <s v="31005"/>
    <x v="0"/>
    <n v="9.1560000000000002E-2"/>
    <n v="27"/>
    <x v="5"/>
    <s v="5"/>
  </r>
  <r>
    <x v="4"/>
    <x v="243"/>
    <s v="31005"/>
    <x v="2"/>
    <n v="0.43319999999999997"/>
    <n v="4"/>
    <x v="5"/>
    <s v="5"/>
  </r>
  <r>
    <x v="4"/>
    <x v="243"/>
    <s v="31005"/>
    <x v="0"/>
    <n v="0.12540000000000001"/>
    <n v="30"/>
    <x v="5"/>
    <s v="6"/>
  </r>
  <r>
    <x v="4"/>
    <x v="243"/>
    <s v="31005"/>
    <x v="3"/>
    <n v="1.5660499999999999"/>
    <n v="4"/>
    <x v="5"/>
    <s v="6"/>
  </r>
  <r>
    <x v="4"/>
    <x v="243"/>
    <s v="31005"/>
    <x v="2"/>
    <n v="0.187"/>
    <n v="2"/>
    <x v="5"/>
    <s v="7"/>
  </r>
  <r>
    <x v="4"/>
    <x v="243"/>
    <s v="31005"/>
    <x v="0"/>
    <n v="0.16067999999999999"/>
    <n v="43"/>
    <x v="5"/>
    <s v="7"/>
  </r>
  <r>
    <x v="4"/>
    <x v="243"/>
    <s v="31005"/>
    <x v="4"/>
    <n v="0.89"/>
    <n v="1"/>
    <x v="5"/>
    <s v="7"/>
  </r>
  <r>
    <x v="4"/>
    <x v="243"/>
    <s v="31005"/>
    <x v="0"/>
    <n v="0.15014"/>
    <n v="31"/>
    <x v="5"/>
    <s v="8"/>
  </r>
  <r>
    <x v="4"/>
    <x v="243"/>
    <s v="31005"/>
    <x v="3"/>
    <n v="0.5"/>
    <n v="1"/>
    <x v="5"/>
    <s v="8"/>
  </r>
  <r>
    <x v="4"/>
    <x v="243"/>
    <s v="31005"/>
    <x v="2"/>
    <n v="7.0199999999999999E-2"/>
    <n v="1"/>
    <x v="5"/>
    <s v="9"/>
  </r>
  <r>
    <x v="4"/>
    <x v="243"/>
    <s v="31005"/>
    <x v="0"/>
    <n v="0.17832999999999999"/>
    <n v="44"/>
    <x v="5"/>
    <s v="9"/>
  </r>
  <r>
    <x v="4"/>
    <x v="243"/>
    <s v="31005"/>
    <x v="0"/>
    <n v="0.16435"/>
    <n v="40"/>
    <x v="5"/>
    <s v="10"/>
  </r>
  <r>
    <x v="4"/>
    <x v="243"/>
    <s v="31005"/>
    <x v="3"/>
    <n v="0.48399999999999999"/>
    <n v="1"/>
    <x v="5"/>
    <s v="11"/>
  </r>
  <r>
    <x v="4"/>
    <x v="243"/>
    <s v="31005"/>
    <x v="0"/>
    <n v="0.17741000000000001"/>
    <n v="44"/>
    <x v="5"/>
    <s v="11"/>
  </r>
  <r>
    <x v="4"/>
    <x v="243"/>
    <s v="31005"/>
    <x v="2"/>
    <n v="0.14299999999999999"/>
    <n v="1"/>
    <x v="5"/>
    <s v="11"/>
  </r>
  <r>
    <x v="4"/>
    <x v="243"/>
    <s v="31005"/>
    <x v="0"/>
    <n v="0.52775000000000005"/>
    <n v="114"/>
    <x v="5"/>
    <s v="12"/>
  </r>
  <r>
    <x v="4"/>
    <x v="243"/>
    <s v="31005"/>
    <x v="2"/>
    <n v="7.0000000000000007E-2"/>
    <n v="1"/>
    <x v="5"/>
    <s v="12"/>
  </r>
  <r>
    <x v="4"/>
    <x v="243"/>
    <s v="31005"/>
    <x v="0"/>
    <n v="8.6E-3"/>
    <n v="2"/>
    <x v="6"/>
    <s v="1"/>
  </r>
  <r>
    <x v="4"/>
    <x v="243"/>
    <s v="31005"/>
    <x v="2"/>
    <n v="0.41599999999999998"/>
    <n v="2"/>
    <x v="6"/>
    <s v="1"/>
  </r>
  <r>
    <x v="4"/>
    <x v="243"/>
    <s v="31005"/>
    <x v="3"/>
    <n v="0.44750000000000001"/>
    <n v="1"/>
    <x v="6"/>
    <s v="1"/>
  </r>
  <r>
    <x v="4"/>
    <x v="243"/>
    <s v="31005"/>
    <x v="2"/>
    <n v="0.16600000000000001"/>
    <n v="1"/>
    <x v="6"/>
    <s v="2"/>
  </r>
  <r>
    <x v="4"/>
    <x v="243"/>
    <s v="31005"/>
    <x v="3"/>
    <n v="0.35"/>
    <n v="1"/>
    <x v="6"/>
    <s v="2"/>
  </r>
  <r>
    <x v="4"/>
    <x v="243"/>
    <s v="31005"/>
    <x v="0"/>
    <n v="0.10997999999999999"/>
    <n v="22"/>
    <x v="6"/>
    <s v="2"/>
  </r>
  <r>
    <x v="4"/>
    <x v="243"/>
    <s v="31005"/>
    <x v="3"/>
    <n v="0.33"/>
    <n v="1"/>
    <x v="6"/>
    <s v="3"/>
  </r>
  <r>
    <x v="4"/>
    <x v="243"/>
    <s v="31005"/>
    <x v="0"/>
    <n v="0.14821999999999999"/>
    <n v="32"/>
    <x v="6"/>
    <s v="3"/>
  </r>
  <r>
    <x v="4"/>
    <x v="243"/>
    <s v="31005"/>
    <x v="2"/>
    <n v="0.40410000000000001"/>
    <n v="4"/>
    <x v="6"/>
    <s v="3"/>
  </r>
  <r>
    <x v="4"/>
    <x v="243"/>
    <s v="31005"/>
    <x v="0"/>
    <n v="0.27240999999999999"/>
    <n v="69"/>
    <x v="6"/>
    <s v="4"/>
  </r>
  <r>
    <x v="4"/>
    <x v="243"/>
    <s v="31005"/>
    <x v="3"/>
    <n v="1.143"/>
    <n v="2"/>
    <x v="6"/>
    <s v="4"/>
  </r>
  <r>
    <x v="4"/>
    <x v="243"/>
    <s v="31005"/>
    <x v="1"/>
    <n v="0.03"/>
    <n v="1"/>
    <x v="6"/>
    <s v="4"/>
  </r>
  <r>
    <x v="4"/>
    <x v="243"/>
    <s v="31005"/>
    <x v="2"/>
    <n v="8.4000000000000005E-2"/>
    <n v="1"/>
    <x v="6"/>
    <s v="4"/>
  </r>
  <r>
    <x v="4"/>
    <x v="243"/>
    <s v="31005"/>
    <x v="0"/>
    <n v="0.42412"/>
    <n v="98"/>
    <x v="6"/>
    <s v="5"/>
  </r>
  <r>
    <x v="4"/>
    <x v="243"/>
    <s v="31005"/>
    <x v="2"/>
    <n v="0.17399999999999999"/>
    <n v="1"/>
    <x v="6"/>
    <s v="5"/>
  </r>
  <r>
    <x v="4"/>
    <x v="243"/>
    <s v="31005"/>
    <x v="0"/>
    <n v="1.02688"/>
    <n v="239"/>
    <x v="6"/>
    <s v="6"/>
  </r>
  <r>
    <x v="4"/>
    <x v="243"/>
    <s v="31005"/>
    <x v="3"/>
    <n v="0.37"/>
    <n v="1"/>
    <x v="6"/>
    <s v="6"/>
  </r>
  <r>
    <x v="4"/>
    <x v="243"/>
    <s v="31005"/>
    <x v="0"/>
    <n v="6.9819999999999993E-2"/>
    <n v="19"/>
    <x v="6"/>
    <s v="7"/>
  </r>
  <r>
    <x v="4"/>
    <x v="243"/>
    <s v="31005"/>
    <x v="0"/>
    <n v="0.27267999999999998"/>
    <n v="65"/>
    <x v="6"/>
    <s v="8"/>
  </r>
  <r>
    <x v="4"/>
    <x v="243"/>
    <s v="31005"/>
    <x v="2"/>
    <n v="0.22800000000000001"/>
    <n v="2"/>
    <x v="6"/>
    <s v="8"/>
  </r>
  <r>
    <x v="4"/>
    <x v="243"/>
    <s v="31005"/>
    <x v="2"/>
    <n v="0.64900000000000002"/>
    <n v="3"/>
    <x v="6"/>
    <s v="9"/>
  </r>
  <r>
    <x v="4"/>
    <x v="243"/>
    <s v="31005"/>
    <x v="0"/>
    <n v="1.0278499999999999"/>
    <n v="223"/>
    <x v="6"/>
    <s v="9"/>
  </r>
  <r>
    <x v="4"/>
    <x v="243"/>
    <s v="31005"/>
    <x v="1"/>
    <n v="0.03"/>
    <n v="1"/>
    <x v="6"/>
    <s v="9"/>
  </r>
  <r>
    <x v="4"/>
    <x v="243"/>
    <s v="31005"/>
    <x v="2"/>
    <n v="0.22800000000000001"/>
    <n v="1"/>
    <x v="6"/>
    <s v="10"/>
  </r>
  <r>
    <x v="4"/>
    <x v="243"/>
    <s v="31005"/>
    <x v="0"/>
    <n v="7.1099999999999997E-2"/>
    <n v="18"/>
    <x v="6"/>
    <s v="10"/>
  </r>
  <r>
    <x v="4"/>
    <x v="243"/>
    <s v="31005"/>
    <x v="3"/>
    <n v="0.37"/>
    <n v="1"/>
    <x v="6"/>
    <s v="10"/>
  </r>
  <r>
    <x v="4"/>
    <x v="243"/>
    <s v="31005"/>
    <x v="0"/>
    <n v="0.37574000000000002"/>
    <n v="87"/>
    <x v="6"/>
    <s v="11"/>
  </r>
  <r>
    <x v="4"/>
    <x v="243"/>
    <s v="31005"/>
    <x v="3"/>
    <n v="2.3180000000000001"/>
    <n v="5"/>
    <x v="6"/>
    <s v="11"/>
  </r>
  <r>
    <x v="4"/>
    <x v="243"/>
    <s v="31005"/>
    <x v="2"/>
    <n v="0.2"/>
    <n v="2"/>
    <x v="6"/>
    <s v="11"/>
  </r>
  <r>
    <x v="4"/>
    <x v="243"/>
    <s v="31005"/>
    <x v="1"/>
    <n v="5.3999999999999999E-2"/>
    <n v="2"/>
    <x v="6"/>
    <s v="12"/>
  </r>
  <r>
    <x v="4"/>
    <x v="243"/>
    <s v="31005"/>
    <x v="0"/>
    <n v="0.91157999999999995"/>
    <n v="211"/>
    <x v="6"/>
    <s v="12"/>
  </r>
  <r>
    <x v="4"/>
    <x v="243"/>
    <s v="31005"/>
    <x v="0"/>
    <n v="6.5509999999999999E-2"/>
    <n v="16"/>
    <x v="7"/>
    <s v="1"/>
  </r>
  <r>
    <x v="4"/>
    <x v="243"/>
    <s v="31005"/>
    <x v="2"/>
    <n v="0.46400000000000002"/>
    <n v="4"/>
    <x v="7"/>
    <s v="1"/>
  </r>
  <r>
    <x v="4"/>
    <x v="243"/>
    <s v="31005"/>
    <x v="3"/>
    <n v="0.32600000000000001"/>
    <n v="1"/>
    <x v="7"/>
    <s v="1"/>
  </r>
  <r>
    <x v="4"/>
    <x v="243"/>
    <s v="31005"/>
    <x v="1"/>
    <n v="3.7499999999999999E-2"/>
    <n v="1"/>
    <x v="7"/>
    <s v="2"/>
  </r>
  <r>
    <x v="4"/>
    <x v="243"/>
    <s v="31005"/>
    <x v="0"/>
    <n v="0.189"/>
    <n v="45"/>
    <x v="7"/>
    <s v="2"/>
  </r>
  <r>
    <x v="4"/>
    <x v="243"/>
    <s v="31005"/>
    <x v="0"/>
    <n v="0.50961000000000001"/>
    <n v="108"/>
    <x v="7"/>
    <s v="3"/>
  </r>
  <r>
    <x v="4"/>
    <x v="243"/>
    <s v="31005"/>
    <x v="2"/>
    <n v="0.15479999999999999"/>
    <n v="2"/>
    <x v="7"/>
    <s v="3"/>
  </r>
  <r>
    <x v="4"/>
    <x v="243"/>
    <s v="31005"/>
    <x v="2"/>
    <n v="0.32500000000000001"/>
    <n v="2"/>
    <x v="7"/>
    <s v="4"/>
  </r>
  <r>
    <x v="4"/>
    <x v="243"/>
    <s v="31005"/>
    <x v="0"/>
    <n v="1.7600000000000001E-2"/>
    <n v="4"/>
    <x v="7"/>
    <s v="4"/>
  </r>
  <r>
    <x v="4"/>
    <x v="243"/>
    <s v="31005"/>
    <x v="1"/>
    <n v="3.9899999999999998E-2"/>
    <n v="1"/>
    <x v="7"/>
    <s v="5"/>
  </r>
  <r>
    <x v="4"/>
    <x v="243"/>
    <s v="31005"/>
    <x v="2"/>
    <n v="0.23599999999999999"/>
    <n v="1"/>
    <x v="7"/>
    <s v="5"/>
  </r>
  <r>
    <x v="4"/>
    <x v="243"/>
    <s v="31005"/>
    <x v="0"/>
    <n v="0.11742"/>
    <n v="27"/>
    <x v="7"/>
    <s v="5"/>
  </r>
  <r>
    <x v="4"/>
    <x v="243"/>
    <s v="31005"/>
    <x v="0"/>
    <n v="0.65322999999999998"/>
    <n v="133"/>
    <x v="7"/>
    <s v="6"/>
  </r>
  <r>
    <x v="4"/>
    <x v="243"/>
    <s v="31005"/>
    <x v="2"/>
    <n v="0.2266"/>
    <n v="3"/>
    <x v="7"/>
    <s v="6"/>
  </r>
  <r>
    <x v="4"/>
    <x v="243"/>
    <s v="31005"/>
    <x v="1"/>
    <n v="3.5000000000000003E-2"/>
    <n v="1"/>
    <x v="7"/>
    <s v="6"/>
  </r>
  <r>
    <x v="4"/>
    <x v="243"/>
    <s v="31005"/>
    <x v="0"/>
    <n v="0.65890000000000004"/>
    <n v="147"/>
    <x v="7"/>
    <s v="7"/>
  </r>
  <r>
    <x v="4"/>
    <x v="243"/>
    <s v="31005"/>
    <x v="1"/>
    <n v="3.5999999999999997E-2"/>
    <n v="1"/>
    <x v="7"/>
    <s v="8"/>
  </r>
  <r>
    <x v="4"/>
    <x v="243"/>
    <s v="31005"/>
    <x v="2"/>
    <n v="0.18010000000000001"/>
    <n v="1"/>
    <x v="7"/>
    <s v="8"/>
  </r>
  <r>
    <x v="4"/>
    <x v="243"/>
    <s v="31005"/>
    <x v="0"/>
    <n v="2E-3"/>
    <n v="1"/>
    <x v="7"/>
    <s v="8"/>
  </r>
  <r>
    <x v="4"/>
    <x v="243"/>
    <s v="31005"/>
    <x v="2"/>
    <n v="0.22800000000000001"/>
    <n v="3"/>
    <x v="7"/>
    <s v="9"/>
  </r>
  <r>
    <x v="4"/>
    <x v="243"/>
    <s v="31005"/>
    <x v="0"/>
    <n v="7.9000000000000008E-3"/>
    <n v="2"/>
    <x v="7"/>
    <s v="9"/>
  </r>
  <r>
    <x v="4"/>
    <x v="243"/>
    <s v="31005"/>
    <x v="0"/>
    <n v="2.1250000000000002E-2"/>
    <n v="8"/>
    <x v="7"/>
    <s v="10"/>
  </r>
  <r>
    <x v="4"/>
    <x v="243"/>
    <s v="31005"/>
    <x v="0"/>
    <n v="5.7549999999999997E-2"/>
    <n v="15"/>
    <x v="7"/>
    <s v="11"/>
  </r>
  <r>
    <x v="4"/>
    <x v="243"/>
    <s v="31005"/>
    <x v="1"/>
    <n v="0.04"/>
    <n v="1"/>
    <x v="7"/>
    <s v="11"/>
  </r>
  <r>
    <x v="4"/>
    <x v="243"/>
    <s v="31005"/>
    <x v="2"/>
    <n v="0.19305"/>
    <n v="3"/>
    <x v="7"/>
    <s v="11"/>
  </r>
  <r>
    <x v="4"/>
    <x v="243"/>
    <s v="31005"/>
    <x v="0"/>
    <n v="0.12770000000000001"/>
    <n v="33"/>
    <x v="7"/>
    <s v="12"/>
  </r>
  <r>
    <x v="4"/>
    <x v="243"/>
    <s v="31005"/>
    <x v="2"/>
    <n v="9.6000000000000002E-2"/>
    <n v="1"/>
    <x v="7"/>
    <s v="12"/>
  </r>
  <r>
    <x v="4"/>
    <x v="243"/>
    <s v="31005"/>
    <x v="0"/>
    <n v="4.0000000000000001E-3"/>
    <n v="1"/>
    <x v="8"/>
    <s v="1"/>
  </r>
  <r>
    <x v="4"/>
    <x v="243"/>
    <s v="31005"/>
    <x v="0"/>
    <n v="1.9259999999999999E-2"/>
    <n v="5"/>
    <x v="8"/>
    <s v="2"/>
  </r>
  <r>
    <x v="4"/>
    <x v="243"/>
    <s v="31005"/>
    <x v="0"/>
    <n v="1.4080000000000001E-2"/>
    <n v="4"/>
    <x v="8"/>
    <s v="3"/>
  </r>
  <r>
    <x v="4"/>
    <x v="243"/>
    <s v="31005"/>
    <x v="0"/>
    <n v="2.69E-2"/>
    <n v="8"/>
    <x v="8"/>
    <s v="4"/>
  </r>
  <r>
    <x v="4"/>
    <x v="243"/>
    <s v="31005"/>
    <x v="2"/>
    <n v="4.8000000000000001E-2"/>
    <n v="1"/>
    <x v="8"/>
    <s v="4"/>
  </r>
  <r>
    <x v="4"/>
    <x v="243"/>
    <s v="31005"/>
    <x v="2"/>
    <n v="5.0999999999999997E-2"/>
    <n v="1"/>
    <x v="8"/>
    <s v="5"/>
  </r>
  <r>
    <x v="4"/>
    <x v="243"/>
    <s v="31005"/>
    <x v="0"/>
    <n v="8.6800000000000002E-3"/>
    <n v="3"/>
    <x v="8"/>
    <s v="5"/>
  </r>
  <r>
    <x v="4"/>
    <x v="243"/>
    <s v="31005"/>
    <x v="0"/>
    <n v="4.4150000000000002E-2"/>
    <n v="11"/>
    <x v="8"/>
    <s v="6"/>
  </r>
  <r>
    <x v="4"/>
    <x v="243"/>
    <s v="31005"/>
    <x v="2"/>
    <n v="0.22500000000000001"/>
    <n v="1"/>
    <x v="8"/>
    <s v="7"/>
  </r>
  <r>
    <x v="4"/>
    <x v="243"/>
    <s v="31005"/>
    <x v="0"/>
    <n v="2.0959999999999999E-2"/>
    <n v="5"/>
    <x v="8"/>
    <s v="7"/>
  </r>
  <r>
    <x v="4"/>
    <x v="243"/>
    <s v="31005"/>
    <x v="0"/>
    <n v="1.44E-2"/>
    <n v="3"/>
    <x v="8"/>
    <s v="8"/>
  </r>
  <r>
    <x v="4"/>
    <x v="243"/>
    <s v="31005"/>
    <x v="0"/>
    <n v="9.1999999999999998E-3"/>
    <n v="2"/>
    <x v="8"/>
    <s v="9"/>
  </r>
  <r>
    <x v="4"/>
    <x v="243"/>
    <s v="31005"/>
    <x v="2"/>
    <n v="4.9000000000000002E-2"/>
    <n v="1"/>
    <x v="8"/>
    <s v="10"/>
  </r>
  <r>
    <x v="4"/>
    <x v="243"/>
    <s v="31005"/>
    <x v="0"/>
    <n v="1.8870000000000001E-2"/>
    <n v="3"/>
    <x v="8"/>
    <s v="10"/>
  </r>
  <r>
    <x v="4"/>
    <x v="243"/>
    <s v="31005"/>
    <x v="0"/>
    <n v="2.3300000000000001E-2"/>
    <n v="4"/>
    <x v="8"/>
    <s v="11"/>
  </r>
  <r>
    <x v="4"/>
    <x v="243"/>
    <s v="31005"/>
    <x v="0"/>
    <n v="1.7299999999999999E-2"/>
    <n v="4"/>
    <x v="8"/>
    <s v="12"/>
  </r>
  <r>
    <x v="4"/>
    <x v="243"/>
    <s v="31005"/>
    <x v="0"/>
    <n v="2.768E-2"/>
    <n v="5"/>
    <x v="9"/>
    <s v="1"/>
  </r>
  <r>
    <x v="4"/>
    <x v="243"/>
    <s v="31005"/>
    <x v="0"/>
    <n v="2.1899999999999999E-2"/>
    <n v="3"/>
    <x v="9"/>
    <s v="2"/>
  </r>
  <r>
    <x v="4"/>
    <x v="243"/>
    <s v="31005"/>
    <x v="0"/>
    <n v="2.1149999999999999E-2"/>
    <n v="6"/>
    <x v="9"/>
    <s v="3"/>
  </r>
  <r>
    <x v="4"/>
    <x v="243"/>
    <s v="31005"/>
    <x v="0"/>
    <n v="3.6249999999999998E-2"/>
    <n v="8"/>
    <x v="9"/>
    <s v="4"/>
  </r>
  <r>
    <x v="4"/>
    <x v="243"/>
    <s v="31005"/>
    <x v="0"/>
    <n v="1.6279999999999999E-2"/>
    <n v="5"/>
    <x v="9"/>
    <s v="5"/>
  </r>
  <r>
    <x v="4"/>
    <x v="243"/>
    <s v="31005"/>
    <x v="2"/>
    <n v="0.10199999999999999"/>
    <n v="1"/>
    <x v="9"/>
    <s v="5"/>
  </r>
  <r>
    <x v="4"/>
    <x v="243"/>
    <s v="31005"/>
    <x v="0"/>
    <n v="2.4150000000000001E-2"/>
    <n v="5"/>
    <x v="9"/>
    <s v="6"/>
  </r>
  <r>
    <x v="4"/>
    <x v="243"/>
    <s v="31005"/>
    <x v="0"/>
    <n v="3.2550000000000003E-2"/>
    <n v="8"/>
    <x v="9"/>
    <s v="7"/>
  </r>
  <r>
    <x v="4"/>
    <x v="243"/>
    <s v="31005"/>
    <x v="0"/>
    <n v="2.776E-2"/>
    <n v="8"/>
    <x v="9"/>
    <s v="8"/>
  </r>
  <r>
    <x v="4"/>
    <x v="243"/>
    <s v="31005"/>
    <x v="0"/>
    <n v="2.06E-2"/>
    <n v="5"/>
    <x v="9"/>
    <s v="9"/>
  </r>
  <r>
    <x v="4"/>
    <x v="243"/>
    <s v="31005"/>
    <x v="0"/>
    <n v="5.5820000000000002E-2"/>
    <n v="11"/>
    <x v="9"/>
    <s v="10"/>
  </r>
  <r>
    <x v="4"/>
    <x v="243"/>
    <s v="31005"/>
    <x v="0"/>
    <n v="2.2599999999999999E-2"/>
    <n v="6"/>
    <x v="9"/>
    <s v="11"/>
  </r>
  <r>
    <x v="4"/>
    <x v="243"/>
    <s v="31005"/>
    <x v="0"/>
    <n v="2.383E-2"/>
    <n v="6"/>
    <x v="9"/>
    <s v="12"/>
  </r>
  <r>
    <x v="4"/>
    <x v="243"/>
    <s v="31005"/>
    <x v="0"/>
    <n v="2.81E-2"/>
    <n v="6"/>
    <x v="10"/>
    <s v="1"/>
  </r>
  <r>
    <x v="4"/>
    <x v="243"/>
    <s v="31005"/>
    <x v="0"/>
    <n v="4.0000000000000001E-3"/>
    <n v="1"/>
    <x v="10"/>
    <s v="2"/>
  </r>
  <r>
    <x v="4"/>
    <x v="243"/>
    <s v="31005"/>
    <x v="0"/>
    <n v="3.3140000000000003E-2"/>
    <n v="6"/>
    <x v="10"/>
    <s v="3"/>
  </r>
  <r>
    <x v="4"/>
    <x v="243"/>
    <s v="31005"/>
    <x v="0"/>
    <n v="5.3429999999999998E-2"/>
    <n v="12"/>
    <x v="10"/>
    <s v="4"/>
  </r>
  <r>
    <x v="4"/>
    <x v="243"/>
    <s v="31005"/>
    <x v="2"/>
    <n v="8.7499999999999994E-2"/>
    <n v="1"/>
    <x v="10"/>
    <s v="5"/>
  </r>
  <r>
    <x v="4"/>
    <x v="243"/>
    <s v="31005"/>
    <x v="0"/>
    <n v="8.3900000000000002E-2"/>
    <n v="28"/>
    <x v="10"/>
    <s v="5"/>
  </r>
  <r>
    <x v="4"/>
    <x v="243"/>
    <s v="31005"/>
    <x v="0"/>
    <n v="7.8770000000000007E-2"/>
    <n v="17"/>
    <x v="10"/>
    <s v="6"/>
  </r>
  <r>
    <x v="4"/>
    <x v="243"/>
    <s v="31005"/>
    <x v="0"/>
    <n v="4.5929999999999999E-2"/>
    <n v="11"/>
    <x v="10"/>
    <s v="7"/>
  </r>
  <r>
    <x v="4"/>
    <x v="243"/>
    <s v="31005"/>
    <x v="0"/>
    <n v="3.3820000000000003E-2"/>
    <n v="11"/>
    <x v="10"/>
    <s v="8"/>
  </r>
  <r>
    <x v="4"/>
    <x v="243"/>
    <s v="31005"/>
    <x v="2"/>
    <n v="0.17"/>
    <n v="1"/>
    <x v="10"/>
    <s v="8"/>
  </r>
  <r>
    <x v="4"/>
    <x v="243"/>
    <s v="31005"/>
    <x v="0"/>
    <n v="5.9749999999999998E-2"/>
    <n v="13"/>
    <x v="10"/>
    <s v="9"/>
  </r>
  <r>
    <x v="4"/>
    <x v="243"/>
    <s v="31005"/>
    <x v="0"/>
    <n v="8.362E-2"/>
    <n v="21"/>
    <x v="10"/>
    <s v="10"/>
  </r>
  <r>
    <x v="4"/>
    <x v="243"/>
    <s v="31005"/>
    <x v="0"/>
    <n v="6.6799999999999998E-2"/>
    <n v="12"/>
    <x v="10"/>
    <s v="11"/>
  </r>
  <r>
    <x v="4"/>
    <x v="243"/>
    <s v="31005"/>
    <x v="0"/>
    <n v="6.3289999999999999E-2"/>
    <n v="14"/>
    <x v="10"/>
    <s v="12"/>
  </r>
  <r>
    <x v="4"/>
    <x v="243"/>
    <s v="31005"/>
    <x v="0"/>
    <n v="3.9E-2"/>
    <n v="10"/>
    <x v="11"/>
    <s v="1"/>
  </r>
  <r>
    <x v="4"/>
    <x v="243"/>
    <s v="31005"/>
    <x v="0"/>
    <n v="6.6320000000000004E-2"/>
    <n v="14"/>
    <x v="11"/>
    <s v="2"/>
  </r>
  <r>
    <x v="4"/>
    <x v="243"/>
    <s v="31005"/>
    <x v="0"/>
    <n v="8.5330000000000003E-2"/>
    <n v="18"/>
    <x v="11"/>
    <s v="3"/>
  </r>
  <r>
    <x v="4"/>
    <x v="243"/>
    <s v="31005"/>
    <x v="0"/>
    <n v="0.10258"/>
    <n v="23"/>
    <x v="11"/>
    <s v="4"/>
  </r>
  <r>
    <x v="4"/>
    <x v="243"/>
    <s v="31005"/>
    <x v="0"/>
    <n v="0.12333"/>
    <n v="27"/>
    <x v="11"/>
    <s v="5"/>
  </r>
  <r>
    <x v="4"/>
    <x v="243"/>
    <s v="31005"/>
    <x v="0"/>
    <n v="7.3679999999999995E-2"/>
    <n v="23"/>
    <x v="11"/>
    <s v="6"/>
  </r>
  <r>
    <x v="4"/>
    <x v="243"/>
    <s v="31005"/>
    <x v="0"/>
    <n v="0.11766"/>
    <n v="30"/>
    <x v="11"/>
    <s v="7"/>
  </r>
  <r>
    <x v="4"/>
    <x v="243"/>
    <s v="31005"/>
    <x v="1"/>
    <n v="1.4999999999999999E-2"/>
    <n v="1"/>
    <x v="11"/>
    <s v="8"/>
  </r>
  <r>
    <x v="4"/>
    <x v="243"/>
    <s v="31005"/>
    <x v="0"/>
    <n v="7.1480000000000002E-2"/>
    <n v="18"/>
    <x v="11"/>
    <s v="8"/>
  </r>
  <r>
    <x v="4"/>
    <x v="243"/>
    <s v="31005"/>
    <x v="0"/>
    <n v="0.10605000000000001"/>
    <n v="31"/>
    <x v="11"/>
    <s v="9"/>
  </r>
  <r>
    <x v="4"/>
    <x v="243"/>
    <s v="31005"/>
    <x v="2"/>
    <n v="8.6999999999999994E-2"/>
    <n v="1"/>
    <x v="11"/>
    <s v="10"/>
  </r>
  <r>
    <x v="4"/>
    <x v="243"/>
    <s v="31005"/>
    <x v="0"/>
    <n v="0.16134999999999999"/>
    <n v="35"/>
    <x v="11"/>
    <s v="10"/>
  </r>
  <r>
    <x v="4"/>
    <x v="243"/>
    <s v="31005"/>
    <x v="0"/>
    <n v="0.10079"/>
    <n v="26"/>
    <x v="11"/>
    <s v="11"/>
  </r>
  <r>
    <x v="4"/>
    <x v="243"/>
    <s v="31005"/>
    <x v="0"/>
    <n v="0.12787999999999999"/>
    <n v="33"/>
    <x v="11"/>
    <s v="12"/>
  </r>
  <r>
    <x v="4"/>
    <x v="243"/>
    <s v="31005"/>
    <x v="0"/>
    <n v="0.16563"/>
    <n v="41"/>
    <x v="12"/>
    <s v="1"/>
  </r>
  <r>
    <x v="4"/>
    <x v="243"/>
    <s v="31005"/>
    <x v="0"/>
    <n v="0.16941999999999999"/>
    <n v="46"/>
    <x v="12"/>
    <s v="2"/>
  </r>
  <r>
    <x v="4"/>
    <x v="243"/>
    <s v="31005"/>
    <x v="0"/>
    <n v="0.20696000000000001"/>
    <n v="55"/>
    <x v="12"/>
    <s v="3"/>
  </r>
  <r>
    <x v="4"/>
    <x v="243"/>
    <s v="31005"/>
    <x v="0"/>
    <n v="0.17363999999999999"/>
    <n v="47"/>
    <x v="12"/>
    <s v="4"/>
  </r>
  <r>
    <x v="4"/>
    <x v="243"/>
    <s v="31005"/>
    <x v="0"/>
    <n v="0.19833000000000001"/>
    <n v="55"/>
    <x v="12"/>
    <s v="5"/>
  </r>
  <r>
    <x v="4"/>
    <x v="243"/>
    <s v="31005"/>
    <x v="0"/>
    <n v="0.27184000000000003"/>
    <n v="84"/>
    <x v="12"/>
    <s v="6"/>
  </r>
  <r>
    <x v="4"/>
    <x v="243"/>
    <s v="31005"/>
    <x v="0"/>
    <n v="0.24915999999999999"/>
    <n v="57"/>
    <x v="12"/>
    <s v="7"/>
  </r>
  <r>
    <x v="4"/>
    <x v="243"/>
    <s v="31005"/>
    <x v="0"/>
    <n v="0.14771000000000001"/>
    <n v="47"/>
    <x v="12"/>
    <s v="8"/>
  </r>
  <r>
    <x v="4"/>
    <x v="243"/>
    <s v="31005"/>
    <x v="2"/>
    <n v="0.2"/>
    <n v="2"/>
    <x v="12"/>
    <s v="9"/>
  </r>
  <r>
    <x v="4"/>
    <x v="243"/>
    <s v="31005"/>
    <x v="0"/>
    <n v="0.20280000000000001"/>
    <n v="52"/>
    <x v="12"/>
    <s v="9"/>
  </r>
  <r>
    <x v="4"/>
    <x v="243"/>
    <s v="31005"/>
    <x v="0"/>
    <n v="0.22570000000000001"/>
    <n v="61"/>
    <x v="12"/>
    <s v="10"/>
  </r>
  <r>
    <x v="4"/>
    <x v="243"/>
    <s v="31005"/>
    <x v="2"/>
    <n v="0.125"/>
    <n v="1"/>
    <x v="12"/>
    <s v="10"/>
  </r>
  <r>
    <x v="4"/>
    <x v="243"/>
    <s v="31005"/>
    <x v="0"/>
    <n v="0.20591999999999999"/>
    <n v="60"/>
    <x v="12"/>
    <s v="11"/>
  </r>
  <r>
    <x v="4"/>
    <x v="243"/>
    <s v="31005"/>
    <x v="0"/>
    <n v="0.11754000000000001"/>
    <n v="32"/>
    <x v="12"/>
    <s v="12"/>
  </r>
  <r>
    <x v="4"/>
    <x v="243"/>
    <s v="31005"/>
    <x v="0"/>
    <n v="0.11755"/>
    <n v="28"/>
    <x v="13"/>
    <s v="1"/>
  </r>
  <r>
    <x v="4"/>
    <x v="243"/>
    <s v="31005"/>
    <x v="0"/>
    <n v="0.15038000000000001"/>
    <n v="38"/>
    <x v="13"/>
    <s v="2"/>
  </r>
  <r>
    <x v="4"/>
    <x v="243"/>
    <s v="31005"/>
    <x v="2"/>
    <n v="7.4999999999999997E-2"/>
    <n v="1"/>
    <x v="13"/>
    <s v="2"/>
  </r>
  <r>
    <x v="4"/>
    <x v="243"/>
    <s v="31005"/>
    <x v="2"/>
    <n v="0.05"/>
    <n v="1"/>
    <x v="13"/>
    <s v="3"/>
  </r>
  <r>
    <x v="4"/>
    <x v="243"/>
    <s v="31005"/>
    <x v="0"/>
    <n v="0.20902000000000001"/>
    <n v="51"/>
    <x v="13"/>
    <s v="3"/>
  </r>
  <r>
    <x v="4"/>
    <x v="243"/>
    <s v="31005"/>
    <x v="0"/>
    <n v="0.27994000000000002"/>
    <n v="77"/>
    <x v="13"/>
    <s v="4"/>
  </r>
  <r>
    <x v="4"/>
    <x v="243"/>
    <s v="31005"/>
    <x v="0"/>
    <n v="0.29060999999999998"/>
    <n v="73"/>
    <x v="13"/>
    <s v="5"/>
  </r>
  <r>
    <x v="4"/>
    <x v="243"/>
    <s v="31005"/>
    <x v="2"/>
    <n v="6.0999999999999999E-2"/>
    <n v="1"/>
    <x v="13"/>
    <s v="6"/>
  </r>
  <r>
    <x v="4"/>
    <x v="243"/>
    <s v="31005"/>
    <x v="0"/>
    <n v="0.34762999999999999"/>
    <n v="95"/>
    <x v="13"/>
    <s v="6"/>
  </r>
  <r>
    <x v="4"/>
    <x v="243"/>
    <s v="31005"/>
    <x v="2"/>
    <n v="0.155"/>
    <n v="2"/>
    <x v="13"/>
    <s v="7"/>
  </r>
  <r>
    <x v="4"/>
    <x v="243"/>
    <s v="31005"/>
    <x v="0"/>
    <n v="0.30070999999999998"/>
    <n v="81"/>
    <x v="13"/>
    <s v="7"/>
  </r>
  <r>
    <x v="4"/>
    <x v="243"/>
    <s v="31005"/>
    <x v="2"/>
    <n v="5.5E-2"/>
    <n v="1"/>
    <x v="13"/>
    <s v="8"/>
  </r>
  <r>
    <x v="4"/>
    <x v="243"/>
    <s v="31005"/>
    <x v="0"/>
    <n v="0.20329"/>
    <n v="53"/>
    <x v="13"/>
    <s v="8"/>
  </r>
  <r>
    <x v="4"/>
    <x v="243"/>
    <s v="31005"/>
    <x v="3"/>
    <n v="0.34"/>
    <n v="1"/>
    <x v="13"/>
    <s v="9"/>
  </r>
  <r>
    <x v="4"/>
    <x v="243"/>
    <s v="31005"/>
    <x v="0"/>
    <n v="0.30238999999999999"/>
    <n v="77"/>
    <x v="13"/>
    <s v="9"/>
  </r>
  <r>
    <x v="4"/>
    <x v="243"/>
    <s v="31005"/>
    <x v="0"/>
    <n v="0.22581999999999999"/>
    <n v="62"/>
    <x v="13"/>
    <s v="10"/>
  </r>
  <r>
    <x v="4"/>
    <x v="243"/>
    <s v="31005"/>
    <x v="0"/>
    <n v="0.33442"/>
    <n v="92"/>
    <x v="13"/>
    <s v="11"/>
  </r>
  <r>
    <x v="4"/>
    <x v="243"/>
    <s v="31005"/>
    <x v="0"/>
    <n v="0.17605999999999999"/>
    <n v="47"/>
    <x v="13"/>
    <s v="12"/>
  </r>
  <r>
    <x v="4"/>
    <x v="243"/>
    <s v="31005"/>
    <x v="0"/>
    <n v="0.30764000000000002"/>
    <n v="82"/>
    <x v="14"/>
    <s v="1"/>
  </r>
  <r>
    <x v="4"/>
    <x v="243"/>
    <s v="31005"/>
    <x v="3"/>
    <n v="0.36299999999999999"/>
    <n v="1"/>
    <x v="14"/>
    <s v="1"/>
  </r>
  <r>
    <x v="4"/>
    <x v="243"/>
    <s v="31005"/>
    <x v="1"/>
    <n v="0.03"/>
    <n v="1"/>
    <x v="14"/>
    <s v="2"/>
  </r>
  <r>
    <x v="4"/>
    <x v="243"/>
    <s v="31005"/>
    <x v="3"/>
    <n v="0.4"/>
    <n v="1"/>
    <x v="14"/>
    <s v="2"/>
  </r>
  <r>
    <x v="4"/>
    <x v="243"/>
    <s v="31005"/>
    <x v="0"/>
    <n v="0.20119000000000001"/>
    <n v="58"/>
    <x v="14"/>
    <s v="2"/>
  </r>
  <r>
    <x v="4"/>
    <x v="243"/>
    <s v="31005"/>
    <x v="2"/>
    <n v="0.22500000000000001"/>
    <n v="2"/>
    <x v="14"/>
    <s v="2"/>
  </r>
  <r>
    <x v="4"/>
    <x v="243"/>
    <s v="31005"/>
    <x v="2"/>
    <n v="0.15"/>
    <n v="1"/>
    <x v="14"/>
    <s v="3"/>
  </r>
  <r>
    <x v="4"/>
    <x v="243"/>
    <s v="31005"/>
    <x v="0"/>
    <n v="0.31746999999999997"/>
    <n v="91"/>
    <x v="14"/>
    <s v="3"/>
  </r>
  <r>
    <x v="4"/>
    <x v="243"/>
    <s v="31005"/>
    <x v="1"/>
    <n v="0.04"/>
    <n v="1"/>
    <x v="14"/>
    <s v="3"/>
  </r>
  <r>
    <x v="4"/>
    <x v="243"/>
    <s v="31005"/>
    <x v="0"/>
    <n v="0.39971000000000001"/>
    <n v="112"/>
    <x v="14"/>
    <s v="4"/>
  </r>
  <r>
    <x v="4"/>
    <x v="243"/>
    <s v="31005"/>
    <x v="1"/>
    <n v="0.03"/>
    <n v="1"/>
    <x v="14"/>
    <s v="5"/>
  </r>
  <r>
    <x v="4"/>
    <x v="243"/>
    <s v="31005"/>
    <x v="0"/>
    <n v="0.36419000000000001"/>
    <n v="102"/>
    <x v="14"/>
    <s v="5"/>
  </r>
  <r>
    <x v="4"/>
    <x v="243"/>
    <s v="31005"/>
    <x v="0"/>
    <n v="0.34686"/>
    <n v="98"/>
    <x v="14"/>
    <s v="6"/>
  </r>
  <r>
    <x v="4"/>
    <x v="243"/>
    <s v="31005"/>
    <x v="2"/>
    <n v="0.13600000000000001"/>
    <n v="1"/>
    <x v="14"/>
    <s v="6"/>
  </r>
  <r>
    <x v="4"/>
    <x v="243"/>
    <s v="31005"/>
    <x v="0"/>
    <n v="0.33134999999999998"/>
    <n v="100"/>
    <x v="14"/>
    <s v="7"/>
  </r>
  <r>
    <x v="4"/>
    <x v="243"/>
    <s v="31005"/>
    <x v="0"/>
    <n v="0.29137000000000002"/>
    <n v="84"/>
    <x v="14"/>
    <s v="8"/>
  </r>
  <r>
    <x v="4"/>
    <x v="243"/>
    <s v="31005"/>
    <x v="0"/>
    <n v="0.26338"/>
    <n v="72"/>
    <x v="14"/>
    <s v="9"/>
  </r>
  <r>
    <x v="4"/>
    <x v="243"/>
    <s v="31005"/>
    <x v="0"/>
    <n v="0.34355000000000002"/>
    <n v="99"/>
    <x v="14"/>
    <s v="10"/>
  </r>
  <r>
    <x v="4"/>
    <x v="243"/>
    <s v="31005"/>
    <x v="2"/>
    <n v="0.13"/>
    <n v="2"/>
    <x v="14"/>
    <s v="11"/>
  </r>
  <r>
    <x v="4"/>
    <x v="243"/>
    <s v="31005"/>
    <x v="0"/>
    <n v="0.32551000000000002"/>
    <n v="94"/>
    <x v="14"/>
    <s v="11"/>
  </r>
  <r>
    <x v="4"/>
    <x v="243"/>
    <s v="31005"/>
    <x v="0"/>
    <n v="0.23486000000000001"/>
    <n v="60"/>
    <x v="14"/>
    <s v="12"/>
  </r>
  <r>
    <x v="4"/>
    <x v="243"/>
    <s v="31005"/>
    <x v="3"/>
    <n v="0.52800000000000002"/>
    <n v="2"/>
    <x v="15"/>
    <s v="1"/>
  </r>
  <r>
    <x v="4"/>
    <x v="243"/>
    <s v="31005"/>
    <x v="1"/>
    <n v="0.06"/>
    <n v="2"/>
    <x v="15"/>
    <s v="1"/>
  </r>
  <r>
    <x v="4"/>
    <x v="243"/>
    <s v="31005"/>
    <x v="0"/>
    <n v="0.4163"/>
    <n v="110"/>
    <x v="15"/>
    <s v="1"/>
  </r>
  <r>
    <x v="4"/>
    <x v="243"/>
    <s v="31005"/>
    <x v="2"/>
    <n v="0.17499999999999999"/>
    <n v="2"/>
    <x v="15"/>
    <s v="2"/>
  </r>
  <r>
    <x v="4"/>
    <x v="243"/>
    <s v="31005"/>
    <x v="1"/>
    <n v="0.04"/>
    <n v="1"/>
    <x v="15"/>
    <s v="2"/>
  </r>
  <r>
    <x v="4"/>
    <x v="243"/>
    <s v="31005"/>
    <x v="0"/>
    <n v="0.45143"/>
    <n v="132"/>
    <x v="15"/>
    <s v="2"/>
  </r>
  <r>
    <x v="4"/>
    <x v="243"/>
    <s v="31005"/>
    <x v="0"/>
    <n v="0.23326"/>
    <n v="73"/>
    <x v="15"/>
    <s v="3"/>
  </r>
  <r>
    <x v="4"/>
    <x v="243"/>
    <s v="31005"/>
    <x v="0"/>
    <n v="0.32257999999999998"/>
    <n v="91"/>
    <x v="15"/>
    <s v="4"/>
  </r>
  <r>
    <x v="4"/>
    <x v="243"/>
    <s v="31005"/>
    <x v="0"/>
    <n v="0.55176999999999998"/>
    <n v="158"/>
    <x v="15"/>
    <s v="5"/>
  </r>
  <r>
    <x v="4"/>
    <x v="243"/>
    <s v="31005"/>
    <x v="0"/>
    <n v="0.61282000000000003"/>
    <n v="183"/>
    <x v="15"/>
    <s v="6"/>
  </r>
  <r>
    <x v="4"/>
    <x v="243"/>
    <s v="31005"/>
    <x v="3"/>
    <n v="0.36299999999999999"/>
    <n v="1"/>
    <x v="15"/>
    <s v="6"/>
  </r>
  <r>
    <x v="4"/>
    <x v="243"/>
    <s v="31005"/>
    <x v="2"/>
    <n v="0.28199999999999997"/>
    <n v="2"/>
    <x v="15"/>
    <s v="6"/>
  </r>
  <r>
    <x v="4"/>
    <x v="243"/>
    <s v="31005"/>
    <x v="0"/>
    <n v="0.41393999999999997"/>
    <n v="119"/>
    <x v="15"/>
    <s v="7"/>
  </r>
  <r>
    <x v="4"/>
    <x v="243"/>
    <s v="31005"/>
    <x v="0"/>
    <n v="0.62090000000000001"/>
    <n v="160"/>
    <x v="15"/>
    <s v="8"/>
  </r>
  <r>
    <x v="4"/>
    <x v="243"/>
    <s v="31005"/>
    <x v="2"/>
    <n v="0.13"/>
    <n v="2"/>
    <x v="15"/>
    <s v="9"/>
  </r>
  <r>
    <x v="4"/>
    <x v="243"/>
    <s v="31005"/>
    <x v="1"/>
    <n v="1.8700000000000001E-2"/>
    <n v="1"/>
    <x v="15"/>
    <s v="9"/>
  </r>
  <r>
    <x v="4"/>
    <x v="243"/>
    <s v="31005"/>
    <x v="0"/>
    <n v="0.67618"/>
    <n v="202"/>
    <x v="15"/>
    <s v="9"/>
  </r>
  <r>
    <x v="4"/>
    <x v="243"/>
    <s v="31005"/>
    <x v="0"/>
    <n v="0.84335000000000004"/>
    <n v="255"/>
    <x v="15"/>
    <s v="10"/>
  </r>
  <r>
    <x v="4"/>
    <x v="243"/>
    <s v="31005"/>
    <x v="1"/>
    <n v="0.03"/>
    <n v="1"/>
    <x v="15"/>
    <s v="10"/>
  </r>
  <r>
    <x v="4"/>
    <x v="243"/>
    <s v="31005"/>
    <x v="2"/>
    <n v="0.125"/>
    <n v="1"/>
    <x v="15"/>
    <s v="10"/>
  </r>
  <r>
    <x v="4"/>
    <x v="243"/>
    <s v="31005"/>
    <x v="0"/>
    <n v="1.21072"/>
    <n v="375"/>
    <x v="15"/>
    <s v="11"/>
  </r>
  <r>
    <x v="4"/>
    <x v="243"/>
    <s v="31005"/>
    <x v="1"/>
    <n v="2.64E-2"/>
    <n v="1"/>
    <x v="15"/>
    <s v="11"/>
  </r>
  <r>
    <x v="4"/>
    <x v="243"/>
    <s v="31005"/>
    <x v="2"/>
    <n v="0.33"/>
    <n v="2"/>
    <x v="15"/>
    <s v="11"/>
  </r>
  <r>
    <x v="4"/>
    <x v="243"/>
    <s v="31005"/>
    <x v="0"/>
    <n v="2.99091"/>
    <n v="795"/>
    <x v="15"/>
    <s v="12"/>
  </r>
  <r>
    <x v="4"/>
    <x v="243"/>
    <s v="31005"/>
    <x v="2"/>
    <n v="0.14899999999999999"/>
    <n v="2"/>
    <x v="15"/>
    <s v="12"/>
  </r>
  <r>
    <x v="4"/>
    <x v="243"/>
    <s v="31005"/>
    <x v="1"/>
    <n v="2.4E-2"/>
    <n v="1"/>
    <x v="15"/>
    <s v="12"/>
  </r>
  <r>
    <x v="4"/>
    <x v="243"/>
    <s v="31005"/>
    <x v="0"/>
    <n v="5.0930000000000003E-2"/>
    <n v="13"/>
    <x v="16"/>
    <s v="1"/>
  </r>
  <r>
    <x v="4"/>
    <x v="243"/>
    <s v="31005"/>
    <x v="2"/>
    <n v="6.0999999999999999E-2"/>
    <n v="1"/>
    <x v="16"/>
    <s v="1"/>
  </r>
  <r>
    <x v="4"/>
    <x v="243"/>
    <s v="31005"/>
    <x v="0"/>
    <n v="0.1459"/>
    <n v="40"/>
    <x v="16"/>
    <s v="2"/>
  </r>
  <r>
    <x v="4"/>
    <x v="243"/>
    <s v="31005"/>
    <x v="2"/>
    <n v="0.17100000000000001"/>
    <n v="1"/>
    <x v="16"/>
    <s v="2"/>
  </r>
  <r>
    <x v="4"/>
    <x v="243"/>
    <s v="31005"/>
    <x v="0"/>
    <n v="0.14749000000000001"/>
    <n v="44"/>
    <x v="16"/>
    <s v="3"/>
  </r>
  <r>
    <x v="4"/>
    <x v="243"/>
    <s v="31005"/>
    <x v="1"/>
    <n v="0.05"/>
    <n v="2"/>
    <x v="16"/>
    <s v="3"/>
  </r>
  <r>
    <x v="4"/>
    <x v="243"/>
    <s v="31005"/>
    <x v="2"/>
    <n v="0.49199999999999999"/>
    <n v="4"/>
    <x v="16"/>
    <s v="3"/>
  </r>
  <r>
    <x v="4"/>
    <x v="243"/>
    <s v="31005"/>
    <x v="2"/>
    <n v="0.13200000000000001"/>
    <n v="1"/>
    <x v="16"/>
    <s v="4"/>
  </r>
  <r>
    <x v="4"/>
    <x v="243"/>
    <s v="31005"/>
    <x v="0"/>
    <n v="0.13438"/>
    <n v="39"/>
    <x v="16"/>
    <s v="4"/>
  </r>
  <r>
    <x v="4"/>
    <x v="243"/>
    <s v="31005"/>
    <x v="0"/>
    <n v="0.14903"/>
    <n v="39"/>
    <x v="16"/>
    <s v="5"/>
  </r>
  <r>
    <x v="4"/>
    <x v="243"/>
    <s v="31005"/>
    <x v="0"/>
    <n v="0.16056999999999999"/>
    <n v="59"/>
    <x v="16"/>
    <s v="6"/>
  </r>
  <r>
    <x v="4"/>
    <x v="243"/>
    <s v="31005"/>
    <x v="2"/>
    <n v="0.39200000000000002"/>
    <n v="2"/>
    <x v="16"/>
    <s v="6"/>
  </r>
  <r>
    <x v="4"/>
    <x v="243"/>
    <s v="31005"/>
    <x v="0"/>
    <n v="0.14918000000000001"/>
    <n v="53"/>
    <x v="16"/>
    <s v="7"/>
  </r>
  <r>
    <x v="4"/>
    <x v="243"/>
    <s v="31005"/>
    <x v="2"/>
    <n v="0.14000000000000001"/>
    <n v="1"/>
    <x v="16"/>
    <s v="7"/>
  </r>
  <r>
    <x v="4"/>
    <x v="243"/>
    <s v="31005"/>
    <x v="1"/>
    <n v="4.7E-2"/>
    <n v="2"/>
    <x v="16"/>
    <s v="7"/>
  </r>
  <r>
    <x v="4"/>
    <x v="243"/>
    <s v="31005"/>
    <x v="0"/>
    <n v="0.11244"/>
    <n v="26"/>
    <x v="16"/>
    <s v="8"/>
  </r>
  <r>
    <x v="4"/>
    <x v="243"/>
    <s v="31005"/>
    <x v="2"/>
    <n v="0.63170000000000004"/>
    <n v="7"/>
    <x v="16"/>
    <s v="9"/>
  </r>
  <r>
    <x v="4"/>
    <x v="243"/>
    <s v="31005"/>
    <x v="0"/>
    <n v="0.12858"/>
    <n v="29"/>
    <x v="16"/>
    <s v="9"/>
  </r>
  <r>
    <x v="4"/>
    <x v="243"/>
    <s v="31005"/>
    <x v="0"/>
    <n v="0.20296"/>
    <n v="45"/>
    <x v="16"/>
    <s v="10"/>
  </r>
  <r>
    <x v="4"/>
    <x v="243"/>
    <s v="31005"/>
    <x v="1"/>
    <n v="2.1999999999999999E-2"/>
    <n v="1"/>
    <x v="16"/>
    <s v="11"/>
  </r>
  <r>
    <x v="4"/>
    <x v="243"/>
    <s v="31005"/>
    <x v="0"/>
    <n v="0.19592999999999999"/>
    <n v="47"/>
    <x v="16"/>
    <s v="11"/>
  </r>
  <r>
    <x v="4"/>
    <x v="243"/>
    <s v="31005"/>
    <x v="0"/>
    <n v="0.42113"/>
    <n v="107"/>
    <x v="16"/>
    <s v="12"/>
  </r>
  <r>
    <x v="4"/>
    <x v="243"/>
    <s v="31005"/>
    <x v="1"/>
    <n v="0.04"/>
    <n v="1"/>
    <x v="16"/>
    <s v="12"/>
  </r>
  <r>
    <x v="4"/>
    <x v="243"/>
    <s v="31005"/>
    <x v="0"/>
    <n v="9.3850000000000003E-2"/>
    <n v="30"/>
    <x v="17"/>
    <s v="1"/>
  </r>
  <r>
    <x v="4"/>
    <x v="243"/>
    <s v="31005"/>
    <x v="1"/>
    <n v="3.5099999999999999E-2"/>
    <n v="2"/>
    <x v="17"/>
    <s v="1"/>
  </r>
  <r>
    <x v="4"/>
    <x v="243"/>
    <s v="31005"/>
    <x v="1"/>
    <n v="5.7500000000000002E-2"/>
    <n v="2"/>
    <x v="17"/>
    <s v="2"/>
  </r>
  <r>
    <x v="4"/>
    <x v="243"/>
    <s v="31005"/>
    <x v="0"/>
    <n v="0.25539000000000001"/>
    <n v="77"/>
    <x v="17"/>
    <s v="2"/>
  </r>
  <r>
    <x v="4"/>
    <x v="243"/>
    <s v="31005"/>
    <x v="2"/>
    <n v="0.13"/>
    <n v="1"/>
    <x v="17"/>
    <s v="3"/>
  </r>
  <r>
    <x v="4"/>
    <x v="243"/>
    <s v="31005"/>
    <x v="0"/>
    <n v="0.32857999999999998"/>
    <n v="101"/>
    <x v="17"/>
    <s v="3"/>
  </r>
  <r>
    <x v="4"/>
    <x v="243"/>
    <s v="31005"/>
    <x v="0"/>
    <n v="0.33796999999999999"/>
    <n v="82"/>
    <x v="17"/>
    <s v="4"/>
  </r>
  <r>
    <x v="4"/>
    <x v="243"/>
    <s v="31005"/>
    <x v="2"/>
    <n v="0.219"/>
    <n v="2"/>
    <x v="17"/>
    <s v="4"/>
  </r>
  <r>
    <x v="4"/>
    <x v="243"/>
    <s v="31005"/>
    <x v="0"/>
    <n v="0.40121000000000001"/>
    <n v="101"/>
    <x v="17"/>
    <s v="5"/>
  </r>
  <r>
    <x v="4"/>
    <x v="243"/>
    <s v="31005"/>
    <x v="0"/>
    <n v="0.59004000000000001"/>
    <n v="138"/>
    <x v="17"/>
    <s v="6"/>
  </r>
  <r>
    <x v="4"/>
    <x v="243"/>
    <s v="31005"/>
    <x v="1"/>
    <n v="4.4999999999999998E-2"/>
    <n v="2"/>
    <x v="17"/>
    <s v="6"/>
  </r>
  <r>
    <x v="4"/>
    <x v="243"/>
    <s v="31005"/>
    <x v="0"/>
    <n v="0.43082999999999999"/>
    <n v="96"/>
    <x v="17"/>
    <s v="7"/>
  </r>
  <r>
    <x v="4"/>
    <x v="243"/>
    <s v="31005"/>
    <x v="0"/>
    <n v="0.63995999999999997"/>
    <n v="144"/>
    <x v="17"/>
    <s v="8"/>
  </r>
  <r>
    <x v="4"/>
    <x v="243"/>
    <s v="31005"/>
    <x v="2"/>
    <n v="0.14000000000000001"/>
    <n v="1"/>
    <x v="17"/>
    <s v="8"/>
  </r>
  <r>
    <x v="4"/>
    <x v="243"/>
    <s v="31005"/>
    <x v="0"/>
    <n v="0.74202000000000001"/>
    <n v="166"/>
    <x v="17"/>
    <s v="9"/>
  </r>
  <r>
    <x v="4"/>
    <x v="243"/>
    <s v="31005"/>
    <x v="2"/>
    <n v="0.08"/>
    <n v="1"/>
    <x v="17"/>
    <s v="10"/>
  </r>
  <r>
    <x v="4"/>
    <x v="243"/>
    <s v="31005"/>
    <x v="0"/>
    <n v="0.98962000000000006"/>
    <n v="219"/>
    <x v="17"/>
    <s v="10"/>
  </r>
  <r>
    <x v="4"/>
    <x v="243"/>
    <s v="31005"/>
    <x v="1"/>
    <n v="5.67E-2"/>
    <n v="2"/>
    <x v="17"/>
    <s v="11"/>
  </r>
  <r>
    <x v="4"/>
    <x v="243"/>
    <s v="31005"/>
    <x v="4"/>
    <n v="0.88"/>
    <n v="1"/>
    <x v="17"/>
    <s v="11"/>
  </r>
  <r>
    <x v="4"/>
    <x v="243"/>
    <s v="31005"/>
    <x v="0"/>
    <n v="1.7297899999999999"/>
    <n v="404"/>
    <x v="17"/>
    <s v="11"/>
  </r>
  <r>
    <x v="4"/>
    <x v="243"/>
    <s v="31005"/>
    <x v="2"/>
    <n v="6.6000000000000003E-2"/>
    <n v="1"/>
    <x v="17"/>
    <s v="11"/>
  </r>
  <r>
    <x v="4"/>
    <x v="243"/>
    <s v="31005"/>
    <x v="1"/>
    <n v="1.7000000000000001E-2"/>
    <n v="1"/>
    <x v="17"/>
    <s v="12"/>
  </r>
  <r>
    <x v="4"/>
    <x v="243"/>
    <s v="31005"/>
    <x v="0"/>
    <n v="2.5958000000000001"/>
    <n v="556"/>
    <x v="17"/>
    <s v="12"/>
  </r>
  <r>
    <x v="4"/>
    <x v="243"/>
    <s v="31005"/>
    <x v="4"/>
    <n v="0.99"/>
    <n v="1"/>
    <x v="18"/>
    <s v="1"/>
  </r>
  <r>
    <x v="4"/>
    <x v="243"/>
    <s v="31005"/>
    <x v="1"/>
    <n v="0.02"/>
    <n v="1"/>
    <x v="18"/>
    <s v="1"/>
  </r>
  <r>
    <x v="4"/>
    <x v="243"/>
    <s v="31005"/>
    <x v="0"/>
    <n v="0.34328999999999998"/>
    <n v="74"/>
    <x v="18"/>
    <s v="1"/>
  </r>
  <r>
    <x v="4"/>
    <x v="243"/>
    <s v="31005"/>
    <x v="0"/>
    <n v="0.75434999999999997"/>
    <n v="174"/>
    <x v="18"/>
    <s v="2"/>
  </r>
  <r>
    <x v="4"/>
    <x v="243"/>
    <s v="31005"/>
    <x v="0"/>
    <n v="1.55701"/>
    <n v="349"/>
    <x v="18"/>
    <s v="3"/>
  </r>
  <r>
    <x v="4"/>
    <x v="243"/>
    <s v="31005"/>
    <x v="2"/>
    <n v="0.317"/>
    <n v="3"/>
    <x v="18"/>
    <s v="3"/>
  </r>
  <r>
    <x v="4"/>
    <x v="243"/>
    <s v="31005"/>
    <x v="0"/>
    <n v="0.69233999999999996"/>
    <n v="156"/>
    <x v="18"/>
    <s v="4"/>
  </r>
  <r>
    <x v="4"/>
    <x v="243"/>
    <s v="31005"/>
    <x v="1"/>
    <n v="0.03"/>
    <n v="1"/>
    <x v="18"/>
    <s v="5"/>
  </r>
  <r>
    <x v="4"/>
    <x v="243"/>
    <s v="31005"/>
    <x v="2"/>
    <n v="0.185"/>
    <n v="2"/>
    <x v="18"/>
    <s v="5"/>
  </r>
  <r>
    <x v="4"/>
    <x v="243"/>
    <s v="31005"/>
    <x v="0"/>
    <n v="1.0311399999999999"/>
    <n v="234"/>
    <x v="18"/>
    <s v="5"/>
  </r>
  <r>
    <x v="4"/>
    <x v="243"/>
    <s v="31005"/>
    <x v="1"/>
    <n v="4.41E-2"/>
    <n v="2"/>
    <x v="18"/>
    <s v="6"/>
  </r>
  <r>
    <x v="4"/>
    <x v="243"/>
    <s v="31005"/>
    <x v="0"/>
    <n v="1.68177"/>
    <n v="359"/>
    <x v="18"/>
    <s v="6"/>
  </r>
  <r>
    <x v="4"/>
    <x v="243"/>
    <s v="31005"/>
    <x v="2"/>
    <n v="0.125"/>
    <n v="1"/>
    <x v="18"/>
    <s v="6"/>
  </r>
  <r>
    <x v="4"/>
    <x v="243"/>
    <s v="31005"/>
    <x v="1"/>
    <n v="5.8000000000000003E-2"/>
    <n v="2"/>
    <x v="18"/>
    <s v="7"/>
  </r>
  <r>
    <x v="4"/>
    <x v="243"/>
    <s v="31005"/>
    <x v="0"/>
    <n v="0.77383999999999997"/>
    <n v="167"/>
    <x v="18"/>
    <s v="7"/>
  </r>
  <r>
    <x v="4"/>
    <x v="243"/>
    <s v="31005"/>
    <x v="2"/>
    <n v="7.4999999999999997E-2"/>
    <n v="1"/>
    <x v="18"/>
    <s v="7"/>
  </r>
  <r>
    <x v="4"/>
    <x v="243"/>
    <s v="31005"/>
    <x v="1"/>
    <n v="5.7500000000000002E-2"/>
    <n v="2"/>
    <x v="18"/>
    <s v="8"/>
  </r>
  <r>
    <x v="4"/>
    <x v="243"/>
    <s v="31005"/>
    <x v="0"/>
    <n v="1.3550199999999999"/>
    <n v="308"/>
    <x v="18"/>
    <s v="8"/>
  </r>
  <r>
    <x v="4"/>
    <x v="243"/>
    <s v="31005"/>
    <x v="2"/>
    <n v="6.6000000000000003E-2"/>
    <n v="1"/>
    <x v="18"/>
    <s v="8"/>
  </r>
  <r>
    <x v="4"/>
    <x v="243"/>
    <s v="31005"/>
    <x v="2"/>
    <n v="0.14299999999999999"/>
    <n v="1"/>
    <x v="18"/>
    <s v="9"/>
  </r>
  <r>
    <x v="4"/>
    <x v="243"/>
    <s v="31005"/>
    <x v="1"/>
    <n v="2.64E-2"/>
    <n v="1"/>
    <x v="18"/>
    <s v="9"/>
  </r>
  <r>
    <x v="4"/>
    <x v="243"/>
    <s v="31005"/>
    <x v="0"/>
    <n v="1.16354"/>
    <n v="260"/>
    <x v="18"/>
    <s v="9"/>
  </r>
  <r>
    <x v="4"/>
    <x v="243"/>
    <s v="31005"/>
    <x v="0"/>
    <n v="1.18594"/>
    <n v="268"/>
    <x v="18"/>
    <s v="10"/>
  </r>
  <r>
    <x v="4"/>
    <x v="243"/>
    <s v="31005"/>
    <x v="3"/>
    <n v="0.82499999999999996"/>
    <n v="2"/>
    <x v="18"/>
    <s v="10"/>
  </r>
  <r>
    <x v="4"/>
    <x v="243"/>
    <s v="31005"/>
    <x v="1"/>
    <n v="0.02"/>
    <n v="1"/>
    <x v="18"/>
    <s v="10"/>
  </r>
  <r>
    <x v="4"/>
    <x v="243"/>
    <s v="31005"/>
    <x v="2"/>
    <n v="0.154"/>
    <n v="1"/>
    <x v="18"/>
    <s v="10"/>
  </r>
  <r>
    <x v="4"/>
    <x v="243"/>
    <s v="31005"/>
    <x v="2"/>
    <n v="0.315"/>
    <n v="2"/>
    <x v="18"/>
    <s v="11"/>
  </r>
  <r>
    <x v="4"/>
    <x v="243"/>
    <s v="31005"/>
    <x v="0"/>
    <n v="1.1199600000000001"/>
    <n v="255"/>
    <x v="18"/>
    <s v="11"/>
  </r>
  <r>
    <x v="4"/>
    <x v="243"/>
    <s v="31005"/>
    <x v="2"/>
    <n v="0.21560000000000001"/>
    <n v="3"/>
    <x v="18"/>
    <s v="12"/>
  </r>
  <r>
    <x v="4"/>
    <x v="243"/>
    <s v="31005"/>
    <x v="0"/>
    <n v="1.55653"/>
    <n v="351"/>
    <x v="18"/>
    <s v="12"/>
  </r>
  <r>
    <x v="4"/>
    <x v="243"/>
    <s v="31005"/>
    <x v="1"/>
    <n v="0.03"/>
    <n v="1"/>
    <x v="18"/>
    <s v="12"/>
  </r>
  <r>
    <x v="4"/>
    <x v="243"/>
    <s v="31005"/>
    <x v="1"/>
    <n v="6.3799999999999996E-2"/>
    <n v="3"/>
    <x v="19"/>
    <s v="1"/>
  </r>
  <r>
    <x v="4"/>
    <x v="243"/>
    <s v="31005"/>
    <x v="2"/>
    <n v="0.11600000000000001"/>
    <n v="2"/>
    <x v="19"/>
    <s v="1"/>
  </r>
  <r>
    <x v="4"/>
    <x v="243"/>
    <s v="31005"/>
    <x v="0"/>
    <n v="0.17271"/>
    <n v="41"/>
    <x v="19"/>
    <s v="1"/>
  </r>
  <r>
    <x v="4"/>
    <x v="243"/>
    <s v="31005"/>
    <x v="3"/>
    <n v="0.38500000000000001"/>
    <n v="1"/>
    <x v="19"/>
    <s v="2"/>
  </r>
  <r>
    <x v="4"/>
    <x v="243"/>
    <s v="31005"/>
    <x v="0"/>
    <n v="0.32188"/>
    <n v="83"/>
    <x v="19"/>
    <s v="2"/>
  </r>
  <r>
    <x v="4"/>
    <x v="243"/>
    <s v="31005"/>
    <x v="2"/>
    <n v="0.46200000000000002"/>
    <n v="3"/>
    <x v="19"/>
    <s v="2"/>
  </r>
  <r>
    <x v="4"/>
    <x v="243"/>
    <s v="31005"/>
    <x v="0"/>
    <n v="0.21931999999999999"/>
    <n v="49"/>
    <x v="19"/>
    <s v="3"/>
  </r>
  <r>
    <x v="4"/>
    <x v="243"/>
    <s v="31005"/>
    <x v="2"/>
    <n v="5.3199999999999997E-2"/>
    <n v="1"/>
    <x v="19"/>
    <s v="3"/>
  </r>
  <r>
    <x v="4"/>
    <x v="244"/>
    <s v="31006"/>
    <x v="0"/>
    <n v="2.48E-3"/>
    <n v="1"/>
    <x v="0"/>
    <m/>
  </r>
  <r>
    <x v="4"/>
    <x v="244"/>
    <s v="31006"/>
    <x v="1"/>
    <n v="3.7999999999999999E-2"/>
    <n v="3"/>
    <x v="0"/>
    <m/>
  </r>
  <r>
    <x v="4"/>
    <x v="244"/>
    <s v="31006"/>
    <x v="0"/>
    <n v="2.2000000000000001E-3"/>
    <n v="1"/>
    <x v="1"/>
    <s v="3"/>
  </r>
  <r>
    <x v="4"/>
    <x v="244"/>
    <s v="31006"/>
    <x v="0"/>
    <n v="5.0600000000000003E-3"/>
    <n v="1"/>
    <x v="1"/>
    <s v="9"/>
  </r>
  <r>
    <x v="4"/>
    <x v="244"/>
    <s v="31006"/>
    <x v="0"/>
    <n v="2.4E-2"/>
    <n v="3"/>
    <x v="2"/>
    <s v="3"/>
  </r>
  <r>
    <x v="4"/>
    <x v="244"/>
    <s v="31006"/>
    <x v="0"/>
    <n v="1.41E-3"/>
    <n v="1"/>
    <x v="2"/>
    <s v="6"/>
  </r>
  <r>
    <x v="4"/>
    <x v="244"/>
    <s v="31006"/>
    <x v="0"/>
    <n v="1.8200000000000001E-2"/>
    <n v="3"/>
    <x v="2"/>
    <s v="10"/>
  </r>
  <r>
    <x v="4"/>
    <x v="244"/>
    <s v="31006"/>
    <x v="0"/>
    <n v="5.4000000000000003E-3"/>
    <n v="1"/>
    <x v="2"/>
    <s v="12"/>
  </r>
  <r>
    <x v="4"/>
    <x v="244"/>
    <s v="31006"/>
    <x v="0"/>
    <n v="5.1000000000000004E-3"/>
    <n v="1"/>
    <x v="3"/>
    <s v="1"/>
  </r>
  <r>
    <x v="4"/>
    <x v="244"/>
    <s v="31006"/>
    <x v="0"/>
    <n v="1.265E-2"/>
    <n v="2"/>
    <x v="3"/>
    <s v="4"/>
  </r>
  <r>
    <x v="4"/>
    <x v="244"/>
    <s v="31006"/>
    <x v="0"/>
    <n v="8.5100000000000002E-3"/>
    <n v="2"/>
    <x v="3"/>
    <s v="5"/>
  </r>
  <r>
    <x v="4"/>
    <x v="244"/>
    <s v="31006"/>
    <x v="0"/>
    <n v="4.1999999999999997E-3"/>
    <n v="1"/>
    <x v="3"/>
    <s v="6"/>
  </r>
  <r>
    <x v="4"/>
    <x v="244"/>
    <s v="31006"/>
    <x v="0"/>
    <n v="9.2999999999999992E-3"/>
    <n v="2"/>
    <x v="3"/>
    <s v="8"/>
  </r>
  <r>
    <x v="4"/>
    <x v="244"/>
    <s v="31006"/>
    <x v="0"/>
    <n v="1.2200000000000001E-2"/>
    <n v="3"/>
    <x v="3"/>
    <s v="9"/>
  </r>
  <r>
    <x v="4"/>
    <x v="244"/>
    <s v="31006"/>
    <x v="1"/>
    <n v="2.4E-2"/>
    <n v="1"/>
    <x v="3"/>
    <s v="10"/>
  </r>
  <r>
    <x v="4"/>
    <x v="244"/>
    <s v="31006"/>
    <x v="0"/>
    <n v="1.14E-2"/>
    <n v="3"/>
    <x v="3"/>
    <s v="10"/>
  </r>
  <r>
    <x v="4"/>
    <x v="244"/>
    <s v="31006"/>
    <x v="0"/>
    <n v="8.0999999999999996E-3"/>
    <n v="2"/>
    <x v="3"/>
    <s v="11"/>
  </r>
  <r>
    <x v="4"/>
    <x v="244"/>
    <s v="31006"/>
    <x v="0"/>
    <n v="1.9800000000000002E-2"/>
    <n v="2"/>
    <x v="3"/>
    <s v="12"/>
  </r>
  <r>
    <x v="4"/>
    <x v="244"/>
    <s v="31006"/>
    <x v="0"/>
    <n v="5.0000000000000001E-3"/>
    <n v="1"/>
    <x v="4"/>
    <s v="1"/>
  </r>
  <r>
    <x v="4"/>
    <x v="244"/>
    <s v="31006"/>
    <x v="0"/>
    <n v="1.5100000000000001E-2"/>
    <n v="5"/>
    <x v="4"/>
    <s v="2"/>
  </r>
  <r>
    <x v="4"/>
    <x v="244"/>
    <s v="31006"/>
    <x v="0"/>
    <n v="1.6799999999999999E-2"/>
    <n v="5"/>
    <x v="4"/>
    <s v="3"/>
  </r>
  <r>
    <x v="4"/>
    <x v="244"/>
    <s v="31006"/>
    <x v="0"/>
    <n v="1.0800000000000001E-2"/>
    <n v="4"/>
    <x v="4"/>
    <s v="4"/>
  </r>
  <r>
    <x v="4"/>
    <x v="244"/>
    <s v="31006"/>
    <x v="0"/>
    <n v="1.7999999999999999E-2"/>
    <n v="4"/>
    <x v="4"/>
    <s v="5"/>
  </r>
  <r>
    <x v="4"/>
    <x v="244"/>
    <s v="31006"/>
    <x v="0"/>
    <n v="3.5520000000000003E-2"/>
    <n v="7"/>
    <x v="4"/>
    <s v="6"/>
  </r>
  <r>
    <x v="4"/>
    <x v="244"/>
    <s v="31006"/>
    <x v="0"/>
    <n v="3.7199999999999997E-2"/>
    <n v="9"/>
    <x v="4"/>
    <s v="7"/>
  </r>
  <r>
    <x v="4"/>
    <x v="244"/>
    <s v="31006"/>
    <x v="0"/>
    <n v="2.6599999999999999E-2"/>
    <n v="6"/>
    <x v="4"/>
    <s v="8"/>
  </r>
  <r>
    <x v="4"/>
    <x v="244"/>
    <s v="31006"/>
    <x v="0"/>
    <n v="5.5750000000000001E-2"/>
    <n v="12"/>
    <x v="4"/>
    <s v="9"/>
  </r>
  <r>
    <x v="4"/>
    <x v="244"/>
    <s v="31006"/>
    <x v="0"/>
    <n v="3.2169999999999997E-2"/>
    <n v="6"/>
    <x v="4"/>
    <s v="10"/>
  </r>
  <r>
    <x v="4"/>
    <x v="244"/>
    <s v="31006"/>
    <x v="0"/>
    <n v="4.9619999999999997E-2"/>
    <n v="12"/>
    <x v="4"/>
    <s v="11"/>
  </r>
  <r>
    <x v="4"/>
    <x v="244"/>
    <s v="31006"/>
    <x v="0"/>
    <n v="0.23643"/>
    <n v="46"/>
    <x v="4"/>
    <s v="12"/>
  </r>
  <r>
    <x v="4"/>
    <x v="244"/>
    <s v="31006"/>
    <x v="0"/>
    <n v="2E-3"/>
    <n v="1"/>
    <x v="5"/>
    <s v="1"/>
  </r>
  <r>
    <x v="4"/>
    <x v="244"/>
    <s v="31006"/>
    <x v="0"/>
    <n v="8.0000000000000002E-3"/>
    <n v="2"/>
    <x v="5"/>
    <s v="2"/>
  </r>
  <r>
    <x v="4"/>
    <x v="244"/>
    <s v="31006"/>
    <x v="0"/>
    <n v="1.17E-2"/>
    <n v="2"/>
    <x v="5"/>
    <s v="3"/>
  </r>
  <r>
    <x v="4"/>
    <x v="244"/>
    <s v="31006"/>
    <x v="0"/>
    <n v="4.4299999999999999E-2"/>
    <n v="9"/>
    <x v="5"/>
    <s v="4"/>
  </r>
  <r>
    <x v="4"/>
    <x v="244"/>
    <s v="31006"/>
    <x v="0"/>
    <n v="4.9250000000000002E-2"/>
    <n v="9"/>
    <x v="5"/>
    <s v="5"/>
  </r>
  <r>
    <x v="4"/>
    <x v="244"/>
    <s v="31006"/>
    <x v="0"/>
    <n v="4.3E-3"/>
    <n v="1"/>
    <x v="5"/>
    <s v="6"/>
  </r>
  <r>
    <x v="4"/>
    <x v="244"/>
    <s v="31006"/>
    <x v="0"/>
    <n v="1.0999999999999999E-2"/>
    <n v="2"/>
    <x v="5"/>
    <s v="7"/>
  </r>
  <r>
    <x v="4"/>
    <x v="244"/>
    <s v="31006"/>
    <x v="0"/>
    <n v="5.5570000000000001E-2"/>
    <n v="9"/>
    <x v="5"/>
    <s v="8"/>
  </r>
  <r>
    <x v="4"/>
    <x v="244"/>
    <s v="31006"/>
    <x v="0"/>
    <n v="2.3699999999999999E-2"/>
    <n v="5"/>
    <x v="5"/>
    <s v="9"/>
  </r>
  <r>
    <x v="4"/>
    <x v="244"/>
    <s v="31006"/>
    <x v="0"/>
    <n v="6.515E-2"/>
    <n v="11"/>
    <x v="5"/>
    <s v="10"/>
  </r>
  <r>
    <x v="4"/>
    <x v="244"/>
    <s v="31006"/>
    <x v="0"/>
    <n v="3.9899999999999998E-2"/>
    <n v="6"/>
    <x v="5"/>
    <s v="11"/>
  </r>
  <r>
    <x v="4"/>
    <x v="244"/>
    <s v="31006"/>
    <x v="0"/>
    <n v="7.7090000000000006E-2"/>
    <n v="14"/>
    <x v="5"/>
    <s v="12"/>
  </r>
  <r>
    <x v="4"/>
    <x v="244"/>
    <s v="31006"/>
    <x v="0"/>
    <n v="1.763E-2"/>
    <n v="4"/>
    <x v="6"/>
    <s v="2"/>
  </r>
  <r>
    <x v="4"/>
    <x v="244"/>
    <s v="31006"/>
    <x v="0"/>
    <n v="2.0199999999999999E-2"/>
    <n v="4"/>
    <x v="6"/>
    <s v="3"/>
  </r>
  <r>
    <x v="4"/>
    <x v="244"/>
    <s v="31006"/>
    <x v="0"/>
    <n v="7.4649999999999994E-2"/>
    <n v="14"/>
    <x v="6"/>
    <s v="4"/>
  </r>
  <r>
    <x v="4"/>
    <x v="244"/>
    <s v="31006"/>
    <x v="0"/>
    <n v="9.8449999999999996E-2"/>
    <n v="15"/>
    <x v="6"/>
    <s v="5"/>
  </r>
  <r>
    <x v="4"/>
    <x v="244"/>
    <s v="31006"/>
    <x v="0"/>
    <n v="0.21042"/>
    <n v="36"/>
    <x v="6"/>
    <s v="6"/>
  </r>
  <r>
    <x v="4"/>
    <x v="244"/>
    <s v="31006"/>
    <x v="0"/>
    <n v="4.8820000000000002E-2"/>
    <n v="10"/>
    <x v="6"/>
    <s v="8"/>
  </r>
  <r>
    <x v="4"/>
    <x v="244"/>
    <s v="31006"/>
    <x v="0"/>
    <n v="0.15765999999999999"/>
    <n v="27"/>
    <x v="6"/>
    <s v="9"/>
  </r>
  <r>
    <x v="4"/>
    <x v="244"/>
    <s v="31006"/>
    <x v="0"/>
    <n v="3.4979999999999997E-2"/>
    <n v="8"/>
    <x v="6"/>
    <s v="10"/>
  </r>
  <r>
    <x v="4"/>
    <x v="244"/>
    <s v="31006"/>
    <x v="0"/>
    <n v="5.4600000000000003E-2"/>
    <n v="9"/>
    <x v="6"/>
    <s v="11"/>
  </r>
  <r>
    <x v="4"/>
    <x v="244"/>
    <s v="31006"/>
    <x v="0"/>
    <n v="0.14410999999999999"/>
    <n v="27"/>
    <x v="6"/>
    <s v="12"/>
  </r>
  <r>
    <x v="4"/>
    <x v="244"/>
    <s v="31006"/>
    <x v="0"/>
    <n v="4.0419999999999998E-2"/>
    <n v="6"/>
    <x v="7"/>
    <s v="1"/>
  </r>
  <r>
    <x v="4"/>
    <x v="244"/>
    <s v="31006"/>
    <x v="2"/>
    <n v="0.218"/>
    <n v="1"/>
    <x v="7"/>
    <s v="2"/>
  </r>
  <r>
    <x v="4"/>
    <x v="244"/>
    <s v="31006"/>
    <x v="0"/>
    <n v="2.1399999999999999E-2"/>
    <n v="4"/>
    <x v="7"/>
    <s v="2"/>
  </r>
  <r>
    <x v="4"/>
    <x v="244"/>
    <s v="31006"/>
    <x v="0"/>
    <n v="5.4100000000000002E-2"/>
    <n v="12"/>
    <x v="7"/>
    <s v="3"/>
  </r>
  <r>
    <x v="4"/>
    <x v="244"/>
    <s v="31006"/>
    <x v="0"/>
    <n v="1.8329999999999999E-2"/>
    <n v="4"/>
    <x v="7"/>
    <s v="5"/>
  </r>
  <r>
    <x v="4"/>
    <x v="244"/>
    <s v="31006"/>
    <x v="0"/>
    <n v="0.23446"/>
    <n v="40"/>
    <x v="7"/>
    <s v="6"/>
  </r>
  <r>
    <x v="4"/>
    <x v="244"/>
    <s v="31006"/>
    <x v="0"/>
    <n v="0.17743"/>
    <n v="30"/>
    <x v="7"/>
    <s v="7"/>
  </r>
  <r>
    <x v="4"/>
    <x v="244"/>
    <s v="31006"/>
    <x v="1"/>
    <n v="2.76E-2"/>
    <n v="1"/>
    <x v="7"/>
    <s v="8"/>
  </r>
  <r>
    <x v="4"/>
    <x v="244"/>
    <s v="31006"/>
    <x v="1"/>
    <n v="0.04"/>
    <n v="1"/>
    <x v="7"/>
    <s v="10"/>
  </r>
  <r>
    <x v="4"/>
    <x v="244"/>
    <s v="31006"/>
    <x v="0"/>
    <n v="9.9100000000000004E-3"/>
    <n v="3"/>
    <x v="7"/>
    <s v="10"/>
  </r>
  <r>
    <x v="4"/>
    <x v="244"/>
    <s v="31006"/>
    <x v="0"/>
    <n v="5.0000000000000001E-3"/>
    <n v="1"/>
    <x v="7"/>
    <s v="11"/>
  </r>
  <r>
    <x v="4"/>
    <x v="244"/>
    <s v="31006"/>
    <x v="0"/>
    <n v="1.78E-2"/>
    <n v="3"/>
    <x v="7"/>
    <s v="12"/>
  </r>
  <r>
    <x v="4"/>
    <x v="244"/>
    <s v="31006"/>
    <x v="2"/>
    <n v="0.24"/>
    <n v="1"/>
    <x v="7"/>
    <s v="12"/>
  </r>
  <r>
    <x v="4"/>
    <x v="244"/>
    <s v="31006"/>
    <x v="0"/>
    <n v="3.5999999999999999E-3"/>
    <n v="1"/>
    <x v="8"/>
    <s v="4"/>
  </r>
  <r>
    <x v="4"/>
    <x v="244"/>
    <s v="31006"/>
    <x v="0"/>
    <n v="3.5999999999999999E-3"/>
    <n v="1"/>
    <x v="8"/>
    <s v="5"/>
  </r>
  <r>
    <x v="4"/>
    <x v="244"/>
    <s v="31006"/>
    <x v="0"/>
    <n v="5.7999999999999996E-3"/>
    <n v="1"/>
    <x v="8"/>
    <s v="9"/>
  </r>
  <r>
    <x v="4"/>
    <x v="244"/>
    <s v="31006"/>
    <x v="0"/>
    <n v="8.9999999999999993E-3"/>
    <n v="1"/>
    <x v="8"/>
    <s v="10"/>
  </r>
  <r>
    <x v="4"/>
    <x v="244"/>
    <s v="31006"/>
    <x v="0"/>
    <n v="0.01"/>
    <n v="1"/>
    <x v="8"/>
    <s v="12"/>
  </r>
  <r>
    <x v="4"/>
    <x v="244"/>
    <s v="31006"/>
    <x v="0"/>
    <n v="5.0000000000000001E-3"/>
    <n v="1"/>
    <x v="9"/>
    <s v="1"/>
  </r>
  <r>
    <x v="4"/>
    <x v="244"/>
    <s v="31006"/>
    <x v="0"/>
    <n v="0.01"/>
    <n v="1"/>
    <x v="9"/>
    <s v="3"/>
  </r>
  <r>
    <x v="4"/>
    <x v="244"/>
    <s v="31006"/>
    <x v="0"/>
    <n v="0.02"/>
    <n v="2"/>
    <x v="9"/>
    <s v="6"/>
  </r>
  <r>
    <x v="4"/>
    <x v="244"/>
    <s v="31006"/>
    <x v="0"/>
    <n v="1.6E-2"/>
    <n v="2"/>
    <x v="9"/>
    <s v="7"/>
  </r>
  <r>
    <x v="4"/>
    <x v="244"/>
    <s v="31006"/>
    <x v="0"/>
    <n v="7.6800000000000002E-3"/>
    <n v="2"/>
    <x v="9"/>
    <s v="8"/>
  </r>
  <r>
    <x v="4"/>
    <x v="244"/>
    <s v="31006"/>
    <x v="0"/>
    <n v="1.72E-3"/>
    <n v="1"/>
    <x v="9"/>
    <s v="9"/>
  </r>
  <r>
    <x v="4"/>
    <x v="244"/>
    <s v="31006"/>
    <x v="0"/>
    <n v="2.4129999999999999E-2"/>
    <n v="5"/>
    <x v="9"/>
    <s v="10"/>
  </r>
  <r>
    <x v="4"/>
    <x v="244"/>
    <s v="31006"/>
    <x v="0"/>
    <n v="3.0000000000000001E-3"/>
    <n v="1"/>
    <x v="9"/>
    <s v="11"/>
  </r>
  <r>
    <x v="4"/>
    <x v="244"/>
    <s v="31006"/>
    <x v="0"/>
    <n v="1.0500000000000001E-2"/>
    <n v="2"/>
    <x v="9"/>
    <s v="12"/>
  </r>
  <r>
    <x v="4"/>
    <x v="244"/>
    <s v="31006"/>
    <x v="0"/>
    <n v="8.9999999999999993E-3"/>
    <n v="2"/>
    <x v="10"/>
    <s v="1"/>
  </r>
  <r>
    <x v="4"/>
    <x v="244"/>
    <s v="31006"/>
    <x v="0"/>
    <n v="4.5999999999999999E-3"/>
    <n v="1"/>
    <x v="10"/>
    <s v="2"/>
  </r>
  <r>
    <x v="4"/>
    <x v="244"/>
    <s v="31006"/>
    <x v="0"/>
    <n v="9.5999999999999992E-3"/>
    <n v="2"/>
    <x v="10"/>
    <s v="3"/>
  </r>
  <r>
    <x v="4"/>
    <x v="244"/>
    <s v="31006"/>
    <x v="0"/>
    <n v="8.9999999999999993E-3"/>
    <n v="2"/>
    <x v="10"/>
    <s v="4"/>
  </r>
  <r>
    <x v="4"/>
    <x v="244"/>
    <s v="31006"/>
    <x v="0"/>
    <n v="1.2200000000000001E-2"/>
    <n v="2"/>
    <x v="10"/>
    <s v="5"/>
  </r>
  <r>
    <x v="4"/>
    <x v="244"/>
    <s v="31006"/>
    <x v="0"/>
    <n v="1.66E-2"/>
    <n v="4"/>
    <x v="10"/>
    <s v="7"/>
  </r>
  <r>
    <x v="4"/>
    <x v="244"/>
    <s v="31006"/>
    <x v="0"/>
    <n v="1.2999999999999999E-2"/>
    <n v="2"/>
    <x v="10"/>
    <s v="8"/>
  </r>
  <r>
    <x v="4"/>
    <x v="244"/>
    <s v="31006"/>
    <x v="0"/>
    <n v="8.0000000000000002E-3"/>
    <n v="2"/>
    <x v="10"/>
    <s v="9"/>
  </r>
  <r>
    <x v="4"/>
    <x v="244"/>
    <s v="31006"/>
    <x v="0"/>
    <n v="3.0000000000000001E-3"/>
    <n v="1"/>
    <x v="10"/>
    <s v="10"/>
  </r>
  <r>
    <x v="4"/>
    <x v="244"/>
    <s v="31006"/>
    <x v="0"/>
    <n v="1.6199999999999999E-2"/>
    <n v="3"/>
    <x v="10"/>
    <s v="11"/>
  </r>
  <r>
    <x v="4"/>
    <x v="244"/>
    <s v="31006"/>
    <x v="0"/>
    <n v="8.0000000000000002E-3"/>
    <n v="2"/>
    <x v="10"/>
    <s v="12"/>
  </r>
  <r>
    <x v="4"/>
    <x v="244"/>
    <s v="31006"/>
    <x v="0"/>
    <n v="1.2E-2"/>
    <n v="2"/>
    <x v="11"/>
    <s v="2"/>
  </r>
  <r>
    <x v="4"/>
    <x v="244"/>
    <s v="31006"/>
    <x v="0"/>
    <n v="4.6699999999999998E-2"/>
    <n v="8"/>
    <x v="11"/>
    <s v="3"/>
  </r>
  <r>
    <x v="4"/>
    <x v="244"/>
    <s v="31006"/>
    <x v="0"/>
    <n v="9.1999999999999998E-3"/>
    <n v="2"/>
    <x v="11"/>
    <s v="4"/>
  </r>
  <r>
    <x v="4"/>
    <x v="244"/>
    <s v="31006"/>
    <x v="0"/>
    <n v="4.9000000000000002E-2"/>
    <n v="11"/>
    <x v="11"/>
    <s v="5"/>
  </r>
  <r>
    <x v="4"/>
    <x v="244"/>
    <s v="31006"/>
    <x v="0"/>
    <n v="4.4299999999999999E-2"/>
    <n v="8"/>
    <x v="11"/>
    <s v="6"/>
  </r>
  <r>
    <x v="4"/>
    <x v="244"/>
    <s v="31006"/>
    <x v="0"/>
    <n v="4.1799999999999997E-2"/>
    <n v="7"/>
    <x v="11"/>
    <s v="7"/>
  </r>
  <r>
    <x v="4"/>
    <x v="244"/>
    <s v="31006"/>
    <x v="0"/>
    <n v="4.9529999999999998E-2"/>
    <n v="9"/>
    <x v="11"/>
    <s v="8"/>
  </r>
  <r>
    <x v="4"/>
    <x v="244"/>
    <s v="31006"/>
    <x v="0"/>
    <n v="3.2500000000000001E-2"/>
    <n v="6"/>
    <x v="11"/>
    <s v="9"/>
  </r>
  <r>
    <x v="4"/>
    <x v="244"/>
    <s v="31006"/>
    <x v="0"/>
    <n v="3.4279999999999998E-2"/>
    <n v="9"/>
    <x v="11"/>
    <s v="10"/>
  </r>
  <r>
    <x v="4"/>
    <x v="244"/>
    <s v="31006"/>
    <x v="0"/>
    <n v="2.81E-2"/>
    <n v="5"/>
    <x v="11"/>
    <s v="11"/>
  </r>
  <r>
    <x v="4"/>
    <x v="244"/>
    <s v="31006"/>
    <x v="0"/>
    <n v="1.2999999999999999E-2"/>
    <n v="3"/>
    <x v="11"/>
    <s v="12"/>
  </r>
  <r>
    <x v="4"/>
    <x v="244"/>
    <s v="31006"/>
    <x v="0"/>
    <n v="7.1999999999999998E-3"/>
    <n v="2"/>
    <x v="12"/>
    <s v="1"/>
  </r>
  <r>
    <x v="4"/>
    <x v="244"/>
    <s v="31006"/>
    <x v="0"/>
    <n v="2.86E-2"/>
    <n v="6"/>
    <x v="12"/>
    <s v="2"/>
  </r>
  <r>
    <x v="4"/>
    <x v="244"/>
    <s v="31006"/>
    <x v="0"/>
    <n v="3.5099999999999999E-2"/>
    <n v="8"/>
    <x v="12"/>
    <s v="3"/>
  </r>
  <r>
    <x v="4"/>
    <x v="244"/>
    <s v="31006"/>
    <x v="0"/>
    <n v="0.02"/>
    <n v="3"/>
    <x v="12"/>
    <s v="4"/>
  </r>
  <r>
    <x v="4"/>
    <x v="244"/>
    <s v="31006"/>
    <x v="0"/>
    <n v="2.41E-2"/>
    <n v="6"/>
    <x v="12"/>
    <s v="5"/>
  </r>
  <r>
    <x v="4"/>
    <x v="244"/>
    <s v="31006"/>
    <x v="0"/>
    <n v="7.528E-2"/>
    <n v="14"/>
    <x v="12"/>
    <s v="6"/>
  </r>
  <r>
    <x v="4"/>
    <x v="244"/>
    <s v="31006"/>
    <x v="0"/>
    <n v="7.3279999999999998E-2"/>
    <n v="14"/>
    <x v="12"/>
    <s v="7"/>
  </r>
  <r>
    <x v="4"/>
    <x v="244"/>
    <s v="31006"/>
    <x v="0"/>
    <n v="4.1000000000000002E-2"/>
    <n v="9"/>
    <x v="12"/>
    <s v="8"/>
  </r>
  <r>
    <x v="4"/>
    <x v="244"/>
    <s v="31006"/>
    <x v="0"/>
    <n v="4.7530000000000003E-2"/>
    <n v="12"/>
    <x v="12"/>
    <s v="9"/>
  </r>
  <r>
    <x v="4"/>
    <x v="244"/>
    <s v="31006"/>
    <x v="0"/>
    <n v="3.3079999999999998E-2"/>
    <n v="9"/>
    <x v="12"/>
    <s v="10"/>
  </r>
  <r>
    <x v="4"/>
    <x v="244"/>
    <s v="31006"/>
    <x v="0"/>
    <n v="4.1790000000000001E-2"/>
    <n v="11"/>
    <x v="12"/>
    <s v="11"/>
  </r>
  <r>
    <x v="4"/>
    <x v="244"/>
    <s v="31006"/>
    <x v="0"/>
    <n v="3.9399999999999998E-2"/>
    <n v="9"/>
    <x v="12"/>
    <s v="12"/>
  </r>
  <r>
    <x v="4"/>
    <x v="244"/>
    <s v="31006"/>
    <x v="0"/>
    <n v="1.7049999999999999E-2"/>
    <n v="5"/>
    <x v="13"/>
    <s v="1"/>
  </r>
  <r>
    <x v="4"/>
    <x v="244"/>
    <s v="31006"/>
    <x v="0"/>
    <n v="2.4E-2"/>
    <n v="6"/>
    <x v="13"/>
    <s v="2"/>
  </r>
  <r>
    <x v="4"/>
    <x v="244"/>
    <s v="31006"/>
    <x v="0"/>
    <n v="1.5599999999999999E-2"/>
    <n v="4"/>
    <x v="13"/>
    <s v="3"/>
  </r>
  <r>
    <x v="4"/>
    <x v="244"/>
    <s v="31006"/>
    <x v="0"/>
    <n v="3.2500000000000001E-2"/>
    <n v="8"/>
    <x v="13"/>
    <s v="4"/>
  </r>
  <r>
    <x v="4"/>
    <x v="244"/>
    <s v="31006"/>
    <x v="0"/>
    <n v="4.2000000000000003E-2"/>
    <n v="9"/>
    <x v="13"/>
    <s v="5"/>
  </r>
  <r>
    <x v="4"/>
    <x v="244"/>
    <s v="31006"/>
    <x v="0"/>
    <n v="4.1160000000000002E-2"/>
    <n v="10"/>
    <x v="13"/>
    <s v="6"/>
  </r>
  <r>
    <x v="4"/>
    <x v="244"/>
    <s v="31006"/>
    <x v="0"/>
    <n v="7.3639999999999997E-2"/>
    <n v="19"/>
    <x v="13"/>
    <s v="7"/>
  </r>
  <r>
    <x v="4"/>
    <x v="244"/>
    <s v="31006"/>
    <x v="0"/>
    <n v="2.9899999999999999E-2"/>
    <n v="6"/>
    <x v="13"/>
    <s v="8"/>
  </r>
  <r>
    <x v="4"/>
    <x v="244"/>
    <s v="31006"/>
    <x v="0"/>
    <n v="0.04"/>
    <n v="9"/>
    <x v="13"/>
    <s v="9"/>
  </r>
  <r>
    <x v="4"/>
    <x v="244"/>
    <s v="31006"/>
    <x v="0"/>
    <n v="2.7900000000000001E-2"/>
    <n v="7"/>
    <x v="13"/>
    <s v="10"/>
  </r>
  <r>
    <x v="4"/>
    <x v="244"/>
    <s v="31006"/>
    <x v="2"/>
    <n v="5.5E-2"/>
    <n v="1"/>
    <x v="13"/>
    <s v="10"/>
  </r>
  <r>
    <x v="4"/>
    <x v="244"/>
    <s v="31006"/>
    <x v="0"/>
    <n v="3.7929999999999998E-2"/>
    <n v="10"/>
    <x v="13"/>
    <s v="11"/>
  </r>
  <r>
    <x v="4"/>
    <x v="244"/>
    <s v="31006"/>
    <x v="0"/>
    <n v="2.6290000000000001E-2"/>
    <n v="8"/>
    <x v="13"/>
    <s v="12"/>
  </r>
  <r>
    <x v="4"/>
    <x v="244"/>
    <s v="31006"/>
    <x v="0"/>
    <n v="6.2899999999999998E-2"/>
    <n v="16"/>
    <x v="14"/>
    <s v="1"/>
  </r>
  <r>
    <x v="4"/>
    <x v="244"/>
    <s v="31006"/>
    <x v="2"/>
    <n v="0.16"/>
    <n v="1"/>
    <x v="14"/>
    <s v="1"/>
  </r>
  <r>
    <x v="4"/>
    <x v="244"/>
    <s v="31006"/>
    <x v="0"/>
    <n v="4.947E-2"/>
    <n v="14"/>
    <x v="14"/>
    <s v="2"/>
  </r>
  <r>
    <x v="4"/>
    <x v="244"/>
    <s v="31006"/>
    <x v="0"/>
    <n v="3.3829999999999999E-2"/>
    <n v="10"/>
    <x v="14"/>
    <s v="3"/>
  </r>
  <r>
    <x v="4"/>
    <x v="244"/>
    <s v="31006"/>
    <x v="0"/>
    <n v="4.9059999999999999E-2"/>
    <n v="13"/>
    <x v="14"/>
    <s v="4"/>
  </r>
  <r>
    <x v="4"/>
    <x v="244"/>
    <s v="31006"/>
    <x v="0"/>
    <n v="0.1033"/>
    <n v="21"/>
    <x v="14"/>
    <s v="5"/>
  </r>
  <r>
    <x v="4"/>
    <x v="244"/>
    <s v="31006"/>
    <x v="0"/>
    <n v="6.5759999999999999E-2"/>
    <n v="16"/>
    <x v="14"/>
    <s v="6"/>
  </r>
  <r>
    <x v="4"/>
    <x v="244"/>
    <s v="31006"/>
    <x v="0"/>
    <n v="4.6800000000000001E-2"/>
    <n v="14"/>
    <x v="14"/>
    <s v="7"/>
  </r>
  <r>
    <x v="4"/>
    <x v="244"/>
    <s v="31006"/>
    <x v="0"/>
    <n v="7.5079999999999994E-2"/>
    <n v="13"/>
    <x v="14"/>
    <s v="8"/>
  </r>
  <r>
    <x v="4"/>
    <x v="244"/>
    <s v="31006"/>
    <x v="0"/>
    <n v="5.8659999999999997E-2"/>
    <n v="12"/>
    <x v="14"/>
    <s v="9"/>
  </r>
  <r>
    <x v="4"/>
    <x v="244"/>
    <s v="31006"/>
    <x v="0"/>
    <n v="5.1830000000000001E-2"/>
    <n v="15"/>
    <x v="14"/>
    <s v="10"/>
  </r>
  <r>
    <x v="4"/>
    <x v="244"/>
    <s v="31006"/>
    <x v="0"/>
    <n v="5.8270000000000002E-2"/>
    <n v="13"/>
    <x v="14"/>
    <s v="11"/>
  </r>
  <r>
    <x v="4"/>
    <x v="244"/>
    <s v="31006"/>
    <x v="1"/>
    <n v="2.5000000000000001E-2"/>
    <n v="1"/>
    <x v="14"/>
    <s v="12"/>
  </r>
  <r>
    <x v="4"/>
    <x v="244"/>
    <s v="31006"/>
    <x v="0"/>
    <n v="5.0380000000000001E-2"/>
    <n v="16"/>
    <x v="14"/>
    <s v="12"/>
  </r>
  <r>
    <x v="4"/>
    <x v="244"/>
    <s v="31006"/>
    <x v="2"/>
    <n v="7.4999999999999997E-2"/>
    <n v="1"/>
    <x v="14"/>
    <s v="12"/>
  </r>
  <r>
    <x v="4"/>
    <x v="244"/>
    <s v="31006"/>
    <x v="0"/>
    <n v="6.3600000000000004E-2"/>
    <n v="14"/>
    <x v="15"/>
    <s v="1"/>
  </r>
  <r>
    <x v="4"/>
    <x v="244"/>
    <s v="31006"/>
    <x v="0"/>
    <n v="6.8989999999999996E-2"/>
    <n v="21"/>
    <x v="15"/>
    <s v="2"/>
  </r>
  <r>
    <x v="4"/>
    <x v="244"/>
    <s v="31006"/>
    <x v="0"/>
    <n v="4.4080000000000001E-2"/>
    <n v="10"/>
    <x v="15"/>
    <s v="3"/>
  </r>
  <r>
    <x v="4"/>
    <x v="244"/>
    <s v="31006"/>
    <x v="0"/>
    <n v="6.8330000000000002E-2"/>
    <n v="15"/>
    <x v="15"/>
    <s v="4"/>
  </r>
  <r>
    <x v="4"/>
    <x v="244"/>
    <s v="31006"/>
    <x v="0"/>
    <n v="0.10979"/>
    <n v="27"/>
    <x v="15"/>
    <s v="5"/>
  </r>
  <r>
    <x v="4"/>
    <x v="244"/>
    <s v="31006"/>
    <x v="0"/>
    <n v="9.4200000000000006E-2"/>
    <n v="22"/>
    <x v="15"/>
    <s v="6"/>
  </r>
  <r>
    <x v="4"/>
    <x v="244"/>
    <s v="31006"/>
    <x v="1"/>
    <n v="2.4E-2"/>
    <n v="1"/>
    <x v="15"/>
    <s v="6"/>
  </r>
  <r>
    <x v="4"/>
    <x v="244"/>
    <s v="31006"/>
    <x v="0"/>
    <n v="8.6499999999999994E-2"/>
    <n v="24"/>
    <x v="15"/>
    <s v="7"/>
  </r>
  <r>
    <x v="4"/>
    <x v="244"/>
    <s v="31006"/>
    <x v="0"/>
    <n v="8.6889999999999995E-2"/>
    <n v="22"/>
    <x v="15"/>
    <s v="8"/>
  </r>
  <r>
    <x v="4"/>
    <x v="244"/>
    <s v="31006"/>
    <x v="0"/>
    <n v="8.9380000000000001E-2"/>
    <n v="17"/>
    <x v="15"/>
    <s v="9"/>
  </r>
  <r>
    <x v="4"/>
    <x v="244"/>
    <s v="31006"/>
    <x v="0"/>
    <n v="0.13397999999999999"/>
    <n v="33"/>
    <x v="15"/>
    <s v="10"/>
  </r>
  <r>
    <x v="4"/>
    <x v="244"/>
    <s v="31006"/>
    <x v="0"/>
    <n v="0.22753999999999999"/>
    <n v="51"/>
    <x v="15"/>
    <s v="11"/>
  </r>
  <r>
    <x v="4"/>
    <x v="244"/>
    <s v="31006"/>
    <x v="0"/>
    <n v="0.63756999999999997"/>
    <n v="145"/>
    <x v="15"/>
    <s v="12"/>
  </r>
  <r>
    <x v="4"/>
    <x v="244"/>
    <s v="31006"/>
    <x v="0"/>
    <n v="8.0000000000000002E-3"/>
    <n v="2"/>
    <x v="16"/>
    <s v="1"/>
  </r>
  <r>
    <x v="4"/>
    <x v="244"/>
    <s v="31006"/>
    <x v="0"/>
    <n v="1.4999999999999999E-2"/>
    <n v="4"/>
    <x v="16"/>
    <s v="2"/>
  </r>
  <r>
    <x v="4"/>
    <x v="244"/>
    <s v="31006"/>
    <x v="0"/>
    <n v="4.4200000000000003E-2"/>
    <n v="10"/>
    <x v="16"/>
    <s v="3"/>
  </r>
  <r>
    <x v="4"/>
    <x v="244"/>
    <s v="31006"/>
    <x v="0"/>
    <n v="3.1780000000000003E-2"/>
    <n v="10"/>
    <x v="16"/>
    <s v="4"/>
  </r>
  <r>
    <x v="4"/>
    <x v="244"/>
    <s v="31006"/>
    <x v="0"/>
    <n v="2.4500000000000001E-2"/>
    <n v="5"/>
    <x v="16"/>
    <s v="5"/>
  </r>
  <r>
    <x v="4"/>
    <x v="244"/>
    <s v="31006"/>
    <x v="0"/>
    <n v="1.55E-2"/>
    <n v="4"/>
    <x v="16"/>
    <s v="6"/>
  </r>
  <r>
    <x v="4"/>
    <x v="244"/>
    <s v="31006"/>
    <x v="0"/>
    <n v="2.7699999999999999E-2"/>
    <n v="5"/>
    <x v="16"/>
    <s v="7"/>
  </r>
  <r>
    <x v="4"/>
    <x v="244"/>
    <s v="31006"/>
    <x v="0"/>
    <n v="3.6499999999999998E-2"/>
    <n v="7"/>
    <x v="16"/>
    <s v="9"/>
  </r>
  <r>
    <x v="4"/>
    <x v="244"/>
    <s v="31006"/>
    <x v="2"/>
    <n v="0.17599999999999999"/>
    <n v="2"/>
    <x v="16"/>
    <s v="9"/>
  </r>
  <r>
    <x v="4"/>
    <x v="244"/>
    <s v="31006"/>
    <x v="0"/>
    <n v="2.29E-2"/>
    <n v="4"/>
    <x v="16"/>
    <s v="10"/>
  </r>
  <r>
    <x v="4"/>
    <x v="244"/>
    <s v="31006"/>
    <x v="0"/>
    <n v="5.5300000000000002E-2"/>
    <n v="12"/>
    <x v="16"/>
    <s v="11"/>
  </r>
  <r>
    <x v="4"/>
    <x v="244"/>
    <s v="31006"/>
    <x v="0"/>
    <n v="9.6479999999999996E-2"/>
    <n v="24"/>
    <x v="16"/>
    <s v="12"/>
  </r>
  <r>
    <x v="4"/>
    <x v="244"/>
    <s v="31006"/>
    <x v="0"/>
    <n v="5.0200000000000002E-2"/>
    <n v="12"/>
    <x v="17"/>
    <s v="1"/>
  </r>
  <r>
    <x v="4"/>
    <x v="244"/>
    <s v="31006"/>
    <x v="0"/>
    <n v="6.1060000000000003E-2"/>
    <n v="12"/>
    <x v="17"/>
    <s v="2"/>
  </r>
  <r>
    <x v="4"/>
    <x v="244"/>
    <s v="31006"/>
    <x v="0"/>
    <n v="9.3979999999999994E-2"/>
    <n v="19"/>
    <x v="17"/>
    <s v="3"/>
  </r>
  <r>
    <x v="4"/>
    <x v="244"/>
    <s v="31006"/>
    <x v="0"/>
    <n v="5.0099999999999999E-2"/>
    <n v="11"/>
    <x v="17"/>
    <s v="4"/>
  </r>
  <r>
    <x v="4"/>
    <x v="244"/>
    <s v="31006"/>
    <x v="0"/>
    <n v="7.6600000000000001E-2"/>
    <n v="15"/>
    <x v="17"/>
    <s v="5"/>
  </r>
  <r>
    <x v="4"/>
    <x v="244"/>
    <s v="31006"/>
    <x v="0"/>
    <n v="0.13658000000000001"/>
    <n v="21"/>
    <x v="17"/>
    <s v="6"/>
  </r>
  <r>
    <x v="4"/>
    <x v="244"/>
    <s v="31006"/>
    <x v="0"/>
    <n v="9.9000000000000005E-2"/>
    <n v="16"/>
    <x v="17"/>
    <s v="7"/>
  </r>
  <r>
    <x v="4"/>
    <x v="244"/>
    <s v="31006"/>
    <x v="0"/>
    <n v="0.1056"/>
    <n v="21"/>
    <x v="17"/>
    <s v="8"/>
  </r>
  <r>
    <x v="4"/>
    <x v="244"/>
    <s v="31006"/>
    <x v="0"/>
    <n v="0.17058999999999999"/>
    <n v="30"/>
    <x v="17"/>
    <s v="9"/>
  </r>
  <r>
    <x v="4"/>
    <x v="244"/>
    <s v="31006"/>
    <x v="0"/>
    <n v="0.15692999999999999"/>
    <n v="31"/>
    <x v="17"/>
    <s v="10"/>
  </r>
  <r>
    <x v="4"/>
    <x v="244"/>
    <s v="31006"/>
    <x v="0"/>
    <n v="0.19259999999999999"/>
    <n v="41"/>
    <x v="17"/>
    <s v="11"/>
  </r>
  <r>
    <x v="4"/>
    <x v="244"/>
    <s v="31006"/>
    <x v="0"/>
    <n v="0.38795000000000002"/>
    <n v="71"/>
    <x v="17"/>
    <s v="12"/>
  </r>
  <r>
    <x v="4"/>
    <x v="244"/>
    <s v="31006"/>
    <x v="0"/>
    <n v="5.5559999999999998E-2"/>
    <n v="10"/>
    <x v="18"/>
    <s v="1"/>
  </r>
  <r>
    <x v="4"/>
    <x v="244"/>
    <s v="31006"/>
    <x v="0"/>
    <n v="5.0939999999999999E-2"/>
    <n v="10"/>
    <x v="18"/>
    <s v="2"/>
  </r>
  <r>
    <x v="4"/>
    <x v="244"/>
    <s v="31006"/>
    <x v="0"/>
    <n v="0.30918000000000001"/>
    <n v="54"/>
    <x v="18"/>
    <s v="3"/>
  </r>
  <r>
    <x v="4"/>
    <x v="244"/>
    <s v="31006"/>
    <x v="0"/>
    <n v="0.11167000000000001"/>
    <n v="21"/>
    <x v="18"/>
    <s v="4"/>
  </r>
  <r>
    <x v="4"/>
    <x v="244"/>
    <s v="31006"/>
    <x v="0"/>
    <n v="0.12121"/>
    <n v="28"/>
    <x v="18"/>
    <s v="5"/>
  </r>
  <r>
    <x v="4"/>
    <x v="244"/>
    <s v="31006"/>
    <x v="1"/>
    <n v="2.5000000000000001E-2"/>
    <n v="1"/>
    <x v="18"/>
    <s v="5"/>
  </r>
  <r>
    <x v="4"/>
    <x v="244"/>
    <s v="31006"/>
    <x v="0"/>
    <n v="0.19667000000000001"/>
    <n v="42"/>
    <x v="18"/>
    <s v="6"/>
  </r>
  <r>
    <x v="4"/>
    <x v="244"/>
    <s v="31006"/>
    <x v="0"/>
    <n v="7.2639999999999996E-2"/>
    <n v="13"/>
    <x v="18"/>
    <s v="7"/>
  </r>
  <r>
    <x v="4"/>
    <x v="244"/>
    <s v="31006"/>
    <x v="0"/>
    <n v="0.1046"/>
    <n v="21"/>
    <x v="18"/>
    <s v="8"/>
  </r>
  <r>
    <x v="4"/>
    <x v="244"/>
    <s v="31006"/>
    <x v="1"/>
    <n v="0.03"/>
    <n v="1"/>
    <x v="18"/>
    <s v="8"/>
  </r>
  <r>
    <x v="4"/>
    <x v="244"/>
    <s v="31006"/>
    <x v="1"/>
    <n v="2.75E-2"/>
    <n v="2"/>
    <x v="18"/>
    <s v="9"/>
  </r>
  <r>
    <x v="4"/>
    <x v="244"/>
    <s v="31006"/>
    <x v="0"/>
    <n v="0.14792"/>
    <n v="28"/>
    <x v="18"/>
    <s v="9"/>
  </r>
  <r>
    <x v="4"/>
    <x v="244"/>
    <s v="31006"/>
    <x v="0"/>
    <n v="0.12736"/>
    <n v="24"/>
    <x v="18"/>
    <s v="10"/>
  </r>
  <r>
    <x v="4"/>
    <x v="244"/>
    <s v="31006"/>
    <x v="0"/>
    <n v="9.9879999999999997E-2"/>
    <n v="21"/>
    <x v="18"/>
    <s v="11"/>
  </r>
  <r>
    <x v="4"/>
    <x v="244"/>
    <s v="31006"/>
    <x v="0"/>
    <n v="0.26656000000000002"/>
    <n v="48"/>
    <x v="18"/>
    <s v="12"/>
  </r>
  <r>
    <x v="4"/>
    <x v="244"/>
    <s v="31006"/>
    <x v="0"/>
    <n v="7.5410000000000005E-2"/>
    <n v="18"/>
    <x v="19"/>
    <s v="1"/>
  </r>
  <r>
    <x v="4"/>
    <x v="244"/>
    <s v="31006"/>
    <x v="0"/>
    <n v="3.6650000000000002E-2"/>
    <n v="5"/>
    <x v="19"/>
    <s v="2"/>
  </r>
  <r>
    <x v="4"/>
    <x v="244"/>
    <s v="31006"/>
    <x v="0"/>
    <n v="2.69E-2"/>
    <n v="7"/>
    <x v="19"/>
    <s v="3"/>
  </r>
  <r>
    <x v="4"/>
    <x v="245"/>
    <s v="35029"/>
    <x v="1"/>
    <n v="0.04"/>
    <n v="2"/>
    <x v="0"/>
    <m/>
  </r>
  <r>
    <x v="4"/>
    <x v="245"/>
    <s v="35029"/>
    <x v="0"/>
    <n v="3.8999999999999998E-3"/>
    <n v="2"/>
    <x v="0"/>
    <m/>
  </r>
  <r>
    <x v="4"/>
    <x v="245"/>
    <s v="35029"/>
    <x v="0"/>
    <n v="2.2000000000000001E-3"/>
    <n v="1"/>
    <x v="1"/>
    <s v="11"/>
  </r>
  <r>
    <x v="4"/>
    <x v="245"/>
    <s v="35029"/>
    <x v="0"/>
    <n v="2.0999999999999999E-3"/>
    <n v="1"/>
    <x v="2"/>
    <s v="8"/>
  </r>
  <r>
    <x v="4"/>
    <x v="245"/>
    <s v="35029"/>
    <x v="0"/>
    <n v="2.5000000000000001E-3"/>
    <n v="1"/>
    <x v="2"/>
    <s v="9"/>
  </r>
  <r>
    <x v="4"/>
    <x v="245"/>
    <s v="35029"/>
    <x v="0"/>
    <n v="3.0000000000000001E-3"/>
    <n v="1"/>
    <x v="2"/>
    <s v="10"/>
  </r>
  <r>
    <x v="4"/>
    <x v="245"/>
    <s v="35029"/>
    <x v="0"/>
    <n v="1.6999999999999999E-3"/>
    <n v="1"/>
    <x v="2"/>
    <s v="11"/>
  </r>
  <r>
    <x v="4"/>
    <x v="245"/>
    <s v="35029"/>
    <x v="0"/>
    <n v="5.1999999999999998E-3"/>
    <n v="1"/>
    <x v="2"/>
    <s v="12"/>
  </r>
  <r>
    <x v="4"/>
    <x v="245"/>
    <s v="35029"/>
    <x v="0"/>
    <n v="2.8E-3"/>
    <n v="1"/>
    <x v="3"/>
    <s v="3"/>
  </r>
  <r>
    <x v="4"/>
    <x v="245"/>
    <s v="35029"/>
    <x v="0"/>
    <n v="3.3999999999999998E-3"/>
    <n v="1"/>
    <x v="3"/>
    <s v="4"/>
  </r>
  <r>
    <x v="4"/>
    <x v="245"/>
    <s v="35029"/>
    <x v="0"/>
    <n v="1.1000000000000001E-3"/>
    <n v="1"/>
    <x v="3"/>
    <s v="8"/>
  </r>
  <r>
    <x v="4"/>
    <x v="245"/>
    <s v="35029"/>
    <x v="0"/>
    <n v="2.8E-3"/>
    <n v="1"/>
    <x v="3"/>
    <s v="9"/>
  </r>
  <r>
    <x v="4"/>
    <x v="245"/>
    <s v="35029"/>
    <x v="0"/>
    <n v="8.9999999999999993E-3"/>
    <n v="3"/>
    <x v="3"/>
    <s v="10"/>
  </r>
  <r>
    <x v="4"/>
    <x v="245"/>
    <s v="35029"/>
    <x v="0"/>
    <n v="4.1799999999999997E-3"/>
    <n v="1"/>
    <x v="3"/>
    <s v="11"/>
  </r>
  <r>
    <x v="4"/>
    <x v="245"/>
    <s v="35029"/>
    <x v="0"/>
    <n v="1.0290000000000001E-2"/>
    <n v="3"/>
    <x v="3"/>
    <s v="12"/>
  </r>
  <r>
    <x v="4"/>
    <x v="245"/>
    <s v="35029"/>
    <x v="0"/>
    <n v="6.1700000000000001E-3"/>
    <n v="3"/>
    <x v="4"/>
    <s v="1"/>
  </r>
  <r>
    <x v="4"/>
    <x v="245"/>
    <s v="35029"/>
    <x v="0"/>
    <n v="5.3E-3"/>
    <n v="2"/>
    <x v="4"/>
    <s v="2"/>
  </r>
  <r>
    <x v="4"/>
    <x v="245"/>
    <s v="35029"/>
    <x v="0"/>
    <n v="1.9E-2"/>
    <n v="6"/>
    <x v="4"/>
    <s v="3"/>
  </r>
  <r>
    <x v="4"/>
    <x v="245"/>
    <s v="35029"/>
    <x v="0"/>
    <n v="1.8350000000000002E-2"/>
    <n v="4"/>
    <x v="4"/>
    <s v="4"/>
  </r>
  <r>
    <x v="4"/>
    <x v="245"/>
    <s v="35029"/>
    <x v="0"/>
    <n v="1.7350000000000001E-2"/>
    <n v="5"/>
    <x v="4"/>
    <s v="5"/>
  </r>
  <r>
    <x v="4"/>
    <x v="245"/>
    <s v="35029"/>
    <x v="0"/>
    <n v="4.3249999999999997E-2"/>
    <n v="10"/>
    <x v="4"/>
    <s v="6"/>
  </r>
  <r>
    <x v="4"/>
    <x v="245"/>
    <s v="35029"/>
    <x v="0"/>
    <n v="3.04E-2"/>
    <n v="6"/>
    <x v="4"/>
    <s v="7"/>
  </r>
  <r>
    <x v="4"/>
    <x v="245"/>
    <s v="35029"/>
    <x v="0"/>
    <n v="1.44E-2"/>
    <n v="4"/>
    <x v="4"/>
    <s v="8"/>
  </r>
  <r>
    <x v="4"/>
    <x v="245"/>
    <s v="35029"/>
    <x v="0"/>
    <n v="4.1200000000000001E-2"/>
    <n v="8"/>
    <x v="4"/>
    <s v="9"/>
  </r>
  <r>
    <x v="4"/>
    <x v="245"/>
    <s v="35029"/>
    <x v="0"/>
    <n v="3.9239999999999997E-2"/>
    <n v="12"/>
    <x v="4"/>
    <s v="10"/>
  </r>
  <r>
    <x v="4"/>
    <x v="245"/>
    <s v="35029"/>
    <x v="0"/>
    <n v="5.7849999999999999E-2"/>
    <n v="14"/>
    <x v="4"/>
    <s v="11"/>
  </r>
  <r>
    <x v="4"/>
    <x v="245"/>
    <s v="35029"/>
    <x v="0"/>
    <n v="0.14545"/>
    <n v="32"/>
    <x v="4"/>
    <s v="12"/>
  </r>
  <r>
    <x v="4"/>
    <x v="245"/>
    <s v="35029"/>
    <x v="0"/>
    <n v="6.4000000000000003E-3"/>
    <n v="2"/>
    <x v="5"/>
    <s v="2"/>
  </r>
  <r>
    <x v="4"/>
    <x v="245"/>
    <s v="35029"/>
    <x v="0"/>
    <n v="2.1899999999999999E-2"/>
    <n v="3"/>
    <x v="5"/>
    <s v="3"/>
  </r>
  <r>
    <x v="4"/>
    <x v="245"/>
    <s v="35029"/>
    <x v="0"/>
    <n v="1.4999999999999999E-2"/>
    <n v="3"/>
    <x v="5"/>
    <s v="4"/>
  </r>
  <r>
    <x v="4"/>
    <x v="245"/>
    <s v="35029"/>
    <x v="0"/>
    <n v="1.7100000000000001E-2"/>
    <n v="5"/>
    <x v="5"/>
    <s v="5"/>
  </r>
  <r>
    <x v="4"/>
    <x v="245"/>
    <s v="35029"/>
    <x v="0"/>
    <n v="9.75E-3"/>
    <n v="3"/>
    <x v="5"/>
    <s v="6"/>
  </r>
  <r>
    <x v="4"/>
    <x v="245"/>
    <s v="35029"/>
    <x v="1"/>
    <n v="1.6E-2"/>
    <n v="1"/>
    <x v="5"/>
    <s v="7"/>
  </r>
  <r>
    <x v="4"/>
    <x v="245"/>
    <s v="35029"/>
    <x v="0"/>
    <n v="3.9579999999999997E-2"/>
    <n v="9"/>
    <x v="5"/>
    <s v="7"/>
  </r>
  <r>
    <x v="4"/>
    <x v="245"/>
    <s v="35029"/>
    <x v="0"/>
    <n v="2.5600000000000001E-2"/>
    <n v="4"/>
    <x v="5"/>
    <s v="8"/>
  </r>
  <r>
    <x v="4"/>
    <x v="245"/>
    <s v="35029"/>
    <x v="0"/>
    <n v="4.283E-2"/>
    <n v="14"/>
    <x v="5"/>
    <s v="9"/>
  </r>
  <r>
    <x v="4"/>
    <x v="245"/>
    <s v="35029"/>
    <x v="0"/>
    <n v="2.8549999999999999E-2"/>
    <n v="7"/>
    <x v="5"/>
    <s v="10"/>
  </r>
  <r>
    <x v="4"/>
    <x v="245"/>
    <s v="35029"/>
    <x v="0"/>
    <n v="4.4380000000000003E-2"/>
    <n v="10"/>
    <x v="5"/>
    <s v="11"/>
  </r>
  <r>
    <x v="4"/>
    <x v="245"/>
    <s v="35029"/>
    <x v="0"/>
    <n v="7.8119999999999995E-2"/>
    <n v="15"/>
    <x v="5"/>
    <s v="12"/>
  </r>
  <r>
    <x v="4"/>
    <x v="245"/>
    <s v="35029"/>
    <x v="1"/>
    <n v="0.03"/>
    <n v="1"/>
    <x v="6"/>
    <s v="2"/>
  </r>
  <r>
    <x v="4"/>
    <x v="245"/>
    <s v="35029"/>
    <x v="0"/>
    <n v="9.2999999999999992E-3"/>
    <n v="3"/>
    <x v="6"/>
    <s v="2"/>
  </r>
  <r>
    <x v="4"/>
    <x v="245"/>
    <s v="35029"/>
    <x v="0"/>
    <n v="3.8539999999999998E-2"/>
    <n v="9"/>
    <x v="6"/>
    <s v="3"/>
  </r>
  <r>
    <x v="4"/>
    <x v="245"/>
    <s v="35029"/>
    <x v="0"/>
    <n v="2.5899999999999999E-2"/>
    <n v="7"/>
    <x v="6"/>
    <s v="4"/>
  </r>
  <r>
    <x v="4"/>
    <x v="245"/>
    <s v="35029"/>
    <x v="1"/>
    <n v="2.1000000000000001E-2"/>
    <n v="1"/>
    <x v="6"/>
    <s v="5"/>
  </r>
  <r>
    <x v="4"/>
    <x v="245"/>
    <s v="35029"/>
    <x v="0"/>
    <n v="8.3960000000000007E-2"/>
    <n v="19"/>
    <x v="6"/>
    <s v="5"/>
  </r>
  <r>
    <x v="4"/>
    <x v="245"/>
    <s v="35029"/>
    <x v="0"/>
    <n v="0.12656000000000001"/>
    <n v="31"/>
    <x v="6"/>
    <s v="6"/>
  </r>
  <r>
    <x v="4"/>
    <x v="245"/>
    <s v="35029"/>
    <x v="0"/>
    <n v="1.6500000000000001E-2"/>
    <n v="4"/>
    <x v="6"/>
    <s v="7"/>
  </r>
  <r>
    <x v="4"/>
    <x v="245"/>
    <s v="35029"/>
    <x v="0"/>
    <n v="4.1700000000000001E-2"/>
    <n v="9"/>
    <x v="6"/>
    <s v="8"/>
  </r>
  <r>
    <x v="4"/>
    <x v="245"/>
    <s v="35029"/>
    <x v="0"/>
    <n v="0.14216999999999999"/>
    <n v="29"/>
    <x v="6"/>
    <s v="9"/>
  </r>
  <r>
    <x v="4"/>
    <x v="245"/>
    <s v="35029"/>
    <x v="0"/>
    <n v="7.4999999999999997E-3"/>
    <n v="2"/>
    <x v="6"/>
    <s v="10"/>
  </r>
  <r>
    <x v="4"/>
    <x v="245"/>
    <s v="35029"/>
    <x v="0"/>
    <n v="2.3800000000000002E-2"/>
    <n v="4"/>
    <x v="6"/>
    <s v="11"/>
  </r>
  <r>
    <x v="4"/>
    <x v="245"/>
    <s v="35029"/>
    <x v="0"/>
    <n v="8.5300000000000001E-2"/>
    <n v="23"/>
    <x v="6"/>
    <s v="12"/>
  </r>
  <r>
    <x v="4"/>
    <x v="245"/>
    <s v="35029"/>
    <x v="0"/>
    <n v="4.1000000000000003E-3"/>
    <n v="1"/>
    <x v="7"/>
    <s v="1"/>
  </r>
  <r>
    <x v="4"/>
    <x v="245"/>
    <s v="35029"/>
    <x v="0"/>
    <n v="1.0540000000000001E-2"/>
    <n v="4"/>
    <x v="7"/>
    <s v="2"/>
  </r>
  <r>
    <x v="4"/>
    <x v="245"/>
    <s v="35029"/>
    <x v="0"/>
    <n v="0.10943"/>
    <n v="19"/>
    <x v="7"/>
    <s v="3"/>
  </r>
  <r>
    <x v="4"/>
    <x v="245"/>
    <s v="35029"/>
    <x v="2"/>
    <n v="0.1"/>
    <n v="1"/>
    <x v="7"/>
    <s v="4"/>
  </r>
  <r>
    <x v="4"/>
    <x v="245"/>
    <s v="35029"/>
    <x v="0"/>
    <n v="0.01"/>
    <n v="1"/>
    <x v="7"/>
    <s v="4"/>
  </r>
  <r>
    <x v="4"/>
    <x v="245"/>
    <s v="35029"/>
    <x v="0"/>
    <n v="1.8249999999999999E-2"/>
    <n v="4"/>
    <x v="7"/>
    <s v="5"/>
  </r>
  <r>
    <x v="4"/>
    <x v="245"/>
    <s v="35029"/>
    <x v="0"/>
    <n v="0.10266"/>
    <n v="21"/>
    <x v="7"/>
    <s v="6"/>
  </r>
  <r>
    <x v="4"/>
    <x v="245"/>
    <s v="35029"/>
    <x v="2"/>
    <n v="4.9180000000000001E-2"/>
    <n v="1"/>
    <x v="7"/>
    <s v="6"/>
  </r>
  <r>
    <x v="4"/>
    <x v="245"/>
    <s v="35029"/>
    <x v="0"/>
    <n v="7.4440000000000006E-2"/>
    <n v="17"/>
    <x v="7"/>
    <s v="7"/>
  </r>
  <r>
    <x v="4"/>
    <x v="245"/>
    <s v="35029"/>
    <x v="0"/>
    <n v="3.2000000000000002E-3"/>
    <n v="1"/>
    <x v="7"/>
    <s v="8"/>
  </r>
  <r>
    <x v="4"/>
    <x v="245"/>
    <s v="35029"/>
    <x v="0"/>
    <n v="3.0000000000000001E-3"/>
    <n v="1"/>
    <x v="7"/>
    <s v="10"/>
  </r>
  <r>
    <x v="4"/>
    <x v="245"/>
    <s v="35029"/>
    <x v="2"/>
    <n v="5.0999999999999997E-2"/>
    <n v="1"/>
    <x v="7"/>
    <s v="11"/>
  </r>
  <r>
    <x v="4"/>
    <x v="245"/>
    <s v="35029"/>
    <x v="2"/>
    <n v="7.0000000000000007E-2"/>
    <n v="1"/>
    <x v="7"/>
    <s v="12"/>
  </r>
  <r>
    <x v="4"/>
    <x v="245"/>
    <s v="35029"/>
    <x v="0"/>
    <n v="1.465E-2"/>
    <n v="4"/>
    <x v="7"/>
    <s v="12"/>
  </r>
  <r>
    <x v="4"/>
    <x v="245"/>
    <s v="35029"/>
    <x v="0"/>
    <n v="6.0000000000000001E-3"/>
    <n v="1"/>
    <x v="8"/>
    <s v="1"/>
  </r>
  <r>
    <x v="4"/>
    <x v="245"/>
    <s v="35029"/>
    <x v="0"/>
    <n v="7.6E-3"/>
    <n v="2"/>
    <x v="8"/>
    <s v="4"/>
  </r>
  <r>
    <x v="4"/>
    <x v="245"/>
    <s v="35029"/>
    <x v="0"/>
    <n v="0.01"/>
    <n v="1"/>
    <x v="8"/>
    <s v="5"/>
  </r>
  <r>
    <x v="4"/>
    <x v="245"/>
    <s v="35029"/>
    <x v="0"/>
    <n v="1.243E-2"/>
    <n v="3"/>
    <x v="8"/>
    <s v="6"/>
  </r>
  <r>
    <x v="4"/>
    <x v="245"/>
    <s v="35029"/>
    <x v="0"/>
    <n v="4.0000000000000001E-3"/>
    <n v="1"/>
    <x v="8"/>
    <s v="7"/>
  </r>
  <r>
    <x v="4"/>
    <x v="245"/>
    <s v="35029"/>
    <x v="0"/>
    <n v="8.3999999999999995E-3"/>
    <n v="2"/>
    <x v="8"/>
    <s v="8"/>
  </r>
  <r>
    <x v="4"/>
    <x v="245"/>
    <s v="35029"/>
    <x v="0"/>
    <n v="4.0000000000000001E-3"/>
    <n v="1"/>
    <x v="8"/>
    <s v="9"/>
  </r>
  <r>
    <x v="4"/>
    <x v="245"/>
    <s v="35029"/>
    <x v="0"/>
    <n v="0.01"/>
    <n v="4"/>
    <x v="9"/>
    <s v="1"/>
  </r>
  <r>
    <x v="4"/>
    <x v="245"/>
    <s v="35029"/>
    <x v="0"/>
    <n v="5.0000000000000001E-3"/>
    <n v="1"/>
    <x v="9"/>
    <s v="3"/>
  </r>
  <r>
    <x v="4"/>
    <x v="245"/>
    <s v="35029"/>
    <x v="0"/>
    <n v="1.01E-2"/>
    <n v="2"/>
    <x v="9"/>
    <s v="5"/>
  </r>
  <r>
    <x v="4"/>
    <x v="245"/>
    <s v="35029"/>
    <x v="0"/>
    <n v="4.0000000000000001E-3"/>
    <n v="1"/>
    <x v="9"/>
    <s v="6"/>
  </r>
  <r>
    <x v="4"/>
    <x v="245"/>
    <s v="35029"/>
    <x v="0"/>
    <n v="9.2999999999999992E-3"/>
    <n v="2"/>
    <x v="9"/>
    <s v="7"/>
  </r>
  <r>
    <x v="4"/>
    <x v="245"/>
    <s v="35029"/>
    <x v="0"/>
    <n v="4.0000000000000001E-3"/>
    <n v="1"/>
    <x v="9"/>
    <s v="8"/>
  </r>
  <r>
    <x v="4"/>
    <x v="245"/>
    <s v="35029"/>
    <x v="0"/>
    <n v="0.01"/>
    <n v="1"/>
    <x v="9"/>
    <s v="9"/>
  </r>
  <r>
    <x v="4"/>
    <x v="245"/>
    <s v="35029"/>
    <x v="0"/>
    <n v="1.4E-2"/>
    <n v="2"/>
    <x v="9"/>
    <s v="10"/>
  </r>
  <r>
    <x v="4"/>
    <x v="245"/>
    <s v="35029"/>
    <x v="0"/>
    <n v="3.5000000000000001E-3"/>
    <n v="1"/>
    <x v="9"/>
    <s v="11"/>
  </r>
  <r>
    <x v="4"/>
    <x v="245"/>
    <s v="35029"/>
    <x v="0"/>
    <n v="4.0000000000000001E-3"/>
    <n v="1"/>
    <x v="9"/>
    <s v="12"/>
  </r>
  <r>
    <x v="4"/>
    <x v="245"/>
    <s v="35029"/>
    <x v="0"/>
    <n v="6.6E-3"/>
    <n v="1"/>
    <x v="10"/>
    <s v="1"/>
  </r>
  <r>
    <x v="4"/>
    <x v="245"/>
    <s v="35029"/>
    <x v="0"/>
    <n v="0.01"/>
    <n v="1"/>
    <x v="10"/>
    <s v="2"/>
  </r>
  <r>
    <x v="4"/>
    <x v="245"/>
    <s v="35029"/>
    <x v="0"/>
    <n v="0.01"/>
    <n v="1"/>
    <x v="10"/>
    <s v="3"/>
  </r>
  <r>
    <x v="4"/>
    <x v="245"/>
    <s v="35029"/>
    <x v="0"/>
    <n v="3.0000000000000001E-3"/>
    <n v="1"/>
    <x v="10"/>
    <s v="4"/>
  </r>
  <r>
    <x v="4"/>
    <x v="245"/>
    <s v="35029"/>
    <x v="0"/>
    <n v="3.5999999999999999E-3"/>
    <n v="1"/>
    <x v="10"/>
    <s v="6"/>
  </r>
  <r>
    <x v="4"/>
    <x v="245"/>
    <s v="35029"/>
    <x v="0"/>
    <n v="2.5000000000000001E-3"/>
    <n v="1"/>
    <x v="10"/>
    <s v="7"/>
  </r>
  <r>
    <x v="4"/>
    <x v="245"/>
    <s v="35029"/>
    <x v="0"/>
    <n v="1.4999999999999999E-2"/>
    <n v="7"/>
    <x v="10"/>
    <s v="8"/>
  </r>
  <r>
    <x v="4"/>
    <x v="245"/>
    <s v="35029"/>
    <x v="0"/>
    <n v="9.5999999999999992E-3"/>
    <n v="2"/>
    <x v="10"/>
    <s v="10"/>
  </r>
  <r>
    <x v="4"/>
    <x v="245"/>
    <s v="35029"/>
    <x v="0"/>
    <n v="4.0000000000000001E-3"/>
    <n v="1"/>
    <x v="10"/>
    <s v="12"/>
  </r>
  <r>
    <x v="4"/>
    <x v="245"/>
    <s v="35029"/>
    <x v="0"/>
    <n v="1.8759999999999999E-2"/>
    <n v="4"/>
    <x v="11"/>
    <s v="1"/>
  </r>
  <r>
    <x v="4"/>
    <x v="245"/>
    <s v="35029"/>
    <x v="0"/>
    <n v="1.367E-2"/>
    <n v="3"/>
    <x v="11"/>
    <s v="2"/>
  </r>
  <r>
    <x v="4"/>
    <x v="245"/>
    <s v="35029"/>
    <x v="0"/>
    <n v="2.0500000000000001E-2"/>
    <n v="3"/>
    <x v="11"/>
    <s v="3"/>
  </r>
  <r>
    <x v="4"/>
    <x v="245"/>
    <s v="35029"/>
    <x v="0"/>
    <n v="2.1600000000000001E-2"/>
    <n v="4"/>
    <x v="11"/>
    <s v="4"/>
  </r>
  <r>
    <x v="4"/>
    <x v="245"/>
    <s v="35029"/>
    <x v="0"/>
    <n v="1.0699999999999999E-2"/>
    <n v="4"/>
    <x v="11"/>
    <s v="5"/>
  </r>
  <r>
    <x v="4"/>
    <x v="245"/>
    <s v="35029"/>
    <x v="0"/>
    <n v="3.3959999999999997E-2"/>
    <n v="10"/>
    <x v="11"/>
    <s v="6"/>
  </r>
  <r>
    <x v="4"/>
    <x v="245"/>
    <s v="35029"/>
    <x v="0"/>
    <n v="1.15E-2"/>
    <n v="2"/>
    <x v="11"/>
    <s v="7"/>
  </r>
  <r>
    <x v="4"/>
    <x v="245"/>
    <s v="35029"/>
    <x v="0"/>
    <n v="2.4580000000000001E-2"/>
    <n v="6"/>
    <x v="11"/>
    <s v="8"/>
  </r>
  <r>
    <x v="4"/>
    <x v="245"/>
    <s v="35029"/>
    <x v="0"/>
    <n v="1.8200000000000001E-2"/>
    <n v="4"/>
    <x v="11"/>
    <s v="9"/>
  </r>
  <r>
    <x v="4"/>
    <x v="245"/>
    <s v="35029"/>
    <x v="0"/>
    <n v="2.2450000000000001E-2"/>
    <n v="6"/>
    <x v="11"/>
    <s v="10"/>
  </r>
  <r>
    <x v="4"/>
    <x v="245"/>
    <s v="35029"/>
    <x v="0"/>
    <n v="2.4899999999999999E-2"/>
    <n v="4"/>
    <x v="11"/>
    <s v="11"/>
  </r>
  <r>
    <x v="4"/>
    <x v="245"/>
    <s v="35029"/>
    <x v="0"/>
    <n v="3.4200000000000001E-2"/>
    <n v="6"/>
    <x v="11"/>
    <s v="12"/>
  </r>
  <r>
    <x v="4"/>
    <x v="245"/>
    <s v="35029"/>
    <x v="0"/>
    <n v="0.01"/>
    <n v="2"/>
    <x v="12"/>
    <s v="1"/>
  </r>
  <r>
    <x v="4"/>
    <x v="245"/>
    <s v="35029"/>
    <x v="0"/>
    <n v="4.3479999999999998E-2"/>
    <n v="10"/>
    <x v="12"/>
    <s v="2"/>
  </r>
  <r>
    <x v="4"/>
    <x v="245"/>
    <s v="35029"/>
    <x v="0"/>
    <n v="3.0849999999999999E-2"/>
    <n v="8"/>
    <x v="12"/>
    <s v="3"/>
  </r>
  <r>
    <x v="4"/>
    <x v="245"/>
    <s v="35029"/>
    <x v="0"/>
    <n v="1.8499999999999999E-2"/>
    <n v="4"/>
    <x v="12"/>
    <s v="4"/>
  </r>
  <r>
    <x v="4"/>
    <x v="245"/>
    <s v="35029"/>
    <x v="0"/>
    <n v="6.0080000000000001E-2"/>
    <n v="12"/>
    <x v="12"/>
    <s v="5"/>
  </r>
  <r>
    <x v="4"/>
    <x v="245"/>
    <s v="35029"/>
    <x v="0"/>
    <n v="5.1090000000000003E-2"/>
    <n v="11"/>
    <x v="12"/>
    <s v="6"/>
  </r>
  <r>
    <x v="4"/>
    <x v="245"/>
    <s v="35029"/>
    <x v="0"/>
    <n v="2.929E-2"/>
    <n v="7"/>
    <x v="12"/>
    <s v="7"/>
  </r>
  <r>
    <x v="4"/>
    <x v="245"/>
    <s v="35029"/>
    <x v="0"/>
    <n v="2.18E-2"/>
    <n v="6"/>
    <x v="12"/>
    <s v="8"/>
  </r>
  <r>
    <x v="4"/>
    <x v="245"/>
    <s v="35029"/>
    <x v="0"/>
    <n v="3.465E-2"/>
    <n v="9"/>
    <x v="12"/>
    <s v="9"/>
  </r>
  <r>
    <x v="4"/>
    <x v="245"/>
    <s v="35029"/>
    <x v="0"/>
    <n v="6.2799999999999995E-2"/>
    <n v="18"/>
    <x v="12"/>
    <s v="10"/>
  </r>
  <r>
    <x v="4"/>
    <x v="245"/>
    <s v="35029"/>
    <x v="0"/>
    <n v="1.5599999999999999E-2"/>
    <n v="4"/>
    <x v="12"/>
    <s v="11"/>
  </r>
  <r>
    <x v="4"/>
    <x v="245"/>
    <s v="35029"/>
    <x v="0"/>
    <n v="3.508E-2"/>
    <n v="13"/>
    <x v="12"/>
    <s v="12"/>
  </r>
  <r>
    <x v="4"/>
    <x v="245"/>
    <s v="35029"/>
    <x v="0"/>
    <n v="1.8800000000000001E-2"/>
    <n v="8"/>
    <x v="13"/>
    <s v="1"/>
  </r>
  <r>
    <x v="4"/>
    <x v="245"/>
    <s v="35029"/>
    <x v="0"/>
    <n v="2.8400000000000002E-2"/>
    <n v="7"/>
    <x v="13"/>
    <s v="2"/>
  </r>
  <r>
    <x v="4"/>
    <x v="245"/>
    <s v="35029"/>
    <x v="0"/>
    <n v="4.5499999999999999E-2"/>
    <n v="10"/>
    <x v="13"/>
    <s v="3"/>
  </r>
  <r>
    <x v="4"/>
    <x v="245"/>
    <s v="35029"/>
    <x v="0"/>
    <n v="7.4440000000000006E-2"/>
    <n v="23"/>
    <x v="13"/>
    <s v="4"/>
  </r>
  <r>
    <x v="4"/>
    <x v="245"/>
    <s v="35029"/>
    <x v="0"/>
    <n v="1.8800000000000001E-2"/>
    <n v="8"/>
    <x v="13"/>
    <s v="5"/>
  </r>
  <r>
    <x v="4"/>
    <x v="245"/>
    <s v="35029"/>
    <x v="0"/>
    <n v="3.952E-2"/>
    <n v="9"/>
    <x v="13"/>
    <s v="6"/>
  </r>
  <r>
    <x v="4"/>
    <x v="245"/>
    <s v="35029"/>
    <x v="0"/>
    <n v="8.6980000000000002E-2"/>
    <n v="22"/>
    <x v="13"/>
    <s v="7"/>
  </r>
  <r>
    <x v="4"/>
    <x v="245"/>
    <s v="35029"/>
    <x v="0"/>
    <n v="2.1700000000000001E-2"/>
    <n v="6"/>
    <x v="13"/>
    <s v="8"/>
  </r>
  <r>
    <x v="4"/>
    <x v="245"/>
    <s v="35029"/>
    <x v="0"/>
    <n v="4.1439999999999998E-2"/>
    <n v="11"/>
    <x v="13"/>
    <s v="9"/>
  </r>
  <r>
    <x v="4"/>
    <x v="245"/>
    <s v="35029"/>
    <x v="0"/>
    <n v="3.8330000000000003E-2"/>
    <n v="14"/>
    <x v="13"/>
    <s v="10"/>
  </r>
  <r>
    <x v="4"/>
    <x v="245"/>
    <s v="35029"/>
    <x v="0"/>
    <n v="5.629E-2"/>
    <n v="12"/>
    <x v="13"/>
    <s v="11"/>
  </r>
  <r>
    <x v="4"/>
    <x v="245"/>
    <s v="35029"/>
    <x v="0"/>
    <n v="1.0999999999999999E-2"/>
    <n v="4"/>
    <x v="13"/>
    <s v="12"/>
  </r>
  <r>
    <x v="4"/>
    <x v="245"/>
    <s v="35029"/>
    <x v="0"/>
    <n v="5.5379999999999999E-2"/>
    <n v="18"/>
    <x v="14"/>
    <s v="1"/>
  </r>
  <r>
    <x v="4"/>
    <x v="245"/>
    <s v="35029"/>
    <x v="0"/>
    <n v="4.8980000000000003E-2"/>
    <n v="13"/>
    <x v="14"/>
    <s v="2"/>
  </r>
  <r>
    <x v="4"/>
    <x v="245"/>
    <s v="35029"/>
    <x v="0"/>
    <n v="3.1850000000000003E-2"/>
    <n v="13"/>
    <x v="14"/>
    <s v="3"/>
  </r>
  <r>
    <x v="4"/>
    <x v="245"/>
    <s v="35029"/>
    <x v="0"/>
    <n v="4.4049999999999999E-2"/>
    <n v="17"/>
    <x v="14"/>
    <s v="4"/>
  </r>
  <r>
    <x v="4"/>
    <x v="245"/>
    <s v="35029"/>
    <x v="0"/>
    <n v="5.0319999999999997E-2"/>
    <n v="18"/>
    <x v="14"/>
    <s v="5"/>
  </r>
  <r>
    <x v="4"/>
    <x v="245"/>
    <s v="35029"/>
    <x v="0"/>
    <n v="5.2389999999999999E-2"/>
    <n v="21"/>
    <x v="14"/>
    <s v="6"/>
  </r>
  <r>
    <x v="4"/>
    <x v="245"/>
    <s v="35029"/>
    <x v="1"/>
    <n v="0.03"/>
    <n v="1"/>
    <x v="14"/>
    <s v="6"/>
  </r>
  <r>
    <x v="4"/>
    <x v="245"/>
    <s v="35029"/>
    <x v="0"/>
    <n v="5.058E-2"/>
    <n v="16"/>
    <x v="14"/>
    <s v="7"/>
  </r>
  <r>
    <x v="4"/>
    <x v="245"/>
    <s v="35029"/>
    <x v="0"/>
    <n v="6.132E-2"/>
    <n v="15"/>
    <x v="14"/>
    <s v="8"/>
  </r>
  <r>
    <x v="4"/>
    <x v="245"/>
    <s v="35029"/>
    <x v="0"/>
    <n v="3.5700000000000003E-2"/>
    <n v="14"/>
    <x v="14"/>
    <s v="9"/>
  </r>
  <r>
    <x v="4"/>
    <x v="245"/>
    <s v="35029"/>
    <x v="0"/>
    <n v="4.2930000000000003E-2"/>
    <n v="19"/>
    <x v="14"/>
    <s v="10"/>
  </r>
  <r>
    <x v="4"/>
    <x v="245"/>
    <s v="35029"/>
    <x v="0"/>
    <n v="3.5580000000000001E-2"/>
    <n v="8"/>
    <x v="14"/>
    <s v="11"/>
  </r>
  <r>
    <x v="4"/>
    <x v="245"/>
    <s v="35029"/>
    <x v="0"/>
    <n v="3.644E-2"/>
    <n v="6"/>
    <x v="14"/>
    <s v="12"/>
  </r>
  <r>
    <x v="4"/>
    <x v="245"/>
    <s v="35029"/>
    <x v="0"/>
    <n v="4.2810000000000001E-2"/>
    <n v="13"/>
    <x v="15"/>
    <s v="1"/>
  </r>
  <r>
    <x v="4"/>
    <x v="245"/>
    <s v="35029"/>
    <x v="1"/>
    <n v="1.4999999999999999E-2"/>
    <n v="1"/>
    <x v="15"/>
    <s v="1"/>
  </r>
  <r>
    <x v="4"/>
    <x v="245"/>
    <s v="35029"/>
    <x v="0"/>
    <n v="4.8399999999999999E-2"/>
    <n v="16"/>
    <x v="15"/>
    <s v="2"/>
  </r>
  <r>
    <x v="4"/>
    <x v="245"/>
    <s v="35029"/>
    <x v="0"/>
    <n v="2.793E-2"/>
    <n v="15"/>
    <x v="15"/>
    <s v="3"/>
  </r>
  <r>
    <x v="4"/>
    <x v="245"/>
    <s v="35029"/>
    <x v="0"/>
    <n v="5.8200000000000002E-2"/>
    <n v="17"/>
    <x v="15"/>
    <s v="4"/>
  </r>
  <r>
    <x v="4"/>
    <x v="245"/>
    <s v="35029"/>
    <x v="0"/>
    <n v="7.8E-2"/>
    <n v="23"/>
    <x v="15"/>
    <s v="5"/>
  </r>
  <r>
    <x v="4"/>
    <x v="245"/>
    <s v="35029"/>
    <x v="0"/>
    <n v="5.1679999999999997E-2"/>
    <n v="12"/>
    <x v="15"/>
    <s v="6"/>
  </r>
  <r>
    <x v="4"/>
    <x v="245"/>
    <s v="35029"/>
    <x v="0"/>
    <n v="3.3799999999999997E-2"/>
    <n v="9"/>
    <x v="15"/>
    <s v="7"/>
  </r>
  <r>
    <x v="4"/>
    <x v="245"/>
    <s v="35029"/>
    <x v="2"/>
    <n v="4.1000000000000002E-2"/>
    <n v="1"/>
    <x v="15"/>
    <s v="8"/>
  </r>
  <r>
    <x v="4"/>
    <x v="245"/>
    <s v="35029"/>
    <x v="0"/>
    <n v="9.715E-2"/>
    <n v="26"/>
    <x v="15"/>
    <s v="8"/>
  </r>
  <r>
    <x v="4"/>
    <x v="245"/>
    <s v="35029"/>
    <x v="0"/>
    <n v="7.195E-2"/>
    <n v="20"/>
    <x v="15"/>
    <s v="9"/>
  </r>
  <r>
    <x v="4"/>
    <x v="245"/>
    <s v="35029"/>
    <x v="0"/>
    <n v="0.12716"/>
    <n v="32"/>
    <x v="15"/>
    <s v="10"/>
  </r>
  <r>
    <x v="4"/>
    <x v="245"/>
    <s v="35029"/>
    <x v="0"/>
    <n v="0.16542999999999999"/>
    <n v="49"/>
    <x v="15"/>
    <s v="11"/>
  </r>
  <r>
    <x v="4"/>
    <x v="245"/>
    <s v="35029"/>
    <x v="0"/>
    <n v="0.34201999999999999"/>
    <n v="87"/>
    <x v="15"/>
    <s v="12"/>
  </r>
  <r>
    <x v="4"/>
    <x v="245"/>
    <s v="35029"/>
    <x v="0"/>
    <n v="1.3950000000000001E-2"/>
    <n v="4"/>
    <x v="16"/>
    <s v="2"/>
  </r>
  <r>
    <x v="4"/>
    <x v="245"/>
    <s v="35029"/>
    <x v="0"/>
    <n v="2.24E-2"/>
    <n v="8"/>
    <x v="16"/>
    <s v="3"/>
  </r>
  <r>
    <x v="4"/>
    <x v="245"/>
    <s v="35029"/>
    <x v="0"/>
    <n v="4.19E-2"/>
    <n v="14"/>
    <x v="16"/>
    <s v="4"/>
  </r>
  <r>
    <x v="4"/>
    <x v="245"/>
    <s v="35029"/>
    <x v="0"/>
    <n v="3.5200000000000002E-2"/>
    <n v="13"/>
    <x v="16"/>
    <s v="5"/>
  </r>
  <r>
    <x v="4"/>
    <x v="245"/>
    <s v="35029"/>
    <x v="0"/>
    <n v="8.5000000000000006E-3"/>
    <n v="3"/>
    <x v="16"/>
    <s v="6"/>
  </r>
  <r>
    <x v="4"/>
    <x v="245"/>
    <s v="35029"/>
    <x v="2"/>
    <n v="4.4999999999999998E-2"/>
    <n v="1"/>
    <x v="16"/>
    <s v="6"/>
  </r>
  <r>
    <x v="4"/>
    <x v="245"/>
    <s v="35029"/>
    <x v="0"/>
    <n v="7.7499999999999999E-3"/>
    <n v="5"/>
    <x v="16"/>
    <s v="7"/>
  </r>
  <r>
    <x v="4"/>
    <x v="245"/>
    <s v="35029"/>
    <x v="0"/>
    <n v="1.2E-2"/>
    <n v="6"/>
    <x v="16"/>
    <s v="8"/>
  </r>
  <r>
    <x v="4"/>
    <x v="245"/>
    <s v="35029"/>
    <x v="0"/>
    <n v="3.0679999999999999E-2"/>
    <n v="9"/>
    <x v="16"/>
    <s v="9"/>
  </r>
  <r>
    <x v="4"/>
    <x v="245"/>
    <s v="35029"/>
    <x v="0"/>
    <n v="2.3949999999999999E-2"/>
    <n v="10"/>
    <x v="16"/>
    <s v="10"/>
  </r>
  <r>
    <x v="4"/>
    <x v="245"/>
    <s v="35029"/>
    <x v="0"/>
    <n v="3.0810000000000001E-2"/>
    <n v="8"/>
    <x v="16"/>
    <s v="11"/>
  </r>
  <r>
    <x v="4"/>
    <x v="245"/>
    <s v="35029"/>
    <x v="0"/>
    <n v="6.4360000000000001E-2"/>
    <n v="16"/>
    <x v="16"/>
    <s v="12"/>
  </r>
  <r>
    <x v="4"/>
    <x v="245"/>
    <s v="35029"/>
    <x v="0"/>
    <n v="2.264E-2"/>
    <n v="9"/>
    <x v="17"/>
    <s v="1"/>
  </r>
  <r>
    <x v="4"/>
    <x v="245"/>
    <s v="35029"/>
    <x v="0"/>
    <n v="2.5399999999999999E-2"/>
    <n v="11"/>
    <x v="17"/>
    <s v="2"/>
  </r>
  <r>
    <x v="4"/>
    <x v="245"/>
    <s v="35029"/>
    <x v="0"/>
    <n v="6.59E-2"/>
    <n v="22"/>
    <x v="17"/>
    <s v="3"/>
  </r>
  <r>
    <x v="4"/>
    <x v="245"/>
    <s v="35029"/>
    <x v="0"/>
    <n v="4.0230000000000002E-2"/>
    <n v="12"/>
    <x v="17"/>
    <s v="4"/>
  </r>
  <r>
    <x v="4"/>
    <x v="245"/>
    <s v="35029"/>
    <x v="0"/>
    <n v="7.9200000000000007E-2"/>
    <n v="19"/>
    <x v="17"/>
    <s v="5"/>
  </r>
  <r>
    <x v="4"/>
    <x v="245"/>
    <s v="35029"/>
    <x v="0"/>
    <n v="7.2249999999999995E-2"/>
    <n v="16"/>
    <x v="17"/>
    <s v="6"/>
  </r>
  <r>
    <x v="4"/>
    <x v="245"/>
    <s v="35029"/>
    <x v="0"/>
    <n v="8.6709999999999995E-2"/>
    <n v="20"/>
    <x v="17"/>
    <s v="7"/>
  </r>
  <r>
    <x v="4"/>
    <x v="245"/>
    <s v="35029"/>
    <x v="0"/>
    <n v="8.5400000000000004E-2"/>
    <n v="23"/>
    <x v="17"/>
    <s v="8"/>
  </r>
  <r>
    <x v="4"/>
    <x v="245"/>
    <s v="35029"/>
    <x v="0"/>
    <n v="5.1630000000000002E-2"/>
    <n v="14"/>
    <x v="17"/>
    <s v="9"/>
  </r>
  <r>
    <x v="4"/>
    <x v="245"/>
    <s v="35029"/>
    <x v="0"/>
    <n v="0.13689999999999999"/>
    <n v="28"/>
    <x v="17"/>
    <s v="10"/>
  </r>
  <r>
    <x v="4"/>
    <x v="245"/>
    <s v="35029"/>
    <x v="0"/>
    <n v="0.16819999999999999"/>
    <n v="39"/>
    <x v="17"/>
    <s v="11"/>
  </r>
  <r>
    <x v="4"/>
    <x v="245"/>
    <s v="35029"/>
    <x v="0"/>
    <n v="0.37641999999999998"/>
    <n v="78"/>
    <x v="17"/>
    <s v="12"/>
  </r>
  <r>
    <x v="4"/>
    <x v="245"/>
    <s v="35029"/>
    <x v="2"/>
    <n v="7.1499999999999994E-2"/>
    <n v="1"/>
    <x v="18"/>
    <s v="1"/>
  </r>
  <r>
    <x v="4"/>
    <x v="245"/>
    <s v="35029"/>
    <x v="0"/>
    <n v="4.7669999999999997E-2"/>
    <n v="7"/>
    <x v="18"/>
    <s v="1"/>
  </r>
  <r>
    <x v="4"/>
    <x v="245"/>
    <s v="35029"/>
    <x v="0"/>
    <n v="9.5049999999999996E-2"/>
    <n v="23"/>
    <x v="18"/>
    <s v="2"/>
  </r>
  <r>
    <x v="4"/>
    <x v="245"/>
    <s v="35029"/>
    <x v="0"/>
    <n v="0.27174999999999999"/>
    <n v="57"/>
    <x v="18"/>
    <s v="3"/>
  </r>
  <r>
    <x v="4"/>
    <x v="245"/>
    <s v="35029"/>
    <x v="0"/>
    <n v="0.13783000000000001"/>
    <n v="32"/>
    <x v="18"/>
    <s v="4"/>
  </r>
  <r>
    <x v="4"/>
    <x v="245"/>
    <s v="35029"/>
    <x v="0"/>
    <n v="0.12274"/>
    <n v="30"/>
    <x v="18"/>
    <s v="5"/>
  </r>
  <r>
    <x v="4"/>
    <x v="245"/>
    <s v="35029"/>
    <x v="0"/>
    <n v="0.14327000000000001"/>
    <n v="37"/>
    <x v="18"/>
    <s v="6"/>
  </r>
  <r>
    <x v="4"/>
    <x v="245"/>
    <s v="35029"/>
    <x v="0"/>
    <n v="8.2809999999999995E-2"/>
    <n v="21"/>
    <x v="18"/>
    <s v="7"/>
  </r>
  <r>
    <x v="4"/>
    <x v="245"/>
    <s v="35029"/>
    <x v="2"/>
    <n v="5.5E-2"/>
    <n v="1"/>
    <x v="18"/>
    <s v="8"/>
  </r>
  <r>
    <x v="4"/>
    <x v="245"/>
    <s v="35029"/>
    <x v="0"/>
    <n v="0.11045000000000001"/>
    <n v="26"/>
    <x v="18"/>
    <s v="8"/>
  </r>
  <r>
    <x v="4"/>
    <x v="245"/>
    <s v="35029"/>
    <x v="0"/>
    <n v="0.12096999999999999"/>
    <n v="34"/>
    <x v="18"/>
    <s v="9"/>
  </r>
  <r>
    <x v="4"/>
    <x v="245"/>
    <s v="35029"/>
    <x v="0"/>
    <n v="0.10596"/>
    <n v="29"/>
    <x v="18"/>
    <s v="10"/>
  </r>
  <r>
    <x v="4"/>
    <x v="245"/>
    <s v="35029"/>
    <x v="3"/>
    <n v="0.50600000000000001"/>
    <n v="1"/>
    <x v="18"/>
    <s v="10"/>
  </r>
  <r>
    <x v="4"/>
    <x v="245"/>
    <s v="35029"/>
    <x v="0"/>
    <n v="0.10195"/>
    <n v="27"/>
    <x v="18"/>
    <s v="11"/>
  </r>
  <r>
    <x v="4"/>
    <x v="245"/>
    <s v="35029"/>
    <x v="1"/>
    <n v="3.8199999999999998E-2"/>
    <n v="2"/>
    <x v="18"/>
    <s v="11"/>
  </r>
  <r>
    <x v="4"/>
    <x v="245"/>
    <s v="35029"/>
    <x v="0"/>
    <n v="0.21121999999999999"/>
    <n v="55"/>
    <x v="18"/>
    <s v="12"/>
  </r>
  <r>
    <x v="4"/>
    <x v="245"/>
    <s v="35029"/>
    <x v="0"/>
    <n v="2.1999999999999999E-2"/>
    <n v="10"/>
    <x v="19"/>
    <s v="1"/>
  </r>
  <r>
    <x v="4"/>
    <x v="245"/>
    <s v="35029"/>
    <x v="1"/>
    <n v="1.32E-2"/>
    <n v="1"/>
    <x v="19"/>
    <s v="2"/>
  </r>
  <r>
    <x v="4"/>
    <x v="245"/>
    <s v="35029"/>
    <x v="0"/>
    <n v="2.6599999999999999E-2"/>
    <n v="5"/>
    <x v="19"/>
    <s v="2"/>
  </r>
  <r>
    <x v="4"/>
    <x v="245"/>
    <s v="35029"/>
    <x v="0"/>
    <n v="2.9700000000000001E-2"/>
    <n v="7"/>
    <x v="19"/>
    <s v="3"/>
  </r>
  <r>
    <x v="4"/>
    <x v="246"/>
    <s v="38008"/>
    <x v="1"/>
    <n v="1.4999999999999999E-2"/>
    <n v="1"/>
    <x v="0"/>
    <m/>
  </r>
  <r>
    <x v="4"/>
    <x v="246"/>
    <s v="38008"/>
    <x v="0"/>
    <n v="3.2499999999999999E-3"/>
    <n v="2"/>
    <x v="0"/>
    <m/>
  </r>
  <r>
    <x v="4"/>
    <x v="246"/>
    <s v="38008"/>
    <x v="0"/>
    <n v="1.4400000000000001E-3"/>
    <n v="1"/>
    <x v="1"/>
    <s v="12"/>
  </r>
  <r>
    <x v="4"/>
    <x v="246"/>
    <s v="38008"/>
    <x v="0"/>
    <n v="1.0630000000000001E-2"/>
    <n v="2"/>
    <x v="2"/>
    <s v="7"/>
  </r>
  <r>
    <x v="4"/>
    <x v="246"/>
    <s v="38008"/>
    <x v="0"/>
    <n v="1.6999999999999999E-3"/>
    <n v="1"/>
    <x v="2"/>
    <s v="11"/>
  </r>
  <r>
    <x v="4"/>
    <x v="246"/>
    <s v="38008"/>
    <x v="0"/>
    <n v="1.5499999999999999E-3"/>
    <n v="1"/>
    <x v="3"/>
    <s v="2"/>
  </r>
  <r>
    <x v="4"/>
    <x v="246"/>
    <s v="38008"/>
    <x v="0"/>
    <n v="6.8999999999999999E-3"/>
    <n v="2"/>
    <x v="3"/>
    <s v="3"/>
  </r>
  <r>
    <x v="4"/>
    <x v="246"/>
    <s v="38008"/>
    <x v="0"/>
    <n v="1E-3"/>
    <n v="1"/>
    <x v="3"/>
    <s v="4"/>
  </r>
  <r>
    <x v="4"/>
    <x v="246"/>
    <s v="38008"/>
    <x v="0"/>
    <n v="1.5720000000000001E-2"/>
    <n v="3"/>
    <x v="3"/>
    <s v="7"/>
  </r>
  <r>
    <x v="4"/>
    <x v="246"/>
    <s v="38008"/>
    <x v="0"/>
    <n v="2E-3"/>
    <n v="1"/>
    <x v="3"/>
    <s v="10"/>
  </r>
  <r>
    <x v="4"/>
    <x v="246"/>
    <s v="38008"/>
    <x v="0"/>
    <n v="1.6999999999999999E-3"/>
    <n v="1"/>
    <x v="3"/>
    <s v="11"/>
  </r>
  <r>
    <x v="4"/>
    <x v="246"/>
    <s v="38008"/>
    <x v="0"/>
    <n v="5.8500000000000002E-3"/>
    <n v="1"/>
    <x v="4"/>
    <s v="2"/>
  </r>
  <r>
    <x v="4"/>
    <x v="246"/>
    <s v="38008"/>
    <x v="0"/>
    <n v="1.32E-2"/>
    <n v="2"/>
    <x v="4"/>
    <s v="3"/>
  </r>
  <r>
    <x v="4"/>
    <x v="246"/>
    <s v="38008"/>
    <x v="0"/>
    <n v="5.8799999999999998E-3"/>
    <n v="2"/>
    <x v="4"/>
    <s v="4"/>
  </r>
  <r>
    <x v="4"/>
    <x v="246"/>
    <s v="38008"/>
    <x v="0"/>
    <n v="1.2800000000000001E-2"/>
    <n v="4"/>
    <x v="4"/>
    <s v="5"/>
  </r>
  <r>
    <x v="4"/>
    <x v="246"/>
    <s v="38008"/>
    <x v="0"/>
    <n v="1.14E-2"/>
    <n v="3"/>
    <x v="4"/>
    <s v="6"/>
  </r>
  <r>
    <x v="4"/>
    <x v="246"/>
    <s v="38008"/>
    <x v="0"/>
    <n v="1.3899999999999999E-2"/>
    <n v="3"/>
    <x v="4"/>
    <s v="7"/>
  </r>
  <r>
    <x v="4"/>
    <x v="246"/>
    <s v="38008"/>
    <x v="2"/>
    <n v="5.3999999999999999E-2"/>
    <n v="1"/>
    <x v="4"/>
    <s v="8"/>
  </r>
  <r>
    <x v="4"/>
    <x v="246"/>
    <s v="38008"/>
    <x v="0"/>
    <n v="6.7499999999999999E-3"/>
    <n v="2"/>
    <x v="4"/>
    <s v="8"/>
  </r>
  <r>
    <x v="4"/>
    <x v="246"/>
    <s v="38008"/>
    <x v="0"/>
    <n v="9.1000000000000004E-3"/>
    <n v="3"/>
    <x v="4"/>
    <s v="9"/>
  </r>
  <r>
    <x v="4"/>
    <x v="246"/>
    <s v="38008"/>
    <x v="0"/>
    <n v="2.7449999999999999E-2"/>
    <n v="8"/>
    <x v="4"/>
    <s v="10"/>
  </r>
  <r>
    <x v="4"/>
    <x v="246"/>
    <s v="38008"/>
    <x v="0"/>
    <n v="3.0949999999999998E-2"/>
    <n v="8"/>
    <x v="4"/>
    <s v="11"/>
  </r>
  <r>
    <x v="4"/>
    <x v="246"/>
    <s v="38008"/>
    <x v="0"/>
    <n v="6.9599999999999995E-2"/>
    <n v="17"/>
    <x v="4"/>
    <s v="12"/>
  </r>
  <r>
    <x v="4"/>
    <x v="246"/>
    <s v="38008"/>
    <x v="0"/>
    <n v="2.7000000000000001E-3"/>
    <n v="1"/>
    <x v="5"/>
    <s v="1"/>
  </r>
  <r>
    <x v="4"/>
    <x v="246"/>
    <s v="38008"/>
    <x v="0"/>
    <n v="6.7000000000000002E-3"/>
    <n v="3"/>
    <x v="5"/>
    <s v="3"/>
  </r>
  <r>
    <x v="4"/>
    <x v="246"/>
    <s v="38008"/>
    <x v="2"/>
    <n v="4.3999999999999997E-2"/>
    <n v="1"/>
    <x v="5"/>
    <s v="4"/>
  </r>
  <r>
    <x v="4"/>
    <x v="246"/>
    <s v="38008"/>
    <x v="0"/>
    <n v="7.0000000000000001E-3"/>
    <n v="2"/>
    <x v="5"/>
    <s v="4"/>
  </r>
  <r>
    <x v="4"/>
    <x v="246"/>
    <s v="38008"/>
    <x v="0"/>
    <n v="2.06E-2"/>
    <n v="5"/>
    <x v="5"/>
    <s v="5"/>
  </r>
  <r>
    <x v="4"/>
    <x v="246"/>
    <s v="38008"/>
    <x v="0"/>
    <n v="1.3350000000000001E-2"/>
    <n v="4"/>
    <x v="5"/>
    <s v="6"/>
  </r>
  <r>
    <x v="4"/>
    <x v="246"/>
    <s v="38008"/>
    <x v="0"/>
    <n v="1.0699999999999999E-2"/>
    <n v="3"/>
    <x v="5"/>
    <s v="7"/>
  </r>
  <r>
    <x v="4"/>
    <x v="246"/>
    <s v="38008"/>
    <x v="0"/>
    <n v="2.0299999999999999E-2"/>
    <n v="3"/>
    <x v="5"/>
    <s v="8"/>
  </r>
  <r>
    <x v="4"/>
    <x v="246"/>
    <s v="38008"/>
    <x v="0"/>
    <n v="1.4E-2"/>
    <n v="3"/>
    <x v="5"/>
    <s v="9"/>
  </r>
  <r>
    <x v="4"/>
    <x v="246"/>
    <s v="38008"/>
    <x v="2"/>
    <n v="6.4000000000000001E-2"/>
    <n v="1"/>
    <x v="5"/>
    <s v="9"/>
  </r>
  <r>
    <x v="4"/>
    <x v="246"/>
    <s v="38008"/>
    <x v="1"/>
    <n v="3.8440000000000002E-2"/>
    <n v="1"/>
    <x v="5"/>
    <s v="10"/>
  </r>
  <r>
    <x v="4"/>
    <x v="246"/>
    <s v="38008"/>
    <x v="0"/>
    <n v="1.523E-2"/>
    <n v="4"/>
    <x v="5"/>
    <s v="10"/>
  </r>
  <r>
    <x v="4"/>
    <x v="246"/>
    <s v="38008"/>
    <x v="0"/>
    <n v="1.03E-2"/>
    <n v="3"/>
    <x v="5"/>
    <s v="11"/>
  </r>
  <r>
    <x v="4"/>
    <x v="246"/>
    <s v="38008"/>
    <x v="0"/>
    <n v="7.213E-2"/>
    <n v="12"/>
    <x v="5"/>
    <s v="12"/>
  </r>
  <r>
    <x v="4"/>
    <x v="246"/>
    <s v="38008"/>
    <x v="0"/>
    <n v="6.1000000000000004E-3"/>
    <n v="2"/>
    <x v="6"/>
    <s v="2"/>
  </r>
  <r>
    <x v="4"/>
    <x v="246"/>
    <s v="38008"/>
    <x v="0"/>
    <n v="9.1999999999999998E-3"/>
    <n v="2"/>
    <x v="6"/>
    <s v="3"/>
  </r>
  <r>
    <x v="4"/>
    <x v="246"/>
    <s v="38008"/>
    <x v="0"/>
    <n v="1.4999999999999999E-2"/>
    <n v="2"/>
    <x v="6"/>
    <s v="4"/>
  </r>
  <r>
    <x v="4"/>
    <x v="246"/>
    <s v="38008"/>
    <x v="0"/>
    <n v="4.3499999999999997E-2"/>
    <n v="11"/>
    <x v="6"/>
    <s v="5"/>
  </r>
  <r>
    <x v="4"/>
    <x v="246"/>
    <s v="38008"/>
    <x v="0"/>
    <n v="8.6650000000000005E-2"/>
    <n v="20"/>
    <x v="6"/>
    <s v="6"/>
  </r>
  <r>
    <x v="4"/>
    <x v="246"/>
    <s v="38008"/>
    <x v="0"/>
    <n v="1.6E-2"/>
    <n v="4"/>
    <x v="6"/>
    <s v="7"/>
  </r>
  <r>
    <x v="4"/>
    <x v="246"/>
    <s v="38008"/>
    <x v="0"/>
    <n v="4.4150000000000002E-2"/>
    <n v="12"/>
    <x v="6"/>
    <s v="8"/>
  </r>
  <r>
    <x v="4"/>
    <x v="246"/>
    <s v="38008"/>
    <x v="0"/>
    <n v="0.10786"/>
    <n v="27"/>
    <x v="6"/>
    <s v="9"/>
  </r>
  <r>
    <x v="4"/>
    <x v="246"/>
    <s v="38008"/>
    <x v="0"/>
    <n v="3.0000000000000001E-3"/>
    <n v="1"/>
    <x v="6"/>
    <s v="10"/>
  </r>
  <r>
    <x v="4"/>
    <x v="246"/>
    <s v="38008"/>
    <x v="0"/>
    <n v="2.9919999999999999E-2"/>
    <n v="8"/>
    <x v="6"/>
    <s v="11"/>
  </r>
  <r>
    <x v="4"/>
    <x v="246"/>
    <s v="38008"/>
    <x v="0"/>
    <n v="0.11908000000000001"/>
    <n v="27"/>
    <x v="6"/>
    <s v="12"/>
  </r>
  <r>
    <x v="4"/>
    <x v="246"/>
    <s v="38008"/>
    <x v="0"/>
    <n v="6.0899999999999999E-3"/>
    <n v="1"/>
    <x v="7"/>
    <s v="1"/>
  </r>
  <r>
    <x v="4"/>
    <x v="246"/>
    <s v="38008"/>
    <x v="0"/>
    <n v="3.5000000000000001E-3"/>
    <n v="1"/>
    <x v="7"/>
    <s v="2"/>
  </r>
  <r>
    <x v="4"/>
    <x v="246"/>
    <s v="38008"/>
    <x v="0"/>
    <n v="7.4759999999999993E-2"/>
    <n v="18"/>
    <x v="7"/>
    <s v="3"/>
  </r>
  <r>
    <x v="4"/>
    <x v="246"/>
    <s v="38008"/>
    <x v="0"/>
    <n v="2E-3"/>
    <n v="1"/>
    <x v="7"/>
    <s v="5"/>
  </r>
  <r>
    <x v="4"/>
    <x v="246"/>
    <s v="38008"/>
    <x v="1"/>
    <n v="2.76E-2"/>
    <n v="1"/>
    <x v="7"/>
    <s v="5"/>
  </r>
  <r>
    <x v="4"/>
    <x v="246"/>
    <s v="38008"/>
    <x v="0"/>
    <n v="9.1389999999999999E-2"/>
    <n v="24"/>
    <x v="7"/>
    <s v="6"/>
  </r>
  <r>
    <x v="4"/>
    <x v="246"/>
    <s v="38008"/>
    <x v="0"/>
    <n v="0.10836"/>
    <n v="23"/>
    <x v="7"/>
    <s v="7"/>
  </r>
  <r>
    <x v="4"/>
    <x v="246"/>
    <s v="38008"/>
    <x v="0"/>
    <n v="3.6600000000000001E-3"/>
    <n v="1"/>
    <x v="7"/>
    <s v="8"/>
  </r>
  <r>
    <x v="4"/>
    <x v="246"/>
    <s v="38008"/>
    <x v="0"/>
    <n v="3.0000000000000001E-3"/>
    <n v="1"/>
    <x v="7"/>
    <s v="10"/>
  </r>
  <r>
    <x v="4"/>
    <x v="246"/>
    <s v="38008"/>
    <x v="0"/>
    <n v="3.0000000000000001E-3"/>
    <n v="1"/>
    <x v="7"/>
    <s v="11"/>
  </r>
  <r>
    <x v="4"/>
    <x v="246"/>
    <s v="38008"/>
    <x v="0"/>
    <n v="1.9720000000000001E-2"/>
    <n v="4"/>
    <x v="7"/>
    <s v="12"/>
  </r>
  <r>
    <x v="4"/>
    <x v="246"/>
    <s v="38008"/>
    <x v="2"/>
    <n v="0.06"/>
    <n v="1"/>
    <x v="7"/>
    <s v="12"/>
  </r>
  <r>
    <x v="4"/>
    <x v="246"/>
    <s v="38008"/>
    <x v="0"/>
    <n v="2.7499999999999998E-3"/>
    <n v="1"/>
    <x v="8"/>
    <s v="3"/>
  </r>
  <r>
    <x v="4"/>
    <x v="246"/>
    <s v="38008"/>
    <x v="0"/>
    <n v="2.65E-3"/>
    <n v="1"/>
    <x v="8"/>
    <s v="4"/>
  </r>
  <r>
    <x v="4"/>
    <x v="246"/>
    <s v="38008"/>
    <x v="0"/>
    <n v="3.2000000000000002E-3"/>
    <n v="1"/>
    <x v="8"/>
    <s v="5"/>
  </r>
  <r>
    <x v="4"/>
    <x v="246"/>
    <s v="38008"/>
    <x v="0"/>
    <n v="1.5100000000000001E-2"/>
    <n v="4"/>
    <x v="8"/>
    <s v="6"/>
  </r>
  <r>
    <x v="4"/>
    <x v="246"/>
    <s v="38008"/>
    <x v="0"/>
    <n v="5.0000000000000001E-3"/>
    <n v="1"/>
    <x v="8"/>
    <s v="7"/>
  </r>
  <r>
    <x v="4"/>
    <x v="246"/>
    <s v="38008"/>
    <x v="0"/>
    <n v="9.9000000000000008E-3"/>
    <n v="1"/>
    <x v="8"/>
    <s v="8"/>
  </r>
  <r>
    <x v="4"/>
    <x v="246"/>
    <s v="38008"/>
    <x v="0"/>
    <n v="8.3300000000000006E-3"/>
    <n v="2"/>
    <x v="8"/>
    <s v="9"/>
  </r>
  <r>
    <x v="4"/>
    <x v="246"/>
    <s v="38008"/>
    <x v="0"/>
    <n v="0.01"/>
    <n v="1"/>
    <x v="8"/>
    <s v="10"/>
  </r>
  <r>
    <x v="4"/>
    <x v="246"/>
    <s v="38008"/>
    <x v="0"/>
    <n v="3.3E-3"/>
    <n v="1"/>
    <x v="8"/>
    <s v="11"/>
  </r>
  <r>
    <x v="4"/>
    <x v="246"/>
    <s v="38008"/>
    <x v="0"/>
    <n v="1.2999999999999999E-2"/>
    <n v="3"/>
    <x v="9"/>
    <s v="9"/>
  </r>
  <r>
    <x v="4"/>
    <x v="246"/>
    <s v="38008"/>
    <x v="0"/>
    <n v="1.0999999999999999E-2"/>
    <n v="3"/>
    <x v="9"/>
    <s v="10"/>
  </r>
  <r>
    <x v="4"/>
    <x v="246"/>
    <s v="38008"/>
    <x v="0"/>
    <n v="1.2999999999999999E-3"/>
    <n v="1"/>
    <x v="10"/>
    <s v="1"/>
  </r>
  <r>
    <x v="4"/>
    <x v="246"/>
    <s v="38008"/>
    <x v="0"/>
    <n v="9.9799999999999993E-3"/>
    <n v="3"/>
    <x v="10"/>
    <s v="3"/>
  </r>
  <r>
    <x v="4"/>
    <x v="246"/>
    <s v="38008"/>
    <x v="0"/>
    <n v="2.8E-3"/>
    <n v="1"/>
    <x v="10"/>
    <s v="5"/>
  </r>
  <r>
    <x v="4"/>
    <x v="246"/>
    <s v="38008"/>
    <x v="0"/>
    <n v="4.8999999999999998E-3"/>
    <n v="2"/>
    <x v="10"/>
    <s v="6"/>
  </r>
  <r>
    <x v="4"/>
    <x v="246"/>
    <s v="38008"/>
    <x v="0"/>
    <n v="2.5000000000000001E-3"/>
    <n v="1"/>
    <x v="10"/>
    <s v="7"/>
  </r>
  <r>
    <x v="4"/>
    <x v="246"/>
    <s v="38008"/>
    <x v="0"/>
    <n v="4.0000000000000001E-3"/>
    <n v="1"/>
    <x v="10"/>
    <s v="9"/>
  </r>
  <r>
    <x v="4"/>
    <x v="246"/>
    <s v="38008"/>
    <x v="0"/>
    <n v="1.4E-3"/>
    <n v="1"/>
    <x v="10"/>
    <s v="10"/>
  </r>
  <r>
    <x v="4"/>
    <x v="246"/>
    <s v="38008"/>
    <x v="0"/>
    <n v="5.8999999999999999E-3"/>
    <n v="2"/>
    <x v="10"/>
    <s v="11"/>
  </r>
  <r>
    <x v="4"/>
    <x v="246"/>
    <s v="38008"/>
    <x v="0"/>
    <n v="4.4999999999999997E-3"/>
    <n v="2"/>
    <x v="11"/>
    <s v="2"/>
  </r>
  <r>
    <x v="4"/>
    <x v="246"/>
    <s v="38008"/>
    <x v="0"/>
    <n v="7.1999999999999998E-3"/>
    <n v="2"/>
    <x v="11"/>
    <s v="4"/>
  </r>
  <r>
    <x v="4"/>
    <x v="246"/>
    <s v="38008"/>
    <x v="0"/>
    <n v="1.2279999999999999E-2"/>
    <n v="3"/>
    <x v="11"/>
    <s v="5"/>
  </r>
  <r>
    <x v="4"/>
    <x v="246"/>
    <s v="38008"/>
    <x v="0"/>
    <n v="2.954E-2"/>
    <n v="5"/>
    <x v="11"/>
    <s v="6"/>
  </r>
  <r>
    <x v="4"/>
    <x v="246"/>
    <s v="38008"/>
    <x v="0"/>
    <n v="1.268E-2"/>
    <n v="3"/>
    <x v="11"/>
    <s v="7"/>
  </r>
  <r>
    <x v="4"/>
    <x v="246"/>
    <s v="38008"/>
    <x v="0"/>
    <n v="1.5E-3"/>
    <n v="1"/>
    <x v="11"/>
    <s v="8"/>
  </r>
  <r>
    <x v="4"/>
    <x v="246"/>
    <s v="38008"/>
    <x v="0"/>
    <n v="1.9650000000000001E-2"/>
    <n v="7"/>
    <x v="11"/>
    <s v="9"/>
  </r>
  <r>
    <x v="4"/>
    <x v="246"/>
    <s v="38008"/>
    <x v="0"/>
    <n v="1.338E-2"/>
    <n v="5"/>
    <x v="11"/>
    <s v="10"/>
  </r>
  <r>
    <x v="4"/>
    <x v="246"/>
    <s v="38008"/>
    <x v="0"/>
    <n v="8.6999999999999994E-3"/>
    <n v="3"/>
    <x v="11"/>
    <s v="11"/>
  </r>
  <r>
    <x v="4"/>
    <x v="246"/>
    <s v="38008"/>
    <x v="0"/>
    <n v="1.325E-2"/>
    <n v="4"/>
    <x v="11"/>
    <s v="12"/>
  </r>
  <r>
    <x v="4"/>
    <x v="246"/>
    <s v="38008"/>
    <x v="0"/>
    <n v="7.4999999999999997E-3"/>
    <n v="2"/>
    <x v="12"/>
    <s v="1"/>
  </r>
  <r>
    <x v="4"/>
    <x v="246"/>
    <s v="38008"/>
    <x v="0"/>
    <n v="1.5E-3"/>
    <n v="1"/>
    <x v="12"/>
    <s v="2"/>
  </r>
  <r>
    <x v="4"/>
    <x v="246"/>
    <s v="38008"/>
    <x v="0"/>
    <n v="9.5999999999999992E-3"/>
    <n v="2"/>
    <x v="12"/>
    <s v="3"/>
  </r>
  <r>
    <x v="4"/>
    <x v="246"/>
    <s v="38008"/>
    <x v="0"/>
    <n v="1.4999999999999999E-2"/>
    <n v="4"/>
    <x v="12"/>
    <s v="4"/>
  </r>
  <r>
    <x v="4"/>
    <x v="246"/>
    <s v="38008"/>
    <x v="0"/>
    <n v="2.6599999999999999E-2"/>
    <n v="5"/>
    <x v="12"/>
    <s v="5"/>
  </r>
  <r>
    <x v="4"/>
    <x v="246"/>
    <s v="38008"/>
    <x v="0"/>
    <n v="2.2800000000000001E-2"/>
    <n v="5"/>
    <x v="12"/>
    <s v="6"/>
  </r>
  <r>
    <x v="4"/>
    <x v="246"/>
    <s v="38008"/>
    <x v="0"/>
    <n v="3.8219999999999997E-2"/>
    <n v="9"/>
    <x v="12"/>
    <s v="7"/>
  </r>
  <r>
    <x v="4"/>
    <x v="246"/>
    <s v="38008"/>
    <x v="0"/>
    <n v="6.9499999999999996E-3"/>
    <n v="3"/>
    <x v="12"/>
    <s v="8"/>
  </r>
  <r>
    <x v="4"/>
    <x v="246"/>
    <s v="38008"/>
    <x v="0"/>
    <n v="2.206E-2"/>
    <n v="5"/>
    <x v="12"/>
    <s v="9"/>
  </r>
  <r>
    <x v="4"/>
    <x v="246"/>
    <s v="38008"/>
    <x v="0"/>
    <n v="1.5E-3"/>
    <n v="1"/>
    <x v="12"/>
    <s v="10"/>
  </r>
  <r>
    <x v="4"/>
    <x v="246"/>
    <s v="38008"/>
    <x v="0"/>
    <n v="3.0000000000000001E-3"/>
    <n v="1"/>
    <x v="12"/>
    <s v="11"/>
  </r>
  <r>
    <x v="4"/>
    <x v="246"/>
    <s v="38008"/>
    <x v="0"/>
    <n v="1.24E-2"/>
    <n v="4"/>
    <x v="12"/>
    <s v="12"/>
  </r>
  <r>
    <x v="4"/>
    <x v="246"/>
    <s v="38008"/>
    <x v="0"/>
    <n v="5.0000000000000001E-3"/>
    <n v="2"/>
    <x v="13"/>
    <s v="1"/>
  </r>
  <r>
    <x v="4"/>
    <x v="246"/>
    <s v="38008"/>
    <x v="0"/>
    <n v="1.3299999999999999E-2"/>
    <n v="3"/>
    <x v="13"/>
    <s v="2"/>
  </r>
  <r>
    <x v="4"/>
    <x v="246"/>
    <s v="38008"/>
    <x v="0"/>
    <n v="1.355E-2"/>
    <n v="4"/>
    <x v="13"/>
    <s v="3"/>
  </r>
  <r>
    <x v="4"/>
    <x v="246"/>
    <s v="38008"/>
    <x v="0"/>
    <n v="2.18E-2"/>
    <n v="3"/>
    <x v="13"/>
    <s v="4"/>
  </r>
  <r>
    <x v="4"/>
    <x v="246"/>
    <s v="38008"/>
    <x v="0"/>
    <n v="2.7550000000000002E-2"/>
    <n v="10"/>
    <x v="13"/>
    <s v="5"/>
  </r>
  <r>
    <x v="4"/>
    <x v="246"/>
    <s v="38008"/>
    <x v="0"/>
    <n v="1.7999999999999999E-2"/>
    <n v="7"/>
    <x v="13"/>
    <s v="6"/>
  </r>
  <r>
    <x v="4"/>
    <x v="246"/>
    <s v="38008"/>
    <x v="0"/>
    <n v="4.0000000000000001E-3"/>
    <n v="1"/>
    <x v="13"/>
    <s v="7"/>
  </r>
  <r>
    <x v="4"/>
    <x v="246"/>
    <s v="38008"/>
    <x v="0"/>
    <n v="9.1999999999999998E-3"/>
    <n v="3"/>
    <x v="13"/>
    <s v="8"/>
  </r>
  <r>
    <x v="4"/>
    <x v="246"/>
    <s v="38008"/>
    <x v="0"/>
    <n v="1.17E-2"/>
    <n v="4"/>
    <x v="13"/>
    <s v="9"/>
  </r>
  <r>
    <x v="4"/>
    <x v="246"/>
    <s v="38008"/>
    <x v="0"/>
    <n v="4.7000000000000002E-3"/>
    <n v="2"/>
    <x v="13"/>
    <s v="10"/>
  </r>
  <r>
    <x v="4"/>
    <x v="246"/>
    <s v="38008"/>
    <x v="1"/>
    <n v="0.02"/>
    <n v="1"/>
    <x v="13"/>
    <s v="11"/>
  </r>
  <r>
    <x v="4"/>
    <x v="246"/>
    <s v="38008"/>
    <x v="0"/>
    <n v="5.0000000000000001E-3"/>
    <n v="2"/>
    <x v="13"/>
    <s v="11"/>
  </r>
  <r>
    <x v="4"/>
    <x v="246"/>
    <s v="38008"/>
    <x v="0"/>
    <n v="7.4999999999999997E-3"/>
    <n v="2"/>
    <x v="13"/>
    <s v="12"/>
  </r>
  <r>
    <x v="4"/>
    <x v="246"/>
    <s v="38008"/>
    <x v="0"/>
    <n v="9.1000000000000004E-3"/>
    <n v="3"/>
    <x v="14"/>
    <s v="1"/>
  </r>
  <r>
    <x v="4"/>
    <x v="246"/>
    <s v="38008"/>
    <x v="3"/>
    <n v="0.32"/>
    <n v="1"/>
    <x v="14"/>
    <s v="2"/>
  </r>
  <r>
    <x v="4"/>
    <x v="246"/>
    <s v="38008"/>
    <x v="0"/>
    <n v="0.01"/>
    <n v="2"/>
    <x v="14"/>
    <s v="2"/>
  </r>
  <r>
    <x v="4"/>
    <x v="246"/>
    <s v="38008"/>
    <x v="2"/>
    <n v="7.2999999999999995E-2"/>
    <n v="1"/>
    <x v="14"/>
    <s v="2"/>
  </r>
  <r>
    <x v="4"/>
    <x v="246"/>
    <s v="38008"/>
    <x v="0"/>
    <n v="4.7149999999999997E-2"/>
    <n v="14"/>
    <x v="14"/>
    <s v="3"/>
  </r>
  <r>
    <x v="4"/>
    <x v="246"/>
    <s v="38008"/>
    <x v="0"/>
    <n v="8.2000000000000007E-3"/>
    <n v="4"/>
    <x v="14"/>
    <s v="4"/>
  </r>
  <r>
    <x v="4"/>
    <x v="246"/>
    <s v="38008"/>
    <x v="0"/>
    <n v="8.2500000000000004E-3"/>
    <n v="3"/>
    <x v="14"/>
    <s v="5"/>
  </r>
  <r>
    <x v="4"/>
    <x v="246"/>
    <s v="38008"/>
    <x v="0"/>
    <n v="2.6540000000000001E-2"/>
    <n v="7"/>
    <x v="14"/>
    <s v="6"/>
  </r>
  <r>
    <x v="4"/>
    <x v="246"/>
    <s v="38008"/>
    <x v="0"/>
    <n v="2.06E-2"/>
    <n v="5"/>
    <x v="14"/>
    <s v="7"/>
  </r>
  <r>
    <x v="4"/>
    <x v="246"/>
    <s v="38008"/>
    <x v="0"/>
    <n v="3.44E-2"/>
    <n v="9"/>
    <x v="14"/>
    <s v="8"/>
  </r>
  <r>
    <x v="4"/>
    <x v="246"/>
    <s v="38008"/>
    <x v="0"/>
    <n v="3.3099999999999997E-2"/>
    <n v="12"/>
    <x v="14"/>
    <s v="9"/>
  </r>
  <r>
    <x v="4"/>
    <x v="246"/>
    <s v="38008"/>
    <x v="0"/>
    <n v="7.4999999999999997E-3"/>
    <n v="3"/>
    <x v="14"/>
    <s v="10"/>
  </r>
  <r>
    <x v="4"/>
    <x v="246"/>
    <s v="38008"/>
    <x v="1"/>
    <n v="0.02"/>
    <n v="1"/>
    <x v="14"/>
    <s v="10"/>
  </r>
  <r>
    <x v="4"/>
    <x v="246"/>
    <s v="38008"/>
    <x v="0"/>
    <n v="1.686E-2"/>
    <n v="5"/>
    <x v="14"/>
    <s v="11"/>
  </r>
  <r>
    <x v="4"/>
    <x v="246"/>
    <s v="38008"/>
    <x v="0"/>
    <n v="1.9400000000000001E-2"/>
    <n v="5"/>
    <x v="14"/>
    <s v="12"/>
  </r>
  <r>
    <x v="4"/>
    <x v="246"/>
    <s v="38008"/>
    <x v="2"/>
    <n v="7.8700000000000006E-2"/>
    <n v="1"/>
    <x v="15"/>
    <s v="1"/>
  </r>
  <r>
    <x v="4"/>
    <x v="246"/>
    <s v="38008"/>
    <x v="0"/>
    <n v="3.0000000000000001E-3"/>
    <n v="1"/>
    <x v="15"/>
    <s v="1"/>
  </r>
  <r>
    <x v="4"/>
    <x v="246"/>
    <s v="38008"/>
    <x v="0"/>
    <n v="1.4999999999999999E-2"/>
    <n v="6"/>
    <x v="15"/>
    <s v="2"/>
  </r>
  <r>
    <x v="4"/>
    <x v="246"/>
    <s v="38008"/>
    <x v="0"/>
    <n v="1.1679999999999999E-2"/>
    <n v="3"/>
    <x v="15"/>
    <s v="3"/>
  </r>
  <r>
    <x v="4"/>
    <x v="246"/>
    <s v="38008"/>
    <x v="0"/>
    <n v="8.0000000000000002E-3"/>
    <n v="4"/>
    <x v="15"/>
    <s v="4"/>
  </r>
  <r>
    <x v="4"/>
    <x v="246"/>
    <s v="38008"/>
    <x v="0"/>
    <n v="3.6499999999999998E-2"/>
    <n v="15"/>
    <x v="15"/>
    <s v="5"/>
  </r>
  <r>
    <x v="4"/>
    <x v="246"/>
    <s v="38008"/>
    <x v="0"/>
    <n v="2.76E-2"/>
    <n v="8"/>
    <x v="15"/>
    <s v="6"/>
  </r>
  <r>
    <x v="4"/>
    <x v="246"/>
    <s v="38008"/>
    <x v="0"/>
    <n v="1.2999999999999999E-2"/>
    <n v="2"/>
    <x v="15"/>
    <s v="7"/>
  </r>
  <r>
    <x v="4"/>
    <x v="246"/>
    <s v="38008"/>
    <x v="0"/>
    <n v="0.02"/>
    <n v="4"/>
    <x v="15"/>
    <s v="8"/>
  </r>
  <r>
    <x v="4"/>
    <x v="246"/>
    <s v="38008"/>
    <x v="0"/>
    <n v="3.8260000000000002E-2"/>
    <n v="12"/>
    <x v="15"/>
    <s v="9"/>
  </r>
  <r>
    <x v="4"/>
    <x v="246"/>
    <s v="38008"/>
    <x v="0"/>
    <n v="5.1830000000000001E-2"/>
    <n v="14"/>
    <x v="15"/>
    <s v="10"/>
  </r>
  <r>
    <x v="4"/>
    <x v="246"/>
    <s v="38008"/>
    <x v="0"/>
    <n v="0.14696000000000001"/>
    <n v="35"/>
    <x v="15"/>
    <s v="11"/>
  </r>
  <r>
    <x v="4"/>
    <x v="246"/>
    <s v="38008"/>
    <x v="0"/>
    <n v="0.24282999999999999"/>
    <n v="70"/>
    <x v="15"/>
    <s v="12"/>
  </r>
  <r>
    <x v="4"/>
    <x v="246"/>
    <s v="38008"/>
    <x v="2"/>
    <n v="7.9200000000000007E-2"/>
    <n v="1"/>
    <x v="16"/>
    <s v="1"/>
  </r>
  <r>
    <x v="4"/>
    <x v="246"/>
    <s v="38008"/>
    <x v="1"/>
    <n v="1.6500000000000001E-2"/>
    <n v="1"/>
    <x v="16"/>
    <s v="1"/>
  </r>
  <r>
    <x v="4"/>
    <x v="246"/>
    <s v="38008"/>
    <x v="0"/>
    <n v="0.01"/>
    <n v="1"/>
    <x v="16"/>
    <s v="1"/>
  </r>
  <r>
    <x v="4"/>
    <x v="246"/>
    <s v="38008"/>
    <x v="0"/>
    <n v="6.3E-3"/>
    <n v="2"/>
    <x v="16"/>
    <s v="2"/>
  </r>
  <r>
    <x v="4"/>
    <x v="246"/>
    <s v="38008"/>
    <x v="2"/>
    <n v="8.8400000000000006E-2"/>
    <n v="2"/>
    <x v="16"/>
    <s v="2"/>
  </r>
  <r>
    <x v="4"/>
    <x v="246"/>
    <s v="38008"/>
    <x v="0"/>
    <n v="1.2880000000000001E-2"/>
    <n v="5"/>
    <x v="16"/>
    <s v="3"/>
  </r>
  <r>
    <x v="4"/>
    <x v="246"/>
    <s v="38008"/>
    <x v="0"/>
    <n v="1.3299999999999999E-2"/>
    <n v="3"/>
    <x v="16"/>
    <s v="4"/>
  </r>
  <r>
    <x v="4"/>
    <x v="246"/>
    <s v="38008"/>
    <x v="0"/>
    <n v="7.7000000000000002E-3"/>
    <n v="3"/>
    <x v="16"/>
    <s v="5"/>
  </r>
  <r>
    <x v="4"/>
    <x v="246"/>
    <s v="38008"/>
    <x v="0"/>
    <n v="2.3600000000000001E-3"/>
    <n v="2"/>
    <x v="16"/>
    <s v="6"/>
  </r>
  <r>
    <x v="4"/>
    <x v="246"/>
    <s v="38008"/>
    <x v="1"/>
    <n v="0.05"/>
    <n v="2"/>
    <x v="16"/>
    <s v="6"/>
  </r>
  <r>
    <x v="4"/>
    <x v="246"/>
    <s v="38008"/>
    <x v="2"/>
    <n v="0.1933"/>
    <n v="2"/>
    <x v="16"/>
    <s v="6"/>
  </r>
  <r>
    <x v="4"/>
    <x v="246"/>
    <s v="38008"/>
    <x v="0"/>
    <n v="1.32E-2"/>
    <n v="4"/>
    <x v="16"/>
    <s v="9"/>
  </r>
  <r>
    <x v="4"/>
    <x v="246"/>
    <s v="38008"/>
    <x v="0"/>
    <n v="8.6E-3"/>
    <n v="2"/>
    <x v="16"/>
    <s v="10"/>
  </r>
  <r>
    <x v="4"/>
    <x v="246"/>
    <s v="38008"/>
    <x v="0"/>
    <n v="2.3279999999999999E-2"/>
    <n v="8"/>
    <x v="16"/>
    <s v="11"/>
  </r>
  <r>
    <x v="4"/>
    <x v="246"/>
    <s v="38008"/>
    <x v="0"/>
    <n v="1.7500000000000002E-2"/>
    <n v="5"/>
    <x v="16"/>
    <s v="12"/>
  </r>
  <r>
    <x v="4"/>
    <x v="246"/>
    <s v="38008"/>
    <x v="0"/>
    <n v="8.0000000000000002E-3"/>
    <n v="3"/>
    <x v="17"/>
    <s v="1"/>
  </r>
  <r>
    <x v="4"/>
    <x v="246"/>
    <s v="38008"/>
    <x v="0"/>
    <n v="6.3E-3"/>
    <n v="3"/>
    <x v="17"/>
    <s v="2"/>
  </r>
  <r>
    <x v="4"/>
    <x v="246"/>
    <s v="38008"/>
    <x v="0"/>
    <n v="2.0660000000000001E-2"/>
    <n v="4"/>
    <x v="17"/>
    <s v="3"/>
  </r>
  <r>
    <x v="4"/>
    <x v="246"/>
    <s v="38008"/>
    <x v="0"/>
    <n v="2.1080000000000002E-2"/>
    <n v="6"/>
    <x v="17"/>
    <s v="4"/>
  </r>
  <r>
    <x v="4"/>
    <x v="246"/>
    <s v="38008"/>
    <x v="0"/>
    <n v="1.6899999999999998E-2"/>
    <n v="3"/>
    <x v="17"/>
    <s v="5"/>
  </r>
  <r>
    <x v="4"/>
    <x v="246"/>
    <s v="38008"/>
    <x v="0"/>
    <n v="1.14E-2"/>
    <n v="4"/>
    <x v="17"/>
    <s v="6"/>
  </r>
  <r>
    <x v="4"/>
    <x v="246"/>
    <s v="38008"/>
    <x v="0"/>
    <n v="2.12E-2"/>
    <n v="4"/>
    <x v="17"/>
    <s v="7"/>
  </r>
  <r>
    <x v="4"/>
    <x v="246"/>
    <s v="38008"/>
    <x v="0"/>
    <n v="3.9E-2"/>
    <n v="5"/>
    <x v="17"/>
    <s v="8"/>
  </r>
  <r>
    <x v="4"/>
    <x v="246"/>
    <s v="38008"/>
    <x v="0"/>
    <n v="4.9459999999999997E-2"/>
    <n v="12"/>
    <x v="17"/>
    <s v="9"/>
  </r>
  <r>
    <x v="4"/>
    <x v="246"/>
    <s v="38008"/>
    <x v="0"/>
    <n v="3.8150000000000003E-2"/>
    <n v="7"/>
    <x v="17"/>
    <s v="10"/>
  </r>
  <r>
    <x v="4"/>
    <x v="246"/>
    <s v="38008"/>
    <x v="0"/>
    <n v="0.13741999999999999"/>
    <n v="24"/>
    <x v="17"/>
    <s v="11"/>
  </r>
  <r>
    <x v="4"/>
    <x v="246"/>
    <s v="38008"/>
    <x v="0"/>
    <n v="0.15697"/>
    <n v="37"/>
    <x v="17"/>
    <s v="12"/>
  </r>
  <r>
    <x v="4"/>
    <x v="246"/>
    <s v="38008"/>
    <x v="1"/>
    <n v="2.8799999999999999E-2"/>
    <n v="1"/>
    <x v="17"/>
    <s v="12"/>
  </r>
  <r>
    <x v="4"/>
    <x v="246"/>
    <s v="38008"/>
    <x v="0"/>
    <n v="2.01E-2"/>
    <n v="6"/>
    <x v="18"/>
    <s v="1"/>
  </r>
  <r>
    <x v="4"/>
    <x v="246"/>
    <s v="38008"/>
    <x v="0"/>
    <n v="5.5599999999999997E-2"/>
    <n v="11"/>
    <x v="18"/>
    <s v="2"/>
  </r>
  <r>
    <x v="4"/>
    <x v="246"/>
    <s v="38008"/>
    <x v="0"/>
    <n v="0.12056"/>
    <n v="28"/>
    <x v="18"/>
    <s v="3"/>
  </r>
  <r>
    <x v="4"/>
    <x v="246"/>
    <s v="38008"/>
    <x v="0"/>
    <n v="5.944E-2"/>
    <n v="14"/>
    <x v="18"/>
    <s v="4"/>
  </r>
  <r>
    <x v="4"/>
    <x v="246"/>
    <s v="38008"/>
    <x v="0"/>
    <n v="0.12808"/>
    <n v="32"/>
    <x v="18"/>
    <s v="5"/>
  </r>
  <r>
    <x v="4"/>
    <x v="246"/>
    <s v="38008"/>
    <x v="0"/>
    <n v="0.10489999999999999"/>
    <n v="23"/>
    <x v="18"/>
    <s v="6"/>
  </r>
  <r>
    <x v="4"/>
    <x v="246"/>
    <s v="38008"/>
    <x v="0"/>
    <n v="4.385E-2"/>
    <n v="10"/>
    <x v="18"/>
    <s v="7"/>
  </r>
  <r>
    <x v="4"/>
    <x v="246"/>
    <s v="38008"/>
    <x v="0"/>
    <n v="9.7040000000000001E-2"/>
    <n v="24"/>
    <x v="18"/>
    <s v="8"/>
  </r>
  <r>
    <x v="4"/>
    <x v="246"/>
    <s v="38008"/>
    <x v="2"/>
    <n v="0.05"/>
    <n v="1"/>
    <x v="18"/>
    <s v="8"/>
  </r>
  <r>
    <x v="4"/>
    <x v="246"/>
    <s v="38008"/>
    <x v="0"/>
    <n v="5.5739999999999998E-2"/>
    <n v="14"/>
    <x v="18"/>
    <s v="9"/>
  </r>
  <r>
    <x v="4"/>
    <x v="246"/>
    <s v="38008"/>
    <x v="0"/>
    <n v="0.04"/>
    <n v="7"/>
    <x v="18"/>
    <s v="10"/>
  </r>
  <r>
    <x v="4"/>
    <x v="246"/>
    <s v="38008"/>
    <x v="0"/>
    <n v="8.6260000000000003E-2"/>
    <n v="19"/>
    <x v="18"/>
    <s v="11"/>
  </r>
  <r>
    <x v="4"/>
    <x v="246"/>
    <s v="38008"/>
    <x v="0"/>
    <n v="8.3580000000000002E-2"/>
    <n v="21"/>
    <x v="18"/>
    <s v="12"/>
  </r>
  <r>
    <x v="4"/>
    <x v="246"/>
    <s v="38008"/>
    <x v="0"/>
    <n v="2.1260000000000001E-2"/>
    <n v="5"/>
    <x v="19"/>
    <s v="1"/>
  </r>
  <r>
    <x v="4"/>
    <x v="246"/>
    <s v="38008"/>
    <x v="0"/>
    <n v="5.0689999999999999E-2"/>
    <n v="14"/>
    <x v="19"/>
    <s v="2"/>
  </r>
  <r>
    <x v="4"/>
    <x v="246"/>
    <s v="38008"/>
    <x v="1"/>
    <n v="2.87E-2"/>
    <n v="1"/>
    <x v="19"/>
    <s v="3"/>
  </r>
  <r>
    <x v="4"/>
    <x v="246"/>
    <s v="38008"/>
    <x v="0"/>
    <n v="3.2300000000000002E-2"/>
    <n v="23"/>
    <x v="19"/>
    <s v="3"/>
  </r>
  <r>
    <x v="4"/>
    <x v="247"/>
    <s v="34009"/>
    <x v="1"/>
    <n v="2.5499999999999998E-2"/>
    <n v="2"/>
    <x v="0"/>
    <m/>
  </r>
  <r>
    <x v="4"/>
    <x v="247"/>
    <s v="34009"/>
    <x v="0"/>
    <n v="4.3E-3"/>
    <n v="2"/>
    <x v="0"/>
    <m/>
  </r>
  <r>
    <x v="4"/>
    <x v="247"/>
    <s v="34009"/>
    <x v="0"/>
    <n v="4.0000000000000001E-3"/>
    <n v="1"/>
    <x v="1"/>
    <s v="8"/>
  </r>
  <r>
    <x v="4"/>
    <x v="247"/>
    <s v="34009"/>
    <x v="0"/>
    <n v="3.3E-3"/>
    <n v="1"/>
    <x v="2"/>
    <s v="2"/>
  </r>
  <r>
    <x v="4"/>
    <x v="247"/>
    <s v="34009"/>
    <x v="0"/>
    <n v="4.7999999999999996E-3"/>
    <n v="1"/>
    <x v="2"/>
    <s v="8"/>
  </r>
  <r>
    <x v="4"/>
    <x v="247"/>
    <s v="34009"/>
    <x v="0"/>
    <n v="2.2100000000000002E-3"/>
    <n v="1"/>
    <x v="2"/>
    <s v="9"/>
  </r>
  <r>
    <x v="4"/>
    <x v="247"/>
    <s v="34009"/>
    <x v="0"/>
    <n v="2.4499999999999999E-3"/>
    <n v="1"/>
    <x v="2"/>
    <s v="12"/>
  </r>
  <r>
    <x v="4"/>
    <x v="247"/>
    <s v="34009"/>
    <x v="0"/>
    <n v="5.1200000000000004E-3"/>
    <n v="1"/>
    <x v="3"/>
    <s v="1"/>
  </r>
  <r>
    <x v="4"/>
    <x v="247"/>
    <s v="34009"/>
    <x v="0"/>
    <n v="9.5700000000000004E-3"/>
    <n v="2"/>
    <x v="3"/>
    <s v="2"/>
  </r>
  <r>
    <x v="4"/>
    <x v="247"/>
    <s v="34009"/>
    <x v="0"/>
    <n v="7.6499999999999997E-3"/>
    <n v="2"/>
    <x v="3"/>
    <s v="4"/>
  </r>
  <r>
    <x v="4"/>
    <x v="247"/>
    <s v="34009"/>
    <x v="1"/>
    <n v="2.5000000000000001E-2"/>
    <n v="1"/>
    <x v="3"/>
    <s v="5"/>
  </r>
  <r>
    <x v="4"/>
    <x v="247"/>
    <s v="34009"/>
    <x v="0"/>
    <n v="4.0000000000000001E-3"/>
    <n v="1"/>
    <x v="3"/>
    <s v="6"/>
  </r>
  <r>
    <x v="4"/>
    <x v="247"/>
    <s v="34009"/>
    <x v="0"/>
    <n v="1.15E-2"/>
    <n v="2"/>
    <x v="3"/>
    <s v="7"/>
  </r>
  <r>
    <x v="4"/>
    <x v="247"/>
    <s v="34009"/>
    <x v="0"/>
    <n v="4.1999999999999997E-3"/>
    <n v="1"/>
    <x v="3"/>
    <s v="8"/>
  </r>
  <r>
    <x v="4"/>
    <x v="247"/>
    <s v="34009"/>
    <x v="0"/>
    <n v="8.8000000000000005E-3"/>
    <n v="3"/>
    <x v="3"/>
    <s v="9"/>
  </r>
  <r>
    <x v="4"/>
    <x v="247"/>
    <s v="34009"/>
    <x v="0"/>
    <n v="1.2999999999999999E-2"/>
    <n v="4"/>
    <x v="3"/>
    <s v="10"/>
  </r>
  <r>
    <x v="4"/>
    <x v="247"/>
    <s v="34009"/>
    <x v="0"/>
    <n v="2.4119999999999999E-2"/>
    <n v="6"/>
    <x v="3"/>
    <s v="11"/>
  </r>
  <r>
    <x v="4"/>
    <x v="247"/>
    <s v="34009"/>
    <x v="0"/>
    <n v="6.2199999999999998E-3"/>
    <n v="2"/>
    <x v="3"/>
    <s v="12"/>
  </r>
  <r>
    <x v="4"/>
    <x v="247"/>
    <s v="34009"/>
    <x v="0"/>
    <n v="2.7799999999999998E-2"/>
    <n v="7"/>
    <x v="4"/>
    <s v="1"/>
  </r>
  <r>
    <x v="4"/>
    <x v="247"/>
    <s v="34009"/>
    <x v="0"/>
    <n v="3.2800000000000003E-2"/>
    <n v="7"/>
    <x v="4"/>
    <s v="2"/>
  </r>
  <r>
    <x v="4"/>
    <x v="247"/>
    <s v="34009"/>
    <x v="0"/>
    <n v="2.6950000000000002E-2"/>
    <n v="6"/>
    <x v="4"/>
    <s v="3"/>
  </r>
  <r>
    <x v="4"/>
    <x v="247"/>
    <s v="34009"/>
    <x v="0"/>
    <n v="5.3249999999999999E-2"/>
    <n v="13"/>
    <x v="4"/>
    <s v="4"/>
  </r>
  <r>
    <x v="4"/>
    <x v="247"/>
    <s v="34009"/>
    <x v="0"/>
    <n v="3.0349999999999999E-2"/>
    <n v="8"/>
    <x v="4"/>
    <s v="5"/>
  </r>
  <r>
    <x v="4"/>
    <x v="247"/>
    <s v="34009"/>
    <x v="0"/>
    <n v="5.6809999999999999E-2"/>
    <n v="13"/>
    <x v="4"/>
    <s v="6"/>
  </r>
  <r>
    <x v="4"/>
    <x v="247"/>
    <s v="34009"/>
    <x v="0"/>
    <n v="5.0250000000000003E-2"/>
    <n v="13"/>
    <x v="4"/>
    <s v="7"/>
  </r>
  <r>
    <x v="4"/>
    <x v="247"/>
    <s v="34009"/>
    <x v="0"/>
    <n v="3.0380000000000001E-2"/>
    <n v="6"/>
    <x v="4"/>
    <s v="8"/>
  </r>
  <r>
    <x v="4"/>
    <x v="247"/>
    <s v="34009"/>
    <x v="0"/>
    <n v="6.7250000000000004E-2"/>
    <n v="15"/>
    <x v="4"/>
    <s v="9"/>
  </r>
  <r>
    <x v="4"/>
    <x v="247"/>
    <s v="34009"/>
    <x v="0"/>
    <n v="4.2700000000000002E-2"/>
    <n v="10"/>
    <x v="4"/>
    <s v="10"/>
  </r>
  <r>
    <x v="4"/>
    <x v="247"/>
    <s v="34009"/>
    <x v="0"/>
    <n v="8.2350000000000007E-2"/>
    <n v="21"/>
    <x v="4"/>
    <s v="11"/>
  </r>
  <r>
    <x v="4"/>
    <x v="247"/>
    <s v="34009"/>
    <x v="0"/>
    <n v="0.15451999999999999"/>
    <n v="36"/>
    <x v="4"/>
    <s v="12"/>
  </r>
  <r>
    <x v="4"/>
    <x v="247"/>
    <s v="34009"/>
    <x v="3"/>
    <n v="0.6"/>
    <n v="1"/>
    <x v="5"/>
    <s v="2"/>
  </r>
  <r>
    <x v="4"/>
    <x v="247"/>
    <s v="34009"/>
    <x v="0"/>
    <n v="1.09E-2"/>
    <n v="2"/>
    <x v="5"/>
    <s v="2"/>
  </r>
  <r>
    <x v="4"/>
    <x v="247"/>
    <s v="34009"/>
    <x v="0"/>
    <n v="8.6E-3"/>
    <n v="2"/>
    <x v="5"/>
    <s v="3"/>
  </r>
  <r>
    <x v="4"/>
    <x v="247"/>
    <s v="34009"/>
    <x v="0"/>
    <n v="1.49E-2"/>
    <n v="3"/>
    <x v="5"/>
    <s v="4"/>
  </r>
  <r>
    <x v="4"/>
    <x v="247"/>
    <s v="34009"/>
    <x v="2"/>
    <n v="4.8000000000000001E-2"/>
    <n v="1"/>
    <x v="5"/>
    <s v="5"/>
  </r>
  <r>
    <x v="4"/>
    <x v="247"/>
    <s v="34009"/>
    <x v="0"/>
    <n v="2.5600000000000001E-2"/>
    <n v="6"/>
    <x v="5"/>
    <s v="5"/>
  </r>
  <r>
    <x v="4"/>
    <x v="247"/>
    <s v="34009"/>
    <x v="0"/>
    <n v="3.3599999999999998E-2"/>
    <n v="9"/>
    <x v="5"/>
    <s v="6"/>
  </r>
  <r>
    <x v="4"/>
    <x v="247"/>
    <s v="34009"/>
    <x v="2"/>
    <n v="0.25"/>
    <n v="1"/>
    <x v="5"/>
    <s v="6"/>
  </r>
  <r>
    <x v="4"/>
    <x v="247"/>
    <s v="34009"/>
    <x v="2"/>
    <n v="0.13"/>
    <n v="1"/>
    <x v="5"/>
    <s v="7"/>
  </r>
  <r>
    <x v="4"/>
    <x v="247"/>
    <s v="34009"/>
    <x v="0"/>
    <n v="7.2900000000000006E-2"/>
    <n v="11"/>
    <x v="5"/>
    <s v="7"/>
  </r>
  <r>
    <x v="4"/>
    <x v="247"/>
    <s v="34009"/>
    <x v="3"/>
    <n v="0.3"/>
    <n v="1"/>
    <x v="5"/>
    <s v="7"/>
  </r>
  <r>
    <x v="4"/>
    <x v="247"/>
    <s v="34009"/>
    <x v="0"/>
    <n v="3.9E-2"/>
    <n v="6"/>
    <x v="5"/>
    <s v="8"/>
  </r>
  <r>
    <x v="4"/>
    <x v="247"/>
    <s v="34009"/>
    <x v="2"/>
    <n v="0.23400000000000001"/>
    <n v="1"/>
    <x v="5"/>
    <s v="8"/>
  </r>
  <r>
    <x v="4"/>
    <x v="247"/>
    <s v="34009"/>
    <x v="0"/>
    <n v="5.3940000000000002E-2"/>
    <n v="9"/>
    <x v="5"/>
    <s v="9"/>
  </r>
  <r>
    <x v="4"/>
    <x v="247"/>
    <s v="34009"/>
    <x v="0"/>
    <n v="5.2810000000000003E-2"/>
    <n v="10"/>
    <x v="5"/>
    <s v="10"/>
  </r>
  <r>
    <x v="4"/>
    <x v="247"/>
    <s v="34009"/>
    <x v="0"/>
    <n v="3.09E-2"/>
    <n v="7"/>
    <x v="5"/>
    <s v="11"/>
  </r>
  <r>
    <x v="4"/>
    <x v="247"/>
    <s v="34009"/>
    <x v="3"/>
    <n v="0.45"/>
    <n v="1"/>
    <x v="5"/>
    <s v="12"/>
  </r>
  <r>
    <x v="4"/>
    <x v="247"/>
    <s v="34009"/>
    <x v="0"/>
    <n v="0.1159"/>
    <n v="23"/>
    <x v="5"/>
    <s v="12"/>
  </r>
  <r>
    <x v="4"/>
    <x v="247"/>
    <s v="34009"/>
    <x v="0"/>
    <n v="3.8E-3"/>
    <n v="1"/>
    <x v="6"/>
    <s v="1"/>
  </r>
  <r>
    <x v="4"/>
    <x v="247"/>
    <s v="34009"/>
    <x v="0"/>
    <n v="1.4999999999999999E-2"/>
    <n v="3"/>
    <x v="6"/>
    <s v="2"/>
  </r>
  <r>
    <x v="4"/>
    <x v="247"/>
    <s v="34009"/>
    <x v="3"/>
    <n v="0.34"/>
    <n v="1"/>
    <x v="6"/>
    <s v="3"/>
  </r>
  <r>
    <x v="4"/>
    <x v="247"/>
    <s v="34009"/>
    <x v="0"/>
    <n v="8.3999999999999995E-3"/>
    <n v="3"/>
    <x v="6"/>
    <s v="3"/>
  </r>
  <r>
    <x v="4"/>
    <x v="247"/>
    <s v="34009"/>
    <x v="0"/>
    <n v="4.1340000000000002E-2"/>
    <n v="8"/>
    <x v="6"/>
    <s v="4"/>
  </r>
  <r>
    <x v="4"/>
    <x v="247"/>
    <s v="34009"/>
    <x v="0"/>
    <n v="6.3799999999999996E-2"/>
    <n v="14"/>
    <x v="6"/>
    <s v="5"/>
  </r>
  <r>
    <x v="4"/>
    <x v="247"/>
    <s v="34009"/>
    <x v="0"/>
    <n v="0.18301000000000001"/>
    <n v="40"/>
    <x v="6"/>
    <s v="6"/>
  </r>
  <r>
    <x v="4"/>
    <x v="247"/>
    <s v="34009"/>
    <x v="0"/>
    <n v="1.1599999999999999E-2"/>
    <n v="3"/>
    <x v="6"/>
    <s v="7"/>
  </r>
  <r>
    <x v="4"/>
    <x v="247"/>
    <s v="34009"/>
    <x v="0"/>
    <n v="4.48E-2"/>
    <n v="9"/>
    <x v="6"/>
    <s v="8"/>
  </r>
  <r>
    <x v="4"/>
    <x v="247"/>
    <s v="34009"/>
    <x v="0"/>
    <n v="0.17737"/>
    <n v="37"/>
    <x v="6"/>
    <s v="9"/>
  </r>
  <r>
    <x v="4"/>
    <x v="247"/>
    <s v="34009"/>
    <x v="0"/>
    <n v="3.85E-2"/>
    <n v="8"/>
    <x v="6"/>
    <s v="10"/>
  </r>
  <r>
    <x v="4"/>
    <x v="247"/>
    <s v="34009"/>
    <x v="2"/>
    <n v="0.1452"/>
    <n v="1"/>
    <x v="6"/>
    <s v="11"/>
  </r>
  <r>
    <x v="4"/>
    <x v="247"/>
    <s v="34009"/>
    <x v="0"/>
    <n v="7.4609999999999996E-2"/>
    <n v="18"/>
    <x v="6"/>
    <s v="11"/>
  </r>
  <r>
    <x v="4"/>
    <x v="247"/>
    <s v="34009"/>
    <x v="4"/>
    <n v="2.2799999999999998"/>
    <n v="1"/>
    <x v="6"/>
    <s v="11"/>
  </r>
  <r>
    <x v="4"/>
    <x v="247"/>
    <s v="34009"/>
    <x v="0"/>
    <n v="0.20438000000000001"/>
    <n v="47"/>
    <x v="6"/>
    <s v="12"/>
  </r>
  <r>
    <x v="4"/>
    <x v="247"/>
    <s v="34009"/>
    <x v="2"/>
    <n v="6.8500000000000005E-2"/>
    <n v="1"/>
    <x v="7"/>
    <s v="1"/>
  </r>
  <r>
    <x v="4"/>
    <x v="247"/>
    <s v="34009"/>
    <x v="0"/>
    <n v="1.18E-2"/>
    <n v="3"/>
    <x v="7"/>
    <s v="1"/>
  </r>
  <r>
    <x v="4"/>
    <x v="247"/>
    <s v="34009"/>
    <x v="0"/>
    <n v="4.3999999999999997E-2"/>
    <n v="7"/>
    <x v="7"/>
    <s v="2"/>
  </r>
  <r>
    <x v="4"/>
    <x v="247"/>
    <s v="34009"/>
    <x v="2"/>
    <n v="0.05"/>
    <n v="1"/>
    <x v="7"/>
    <s v="3"/>
  </r>
  <r>
    <x v="4"/>
    <x v="247"/>
    <s v="34009"/>
    <x v="0"/>
    <n v="0.12515000000000001"/>
    <n v="26"/>
    <x v="7"/>
    <s v="3"/>
  </r>
  <r>
    <x v="4"/>
    <x v="247"/>
    <s v="34009"/>
    <x v="0"/>
    <n v="9.92E-3"/>
    <n v="1"/>
    <x v="7"/>
    <s v="4"/>
  </r>
  <r>
    <x v="4"/>
    <x v="247"/>
    <s v="34009"/>
    <x v="0"/>
    <n v="4.8800000000000003E-2"/>
    <n v="10"/>
    <x v="7"/>
    <s v="5"/>
  </r>
  <r>
    <x v="4"/>
    <x v="247"/>
    <s v="34009"/>
    <x v="0"/>
    <n v="0.12791"/>
    <n v="22"/>
    <x v="7"/>
    <s v="6"/>
  </r>
  <r>
    <x v="4"/>
    <x v="247"/>
    <s v="34009"/>
    <x v="1"/>
    <n v="3.7999999999999999E-2"/>
    <n v="1"/>
    <x v="7"/>
    <s v="6"/>
  </r>
  <r>
    <x v="4"/>
    <x v="247"/>
    <s v="34009"/>
    <x v="0"/>
    <n v="8.0100000000000005E-2"/>
    <n v="15"/>
    <x v="7"/>
    <s v="7"/>
  </r>
  <r>
    <x v="4"/>
    <x v="247"/>
    <s v="34009"/>
    <x v="0"/>
    <n v="6.0000000000000001E-3"/>
    <n v="1"/>
    <x v="7"/>
    <s v="10"/>
  </r>
  <r>
    <x v="4"/>
    <x v="247"/>
    <s v="34009"/>
    <x v="2"/>
    <n v="9.8000000000000004E-2"/>
    <n v="1"/>
    <x v="7"/>
    <s v="10"/>
  </r>
  <r>
    <x v="4"/>
    <x v="247"/>
    <s v="34009"/>
    <x v="1"/>
    <n v="6.7000000000000004E-2"/>
    <n v="2"/>
    <x v="7"/>
    <s v="10"/>
  </r>
  <r>
    <x v="4"/>
    <x v="247"/>
    <s v="34009"/>
    <x v="0"/>
    <n v="9.5999999999999992E-3"/>
    <n v="2"/>
    <x v="7"/>
    <s v="12"/>
  </r>
  <r>
    <x v="4"/>
    <x v="247"/>
    <s v="34009"/>
    <x v="0"/>
    <n v="5.0000000000000001E-3"/>
    <n v="1"/>
    <x v="8"/>
    <s v="2"/>
  </r>
  <r>
    <x v="4"/>
    <x v="247"/>
    <s v="34009"/>
    <x v="2"/>
    <n v="0.24840000000000001"/>
    <n v="1"/>
    <x v="8"/>
    <s v="3"/>
  </r>
  <r>
    <x v="4"/>
    <x v="247"/>
    <s v="34009"/>
    <x v="3"/>
    <n v="0.27600000000000002"/>
    <n v="1"/>
    <x v="8"/>
    <s v="4"/>
  </r>
  <r>
    <x v="4"/>
    <x v="247"/>
    <s v="34009"/>
    <x v="2"/>
    <n v="0.25"/>
    <n v="1"/>
    <x v="8"/>
    <s v="4"/>
  </r>
  <r>
    <x v="4"/>
    <x v="247"/>
    <s v="34009"/>
    <x v="2"/>
    <n v="0.45600000000000002"/>
    <n v="2"/>
    <x v="8"/>
    <s v="5"/>
  </r>
  <r>
    <x v="4"/>
    <x v="247"/>
    <s v="34009"/>
    <x v="0"/>
    <n v="0.01"/>
    <n v="2"/>
    <x v="8"/>
    <s v="6"/>
  </r>
  <r>
    <x v="4"/>
    <x v="247"/>
    <s v="34009"/>
    <x v="0"/>
    <n v="4.4000000000000003E-3"/>
    <n v="1"/>
    <x v="8"/>
    <s v="11"/>
  </r>
  <r>
    <x v="4"/>
    <x v="247"/>
    <s v="34009"/>
    <x v="0"/>
    <n v="6.9800000000000001E-3"/>
    <n v="2"/>
    <x v="8"/>
    <s v="12"/>
  </r>
  <r>
    <x v="4"/>
    <x v="247"/>
    <s v="34009"/>
    <x v="0"/>
    <n v="0.01"/>
    <n v="1"/>
    <x v="9"/>
    <s v="1"/>
  </r>
  <r>
    <x v="4"/>
    <x v="247"/>
    <s v="34009"/>
    <x v="0"/>
    <n v="4.5999999999999999E-3"/>
    <n v="1"/>
    <x v="9"/>
    <s v="3"/>
  </r>
  <r>
    <x v="4"/>
    <x v="247"/>
    <s v="34009"/>
    <x v="0"/>
    <n v="1.2E-2"/>
    <n v="2"/>
    <x v="9"/>
    <s v="4"/>
  </r>
  <r>
    <x v="4"/>
    <x v="247"/>
    <s v="34009"/>
    <x v="0"/>
    <n v="5.4999999999999997E-3"/>
    <n v="1"/>
    <x v="9"/>
    <s v="5"/>
  </r>
  <r>
    <x v="4"/>
    <x v="247"/>
    <s v="34009"/>
    <x v="0"/>
    <n v="6.3E-3"/>
    <n v="2"/>
    <x v="9"/>
    <s v="6"/>
  </r>
  <r>
    <x v="4"/>
    <x v="247"/>
    <s v="34009"/>
    <x v="0"/>
    <n v="0.01"/>
    <n v="1"/>
    <x v="9"/>
    <s v="8"/>
  </r>
  <r>
    <x v="4"/>
    <x v="247"/>
    <s v="34009"/>
    <x v="0"/>
    <n v="1.6490000000000001E-2"/>
    <n v="4"/>
    <x v="9"/>
    <s v="9"/>
  </r>
  <r>
    <x v="4"/>
    <x v="247"/>
    <s v="34009"/>
    <x v="0"/>
    <n v="3.6800000000000001E-3"/>
    <n v="1"/>
    <x v="9"/>
    <s v="10"/>
  </r>
  <r>
    <x v="4"/>
    <x v="247"/>
    <s v="34009"/>
    <x v="0"/>
    <n v="7.4999999999999997E-3"/>
    <n v="1"/>
    <x v="9"/>
    <s v="11"/>
  </r>
  <r>
    <x v="4"/>
    <x v="247"/>
    <s v="34009"/>
    <x v="0"/>
    <n v="1.4E-3"/>
    <n v="1"/>
    <x v="9"/>
    <s v="12"/>
  </r>
  <r>
    <x v="4"/>
    <x v="247"/>
    <s v="34009"/>
    <x v="0"/>
    <n v="1.55E-2"/>
    <n v="3"/>
    <x v="10"/>
    <s v="1"/>
  </r>
  <r>
    <x v="4"/>
    <x v="247"/>
    <s v="34009"/>
    <x v="0"/>
    <n v="2.35E-2"/>
    <n v="4"/>
    <x v="10"/>
    <s v="2"/>
  </r>
  <r>
    <x v="4"/>
    <x v="247"/>
    <s v="34009"/>
    <x v="0"/>
    <n v="3.5000000000000001E-3"/>
    <n v="1"/>
    <x v="10"/>
    <s v="3"/>
  </r>
  <r>
    <x v="4"/>
    <x v="247"/>
    <s v="34009"/>
    <x v="0"/>
    <n v="2.5000000000000001E-3"/>
    <n v="1"/>
    <x v="10"/>
    <s v="4"/>
  </r>
  <r>
    <x v="4"/>
    <x v="247"/>
    <s v="34009"/>
    <x v="0"/>
    <n v="2.3359999999999999E-2"/>
    <n v="6"/>
    <x v="10"/>
    <s v="5"/>
  </r>
  <r>
    <x v="4"/>
    <x v="247"/>
    <s v="34009"/>
    <x v="0"/>
    <n v="9.6799999999999994E-3"/>
    <n v="2"/>
    <x v="10"/>
    <s v="6"/>
  </r>
  <r>
    <x v="4"/>
    <x v="247"/>
    <s v="34009"/>
    <x v="0"/>
    <n v="9.1500000000000001E-3"/>
    <n v="3"/>
    <x v="10"/>
    <s v="7"/>
  </r>
  <r>
    <x v="4"/>
    <x v="247"/>
    <s v="34009"/>
    <x v="0"/>
    <n v="6.1000000000000004E-3"/>
    <n v="2"/>
    <x v="10"/>
    <s v="8"/>
  </r>
  <r>
    <x v="4"/>
    <x v="247"/>
    <s v="34009"/>
    <x v="0"/>
    <n v="0.01"/>
    <n v="2"/>
    <x v="10"/>
    <s v="9"/>
  </r>
  <r>
    <x v="4"/>
    <x v="247"/>
    <s v="34009"/>
    <x v="0"/>
    <n v="1.5E-3"/>
    <n v="1"/>
    <x v="10"/>
    <s v="10"/>
  </r>
  <r>
    <x v="4"/>
    <x v="247"/>
    <s v="34009"/>
    <x v="0"/>
    <n v="1.115E-2"/>
    <n v="3"/>
    <x v="10"/>
    <s v="12"/>
  </r>
  <r>
    <x v="4"/>
    <x v="247"/>
    <s v="34009"/>
    <x v="0"/>
    <n v="1.6080000000000001E-2"/>
    <n v="4"/>
    <x v="11"/>
    <s v="1"/>
  </r>
  <r>
    <x v="4"/>
    <x v="247"/>
    <s v="34009"/>
    <x v="0"/>
    <n v="5.1529999999999999E-2"/>
    <n v="9"/>
    <x v="11"/>
    <s v="2"/>
  </r>
  <r>
    <x v="4"/>
    <x v="247"/>
    <s v="34009"/>
    <x v="0"/>
    <n v="1.1679999999999999E-2"/>
    <n v="3"/>
    <x v="11"/>
    <s v="3"/>
  </r>
  <r>
    <x v="4"/>
    <x v="247"/>
    <s v="34009"/>
    <x v="0"/>
    <n v="4.1279999999999997E-2"/>
    <n v="8"/>
    <x v="11"/>
    <s v="4"/>
  </r>
  <r>
    <x v="4"/>
    <x v="247"/>
    <s v="34009"/>
    <x v="0"/>
    <n v="3.7499999999999999E-2"/>
    <n v="7"/>
    <x v="11"/>
    <s v="5"/>
  </r>
  <r>
    <x v="4"/>
    <x v="247"/>
    <s v="34009"/>
    <x v="0"/>
    <n v="2.6679999999999999E-2"/>
    <n v="6"/>
    <x v="11"/>
    <s v="6"/>
  </r>
  <r>
    <x v="4"/>
    <x v="247"/>
    <s v="34009"/>
    <x v="0"/>
    <n v="2.3800000000000002E-2"/>
    <n v="5"/>
    <x v="11"/>
    <s v="7"/>
  </r>
  <r>
    <x v="4"/>
    <x v="247"/>
    <s v="34009"/>
    <x v="0"/>
    <n v="5.21E-2"/>
    <n v="10"/>
    <x v="11"/>
    <s v="8"/>
  </r>
  <r>
    <x v="4"/>
    <x v="247"/>
    <s v="34009"/>
    <x v="0"/>
    <n v="6.4399999999999999E-2"/>
    <n v="18"/>
    <x v="11"/>
    <s v="9"/>
  </r>
  <r>
    <x v="4"/>
    <x v="247"/>
    <s v="34009"/>
    <x v="0"/>
    <n v="4.8140000000000002E-2"/>
    <n v="13"/>
    <x v="11"/>
    <s v="10"/>
  </r>
  <r>
    <x v="4"/>
    <x v="247"/>
    <s v="34009"/>
    <x v="0"/>
    <n v="2.733E-2"/>
    <n v="7"/>
    <x v="11"/>
    <s v="11"/>
  </r>
  <r>
    <x v="4"/>
    <x v="247"/>
    <s v="34009"/>
    <x v="0"/>
    <n v="3.2680000000000001E-2"/>
    <n v="7"/>
    <x v="11"/>
    <s v="12"/>
  </r>
  <r>
    <x v="4"/>
    <x v="247"/>
    <s v="34009"/>
    <x v="0"/>
    <n v="5.4359999999999999E-2"/>
    <n v="12"/>
    <x v="12"/>
    <s v="1"/>
  </r>
  <r>
    <x v="4"/>
    <x v="247"/>
    <s v="34009"/>
    <x v="0"/>
    <n v="8.6559999999999998E-2"/>
    <n v="18"/>
    <x v="12"/>
    <s v="2"/>
  </r>
  <r>
    <x v="4"/>
    <x v="247"/>
    <s v="34009"/>
    <x v="0"/>
    <n v="6.368E-2"/>
    <n v="14"/>
    <x v="12"/>
    <s v="3"/>
  </r>
  <r>
    <x v="4"/>
    <x v="247"/>
    <s v="34009"/>
    <x v="0"/>
    <n v="2.5999999999999999E-2"/>
    <n v="7"/>
    <x v="12"/>
    <s v="4"/>
  </r>
  <r>
    <x v="4"/>
    <x v="247"/>
    <s v="34009"/>
    <x v="2"/>
    <n v="4.4600000000000001E-2"/>
    <n v="1"/>
    <x v="12"/>
    <s v="4"/>
  </r>
  <r>
    <x v="4"/>
    <x v="247"/>
    <s v="34009"/>
    <x v="0"/>
    <n v="2.6460000000000001E-2"/>
    <n v="7"/>
    <x v="12"/>
    <s v="5"/>
  </r>
  <r>
    <x v="4"/>
    <x v="247"/>
    <s v="34009"/>
    <x v="0"/>
    <n v="3.7109999999999997E-2"/>
    <n v="9"/>
    <x v="12"/>
    <s v="6"/>
  </r>
  <r>
    <x v="4"/>
    <x v="247"/>
    <s v="34009"/>
    <x v="0"/>
    <n v="2.7300000000000001E-2"/>
    <n v="10"/>
    <x v="12"/>
    <s v="7"/>
  </r>
  <r>
    <x v="4"/>
    <x v="247"/>
    <s v="34009"/>
    <x v="0"/>
    <n v="3.9600000000000003E-2"/>
    <n v="7"/>
    <x v="12"/>
    <s v="8"/>
  </r>
  <r>
    <x v="4"/>
    <x v="247"/>
    <s v="34009"/>
    <x v="0"/>
    <n v="1.268E-2"/>
    <n v="4"/>
    <x v="12"/>
    <s v="9"/>
  </r>
  <r>
    <x v="4"/>
    <x v="247"/>
    <s v="34009"/>
    <x v="0"/>
    <n v="2.8170000000000001E-2"/>
    <n v="6"/>
    <x v="12"/>
    <s v="10"/>
  </r>
  <r>
    <x v="4"/>
    <x v="247"/>
    <s v="34009"/>
    <x v="0"/>
    <n v="3.968E-2"/>
    <n v="10"/>
    <x v="12"/>
    <s v="11"/>
  </r>
  <r>
    <x v="4"/>
    <x v="247"/>
    <s v="34009"/>
    <x v="0"/>
    <n v="1.5800000000000002E-2"/>
    <n v="4"/>
    <x v="12"/>
    <s v="12"/>
  </r>
  <r>
    <x v="4"/>
    <x v="247"/>
    <s v="34009"/>
    <x v="0"/>
    <n v="1.6629999999999999E-2"/>
    <n v="4"/>
    <x v="13"/>
    <s v="1"/>
  </r>
  <r>
    <x v="4"/>
    <x v="247"/>
    <s v="34009"/>
    <x v="0"/>
    <n v="6.2399999999999997E-2"/>
    <n v="13"/>
    <x v="13"/>
    <s v="2"/>
  </r>
  <r>
    <x v="4"/>
    <x v="247"/>
    <s v="34009"/>
    <x v="0"/>
    <n v="3.0499999999999999E-2"/>
    <n v="10"/>
    <x v="13"/>
    <s v="3"/>
  </r>
  <r>
    <x v="4"/>
    <x v="247"/>
    <s v="34009"/>
    <x v="0"/>
    <n v="6.701E-2"/>
    <n v="18"/>
    <x v="13"/>
    <s v="4"/>
  </r>
  <r>
    <x v="4"/>
    <x v="247"/>
    <s v="34009"/>
    <x v="0"/>
    <n v="6.8330000000000002E-2"/>
    <n v="18"/>
    <x v="13"/>
    <s v="5"/>
  </r>
  <r>
    <x v="4"/>
    <x v="247"/>
    <s v="34009"/>
    <x v="0"/>
    <n v="5.8880000000000002E-2"/>
    <n v="14"/>
    <x v="13"/>
    <s v="6"/>
  </r>
  <r>
    <x v="4"/>
    <x v="247"/>
    <s v="34009"/>
    <x v="0"/>
    <n v="4.24E-2"/>
    <n v="10"/>
    <x v="13"/>
    <s v="7"/>
  </r>
  <r>
    <x v="4"/>
    <x v="247"/>
    <s v="34009"/>
    <x v="0"/>
    <n v="3.3000000000000002E-2"/>
    <n v="9"/>
    <x v="13"/>
    <s v="8"/>
  </r>
  <r>
    <x v="4"/>
    <x v="247"/>
    <s v="34009"/>
    <x v="0"/>
    <n v="3.4389999999999997E-2"/>
    <n v="10"/>
    <x v="13"/>
    <s v="9"/>
  </r>
  <r>
    <x v="4"/>
    <x v="247"/>
    <s v="34009"/>
    <x v="1"/>
    <n v="2.5000000000000001E-2"/>
    <n v="1"/>
    <x v="13"/>
    <s v="9"/>
  </r>
  <r>
    <x v="4"/>
    <x v="247"/>
    <s v="34009"/>
    <x v="0"/>
    <n v="5.7540000000000001E-2"/>
    <n v="13"/>
    <x v="13"/>
    <s v="10"/>
  </r>
  <r>
    <x v="4"/>
    <x v="247"/>
    <s v="34009"/>
    <x v="0"/>
    <n v="4.4200000000000003E-2"/>
    <n v="10"/>
    <x v="13"/>
    <s v="11"/>
  </r>
  <r>
    <x v="4"/>
    <x v="247"/>
    <s v="34009"/>
    <x v="0"/>
    <n v="7.1360000000000007E-2"/>
    <n v="16"/>
    <x v="13"/>
    <s v="12"/>
  </r>
  <r>
    <x v="4"/>
    <x v="247"/>
    <s v="34009"/>
    <x v="0"/>
    <n v="6.2789999999999999E-2"/>
    <n v="19"/>
    <x v="14"/>
    <s v="1"/>
  </r>
  <r>
    <x v="4"/>
    <x v="247"/>
    <s v="34009"/>
    <x v="0"/>
    <n v="1.8700000000000001E-2"/>
    <n v="5"/>
    <x v="14"/>
    <s v="2"/>
  </r>
  <r>
    <x v="4"/>
    <x v="247"/>
    <s v="34009"/>
    <x v="2"/>
    <n v="0.21179999999999999"/>
    <n v="2"/>
    <x v="14"/>
    <s v="3"/>
  </r>
  <r>
    <x v="4"/>
    <x v="247"/>
    <s v="34009"/>
    <x v="0"/>
    <n v="3.73E-2"/>
    <n v="10"/>
    <x v="14"/>
    <s v="3"/>
  </r>
  <r>
    <x v="4"/>
    <x v="247"/>
    <s v="34009"/>
    <x v="3"/>
    <n v="0.26"/>
    <n v="1"/>
    <x v="14"/>
    <s v="3"/>
  </r>
  <r>
    <x v="4"/>
    <x v="247"/>
    <s v="34009"/>
    <x v="0"/>
    <n v="6.4199999999999993E-2"/>
    <n v="31"/>
    <x v="14"/>
    <s v="4"/>
  </r>
  <r>
    <x v="4"/>
    <x v="247"/>
    <s v="34009"/>
    <x v="0"/>
    <n v="4.598E-2"/>
    <n v="13"/>
    <x v="14"/>
    <s v="5"/>
  </r>
  <r>
    <x v="4"/>
    <x v="247"/>
    <s v="34009"/>
    <x v="0"/>
    <n v="3.5150000000000001E-2"/>
    <n v="10"/>
    <x v="14"/>
    <s v="6"/>
  </r>
  <r>
    <x v="4"/>
    <x v="247"/>
    <s v="34009"/>
    <x v="2"/>
    <n v="0.17499999999999999"/>
    <n v="1"/>
    <x v="14"/>
    <s v="7"/>
  </r>
  <r>
    <x v="4"/>
    <x v="247"/>
    <s v="34009"/>
    <x v="0"/>
    <n v="6.4740000000000006E-2"/>
    <n v="16"/>
    <x v="14"/>
    <s v="7"/>
  </r>
  <r>
    <x v="4"/>
    <x v="247"/>
    <s v="34009"/>
    <x v="0"/>
    <n v="3.1699999999999999E-2"/>
    <n v="10"/>
    <x v="14"/>
    <s v="8"/>
  </r>
  <r>
    <x v="4"/>
    <x v="247"/>
    <s v="34009"/>
    <x v="2"/>
    <n v="0.06"/>
    <n v="1"/>
    <x v="14"/>
    <s v="9"/>
  </r>
  <r>
    <x v="4"/>
    <x v="247"/>
    <s v="34009"/>
    <x v="0"/>
    <n v="1.0999999999999999E-2"/>
    <n v="4"/>
    <x v="14"/>
    <s v="9"/>
  </r>
  <r>
    <x v="4"/>
    <x v="247"/>
    <s v="34009"/>
    <x v="0"/>
    <n v="9.4210000000000002E-2"/>
    <n v="22"/>
    <x v="14"/>
    <s v="10"/>
  </r>
  <r>
    <x v="4"/>
    <x v="247"/>
    <s v="34009"/>
    <x v="0"/>
    <n v="7.6660000000000006E-2"/>
    <n v="20"/>
    <x v="14"/>
    <s v="11"/>
  </r>
  <r>
    <x v="4"/>
    <x v="247"/>
    <s v="34009"/>
    <x v="0"/>
    <n v="5.636E-2"/>
    <n v="15"/>
    <x v="14"/>
    <s v="12"/>
  </r>
  <r>
    <x v="4"/>
    <x v="247"/>
    <s v="34009"/>
    <x v="0"/>
    <n v="0.10688"/>
    <n v="26"/>
    <x v="15"/>
    <s v="1"/>
  </r>
  <r>
    <x v="4"/>
    <x v="247"/>
    <s v="34009"/>
    <x v="2"/>
    <n v="4.4999999999999998E-2"/>
    <n v="1"/>
    <x v="15"/>
    <s v="1"/>
  </r>
  <r>
    <x v="4"/>
    <x v="247"/>
    <s v="34009"/>
    <x v="2"/>
    <n v="9.9000000000000005E-2"/>
    <n v="1"/>
    <x v="15"/>
    <s v="2"/>
  </r>
  <r>
    <x v="4"/>
    <x v="247"/>
    <s v="34009"/>
    <x v="0"/>
    <n v="7.2359999999999994E-2"/>
    <n v="17"/>
    <x v="15"/>
    <s v="2"/>
  </r>
  <r>
    <x v="4"/>
    <x v="247"/>
    <s v="34009"/>
    <x v="0"/>
    <n v="6.0519999999999997E-2"/>
    <n v="18"/>
    <x v="15"/>
    <s v="3"/>
  </r>
  <r>
    <x v="4"/>
    <x v="247"/>
    <s v="34009"/>
    <x v="0"/>
    <n v="4.7780000000000003E-2"/>
    <n v="11"/>
    <x v="15"/>
    <s v="4"/>
  </r>
  <r>
    <x v="4"/>
    <x v="247"/>
    <s v="34009"/>
    <x v="1"/>
    <n v="0.03"/>
    <n v="1"/>
    <x v="15"/>
    <s v="5"/>
  </r>
  <r>
    <x v="4"/>
    <x v="247"/>
    <s v="34009"/>
    <x v="0"/>
    <n v="0.11692"/>
    <n v="24"/>
    <x v="15"/>
    <s v="5"/>
  </r>
  <r>
    <x v="4"/>
    <x v="247"/>
    <s v="34009"/>
    <x v="2"/>
    <n v="0.17"/>
    <n v="2"/>
    <x v="15"/>
    <s v="6"/>
  </r>
  <r>
    <x v="4"/>
    <x v="247"/>
    <s v="34009"/>
    <x v="0"/>
    <n v="9.4060000000000005E-2"/>
    <n v="25"/>
    <x v="15"/>
    <s v="6"/>
  </r>
  <r>
    <x v="4"/>
    <x v="247"/>
    <s v="34009"/>
    <x v="2"/>
    <n v="0.13"/>
    <n v="2"/>
    <x v="15"/>
    <s v="7"/>
  </r>
  <r>
    <x v="4"/>
    <x v="247"/>
    <s v="34009"/>
    <x v="0"/>
    <n v="0.12324"/>
    <n v="33"/>
    <x v="15"/>
    <s v="7"/>
  </r>
  <r>
    <x v="4"/>
    <x v="247"/>
    <s v="34009"/>
    <x v="0"/>
    <n v="0.10716000000000001"/>
    <n v="26"/>
    <x v="15"/>
    <s v="8"/>
  </r>
  <r>
    <x v="4"/>
    <x v="247"/>
    <s v="34009"/>
    <x v="0"/>
    <n v="0.11716"/>
    <n v="31"/>
    <x v="15"/>
    <s v="9"/>
  </r>
  <r>
    <x v="4"/>
    <x v="247"/>
    <s v="34009"/>
    <x v="0"/>
    <n v="0.18432000000000001"/>
    <n v="52"/>
    <x v="15"/>
    <s v="10"/>
  </r>
  <r>
    <x v="4"/>
    <x v="247"/>
    <s v="34009"/>
    <x v="0"/>
    <n v="0.26978999999999997"/>
    <n v="79"/>
    <x v="15"/>
    <s v="11"/>
  </r>
  <r>
    <x v="4"/>
    <x v="247"/>
    <s v="34009"/>
    <x v="2"/>
    <n v="0.12"/>
    <n v="1"/>
    <x v="15"/>
    <s v="11"/>
  </r>
  <r>
    <x v="4"/>
    <x v="247"/>
    <s v="34009"/>
    <x v="0"/>
    <n v="0.42948999999999998"/>
    <n v="113"/>
    <x v="15"/>
    <s v="12"/>
  </r>
  <r>
    <x v="4"/>
    <x v="247"/>
    <s v="34009"/>
    <x v="0"/>
    <n v="2.0930000000000001E-2"/>
    <n v="7"/>
    <x v="16"/>
    <s v="1"/>
  </r>
  <r>
    <x v="4"/>
    <x v="247"/>
    <s v="34009"/>
    <x v="0"/>
    <n v="3.875E-2"/>
    <n v="10"/>
    <x v="16"/>
    <s v="2"/>
  </r>
  <r>
    <x v="4"/>
    <x v="247"/>
    <s v="34009"/>
    <x v="0"/>
    <n v="2.35E-2"/>
    <n v="10"/>
    <x v="16"/>
    <s v="3"/>
  </r>
  <r>
    <x v="4"/>
    <x v="247"/>
    <s v="34009"/>
    <x v="0"/>
    <n v="3.2349999999999997E-2"/>
    <n v="11"/>
    <x v="16"/>
    <s v="4"/>
  </r>
  <r>
    <x v="4"/>
    <x v="247"/>
    <s v="34009"/>
    <x v="0"/>
    <n v="3.218E-2"/>
    <n v="10"/>
    <x v="16"/>
    <s v="5"/>
  </r>
  <r>
    <x v="4"/>
    <x v="247"/>
    <s v="34009"/>
    <x v="0"/>
    <n v="4.4209999999999999E-2"/>
    <n v="15"/>
    <x v="16"/>
    <s v="6"/>
  </r>
  <r>
    <x v="4"/>
    <x v="247"/>
    <s v="34009"/>
    <x v="3"/>
    <n v="0.66"/>
    <n v="1"/>
    <x v="16"/>
    <s v="7"/>
  </r>
  <r>
    <x v="4"/>
    <x v="247"/>
    <s v="34009"/>
    <x v="0"/>
    <n v="2.2880000000000001E-2"/>
    <n v="10"/>
    <x v="16"/>
    <s v="7"/>
  </r>
  <r>
    <x v="4"/>
    <x v="247"/>
    <s v="34009"/>
    <x v="0"/>
    <n v="2.9860000000000001E-2"/>
    <n v="11"/>
    <x v="16"/>
    <s v="8"/>
  </r>
  <r>
    <x v="4"/>
    <x v="247"/>
    <s v="34009"/>
    <x v="0"/>
    <n v="6.3329999999999997E-2"/>
    <n v="18"/>
    <x v="16"/>
    <s v="9"/>
  </r>
  <r>
    <x v="4"/>
    <x v="247"/>
    <s v="34009"/>
    <x v="0"/>
    <n v="3.04E-2"/>
    <n v="10"/>
    <x v="16"/>
    <s v="10"/>
  </r>
  <r>
    <x v="4"/>
    <x v="247"/>
    <s v="34009"/>
    <x v="0"/>
    <n v="6.7839999999999998E-2"/>
    <n v="20"/>
    <x v="16"/>
    <s v="11"/>
  </r>
  <r>
    <x v="4"/>
    <x v="247"/>
    <s v="34009"/>
    <x v="2"/>
    <n v="0.11"/>
    <n v="1"/>
    <x v="16"/>
    <s v="12"/>
  </r>
  <r>
    <x v="4"/>
    <x v="247"/>
    <s v="34009"/>
    <x v="0"/>
    <n v="6.1210000000000001E-2"/>
    <n v="18"/>
    <x v="16"/>
    <s v="12"/>
  </r>
  <r>
    <x v="4"/>
    <x v="247"/>
    <s v="34009"/>
    <x v="0"/>
    <n v="3.2680000000000001E-2"/>
    <n v="11"/>
    <x v="17"/>
    <s v="1"/>
  </r>
  <r>
    <x v="4"/>
    <x v="247"/>
    <s v="34009"/>
    <x v="0"/>
    <n v="2.8799999999999999E-2"/>
    <n v="6"/>
    <x v="17"/>
    <s v="2"/>
  </r>
  <r>
    <x v="4"/>
    <x v="247"/>
    <s v="34009"/>
    <x v="0"/>
    <n v="8.0159999999999995E-2"/>
    <n v="31"/>
    <x v="17"/>
    <s v="3"/>
  </r>
  <r>
    <x v="4"/>
    <x v="247"/>
    <s v="34009"/>
    <x v="0"/>
    <n v="6.6680000000000003E-2"/>
    <n v="14"/>
    <x v="17"/>
    <s v="4"/>
  </r>
  <r>
    <x v="4"/>
    <x v="247"/>
    <s v="34009"/>
    <x v="2"/>
    <n v="4.8800000000000003E-2"/>
    <n v="1"/>
    <x v="17"/>
    <s v="5"/>
  </r>
  <r>
    <x v="4"/>
    <x v="247"/>
    <s v="34009"/>
    <x v="0"/>
    <n v="9.7780000000000006E-2"/>
    <n v="24"/>
    <x v="17"/>
    <s v="5"/>
  </r>
  <r>
    <x v="4"/>
    <x v="247"/>
    <s v="34009"/>
    <x v="0"/>
    <n v="7.961E-2"/>
    <n v="23"/>
    <x v="17"/>
    <s v="6"/>
  </r>
  <r>
    <x v="4"/>
    <x v="247"/>
    <s v="34009"/>
    <x v="0"/>
    <n v="5.917E-2"/>
    <n v="17"/>
    <x v="17"/>
    <s v="7"/>
  </r>
  <r>
    <x v="4"/>
    <x v="247"/>
    <s v="34009"/>
    <x v="0"/>
    <n v="5.3080000000000002E-2"/>
    <n v="10"/>
    <x v="17"/>
    <s v="8"/>
  </r>
  <r>
    <x v="4"/>
    <x v="247"/>
    <s v="34009"/>
    <x v="2"/>
    <n v="0.22"/>
    <n v="1"/>
    <x v="17"/>
    <s v="8"/>
  </r>
  <r>
    <x v="4"/>
    <x v="247"/>
    <s v="34009"/>
    <x v="2"/>
    <n v="6.6000000000000003E-2"/>
    <n v="1"/>
    <x v="17"/>
    <s v="9"/>
  </r>
  <r>
    <x v="4"/>
    <x v="247"/>
    <s v="34009"/>
    <x v="0"/>
    <n v="0.14224000000000001"/>
    <n v="32"/>
    <x v="17"/>
    <s v="9"/>
  </r>
  <r>
    <x v="4"/>
    <x v="247"/>
    <s v="34009"/>
    <x v="0"/>
    <n v="0.14988000000000001"/>
    <n v="30"/>
    <x v="17"/>
    <s v="10"/>
  </r>
  <r>
    <x v="4"/>
    <x v="247"/>
    <s v="34009"/>
    <x v="1"/>
    <n v="1.32E-2"/>
    <n v="1"/>
    <x v="17"/>
    <s v="10"/>
  </r>
  <r>
    <x v="4"/>
    <x v="247"/>
    <s v="34009"/>
    <x v="0"/>
    <n v="0.22004000000000001"/>
    <n v="47"/>
    <x v="17"/>
    <s v="11"/>
  </r>
  <r>
    <x v="4"/>
    <x v="247"/>
    <s v="34009"/>
    <x v="0"/>
    <n v="0.30915999999999999"/>
    <n v="71"/>
    <x v="17"/>
    <s v="12"/>
  </r>
  <r>
    <x v="4"/>
    <x v="247"/>
    <s v="34009"/>
    <x v="0"/>
    <n v="6.0560000000000003E-2"/>
    <n v="14"/>
    <x v="18"/>
    <s v="1"/>
  </r>
  <r>
    <x v="4"/>
    <x v="247"/>
    <s v="34009"/>
    <x v="0"/>
    <n v="6.948E-2"/>
    <n v="16"/>
    <x v="18"/>
    <s v="2"/>
  </r>
  <r>
    <x v="4"/>
    <x v="247"/>
    <s v="34009"/>
    <x v="1"/>
    <n v="0.02"/>
    <n v="1"/>
    <x v="18"/>
    <s v="2"/>
  </r>
  <r>
    <x v="4"/>
    <x v="247"/>
    <s v="34009"/>
    <x v="3"/>
    <n v="0.50600000000000001"/>
    <n v="1"/>
    <x v="18"/>
    <s v="3"/>
  </r>
  <r>
    <x v="4"/>
    <x v="247"/>
    <s v="34009"/>
    <x v="0"/>
    <n v="0.17960000000000001"/>
    <n v="39"/>
    <x v="18"/>
    <s v="3"/>
  </r>
  <r>
    <x v="4"/>
    <x v="247"/>
    <s v="34009"/>
    <x v="0"/>
    <n v="0.13758000000000001"/>
    <n v="34"/>
    <x v="18"/>
    <s v="4"/>
  </r>
  <r>
    <x v="4"/>
    <x v="247"/>
    <s v="34009"/>
    <x v="1"/>
    <n v="2.5000000000000001E-2"/>
    <n v="1"/>
    <x v="18"/>
    <s v="4"/>
  </r>
  <r>
    <x v="4"/>
    <x v="247"/>
    <s v="34009"/>
    <x v="0"/>
    <n v="0.20558000000000001"/>
    <n v="40"/>
    <x v="18"/>
    <s v="5"/>
  </r>
  <r>
    <x v="4"/>
    <x v="247"/>
    <s v="34009"/>
    <x v="0"/>
    <n v="0.18315999999999999"/>
    <n v="39"/>
    <x v="18"/>
    <s v="6"/>
  </r>
  <r>
    <x v="4"/>
    <x v="247"/>
    <s v="34009"/>
    <x v="0"/>
    <n v="9.3329999999999996E-2"/>
    <n v="20"/>
    <x v="18"/>
    <s v="7"/>
  </r>
  <r>
    <x v="4"/>
    <x v="247"/>
    <s v="34009"/>
    <x v="0"/>
    <n v="7.3859999999999995E-2"/>
    <n v="17"/>
    <x v="18"/>
    <s v="8"/>
  </r>
  <r>
    <x v="4"/>
    <x v="247"/>
    <s v="34009"/>
    <x v="2"/>
    <n v="0.17599999999999999"/>
    <n v="1"/>
    <x v="18"/>
    <s v="8"/>
  </r>
  <r>
    <x v="4"/>
    <x v="247"/>
    <s v="34009"/>
    <x v="1"/>
    <n v="2.9700000000000001E-2"/>
    <n v="1"/>
    <x v="18"/>
    <s v="9"/>
  </r>
  <r>
    <x v="4"/>
    <x v="247"/>
    <s v="34009"/>
    <x v="0"/>
    <n v="0.14019999999999999"/>
    <n v="26"/>
    <x v="18"/>
    <s v="9"/>
  </r>
  <r>
    <x v="4"/>
    <x v="247"/>
    <s v="34009"/>
    <x v="3"/>
    <n v="0.38500000000000001"/>
    <n v="1"/>
    <x v="18"/>
    <s v="9"/>
  </r>
  <r>
    <x v="4"/>
    <x v="247"/>
    <s v="34009"/>
    <x v="0"/>
    <n v="0.18501000000000001"/>
    <n v="40"/>
    <x v="18"/>
    <s v="10"/>
  </r>
  <r>
    <x v="4"/>
    <x v="247"/>
    <s v="34009"/>
    <x v="1"/>
    <n v="0.03"/>
    <n v="1"/>
    <x v="18"/>
    <s v="10"/>
  </r>
  <r>
    <x v="4"/>
    <x v="247"/>
    <s v="34009"/>
    <x v="0"/>
    <n v="0.16472000000000001"/>
    <n v="37"/>
    <x v="18"/>
    <s v="11"/>
  </r>
  <r>
    <x v="4"/>
    <x v="247"/>
    <s v="34009"/>
    <x v="0"/>
    <n v="0.18801000000000001"/>
    <n v="40"/>
    <x v="18"/>
    <s v="12"/>
  </r>
  <r>
    <x v="4"/>
    <x v="247"/>
    <s v="34009"/>
    <x v="2"/>
    <n v="0.22"/>
    <n v="2"/>
    <x v="19"/>
    <s v="1"/>
  </r>
  <r>
    <x v="4"/>
    <x v="247"/>
    <s v="34009"/>
    <x v="0"/>
    <n v="6.6780000000000006E-2"/>
    <n v="15"/>
    <x v="19"/>
    <s v="1"/>
  </r>
  <r>
    <x v="4"/>
    <x v="247"/>
    <s v="34009"/>
    <x v="0"/>
    <n v="3.6130000000000002E-2"/>
    <n v="8"/>
    <x v="19"/>
    <s v="2"/>
  </r>
  <r>
    <x v="4"/>
    <x v="247"/>
    <s v="34009"/>
    <x v="2"/>
    <n v="6.6000000000000003E-2"/>
    <n v="1"/>
    <x v="19"/>
    <s v="2"/>
  </r>
  <r>
    <x v="4"/>
    <x v="247"/>
    <s v="34009"/>
    <x v="0"/>
    <n v="2.1600000000000001E-2"/>
    <n v="5"/>
    <x v="19"/>
    <s v="3"/>
  </r>
  <r>
    <x v="4"/>
    <x v="247"/>
    <s v="34009"/>
    <x v="3"/>
    <n v="0.39600000000000002"/>
    <n v="1"/>
    <x v="19"/>
    <s v="3"/>
  </r>
  <r>
    <x v="4"/>
    <x v="247"/>
    <s v="34009"/>
    <x v="2"/>
    <n v="0.22"/>
    <n v="1"/>
    <x v="19"/>
    <s v="3"/>
  </r>
  <r>
    <x v="4"/>
    <x v="248"/>
    <s v="37002"/>
    <x v="1"/>
    <n v="6.7000000000000004E-2"/>
    <n v="3"/>
    <x v="0"/>
    <m/>
  </r>
  <r>
    <x v="4"/>
    <x v="248"/>
    <s v="37002"/>
    <x v="0"/>
    <n v="5.7999999999999996E-3"/>
    <n v="3"/>
    <x v="0"/>
    <m/>
  </r>
  <r>
    <x v="4"/>
    <x v="248"/>
    <s v="37002"/>
    <x v="0"/>
    <n v="1.5E-3"/>
    <n v="1"/>
    <x v="1"/>
    <s v="5"/>
  </r>
  <r>
    <x v="4"/>
    <x v="248"/>
    <s v="37002"/>
    <x v="0"/>
    <n v="2.2399999999999998E-3"/>
    <n v="1"/>
    <x v="1"/>
    <s v="7"/>
  </r>
  <r>
    <x v="4"/>
    <x v="248"/>
    <s v="37002"/>
    <x v="0"/>
    <n v="3.5999999999999999E-3"/>
    <n v="1"/>
    <x v="1"/>
    <s v="10"/>
  </r>
  <r>
    <x v="4"/>
    <x v="248"/>
    <s v="37002"/>
    <x v="0"/>
    <n v="1.98E-3"/>
    <n v="1"/>
    <x v="2"/>
    <s v="5"/>
  </r>
  <r>
    <x v="4"/>
    <x v="248"/>
    <s v="37002"/>
    <x v="0"/>
    <n v="2E-3"/>
    <n v="1"/>
    <x v="2"/>
    <s v="7"/>
  </r>
  <r>
    <x v="4"/>
    <x v="248"/>
    <s v="37002"/>
    <x v="0"/>
    <n v="6.3800000000000003E-3"/>
    <n v="2"/>
    <x v="2"/>
    <s v="10"/>
  </r>
  <r>
    <x v="4"/>
    <x v="248"/>
    <s v="37002"/>
    <x v="0"/>
    <n v="6.1799999999999997E-3"/>
    <n v="2"/>
    <x v="2"/>
    <s v="11"/>
  </r>
  <r>
    <x v="4"/>
    <x v="248"/>
    <s v="37002"/>
    <x v="0"/>
    <n v="1.6999999999999999E-3"/>
    <n v="1"/>
    <x v="3"/>
    <s v="1"/>
  </r>
  <r>
    <x v="4"/>
    <x v="248"/>
    <s v="37002"/>
    <x v="0"/>
    <n v="5.4999999999999997E-3"/>
    <n v="1"/>
    <x v="3"/>
    <s v="2"/>
  </r>
  <r>
    <x v="4"/>
    <x v="248"/>
    <s v="37002"/>
    <x v="0"/>
    <n v="2.5000000000000001E-3"/>
    <n v="1"/>
    <x v="3"/>
    <s v="3"/>
  </r>
  <r>
    <x v="4"/>
    <x v="248"/>
    <s v="37002"/>
    <x v="0"/>
    <n v="6.6E-3"/>
    <n v="2"/>
    <x v="3"/>
    <s v="4"/>
  </r>
  <r>
    <x v="4"/>
    <x v="248"/>
    <s v="37002"/>
    <x v="0"/>
    <n v="1.06E-2"/>
    <n v="4"/>
    <x v="3"/>
    <s v="6"/>
  </r>
  <r>
    <x v="4"/>
    <x v="248"/>
    <s v="37002"/>
    <x v="0"/>
    <n v="4.4000000000000003E-3"/>
    <n v="1"/>
    <x v="3"/>
    <s v="7"/>
  </r>
  <r>
    <x v="4"/>
    <x v="248"/>
    <s v="37002"/>
    <x v="0"/>
    <n v="6.3E-3"/>
    <n v="2"/>
    <x v="3"/>
    <s v="11"/>
  </r>
  <r>
    <x v="4"/>
    <x v="248"/>
    <s v="37002"/>
    <x v="0"/>
    <n v="1.54E-2"/>
    <n v="3"/>
    <x v="3"/>
    <s v="12"/>
  </r>
  <r>
    <x v="4"/>
    <x v="248"/>
    <s v="37002"/>
    <x v="0"/>
    <n v="9.3500000000000007E-3"/>
    <n v="3"/>
    <x v="4"/>
    <s v="1"/>
  </r>
  <r>
    <x v="4"/>
    <x v="248"/>
    <s v="37002"/>
    <x v="0"/>
    <n v="3.3999999999999998E-3"/>
    <n v="1"/>
    <x v="4"/>
    <s v="2"/>
  </r>
  <r>
    <x v="4"/>
    <x v="248"/>
    <s v="37002"/>
    <x v="0"/>
    <n v="1.4999999999999999E-2"/>
    <n v="3"/>
    <x v="4"/>
    <s v="3"/>
  </r>
  <r>
    <x v="4"/>
    <x v="248"/>
    <s v="37002"/>
    <x v="0"/>
    <n v="1.065E-2"/>
    <n v="3"/>
    <x v="4"/>
    <s v="4"/>
  </r>
  <r>
    <x v="4"/>
    <x v="248"/>
    <s v="37002"/>
    <x v="0"/>
    <n v="0.01"/>
    <n v="3"/>
    <x v="4"/>
    <s v="5"/>
  </r>
  <r>
    <x v="4"/>
    <x v="248"/>
    <s v="37002"/>
    <x v="0"/>
    <n v="2.9100000000000001E-2"/>
    <n v="5"/>
    <x v="4"/>
    <s v="6"/>
  </r>
  <r>
    <x v="4"/>
    <x v="248"/>
    <s v="37002"/>
    <x v="0"/>
    <n v="2.5919999999999999E-2"/>
    <n v="7"/>
    <x v="4"/>
    <s v="7"/>
  </r>
  <r>
    <x v="4"/>
    <x v="248"/>
    <s v="37002"/>
    <x v="0"/>
    <n v="5.7999999999999996E-3"/>
    <n v="1"/>
    <x v="4"/>
    <s v="8"/>
  </r>
  <r>
    <x v="4"/>
    <x v="248"/>
    <s v="37002"/>
    <x v="0"/>
    <n v="3.764E-2"/>
    <n v="8"/>
    <x v="4"/>
    <s v="9"/>
  </r>
  <r>
    <x v="4"/>
    <x v="248"/>
    <s v="37002"/>
    <x v="0"/>
    <n v="3.0099999999999998E-2"/>
    <n v="7"/>
    <x v="4"/>
    <s v="10"/>
  </r>
  <r>
    <x v="4"/>
    <x v="248"/>
    <s v="37002"/>
    <x v="0"/>
    <n v="3.6799999999999999E-2"/>
    <n v="8"/>
    <x v="4"/>
    <s v="11"/>
  </r>
  <r>
    <x v="4"/>
    <x v="248"/>
    <s v="37002"/>
    <x v="0"/>
    <n v="7.6700000000000004E-2"/>
    <n v="18"/>
    <x v="4"/>
    <s v="12"/>
  </r>
  <r>
    <x v="4"/>
    <x v="248"/>
    <s v="37002"/>
    <x v="0"/>
    <n v="7.7999999999999996E-3"/>
    <n v="2"/>
    <x v="5"/>
    <s v="3"/>
  </r>
  <r>
    <x v="4"/>
    <x v="248"/>
    <s v="37002"/>
    <x v="0"/>
    <n v="1.2800000000000001E-2"/>
    <n v="4"/>
    <x v="5"/>
    <s v="4"/>
  </r>
  <r>
    <x v="4"/>
    <x v="248"/>
    <s v="37002"/>
    <x v="0"/>
    <n v="2.6700000000000002E-2"/>
    <n v="4"/>
    <x v="5"/>
    <s v="5"/>
  </r>
  <r>
    <x v="4"/>
    <x v="248"/>
    <s v="37002"/>
    <x v="0"/>
    <n v="3.8929999999999999E-2"/>
    <n v="9"/>
    <x v="5"/>
    <s v="6"/>
  </r>
  <r>
    <x v="4"/>
    <x v="248"/>
    <s v="37002"/>
    <x v="0"/>
    <n v="3.3700000000000001E-2"/>
    <n v="7"/>
    <x v="5"/>
    <s v="7"/>
  </r>
  <r>
    <x v="4"/>
    <x v="248"/>
    <s v="37002"/>
    <x v="0"/>
    <n v="4.1200000000000004E-3"/>
    <n v="1"/>
    <x v="5"/>
    <s v="8"/>
  </r>
  <r>
    <x v="4"/>
    <x v="248"/>
    <s v="37002"/>
    <x v="0"/>
    <n v="1.405E-2"/>
    <n v="4"/>
    <x v="5"/>
    <s v="9"/>
  </r>
  <r>
    <x v="4"/>
    <x v="248"/>
    <s v="37002"/>
    <x v="0"/>
    <n v="3.8179999999999999E-2"/>
    <n v="7"/>
    <x v="5"/>
    <s v="10"/>
  </r>
  <r>
    <x v="4"/>
    <x v="248"/>
    <s v="37002"/>
    <x v="0"/>
    <n v="4.4940000000000001E-2"/>
    <n v="9"/>
    <x v="5"/>
    <s v="11"/>
  </r>
  <r>
    <x v="4"/>
    <x v="248"/>
    <s v="37002"/>
    <x v="1"/>
    <n v="3.9E-2"/>
    <n v="1"/>
    <x v="5"/>
    <s v="12"/>
  </r>
  <r>
    <x v="4"/>
    <x v="248"/>
    <s v="37002"/>
    <x v="0"/>
    <n v="8.8349999999999998E-2"/>
    <n v="16"/>
    <x v="5"/>
    <s v="12"/>
  </r>
  <r>
    <x v="4"/>
    <x v="248"/>
    <s v="37002"/>
    <x v="2"/>
    <n v="0.13500000000000001"/>
    <n v="1"/>
    <x v="5"/>
    <s v="12"/>
  </r>
  <r>
    <x v="4"/>
    <x v="248"/>
    <s v="37002"/>
    <x v="0"/>
    <n v="3.0000000000000001E-3"/>
    <n v="1"/>
    <x v="6"/>
    <s v="1"/>
  </r>
  <r>
    <x v="4"/>
    <x v="248"/>
    <s v="37002"/>
    <x v="0"/>
    <n v="1.38E-2"/>
    <n v="3"/>
    <x v="6"/>
    <s v="2"/>
  </r>
  <r>
    <x v="4"/>
    <x v="248"/>
    <s v="37002"/>
    <x v="0"/>
    <n v="2.7369999999999998E-2"/>
    <n v="8"/>
    <x v="6"/>
    <s v="3"/>
  </r>
  <r>
    <x v="4"/>
    <x v="248"/>
    <s v="37002"/>
    <x v="0"/>
    <n v="3.78E-2"/>
    <n v="8"/>
    <x v="6"/>
    <s v="4"/>
  </r>
  <r>
    <x v="4"/>
    <x v="248"/>
    <s v="37002"/>
    <x v="0"/>
    <n v="7.0099999999999996E-2"/>
    <n v="14"/>
    <x v="6"/>
    <s v="5"/>
  </r>
  <r>
    <x v="4"/>
    <x v="248"/>
    <s v="37002"/>
    <x v="0"/>
    <n v="0.11738"/>
    <n v="25"/>
    <x v="6"/>
    <s v="6"/>
  </r>
  <r>
    <x v="4"/>
    <x v="248"/>
    <s v="37002"/>
    <x v="0"/>
    <n v="3.551E-2"/>
    <n v="8"/>
    <x v="6"/>
    <s v="7"/>
  </r>
  <r>
    <x v="4"/>
    <x v="248"/>
    <s v="37002"/>
    <x v="0"/>
    <n v="2.23E-2"/>
    <n v="6"/>
    <x v="6"/>
    <s v="8"/>
  </r>
  <r>
    <x v="4"/>
    <x v="248"/>
    <s v="37002"/>
    <x v="0"/>
    <n v="0.18445"/>
    <n v="33"/>
    <x v="6"/>
    <s v="9"/>
  </r>
  <r>
    <x v="4"/>
    <x v="248"/>
    <s v="37002"/>
    <x v="0"/>
    <n v="4.4400000000000002E-2"/>
    <n v="8"/>
    <x v="6"/>
    <s v="10"/>
  </r>
  <r>
    <x v="4"/>
    <x v="248"/>
    <s v="37002"/>
    <x v="0"/>
    <n v="0.1033"/>
    <n v="16"/>
    <x v="6"/>
    <s v="11"/>
  </r>
  <r>
    <x v="4"/>
    <x v="248"/>
    <s v="37002"/>
    <x v="1"/>
    <n v="3.3599999999999998E-2"/>
    <n v="1"/>
    <x v="6"/>
    <s v="12"/>
  </r>
  <r>
    <x v="4"/>
    <x v="248"/>
    <s v="37002"/>
    <x v="0"/>
    <n v="7.1249999999999994E-2"/>
    <n v="12"/>
    <x v="6"/>
    <s v="12"/>
  </r>
  <r>
    <x v="4"/>
    <x v="248"/>
    <s v="37002"/>
    <x v="0"/>
    <n v="1.7000000000000001E-2"/>
    <n v="4"/>
    <x v="7"/>
    <s v="1"/>
  </r>
  <r>
    <x v="4"/>
    <x v="248"/>
    <s v="37002"/>
    <x v="2"/>
    <n v="7.4999999999999997E-2"/>
    <n v="1"/>
    <x v="7"/>
    <s v="1"/>
  </r>
  <r>
    <x v="4"/>
    <x v="248"/>
    <s v="37002"/>
    <x v="2"/>
    <n v="4.2999999999999997E-2"/>
    <n v="1"/>
    <x v="7"/>
    <s v="2"/>
  </r>
  <r>
    <x v="4"/>
    <x v="248"/>
    <s v="37002"/>
    <x v="0"/>
    <n v="4.2169999999999999E-2"/>
    <n v="6"/>
    <x v="7"/>
    <s v="2"/>
  </r>
  <r>
    <x v="4"/>
    <x v="248"/>
    <s v="37002"/>
    <x v="0"/>
    <n v="3.2579999999999998E-2"/>
    <n v="8"/>
    <x v="7"/>
    <s v="3"/>
  </r>
  <r>
    <x v="4"/>
    <x v="248"/>
    <s v="37002"/>
    <x v="0"/>
    <n v="1.2999999999999999E-2"/>
    <n v="4"/>
    <x v="7"/>
    <s v="4"/>
  </r>
  <r>
    <x v="4"/>
    <x v="248"/>
    <s v="37002"/>
    <x v="0"/>
    <n v="2.0629999999999999E-2"/>
    <n v="4"/>
    <x v="7"/>
    <s v="5"/>
  </r>
  <r>
    <x v="4"/>
    <x v="248"/>
    <s v="37002"/>
    <x v="0"/>
    <n v="0.15384999999999999"/>
    <n v="28"/>
    <x v="7"/>
    <s v="6"/>
  </r>
  <r>
    <x v="4"/>
    <x v="248"/>
    <s v="37002"/>
    <x v="0"/>
    <n v="0.13149"/>
    <n v="23"/>
    <x v="7"/>
    <s v="7"/>
  </r>
  <r>
    <x v="4"/>
    <x v="248"/>
    <s v="37002"/>
    <x v="2"/>
    <n v="0.126"/>
    <n v="1"/>
    <x v="7"/>
    <s v="9"/>
  </r>
  <r>
    <x v="4"/>
    <x v="248"/>
    <s v="37002"/>
    <x v="2"/>
    <n v="0.23400000000000001"/>
    <n v="1"/>
    <x v="7"/>
    <s v="10"/>
  </r>
  <r>
    <x v="4"/>
    <x v="248"/>
    <s v="37002"/>
    <x v="0"/>
    <n v="2.2499999999999999E-2"/>
    <n v="4"/>
    <x v="7"/>
    <s v="10"/>
  </r>
  <r>
    <x v="4"/>
    <x v="248"/>
    <s v="37002"/>
    <x v="0"/>
    <n v="8.9999999999999993E-3"/>
    <n v="2"/>
    <x v="7"/>
    <s v="11"/>
  </r>
  <r>
    <x v="4"/>
    <x v="248"/>
    <s v="37002"/>
    <x v="0"/>
    <n v="8.0000000000000002E-3"/>
    <n v="2"/>
    <x v="7"/>
    <s v="12"/>
  </r>
  <r>
    <x v="4"/>
    <x v="248"/>
    <s v="37002"/>
    <x v="0"/>
    <n v="3.0000000000000001E-3"/>
    <n v="1"/>
    <x v="8"/>
    <s v="3"/>
  </r>
  <r>
    <x v="4"/>
    <x v="248"/>
    <s v="37002"/>
    <x v="2"/>
    <n v="0.25"/>
    <n v="1"/>
    <x v="8"/>
    <s v="3"/>
  </r>
  <r>
    <x v="4"/>
    <x v="248"/>
    <s v="37002"/>
    <x v="0"/>
    <n v="7.92E-3"/>
    <n v="1"/>
    <x v="8"/>
    <s v="4"/>
  </r>
  <r>
    <x v="4"/>
    <x v="248"/>
    <s v="37002"/>
    <x v="0"/>
    <n v="1.3299999999999999E-2"/>
    <n v="2"/>
    <x v="8"/>
    <s v="9"/>
  </r>
  <r>
    <x v="4"/>
    <x v="248"/>
    <s v="37002"/>
    <x v="0"/>
    <n v="3.0000000000000001E-3"/>
    <n v="1"/>
    <x v="8"/>
    <s v="11"/>
  </r>
  <r>
    <x v="4"/>
    <x v="248"/>
    <s v="37002"/>
    <x v="0"/>
    <n v="4.0000000000000001E-3"/>
    <n v="1"/>
    <x v="9"/>
    <s v="1"/>
  </r>
  <r>
    <x v="4"/>
    <x v="248"/>
    <s v="37002"/>
    <x v="0"/>
    <n v="1.4E-2"/>
    <n v="2"/>
    <x v="9"/>
    <s v="2"/>
  </r>
  <r>
    <x v="4"/>
    <x v="248"/>
    <s v="37002"/>
    <x v="0"/>
    <n v="1.206E-2"/>
    <n v="3"/>
    <x v="9"/>
    <s v="3"/>
  </r>
  <r>
    <x v="4"/>
    <x v="248"/>
    <s v="37002"/>
    <x v="0"/>
    <n v="5.0000000000000001E-3"/>
    <n v="1"/>
    <x v="9"/>
    <s v="4"/>
  </r>
  <r>
    <x v="4"/>
    <x v="248"/>
    <s v="37002"/>
    <x v="0"/>
    <n v="7.3600000000000002E-3"/>
    <n v="2"/>
    <x v="9"/>
    <s v="5"/>
  </r>
  <r>
    <x v="4"/>
    <x v="248"/>
    <s v="37002"/>
    <x v="0"/>
    <n v="1.4E-2"/>
    <n v="2"/>
    <x v="9"/>
    <s v="6"/>
  </r>
  <r>
    <x v="4"/>
    <x v="248"/>
    <s v="37002"/>
    <x v="0"/>
    <n v="8.9999999999999993E-3"/>
    <n v="2"/>
    <x v="9"/>
    <s v="7"/>
  </r>
  <r>
    <x v="4"/>
    <x v="248"/>
    <s v="37002"/>
    <x v="0"/>
    <n v="1.4999999999999999E-2"/>
    <n v="2"/>
    <x v="9"/>
    <s v="8"/>
  </r>
  <r>
    <x v="4"/>
    <x v="248"/>
    <s v="37002"/>
    <x v="0"/>
    <n v="1.3440000000000001E-2"/>
    <n v="4"/>
    <x v="9"/>
    <s v="9"/>
  </r>
  <r>
    <x v="4"/>
    <x v="248"/>
    <s v="37002"/>
    <x v="0"/>
    <n v="7.1999999999999998E-3"/>
    <n v="2"/>
    <x v="9"/>
    <s v="10"/>
  </r>
  <r>
    <x v="4"/>
    <x v="248"/>
    <s v="37002"/>
    <x v="0"/>
    <n v="1.6E-2"/>
    <n v="2"/>
    <x v="9"/>
    <s v="11"/>
  </r>
  <r>
    <x v="4"/>
    <x v="248"/>
    <s v="37002"/>
    <x v="0"/>
    <n v="4.0000000000000001E-3"/>
    <n v="1"/>
    <x v="9"/>
    <s v="12"/>
  </r>
  <r>
    <x v="4"/>
    <x v="248"/>
    <s v="37002"/>
    <x v="0"/>
    <n v="4.5999999999999999E-3"/>
    <n v="1"/>
    <x v="10"/>
    <s v="1"/>
  </r>
  <r>
    <x v="4"/>
    <x v="248"/>
    <s v="37002"/>
    <x v="0"/>
    <n v="8.0000000000000002E-3"/>
    <n v="1"/>
    <x v="10"/>
    <s v="3"/>
  </r>
  <r>
    <x v="4"/>
    <x v="248"/>
    <s v="37002"/>
    <x v="0"/>
    <n v="4.0000000000000001E-3"/>
    <n v="1"/>
    <x v="10"/>
    <s v="4"/>
  </r>
  <r>
    <x v="4"/>
    <x v="248"/>
    <s v="37002"/>
    <x v="0"/>
    <n v="6.4999999999999997E-3"/>
    <n v="1"/>
    <x v="10"/>
    <s v="6"/>
  </r>
  <r>
    <x v="4"/>
    <x v="248"/>
    <s v="37002"/>
    <x v="0"/>
    <n v="4.0000000000000001E-3"/>
    <n v="1"/>
    <x v="10"/>
    <s v="7"/>
  </r>
  <r>
    <x v="4"/>
    <x v="248"/>
    <s v="37002"/>
    <x v="0"/>
    <n v="5.0000000000000001E-3"/>
    <n v="1"/>
    <x v="10"/>
    <s v="8"/>
  </r>
  <r>
    <x v="4"/>
    <x v="248"/>
    <s v="37002"/>
    <x v="0"/>
    <n v="3.0000000000000001E-3"/>
    <n v="1"/>
    <x v="10"/>
    <s v="9"/>
  </r>
  <r>
    <x v="4"/>
    <x v="248"/>
    <s v="37002"/>
    <x v="0"/>
    <n v="1.0109999999999999E-2"/>
    <n v="2"/>
    <x v="10"/>
    <s v="10"/>
  </r>
  <r>
    <x v="4"/>
    <x v="248"/>
    <s v="37002"/>
    <x v="0"/>
    <n v="1.8700000000000001E-2"/>
    <n v="5"/>
    <x v="10"/>
    <s v="11"/>
  </r>
  <r>
    <x v="4"/>
    <x v="248"/>
    <s v="37002"/>
    <x v="0"/>
    <n v="1.486E-2"/>
    <n v="4"/>
    <x v="10"/>
    <s v="12"/>
  </r>
  <r>
    <x v="4"/>
    <x v="248"/>
    <s v="37002"/>
    <x v="0"/>
    <n v="2.5000000000000001E-3"/>
    <n v="1"/>
    <x v="11"/>
    <s v="1"/>
  </r>
  <r>
    <x v="4"/>
    <x v="248"/>
    <s v="37002"/>
    <x v="0"/>
    <n v="1.5879999999999998E-2"/>
    <n v="3"/>
    <x v="11"/>
    <s v="2"/>
  </r>
  <r>
    <x v="4"/>
    <x v="248"/>
    <s v="37002"/>
    <x v="0"/>
    <n v="5.1999999999999998E-3"/>
    <n v="2"/>
    <x v="11"/>
    <s v="3"/>
  </r>
  <r>
    <x v="4"/>
    <x v="248"/>
    <s v="37002"/>
    <x v="0"/>
    <n v="7.4999999999999997E-3"/>
    <n v="2"/>
    <x v="11"/>
    <s v="5"/>
  </r>
  <r>
    <x v="4"/>
    <x v="248"/>
    <s v="37002"/>
    <x v="0"/>
    <n v="3.1440000000000003E-2"/>
    <n v="7"/>
    <x v="11"/>
    <s v="6"/>
  </r>
  <r>
    <x v="4"/>
    <x v="248"/>
    <s v="37002"/>
    <x v="0"/>
    <n v="2.588E-2"/>
    <n v="6"/>
    <x v="11"/>
    <s v="7"/>
  </r>
  <r>
    <x v="4"/>
    <x v="248"/>
    <s v="37002"/>
    <x v="0"/>
    <n v="3.288E-2"/>
    <n v="9"/>
    <x v="11"/>
    <s v="8"/>
  </r>
  <r>
    <x v="4"/>
    <x v="248"/>
    <s v="37002"/>
    <x v="0"/>
    <n v="3.5900000000000001E-2"/>
    <n v="6"/>
    <x v="11"/>
    <s v="9"/>
  </r>
  <r>
    <x v="4"/>
    <x v="248"/>
    <s v="37002"/>
    <x v="0"/>
    <n v="1.091E-2"/>
    <n v="3"/>
    <x v="11"/>
    <s v="10"/>
  </r>
  <r>
    <x v="4"/>
    <x v="248"/>
    <s v="37002"/>
    <x v="0"/>
    <n v="2.623E-2"/>
    <n v="6"/>
    <x v="11"/>
    <s v="11"/>
  </r>
  <r>
    <x v="4"/>
    <x v="248"/>
    <s v="37002"/>
    <x v="0"/>
    <n v="1.3679999999999999E-2"/>
    <n v="3"/>
    <x v="11"/>
    <s v="12"/>
  </r>
  <r>
    <x v="4"/>
    <x v="248"/>
    <s v="37002"/>
    <x v="0"/>
    <n v="1.6080000000000001E-2"/>
    <n v="3"/>
    <x v="12"/>
    <s v="1"/>
  </r>
  <r>
    <x v="4"/>
    <x v="248"/>
    <s v="37002"/>
    <x v="0"/>
    <n v="1.6299999999999999E-2"/>
    <n v="5"/>
    <x v="12"/>
    <s v="2"/>
  </r>
  <r>
    <x v="4"/>
    <x v="248"/>
    <s v="37002"/>
    <x v="0"/>
    <n v="1.372E-2"/>
    <n v="5"/>
    <x v="12"/>
    <s v="3"/>
  </r>
  <r>
    <x v="4"/>
    <x v="248"/>
    <s v="37002"/>
    <x v="0"/>
    <n v="4.3540000000000002E-2"/>
    <n v="13"/>
    <x v="12"/>
    <s v="4"/>
  </r>
  <r>
    <x v="4"/>
    <x v="248"/>
    <s v="37002"/>
    <x v="0"/>
    <n v="3.1359999999999999E-2"/>
    <n v="8"/>
    <x v="12"/>
    <s v="5"/>
  </r>
  <r>
    <x v="4"/>
    <x v="248"/>
    <s v="37002"/>
    <x v="0"/>
    <n v="6.6059999999999994E-2"/>
    <n v="18"/>
    <x v="12"/>
    <s v="6"/>
  </r>
  <r>
    <x v="4"/>
    <x v="248"/>
    <s v="37002"/>
    <x v="0"/>
    <n v="2.8309999999999998E-2"/>
    <n v="6"/>
    <x v="12"/>
    <s v="7"/>
  </r>
  <r>
    <x v="4"/>
    <x v="248"/>
    <s v="37002"/>
    <x v="0"/>
    <n v="2.5659999999999999E-2"/>
    <n v="6"/>
    <x v="12"/>
    <s v="8"/>
  </r>
  <r>
    <x v="4"/>
    <x v="248"/>
    <s v="37002"/>
    <x v="0"/>
    <n v="1.9650000000000001E-2"/>
    <n v="6"/>
    <x v="12"/>
    <s v="9"/>
  </r>
  <r>
    <x v="4"/>
    <x v="248"/>
    <s v="37002"/>
    <x v="0"/>
    <n v="3.0000000000000001E-3"/>
    <n v="1"/>
    <x v="12"/>
    <s v="10"/>
  </r>
  <r>
    <x v="4"/>
    <x v="248"/>
    <s v="37002"/>
    <x v="2"/>
    <n v="0.06"/>
    <n v="1"/>
    <x v="12"/>
    <s v="11"/>
  </r>
  <r>
    <x v="4"/>
    <x v="248"/>
    <s v="37002"/>
    <x v="0"/>
    <n v="2.4E-2"/>
    <n v="6"/>
    <x v="12"/>
    <s v="11"/>
  </r>
  <r>
    <x v="4"/>
    <x v="248"/>
    <s v="37002"/>
    <x v="0"/>
    <n v="2.35E-2"/>
    <n v="7"/>
    <x v="12"/>
    <s v="12"/>
  </r>
  <r>
    <x v="4"/>
    <x v="248"/>
    <s v="37002"/>
    <x v="0"/>
    <n v="2.5899999999999999E-2"/>
    <n v="6"/>
    <x v="13"/>
    <s v="1"/>
  </r>
  <r>
    <x v="4"/>
    <x v="248"/>
    <s v="37002"/>
    <x v="0"/>
    <n v="2.8680000000000001E-2"/>
    <n v="8"/>
    <x v="13"/>
    <s v="2"/>
  </r>
  <r>
    <x v="4"/>
    <x v="248"/>
    <s v="37002"/>
    <x v="0"/>
    <n v="3.4720000000000001E-2"/>
    <n v="12"/>
    <x v="13"/>
    <s v="3"/>
  </r>
  <r>
    <x v="4"/>
    <x v="248"/>
    <s v="37002"/>
    <x v="0"/>
    <n v="2.8729999999999999E-2"/>
    <n v="8"/>
    <x v="13"/>
    <s v="4"/>
  </r>
  <r>
    <x v="4"/>
    <x v="248"/>
    <s v="37002"/>
    <x v="0"/>
    <n v="5.9060000000000001E-2"/>
    <n v="16"/>
    <x v="13"/>
    <s v="5"/>
  </r>
  <r>
    <x v="4"/>
    <x v="248"/>
    <s v="37002"/>
    <x v="0"/>
    <n v="6.3119999999999996E-2"/>
    <n v="17"/>
    <x v="13"/>
    <s v="6"/>
  </r>
  <r>
    <x v="4"/>
    <x v="248"/>
    <s v="37002"/>
    <x v="0"/>
    <n v="2.0160000000000001E-2"/>
    <n v="7"/>
    <x v="13"/>
    <s v="7"/>
  </r>
  <r>
    <x v="4"/>
    <x v="248"/>
    <s v="37002"/>
    <x v="0"/>
    <n v="3.32E-2"/>
    <n v="9"/>
    <x v="13"/>
    <s v="8"/>
  </r>
  <r>
    <x v="4"/>
    <x v="248"/>
    <s v="37002"/>
    <x v="0"/>
    <n v="3.7280000000000001E-2"/>
    <n v="10"/>
    <x v="13"/>
    <s v="9"/>
  </r>
  <r>
    <x v="4"/>
    <x v="248"/>
    <s v="37002"/>
    <x v="0"/>
    <n v="5.7279999999999998E-2"/>
    <n v="19"/>
    <x v="13"/>
    <s v="10"/>
  </r>
  <r>
    <x v="4"/>
    <x v="248"/>
    <s v="37002"/>
    <x v="0"/>
    <n v="1.8950000000000002E-2"/>
    <n v="4"/>
    <x v="13"/>
    <s v="11"/>
  </r>
  <r>
    <x v="4"/>
    <x v="248"/>
    <s v="37002"/>
    <x v="0"/>
    <n v="4.8829999999999998E-2"/>
    <n v="11"/>
    <x v="13"/>
    <s v="12"/>
  </r>
  <r>
    <x v="4"/>
    <x v="248"/>
    <s v="37002"/>
    <x v="0"/>
    <n v="9.1800000000000007E-3"/>
    <n v="3"/>
    <x v="14"/>
    <s v="1"/>
  </r>
  <r>
    <x v="4"/>
    <x v="248"/>
    <s v="37002"/>
    <x v="0"/>
    <n v="4.5909999999999999E-2"/>
    <n v="11"/>
    <x v="14"/>
    <s v="2"/>
  </r>
  <r>
    <x v="4"/>
    <x v="248"/>
    <s v="37002"/>
    <x v="0"/>
    <n v="3.0159999999999999E-2"/>
    <n v="8"/>
    <x v="14"/>
    <s v="3"/>
  </r>
  <r>
    <x v="4"/>
    <x v="248"/>
    <s v="37002"/>
    <x v="0"/>
    <n v="5.7099999999999998E-2"/>
    <n v="12"/>
    <x v="14"/>
    <s v="4"/>
  </r>
  <r>
    <x v="4"/>
    <x v="248"/>
    <s v="37002"/>
    <x v="0"/>
    <n v="3.7179999999999998E-2"/>
    <n v="10"/>
    <x v="14"/>
    <s v="5"/>
  </r>
  <r>
    <x v="4"/>
    <x v="248"/>
    <s v="37002"/>
    <x v="0"/>
    <n v="3.8899999999999997E-2"/>
    <n v="9"/>
    <x v="14"/>
    <s v="6"/>
  </r>
  <r>
    <x v="4"/>
    <x v="248"/>
    <s v="37002"/>
    <x v="0"/>
    <n v="2.4479999999999998E-2"/>
    <n v="7"/>
    <x v="14"/>
    <s v="7"/>
  </r>
  <r>
    <x v="4"/>
    <x v="248"/>
    <s v="37002"/>
    <x v="1"/>
    <n v="1.2500000000000001E-2"/>
    <n v="1"/>
    <x v="14"/>
    <s v="8"/>
  </r>
  <r>
    <x v="4"/>
    <x v="248"/>
    <s v="37002"/>
    <x v="0"/>
    <n v="1.5630000000000002E-2"/>
    <n v="3"/>
    <x v="14"/>
    <s v="8"/>
  </r>
  <r>
    <x v="4"/>
    <x v="248"/>
    <s v="37002"/>
    <x v="0"/>
    <n v="1.7000000000000001E-2"/>
    <n v="5"/>
    <x v="14"/>
    <s v="9"/>
  </r>
  <r>
    <x v="4"/>
    <x v="248"/>
    <s v="37002"/>
    <x v="0"/>
    <n v="5.7950000000000002E-2"/>
    <n v="10"/>
    <x v="14"/>
    <s v="10"/>
  </r>
  <r>
    <x v="4"/>
    <x v="248"/>
    <s v="37002"/>
    <x v="0"/>
    <n v="3.5009999999999999E-2"/>
    <n v="8"/>
    <x v="14"/>
    <s v="11"/>
  </r>
  <r>
    <x v="4"/>
    <x v="248"/>
    <s v="37002"/>
    <x v="0"/>
    <n v="4.48E-2"/>
    <n v="14"/>
    <x v="14"/>
    <s v="12"/>
  </r>
  <r>
    <x v="4"/>
    <x v="248"/>
    <s v="37002"/>
    <x v="0"/>
    <n v="4.1549999999999997E-2"/>
    <n v="9"/>
    <x v="15"/>
    <s v="1"/>
  </r>
  <r>
    <x v="4"/>
    <x v="248"/>
    <s v="37002"/>
    <x v="0"/>
    <n v="4.4080000000000001E-2"/>
    <n v="10"/>
    <x v="15"/>
    <s v="2"/>
  </r>
  <r>
    <x v="4"/>
    <x v="248"/>
    <s v="37002"/>
    <x v="0"/>
    <n v="2.6179999999999998E-2"/>
    <n v="7"/>
    <x v="15"/>
    <s v="3"/>
  </r>
  <r>
    <x v="4"/>
    <x v="248"/>
    <s v="37002"/>
    <x v="0"/>
    <n v="2.4199999999999999E-2"/>
    <n v="6"/>
    <x v="15"/>
    <s v="4"/>
  </r>
  <r>
    <x v="4"/>
    <x v="248"/>
    <s v="37002"/>
    <x v="0"/>
    <n v="7.7689999999999995E-2"/>
    <n v="19"/>
    <x v="15"/>
    <s v="5"/>
  </r>
  <r>
    <x v="4"/>
    <x v="248"/>
    <s v="37002"/>
    <x v="0"/>
    <n v="9.6740000000000007E-2"/>
    <n v="25"/>
    <x v="15"/>
    <s v="6"/>
  </r>
  <r>
    <x v="4"/>
    <x v="248"/>
    <s v="37002"/>
    <x v="0"/>
    <n v="0.11328000000000001"/>
    <n v="28"/>
    <x v="15"/>
    <s v="7"/>
  </r>
  <r>
    <x v="4"/>
    <x v="248"/>
    <s v="37002"/>
    <x v="0"/>
    <n v="6.9459999999999994E-2"/>
    <n v="17"/>
    <x v="15"/>
    <s v="8"/>
  </r>
  <r>
    <x v="4"/>
    <x v="248"/>
    <s v="37002"/>
    <x v="0"/>
    <n v="0.15004000000000001"/>
    <n v="38"/>
    <x v="15"/>
    <s v="9"/>
  </r>
  <r>
    <x v="4"/>
    <x v="248"/>
    <s v="37002"/>
    <x v="0"/>
    <n v="9.9159999999999998E-2"/>
    <n v="27"/>
    <x v="15"/>
    <s v="10"/>
  </r>
  <r>
    <x v="4"/>
    <x v="248"/>
    <s v="37002"/>
    <x v="0"/>
    <n v="0.24834999999999999"/>
    <n v="58"/>
    <x v="15"/>
    <s v="11"/>
  </r>
  <r>
    <x v="4"/>
    <x v="248"/>
    <s v="37002"/>
    <x v="0"/>
    <n v="0.35289999999999999"/>
    <n v="82"/>
    <x v="15"/>
    <s v="12"/>
  </r>
  <r>
    <x v="4"/>
    <x v="248"/>
    <s v="37002"/>
    <x v="0"/>
    <n v="4.7000000000000002E-3"/>
    <n v="2"/>
    <x v="16"/>
    <s v="1"/>
  </r>
  <r>
    <x v="4"/>
    <x v="248"/>
    <s v="37002"/>
    <x v="0"/>
    <n v="1.302E-2"/>
    <n v="3"/>
    <x v="16"/>
    <s v="2"/>
  </r>
  <r>
    <x v="4"/>
    <x v="248"/>
    <s v="37002"/>
    <x v="0"/>
    <n v="1.7739999999999999E-2"/>
    <n v="4"/>
    <x v="16"/>
    <s v="3"/>
  </r>
  <r>
    <x v="4"/>
    <x v="248"/>
    <s v="37002"/>
    <x v="0"/>
    <n v="1.7700000000000001E-3"/>
    <n v="1"/>
    <x v="16"/>
    <s v="4"/>
  </r>
  <r>
    <x v="4"/>
    <x v="248"/>
    <s v="37002"/>
    <x v="0"/>
    <n v="1.5129999999999999E-2"/>
    <n v="6"/>
    <x v="16"/>
    <s v="5"/>
  </r>
  <r>
    <x v="4"/>
    <x v="248"/>
    <s v="37002"/>
    <x v="0"/>
    <n v="1.5350000000000001E-2"/>
    <n v="5"/>
    <x v="16"/>
    <s v="6"/>
  </r>
  <r>
    <x v="4"/>
    <x v="248"/>
    <s v="37002"/>
    <x v="0"/>
    <n v="9.1800000000000007E-3"/>
    <n v="3"/>
    <x v="16"/>
    <s v="7"/>
  </r>
  <r>
    <x v="4"/>
    <x v="248"/>
    <s v="37002"/>
    <x v="0"/>
    <n v="1.2999999999999999E-2"/>
    <n v="3"/>
    <x v="16"/>
    <s v="8"/>
  </r>
  <r>
    <x v="4"/>
    <x v="248"/>
    <s v="37002"/>
    <x v="0"/>
    <n v="5.1999999999999998E-3"/>
    <n v="2"/>
    <x v="16"/>
    <s v="9"/>
  </r>
  <r>
    <x v="4"/>
    <x v="248"/>
    <s v="37002"/>
    <x v="0"/>
    <n v="1.0999999999999999E-2"/>
    <n v="2"/>
    <x v="16"/>
    <s v="11"/>
  </r>
  <r>
    <x v="4"/>
    <x v="248"/>
    <s v="37002"/>
    <x v="0"/>
    <n v="1.1679999999999999E-2"/>
    <n v="3"/>
    <x v="16"/>
    <s v="12"/>
  </r>
  <r>
    <x v="4"/>
    <x v="248"/>
    <s v="37002"/>
    <x v="0"/>
    <n v="2.1749999999999999E-2"/>
    <n v="5"/>
    <x v="17"/>
    <s v="1"/>
  </r>
  <r>
    <x v="4"/>
    <x v="248"/>
    <s v="37002"/>
    <x v="2"/>
    <n v="0.22900000000000001"/>
    <n v="1"/>
    <x v="17"/>
    <s v="1"/>
  </r>
  <r>
    <x v="4"/>
    <x v="248"/>
    <s v="37002"/>
    <x v="0"/>
    <n v="2.8879999999999999E-2"/>
    <n v="7"/>
    <x v="17"/>
    <s v="2"/>
  </r>
  <r>
    <x v="4"/>
    <x v="248"/>
    <s v="37002"/>
    <x v="0"/>
    <n v="3.6200000000000003E-2"/>
    <n v="9"/>
    <x v="17"/>
    <s v="3"/>
  </r>
  <r>
    <x v="4"/>
    <x v="248"/>
    <s v="37002"/>
    <x v="0"/>
    <n v="4.0500000000000001E-2"/>
    <n v="9"/>
    <x v="17"/>
    <s v="4"/>
  </r>
  <r>
    <x v="4"/>
    <x v="248"/>
    <s v="37002"/>
    <x v="0"/>
    <n v="3.44E-2"/>
    <n v="8"/>
    <x v="17"/>
    <s v="5"/>
  </r>
  <r>
    <x v="4"/>
    <x v="248"/>
    <s v="37002"/>
    <x v="0"/>
    <n v="3.4500000000000003E-2"/>
    <n v="8"/>
    <x v="17"/>
    <s v="6"/>
  </r>
  <r>
    <x v="4"/>
    <x v="248"/>
    <s v="37002"/>
    <x v="0"/>
    <n v="3.2599999999999997E-2"/>
    <n v="7"/>
    <x v="17"/>
    <s v="7"/>
  </r>
  <r>
    <x v="4"/>
    <x v="248"/>
    <s v="37002"/>
    <x v="0"/>
    <n v="4.7079999999999997E-2"/>
    <n v="10"/>
    <x v="17"/>
    <s v="8"/>
  </r>
  <r>
    <x v="4"/>
    <x v="248"/>
    <s v="37002"/>
    <x v="0"/>
    <n v="7.9299999999999995E-2"/>
    <n v="18"/>
    <x v="17"/>
    <s v="9"/>
  </r>
  <r>
    <x v="4"/>
    <x v="248"/>
    <s v="37002"/>
    <x v="0"/>
    <n v="8.8239999999999999E-2"/>
    <n v="16"/>
    <x v="17"/>
    <s v="10"/>
  </r>
  <r>
    <x v="4"/>
    <x v="248"/>
    <s v="37002"/>
    <x v="1"/>
    <n v="0.03"/>
    <n v="1"/>
    <x v="17"/>
    <s v="11"/>
  </r>
  <r>
    <x v="4"/>
    <x v="248"/>
    <s v="37002"/>
    <x v="0"/>
    <n v="6.7799999999999999E-2"/>
    <n v="15"/>
    <x v="17"/>
    <s v="11"/>
  </r>
  <r>
    <x v="4"/>
    <x v="248"/>
    <s v="37002"/>
    <x v="0"/>
    <n v="0.24512999999999999"/>
    <n v="45"/>
    <x v="17"/>
    <s v="12"/>
  </r>
  <r>
    <x v="4"/>
    <x v="248"/>
    <s v="37002"/>
    <x v="0"/>
    <n v="4.0300000000000002E-2"/>
    <n v="8"/>
    <x v="18"/>
    <s v="1"/>
  </r>
  <r>
    <x v="4"/>
    <x v="248"/>
    <s v="37002"/>
    <x v="0"/>
    <n v="6.6600000000000006E-2"/>
    <n v="14"/>
    <x v="18"/>
    <s v="2"/>
  </r>
  <r>
    <x v="4"/>
    <x v="248"/>
    <s v="37002"/>
    <x v="0"/>
    <n v="0.10352"/>
    <n v="21"/>
    <x v="18"/>
    <s v="3"/>
  </r>
  <r>
    <x v="4"/>
    <x v="248"/>
    <s v="37002"/>
    <x v="0"/>
    <n v="8.2320000000000004E-2"/>
    <n v="18"/>
    <x v="18"/>
    <s v="4"/>
  </r>
  <r>
    <x v="4"/>
    <x v="248"/>
    <s v="37002"/>
    <x v="0"/>
    <n v="7.4779999999999999E-2"/>
    <n v="14"/>
    <x v="18"/>
    <s v="5"/>
  </r>
  <r>
    <x v="4"/>
    <x v="248"/>
    <s v="37002"/>
    <x v="1"/>
    <n v="1.18E-2"/>
    <n v="1"/>
    <x v="18"/>
    <s v="6"/>
  </r>
  <r>
    <x v="4"/>
    <x v="248"/>
    <s v="37002"/>
    <x v="2"/>
    <n v="0.14630000000000001"/>
    <n v="1"/>
    <x v="18"/>
    <s v="6"/>
  </r>
  <r>
    <x v="4"/>
    <x v="248"/>
    <s v="37002"/>
    <x v="0"/>
    <n v="0.12855"/>
    <n v="30"/>
    <x v="18"/>
    <s v="6"/>
  </r>
  <r>
    <x v="4"/>
    <x v="248"/>
    <s v="37002"/>
    <x v="0"/>
    <n v="7.7729999999999994E-2"/>
    <n v="15"/>
    <x v="18"/>
    <s v="7"/>
  </r>
  <r>
    <x v="4"/>
    <x v="248"/>
    <s v="37002"/>
    <x v="2"/>
    <n v="0.22"/>
    <n v="1"/>
    <x v="18"/>
    <s v="7"/>
  </r>
  <r>
    <x v="4"/>
    <x v="248"/>
    <s v="37002"/>
    <x v="0"/>
    <n v="8.1900000000000001E-2"/>
    <n v="16"/>
    <x v="18"/>
    <s v="8"/>
  </r>
  <r>
    <x v="4"/>
    <x v="248"/>
    <s v="37002"/>
    <x v="0"/>
    <n v="0.12891"/>
    <n v="27"/>
    <x v="18"/>
    <s v="9"/>
  </r>
  <r>
    <x v="4"/>
    <x v="248"/>
    <s v="37002"/>
    <x v="0"/>
    <n v="0.12908"/>
    <n v="26"/>
    <x v="18"/>
    <s v="10"/>
  </r>
  <r>
    <x v="4"/>
    <x v="248"/>
    <s v="37002"/>
    <x v="1"/>
    <n v="3.15E-2"/>
    <n v="2"/>
    <x v="18"/>
    <s v="10"/>
  </r>
  <r>
    <x v="4"/>
    <x v="248"/>
    <s v="37002"/>
    <x v="2"/>
    <n v="0.25"/>
    <n v="1"/>
    <x v="18"/>
    <s v="11"/>
  </r>
  <r>
    <x v="4"/>
    <x v="248"/>
    <s v="37002"/>
    <x v="0"/>
    <n v="0.14599999999999999"/>
    <n v="28"/>
    <x v="18"/>
    <s v="11"/>
  </r>
  <r>
    <x v="4"/>
    <x v="248"/>
    <s v="37002"/>
    <x v="0"/>
    <n v="0.19755"/>
    <n v="39"/>
    <x v="18"/>
    <s v="12"/>
  </r>
  <r>
    <x v="4"/>
    <x v="248"/>
    <s v="37002"/>
    <x v="0"/>
    <n v="3.073E-2"/>
    <n v="7"/>
    <x v="19"/>
    <s v="1"/>
  </r>
  <r>
    <x v="4"/>
    <x v="248"/>
    <s v="37002"/>
    <x v="3"/>
    <n v="0.33"/>
    <n v="1"/>
    <x v="19"/>
    <s v="1"/>
  </r>
  <r>
    <x v="4"/>
    <x v="248"/>
    <s v="37002"/>
    <x v="0"/>
    <n v="5.0000000000000001E-3"/>
    <n v="1"/>
    <x v="19"/>
    <s v="2"/>
  </r>
  <r>
    <x v="4"/>
    <x v="248"/>
    <s v="37002"/>
    <x v="1"/>
    <n v="4.4999999999999998E-2"/>
    <n v="2"/>
    <x v="19"/>
    <s v="2"/>
  </r>
  <r>
    <x v="4"/>
    <x v="248"/>
    <s v="37002"/>
    <x v="0"/>
    <n v="4.0000000000000001E-3"/>
    <n v="1"/>
    <x v="19"/>
    <s v="3"/>
  </r>
  <r>
    <x v="4"/>
    <x v="249"/>
    <s v="32003"/>
    <x v="1"/>
    <n v="0.16070000000000001"/>
    <n v="8"/>
    <x v="0"/>
    <m/>
  </r>
  <r>
    <x v="4"/>
    <x v="249"/>
    <s v="32003"/>
    <x v="0"/>
    <n v="1.9E-3"/>
    <n v="2"/>
    <x v="0"/>
    <m/>
  </r>
  <r>
    <x v="4"/>
    <x v="249"/>
    <s v="32003"/>
    <x v="0"/>
    <n v="3.3300000000000001E-3"/>
    <n v="1"/>
    <x v="1"/>
    <s v="4"/>
  </r>
  <r>
    <x v="4"/>
    <x v="249"/>
    <s v="32003"/>
    <x v="0"/>
    <n v="2E-3"/>
    <n v="1"/>
    <x v="1"/>
    <s v="6"/>
  </r>
  <r>
    <x v="4"/>
    <x v="249"/>
    <s v="32003"/>
    <x v="0"/>
    <n v="1.6999999999999999E-3"/>
    <n v="1"/>
    <x v="2"/>
    <s v="5"/>
  </r>
  <r>
    <x v="4"/>
    <x v="249"/>
    <s v="32003"/>
    <x v="0"/>
    <n v="7.1000000000000004E-3"/>
    <n v="2"/>
    <x v="2"/>
    <s v="6"/>
  </r>
  <r>
    <x v="4"/>
    <x v="249"/>
    <s v="32003"/>
    <x v="0"/>
    <n v="1.9900000000000001E-2"/>
    <n v="2"/>
    <x v="2"/>
    <s v="11"/>
  </r>
  <r>
    <x v="4"/>
    <x v="249"/>
    <s v="32003"/>
    <x v="0"/>
    <n v="6.3800000000000003E-3"/>
    <n v="3"/>
    <x v="2"/>
    <s v="12"/>
  </r>
  <r>
    <x v="4"/>
    <x v="249"/>
    <s v="32003"/>
    <x v="0"/>
    <n v="5.4000000000000003E-3"/>
    <n v="2"/>
    <x v="3"/>
    <s v="1"/>
  </r>
  <r>
    <x v="4"/>
    <x v="249"/>
    <s v="32003"/>
    <x v="0"/>
    <n v="1.5180000000000001E-2"/>
    <n v="3"/>
    <x v="3"/>
    <s v="2"/>
  </r>
  <r>
    <x v="4"/>
    <x v="249"/>
    <s v="32003"/>
    <x v="1"/>
    <n v="3.78E-2"/>
    <n v="1"/>
    <x v="3"/>
    <s v="4"/>
  </r>
  <r>
    <x v="4"/>
    <x v="249"/>
    <s v="32003"/>
    <x v="0"/>
    <n v="1.6879999999999999E-2"/>
    <n v="3"/>
    <x v="3"/>
    <s v="4"/>
  </r>
  <r>
    <x v="4"/>
    <x v="249"/>
    <s v="32003"/>
    <x v="0"/>
    <n v="3.4619999999999998E-2"/>
    <n v="9"/>
    <x v="3"/>
    <s v="5"/>
  </r>
  <r>
    <x v="4"/>
    <x v="249"/>
    <s v="32003"/>
    <x v="1"/>
    <n v="3.5999999999999997E-2"/>
    <n v="1"/>
    <x v="3"/>
    <s v="5"/>
  </r>
  <r>
    <x v="4"/>
    <x v="249"/>
    <s v="32003"/>
    <x v="0"/>
    <n v="2.8199999999999999E-2"/>
    <n v="4"/>
    <x v="3"/>
    <s v="6"/>
  </r>
  <r>
    <x v="4"/>
    <x v="249"/>
    <s v="32003"/>
    <x v="0"/>
    <n v="2.7570000000000001E-2"/>
    <n v="6"/>
    <x v="3"/>
    <s v="7"/>
  </r>
  <r>
    <x v="4"/>
    <x v="249"/>
    <s v="32003"/>
    <x v="0"/>
    <n v="1.3469999999999999E-2"/>
    <n v="4"/>
    <x v="3"/>
    <s v="8"/>
  </r>
  <r>
    <x v="4"/>
    <x v="249"/>
    <s v="32003"/>
    <x v="0"/>
    <n v="2.3699999999999999E-2"/>
    <n v="6"/>
    <x v="3"/>
    <s v="9"/>
  </r>
  <r>
    <x v="4"/>
    <x v="249"/>
    <s v="32003"/>
    <x v="0"/>
    <n v="4.0669999999999998E-2"/>
    <n v="10"/>
    <x v="3"/>
    <s v="10"/>
  </r>
  <r>
    <x v="4"/>
    <x v="249"/>
    <s v="32003"/>
    <x v="0"/>
    <n v="2.8199999999999999E-2"/>
    <n v="5"/>
    <x v="3"/>
    <s v="11"/>
  </r>
  <r>
    <x v="4"/>
    <x v="249"/>
    <s v="32003"/>
    <x v="0"/>
    <n v="2.7029999999999998E-2"/>
    <n v="8"/>
    <x v="3"/>
    <s v="12"/>
  </r>
  <r>
    <x v="4"/>
    <x v="249"/>
    <s v="32003"/>
    <x v="0"/>
    <n v="1.8100000000000002E-2"/>
    <n v="6"/>
    <x v="4"/>
    <s v="1"/>
  </r>
  <r>
    <x v="4"/>
    <x v="249"/>
    <s v="32003"/>
    <x v="0"/>
    <n v="2.0420000000000001E-2"/>
    <n v="5"/>
    <x v="4"/>
    <s v="2"/>
  </r>
  <r>
    <x v="4"/>
    <x v="249"/>
    <s v="32003"/>
    <x v="0"/>
    <n v="2.4549999999999999E-2"/>
    <n v="7"/>
    <x v="4"/>
    <s v="3"/>
  </r>
  <r>
    <x v="4"/>
    <x v="249"/>
    <s v="32003"/>
    <x v="0"/>
    <n v="1.917E-2"/>
    <n v="6"/>
    <x v="4"/>
    <s v="4"/>
  </r>
  <r>
    <x v="4"/>
    <x v="249"/>
    <s v="32003"/>
    <x v="0"/>
    <n v="5.8400000000000001E-2"/>
    <n v="10"/>
    <x v="4"/>
    <s v="5"/>
  </r>
  <r>
    <x v="4"/>
    <x v="249"/>
    <s v="32003"/>
    <x v="1"/>
    <n v="2.4E-2"/>
    <n v="1"/>
    <x v="4"/>
    <s v="6"/>
  </r>
  <r>
    <x v="4"/>
    <x v="249"/>
    <s v="32003"/>
    <x v="0"/>
    <n v="4.8399999999999999E-2"/>
    <n v="12"/>
    <x v="4"/>
    <s v="6"/>
  </r>
  <r>
    <x v="4"/>
    <x v="249"/>
    <s v="32003"/>
    <x v="0"/>
    <n v="4.2869999999999998E-2"/>
    <n v="12"/>
    <x v="4"/>
    <s v="7"/>
  </r>
  <r>
    <x v="4"/>
    <x v="249"/>
    <s v="32003"/>
    <x v="0"/>
    <n v="3.9219999999999998E-2"/>
    <n v="9"/>
    <x v="4"/>
    <s v="8"/>
  </r>
  <r>
    <x v="4"/>
    <x v="249"/>
    <s v="32003"/>
    <x v="0"/>
    <n v="3.9350000000000003E-2"/>
    <n v="8"/>
    <x v="4"/>
    <s v="9"/>
  </r>
  <r>
    <x v="4"/>
    <x v="249"/>
    <s v="32003"/>
    <x v="0"/>
    <n v="5.6559999999999999E-2"/>
    <n v="12"/>
    <x v="4"/>
    <s v="10"/>
  </r>
  <r>
    <x v="4"/>
    <x v="249"/>
    <s v="32003"/>
    <x v="0"/>
    <n v="8.7830000000000005E-2"/>
    <n v="19"/>
    <x v="4"/>
    <s v="11"/>
  </r>
  <r>
    <x v="4"/>
    <x v="249"/>
    <s v="32003"/>
    <x v="1"/>
    <n v="3.5999999999999997E-2"/>
    <n v="1"/>
    <x v="4"/>
    <s v="12"/>
  </r>
  <r>
    <x v="4"/>
    <x v="249"/>
    <s v="32003"/>
    <x v="0"/>
    <n v="0.29874000000000001"/>
    <n v="51"/>
    <x v="4"/>
    <s v="12"/>
  </r>
  <r>
    <x v="4"/>
    <x v="249"/>
    <s v="32003"/>
    <x v="3"/>
    <n v="0.27600000000000002"/>
    <n v="1"/>
    <x v="4"/>
    <s v="12"/>
  </r>
  <r>
    <x v="4"/>
    <x v="249"/>
    <s v="32003"/>
    <x v="0"/>
    <n v="6.1500000000000001E-3"/>
    <n v="2"/>
    <x v="5"/>
    <s v="1"/>
  </r>
  <r>
    <x v="4"/>
    <x v="249"/>
    <s v="32003"/>
    <x v="3"/>
    <n v="0.4"/>
    <n v="1"/>
    <x v="5"/>
    <s v="1"/>
  </r>
  <r>
    <x v="4"/>
    <x v="249"/>
    <s v="32003"/>
    <x v="0"/>
    <n v="7.1500000000000001E-3"/>
    <n v="2"/>
    <x v="5"/>
    <s v="2"/>
  </r>
  <r>
    <x v="4"/>
    <x v="249"/>
    <s v="32003"/>
    <x v="0"/>
    <n v="9.8499999999999994E-3"/>
    <n v="3"/>
    <x v="5"/>
    <s v="3"/>
  </r>
  <r>
    <x v="4"/>
    <x v="249"/>
    <s v="32003"/>
    <x v="0"/>
    <n v="1.8499999999999999E-2"/>
    <n v="5"/>
    <x v="5"/>
    <s v="4"/>
  </r>
  <r>
    <x v="4"/>
    <x v="249"/>
    <s v="32003"/>
    <x v="2"/>
    <n v="0.06"/>
    <n v="1"/>
    <x v="5"/>
    <s v="4"/>
  </r>
  <r>
    <x v="4"/>
    <x v="249"/>
    <s v="32003"/>
    <x v="0"/>
    <n v="3.4799999999999998E-2"/>
    <n v="7"/>
    <x v="5"/>
    <s v="5"/>
  </r>
  <r>
    <x v="4"/>
    <x v="249"/>
    <s v="32003"/>
    <x v="0"/>
    <n v="3.5580000000000001E-2"/>
    <n v="7"/>
    <x v="5"/>
    <s v="6"/>
  </r>
  <r>
    <x v="4"/>
    <x v="249"/>
    <s v="32003"/>
    <x v="0"/>
    <n v="4.6899999999999997E-2"/>
    <n v="9"/>
    <x v="5"/>
    <s v="7"/>
  </r>
  <r>
    <x v="4"/>
    <x v="249"/>
    <s v="32003"/>
    <x v="0"/>
    <n v="1.7850000000000001E-2"/>
    <n v="3"/>
    <x v="5"/>
    <s v="8"/>
  </r>
  <r>
    <x v="4"/>
    <x v="249"/>
    <s v="32003"/>
    <x v="2"/>
    <n v="5.3999999999999999E-2"/>
    <n v="1"/>
    <x v="5"/>
    <s v="9"/>
  </r>
  <r>
    <x v="4"/>
    <x v="249"/>
    <s v="32003"/>
    <x v="0"/>
    <n v="6.0400000000000002E-2"/>
    <n v="13"/>
    <x v="5"/>
    <s v="9"/>
  </r>
  <r>
    <x v="4"/>
    <x v="249"/>
    <s v="32003"/>
    <x v="0"/>
    <n v="1.44E-2"/>
    <n v="3"/>
    <x v="5"/>
    <s v="10"/>
  </r>
  <r>
    <x v="4"/>
    <x v="249"/>
    <s v="32003"/>
    <x v="2"/>
    <n v="0.108"/>
    <n v="1"/>
    <x v="5"/>
    <s v="11"/>
  </r>
  <r>
    <x v="4"/>
    <x v="249"/>
    <s v="32003"/>
    <x v="0"/>
    <n v="3.5249999999999997E-2"/>
    <n v="6"/>
    <x v="5"/>
    <s v="11"/>
  </r>
  <r>
    <x v="4"/>
    <x v="249"/>
    <s v="32003"/>
    <x v="3"/>
    <n v="0.32"/>
    <n v="1"/>
    <x v="5"/>
    <s v="11"/>
  </r>
  <r>
    <x v="4"/>
    <x v="249"/>
    <s v="32003"/>
    <x v="1"/>
    <n v="3.5000000000000003E-2"/>
    <n v="1"/>
    <x v="5"/>
    <s v="12"/>
  </r>
  <r>
    <x v="4"/>
    <x v="249"/>
    <s v="32003"/>
    <x v="2"/>
    <n v="8.4000000000000005E-2"/>
    <n v="1"/>
    <x v="5"/>
    <s v="12"/>
  </r>
  <r>
    <x v="4"/>
    <x v="249"/>
    <s v="32003"/>
    <x v="0"/>
    <n v="0.1056"/>
    <n v="19"/>
    <x v="5"/>
    <s v="12"/>
  </r>
  <r>
    <x v="4"/>
    <x v="249"/>
    <s v="32003"/>
    <x v="2"/>
    <n v="0.1004"/>
    <n v="1"/>
    <x v="6"/>
    <s v="1"/>
  </r>
  <r>
    <x v="4"/>
    <x v="249"/>
    <s v="32003"/>
    <x v="0"/>
    <n v="4.2999999999999997E-2"/>
    <n v="8"/>
    <x v="6"/>
    <s v="2"/>
  </r>
  <r>
    <x v="4"/>
    <x v="249"/>
    <s v="32003"/>
    <x v="0"/>
    <n v="1.6969999999999999E-2"/>
    <n v="3"/>
    <x v="6"/>
    <s v="3"/>
  </r>
  <r>
    <x v="4"/>
    <x v="249"/>
    <s v="32003"/>
    <x v="0"/>
    <n v="9.6970000000000001E-2"/>
    <n v="16"/>
    <x v="6"/>
    <s v="4"/>
  </r>
  <r>
    <x v="4"/>
    <x v="249"/>
    <s v="32003"/>
    <x v="0"/>
    <n v="0.10475"/>
    <n v="16"/>
    <x v="6"/>
    <s v="5"/>
  </r>
  <r>
    <x v="4"/>
    <x v="249"/>
    <s v="32003"/>
    <x v="3"/>
    <n v="0.56000000000000005"/>
    <n v="1"/>
    <x v="6"/>
    <s v="6"/>
  </r>
  <r>
    <x v="4"/>
    <x v="249"/>
    <s v="32003"/>
    <x v="0"/>
    <n v="0.37336999999999998"/>
    <n v="59"/>
    <x v="6"/>
    <s v="6"/>
  </r>
  <r>
    <x v="4"/>
    <x v="249"/>
    <s v="32003"/>
    <x v="2"/>
    <n v="0.36799999999999999"/>
    <n v="3"/>
    <x v="6"/>
    <s v="6"/>
  </r>
  <r>
    <x v="4"/>
    <x v="249"/>
    <s v="32003"/>
    <x v="0"/>
    <n v="3.006E-2"/>
    <n v="6"/>
    <x v="6"/>
    <s v="7"/>
  </r>
  <r>
    <x v="4"/>
    <x v="249"/>
    <s v="32003"/>
    <x v="2"/>
    <n v="0.11899999999999999"/>
    <n v="1"/>
    <x v="6"/>
    <s v="8"/>
  </r>
  <r>
    <x v="4"/>
    <x v="249"/>
    <s v="32003"/>
    <x v="0"/>
    <n v="8.0170000000000005E-2"/>
    <n v="15"/>
    <x v="6"/>
    <s v="8"/>
  </r>
  <r>
    <x v="4"/>
    <x v="249"/>
    <s v="32003"/>
    <x v="0"/>
    <n v="0.21262"/>
    <n v="39"/>
    <x v="6"/>
    <s v="9"/>
  </r>
  <r>
    <x v="4"/>
    <x v="249"/>
    <s v="32003"/>
    <x v="2"/>
    <n v="0.28899999999999998"/>
    <n v="2"/>
    <x v="6"/>
    <s v="9"/>
  </r>
  <r>
    <x v="4"/>
    <x v="249"/>
    <s v="32003"/>
    <x v="0"/>
    <n v="2.2700000000000001E-2"/>
    <n v="5"/>
    <x v="6"/>
    <s v="10"/>
  </r>
  <r>
    <x v="4"/>
    <x v="249"/>
    <s v="32003"/>
    <x v="2"/>
    <n v="0.19"/>
    <n v="1"/>
    <x v="6"/>
    <s v="10"/>
  </r>
  <r>
    <x v="4"/>
    <x v="249"/>
    <s v="32003"/>
    <x v="0"/>
    <n v="4.5499999999999999E-2"/>
    <n v="10"/>
    <x v="6"/>
    <s v="11"/>
  </r>
  <r>
    <x v="4"/>
    <x v="249"/>
    <s v="32003"/>
    <x v="0"/>
    <n v="0.27002999999999999"/>
    <n v="48"/>
    <x v="6"/>
    <s v="12"/>
  </r>
  <r>
    <x v="4"/>
    <x v="249"/>
    <s v="32003"/>
    <x v="0"/>
    <n v="4.5999999999999999E-3"/>
    <n v="1"/>
    <x v="7"/>
    <s v="1"/>
  </r>
  <r>
    <x v="4"/>
    <x v="249"/>
    <s v="32003"/>
    <x v="0"/>
    <n v="3.5000000000000003E-2"/>
    <n v="8"/>
    <x v="7"/>
    <s v="2"/>
  </r>
  <r>
    <x v="4"/>
    <x v="249"/>
    <s v="32003"/>
    <x v="2"/>
    <n v="0.13"/>
    <n v="1"/>
    <x v="7"/>
    <s v="3"/>
  </r>
  <r>
    <x v="4"/>
    <x v="249"/>
    <s v="32003"/>
    <x v="0"/>
    <n v="0.21795"/>
    <n v="35"/>
    <x v="7"/>
    <s v="3"/>
  </r>
  <r>
    <x v="4"/>
    <x v="249"/>
    <s v="32003"/>
    <x v="1"/>
    <n v="0.02"/>
    <n v="1"/>
    <x v="7"/>
    <s v="3"/>
  </r>
  <r>
    <x v="4"/>
    <x v="249"/>
    <s v="32003"/>
    <x v="2"/>
    <n v="0.16"/>
    <n v="1"/>
    <x v="7"/>
    <s v="4"/>
  </r>
  <r>
    <x v="4"/>
    <x v="249"/>
    <s v="32003"/>
    <x v="0"/>
    <n v="7.1599999999999997E-2"/>
    <n v="9"/>
    <x v="7"/>
    <s v="5"/>
  </r>
  <r>
    <x v="4"/>
    <x v="249"/>
    <s v="32003"/>
    <x v="0"/>
    <n v="0.26440000000000002"/>
    <n v="41"/>
    <x v="7"/>
    <s v="6"/>
  </r>
  <r>
    <x v="4"/>
    <x v="249"/>
    <s v="32003"/>
    <x v="2"/>
    <n v="0.19500000000000001"/>
    <n v="2"/>
    <x v="7"/>
    <s v="7"/>
  </r>
  <r>
    <x v="4"/>
    <x v="249"/>
    <s v="32003"/>
    <x v="0"/>
    <n v="0.32250000000000001"/>
    <n v="47"/>
    <x v="7"/>
    <s v="7"/>
  </r>
  <r>
    <x v="4"/>
    <x v="249"/>
    <s v="32003"/>
    <x v="1"/>
    <n v="0.04"/>
    <n v="1"/>
    <x v="7"/>
    <s v="7"/>
  </r>
  <r>
    <x v="4"/>
    <x v="249"/>
    <s v="32003"/>
    <x v="2"/>
    <n v="0.1242"/>
    <n v="1"/>
    <x v="7"/>
    <s v="8"/>
  </r>
  <r>
    <x v="4"/>
    <x v="249"/>
    <s v="32003"/>
    <x v="0"/>
    <n v="7.7000000000000002E-3"/>
    <n v="3"/>
    <x v="7"/>
    <s v="9"/>
  </r>
  <r>
    <x v="4"/>
    <x v="249"/>
    <s v="32003"/>
    <x v="0"/>
    <n v="8.9999999999999993E-3"/>
    <n v="2"/>
    <x v="7"/>
    <s v="10"/>
  </r>
  <r>
    <x v="4"/>
    <x v="249"/>
    <s v="32003"/>
    <x v="0"/>
    <n v="3.4500000000000003E-2"/>
    <n v="5"/>
    <x v="7"/>
    <s v="12"/>
  </r>
  <r>
    <x v="4"/>
    <x v="249"/>
    <s v="32003"/>
    <x v="0"/>
    <n v="6.5500000000000003E-3"/>
    <n v="2"/>
    <x v="8"/>
    <s v="4"/>
  </r>
  <r>
    <x v="4"/>
    <x v="249"/>
    <s v="32003"/>
    <x v="0"/>
    <n v="3.0000000000000001E-3"/>
    <n v="1"/>
    <x v="8"/>
    <s v="6"/>
  </r>
  <r>
    <x v="4"/>
    <x v="249"/>
    <s v="32003"/>
    <x v="2"/>
    <n v="0.06"/>
    <n v="1"/>
    <x v="8"/>
    <s v="7"/>
  </r>
  <r>
    <x v="4"/>
    <x v="249"/>
    <s v="32003"/>
    <x v="0"/>
    <n v="1.499E-2"/>
    <n v="2"/>
    <x v="8"/>
    <s v="7"/>
  </r>
  <r>
    <x v="4"/>
    <x v="249"/>
    <s v="32003"/>
    <x v="0"/>
    <n v="6.7000000000000002E-3"/>
    <n v="2"/>
    <x v="8"/>
    <s v="8"/>
  </r>
  <r>
    <x v="4"/>
    <x v="249"/>
    <s v="32003"/>
    <x v="2"/>
    <n v="5.3999999999999999E-2"/>
    <n v="1"/>
    <x v="8"/>
    <s v="9"/>
  </r>
  <r>
    <x v="4"/>
    <x v="249"/>
    <s v="32003"/>
    <x v="0"/>
    <n v="4.5999999999999999E-3"/>
    <n v="1"/>
    <x v="8"/>
    <s v="9"/>
  </r>
  <r>
    <x v="4"/>
    <x v="249"/>
    <s v="32003"/>
    <x v="0"/>
    <n v="3.4399999999999999E-3"/>
    <n v="1"/>
    <x v="8"/>
    <s v="10"/>
  </r>
  <r>
    <x v="4"/>
    <x v="249"/>
    <s v="32003"/>
    <x v="0"/>
    <n v="3.0000000000000001E-3"/>
    <n v="1"/>
    <x v="8"/>
    <s v="11"/>
  </r>
  <r>
    <x v="4"/>
    <x v="249"/>
    <s v="32003"/>
    <x v="0"/>
    <n v="0.01"/>
    <n v="1"/>
    <x v="8"/>
    <s v="12"/>
  </r>
  <r>
    <x v="4"/>
    <x v="249"/>
    <s v="32003"/>
    <x v="0"/>
    <n v="5.0000000000000001E-3"/>
    <n v="1"/>
    <x v="9"/>
    <s v="1"/>
  </r>
  <r>
    <x v="4"/>
    <x v="249"/>
    <s v="32003"/>
    <x v="0"/>
    <n v="7.0000000000000001E-3"/>
    <n v="1"/>
    <x v="9"/>
    <s v="2"/>
  </r>
  <r>
    <x v="4"/>
    <x v="249"/>
    <s v="32003"/>
    <x v="0"/>
    <n v="7.0000000000000001E-3"/>
    <n v="1"/>
    <x v="9"/>
    <s v="3"/>
  </r>
  <r>
    <x v="4"/>
    <x v="249"/>
    <s v="32003"/>
    <x v="0"/>
    <n v="2E-3"/>
    <n v="1"/>
    <x v="9"/>
    <s v="5"/>
  </r>
  <r>
    <x v="4"/>
    <x v="249"/>
    <s v="32003"/>
    <x v="0"/>
    <n v="2.5000000000000001E-3"/>
    <n v="1"/>
    <x v="9"/>
    <s v="6"/>
  </r>
  <r>
    <x v="4"/>
    <x v="249"/>
    <s v="32003"/>
    <x v="0"/>
    <n v="9.9000000000000008E-3"/>
    <n v="2"/>
    <x v="9"/>
    <s v="7"/>
  </r>
  <r>
    <x v="4"/>
    <x v="249"/>
    <s v="32003"/>
    <x v="0"/>
    <n v="4.9800000000000001E-3"/>
    <n v="2"/>
    <x v="9"/>
    <s v="8"/>
  </r>
  <r>
    <x v="4"/>
    <x v="249"/>
    <s v="32003"/>
    <x v="0"/>
    <n v="6.6800000000000002E-3"/>
    <n v="2"/>
    <x v="9"/>
    <s v="9"/>
  </r>
  <r>
    <x v="4"/>
    <x v="249"/>
    <s v="32003"/>
    <x v="0"/>
    <n v="2.7E-2"/>
    <n v="4"/>
    <x v="9"/>
    <s v="10"/>
  </r>
  <r>
    <x v="4"/>
    <x v="249"/>
    <s v="32003"/>
    <x v="0"/>
    <n v="1.2999999999999999E-2"/>
    <n v="2"/>
    <x v="9"/>
    <s v="11"/>
  </r>
  <r>
    <x v="4"/>
    <x v="249"/>
    <s v="32003"/>
    <x v="0"/>
    <n v="1.9E-2"/>
    <n v="4"/>
    <x v="9"/>
    <s v="12"/>
  </r>
  <r>
    <x v="4"/>
    <x v="249"/>
    <s v="32003"/>
    <x v="0"/>
    <n v="9.2999999999999992E-3"/>
    <n v="2"/>
    <x v="10"/>
    <s v="1"/>
  </r>
  <r>
    <x v="4"/>
    <x v="249"/>
    <s v="32003"/>
    <x v="0"/>
    <n v="4.1999999999999997E-3"/>
    <n v="1"/>
    <x v="10"/>
    <s v="2"/>
  </r>
  <r>
    <x v="4"/>
    <x v="249"/>
    <s v="32003"/>
    <x v="0"/>
    <n v="1.4999999999999999E-2"/>
    <n v="2"/>
    <x v="10"/>
    <s v="3"/>
  </r>
  <r>
    <x v="4"/>
    <x v="249"/>
    <s v="32003"/>
    <x v="0"/>
    <n v="1.7999999999999999E-2"/>
    <n v="4"/>
    <x v="10"/>
    <s v="4"/>
  </r>
  <r>
    <x v="4"/>
    <x v="249"/>
    <s v="32003"/>
    <x v="0"/>
    <n v="1.23E-2"/>
    <n v="3"/>
    <x v="10"/>
    <s v="7"/>
  </r>
  <r>
    <x v="4"/>
    <x v="249"/>
    <s v="32003"/>
    <x v="0"/>
    <n v="0.01"/>
    <n v="2"/>
    <x v="10"/>
    <s v="8"/>
  </r>
  <r>
    <x v="4"/>
    <x v="249"/>
    <s v="32003"/>
    <x v="0"/>
    <n v="2.6780000000000002E-2"/>
    <n v="6"/>
    <x v="10"/>
    <s v="10"/>
  </r>
  <r>
    <x v="4"/>
    <x v="249"/>
    <s v="32003"/>
    <x v="0"/>
    <n v="1.3440000000000001E-2"/>
    <n v="3"/>
    <x v="10"/>
    <s v="11"/>
  </r>
  <r>
    <x v="4"/>
    <x v="249"/>
    <s v="32003"/>
    <x v="0"/>
    <n v="1.486E-2"/>
    <n v="5"/>
    <x v="10"/>
    <s v="12"/>
  </r>
  <r>
    <x v="4"/>
    <x v="249"/>
    <s v="32003"/>
    <x v="0"/>
    <n v="1.9959999999999999E-2"/>
    <n v="4"/>
    <x v="11"/>
    <s v="1"/>
  </r>
  <r>
    <x v="4"/>
    <x v="249"/>
    <s v="32003"/>
    <x v="2"/>
    <n v="0.05"/>
    <n v="1"/>
    <x v="11"/>
    <s v="2"/>
  </r>
  <r>
    <x v="4"/>
    <x v="249"/>
    <s v="32003"/>
    <x v="0"/>
    <n v="5.1799999999999997E-3"/>
    <n v="2"/>
    <x v="11"/>
    <s v="2"/>
  </r>
  <r>
    <x v="4"/>
    <x v="249"/>
    <s v="32003"/>
    <x v="0"/>
    <n v="2.3199999999999998E-2"/>
    <n v="5"/>
    <x v="11"/>
    <s v="3"/>
  </r>
  <r>
    <x v="4"/>
    <x v="249"/>
    <s v="32003"/>
    <x v="0"/>
    <n v="2.5600000000000001E-2"/>
    <n v="7"/>
    <x v="11"/>
    <s v="4"/>
  </r>
  <r>
    <x v="4"/>
    <x v="249"/>
    <s v="32003"/>
    <x v="0"/>
    <n v="3.628E-2"/>
    <n v="6"/>
    <x v="11"/>
    <s v="5"/>
  </r>
  <r>
    <x v="4"/>
    <x v="249"/>
    <s v="32003"/>
    <x v="0"/>
    <n v="7.0000000000000001E-3"/>
    <n v="2"/>
    <x v="11"/>
    <s v="6"/>
  </r>
  <r>
    <x v="4"/>
    <x v="249"/>
    <s v="32003"/>
    <x v="0"/>
    <n v="2.4E-2"/>
    <n v="4"/>
    <x v="11"/>
    <s v="7"/>
  </r>
  <r>
    <x v="4"/>
    <x v="249"/>
    <s v="32003"/>
    <x v="0"/>
    <n v="2.5499999999999998E-2"/>
    <n v="5"/>
    <x v="11"/>
    <s v="8"/>
  </r>
  <r>
    <x v="4"/>
    <x v="249"/>
    <s v="32003"/>
    <x v="0"/>
    <n v="3.1179999999999999E-2"/>
    <n v="7"/>
    <x v="11"/>
    <s v="9"/>
  </r>
  <r>
    <x v="4"/>
    <x v="249"/>
    <s v="32003"/>
    <x v="0"/>
    <n v="4.165E-2"/>
    <n v="12"/>
    <x v="11"/>
    <s v="10"/>
  </r>
  <r>
    <x v="4"/>
    <x v="249"/>
    <s v="32003"/>
    <x v="0"/>
    <n v="3.746E-2"/>
    <n v="11"/>
    <x v="11"/>
    <s v="11"/>
  </r>
  <r>
    <x v="4"/>
    <x v="249"/>
    <s v="32003"/>
    <x v="0"/>
    <n v="4.1279999999999997E-2"/>
    <n v="8"/>
    <x v="11"/>
    <s v="12"/>
  </r>
  <r>
    <x v="4"/>
    <x v="249"/>
    <s v="32003"/>
    <x v="0"/>
    <n v="1.6400000000000001E-2"/>
    <n v="4"/>
    <x v="12"/>
    <s v="1"/>
  </r>
  <r>
    <x v="4"/>
    <x v="249"/>
    <s v="32003"/>
    <x v="0"/>
    <n v="3.4380000000000001E-2"/>
    <n v="8"/>
    <x v="12"/>
    <s v="2"/>
  </r>
  <r>
    <x v="4"/>
    <x v="249"/>
    <s v="32003"/>
    <x v="0"/>
    <n v="7.0110000000000006E-2"/>
    <n v="16"/>
    <x v="12"/>
    <s v="3"/>
  </r>
  <r>
    <x v="4"/>
    <x v="249"/>
    <s v="32003"/>
    <x v="0"/>
    <n v="4.4330000000000001E-2"/>
    <n v="10"/>
    <x v="12"/>
    <s v="4"/>
  </r>
  <r>
    <x v="4"/>
    <x v="249"/>
    <s v="32003"/>
    <x v="2"/>
    <n v="0.05"/>
    <n v="1"/>
    <x v="12"/>
    <s v="5"/>
  </r>
  <r>
    <x v="4"/>
    <x v="249"/>
    <s v="32003"/>
    <x v="0"/>
    <n v="7.1230000000000002E-2"/>
    <n v="17"/>
    <x v="12"/>
    <s v="5"/>
  </r>
  <r>
    <x v="4"/>
    <x v="249"/>
    <s v="32003"/>
    <x v="2"/>
    <n v="6.5000000000000002E-2"/>
    <n v="1"/>
    <x v="12"/>
    <s v="6"/>
  </r>
  <r>
    <x v="4"/>
    <x v="249"/>
    <s v="32003"/>
    <x v="0"/>
    <n v="4.0800000000000003E-2"/>
    <n v="10"/>
    <x v="12"/>
    <s v="6"/>
  </r>
  <r>
    <x v="4"/>
    <x v="249"/>
    <s v="32003"/>
    <x v="0"/>
    <n v="3.0779999999999998E-2"/>
    <n v="8"/>
    <x v="12"/>
    <s v="7"/>
  </r>
  <r>
    <x v="4"/>
    <x v="249"/>
    <s v="32003"/>
    <x v="0"/>
    <n v="1.4919999999999999E-2"/>
    <n v="5"/>
    <x v="12"/>
    <s v="8"/>
  </r>
  <r>
    <x v="4"/>
    <x v="249"/>
    <s v="32003"/>
    <x v="0"/>
    <n v="7.7380000000000004E-2"/>
    <n v="16"/>
    <x v="12"/>
    <s v="9"/>
  </r>
  <r>
    <x v="4"/>
    <x v="249"/>
    <s v="32003"/>
    <x v="0"/>
    <n v="2.7480000000000001E-2"/>
    <n v="7"/>
    <x v="12"/>
    <s v="10"/>
  </r>
  <r>
    <x v="4"/>
    <x v="249"/>
    <s v="32003"/>
    <x v="0"/>
    <n v="2.9000000000000001E-2"/>
    <n v="7"/>
    <x v="12"/>
    <s v="11"/>
  </r>
  <r>
    <x v="4"/>
    <x v="249"/>
    <s v="32003"/>
    <x v="0"/>
    <n v="5.5050000000000002E-2"/>
    <n v="11"/>
    <x v="12"/>
    <s v="12"/>
  </r>
  <r>
    <x v="4"/>
    <x v="249"/>
    <s v="32003"/>
    <x v="0"/>
    <n v="3.2809999999999999E-2"/>
    <n v="10"/>
    <x v="13"/>
    <s v="1"/>
  </r>
  <r>
    <x v="4"/>
    <x v="249"/>
    <s v="32003"/>
    <x v="0"/>
    <n v="1.2699999999999999E-2"/>
    <n v="4"/>
    <x v="13"/>
    <s v="2"/>
  </r>
  <r>
    <x v="4"/>
    <x v="249"/>
    <s v="32003"/>
    <x v="0"/>
    <n v="5.1999999999999998E-2"/>
    <n v="12"/>
    <x v="13"/>
    <s v="3"/>
  </r>
  <r>
    <x v="4"/>
    <x v="249"/>
    <s v="32003"/>
    <x v="2"/>
    <n v="7.4999999999999997E-2"/>
    <n v="1"/>
    <x v="13"/>
    <s v="4"/>
  </r>
  <r>
    <x v="4"/>
    <x v="249"/>
    <s v="32003"/>
    <x v="1"/>
    <n v="2.5000000000000001E-2"/>
    <n v="1"/>
    <x v="13"/>
    <s v="4"/>
  </r>
  <r>
    <x v="4"/>
    <x v="249"/>
    <s v="32003"/>
    <x v="0"/>
    <n v="4.3380000000000002E-2"/>
    <n v="9"/>
    <x v="13"/>
    <s v="4"/>
  </r>
  <r>
    <x v="4"/>
    <x v="249"/>
    <s v="32003"/>
    <x v="0"/>
    <n v="6.88E-2"/>
    <n v="20"/>
    <x v="13"/>
    <s v="5"/>
  </r>
  <r>
    <x v="4"/>
    <x v="249"/>
    <s v="32003"/>
    <x v="1"/>
    <n v="0.04"/>
    <n v="1"/>
    <x v="13"/>
    <s v="5"/>
  </r>
  <r>
    <x v="4"/>
    <x v="249"/>
    <s v="32003"/>
    <x v="0"/>
    <n v="6.1539999999999997E-2"/>
    <n v="16"/>
    <x v="13"/>
    <s v="6"/>
  </r>
  <r>
    <x v="4"/>
    <x v="249"/>
    <s v="32003"/>
    <x v="0"/>
    <n v="4.2209999999999998E-2"/>
    <n v="10"/>
    <x v="13"/>
    <s v="7"/>
  </r>
  <r>
    <x v="4"/>
    <x v="249"/>
    <s v="32003"/>
    <x v="0"/>
    <n v="3.6700000000000003E-2"/>
    <n v="9"/>
    <x v="13"/>
    <s v="8"/>
  </r>
  <r>
    <x v="4"/>
    <x v="249"/>
    <s v="32003"/>
    <x v="0"/>
    <n v="3.1640000000000001E-2"/>
    <n v="12"/>
    <x v="13"/>
    <s v="9"/>
  </r>
  <r>
    <x v="4"/>
    <x v="249"/>
    <s v="32003"/>
    <x v="0"/>
    <n v="6.6610000000000003E-2"/>
    <n v="17"/>
    <x v="13"/>
    <s v="10"/>
  </r>
  <r>
    <x v="4"/>
    <x v="249"/>
    <s v="32003"/>
    <x v="0"/>
    <n v="3.8859999999999999E-2"/>
    <n v="12"/>
    <x v="13"/>
    <s v="11"/>
  </r>
  <r>
    <x v="4"/>
    <x v="249"/>
    <s v="32003"/>
    <x v="0"/>
    <n v="6.6180000000000003E-2"/>
    <n v="15"/>
    <x v="13"/>
    <s v="12"/>
  </r>
  <r>
    <x v="4"/>
    <x v="249"/>
    <s v="32003"/>
    <x v="0"/>
    <n v="3.2030000000000003E-2"/>
    <n v="7"/>
    <x v="14"/>
    <s v="1"/>
  </r>
  <r>
    <x v="4"/>
    <x v="249"/>
    <s v="32003"/>
    <x v="0"/>
    <n v="4.6379999999999998E-2"/>
    <n v="9"/>
    <x v="14"/>
    <s v="2"/>
  </r>
  <r>
    <x v="4"/>
    <x v="249"/>
    <s v="32003"/>
    <x v="0"/>
    <n v="2.3060000000000001E-2"/>
    <n v="8"/>
    <x v="14"/>
    <s v="3"/>
  </r>
  <r>
    <x v="4"/>
    <x v="249"/>
    <s v="32003"/>
    <x v="0"/>
    <n v="7.739E-2"/>
    <n v="36"/>
    <x v="14"/>
    <s v="4"/>
  </r>
  <r>
    <x v="4"/>
    <x v="249"/>
    <s v="32003"/>
    <x v="2"/>
    <n v="4.3999999999999997E-2"/>
    <n v="1"/>
    <x v="14"/>
    <s v="4"/>
  </r>
  <r>
    <x v="4"/>
    <x v="249"/>
    <s v="32003"/>
    <x v="0"/>
    <n v="5.7049999999999997E-2"/>
    <n v="15"/>
    <x v="14"/>
    <s v="5"/>
  </r>
  <r>
    <x v="4"/>
    <x v="249"/>
    <s v="32003"/>
    <x v="0"/>
    <n v="7.0959999999999995E-2"/>
    <n v="16"/>
    <x v="14"/>
    <s v="6"/>
  </r>
  <r>
    <x v="4"/>
    <x v="249"/>
    <s v="32003"/>
    <x v="0"/>
    <n v="5.3179999999999998E-2"/>
    <n v="15"/>
    <x v="14"/>
    <s v="7"/>
  </r>
  <r>
    <x v="4"/>
    <x v="249"/>
    <s v="32003"/>
    <x v="0"/>
    <n v="6.2530000000000002E-2"/>
    <n v="16"/>
    <x v="14"/>
    <s v="8"/>
  </r>
  <r>
    <x v="4"/>
    <x v="249"/>
    <s v="32003"/>
    <x v="0"/>
    <n v="8.856E-2"/>
    <n v="26"/>
    <x v="14"/>
    <s v="9"/>
  </r>
  <r>
    <x v="4"/>
    <x v="249"/>
    <s v="32003"/>
    <x v="0"/>
    <n v="0.18567"/>
    <n v="43"/>
    <x v="14"/>
    <s v="10"/>
  </r>
  <r>
    <x v="4"/>
    <x v="249"/>
    <s v="32003"/>
    <x v="0"/>
    <n v="0.10063"/>
    <n v="22"/>
    <x v="14"/>
    <s v="11"/>
  </r>
  <r>
    <x v="4"/>
    <x v="249"/>
    <s v="32003"/>
    <x v="0"/>
    <n v="7.4889999999999998E-2"/>
    <n v="20"/>
    <x v="14"/>
    <s v="12"/>
  </r>
  <r>
    <x v="4"/>
    <x v="249"/>
    <s v="32003"/>
    <x v="0"/>
    <n v="9.7919999999999993E-2"/>
    <n v="46"/>
    <x v="15"/>
    <s v="1"/>
  </r>
  <r>
    <x v="4"/>
    <x v="249"/>
    <s v="32003"/>
    <x v="0"/>
    <n v="4.2810000000000001E-2"/>
    <n v="13"/>
    <x v="15"/>
    <s v="2"/>
  </r>
  <r>
    <x v="4"/>
    <x v="249"/>
    <s v="32003"/>
    <x v="0"/>
    <n v="8.022E-2"/>
    <n v="18"/>
    <x v="15"/>
    <s v="3"/>
  </r>
  <r>
    <x v="4"/>
    <x v="249"/>
    <s v="32003"/>
    <x v="0"/>
    <n v="8.5860000000000006E-2"/>
    <n v="22"/>
    <x v="15"/>
    <s v="4"/>
  </r>
  <r>
    <x v="4"/>
    <x v="249"/>
    <s v="32003"/>
    <x v="1"/>
    <n v="8.7999999999999995E-2"/>
    <n v="3"/>
    <x v="15"/>
    <s v="4"/>
  </r>
  <r>
    <x v="4"/>
    <x v="249"/>
    <s v="32003"/>
    <x v="2"/>
    <n v="0.4093"/>
    <n v="6"/>
    <x v="15"/>
    <s v="4"/>
  </r>
  <r>
    <x v="4"/>
    <x v="249"/>
    <s v="32003"/>
    <x v="3"/>
    <n v="0.48"/>
    <n v="1"/>
    <x v="15"/>
    <s v="4"/>
  </r>
  <r>
    <x v="4"/>
    <x v="249"/>
    <s v="32003"/>
    <x v="2"/>
    <n v="4.4400000000000002E-2"/>
    <n v="1"/>
    <x v="15"/>
    <s v="5"/>
  </r>
  <r>
    <x v="4"/>
    <x v="249"/>
    <s v="32003"/>
    <x v="0"/>
    <n v="7.8560000000000005E-2"/>
    <n v="21"/>
    <x v="15"/>
    <s v="5"/>
  </r>
  <r>
    <x v="4"/>
    <x v="249"/>
    <s v="32003"/>
    <x v="0"/>
    <n v="0.18662000000000001"/>
    <n v="51"/>
    <x v="15"/>
    <s v="6"/>
  </r>
  <r>
    <x v="4"/>
    <x v="249"/>
    <s v="32003"/>
    <x v="0"/>
    <n v="9.9250000000000005E-2"/>
    <n v="25"/>
    <x v="15"/>
    <s v="7"/>
  </r>
  <r>
    <x v="4"/>
    <x v="249"/>
    <s v="32003"/>
    <x v="2"/>
    <n v="0.19800000000000001"/>
    <n v="1"/>
    <x v="15"/>
    <s v="7"/>
  </r>
  <r>
    <x v="4"/>
    <x v="249"/>
    <s v="32003"/>
    <x v="0"/>
    <n v="0.16958000000000001"/>
    <n v="48"/>
    <x v="15"/>
    <s v="8"/>
  </r>
  <r>
    <x v="4"/>
    <x v="249"/>
    <s v="32003"/>
    <x v="0"/>
    <n v="0.18998999999999999"/>
    <n v="48"/>
    <x v="15"/>
    <s v="9"/>
  </r>
  <r>
    <x v="4"/>
    <x v="249"/>
    <s v="32003"/>
    <x v="2"/>
    <n v="0.22"/>
    <n v="1"/>
    <x v="15"/>
    <s v="9"/>
  </r>
  <r>
    <x v="4"/>
    <x v="249"/>
    <s v="32003"/>
    <x v="3"/>
    <n v="0.5"/>
    <n v="1"/>
    <x v="15"/>
    <s v="10"/>
  </r>
  <r>
    <x v="4"/>
    <x v="249"/>
    <s v="32003"/>
    <x v="0"/>
    <n v="0.27848000000000001"/>
    <n v="67"/>
    <x v="15"/>
    <s v="10"/>
  </r>
  <r>
    <x v="4"/>
    <x v="249"/>
    <s v="32003"/>
    <x v="0"/>
    <n v="0.46154000000000001"/>
    <n v="106"/>
    <x v="15"/>
    <s v="11"/>
  </r>
  <r>
    <x v="4"/>
    <x v="249"/>
    <s v="32003"/>
    <x v="0"/>
    <n v="0.79810000000000003"/>
    <n v="185"/>
    <x v="15"/>
    <s v="12"/>
  </r>
  <r>
    <x v="4"/>
    <x v="249"/>
    <s v="32003"/>
    <x v="2"/>
    <n v="0.09"/>
    <n v="1"/>
    <x v="15"/>
    <s v="12"/>
  </r>
  <r>
    <x v="4"/>
    <x v="249"/>
    <s v="32003"/>
    <x v="2"/>
    <n v="0.16152"/>
    <n v="3"/>
    <x v="16"/>
    <s v="1"/>
  </r>
  <r>
    <x v="4"/>
    <x v="249"/>
    <s v="32003"/>
    <x v="0"/>
    <n v="1.0999999999999999E-2"/>
    <n v="3"/>
    <x v="16"/>
    <s v="1"/>
  </r>
  <r>
    <x v="4"/>
    <x v="249"/>
    <s v="32003"/>
    <x v="2"/>
    <n v="4.4400000000000002E-2"/>
    <n v="1"/>
    <x v="16"/>
    <s v="2"/>
  </r>
  <r>
    <x v="4"/>
    <x v="249"/>
    <s v="32003"/>
    <x v="0"/>
    <n v="2.1600000000000001E-2"/>
    <n v="5"/>
    <x v="16"/>
    <s v="2"/>
  </r>
  <r>
    <x v="4"/>
    <x v="249"/>
    <s v="32003"/>
    <x v="0"/>
    <n v="6.2449999999999999E-2"/>
    <n v="23"/>
    <x v="16"/>
    <s v="3"/>
  </r>
  <r>
    <x v="4"/>
    <x v="249"/>
    <s v="32003"/>
    <x v="0"/>
    <n v="3.8100000000000002E-2"/>
    <n v="12"/>
    <x v="16"/>
    <s v="4"/>
  </r>
  <r>
    <x v="4"/>
    <x v="249"/>
    <s v="32003"/>
    <x v="0"/>
    <n v="2.2200000000000001E-2"/>
    <n v="7"/>
    <x v="16"/>
    <s v="5"/>
  </r>
  <r>
    <x v="4"/>
    <x v="249"/>
    <s v="32003"/>
    <x v="1"/>
    <n v="0.03"/>
    <n v="1"/>
    <x v="16"/>
    <s v="6"/>
  </r>
  <r>
    <x v="4"/>
    <x v="249"/>
    <s v="32003"/>
    <x v="0"/>
    <n v="3.32E-2"/>
    <n v="8"/>
    <x v="16"/>
    <s v="6"/>
  </r>
  <r>
    <x v="4"/>
    <x v="249"/>
    <s v="32003"/>
    <x v="0"/>
    <n v="2.1999999999999999E-2"/>
    <n v="5"/>
    <x v="16"/>
    <s v="7"/>
  </r>
  <r>
    <x v="4"/>
    <x v="249"/>
    <s v="32003"/>
    <x v="3"/>
    <n v="0.66"/>
    <n v="1"/>
    <x v="16"/>
    <s v="8"/>
  </r>
  <r>
    <x v="4"/>
    <x v="249"/>
    <s v="32003"/>
    <x v="0"/>
    <n v="0.01"/>
    <n v="1"/>
    <x v="16"/>
    <s v="8"/>
  </r>
  <r>
    <x v="4"/>
    <x v="249"/>
    <s v="32003"/>
    <x v="2"/>
    <n v="0.37"/>
    <n v="4"/>
    <x v="16"/>
    <s v="8"/>
  </r>
  <r>
    <x v="4"/>
    <x v="249"/>
    <s v="32003"/>
    <x v="0"/>
    <n v="1.9099999999999999E-2"/>
    <n v="6"/>
    <x v="16"/>
    <s v="9"/>
  </r>
  <r>
    <x v="4"/>
    <x v="249"/>
    <s v="32003"/>
    <x v="0"/>
    <n v="4.496E-2"/>
    <n v="8"/>
    <x v="16"/>
    <s v="10"/>
  </r>
  <r>
    <x v="4"/>
    <x v="249"/>
    <s v="32003"/>
    <x v="0"/>
    <n v="4.4760000000000001E-2"/>
    <n v="9"/>
    <x v="16"/>
    <s v="11"/>
  </r>
  <r>
    <x v="4"/>
    <x v="249"/>
    <s v="32003"/>
    <x v="2"/>
    <n v="0.05"/>
    <n v="1"/>
    <x v="16"/>
    <s v="11"/>
  </r>
  <r>
    <x v="4"/>
    <x v="249"/>
    <s v="32003"/>
    <x v="0"/>
    <n v="7.5200000000000003E-2"/>
    <n v="15"/>
    <x v="16"/>
    <s v="12"/>
  </r>
  <r>
    <x v="4"/>
    <x v="249"/>
    <s v="32003"/>
    <x v="2"/>
    <n v="0.11"/>
    <n v="2"/>
    <x v="16"/>
    <s v="12"/>
  </r>
  <r>
    <x v="4"/>
    <x v="249"/>
    <s v="32003"/>
    <x v="0"/>
    <n v="2.8680000000000001E-2"/>
    <n v="5"/>
    <x v="17"/>
    <s v="1"/>
  </r>
  <r>
    <x v="4"/>
    <x v="249"/>
    <s v="32003"/>
    <x v="0"/>
    <n v="3.0179999999999998E-2"/>
    <n v="7"/>
    <x v="17"/>
    <s v="2"/>
  </r>
  <r>
    <x v="4"/>
    <x v="249"/>
    <s v="32003"/>
    <x v="0"/>
    <n v="8.8760000000000006E-2"/>
    <n v="17"/>
    <x v="17"/>
    <s v="3"/>
  </r>
  <r>
    <x v="4"/>
    <x v="249"/>
    <s v="32003"/>
    <x v="2"/>
    <n v="0.46200000000000002"/>
    <n v="2"/>
    <x v="17"/>
    <s v="3"/>
  </r>
  <r>
    <x v="4"/>
    <x v="249"/>
    <s v="32003"/>
    <x v="0"/>
    <n v="6.8849999999999995E-2"/>
    <n v="16"/>
    <x v="17"/>
    <s v="4"/>
  </r>
  <r>
    <x v="4"/>
    <x v="249"/>
    <s v="32003"/>
    <x v="2"/>
    <n v="0.24199999999999999"/>
    <n v="1"/>
    <x v="17"/>
    <s v="5"/>
  </r>
  <r>
    <x v="4"/>
    <x v="249"/>
    <s v="32003"/>
    <x v="0"/>
    <n v="7.7329999999999996E-2"/>
    <n v="23"/>
    <x v="17"/>
    <s v="5"/>
  </r>
  <r>
    <x v="4"/>
    <x v="249"/>
    <s v="32003"/>
    <x v="2"/>
    <n v="0.32"/>
    <n v="4"/>
    <x v="17"/>
    <s v="6"/>
  </r>
  <r>
    <x v="4"/>
    <x v="249"/>
    <s v="32003"/>
    <x v="0"/>
    <n v="0.15956000000000001"/>
    <n v="32"/>
    <x v="17"/>
    <s v="6"/>
  </r>
  <r>
    <x v="4"/>
    <x v="249"/>
    <s v="32003"/>
    <x v="0"/>
    <n v="0.1047"/>
    <n v="21"/>
    <x v="17"/>
    <s v="7"/>
  </r>
  <r>
    <x v="4"/>
    <x v="249"/>
    <s v="32003"/>
    <x v="0"/>
    <n v="0.10868"/>
    <n v="20"/>
    <x v="17"/>
    <s v="8"/>
  </r>
  <r>
    <x v="4"/>
    <x v="249"/>
    <s v="32003"/>
    <x v="2"/>
    <n v="0.26400000000000001"/>
    <n v="2"/>
    <x v="17"/>
    <s v="9"/>
  </r>
  <r>
    <x v="4"/>
    <x v="249"/>
    <s v="32003"/>
    <x v="0"/>
    <n v="0.16699"/>
    <n v="47"/>
    <x v="17"/>
    <s v="9"/>
  </r>
  <r>
    <x v="4"/>
    <x v="249"/>
    <s v="32003"/>
    <x v="0"/>
    <n v="0.23233999999999999"/>
    <n v="43"/>
    <x v="17"/>
    <s v="10"/>
  </r>
  <r>
    <x v="4"/>
    <x v="249"/>
    <s v="32003"/>
    <x v="0"/>
    <n v="0.26005"/>
    <n v="50"/>
    <x v="17"/>
    <s v="11"/>
  </r>
  <r>
    <x v="4"/>
    <x v="249"/>
    <s v="32003"/>
    <x v="2"/>
    <n v="4.4999999999999998E-2"/>
    <n v="1"/>
    <x v="17"/>
    <s v="11"/>
  </r>
  <r>
    <x v="4"/>
    <x v="249"/>
    <s v="32003"/>
    <x v="1"/>
    <n v="2.75E-2"/>
    <n v="1"/>
    <x v="17"/>
    <s v="12"/>
  </r>
  <r>
    <x v="4"/>
    <x v="249"/>
    <s v="32003"/>
    <x v="0"/>
    <n v="0.55096000000000001"/>
    <n v="106"/>
    <x v="17"/>
    <s v="12"/>
  </r>
  <r>
    <x v="4"/>
    <x v="249"/>
    <s v="32003"/>
    <x v="2"/>
    <n v="0.16"/>
    <n v="2"/>
    <x v="17"/>
    <s v="12"/>
  </r>
  <r>
    <x v="4"/>
    <x v="249"/>
    <s v="32003"/>
    <x v="0"/>
    <n v="6.6379999999999995E-2"/>
    <n v="15"/>
    <x v="18"/>
    <s v="1"/>
  </r>
  <r>
    <x v="4"/>
    <x v="249"/>
    <s v="32003"/>
    <x v="3"/>
    <n v="0.44"/>
    <n v="1"/>
    <x v="18"/>
    <s v="2"/>
  </r>
  <r>
    <x v="4"/>
    <x v="249"/>
    <s v="32003"/>
    <x v="0"/>
    <n v="0.18817999999999999"/>
    <n v="39"/>
    <x v="18"/>
    <s v="2"/>
  </r>
  <r>
    <x v="4"/>
    <x v="249"/>
    <s v="32003"/>
    <x v="0"/>
    <n v="0.26956999999999998"/>
    <n v="53"/>
    <x v="18"/>
    <s v="3"/>
  </r>
  <r>
    <x v="4"/>
    <x v="249"/>
    <s v="32003"/>
    <x v="0"/>
    <n v="0.10774"/>
    <n v="19"/>
    <x v="18"/>
    <s v="4"/>
  </r>
  <r>
    <x v="4"/>
    <x v="249"/>
    <s v="32003"/>
    <x v="0"/>
    <n v="0.11703"/>
    <n v="28"/>
    <x v="18"/>
    <s v="5"/>
  </r>
  <r>
    <x v="4"/>
    <x v="249"/>
    <s v="32003"/>
    <x v="0"/>
    <n v="0.16414000000000001"/>
    <n v="38"/>
    <x v="18"/>
    <s v="6"/>
  </r>
  <r>
    <x v="4"/>
    <x v="249"/>
    <s v="32003"/>
    <x v="1"/>
    <n v="2.5000000000000001E-2"/>
    <n v="1"/>
    <x v="18"/>
    <s v="6"/>
  </r>
  <r>
    <x v="4"/>
    <x v="249"/>
    <s v="32003"/>
    <x v="2"/>
    <n v="0.11"/>
    <n v="1"/>
    <x v="18"/>
    <s v="6"/>
  </r>
  <r>
    <x v="4"/>
    <x v="249"/>
    <s v="32003"/>
    <x v="0"/>
    <n v="0.13988"/>
    <n v="31"/>
    <x v="18"/>
    <s v="7"/>
  </r>
  <r>
    <x v="4"/>
    <x v="249"/>
    <s v="32003"/>
    <x v="1"/>
    <n v="0.04"/>
    <n v="2"/>
    <x v="18"/>
    <s v="7"/>
  </r>
  <r>
    <x v="4"/>
    <x v="249"/>
    <s v="32003"/>
    <x v="0"/>
    <n v="0.11416"/>
    <n v="20"/>
    <x v="18"/>
    <s v="8"/>
  </r>
  <r>
    <x v="4"/>
    <x v="249"/>
    <s v="32003"/>
    <x v="2"/>
    <n v="0.11"/>
    <n v="1"/>
    <x v="18"/>
    <s v="9"/>
  </r>
  <r>
    <x v="4"/>
    <x v="249"/>
    <s v="32003"/>
    <x v="0"/>
    <n v="0.12964000000000001"/>
    <n v="25"/>
    <x v="18"/>
    <s v="9"/>
  </r>
  <r>
    <x v="4"/>
    <x v="249"/>
    <s v="32003"/>
    <x v="3"/>
    <n v="0.44"/>
    <n v="1"/>
    <x v="18"/>
    <s v="9"/>
  </r>
  <r>
    <x v="4"/>
    <x v="249"/>
    <s v="32003"/>
    <x v="0"/>
    <n v="0.19852"/>
    <n v="51"/>
    <x v="18"/>
    <s v="10"/>
  </r>
  <r>
    <x v="4"/>
    <x v="249"/>
    <s v="32003"/>
    <x v="1"/>
    <n v="3.8399999999999997E-2"/>
    <n v="2"/>
    <x v="18"/>
    <s v="10"/>
  </r>
  <r>
    <x v="4"/>
    <x v="249"/>
    <s v="32003"/>
    <x v="0"/>
    <n v="0.15062999999999999"/>
    <n v="34"/>
    <x v="18"/>
    <s v="11"/>
  </r>
  <r>
    <x v="4"/>
    <x v="249"/>
    <s v="32003"/>
    <x v="2"/>
    <n v="0.11"/>
    <n v="1"/>
    <x v="18"/>
    <s v="11"/>
  </r>
  <r>
    <x v="4"/>
    <x v="249"/>
    <s v="32003"/>
    <x v="1"/>
    <n v="2.9700000000000001E-2"/>
    <n v="1"/>
    <x v="18"/>
    <s v="11"/>
  </r>
  <r>
    <x v="4"/>
    <x v="249"/>
    <s v="32003"/>
    <x v="0"/>
    <n v="0.30406"/>
    <n v="62"/>
    <x v="18"/>
    <s v="12"/>
  </r>
  <r>
    <x v="4"/>
    <x v="249"/>
    <s v="32003"/>
    <x v="2"/>
    <n v="0.22"/>
    <n v="1"/>
    <x v="19"/>
    <s v="1"/>
  </r>
  <r>
    <x v="4"/>
    <x v="249"/>
    <s v="32003"/>
    <x v="0"/>
    <n v="3.1579999999999997E-2"/>
    <n v="8"/>
    <x v="19"/>
    <s v="1"/>
  </r>
  <r>
    <x v="4"/>
    <x v="249"/>
    <s v="32003"/>
    <x v="0"/>
    <n v="2.3699999999999999E-2"/>
    <n v="7"/>
    <x v="19"/>
    <s v="2"/>
  </r>
  <r>
    <x v="4"/>
    <x v="249"/>
    <s v="32003"/>
    <x v="1"/>
    <n v="1.44E-2"/>
    <n v="1"/>
    <x v="19"/>
    <s v="3"/>
  </r>
  <r>
    <x v="4"/>
    <x v="249"/>
    <s v="32003"/>
    <x v="0"/>
    <n v="1.6279999999999999E-2"/>
    <n v="3"/>
    <x v="19"/>
    <s v="3"/>
  </r>
  <r>
    <x v="4"/>
    <x v="250"/>
    <s v="35005"/>
    <x v="1"/>
    <n v="2.1000000000000001E-2"/>
    <n v="1"/>
    <x v="0"/>
    <m/>
  </r>
  <r>
    <x v="4"/>
    <x v="250"/>
    <s v="35005"/>
    <x v="0"/>
    <n v="2.0400000000000001E-3"/>
    <n v="1"/>
    <x v="2"/>
    <s v="5"/>
  </r>
  <r>
    <x v="4"/>
    <x v="250"/>
    <s v="35005"/>
    <x v="0"/>
    <n v="9.9000000000000008E-3"/>
    <n v="1"/>
    <x v="2"/>
    <s v="6"/>
  </r>
  <r>
    <x v="4"/>
    <x v="250"/>
    <s v="35005"/>
    <x v="0"/>
    <n v="5.0400000000000002E-3"/>
    <n v="2"/>
    <x v="2"/>
    <s v="8"/>
  </r>
  <r>
    <x v="4"/>
    <x v="250"/>
    <s v="35005"/>
    <x v="0"/>
    <n v="1.0200000000000001E-2"/>
    <n v="3"/>
    <x v="2"/>
    <s v="9"/>
  </r>
  <r>
    <x v="4"/>
    <x v="250"/>
    <s v="35005"/>
    <x v="0"/>
    <n v="5.7800000000000004E-3"/>
    <n v="1"/>
    <x v="2"/>
    <s v="10"/>
  </r>
  <r>
    <x v="4"/>
    <x v="250"/>
    <s v="35005"/>
    <x v="0"/>
    <n v="1.01E-2"/>
    <n v="3"/>
    <x v="2"/>
    <s v="11"/>
  </r>
  <r>
    <x v="4"/>
    <x v="250"/>
    <s v="35005"/>
    <x v="0"/>
    <n v="3.0000000000000001E-3"/>
    <n v="1"/>
    <x v="2"/>
    <s v="12"/>
  </r>
  <r>
    <x v="4"/>
    <x v="250"/>
    <s v="35005"/>
    <x v="0"/>
    <n v="1.7600000000000001E-2"/>
    <n v="2"/>
    <x v="3"/>
    <s v="2"/>
  </r>
  <r>
    <x v="4"/>
    <x v="250"/>
    <s v="35005"/>
    <x v="0"/>
    <n v="2.8E-3"/>
    <n v="1"/>
    <x v="3"/>
    <s v="3"/>
  </r>
  <r>
    <x v="4"/>
    <x v="250"/>
    <s v="35005"/>
    <x v="0"/>
    <n v="2.18E-2"/>
    <n v="5"/>
    <x v="3"/>
    <s v="4"/>
  </r>
  <r>
    <x v="4"/>
    <x v="250"/>
    <s v="35005"/>
    <x v="0"/>
    <n v="9.7900000000000001E-3"/>
    <n v="2"/>
    <x v="3"/>
    <s v="5"/>
  </r>
  <r>
    <x v="4"/>
    <x v="250"/>
    <s v="35005"/>
    <x v="0"/>
    <n v="1.7000000000000001E-2"/>
    <n v="5"/>
    <x v="3"/>
    <s v="6"/>
  </r>
  <r>
    <x v="4"/>
    <x v="250"/>
    <s v="35005"/>
    <x v="0"/>
    <n v="6.8999999999999999E-3"/>
    <n v="2"/>
    <x v="3"/>
    <s v="7"/>
  </r>
  <r>
    <x v="4"/>
    <x v="250"/>
    <s v="35005"/>
    <x v="0"/>
    <n v="1.5800000000000002E-2"/>
    <n v="3"/>
    <x v="3"/>
    <s v="8"/>
  </r>
  <r>
    <x v="4"/>
    <x v="250"/>
    <s v="35005"/>
    <x v="0"/>
    <n v="1.7149999999999999E-2"/>
    <n v="5"/>
    <x v="3"/>
    <s v="9"/>
  </r>
  <r>
    <x v="4"/>
    <x v="250"/>
    <s v="35005"/>
    <x v="0"/>
    <n v="1.2999999999999999E-2"/>
    <n v="3"/>
    <x v="3"/>
    <s v="10"/>
  </r>
  <r>
    <x v="4"/>
    <x v="250"/>
    <s v="35005"/>
    <x v="0"/>
    <n v="2.5399999999999999E-2"/>
    <n v="5"/>
    <x v="3"/>
    <s v="11"/>
  </r>
  <r>
    <x v="4"/>
    <x v="250"/>
    <s v="35005"/>
    <x v="0"/>
    <n v="9.9000000000000008E-3"/>
    <n v="3"/>
    <x v="3"/>
    <s v="12"/>
  </r>
  <r>
    <x v="4"/>
    <x v="250"/>
    <s v="35005"/>
    <x v="0"/>
    <n v="1.1299999999999999E-2"/>
    <n v="3"/>
    <x v="4"/>
    <s v="1"/>
  </r>
  <r>
    <x v="4"/>
    <x v="250"/>
    <s v="35005"/>
    <x v="0"/>
    <n v="9.4000000000000004E-3"/>
    <n v="3"/>
    <x v="4"/>
    <s v="2"/>
  </r>
  <r>
    <x v="4"/>
    <x v="250"/>
    <s v="35005"/>
    <x v="0"/>
    <n v="4.0779999999999997E-2"/>
    <n v="11"/>
    <x v="4"/>
    <s v="3"/>
  </r>
  <r>
    <x v="4"/>
    <x v="250"/>
    <s v="35005"/>
    <x v="0"/>
    <n v="6.7049999999999998E-2"/>
    <n v="13"/>
    <x v="4"/>
    <s v="4"/>
  </r>
  <r>
    <x v="4"/>
    <x v="250"/>
    <s v="35005"/>
    <x v="2"/>
    <n v="0.12139999999999999"/>
    <n v="1"/>
    <x v="4"/>
    <s v="4"/>
  </r>
  <r>
    <x v="4"/>
    <x v="250"/>
    <s v="35005"/>
    <x v="0"/>
    <n v="2.52E-2"/>
    <n v="6"/>
    <x v="4"/>
    <s v="5"/>
  </r>
  <r>
    <x v="4"/>
    <x v="250"/>
    <s v="35005"/>
    <x v="0"/>
    <n v="9.7420000000000007E-2"/>
    <n v="19"/>
    <x v="4"/>
    <s v="6"/>
  </r>
  <r>
    <x v="4"/>
    <x v="250"/>
    <s v="35005"/>
    <x v="0"/>
    <n v="5.9729999999999998E-2"/>
    <n v="14"/>
    <x v="4"/>
    <s v="7"/>
  </r>
  <r>
    <x v="4"/>
    <x v="250"/>
    <s v="35005"/>
    <x v="1"/>
    <n v="2.7E-2"/>
    <n v="1"/>
    <x v="4"/>
    <s v="7"/>
  </r>
  <r>
    <x v="4"/>
    <x v="250"/>
    <s v="35005"/>
    <x v="0"/>
    <n v="7.2669999999999998E-2"/>
    <n v="16"/>
    <x v="4"/>
    <s v="8"/>
  </r>
  <r>
    <x v="4"/>
    <x v="250"/>
    <s v="35005"/>
    <x v="0"/>
    <n v="6.7919999999999994E-2"/>
    <n v="18"/>
    <x v="4"/>
    <s v="9"/>
  </r>
  <r>
    <x v="4"/>
    <x v="250"/>
    <s v="35005"/>
    <x v="0"/>
    <n v="5.1880000000000003E-2"/>
    <n v="14"/>
    <x v="4"/>
    <s v="10"/>
  </r>
  <r>
    <x v="4"/>
    <x v="250"/>
    <s v="35005"/>
    <x v="0"/>
    <n v="9.1550000000000006E-2"/>
    <n v="18"/>
    <x v="4"/>
    <s v="11"/>
  </r>
  <r>
    <x v="4"/>
    <x v="250"/>
    <s v="35005"/>
    <x v="3"/>
    <n v="0.28999999999999998"/>
    <n v="1"/>
    <x v="4"/>
    <s v="11"/>
  </r>
  <r>
    <x v="4"/>
    <x v="250"/>
    <s v="35005"/>
    <x v="2"/>
    <n v="4.4999999999999998E-2"/>
    <n v="1"/>
    <x v="4"/>
    <s v="12"/>
  </r>
  <r>
    <x v="4"/>
    <x v="250"/>
    <s v="35005"/>
    <x v="0"/>
    <n v="0.23427000000000001"/>
    <n v="55"/>
    <x v="4"/>
    <s v="12"/>
  </r>
  <r>
    <x v="4"/>
    <x v="250"/>
    <s v="35005"/>
    <x v="2"/>
    <n v="9.9000000000000005E-2"/>
    <n v="1"/>
    <x v="5"/>
    <s v="2"/>
  </r>
  <r>
    <x v="4"/>
    <x v="250"/>
    <s v="35005"/>
    <x v="0"/>
    <n v="3.8E-3"/>
    <n v="1"/>
    <x v="5"/>
    <s v="2"/>
  </r>
  <r>
    <x v="4"/>
    <x v="250"/>
    <s v="35005"/>
    <x v="0"/>
    <n v="3.3050000000000003E-2"/>
    <n v="6"/>
    <x v="5"/>
    <s v="3"/>
  </r>
  <r>
    <x v="4"/>
    <x v="250"/>
    <s v="35005"/>
    <x v="0"/>
    <n v="2.094E-2"/>
    <n v="5"/>
    <x v="5"/>
    <s v="4"/>
  </r>
  <r>
    <x v="4"/>
    <x v="250"/>
    <s v="35005"/>
    <x v="0"/>
    <n v="2.81E-2"/>
    <n v="6"/>
    <x v="5"/>
    <s v="5"/>
  </r>
  <r>
    <x v="4"/>
    <x v="250"/>
    <s v="35005"/>
    <x v="0"/>
    <n v="2.9950000000000001E-2"/>
    <n v="6"/>
    <x v="5"/>
    <s v="6"/>
  </r>
  <r>
    <x v="4"/>
    <x v="250"/>
    <s v="35005"/>
    <x v="1"/>
    <n v="3.9600000000000003E-2"/>
    <n v="1"/>
    <x v="5"/>
    <s v="6"/>
  </r>
  <r>
    <x v="4"/>
    <x v="250"/>
    <s v="35005"/>
    <x v="0"/>
    <n v="3.0000000000000001E-3"/>
    <n v="1"/>
    <x v="5"/>
    <s v="7"/>
  </r>
  <r>
    <x v="4"/>
    <x v="250"/>
    <s v="35005"/>
    <x v="0"/>
    <n v="2.63E-2"/>
    <n v="5"/>
    <x v="5"/>
    <s v="8"/>
  </r>
  <r>
    <x v="4"/>
    <x v="250"/>
    <s v="35005"/>
    <x v="0"/>
    <n v="4.7550000000000002E-2"/>
    <n v="13"/>
    <x v="5"/>
    <s v="9"/>
  </r>
  <r>
    <x v="4"/>
    <x v="250"/>
    <s v="35005"/>
    <x v="0"/>
    <n v="2.7799999999999998E-2"/>
    <n v="5"/>
    <x v="5"/>
    <s v="10"/>
  </r>
  <r>
    <x v="4"/>
    <x v="250"/>
    <s v="35005"/>
    <x v="2"/>
    <n v="0.1242"/>
    <n v="1"/>
    <x v="5"/>
    <s v="10"/>
  </r>
  <r>
    <x v="4"/>
    <x v="250"/>
    <s v="35005"/>
    <x v="0"/>
    <n v="3.1699999999999999E-2"/>
    <n v="8"/>
    <x v="5"/>
    <s v="11"/>
  </r>
  <r>
    <x v="4"/>
    <x v="250"/>
    <s v="35005"/>
    <x v="0"/>
    <n v="0.1177"/>
    <n v="24"/>
    <x v="5"/>
    <s v="12"/>
  </r>
  <r>
    <x v="4"/>
    <x v="250"/>
    <s v="35005"/>
    <x v="2"/>
    <n v="0.27"/>
    <n v="2"/>
    <x v="5"/>
    <s v="12"/>
  </r>
  <r>
    <x v="4"/>
    <x v="250"/>
    <s v="35005"/>
    <x v="0"/>
    <n v="1.265E-2"/>
    <n v="3"/>
    <x v="6"/>
    <s v="1"/>
  </r>
  <r>
    <x v="4"/>
    <x v="250"/>
    <s v="35005"/>
    <x v="0"/>
    <n v="1.9519999999999999E-2"/>
    <n v="5"/>
    <x v="6"/>
    <s v="2"/>
  </r>
  <r>
    <x v="4"/>
    <x v="250"/>
    <s v="35005"/>
    <x v="0"/>
    <n v="4.5600000000000002E-2"/>
    <n v="9"/>
    <x v="6"/>
    <s v="3"/>
  </r>
  <r>
    <x v="4"/>
    <x v="250"/>
    <s v="35005"/>
    <x v="2"/>
    <n v="0.19500000000000001"/>
    <n v="1"/>
    <x v="6"/>
    <s v="3"/>
  </r>
  <r>
    <x v="4"/>
    <x v="250"/>
    <s v="35005"/>
    <x v="0"/>
    <n v="7.17E-2"/>
    <n v="15"/>
    <x v="6"/>
    <s v="4"/>
  </r>
  <r>
    <x v="4"/>
    <x v="250"/>
    <s v="35005"/>
    <x v="0"/>
    <n v="8.3890000000000006E-2"/>
    <n v="18"/>
    <x v="6"/>
    <s v="5"/>
  </r>
  <r>
    <x v="4"/>
    <x v="250"/>
    <s v="35005"/>
    <x v="0"/>
    <n v="8.9169999999999999E-2"/>
    <n v="16"/>
    <x v="6"/>
    <s v="6"/>
  </r>
  <r>
    <x v="4"/>
    <x v="250"/>
    <s v="35005"/>
    <x v="3"/>
    <n v="0.3"/>
    <n v="1"/>
    <x v="6"/>
    <s v="6"/>
  </r>
  <r>
    <x v="4"/>
    <x v="250"/>
    <s v="35005"/>
    <x v="0"/>
    <n v="2.0400000000000001E-2"/>
    <n v="5"/>
    <x v="6"/>
    <s v="8"/>
  </r>
  <r>
    <x v="4"/>
    <x v="250"/>
    <s v="35005"/>
    <x v="0"/>
    <n v="8.7129999999999999E-2"/>
    <n v="20"/>
    <x v="6"/>
    <s v="9"/>
  </r>
  <r>
    <x v="4"/>
    <x v="250"/>
    <s v="35005"/>
    <x v="2"/>
    <n v="0.41739999999999999"/>
    <n v="2"/>
    <x v="6"/>
    <s v="9"/>
  </r>
  <r>
    <x v="4"/>
    <x v="250"/>
    <s v="35005"/>
    <x v="0"/>
    <n v="1.474E-2"/>
    <n v="3"/>
    <x v="6"/>
    <s v="10"/>
  </r>
  <r>
    <x v="4"/>
    <x v="250"/>
    <s v="35005"/>
    <x v="0"/>
    <n v="2.6089999999999999E-2"/>
    <n v="5"/>
    <x v="6"/>
    <s v="11"/>
  </r>
  <r>
    <x v="4"/>
    <x v="250"/>
    <s v="35005"/>
    <x v="0"/>
    <n v="9.4820000000000002E-2"/>
    <n v="20"/>
    <x v="6"/>
    <s v="12"/>
  </r>
  <r>
    <x v="4"/>
    <x v="250"/>
    <s v="35005"/>
    <x v="0"/>
    <n v="1.3599999999999999E-2"/>
    <n v="3"/>
    <x v="7"/>
    <s v="1"/>
  </r>
  <r>
    <x v="4"/>
    <x v="250"/>
    <s v="35005"/>
    <x v="0"/>
    <n v="2.9000000000000001E-2"/>
    <n v="6"/>
    <x v="7"/>
    <s v="2"/>
  </r>
  <r>
    <x v="4"/>
    <x v="250"/>
    <s v="35005"/>
    <x v="0"/>
    <n v="8.455E-2"/>
    <n v="15"/>
    <x v="7"/>
    <s v="3"/>
  </r>
  <r>
    <x v="4"/>
    <x v="250"/>
    <s v="35005"/>
    <x v="2"/>
    <n v="0.14299999999999999"/>
    <n v="1"/>
    <x v="7"/>
    <s v="3"/>
  </r>
  <r>
    <x v="4"/>
    <x v="250"/>
    <s v="35005"/>
    <x v="0"/>
    <n v="4.6499999999999996E-3"/>
    <n v="2"/>
    <x v="7"/>
    <s v="4"/>
  </r>
  <r>
    <x v="4"/>
    <x v="250"/>
    <s v="35005"/>
    <x v="2"/>
    <n v="0.5"/>
    <n v="2"/>
    <x v="7"/>
    <s v="5"/>
  </r>
  <r>
    <x v="4"/>
    <x v="250"/>
    <s v="35005"/>
    <x v="0"/>
    <n v="3.9010000000000003E-2"/>
    <n v="9"/>
    <x v="7"/>
    <s v="5"/>
  </r>
  <r>
    <x v="4"/>
    <x v="250"/>
    <s v="35005"/>
    <x v="0"/>
    <n v="0.15951000000000001"/>
    <n v="28"/>
    <x v="7"/>
    <s v="6"/>
  </r>
  <r>
    <x v="4"/>
    <x v="250"/>
    <s v="35005"/>
    <x v="0"/>
    <n v="0.10614999999999999"/>
    <n v="18"/>
    <x v="7"/>
    <s v="7"/>
  </r>
  <r>
    <x v="4"/>
    <x v="250"/>
    <s v="35005"/>
    <x v="0"/>
    <n v="4.0499999999999998E-3"/>
    <n v="1"/>
    <x v="7"/>
    <s v="10"/>
  </r>
  <r>
    <x v="4"/>
    <x v="250"/>
    <s v="35005"/>
    <x v="0"/>
    <n v="0.01"/>
    <n v="1"/>
    <x v="7"/>
    <s v="11"/>
  </r>
  <r>
    <x v="4"/>
    <x v="250"/>
    <s v="35005"/>
    <x v="0"/>
    <n v="5.2600000000000001E-2"/>
    <n v="7"/>
    <x v="7"/>
    <s v="12"/>
  </r>
  <r>
    <x v="4"/>
    <x v="250"/>
    <s v="35005"/>
    <x v="0"/>
    <n v="1.555E-2"/>
    <n v="3"/>
    <x v="8"/>
    <s v="6"/>
  </r>
  <r>
    <x v="4"/>
    <x v="250"/>
    <s v="35005"/>
    <x v="0"/>
    <n v="4.0000000000000001E-3"/>
    <n v="1"/>
    <x v="8"/>
    <s v="7"/>
  </r>
  <r>
    <x v="4"/>
    <x v="250"/>
    <s v="35005"/>
    <x v="0"/>
    <n v="5.0000000000000001E-3"/>
    <n v="1"/>
    <x v="8"/>
    <s v="10"/>
  </r>
  <r>
    <x v="4"/>
    <x v="250"/>
    <s v="35005"/>
    <x v="0"/>
    <n v="1.8499999999999999E-2"/>
    <n v="3"/>
    <x v="8"/>
    <s v="11"/>
  </r>
  <r>
    <x v="4"/>
    <x v="250"/>
    <s v="35005"/>
    <x v="0"/>
    <n v="3.2779999999999997E-2"/>
    <n v="6"/>
    <x v="9"/>
    <s v="3"/>
  </r>
  <r>
    <x v="4"/>
    <x v="250"/>
    <s v="35005"/>
    <x v="0"/>
    <n v="1.44E-2"/>
    <n v="2"/>
    <x v="9"/>
    <s v="4"/>
  </r>
  <r>
    <x v="4"/>
    <x v="250"/>
    <s v="35005"/>
    <x v="0"/>
    <n v="1.4999999999999999E-2"/>
    <n v="2"/>
    <x v="9"/>
    <s v="5"/>
  </r>
  <r>
    <x v="4"/>
    <x v="250"/>
    <s v="35005"/>
    <x v="0"/>
    <n v="0.01"/>
    <n v="1"/>
    <x v="9"/>
    <s v="6"/>
  </r>
  <r>
    <x v="4"/>
    <x v="250"/>
    <s v="35005"/>
    <x v="0"/>
    <n v="5.0000000000000001E-3"/>
    <n v="1"/>
    <x v="9"/>
    <s v="8"/>
  </r>
  <r>
    <x v="4"/>
    <x v="250"/>
    <s v="35005"/>
    <x v="0"/>
    <n v="1.0749999999999999E-2"/>
    <n v="3"/>
    <x v="9"/>
    <s v="9"/>
  </r>
  <r>
    <x v="4"/>
    <x v="250"/>
    <s v="35005"/>
    <x v="0"/>
    <n v="6.1000000000000004E-3"/>
    <n v="2"/>
    <x v="9"/>
    <s v="10"/>
  </r>
  <r>
    <x v="4"/>
    <x v="250"/>
    <s v="35005"/>
    <x v="0"/>
    <n v="8.9999999999999993E-3"/>
    <n v="2"/>
    <x v="9"/>
    <s v="12"/>
  </r>
  <r>
    <x v="4"/>
    <x v="250"/>
    <s v="35005"/>
    <x v="0"/>
    <n v="8.8999999999999999E-3"/>
    <n v="2"/>
    <x v="10"/>
    <s v="4"/>
  </r>
  <r>
    <x v="4"/>
    <x v="250"/>
    <s v="35005"/>
    <x v="0"/>
    <n v="2E-3"/>
    <n v="1"/>
    <x v="10"/>
    <s v="5"/>
  </r>
  <r>
    <x v="4"/>
    <x v="250"/>
    <s v="35005"/>
    <x v="0"/>
    <n v="1.2999999999999999E-2"/>
    <n v="2"/>
    <x v="10"/>
    <s v="6"/>
  </r>
  <r>
    <x v="4"/>
    <x v="250"/>
    <s v="35005"/>
    <x v="0"/>
    <n v="1.389E-2"/>
    <n v="2"/>
    <x v="10"/>
    <s v="8"/>
  </r>
  <r>
    <x v="4"/>
    <x v="250"/>
    <s v="35005"/>
    <x v="0"/>
    <n v="2.8199999999999999E-2"/>
    <n v="5"/>
    <x v="10"/>
    <s v="9"/>
  </r>
  <r>
    <x v="4"/>
    <x v="250"/>
    <s v="35005"/>
    <x v="0"/>
    <n v="0.01"/>
    <n v="2"/>
    <x v="10"/>
    <s v="10"/>
  </r>
  <r>
    <x v="4"/>
    <x v="250"/>
    <s v="35005"/>
    <x v="0"/>
    <n v="8.9999999999999993E-3"/>
    <n v="2"/>
    <x v="10"/>
    <s v="11"/>
  </r>
  <r>
    <x v="4"/>
    <x v="250"/>
    <s v="35005"/>
    <x v="0"/>
    <n v="7.1999999999999998E-3"/>
    <n v="2"/>
    <x v="10"/>
    <s v="12"/>
  </r>
  <r>
    <x v="4"/>
    <x v="250"/>
    <s v="35005"/>
    <x v="0"/>
    <n v="1.83E-2"/>
    <n v="4"/>
    <x v="11"/>
    <s v="1"/>
  </r>
  <r>
    <x v="4"/>
    <x v="250"/>
    <s v="35005"/>
    <x v="0"/>
    <n v="9.4999999999999998E-3"/>
    <n v="3"/>
    <x v="11"/>
    <s v="2"/>
  </r>
  <r>
    <x v="4"/>
    <x v="250"/>
    <s v="35005"/>
    <x v="0"/>
    <n v="5.4999999999999997E-3"/>
    <n v="3"/>
    <x v="11"/>
    <s v="3"/>
  </r>
  <r>
    <x v="4"/>
    <x v="250"/>
    <s v="35005"/>
    <x v="0"/>
    <n v="5.4999999999999997E-3"/>
    <n v="2"/>
    <x v="11"/>
    <s v="4"/>
  </r>
  <r>
    <x v="4"/>
    <x v="250"/>
    <s v="35005"/>
    <x v="0"/>
    <n v="3.3700000000000001E-2"/>
    <n v="10"/>
    <x v="11"/>
    <s v="5"/>
  </r>
  <r>
    <x v="4"/>
    <x v="250"/>
    <s v="35005"/>
    <x v="0"/>
    <n v="2.964E-2"/>
    <n v="8"/>
    <x v="11"/>
    <s v="6"/>
  </r>
  <r>
    <x v="4"/>
    <x v="250"/>
    <s v="35005"/>
    <x v="0"/>
    <n v="2.3699999999999999E-2"/>
    <n v="9"/>
    <x v="11"/>
    <s v="7"/>
  </r>
  <r>
    <x v="4"/>
    <x v="250"/>
    <s v="35005"/>
    <x v="0"/>
    <n v="1.1180000000000001E-2"/>
    <n v="3"/>
    <x v="11"/>
    <s v="8"/>
  </r>
  <r>
    <x v="4"/>
    <x v="250"/>
    <s v="35005"/>
    <x v="0"/>
    <n v="5.6099999999999997E-2"/>
    <n v="10"/>
    <x v="11"/>
    <s v="9"/>
  </r>
  <r>
    <x v="4"/>
    <x v="250"/>
    <s v="35005"/>
    <x v="0"/>
    <n v="2.9010000000000001E-2"/>
    <n v="6"/>
    <x v="11"/>
    <s v="10"/>
  </r>
  <r>
    <x v="4"/>
    <x v="250"/>
    <s v="35005"/>
    <x v="0"/>
    <n v="1.6E-2"/>
    <n v="2"/>
    <x v="11"/>
    <s v="11"/>
  </r>
  <r>
    <x v="4"/>
    <x v="250"/>
    <s v="35005"/>
    <x v="0"/>
    <n v="1.2999999999999999E-2"/>
    <n v="4"/>
    <x v="11"/>
    <s v="12"/>
  </r>
  <r>
    <x v="4"/>
    <x v="250"/>
    <s v="35005"/>
    <x v="0"/>
    <n v="3.2899999999999999E-2"/>
    <n v="8"/>
    <x v="12"/>
    <s v="1"/>
  </r>
  <r>
    <x v="4"/>
    <x v="250"/>
    <s v="35005"/>
    <x v="0"/>
    <n v="3.1E-2"/>
    <n v="6"/>
    <x v="12"/>
    <s v="2"/>
  </r>
  <r>
    <x v="4"/>
    <x v="250"/>
    <s v="35005"/>
    <x v="0"/>
    <n v="9.153E-2"/>
    <n v="22"/>
    <x v="12"/>
    <s v="3"/>
  </r>
  <r>
    <x v="4"/>
    <x v="250"/>
    <s v="35005"/>
    <x v="0"/>
    <n v="6.8099999999999994E-2"/>
    <n v="16"/>
    <x v="12"/>
    <s v="4"/>
  </r>
  <r>
    <x v="4"/>
    <x v="250"/>
    <s v="35005"/>
    <x v="0"/>
    <n v="8.0740000000000006E-2"/>
    <n v="18"/>
    <x v="12"/>
    <s v="5"/>
  </r>
  <r>
    <x v="4"/>
    <x v="250"/>
    <s v="35005"/>
    <x v="0"/>
    <n v="4.9610000000000001E-2"/>
    <n v="12"/>
    <x v="12"/>
    <s v="6"/>
  </r>
  <r>
    <x v="4"/>
    <x v="250"/>
    <s v="35005"/>
    <x v="0"/>
    <n v="7.7090000000000006E-2"/>
    <n v="19"/>
    <x v="12"/>
    <s v="7"/>
  </r>
  <r>
    <x v="4"/>
    <x v="250"/>
    <s v="35005"/>
    <x v="0"/>
    <n v="2.9729999999999999E-2"/>
    <n v="7"/>
    <x v="12"/>
    <s v="8"/>
  </r>
  <r>
    <x v="4"/>
    <x v="250"/>
    <s v="35005"/>
    <x v="0"/>
    <n v="2.8899999999999999E-2"/>
    <n v="9"/>
    <x v="12"/>
    <s v="9"/>
  </r>
  <r>
    <x v="4"/>
    <x v="250"/>
    <s v="35005"/>
    <x v="0"/>
    <n v="4.231E-2"/>
    <n v="10"/>
    <x v="12"/>
    <s v="10"/>
  </r>
  <r>
    <x v="4"/>
    <x v="250"/>
    <s v="35005"/>
    <x v="0"/>
    <n v="3.925E-2"/>
    <n v="9"/>
    <x v="12"/>
    <s v="11"/>
  </r>
  <r>
    <x v="4"/>
    <x v="250"/>
    <s v="35005"/>
    <x v="0"/>
    <n v="1.8929999999999999E-2"/>
    <n v="7"/>
    <x v="12"/>
    <s v="12"/>
  </r>
  <r>
    <x v="4"/>
    <x v="250"/>
    <s v="35005"/>
    <x v="0"/>
    <n v="2.537E-2"/>
    <n v="5"/>
    <x v="13"/>
    <s v="1"/>
  </r>
  <r>
    <x v="4"/>
    <x v="250"/>
    <s v="35005"/>
    <x v="0"/>
    <n v="2.6960000000000001E-2"/>
    <n v="9"/>
    <x v="13"/>
    <s v="2"/>
  </r>
  <r>
    <x v="4"/>
    <x v="250"/>
    <s v="35005"/>
    <x v="1"/>
    <n v="0.04"/>
    <n v="1"/>
    <x v="13"/>
    <s v="2"/>
  </r>
  <r>
    <x v="4"/>
    <x v="250"/>
    <s v="35005"/>
    <x v="0"/>
    <n v="2.5260000000000001E-2"/>
    <n v="7"/>
    <x v="13"/>
    <s v="3"/>
  </r>
  <r>
    <x v="4"/>
    <x v="250"/>
    <s v="35005"/>
    <x v="0"/>
    <n v="1.5879999999999998E-2"/>
    <n v="6"/>
    <x v="13"/>
    <s v="4"/>
  </r>
  <r>
    <x v="4"/>
    <x v="250"/>
    <s v="35005"/>
    <x v="0"/>
    <n v="5.8290000000000002E-2"/>
    <n v="13"/>
    <x v="13"/>
    <s v="5"/>
  </r>
  <r>
    <x v="4"/>
    <x v="250"/>
    <s v="35005"/>
    <x v="0"/>
    <n v="6.6049999999999998E-2"/>
    <n v="19"/>
    <x v="13"/>
    <s v="6"/>
  </r>
  <r>
    <x v="4"/>
    <x v="250"/>
    <s v="35005"/>
    <x v="0"/>
    <n v="5.7290000000000001E-2"/>
    <n v="15"/>
    <x v="13"/>
    <s v="7"/>
  </r>
  <r>
    <x v="4"/>
    <x v="250"/>
    <s v="35005"/>
    <x v="0"/>
    <n v="4.2529999999999998E-2"/>
    <n v="10"/>
    <x v="13"/>
    <s v="8"/>
  </r>
  <r>
    <x v="4"/>
    <x v="250"/>
    <s v="35005"/>
    <x v="0"/>
    <n v="6.633E-2"/>
    <n v="19"/>
    <x v="13"/>
    <s v="9"/>
  </r>
  <r>
    <x v="4"/>
    <x v="250"/>
    <s v="35005"/>
    <x v="2"/>
    <n v="4.4400000000000002E-2"/>
    <n v="1"/>
    <x v="13"/>
    <s v="9"/>
  </r>
  <r>
    <x v="4"/>
    <x v="250"/>
    <s v="35005"/>
    <x v="0"/>
    <n v="3.8980000000000001E-2"/>
    <n v="11"/>
    <x v="13"/>
    <s v="10"/>
  </r>
  <r>
    <x v="4"/>
    <x v="250"/>
    <s v="35005"/>
    <x v="0"/>
    <n v="6.2810000000000005E-2"/>
    <n v="17"/>
    <x v="13"/>
    <s v="11"/>
  </r>
  <r>
    <x v="4"/>
    <x v="250"/>
    <s v="35005"/>
    <x v="0"/>
    <n v="6.9949999999999998E-2"/>
    <n v="17"/>
    <x v="13"/>
    <s v="12"/>
  </r>
  <r>
    <x v="4"/>
    <x v="250"/>
    <s v="35005"/>
    <x v="0"/>
    <n v="2.155E-2"/>
    <n v="6"/>
    <x v="14"/>
    <s v="1"/>
  </r>
  <r>
    <x v="4"/>
    <x v="250"/>
    <s v="35005"/>
    <x v="0"/>
    <n v="3.3180000000000001E-2"/>
    <n v="11"/>
    <x v="14"/>
    <s v="2"/>
  </r>
  <r>
    <x v="4"/>
    <x v="250"/>
    <s v="35005"/>
    <x v="0"/>
    <n v="6.9599999999999995E-2"/>
    <n v="16"/>
    <x v="14"/>
    <s v="3"/>
  </r>
  <r>
    <x v="4"/>
    <x v="250"/>
    <s v="35005"/>
    <x v="0"/>
    <n v="3.7220000000000003E-2"/>
    <n v="10"/>
    <x v="14"/>
    <s v="4"/>
  </r>
  <r>
    <x v="4"/>
    <x v="250"/>
    <s v="35005"/>
    <x v="0"/>
    <n v="4.9079999999999999E-2"/>
    <n v="14"/>
    <x v="14"/>
    <s v="5"/>
  </r>
  <r>
    <x v="4"/>
    <x v="250"/>
    <s v="35005"/>
    <x v="0"/>
    <n v="2.3220000000000001E-2"/>
    <n v="7"/>
    <x v="14"/>
    <s v="6"/>
  </r>
  <r>
    <x v="4"/>
    <x v="250"/>
    <s v="35005"/>
    <x v="0"/>
    <n v="7.0230000000000001E-2"/>
    <n v="18"/>
    <x v="14"/>
    <s v="7"/>
  </r>
  <r>
    <x v="4"/>
    <x v="250"/>
    <s v="35005"/>
    <x v="0"/>
    <n v="5.4550000000000001E-2"/>
    <n v="13"/>
    <x v="14"/>
    <s v="8"/>
  </r>
  <r>
    <x v="4"/>
    <x v="250"/>
    <s v="35005"/>
    <x v="0"/>
    <n v="5.3190000000000001E-2"/>
    <n v="14"/>
    <x v="14"/>
    <s v="9"/>
  </r>
  <r>
    <x v="4"/>
    <x v="250"/>
    <s v="35005"/>
    <x v="0"/>
    <n v="4.4499999999999998E-2"/>
    <n v="12"/>
    <x v="14"/>
    <s v="10"/>
  </r>
  <r>
    <x v="4"/>
    <x v="250"/>
    <s v="35005"/>
    <x v="0"/>
    <n v="3.9609999999999999E-2"/>
    <n v="12"/>
    <x v="14"/>
    <s v="11"/>
  </r>
  <r>
    <x v="4"/>
    <x v="250"/>
    <s v="35005"/>
    <x v="0"/>
    <n v="3.5749999999999997E-2"/>
    <n v="12"/>
    <x v="14"/>
    <s v="12"/>
  </r>
  <r>
    <x v="4"/>
    <x v="250"/>
    <s v="35005"/>
    <x v="0"/>
    <n v="8.5999999999999993E-2"/>
    <n v="22"/>
    <x v="15"/>
    <s v="1"/>
  </r>
  <r>
    <x v="4"/>
    <x v="250"/>
    <s v="35005"/>
    <x v="0"/>
    <n v="4.6699999999999998E-2"/>
    <n v="11"/>
    <x v="15"/>
    <s v="2"/>
  </r>
  <r>
    <x v="4"/>
    <x v="250"/>
    <s v="35005"/>
    <x v="0"/>
    <n v="4.4900000000000002E-2"/>
    <n v="12"/>
    <x v="15"/>
    <s v="3"/>
  </r>
  <r>
    <x v="4"/>
    <x v="250"/>
    <s v="35005"/>
    <x v="2"/>
    <n v="0.05"/>
    <n v="1"/>
    <x v="15"/>
    <s v="4"/>
  </r>
  <r>
    <x v="4"/>
    <x v="250"/>
    <s v="35005"/>
    <x v="0"/>
    <n v="3.3799999999999997E-2"/>
    <n v="10"/>
    <x v="15"/>
    <s v="4"/>
  </r>
  <r>
    <x v="4"/>
    <x v="250"/>
    <s v="35005"/>
    <x v="0"/>
    <n v="2.4379999999999999E-2"/>
    <n v="8"/>
    <x v="15"/>
    <s v="5"/>
  </r>
  <r>
    <x v="4"/>
    <x v="250"/>
    <s v="35005"/>
    <x v="0"/>
    <n v="0.11892"/>
    <n v="28"/>
    <x v="15"/>
    <s v="6"/>
  </r>
  <r>
    <x v="4"/>
    <x v="250"/>
    <s v="35005"/>
    <x v="2"/>
    <n v="0.14599999999999999"/>
    <n v="1"/>
    <x v="15"/>
    <s v="7"/>
  </r>
  <r>
    <x v="4"/>
    <x v="250"/>
    <s v="35005"/>
    <x v="0"/>
    <n v="5.3900000000000003E-2"/>
    <n v="14"/>
    <x v="15"/>
    <s v="7"/>
  </r>
  <r>
    <x v="4"/>
    <x v="250"/>
    <s v="35005"/>
    <x v="0"/>
    <n v="8.5360000000000005E-2"/>
    <n v="23"/>
    <x v="15"/>
    <s v="8"/>
  </r>
  <r>
    <x v="4"/>
    <x v="250"/>
    <s v="35005"/>
    <x v="0"/>
    <n v="8.2900000000000001E-2"/>
    <n v="20"/>
    <x v="15"/>
    <s v="9"/>
  </r>
  <r>
    <x v="4"/>
    <x v="250"/>
    <s v="35005"/>
    <x v="0"/>
    <n v="0.13233"/>
    <n v="36"/>
    <x v="15"/>
    <s v="10"/>
  </r>
  <r>
    <x v="4"/>
    <x v="250"/>
    <s v="35005"/>
    <x v="2"/>
    <n v="0.06"/>
    <n v="1"/>
    <x v="15"/>
    <s v="11"/>
  </r>
  <r>
    <x v="4"/>
    <x v="250"/>
    <s v="35005"/>
    <x v="0"/>
    <n v="0.2024"/>
    <n v="53"/>
    <x v="15"/>
    <s v="11"/>
  </r>
  <r>
    <x v="4"/>
    <x v="250"/>
    <s v="35005"/>
    <x v="0"/>
    <n v="0.56966000000000006"/>
    <n v="131"/>
    <x v="15"/>
    <s v="12"/>
  </r>
  <r>
    <x v="4"/>
    <x v="250"/>
    <s v="35005"/>
    <x v="0"/>
    <n v="1.14E-2"/>
    <n v="3"/>
    <x v="16"/>
    <s v="1"/>
  </r>
  <r>
    <x v="4"/>
    <x v="250"/>
    <s v="35005"/>
    <x v="0"/>
    <n v="2.0199999999999999E-2"/>
    <n v="5"/>
    <x v="16"/>
    <s v="2"/>
  </r>
  <r>
    <x v="4"/>
    <x v="250"/>
    <s v="35005"/>
    <x v="0"/>
    <n v="2.5000000000000001E-2"/>
    <n v="6"/>
    <x v="16"/>
    <s v="3"/>
  </r>
  <r>
    <x v="4"/>
    <x v="250"/>
    <s v="35005"/>
    <x v="0"/>
    <n v="1.3979999999999999E-2"/>
    <n v="4"/>
    <x v="16"/>
    <s v="4"/>
  </r>
  <r>
    <x v="4"/>
    <x v="250"/>
    <s v="35005"/>
    <x v="0"/>
    <n v="7.1999999999999998E-3"/>
    <n v="4"/>
    <x v="16"/>
    <s v="5"/>
  </r>
  <r>
    <x v="4"/>
    <x v="250"/>
    <s v="35005"/>
    <x v="0"/>
    <n v="2.5680000000000001E-2"/>
    <n v="7"/>
    <x v="16"/>
    <s v="6"/>
  </r>
  <r>
    <x v="4"/>
    <x v="250"/>
    <s v="35005"/>
    <x v="3"/>
    <n v="0.7"/>
    <n v="1"/>
    <x v="16"/>
    <s v="6"/>
  </r>
  <r>
    <x v="4"/>
    <x v="250"/>
    <s v="35005"/>
    <x v="2"/>
    <n v="0.154"/>
    <n v="2"/>
    <x v="16"/>
    <s v="6"/>
  </r>
  <r>
    <x v="4"/>
    <x v="250"/>
    <s v="35005"/>
    <x v="0"/>
    <n v="3.0000000000000001E-3"/>
    <n v="1"/>
    <x v="16"/>
    <s v="7"/>
  </r>
  <r>
    <x v="4"/>
    <x v="250"/>
    <s v="35005"/>
    <x v="0"/>
    <n v="2.0899999999999998E-2"/>
    <n v="3"/>
    <x v="16"/>
    <s v="8"/>
  </r>
  <r>
    <x v="4"/>
    <x v="250"/>
    <s v="35005"/>
    <x v="0"/>
    <n v="2.1399999999999999E-2"/>
    <n v="7"/>
    <x v="16"/>
    <s v="9"/>
  </r>
  <r>
    <x v="4"/>
    <x v="250"/>
    <s v="35005"/>
    <x v="0"/>
    <n v="2.3800000000000002E-2"/>
    <n v="4"/>
    <x v="16"/>
    <s v="10"/>
  </r>
  <r>
    <x v="4"/>
    <x v="250"/>
    <s v="35005"/>
    <x v="0"/>
    <n v="4.3270000000000003E-2"/>
    <n v="16"/>
    <x v="16"/>
    <s v="11"/>
  </r>
  <r>
    <x v="4"/>
    <x v="250"/>
    <s v="35005"/>
    <x v="0"/>
    <n v="4.24E-2"/>
    <n v="9"/>
    <x v="16"/>
    <s v="12"/>
  </r>
  <r>
    <x v="4"/>
    <x v="250"/>
    <s v="35005"/>
    <x v="0"/>
    <n v="3.4110000000000001E-2"/>
    <n v="7"/>
    <x v="17"/>
    <s v="1"/>
  </r>
  <r>
    <x v="4"/>
    <x v="250"/>
    <s v="35005"/>
    <x v="0"/>
    <n v="4.9349999999999998E-2"/>
    <n v="12"/>
    <x v="17"/>
    <s v="2"/>
  </r>
  <r>
    <x v="4"/>
    <x v="250"/>
    <s v="35005"/>
    <x v="2"/>
    <n v="7.0000000000000007E-2"/>
    <n v="1"/>
    <x v="17"/>
    <s v="3"/>
  </r>
  <r>
    <x v="4"/>
    <x v="250"/>
    <s v="35005"/>
    <x v="0"/>
    <n v="7.7200000000000005E-2"/>
    <n v="21"/>
    <x v="17"/>
    <s v="3"/>
  </r>
  <r>
    <x v="4"/>
    <x v="250"/>
    <s v="35005"/>
    <x v="0"/>
    <n v="4.2459999999999998E-2"/>
    <n v="9"/>
    <x v="17"/>
    <s v="4"/>
  </r>
  <r>
    <x v="4"/>
    <x v="250"/>
    <s v="35005"/>
    <x v="0"/>
    <n v="5.1290000000000002E-2"/>
    <n v="14"/>
    <x v="17"/>
    <s v="5"/>
  </r>
  <r>
    <x v="4"/>
    <x v="250"/>
    <s v="35005"/>
    <x v="0"/>
    <n v="6.4799999999999996E-2"/>
    <n v="14"/>
    <x v="17"/>
    <s v="6"/>
  </r>
  <r>
    <x v="4"/>
    <x v="250"/>
    <s v="35005"/>
    <x v="0"/>
    <n v="7.4480000000000005E-2"/>
    <n v="21"/>
    <x v="17"/>
    <s v="7"/>
  </r>
  <r>
    <x v="4"/>
    <x v="250"/>
    <s v="35005"/>
    <x v="0"/>
    <n v="6.1039999999999997E-2"/>
    <n v="14"/>
    <x v="17"/>
    <s v="8"/>
  </r>
  <r>
    <x v="4"/>
    <x v="250"/>
    <s v="35005"/>
    <x v="0"/>
    <n v="7.0279999999999995E-2"/>
    <n v="15"/>
    <x v="17"/>
    <s v="9"/>
  </r>
  <r>
    <x v="4"/>
    <x v="250"/>
    <s v="35005"/>
    <x v="0"/>
    <n v="0.14813000000000001"/>
    <n v="32"/>
    <x v="17"/>
    <s v="10"/>
  </r>
  <r>
    <x v="4"/>
    <x v="250"/>
    <s v="35005"/>
    <x v="0"/>
    <n v="0.20655000000000001"/>
    <n v="42"/>
    <x v="17"/>
    <s v="11"/>
  </r>
  <r>
    <x v="4"/>
    <x v="250"/>
    <s v="35005"/>
    <x v="1"/>
    <n v="0.03"/>
    <n v="1"/>
    <x v="17"/>
    <s v="12"/>
  </r>
  <r>
    <x v="4"/>
    <x v="250"/>
    <s v="35005"/>
    <x v="0"/>
    <n v="0.36536999999999997"/>
    <n v="69"/>
    <x v="17"/>
    <s v="12"/>
  </r>
  <r>
    <x v="4"/>
    <x v="250"/>
    <s v="35005"/>
    <x v="0"/>
    <n v="7.671E-2"/>
    <n v="15"/>
    <x v="18"/>
    <s v="1"/>
  </r>
  <r>
    <x v="4"/>
    <x v="250"/>
    <s v="35005"/>
    <x v="0"/>
    <n v="9.7699999999999995E-2"/>
    <n v="23"/>
    <x v="18"/>
    <s v="2"/>
  </r>
  <r>
    <x v="4"/>
    <x v="250"/>
    <s v="35005"/>
    <x v="0"/>
    <n v="0.15629999999999999"/>
    <n v="30"/>
    <x v="18"/>
    <s v="3"/>
  </r>
  <r>
    <x v="4"/>
    <x v="250"/>
    <s v="35005"/>
    <x v="1"/>
    <n v="3.3000000000000002E-2"/>
    <n v="1"/>
    <x v="18"/>
    <s v="4"/>
  </r>
  <r>
    <x v="4"/>
    <x v="250"/>
    <s v="35005"/>
    <x v="0"/>
    <n v="0.11108"/>
    <n v="23"/>
    <x v="18"/>
    <s v="4"/>
  </r>
  <r>
    <x v="4"/>
    <x v="250"/>
    <s v="35005"/>
    <x v="0"/>
    <n v="0.10496"/>
    <n v="22"/>
    <x v="18"/>
    <s v="5"/>
  </r>
  <r>
    <x v="4"/>
    <x v="250"/>
    <s v="35005"/>
    <x v="1"/>
    <n v="2.1999999999999999E-2"/>
    <n v="1"/>
    <x v="18"/>
    <s v="6"/>
  </r>
  <r>
    <x v="4"/>
    <x v="250"/>
    <s v="35005"/>
    <x v="0"/>
    <n v="0.15318000000000001"/>
    <n v="27"/>
    <x v="18"/>
    <s v="6"/>
  </r>
  <r>
    <x v="4"/>
    <x v="250"/>
    <s v="35005"/>
    <x v="0"/>
    <n v="5.6259999999999998E-2"/>
    <n v="11"/>
    <x v="18"/>
    <s v="7"/>
  </r>
  <r>
    <x v="4"/>
    <x v="250"/>
    <s v="35005"/>
    <x v="2"/>
    <n v="0.17299999999999999"/>
    <n v="2"/>
    <x v="18"/>
    <s v="8"/>
  </r>
  <r>
    <x v="4"/>
    <x v="250"/>
    <s v="35005"/>
    <x v="0"/>
    <n v="7.0000000000000007E-2"/>
    <n v="15"/>
    <x v="18"/>
    <s v="8"/>
  </r>
  <r>
    <x v="4"/>
    <x v="250"/>
    <s v="35005"/>
    <x v="0"/>
    <n v="9.11E-2"/>
    <n v="16"/>
    <x v="18"/>
    <s v="9"/>
  </r>
  <r>
    <x v="4"/>
    <x v="250"/>
    <s v="35005"/>
    <x v="0"/>
    <n v="9.2259999999999995E-2"/>
    <n v="20"/>
    <x v="18"/>
    <s v="10"/>
  </r>
  <r>
    <x v="4"/>
    <x v="250"/>
    <s v="35005"/>
    <x v="1"/>
    <n v="1.0999999999999999E-2"/>
    <n v="1"/>
    <x v="18"/>
    <s v="10"/>
  </r>
  <r>
    <x v="4"/>
    <x v="250"/>
    <s v="35005"/>
    <x v="0"/>
    <n v="7.7100000000000002E-2"/>
    <n v="17"/>
    <x v="18"/>
    <s v="11"/>
  </r>
  <r>
    <x v="4"/>
    <x v="250"/>
    <s v="35005"/>
    <x v="0"/>
    <n v="0.23404"/>
    <n v="57"/>
    <x v="18"/>
    <s v="12"/>
  </r>
  <r>
    <x v="4"/>
    <x v="250"/>
    <s v="35005"/>
    <x v="0"/>
    <n v="1.61E-2"/>
    <n v="6"/>
    <x v="19"/>
    <s v="1"/>
  </r>
  <r>
    <x v="4"/>
    <x v="250"/>
    <s v="35005"/>
    <x v="0"/>
    <n v="0.02"/>
    <n v="5"/>
    <x v="19"/>
    <s v="2"/>
  </r>
  <r>
    <x v="4"/>
    <x v="250"/>
    <s v="35005"/>
    <x v="0"/>
    <n v="2.75E-2"/>
    <n v="6"/>
    <x v="19"/>
    <s v="3"/>
  </r>
  <r>
    <x v="4"/>
    <x v="251"/>
    <s v="34013"/>
    <x v="1"/>
    <n v="0.12859999999999999"/>
    <n v="7"/>
    <x v="0"/>
    <m/>
  </r>
  <r>
    <x v="4"/>
    <x v="251"/>
    <s v="34013"/>
    <x v="0"/>
    <n v="9.9399999999999992E-3"/>
    <n v="2"/>
    <x v="1"/>
    <s v="6"/>
  </r>
  <r>
    <x v="4"/>
    <x v="251"/>
    <s v="34013"/>
    <x v="0"/>
    <n v="5.4000000000000003E-3"/>
    <n v="2"/>
    <x v="2"/>
    <s v="6"/>
  </r>
  <r>
    <x v="4"/>
    <x v="251"/>
    <s v="34013"/>
    <x v="0"/>
    <n v="2.0999999999999999E-3"/>
    <n v="1"/>
    <x v="2"/>
    <s v="9"/>
  </r>
  <r>
    <x v="4"/>
    <x v="251"/>
    <s v="34013"/>
    <x v="0"/>
    <n v="6.1700000000000001E-3"/>
    <n v="2"/>
    <x v="2"/>
    <s v="10"/>
  </r>
  <r>
    <x v="4"/>
    <x v="251"/>
    <s v="34013"/>
    <x v="0"/>
    <n v="7.1000000000000004E-3"/>
    <n v="3"/>
    <x v="2"/>
    <s v="11"/>
  </r>
  <r>
    <x v="4"/>
    <x v="251"/>
    <s v="34013"/>
    <x v="0"/>
    <n v="5.7999999999999996E-3"/>
    <n v="2"/>
    <x v="2"/>
    <s v="12"/>
  </r>
  <r>
    <x v="4"/>
    <x v="251"/>
    <s v="34013"/>
    <x v="0"/>
    <n v="1.1900000000000001E-2"/>
    <n v="3"/>
    <x v="3"/>
    <s v="2"/>
  </r>
  <r>
    <x v="4"/>
    <x v="251"/>
    <s v="34013"/>
    <x v="0"/>
    <n v="0.04"/>
    <n v="4"/>
    <x v="3"/>
    <s v="3"/>
  </r>
  <r>
    <x v="4"/>
    <x v="251"/>
    <s v="34013"/>
    <x v="0"/>
    <n v="5.7000000000000002E-3"/>
    <n v="2"/>
    <x v="3"/>
    <s v="4"/>
  </r>
  <r>
    <x v="4"/>
    <x v="251"/>
    <s v="34013"/>
    <x v="0"/>
    <n v="2.4379999999999999E-2"/>
    <n v="3"/>
    <x v="3"/>
    <s v="5"/>
  </r>
  <r>
    <x v="4"/>
    <x v="251"/>
    <s v="34013"/>
    <x v="0"/>
    <n v="4.1000000000000003E-3"/>
    <n v="1"/>
    <x v="3"/>
    <s v="6"/>
  </r>
  <r>
    <x v="4"/>
    <x v="251"/>
    <s v="34013"/>
    <x v="0"/>
    <n v="9.4000000000000004E-3"/>
    <n v="2"/>
    <x v="3"/>
    <s v="7"/>
  </r>
  <r>
    <x v="4"/>
    <x v="251"/>
    <s v="34013"/>
    <x v="0"/>
    <n v="5.7999999999999996E-3"/>
    <n v="2"/>
    <x v="3"/>
    <s v="8"/>
  </r>
  <r>
    <x v="4"/>
    <x v="251"/>
    <s v="34013"/>
    <x v="0"/>
    <n v="1.644E-2"/>
    <n v="6"/>
    <x v="3"/>
    <s v="9"/>
  </r>
  <r>
    <x v="4"/>
    <x v="251"/>
    <s v="34013"/>
    <x v="0"/>
    <n v="4.7000000000000002E-3"/>
    <n v="2"/>
    <x v="3"/>
    <s v="10"/>
  </r>
  <r>
    <x v="4"/>
    <x v="251"/>
    <s v="34013"/>
    <x v="0"/>
    <n v="1.78E-2"/>
    <n v="6"/>
    <x v="3"/>
    <s v="11"/>
  </r>
  <r>
    <x v="4"/>
    <x v="251"/>
    <s v="34013"/>
    <x v="0"/>
    <n v="1.495E-2"/>
    <n v="5"/>
    <x v="3"/>
    <s v="12"/>
  </r>
  <r>
    <x v="4"/>
    <x v="251"/>
    <s v="34013"/>
    <x v="0"/>
    <n v="1.4279999999999999E-2"/>
    <n v="5"/>
    <x v="4"/>
    <s v="1"/>
  </r>
  <r>
    <x v="4"/>
    <x v="251"/>
    <s v="34013"/>
    <x v="0"/>
    <n v="3.5349999999999999E-2"/>
    <n v="12"/>
    <x v="4"/>
    <s v="2"/>
  </r>
  <r>
    <x v="4"/>
    <x v="251"/>
    <s v="34013"/>
    <x v="0"/>
    <n v="3.5400000000000001E-2"/>
    <n v="10"/>
    <x v="4"/>
    <s v="3"/>
  </r>
  <r>
    <x v="4"/>
    <x v="251"/>
    <s v="34013"/>
    <x v="0"/>
    <n v="6.4149999999999999E-2"/>
    <n v="22"/>
    <x v="4"/>
    <s v="4"/>
  </r>
  <r>
    <x v="4"/>
    <x v="251"/>
    <s v="34013"/>
    <x v="0"/>
    <n v="9.665E-2"/>
    <n v="28"/>
    <x v="4"/>
    <s v="5"/>
  </r>
  <r>
    <x v="4"/>
    <x v="251"/>
    <s v="34013"/>
    <x v="0"/>
    <n v="8.0500000000000002E-2"/>
    <n v="24"/>
    <x v="4"/>
    <s v="6"/>
  </r>
  <r>
    <x v="4"/>
    <x v="251"/>
    <s v="34013"/>
    <x v="0"/>
    <n v="5.577E-2"/>
    <n v="18"/>
    <x v="4"/>
    <s v="7"/>
  </r>
  <r>
    <x v="4"/>
    <x v="251"/>
    <s v="34013"/>
    <x v="0"/>
    <n v="7.732E-2"/>
    <n v="17"/>
    <x v="4"/>
    <s v="8"/>
  </r>
  <r>
    <x v="4"/>
    <x v="251"/>
    <s v="34013"/>
    <x v="0"/>
    <n v="0.10199999999999999"/>
    <n v="29"/>
    <x v="4"/>
    <s v="9"/>
  </r>
  <r>
    <x v="4"/>
    <x v="251"/>
    <s v="34013"/>
    <x v="0"/>
    <n v="8.1629999999999994E-2"/>
    <n v="22"/>
    <x v="4"/>
    <s v="10"/>
  </r>
  <r>
    <x v="4"/>
    <x v="251"/>
    <s v="34013"/>
    <x v="0"/>
    <n v="0.15947"/>
    <n v="41"/>
    <x v="4"/>
    <s v="11"/>
  </r>
  <r>
    <x v="4"/>
    <x v="251"/>
    <s v="34013"/>
    <x v="2"/>
    <n v="0.40799999999999997"/>
    <n v="2"/>
    <x v="4"/>
    <s v="11"/>
  </r>
  <r>
    <x v="4"/>
    <x v="251"/>
    <s v="34013"/>
    <x v="0"/>
    <n v="0.26324999999999998"/>
    <n v="63"/>
    <x v="4"/>
    <s v="12"/>
  </r>
  <r>
    <x v="4"/>
    <x v="251"/>
    <s v="34013"/>
    <x v="4"/>
    <n v="0.99"/>
    <n v="1"/>
    <x v="4"/>
    <s v="12"/>
  </r>
  <r>
    <x v="4"/>
    <x v="251"/>
    <s v="34013"/>
    <x v="2"/>
    <n v="8.2799999999999999E-2"/>
    <n v="1"/>
    <x v="4"/>
    <s v="12"/>
  </r>
  <r>
    <x v="4"/>
    <x v="251"/>
    <s v="34013"/>
    <x v="1"/>
    <n v="3.108E-2"/>
    <n v="1"/>
    <x v="4"/>
    <s v="12"/>
  </r>
  <r>
    <x v="4"/>
    <x v="251"/>
    <s v="34013"/>
    <x v="0"/>
    <n v="6.6E-3"/>
    <n v="3"/>
    <x v="5"/>
    <s v="1"/>
  </r>
  <r>
    <x v="4"/>
    <x v="251"/>
    <s v="34013"/>
    <x v="0"/>
    <n v="1.18E-2"/>
    <n v="3"/>
    <x v="5"/>
    <s v="2"/>
  </r>
  <r>
    <x v="4"/>
    <x v="251"/>
    <s v="34013"/>
    <x v="0"/>
    <n v="3.2899999999999999E-2"/>
    <n v="9"/>
    <x v="5"/>
    <s v="3"/>
  </r>
  <r>
    <x v="4"/>
    <x v="251"/>
    <s v="34013"/>
    <x v="3"/>
    <n v="0.4"/>
    <n v="1"/>
    <x v="5"/>
    <s v="4"/>
  </r>
  <r>
    <x v="4"/>
    <x v="251"/>
    <s v="34013"/>
    <x v="0"/>
    <n v="4.3799999999999999E-2"/>
    <n v="15"/>
    <x v="5"/>
    <s v="4"/>
  </r>
  <r>
    <x v="4"/>
    <x v="251"/>
    <s v="34013"/>
    <x v="0"/>
    <n v="3.1399999999999997E-2"/>
    <n v="8"/>
    <x v="5"/>
    <s v="5"/>
  </r>
  <r>
    <x v="4"/>
    <x v="251"/>
    <s v="34013"/>
    <x v="0"/>
    <n v="5.5309999999999998E-2"/>
    <n v="17"/>
    <x v="5"/>
    <s v="6"/>
  </r>
  <r>
    <x v="4"/>
    <x v="251"/>
    <s v="34013"/>
    <x v="0"/>
    <n v="6.3280000000000003E-2"/>
    <n v="11"/>
    <x v="5"/>
    <s v="7"/>
  </r>
  <r>
    <x v="4"/>
    <x v="251"/>
    <s v="34013"/>
    <x v="0"/>
    <n v="0.04"/>
    <n v="9"/>
    <x v="5"/>
    <s v="8"/>
  </r>
  <r>
    <x v="4"/>
    <x v="251"/>
    <s v="34013"/>
    <x v="0"/>
    <n v="7.9600000000000004E-2"/>
    <n v="19"/>
    <x v="5"/>
    <s v="9"/>
  </r>
  <r>
    <x v="4"/>
    <x v="251"/>
    <s v="34013"/>
    <x v="2"/>
    <n v="0.15"/>
    <n v="1"/>
    <x v="5"/>
    <s v="10"/>
  </r>
  <r>
    <x v="4"/>
    <x v="251"/>
    <s v="34013"/>
    <x v="0"/>
    <n v="4.2569999999999997E-2"/>
    <n v="12"/>
    <x v="5"/>
    <s v="10"/>
  </r>
  <r>
    <x v="4"/>
    <x v="251"/>
    <s v="34013"/>
    <x v="0"/>
    <n v="6.4130000000000006E-2"/>
    <n v="15"/>
    <x v="5"/>
    <s v="11"/>
  </r>
  <r>
    <x v="4"/>
    <x v="251"/>
    <s v="34013"/>
    <x v="0"/>
    <n v="0.17795"/>
    <n v="38"/>
    <x v="5"/>
    <s v="12"/>
  </r>
  <r>
    <x v="4"/>
    <x v="251"/>
    <s v="34013"/>
    <x v="2"/>
    <n v="0.24"/>
    <n v="2"/>
    <x v="5"/>
    <s v="12"/>
  </r>
  <r>
    <x v="4"/>
    <x v="251"/>
    <s v="34013"/>
    <x v="4"/>
    <n v="0.9"/>
    <n v="1"/>
    <x v="5"/>
    <s v="12"/>
  </r>
  <r>
    <x v="4"/>
    <x v="251"/>
    <s v="34013"/>
    <x v="0"/>
    <n v="1.5650000000000001E-2"/>
    <n v="4"/>
    <x v="6"/>
    <s v="1"/>
  </r>
  <r>
    <x v="4"/>
    <x v="251"/>
    <s v="34013"/>
    <x v="0"/>
    <n v="5.4219999999999997E-2"/>
    <n v="11"/>
    <x v="6"/>
    <s v="2"/>
  </r>
  <r>
    <x v="4"/>
    <x v="251"/>
    <s v="34013"/>
    <x v="0"/>
    <n v="6.0260000000000001E-2"/>
    <n v="14"/>
    <x v="6"/>
    <s v="3"/>
  </r>
  <r>
    <x v="4"/>
    <x v="251"/>
    <s v="34013"/>
    <x v="0"/>
    <n v="8.4040000000000004E-2"/>
    <n v="22"/>
    <x v="6"/>
    <s v="4"/>
  </r>
  <r>
    <x v="4"/>
    <x v="251"/>
    <s v="34013"/>
    <x v="0"/>
    <n v="0.12067"/>
    <n v="26"/>
    <x v="6"/>
    <s v="5"/>
  </r>
  <r>
    <x v="4"/>
    <x v="251"/>
    <s v="34013"/>
    <x v="3"/>
    <n v="0.255"/>
    <n v="1"/>
    <x v="6"/>
    <s v="5"/>
  </r>
  <r>
    <x v="4"/>
    <x v="251"/>
    <s v="34013"/>
    <x v="4"/>
    <n v="4.1479999999999997"/>
    <n v="4"/>
    <x v="6"/>
    <s v="5"/>
  </r>
  <r>
    <x v="4"/>
    <x v="251"/>
    <s v="34013"/>
    <x v="3"/>
    <n v="0.34"/>
    <n v="1"/>
    <x v="6"/>
    <s v="6"/>
  </r>
  <r>
    <x v="4"/>
    <x v="251"/>
    <s v="34013"/>
    <x v="4"/>
    <n v="1.8120000000000001"/>
    <n v="2"/>
    <x v="6"/>
    <s v="6"/>
  </r>
  <r>
    <x v="4"/>
    <x v="251"/>
    <s v="34013"/>
    <x v="2"/>
    <n v="0.34799999999999998"/>
    <n v="2"/>
    <x v="6"/>
    <s v="6"/>
  </r>
  <r>
    <x v="4"/>
    <x v="251"/>
    <s v="34013"/>
    <x v="0"/>
    <n v="0.36044999999999999"/>
    <n v="81"/>
    <x v="6"/>
    <s v="6"/>
  </r>
  <r>
    <x v="4"/>
    <x v="251"/>
    <s v="34013"/>
    <x v="0"/>
    <n v="3.8969999999999998E-2"/>
    <n v="10"/>
    <x v="6"/>
    <s v="7"/>
  </r>
  <r>
    <x v="4"/>
    <x v="251"/>
    <s v="34013"/>
    <x v="0"/>
    <n v="5.7200000000000001E-2"/>
    <n v="14"/>
    <x v="6"/>
    <s v="8"/>
  </r>
  <r>
    <x v="4"/>
    <x v="251"/>
    <s v="34013"/>
    <x v="0"/>
    <n v="0.28719"/>
    <n v="65"/>
    <x v="6"/>
    <s v="9"/>
  </r>
  <r>
    <x v="4"/>
    <x v="251"/>
    <s v="34013"/>
    <x v="0"/>
    <n v="2.0400000000000001E-2"/>
    <n v="5"/>
    <x v="6"/>
    <s v="10"/>
  </r>
  <r>
    <x v="4"/>
    <x v="251"/>
    <s v="34013"/>
    <x v="0"/>
    <n v="0.10360999999999999"/>
    <n v="26"/>
    <x v="6"/>
    <s v="11"/>
  </r>
  <r>
    <x v="4"/>
    <x v="251"/>
    <s v="34013"/>
    <x v="0"/>
    <n v="0.38311000000000001"/>
    <n v="85"/>
    <x v="6"/>
    <s v="12"/>
  </r>
  <r>
    <x v="4"/>
    <x v="251"/>
    <s v="34013"/>
    <x v="1"/>
    <n v="3.5999999999999997E-2"/>
    <n v="1"/>
    <x v="6"/>
    <s v="12"/>
  </r>
  <r>
    <x v="4"/>
    <x v="251"/>
    <s v="34013"/>
    <x v="2"/>
    <n v="0.06"/>
    <n v="1"/>
    <x v="6"/>
    <s v="12"/>
  </r>
  <r>
    <x v="4"/>
    <x v="251"/>
    <s v="34013"/>
    <x v="0"/>
    <n v="2.5000000000000001E-2"/>
    <n v="5"/>
    <x v="7"/>
    <s v="1"/>
  </r>
  <r>
    <x v="4"/>
    <x v="251"/>
    <s v="34013"/>
    <x v="0"/>
    <n v="6.5269999999999995E-2"/>
    <n v="15"/>
    <x v="7"/>
    <s v="2"/>
  </r>
  <r>
    <x v="4"/>
    <x v="251"/>
    <s v="34013"/>
    <x v="0"/>
    <n v="0.16528000000000001"/>
    <n v="36"/>
    <x v="7"/>
    <s v="3"/>
  </r>
  <r>
    <x v="4"/>
    <x v="251"/>
    <s v="34013"/>
    <x v="0"/>
    <n v="4.4999999999999997E-3"/>
    <n v="1"/>
    <x v="7"/>
    <s v="4"/>
  </r>
  <r>
    <x v="4"/>
    <x v="251"/>
    <s v="34013"/>
    <x v="2"/>
    <n v="5.2499999999999998E-2"/>
    <n v="1"/>
    <x v="7"/>
    <s v="4"/>
  </r>
  <r>
    <x v="4"/>
    <x v="251"/>
    <s v="34013"/>
    <x v="0"/>
    <n v="2.8899999999999999E-2"/>
    <n v="8"/>
    <x v="7"/>
    <s v="5"/>
  </r>
  <r>
    <x v="4"/>
    <x v="251"/>
    <s v="34013"/>
    <x v="0"/>
    <n v="0.24142"/>
    <n v="48"/>
    <x v="7"/>
    <s v="6"/>
  </r>
  <r>
    <x v="4"/>
    <x v="251"/>
    <s v="34013"/>
    <x v="2"/>
    <n v="6.7699999999999996E-2"/>
    <n v="1"/>
    <x v="7"/>
    <s v="6"/>
  </r>
  <r>
    <x v="4"/>
    <x v="251"/>
    <s v="34013"/>
    <x v="0"/>
    <n v="0.18664"/>
    <n v="40"/>
    <x v="7"/>
    <s v="7"/>
  </r>
  <r>
    <x v="4"/>
    <x v="251"/>
    <s v="34013"/>
    <x v="0"/>
    <n v="1.0800000000000001E-2"/>
    <n v="2"/>
    <x v="7"/>
    <s v="9"/>
  </r>
  <r>
    <x v="4"/>
    <x v="251"/>
    <s v="34013"/>
    <x v="0"/>
    <n v="1.1769999999999999E-2"/>
    <n v="2"/>
    <x v="7"/>
    <s v="10"/>
  </r>
  <r>
    <x v="4"/>
    <x v="251"/>
    <s v="34013"/>
    <x v="0"/>
    <n v="1.84E-2"/>
    <n v="3"/>
    <x v="7"/>
    <s v="11"/>
  </r>
  <r>
    <x v="4"/>
    <x v="251"/>
    <s v="34013"/>
    <x v="0"/>
    <n v="6.3640000000000002E-2"/>
    <n v="13"/>
    <x v="7"/>
    <s v="12"/>
  </r>
  <r>
    <x v="4"/>
    <x v="251"/>
    <s v="34013"/>
    <x v="0"/>
    <n v="5.0000000000000001E-3"/>
    <n v="2"/>
    <x v="8"/>
    <s v="1"/>
  </r>
  <r>
    <x v="4"/>
    <x v="251"/>
    <s v="34013"/>
    <x v="0"/>
    <n v="2E-3"/>
    <n v="1"/>
    <x v="8"/>
    <s v="2"/>
  </r>
  <r>
    <x v="4"/>
    <x v="251"/>
    <s v="34013"/>
    <x v="0"/>
    <n v="4.1000000000000003E-3"/>
    <n v="1"/>
    <x v="8"/>
    <s v="3"/>
  </r>
  <r>
    <x v="4"/>
    <x v="251"/>
    <s v="34013"/>
    <x v="0"/>
    <n v="2.63E-2"/>
    <n v="4"/>
    <x v="8"/>
    <s v="4"/>
  </r>
  <r>
    <x v="4"/>
    <x v="251"/>
    <s v="34013"/>
    <x v="0"/>
    <n v="8.6E-3"/>
    <n v="2"/>
    <x v="8"/>
    <s v="5"/>
  </r>
  <r>
    <x v="4"/>
    <x v="251"/>
    <s v="34013"/>
    <x v="0"/>
    <n v="3.2000000000000002E-3"/>
    <n v="1"/>
    <x v="8"/>
    <s v="7"/>
  </r>
  <r>
    <x v="4"/>
    <x v="251"/>
    <s v="34013"/>
    <x v="0"/>
    <n v="3.0000000000000001E-3"/>
    <n v="1"/>
    <x v="8"/>
    <s v="8"/>
  </r>
  <r>
    <x v="4"/>
    <x v="251"/>
    <s v="34013"/>
    <x v="0"/>
    <n v="1.136E-2"/>
    <n v="3"/>
    <x v="8"/>
    <s v="9"/>
  </r>
  <r>
    <x v="4"/>
    <x v="251"/>
    <s v="34013"/>
    <x v="0"/>
    <n v="1.1679999999999999E-2"/>
    <n v="3"/>
    <x v="8"/>
    <s v="10"/>
  </r>
  <r>
    <x v="4"/>
    <x v="251"/>
    <s v="34013"/>
    <x v="0"/>
    <n v="1.4999999999999999E-2"/>
    <n v="2"/>
    <x v="8"/>
    <s v="11"/>
  </r>
  <r>
    <x v="4"/>
    <x v="251"/>
    <s v="34013"/>
    <x v="0"/>
    <n v="3.2000000000000002E-3"/>
    <n v="1"/>
    <x v="8"/>
    <s v="12"/>
  </r>
  <r>
    <x v="4"/>
    <x v="251"/>
    <s v="34013"/>
    <x v="0"/>
    <n v="9.5999999999999992E-3"/>
    <n v="2"/>
    <x v="9"/>
    <s v="3"/>
  </r>
  <r>
    <x v="4"/>
    <x v="251"/>
    <s v="34013"/>
    <x v="0"/>
    <n v="9.5999999999999992E-3"/>
    <n v="2"/>
    <x v="9"/>
    <s v="4"/>
  </r>
  <r>
    <x v="4"/>
    <x v="251"/>
    <s v="34013"/>
    <x v="0"/>
    <n v="1.068E-2"/>
    <n v="3"/>
    <x v="9"/>
    <s v="5"/>
  </r>
  <r>
    <x v="4"/>
    <x v="251"/>
    <s v="34013"/>
    <x v="0"/>
    <n v="3.56E-2"/>
    <n v="6"/>
    <x v="9"/>
    <s v="6"/>
  </r>
  <r>
    <x v="4"/>
    <x v="251"/>
    <s v="34013"/>
    <x v="0"/>
    <n v="4.0000000000000001E-3"/>
    <n v="1"/>
    <x v="9"/>
    <s v="7"/>
  </r>
  <r>
    <x v="4"/>
    <x v="251"/>
    <s v="34013"/>
    <x v="0"/>
    <n v="1.0160000000000001E-2"/>
    <n v="3"/>
    <x v="9"/>
    <s v="8"/>
  </r>
  <r>
    <x v="4"/>
    <x v="251"/>
    <s v="34013"/>
    <x v="0"/>
    <n v="1.23E-2"/>
    <n v="4"/>
    <x v="9"/>
    <s v="9"/>
  </r>
  <r>
    <x v="4"/>
    <x v="251"/>
    <s v="34013"/>
    <x v="0"/>
    <n v="1.9130000000000001E-2"/>
    <n v="5"/>
    <x v="9"/>
    <s v="10"/>
  </r>
  <r>
    <x v="4"/>
    <x v="251"/>
    <s v="34013"/>
    <x v="0"/>
    <n v="1.7299999999999999E-2"/>
    <n v="6"/>
    <x v="9"/>
    <s v="11"/>
  </r>
  <r>
    <x v="4"/>
    <x v="251"/>
    <s v="34013"/>
    <x v="0"/>
    <n v="1.0460000000000001E-2"/>
    <n v="3"/>
    <x v="9"/>
    <s v="12"/>
  </r>
  <r>
    <x v="4"/>
    <x v="251"/>
    <s v="34013"/>
    <x v="0"/>
    <n v="4.0000000000000001E-3"/>
    <n v="1"/>
    <x v="10"/>
    <s v="1"/>
  </r>
  <r>
    <x v="4"/>
    <x v="251"/>
    <s v="34013"/>
    <x v="0"/>
    <n v="1.06E-2"/>
    <n v="2"/>
    <x v="10"/>
    <s v="2"/>
  </r>
  <r>
    <x v="4"/>
    <x v="251"/>
    <s v="34013"/>
    <x v="0"/>
    <n v="2.5000000000000001E-3"/>
    <n v="1"/>
    <x v="10"/>
    <s v="3"/>
  </r>
  <r>
    <x v="4"/>
    <x v="251"/>
    <s v="34013"/>
    <x v="0"/>
    <n v="1.511E-2"/>
    <n v="4"/>
    <x v="10"/>
    <s v="4"/>
  </r>
  <r>
    <x v="4"/>
    <x v="251"/>
    <s v="34013"/>
    <x v="0"/>
    <n v="1.49E-2"/>
    <n v="3"/>
    <x v="10"/>
    <s v="5"/>
  </r>
  <r>
    <x v="4"/>
    <x v="251"/>
    <s v="34013"/>
    <x v="0"/>
    <n v="1.54E-2"/>
    <n v="3"/>
    <x v="10"/>
    <s v="6"/>
  </r>
  <r>
    <x v="4"/>
    <x v="251"/>
    <s v="34013"/>
    <x v="0"/>
    <n v="1.11E-2"/>
    <n v="3"/>
    <x v="10"/>
    <s v="7"/>
  </r>
  <r>
    <x v="4"/>
    <x v="251"/>
    <s v="34013"/>
    <x v="0"/>
    <n v="0.02"/>
    <n v="3"/>
    <x v="10"/>
    <s v="8"/>
  </r>
  <r>
    <x v="4"/>
    <x v="251"/>
    <s v="34013"/>
    <x v="0"/>
    <n v="2.9909999999999999E-2"/>
    <n v="6"/>
    <x v="10"/>
    <s v="9"/>
  </r>
  <r>
    <x v="4"/>
    <x v="251"/>
    <s v="34013"/>
    <x v="0"/>
    <n v="1.2500000000000001E-2"/>
    <n v="3"/>
    <x v="10"/>
    <s v="10"/>
  </r>
  <r>
    <x v="4"/>
    <x v="251"/>
    <s v="34013"/>
    <x v="2"/>
    <n v="0.06"/>
    <n v="1"/>
    <x v="10"/>
    <s v="10"/>
  </r>
  <r>
    <x v="4"/>
    <x v="251"/>
    <s v="34013"/>
    <x v="0"/>
    <n v="2.8570000000000002E-2"/>
    <n v="6"/>
    <x v="10"/>
    <s v="11"/>
  </r>
  <r>
    <x v="4"/>
    <x v="251"/>
    <s v="34013"/>
    <x v="0"/>
    <n v="1.9800000000000002E-2"/>
    <n v="4"/>
    <x v="10"/>
    <s v="12"/>
  </r>
  <r>
    <x v="4"/>
    <x v="251"/>
    <s v="34013"/>
    <x v="0"/>
    <n v="4.0000000000000001E-3"/>
    <n v="1"/>
    <x v="11"/>
    <s v="1"/>
  </r>
  <r>
    <x v="4"/>
    <x v="251"/>
    <s v="34013"/>
    <x v="0"/>
    <n v="2.9309999999999999E-2"/>
    <n v="6"/>
    <x v="11"/>
    <s v="2"/>
  </r>
  <r>
    <x v="4"/>
    <x v="251"/>
    <s v="34013"/>
    <x v="0"/>
    <n v="1.9279999999999999E-2"/>
    <n v="5"/>
    <x v="11"/>
    <s v="3"/>
  </r>
  <r>
    <x v="4"/>
    <x v="251"/>
    <s v="34013"/>
    <x v="0"/>
    <n v="2.3599999999999999E-2"/>
    <n v="8"/>
    <x v="11"/>
    <s v="4"/>
  </r>
  <r>
    <x v="4"/>
    <x v="251"/>
    <s v="34013"/>
    <x v="0"/>
    <n v="2.0279999999999999E-2"/>
    <n v="6"/>
    <x v="11"/>
    <s v="5"/>
  </r>
  <r>
    <x v="4"/>
    <x v="251"/>
    <s v="34013"/>
    <x v="0"/>
    <n v="6.3500000000000001E-2"/>
    <n v="15"/>
    <x v="11"/>
    <s v="6"/>
  </r>
  <r>
    <x v="4"/>
    <x v="251"/>
    <s v="34013"/>
    <x v="0"/>
    <n v="4.8210000000000003E-2"/>
    <n v="13"/>
    <x v="11"/>
    <s v="7"/>
  </r>
  <r>
    <x v="4"/>
    <x v="251"/>
    <s v="34013"/>
    <x v="0"/>
    <n v="2.7300000000000001E-2"/>
    <n v="8"/>
    <x v="11"/>
    <s v="8"/>
  </r>
  <r>
    <x v="4"/>
    <x v="251"/>
    <s v="34013"/>
    <x v="0"/>
    <n v="7.3899999999999993E-2"/>
    <n v="18"/>
    <x v="11"/>
    <s v="9"/>
  </r>
  <r>
    <x v="4"/>
    <x v="251"/>
    <s v="34013"/>
    <x v="0"/>
    <n v="7.0220000000000005E-2"/>
    <n v="18"/>
    <x v="11"/>
    <s v="10"/>
  </r>
  <r>
    <x v="4"/>
    <x v="251"/>
    <s v="34013"/>
    <x v="0"/>
    <n v="7.0199999999999999E-2"/>
    <n v="17"/>
    <x v="11"/>
    <s v="11"/>
  </r>
  <r>
    <x v="4"/>
    <x v="251"/>
    <s v="34013"/>
    <x v="0"/>
    <n v="2.8000000000000001E-2"/>
    <n v="5"/>
    <x v="11"/>
    <s v="12"/>
  </r>
  <r>
    <x v="4"/>
    <x v="251"/>
    <s v="34013"/>
    <x v="0"/>
    <n v="5.9760000000000001E-2"/>
    <n v="15"/>
    <x v="12"/>
    <s v="1"/>
  </r>
  <r>
    <x v="4"/>
    <x v="251"/>
    <s v="34013"/>
    <x v="2"/>
    <n v="6.4000000000000001E-2"/>
    <n v="1"/>
    <x v="12"/>
    <s v="2"/>
  </r>
  <r>
    <x v="4"/>
    <x v="251"/>
    <s v="34013"/>
    <x v="0"/>
    <n v="8.3099999999999993E-2"/>
    <n v="21"/>
    <x v="12"/>
    <s v="2"/>
  </r>
  <r>
    <x v="4"/>
    <x v="251"/>
    <s v="34013"/>
    <x v="0"/>
    <n v="0.10124"/>
    <n v="26"/>
    <x v="12"/>
    <s v="3"/>
  </r>
  <r>
    <x v="4"/>
    <x v="251"/>
    <s v="34013"/>
    <x v="0"/>
    <n v="7.2779999999999997E-2"/>
    <n v="18"/>
    <x v="12"/>
    <s v="4"/>
  </r>
  <r>
    <x v="4"/>
    <x v="251"/>
    <s v="34013"/>
    <x v="0"/>
    <n v="0.10374"/>
    <n v="29"/>
    <x v="12"/>
    <s v="5"/>
  </r>
  <r>
    <x v="4"/>
    <x v="251"/>
    <s v="34013"/>
    <x v="0"/>
    <n v="0.10568"/>
    <n v="29"/>
    <x v="12"/>
    <s v="6"/>
  </r>
  <r>
    <x v="4"/>
    <x v="251"/>
    <s v="34013"/>
    <x v="0"/>
    <n v="7.7259999999999995E-2"/>
    <n v="25"/>
    <x v="12"/>
    <s v="7"/>
  </r>
  <r>
    <x v="4"/>
    <x v="251"/>
    <s v="34013"/>
    <x v="0"/>
    <n v="4.6379999999999998E-2"/>
    <n v="13"/>
    <x v="12"/>
    <s v="8"/>
  </r>
  <r>
    <x v="4"/>
    <x v="251"/>
    <s v="34013"/>
    <x v="0"/>
    <n v="0.11334"/>
    <n v="30"/>
    <x v="12"/>
    <s v="9"/>
  </r>
  <r>
    <x v="4"/>
    <x v="251"/>
    <s v="34013"/>
    <x v="1"/>
    <n v="2.5000000000000001E-2"/>
    <n v="1"/>
    <x v="12"/>
    <s v="9"/>
  </r>
  <r>
    <x v="4"/>
    <x v="251"/>
    <s v="34013"/>
    <x v="2"/>
    <n v="0.27200000000000002"/>
    <n v="2"/>
    <x v="12"/>
    <s v="10"/>
  </r>
  <r>
    <x v="4"/>
    <x v="251"/>
    <s v="34013"/>
    <x v="0"/>
    <n v="8.8300000000000003E-2"/>
    <n v="22"/>
    <x v="12"/>
    <s v="10"/>
  </r>
  <r>
    <x v="4"/>
    <x v="251"/>
    <s v="34013"/>
    <x v="0"/>
    <n v="4.9779999999999998E-2"/>
    <n v="13"/>
    <x v="12"/>
    <s v="11"/>
  </r>
  <r>
    <x v="4"/>
    <x v="251"/>
    <s v="34013"/>
    <x v="0"/>
    <n v="4.265E-2"/>
    <n v="12"/>
    <x v="12"/>
    <s v="12"/>
  </r>
  <r>
    <x v="4"/>
    <x v="251"/>
    <s v="34013"/>
    <x v="0"/>
    <n v="4.3060000000000001E-2"/>
    <n v="11"/>
    <x v="13"/>
    <s v="1"/>
  </r>
  <r>
    <x v="4"/>
    <x v="251"/>
    <s v="34013"/>
    <x v="0"/>
    <n v="9.2850000000000002E-2"/>
    <n v="22"/>
    <x v="13"/>
    <s v="2"/>
  </r>
  <r>
    <x v="4"/>
    <x v="251"/>
    <s v="34013"/>
    <x v="0"/>
    <n v="0.10106"/>
    <n v="32"/>
    <x v="13"/>
    <s v="3"/>
  </r>
  <r>
    <x v="4"/>
    <x v="251"/>
    <s v="34013"/>
    <x v="0"/>
    <n v="0.13045999999999999"/>
    <n v="37"/>
    <x v="13"/>
    <s v="4"/>
  </r>
  <r>
    <x v="4"/>
    <x v="251"/>
    <s v="34013"/>
    <x v="0"/>
    <n v="8.1750000000000003E-2"/>
    <n v="21"/>
    <x v="13"/>
    <s v="5"/>
  </r>
  <r>
    <x v="4"/>
    <x v="251"/>
    <s v="34013"/>
    <x v="0"/>
    <n v="0.11002000000000001"/>
    <n v="27"/>
    <x v="13"/>
    <s v="6"/>
  </r>
  <r>
    <x v="4"/>
    <x v="251"/>
    <s v="34013"/>
    <x v="0"/>
    <n v="8.2439999999999999E-2"/>
    <n v="23"/>
    <x v="13"/>
    <s v="7"/>
  </r>
  <r>
    <x v="4"/>
    <x v="251"/>
    <s v="34013"/>
    <x v="0"/>
    <n v="6.7150000000000001E-2"/>
    <n v="17"/>
    <x v="13"/>
    <s v="8"/>
  </r>
  <r>
    <x v="4"/>
    <x v="251"/>
    <s v="34013"/>
    <x v="0"/>
    <n v="6.6739999999999994E-2"/>
    <n v="18"/>
    <x v="13"/>
    <s v="9"/>
  </r>
  <r>
    <x v="4"/>
    <x v="251"/>
    <s v="34013"/>
    <x v="0"/>
    <n v="7.7009999999999995E-2"/>
    <n v="21"/>
    <x v="13"/>
    <s v="10"/>
  </r>
  <r>
    <x v="4"/>
    <x v="251"/>
    <s v="34013"/>
    <x v="0"/>
    <n v="4.981E-2"/>
    <n v="13"/>
    <x v="13"/>
    <s v="11"/>
  </r>
  <r>
    <x v="4"/>
    <x v="251"/>
    <s v="34013"/>
    <x v="0"/>
    <n v="8.1180000000000002E-2"/>
    <n v="23"/>
    <x v="13"/>
    <s v="12"/>
  </r>
  <r>
    <x v="4"/>
    <x v="251"/>
    <s v="34013"/>
    <x v="0"/>
    <n v="8.0199999999999994E-2"/>
    <n v="22"/>
    <x v="14"/>
    <s v="1"/>
  </r>
  <r>
    <x v="4"/>
    <x v="251"/>
    <s v="34013"/>
    <x v="0"/>
    <n v="4.3779999999999999E-2"/>
    <n v="13"/>
    <x v="14"/>
    <s v="2"/>
  </r>
  <r>
    <x v="4"/>
    <x v="251"/>
    <s v="34013"/>
    <x v="0"/>
    <n v="0.11070000000000001"/>
    <n v="31"/>
    <x v="14"/>
    <s v="3"/>
  </r>
  <r>
    <x v="4"/>
    <x v="251"/>
    <s v="34013"/>
    <x v="0"/>
    <n v="7.281E-2"/>
    <n v="21"/>
    <x v="14"/>
    <s v="4"/>
  </r>
  <r>
    <x v="4"/>
    <x v="251"/>
    <s v="34013"/>
    <x v="0"/>
    <n v="9.7119999999999998E-2"/>
    <n v="26"/>
    <x v="14"/>
    <s v="5"/>
  </r>
  <r>
    <x v="4"/>
    <x v="251"/>
    <s v="34013"/>
    <x v="0"/>
    <n v="6.5780000000000005E-2"/>
    <n v="17"/>
    <x v="14"/>
    <s v="6"/>
  </r>
  <r>
    <x v="4"/>
    <x v="251"/>
    <s v="34013"/>
    <x v="1"/>
    <n v="2.5000000000000001E-2"/>
    <n v="1"/>
    <x v="14"/>
    <s v="7"/>
  </r>
  <r>
    <x v="4"/>
    <x v="251"/>
    <s v="34013"/>
    <x v="0"/>
    <n v="0.12726999999999999"/>
    <n v="38"/>
    <x v="14"/>
    <s v="7"/>
  </r>
  <r>
    <x v="4"/>
    <x v="251"/>
    <s v="34013"/>
    <x v="3"/>
    <n v="0.75"/>
    <n v="1"/>
    <x v="14"/>
    <s v="7"/>
  </r>
  <r>
    <x v="4"/>
    <x v="251"/>
    <s v="34013"/>
    <x v="0"/>
    <n v="4.6390000000000001E-2"/>
    <n v="16"/>
    <x v="14"/>
    <s v="8"/>
  </r>
  <r>
    <x v="4"/>
    <x v="251"/>
    <s v="34013"/>
    <x v="0"/>
    <n v="0.13378999999999999"/>
    <n v="32"/>
    <x v="14"/>
    <s v="9"/>
  </r>
  <r>
    <x v="4"/>
    <x v="251"/>
    <s v="34013"/>
    <x v="0"/>
    <n v="0.13020999999999999"/>
    <n v="41"/>
    <x v="14"/>
    <s v="10"/>
  </r>
  <r>
    <x v="4"/>
    <x v="251"/>
    <s v="34013"/>
    <x v="0"/>
    <n v="7.2840000000000002E-2"/>
    <n v="19"/>
    <x v="14"/>
    <s v="11"/>
  </r>
  <r>
    <x v="4"/>
    <x v="251"/>
    <s v="34013"/>
    <x v="3"/>
    <n v="0.52800000000000002"/>
    <n v="1"/>
    <x v="14"/>
    <s v="12"/>
  </r>
  <r>
    <x v="4"/>
    <x v="251"/>
    <s v="34013"/>
    <x v="0"/>
    <n v="0.12368999999999999"/>
    <n v="33"/>
    <x v="14"/>
    <s v="12"/>
  </r>
  <r>
    <x v="4"/>
    <x v="251"/>
    <s v="34013"/>
    <x v="0"/>
    <n v="0.11193"/>
    <n v="29"/>
    <x v="15"/>
    <s v="1"/>
  </r>
  <r>
    <x v="4"/>
    <x v="251"/>
    <s v="34013"/>
    <x v="3"/>
    <n v="0.75"/>
    <n v="1"/>
    <x v="15"/>
    <s v="1"/>
  </r>
  <r>
    <x v="4"/>
    <x v="251"/>
    <s v="34013"/>
    <x v="0"/>
    <n v="9.8960000000000006E-2"/>
    <n v="26"/>
    <x v="15"/>
    <s v="2"/>
  </r>
  <r>
    <x v="4"/>
    <x v="251"/>
    <s v="34013"/>
    <x v="0"/>
    <n v="9.2060000000000003E-2"/>
    <n v="28"/>
    <x v="15"/>
    <s v="3"/>
  </r>
  <r>
    <x v="4"/>
    <x v="251"/>
    <s v="34013"/>
    <x v="3"/>
    <n v="0.30599999999999999"/>
    <n v="1"/>
    <x v="15"/>
    <s v="3"/>
  </r>
  <r>
    <x v="4"/>
    <x v="251"/>
    <s v="34013"/>
    <x v="0"/>
    <n v="0.19458"/>
    <n v="46"/>
    <x v="15"/>
    <s v="4"/>
  </r>
  <r>
    <x v="4"/>
    <x v="251"/>
    <s v="34013"/>
    <x v="2"/>
    <n v="0.504"/>
    <n v="5"/>
    <x v="15"/>
    <s v="4"/>
  </r>
  <r>
    <x v="4"/>
    <x v="251"/>
    <s v="34013"/>
    <x v="3"/>
    <n v="2.927"/>
    <n v="5"/>
    <x v="15"/>
    <s v="4"/>
  </r>
  <r>
    <x v="4"/>
    <x v="251"/>
    <s v="34013"/>
    <x v="2"/>
    <n v="0.23100000000000001"/>
    <n v="1"/>
    <x v="15"/>
    <s v="5"/>
  </r>
  <r>
    <x v="4"/>
    <x v="251"/>
    <s v="34013"/>
    <x v="0"/>
    <n v="0.20849000000000001"/>
    <n v="56"/>
    <x v="15"/>
    <s v="5"/>
  </r>
  <r>
    <x v="4"/>
    <x v="251"/>
    <s v="34013"/>
    <x v="0"/>
    <n v="0.19928000000000001"/>
    <n v="57"/>
    <x v="15"/>
    <s v="6"/>
  </r>
  <r>
    <x v="4"/>
    <x v="251"/>
    <s v="34013"/>
    <x v="0"/>
    <n v="0.16608000000000001"/>
    <n v="55"/>
    <x v="15"/>
    <s v="7"/>
  </r>
  <r>
    <x v="4"/>
    <x v="251"/>
    <s v="34013"/>
    <x v="0"/>
    <n v="0.21590000000000001"/>
    <n v="63"/>
    <x v="15"/>
    <s v="8"/>
  </r>
  <r>
    <x v="4"/>
    <x v="251"/>
    <s v="34013"/>
    <x v="0"/>
    <n v="0.21107000000000001"/>
    <n v="61"/>
    <x v="15"/>
    <s v="9"/>
  </r>
  <r>
    <x v="4"/>
    <x v="251"/>
    <s v="34013"/>
    <x v="2"/>
    <n v="0.17499999999999999"/>
    <n v="2"/>
    <x v="15"/>
    <s v="10"/>
  </r>
  <r>
    <x v="4"/>
    <x v="251"/>
    <s v="34013"/>
    <x v="0"/>
    <n v="0.44871"/>
    <n v="127"/>
    <x v="15"/>
    <s v="10"/>
  </r>
  <r>
    <x v="4"/>
    <x v="251"/>
    <s v="34013"/>
    <x v="0"/>
    <n v="0.55181000000000002"/>
    <n v="161"/>
    <x v="15"/>
    <s v="11"/>
  </r>
  <r>
    <x v="4"/>
    <x v="251"/>
    <s v="34013"/>
    <x v="0"/>
    <n v="1.15388"/>
    <n v="312"/>
    <x v="15"/>
    <s v="12"/>
  </r>
  <r>
    <x v="4"/>
    <x v="251"/>
    <s v="34013"/>
    <x v="0"/>
    <n v="1.256E-2"/>
    <n v="4"/>
    <x v="16"/>
    <s v="1"/>
  </r>
  <r>
    <x v="4"/>
    <x v="251"/>
    <s v="34013"/>
    <x v="0"/>
    <n v="3.2199999999999999E-2"/>
    <n v="12"/>
    <x v="16"/>
    <s v="2"/>
  </r>
  <r>
    <x v="4"/>
    <x v="251"/>
    <s v="34013"/>
    <x v="2"/>
    <n v="9.9900000000000003E-2"/>
    <n v="1"/>
    <x v="16"/>
    <s v="3"/>
  </r>
  <r>
    <x v="4"/>
    <x v="251"/>
    <s v="34013"/>
    <x v="0"/>
    <n v="6.7979999999999999E-2"/>
    <n v="18"/>
    <x v="16"/>
    <s v="3"/>
  </r>
  <r>
    <x v="4"/>
    <x v="251"/>
    <s v="34013"/>
    <x v="0"/>
    <n v="1.325E-2"/>
    <n v="4"/>
    <x v="16"/>
    <s v="4"/>
  </r>
  <r>
    <x v="4"/>
    <x v="251"/>
    <s v="34013"/>
    <x v="2"/>
    <n v="7.0000000000000007E-2"/>
    <n v="1"/>
    <x v="16"/>
    <s v="4"/>
  </r>
  <r>
    <x v="4"/>
    <x v="251"/>
    <s v="34013"/>
    <x v="0"/>
    <n v="3.4479999999999997E-2"/>
    <n v="8"/>
    <x v="16"/>
    <s v="5"/>
  </r>
  <r>
    <x v="4"/>
    <x v="251"/>
    <s v="34013"/>
    <x v="0"/>
    <n v="2.4979999999999999E-2"/>
    <n v="8"/>
    <x v="16"/>
    <s v="6"/>
  </r>
  <r>
    <x v="4"/>
    <x v="251"/>
    <s v="34013"/>
    <x v="2"/>
    <n v="0.24199999999999999"/>
    <n v="1"/>
    <x v="16"/>
    <s v="6"/>
  </r>
  <r>
    <x v="4"/>
    <x v="251"/>
    <s v="34013"/>
    <x v="3"/>
    <n v="0.74"/>
    <n v="1"/>
    <x v="16"/>
    <s v="7"/>
  </r>
  <r>
    <x v="4"/>
    <x v="251"/>
    <s v="34013"/>
    <x v="0"/>
    <n v="0.03"/>
    <n v="8"/>
    <x v="16"/>
    <s v="7"/>
  </r>
  <r>
    <x v="4"/>
    <x v="251"/>
    <s v="34013"/>
    <x v="0"/>
    <n v="4.1099999999999998E-2"/>
    <n v="10"/>
    <x v="16"/>
    <s v="8"/>
  </r>
  <r>
    <x v="4"/>
    <x v="251"/>
    <s v="34013"/>
    <x v="2"/>
    <n v="0.1104"/>
    <n v="1"/>
    <x v="16"/>
    <s v="9"/>
  </r>
  <r>
    <x v="4"/>
    <x v="251"/>
    <s v="34013"/>
    <x v="0"/>
    <n v="4.0160000000000001E-2"/>
    <n v="10"/>
    <x v="16"/>
    <s v="9"/>
  </r>
  <r>
    <x v="4"/>
    <x v="251"/>
    <s v="34013"/>
    <x v="0"/>
    <n v="6.7799999999999999E-2"/>
    <n v="27"/>
    <x v="16"/>
    <s v="10"/>
  </r>
  <r>
    <x v="4"/>
    <x v="251"/>
    <s v="34013"/>
    <x v="2"/>
    <n v="0.15"/>
    <n v="1"/>
    <x v="16"/>
    <s v="10"/>
  </r>
  <r>
    <x v="4"/>
    <x v="251"/>
    <s v="34013"/>
    <x v="0"/>
    <n v="4.6289999999999998E-2"/>
    <n v="16"/>
    <x v="16"/>
    <s v="11"/>
  </r>
  <r>
    <x v="4"/>
    <x v="251"/>
    <s v="34013"/>
    <x v="0"/>
    <n v="8.9760000000000006E-2"/>
    <n v="19"/>
    <x v="16"/>
    <s v="12"/>
  </r>
  <r>
    <x v="4"/>
    <x v="251"/>
    <s v="34013"/>
    <x v="0"/>
    <n v="2.81E-2"/>
    <n v="7"/>
    <x v="17"/>
    <s v="1"/>
  </r>
  <r>
    <x v="4"/>
    <x v="251"/>
    <s v="34013"/>
    <x v="0"/>
    <n v="5.2170000000000001E-2"/>
    <n v="13"/>
    <x v="17"/>
    <s v="2"/>
  </r>
  <r>
    <x v="4"/>
    <x v="251"/>
    <s v="34013"/>
    <x v="0"/>
    <n v="6.2170000000000003E-2"/>
    <n v="21"/>
    <x v="17"/>
    <s v="3"/>
  </r>
  <r>
    <x v="4"/>
    <x v="251"/>
    <s v="34013"/>
    <x v="0"/>
    <n v="6.8339999999999998E-2"/>
    <n v="17"/>
    <x v="17"/>
    <s v="4"/>
  </r>
  <r>
    <x v="4"/>
    <x v="251"/>
    <s v="34013"/>
    <x v="0"/>
    <n v="0.1066"/>
    <n v="30"/>
    <x v="17"/>
    <s v="5"/>
  </r>
  <r>
    <x v="4"/>
    <x v="251"/>
    <s v="34013"/>
    <x v="0"/>
    <n v="8.4820000000000007E-2"/>
    <n v="20"/>
    <x v="17"/>
    <s v="6"/>
  </r>
  <r>
    <x v="4"/>
    <x v="251"/>
    <s v="34013"/>
    <x v="0"/>
    <n v="9.7460000000000005E-2"/>
    <n v="24"/>
    <x v="17"/>
    <s v="7"/>
  </r>
  <r>
    <x v="4"/>
    <x v="251"/>
    <s v="34013"/>
    <x v="0"/>
    <n v="0.12711"/>
    <n v="27"/>
    <x v="17"/>
    <s v="8"/>
  </r>
  <r>
    <x v="4"/>
    <x v="251"/>
    <s v="34013"/>
    <x v="0"/>
    <n v="0.19985"/>
    <n v="45"/>
    <x v="17"/>
    <s v="9"/>
  </r>
  <r>
    <x v="4"/>
    <x v="251"/>
    <s v="34013"/>
    <x v="0"/>
    <n v="0.25463000000000002"/>
    <n v="57"/>
    <x v="17"/>
    <s v="10"/>
  </r>
  <r>
    <x v="4"/>
    <x v="251"/>
    <s v="34013"/>
    <x v="0"/>
    <n v="0.47594999999999998"/>
    <n v="112"/>
    <x v="17"/>
    <s v="11"/>
  </r>
  <r>
    <x v="4"/>
    <x v="251"/>
    <s v="34013"/>
    <x v="0"/>
    <n v="0.72389999999999999"/>
    <n v="162"/>
    <x v="17"/>
    <s v="12"/>
  </r>
  <r>
    <x v="4"/>
    <x v="251"/>
    <s v="34013"/>
    <x v="0"/>
    <n v="0.11763"/>
    <n v="31"/>
    <x v="18"/>
    <s v="1"/>
  </r>
  <r>
    <x v="4"/>
    <x v="251"/>
    <s v="34013"/>
    <x v="3"/>
    <n v="0.99"/>
    <n v="2"/>
    <x v="18"/>
    <s v="2"/>
  </r>
  <r>
    <x v="4"/>
    <x v="251"/>
    <s v="34013"/>
    <x v="0"/>
    <n v="0.17186000000000001"/>
    <n v="40"/>
    <x v="18"/>
    <s v="2"/>
  </r>
  <r>
    <x v="4"/>
    <x v="251"/>
    <s v="34013"/>
    <x v="0"/>
    <n v="0.32834999999999998"/>
    <n v="75"/>
    <x v="18"/>
    <s v="3"/>
  </r>
  <r>
    <x v="4"/>
    <x v="251"/>
    <s v="34013"/>
    <x v="0"/>
    <n v="0.22664999999999999"/>
    <n v="54"/>
    <x v="18"/>
    <s v="4"/>
  </r>
  <r>
    <x v="4"/>
    <x v="251"/>
    <s v="34013"/>
    <x v="1"/>
    <n v="1.6500000000000001E-2"/>
    <n v="1"/>
    <x v="18"/>
    <s v="4"/>
  </r>
  <r>
    <x v="4"/>
    <x v="251"/>
    <s v="34013"/>
    <x v="0"/>
    <n v="0.32679000000000002"/>
    <n v="71"/>
    <x v="18"/>
    <s v="5"/>
  </r>
  <r>
    <x v="4"/>
    <x v="251"/>
    <s v="34013"/>
    <x v="1"/>
    <n v="0.03"/>
    <n v="1"/>
    <x v="18"/>
    <s v="5"/>
  </r>
  <r>
    <x v="4"/>
    <x v="251"/>
    <s v="34013"/>
    <x v="2"/>
    <n v="5.5E-2"/>
    <n v="1"/>
    <x v="18"/>
    <s v="6"/>
  </r>
  <r>
    <x v="4"/>
    <x v="251"/>
    <s v="34013"/>
    <x v="0"/>
    <n v="0.23973"/>
    <n v="57"/>
    <x v="18"/>
    <s v="6"/>
  </r>
  <r>
    <x v="4"/>
    <x v="251"/>
    <s v="34013"/>
    <x v="1"/>
    <n v="0.03"/>
    <n v="1"/>
    <x v="18"/>
    <s v="6"/>
  </r>
  <r>
    <x v="4"/>
    <x v="251"/>
    <s v="34013"/>
    <x v="0"/>
    <n v="0.17116999999999999"/>
    <n v="33"/>
    <x v="18"/>
    <s v="7"/>
  </r>
  <r>
    <x v="4"/>
    <x v="251"/>
    <s v="34013"/>
    <x v="0"/>
    <n v="0.18148"/>
    <n v="38"/>
    <x v="18"/>
    <s v="8"/>
  </r>
  <r>
    <x v="4"/>
    <x v="251"/>
    <s v="34013"/>
    <x v="2"/>
    <n v="0.11"/>
    <n v="1"/>
    <x v="18"/>
    <s v="8"/>
  </r>
  <r>
    <x v="4"/>
    <x v="251"/>
    <s v="34013"/>
    <x v="2"/>
    <n v="0.33300000000000002"/>
    <n v="2"/>
    <x v="18"/>
    <s v="9"/>
  </r>
  <r>
    <x v="4"/>
    <x v="251"/>
    <s v="34013"/>
    <x v="0"/>
    <n v="0.26637"/>
    <n v="58"/>
    <x v="18"/>
    <s v="9"/>
  </r>
  <r>
    <x v="4"/>
    <x v="251"/>
    <s v="34013"/>
    <x v="1"/>
    <n v="0.04"/>
    <n v="1"/>
    <x v="18"/>
    <s v="9"/>
  </r>
  <r>
    <x v="4"/>
    <x v="251"/>
    <s v="34013"/>
    <x v="0"/>
    <n v="0.27043"/>
    <n v="62"/>
    <x v="18"/>
    <s v="10"/>
  </r>
  <r>
    <x v="4"/>
    <x v="251"/>
    <s v="34013"/>
    <x v="2"/>
    <n v="0.2"/>
    <n v="1"/>
    <x v="18"/>
    <s v="11"/>
  </r>
  <r>
    <x v="4"/>
    <x v="251"/>
    <s v="34013"/>
    <x v="0"/>
    <n v="0.27528000000000002"/>
    <n v="83"/>
    <x v="18"/>
    <s v="11"/>
  </r>
  <r>
    <x v="4"/>
    <x v="251"/>
    <s v="34013"/>
    <x v="2"/>
    <n v="0.32200000000000001"/>
    <n v="2"/>
    <x v="18"/>
    <s v="12"/>
  </r>
  <r>
    <x v="4"/>
    <x v="251"/>
    <s v="34013"/>
    <x v="0"/>
    <n v="0.40841"/>
    <n v="109"/>
    <x v="18"/>
    <s v="12"/>
  </r>
  <r>
    <x v="4"/>
    <x v="251"/>
    <s v="34013"/>
    <x v="1"/>
    <n v="2.6599999999999999E-2"/>
    <n v="1"/>
    <x v="18"/>
    <s v="12"/>
  </r>
  <r>
    <x v="4"/>
    <x v="251"/>
    <s v="34013"/>
    <x v="0"/>
    <n v="3.61E-2"/>
    <n v="14"/>
    <x v="19"/>
    <s v="1"/>
  </r>
  <r>
    <x v="4"/>
    <x v="251"/>
    <s v="34013"/>
    <x v="3"/>
    <n v="0.86899999999999999"/>
    <n v="2"/>
    <x v="19"/>
    <s v="2"/>
  </r>
  <r>
    <x v="4"/>
    <x v="251"/>
    <s v="34013"/>
    <x v="0"/>
    <n v="0.15636"/>
    <n v="34"/>
    <x v="19"/>
    <s v="2"/>
  </r>
  <r>
    <x v="4"/>
    <x v="251"/>
    <s v="34013"/>
    <x v="0"/>
    <n v="8.5779999999999995E-2"/>
    <n v="18"/>
    <x v="19"/>
    <s v="3"/>
  </r>
  <r>
    <x v="4"/>
    <x v="252"/>
    <s v="33039"/>
    <x v="0"/>
    <n v="4.9500000000000004E-3"/>
    <n v="2"/>
    <x v="0"/>
    <m/>
  </r>
  <r>
    <x v="4"/>
    <x v="252"/>
    <s v="33039"/>
    <x v="1"/>
    <n v="0.02"/>
    <n v="1"/>
    <x v="0"/>
    <m/>
  </r>
  <r>
    <x v="4"/>
    <x v="252"/>
    <s v="33039"/>
    <x v="0"/>
    <n v="1.6999999999999999E-3"/>
    <n v="1"/>
    <x v="2"/>
    <s v="9"/>
  </r>
  <r>
    <x v="4"/>
    <x v="252"/>
    <s v="33039"/>
    <x v="0"/>
    <n v="3.6800000000000001E-3"/>
    <n v="1"/>
    <x v="2"/>
    <s v="10"/>
  </r>
  <r>
    <x v="4"/>
    <x v="252"/>
    <s v="33039"/>
    <x v="0"/>
    <n v="7.9399999999999991E-3"/>
    <n v="2"/>
    <x v="2"/>
    <s v="11"/>
  </r>
  <r>
    <x v="4"/>
    <x v="252"/>
    <s v="33039"/>
    <x v="0"/>
    <n v="6.6E-3"/>
    <n v="2"/>
    <x v="3"/>
    <s v="4"/>
  </r>
  <r>
    <x v="4"/>
    <x v="252"/>
    <s v="33039"/>
    <x v="0"/>
    <n v="9.7000000000000003E-3"/>
    <n v="3"/>
    <x v="3"/>
    <s v="6"/>
  </r>
  <r>
    <x v="4"/>
    <x v="252"/>
    <s v="33039"/>
    <x v="0"/>
    <n v="1.52E-2"/>
    <n v="4"/>
    <x v="3"/>
    <s v="10"/>
  </r>
  <r>
    <x v="4"/>
    <x v="252"/>
    <s v="33039"/>
    <x v="0"/>
    <n v="4.7999999999999996E-3"/>
    <n v="2"/>
    <x v="3"/>
    <s v="11"/>
  </r>
  <r>
    <x v="4"/>
    <x v="252"/>
    <s v="33039"/>
    <x v="0"/>
    <n v="4.2500000000000003E-3"/>
    <n v="1"/>
    <x v="3"/>
    <s v="12"/>
  </r>
  <r>
    <x v="4"/>
    <x v="252"/>
    <s v="33039"/>
    <x v="0"/>
    <n v="6.7999999999999996E-3"/>
    <n v="2"/>
    <x v="4"/>
    <s v="2"/>
  </r>
  <r>
    <x v="4"/>
    <x v="252"/>
    <s v="33039"/>
    <x v="0"/>
    <n v="3.6800000000000001E-3"/>
    <n v="1"/>
    <x v="4"/>
    <s v="3"/>
  </r>
  <r>
    <x v="4"/>
    <x v="252"/>
    <s v="33039"/>
    <x v="0"/>
    <n v="1.18E-2"/>
    <n v="2"/>
    <x v="4"/>
    <s v="4"/>
  </r>
  <r>
    <x v="4"/>
    <x v="252"/>
    <s v="33039"/>
    <x v="0"/>
    <n v="2.3E-2"/>
    <n v="7"/>
    <x v="4"/>
    <s v="5"/>
  </r>
  <r>
    <x v="4"/>
    <x v="252"/>
    <s v="33039"/>
    <x v="0"/>
    <n v="1.6400000000000001E-2"/>
    <n v="5"/>
    <x v="4"/>
    <s v="6"/>
  </r>
  <r>
    <x v="4"/>
    <x v="252"/>
    <s v="33039"/>
    <x v="0"/>
    <n v="1.5679999999999999E-2"/>
    <n v="4"/>
    <x v="4"/>
    <s v="7"/>
  </r>
  <r>
    <x v="4"/>
    <x v="252"/>
    <s v="33039"/>
    <x v="0"/>
    <n v="1.4800000000000001E-2"/>
    <n v="4"/>
    <x v="4"/>
    <s v="8"/>
  </r>
  <r>
    <x v="4"/>
    <x v="252"/>
    <s v="33039"/>
    <x v="0"/>
    <n v="3.0110000000000001E-2"/>
    <n v="6"/>
    <x v="4"/>
    <s v="9"/>
  </r>
  <r>
    <x v="4"/>
    <x v="252"/>
    <s v="33039"/>
    <x v="0"/>
    <n v="3.7220000000000003E-2"/>
    <n v="7"/>
    <x v="4"/>
    <s v="10"/>
  </r>
  <r>
    <x v="4"/>
    <x v="252"/>
    <s v="33039"/>
    <x v="0"/>
    <n v="3.1269999999999999E-2"/>
    <n v="7"/>
    <x v="4"/>
    <s v="11"/>
  </r>
  <r>
    <x v="4"/>
    <x v="252"/>
    <s v="33039"/>
    <x v="0"/>
    <n v="0.10303"/>
    <n v="21"/>
    <x v="4"/>
    <s v="12"/>
  </r>
  <r>
    <x v="4"/>
    <x v="252"/>
    <s v="33039"/>
    <x v="0"/>
    <n v="3.5999999999999999E-3"/>
    <n v="1"/>
    <x v="5"/>
    <s v="2"/>
  </r>
  <r>
    <x v="4"/>
    <x v="252"/>
    <s v="33039"/>
    <x v="0"/>
    <n v="2.65E-3"/>
    <n v="1"/>
    <x v="5"/>
    <s v="3"/>
  </r>
  <r>
    <x v="4"/>
    <x v="252"/>
    <s v="33039"/>
    <x v="0"/>
    <n v="1.125E-2"/>
    <n v="2"/>
    <x v="5"/>
    <s v="4"/>
  </r>
  <r>
    <x v="4"/>
    <x v="252"/>
    <s v="33039"/>
    <x v="0"/>
    <n v="1.3939999999999999E-2"/>
    <n v="4"/>
    <x v="5"/>
    <s v="5"/>
  </r>
  <r>
    <x v="4"/>
    <x v="252"/>
    <s v="33039"/>
    <x v="0"/>
    <n v="2.4E-2"/>
    <n v="6"/>
    <x v="5"/>
    <s v="6"/>
  </r>
  <r>
    <x v="4"/>
    <x v="252"/>
    <s v="33039"/>
    <x v="1"/>
    <n v="3.7999999999999999E-2"/>
    <n v="1"/>
    <x v="5"/>
    <s v="7"/>
  </r>
  <r>
    <x v="4"/>
    <x v="252"/>
    <s v="33039"/>
    <x v="0"/>
    <n v="4.4000000000000003E-3"/>
    <n v="1"/>
    <x v="5"/>
    <s v="7"/>
  </r>
  <r>
    <x v="4"/>
    <x v="252"/>
    <s v="33039"/>
    <x v="0"/>
    <n v="2.7900000000000001E-2"/>
    <n v="6"/>
    <x v="5"/>
    <s v="8"/>
  </r>
  <r>
    <x v="4"/>
    <x v="252"/>
    <s v="33039"/>
    <x v="0"/>
    <n v="1.8700000000000001E-2"/>
    <n v="4"/>
    <x v="5"/>
    <s v="9"/>
  </r>
  <r>
    <x v="4"/>
    <x v="252"/>
    <s v="33039"/>
    <x v="0"/>
    <n v="6.9089999999999999E-2"/>
    <n v="11"/>
    <x v="5"/>
    <s v="10"/>
  </r>
  <r>
    <x v="4"/>
    <x v="252"/>
    <s v="33039"/>
    <x v="0"/>
    <n v="1.8499999999999999E-2"/>
    <n v="3"/>
    <x v="5"/>
    <s v="11"/>
  </r>
  <r>
    <x v="4"/>
    <x v="252"/>
    <s v="33039"/>
    <x v="0"/>
    <n v="0.10644000000000001"/>
    <n v="17"/>
    <x v="5"/>
    <s v="12"/>
  </r>
  <r>
    <x v="4"/>
    <x v="252"/>
    <s v="33039"/>
    <x v="2"/>
    <n v="4.4999999999999998E-2"/>
    <n v="1"/>
    <x v="5"/>
    <s v="12"/>
  </r>
  <r>
    <x v="4"/>
    <x v="252"/>
    <s v="33039"/>
    <x v="2"/>
    <n v="6.6000000000000003E-2"/>
    <n v="1"/>
    <x v="6"/>
    <s v="1"/>
  </r>
  <r>
    <x v="4"/>
    <x v="252"/>
    <s v="33039"/>
    <x v="0"/>
    <n v="3.5999999999999999E-3"/>
    <n v="1"/>
    <x v="6"/>
    <s v="2"/>
  </r>
  <r>
    <x v="4"/>
    <x v="252"/>
    <s v="33039"/>
    <x v="0"/>
    <n v="1.0200000000000001E-2"/>
    <n v="2"/>
    <x v="6"/>
    <s v="3"/>
  </r>
  <r>
    <x v="4"/>
    <x v="252"/>
    <s v="33039"/>
    <x v="0"/>
    <n v="3.1099999999999999E-2"/>
    <n v="6"/>
    <x v="6"/>
    <s v="4"/>
  </r>
  <r>
    <x v="4"/>
    <x v="252"/>
    <s v="33039"/>
    <x v="0"/>
    <n v="0.1077"/>
    <n v="18"/>
    <x v="6"/>
    <s v="5"/>
  </r>
  <r>
    <x v="4"/>
    <x v="252"/>
    <s v="33039"/>
    <x v="0"/>
    <n v="0.23774999999999999"/>
    <n v="36"/>
    <x v="6"/>
    <s v="6"/>
  </r>
  <r>
    <x v="4"/>
    <x v="252"/>
    <s v="33039"/>
    <x v="0"/>
    <n v="3.3999999999999998E-3"/>
    <n v="1"/>
    <x v="6"/>
    <s v="7"/>
  </r>
  <r>
    <x v="4"/>
    <x v="252"/>
    <s v="33039"/>
    <x v="0"/>
    <n v="4.2099999999999999E-2"/>
    <n v="7"/>
    <x v="6"/>
    <s v="8"/>
  </r>
  <r>
    <x v="4"/>
    <x v="252"/>
    <s v="33039"/>
    <x v="2"/>
    <n v="0.23799999999999999"/>
    <n v="1"/>
    <x v="6"/>
    <s v="8"/>
  </r>
  <r>
    <x v="4"/>
    <x v="252"/>
    <s v="33039"/>
    <x v="0"/>
    <n v="0.21149999999999999"/>
    <n v="37"/>
    <x v="6"/>
    <s v="9"/>
  </r>
  <r>
    <x v="4"/>
    <x v="252"/>
    <s v="33039"/>
    <x v="0"/>
    <n v="2.07E-2"/>
    <n v="4"/>
    <x v="6"/>
    <s v="10"/>
  </r>
  <r>
    <x v="4"/>
    <x v="252"/>
    <s v="33039"/>
    <x v="0"/>
    <n v="5.7099999999999998E-2"/>
    <n v="12"/>
    <x v="6"/>
    <s v="11"/>
  </r>
  <r>
    <x v="4"/>
    <x v="252"/>
    <s v="33039"/>
    <x v="0"/>
    <n v="0.29054000000000002"/>
    <n v="46"/>
    <x v="6"/>
    <s v="12"/>
  </r>
  <r>
    <x v="4"/>
    <x v="252"/>
    <s v="33039"/>
    <x v="0"/>
    <n v="4.1999999999999997E-3"/>
    <n v="1"/>
    <x v="7"/>
    <s v="1"/>
  </r>
  <r>
    <x v="4"/>
    <x v="252"/>
    <s v="33039"/>
    <x v="2"/>
    <n v="0.14172000000000001"/>
    <n v="1"/>
    <x v="7"/>
    <s v="2"/>
  </r>
  <r>
    <x v="4"/>
    <x v="252"/>
    <s v="33039"/>
    <x v="0"/>
    <n v="2.06E-2"/>
    <n v="4"/>
    <x v="7"/>
    <s v="2"/>
  </r>
  <r>
    <x v="4"/>
    <x v="252"/>
    <s v="33039"/>
    <x v="0"/>
    <n v="0.20233000000000001"/>
    <n v="28"/>
    <x v="7"/>
    <s v="3"/>
  </r>
  <r>
    <x v="4"/>
    <x v="252"/>
    <s v="33039"/>
    <x v="2"/>
    <n v="5.0999999999999997E-2"/>
    <n v="1"/>
    <x v="7"/>
    <s v="4"/>
  </r>
  <r>
    <x v="4"/>
    <x v="252"/>
    <s v="33039"/>
    <x v="2"/>
    <n v="0.18"/>
    <n v="1"/>
    <x v="7"/>
    <s v="5"/>
  </r>
  <r>
    <x v="4"/>
    <x v="252"/>
    <s v="33039"/>
    <x v="0"/>
    <n v="3.3000000000000002E-2"/>
    <n v="5"/>
    <x v="7"/>
    <s v="5"/>
  </r>
  <r>
    <x v="4"/>
    <x v="252"/>
    <s v="33039"/>
    <x v="0"/>
    <n v="0.25884000000000001"/>
    <n v="36"/>
    <x v="7"/>
    <s v="6"/>
  </r>
  <r>
    <x v="4"/>
    <x v="252"/>
    <s v="33039"/>
    <x v="0"/>
    <n v="0.1971"/>
    <n v="32"/>
    <x v="7"/>
    <s v="7"/>
  </r>
  <r>
    <x v="4"/>
    <x v="252"/>
    <s v="33039"/>
    <x v="0"/>
    <n v="2.5999999999999999E-3"/>
    <n v="1"/>
    <x v="7"/>
    <s v="9"/>
  </r>
  <r>
    <x v="4"/>
    <x v="252"/>
    <s v="33039"/>
    <x v="2"/>
    <n v="9.6479999999999996E-2"/>
    <n v="1"/>
    <x v="7"/>
    <s v="11"/>
  </r>
  <r>
    <x v="4"/>
    <x v="252"/>
    <s v="33039"/>
    <x v="0"/>
    <n v="2.1000000000000001E-2"/>
    <n v="4"/>
    <x v="7"/>
    <s v="12"/>
  </r>
  <r>
    <x v="4"/>
    <x v="252"/>
    <s v="33039"/>
    <x v="0"/>
    <n v="4.1000000000000003E-3"/>
    <n v="1"/>
    <x v="8"/>
    <s v="2"/>
  </r>
  <r>
    <x v="4"/>
    <x v="252"/>
    <s v="33039"/>
    <x v="0"/>
    <n v="0.01"/>
    <n v="1"/>
    <x v="8"/>
    <s v="5"/>
  </r>
  <r>
    <x v="4"/>
    <x v="252"/>
    <s v="33039"/>
    <x v="2"/>
    <n v="0.127"/>
    <n v="1"/>
    <x v="8"/>
    <s v="5"/>
  </r>
  <r>
    <x v="4"/>
    <x v="252"/>
    <s v="33039"/>
    <x v="0"/>
    <n v="1.3899999999999999E-2"/>
    <n v="3"/>
    <x v="8"/>
    <s v="9"/>
  </r>
  <r>
    <x v="4"/>
    <x v="252"/>
    <s v="33039"/>
    <x v="0"/>
    <n v="5.0000000000000001E-3"/>
    <n v="1"/>
    <x v="8"/>
    <s v="10"/>
  </r>
  <r>
    <x v="4"/>
    <x v="252"/>
    <s v="33039"/>
    <x v="0"/>
    <n v="1.4999999999999999E-2"/>
    <n v="2"/>
    <x v="8"/>
    <s v="11"/>
  </r>
  <r>
    <x v="4"/>
    <x v="252"/>
    <s v="33039"/>
    <x v="0"/>
    <n v="3.3E-3"/>
    <n v="1"/>
    <x v="9"/>
    <s v="2"/>
  </r>
  <r>
    <x v="4"/>
    <x v="252"/>
    <s v="33039"/>
    <x v="0"/>
    <n v="5.0000000000000001E-3"/>
    <n v="1"/>
    <x v="9"/>
    <s v="4"/>
  </r>
  <r>
    <x v="4"/>
    <x v="252"/>
    <s v="33039"/>
    <x v="0"/>
    <n v="1.2500000000000001E-2"/>
    <n v="2"/>
    <x v="9"/>
    <s v="5"/>
  </r>
  <r>
    <x v="4"/>
    <x v="252"/>
    <s v="33039"/>
    <x v="0"/>
    <n v="1.32E-2"/>
    <n v="3"/>
    <x v="9"/>
    <s v="6"/>
  </r>
  <r>
    <x v="4"/>
    <x v="252"/>
    <s v="33039"/>
    <x v="0"/>
    <n v="3.0000000000000001E-3"/>
    <n v="1"/>
    <x v="9"/>
    <s v="7"/>
  </r>
  <r>
    <x v="4"/>
    <x v="252"/>
    <s v="33039"/>
    <x v="0"/>
    <n v="8.9999999999999993E-3"/>
    <n v="2"/>
    <x v="9"/>
    <s v="8"/>
  </r>
  <r>
    <x v="4"/>
    <x v="252"/>
    <s v="33039"/>
    <x v="0"/>
    <n v="0.01"/>
    <n v="2"/>
    <x v="9"/>
    <s v="9"/>
  </r>
  <r>
    <x v="4"/>
    <x v="252"/>
    <s v="33039"/>
    <x v="0"/>
    <n v="3.2000000000000002E-3"/>
    <n v="1"/>
    <x v="9"/>
    <s v="11"/>
  </r>
  <r>
    <x v="4"/>
    <x v="252"/>
    <s v="33039"/>
    <x v="0"/>
    <n v="8.9999999999999993E-3"/>
    <n v="2"/>
    <x v="10"/>
    <s v="1"/>
  </r>
  <r>
    <x v="4"/>
    <x v="252"/>
    <s v="33039"/>
    <x v="0"/>
    <n v="6.0000000000000001E-3"/>
    <n v="1"/>
    <x v="10"/>
    <s v="2"/>
  </r>
  <r>
    <x v="4"/>
    <x v="252"/>
    <s v="33039"/>
    <x v="0"/>
    <n v="4.3E-3"/>
    <n v="1"/>
    <x v="10"/>
    <s v="3"/>
  </r>
  <r>
    <x v="4"/>
    <x v="252"/>
    <s v="33039"/>
    <x v="0"/>
    <n v="2E-3"/>
    <n v="1"/>
    <x v="10"/>
    <s v="4"/>
  </r>
  <r>
    <x v="4"/>
    <x v="252"/>
    <s v="33039"/>
    <x v="0"/>
    <n v="1.44E-2"/>
    <n v="2"/>
    <x v="10"/>
    <s v="5"/>
  </r>
  <r>
    <x v="4"/>
    <x v="252"/>
    <s v="33039"/>
    <x v="0"/>
    <n v="1.6E-2"/>
    <n v="2"/>
    <x v="10"/>
    <s v="6"/>
  </r>
  <r>
    <x v="4"/>
    <x v="252"/>
    <s v="33039"/>
    <x v="0"/>
    <n v="3.6800000000000001E-3"/>
    <n v="1"/>
    <x v="10"/>
    <s v="7"/>
  </r>
  <r>
    <x v="4"/>
    <x v="252"/>
    <s v="33039"/>
    <x v="0"/>
    <n v="4.0000000000000001E-3"/>
    <n v="1"/>
    <x v="10"/>
    <s v="8"/>
  </r>
  <r>
    <x v="4"/>
    <x v="252"/>
    <s v="33039"/>
    <x v="0"/>
    <n v="0.01"/>
    <n v="1"/>
    <x v="10"/>
    <s v="9"/>
  </r>
  <r>
    <x v="4"/>
    <x v="252"/>
    <s v="33039"/>
    <x v="0"/>
    <n v="3.0000000000000001E-3"/>
    <n v="1"/>
    <x v="10"/>
    <s v="10"/>
  </r>
  <r>
    <x v="4"/>
    <x v="252"/>
    <s v="33039"/>
    <x v="0"/>
    <n v="1.5679999999999999E-2"/>
    <n v="4"/>
    <x v="10"/>
    <s v="11"/>
  </r>
  <r>
    <x v="4"/>
    <x v="252"/>
    <s v="33039"/>
    <x v="0"/>
    <n v="0.01"/>
    <n v="1"/>
    <x v="10"/>
    <s v="12"/>
  </r>
  <r>
    <x v="4"/>
    <x v="252"/>
    <s v="33039"/>
    <x v="0"/>
    <n v="3.7560000000000003E-2"/>
    <n v="6"/>
    <x v="11"/>
    <s v="1"/>
  </r>
  <r>
    <x v="4"/>
    <x v="252"/>
    <s v="33039"/>
    <x v="0"/>
    <n v="1.2999999999999999E-2"/>
    <n v="2"/>
    <x v="11"/>
    <s v="2"/>
  </r>
  <r>
    <x v="4"/>
    <x v="252"/>
    <s v="33039"/>
    <x v="0"/>
    <n v="1.2999999999999999E-2"/>
    <n v="2"/>
    <x v="11"/>
    <s v="3"/>
  </r>
  <r>
    <x v="4"/>
    <x v="252"/>
    <s v="33039"/>
    <x v="0"/>
    <n v="1.268E-2"/>
    <n v="3"/>
    <x v="11"/>
    <s v="4"/>
  </r>
  <r>
    <x v="4"/>
    <x v="252"/>
    <s v="33039"/>
    <x v="0"/>
    <n v="0.01"/>
    <n v="1"/>
    <x v="11"/>
    <s v="5"/>
  </r>
  <r>
    <x v="4"/>
    <x v="252"/>
    <s v="33039"/>
    <x v="0"/>
    <n v="2.4E-2"/>
    <n v="4"/>
    <x v="11"/>
    <s v="6"/>
  </r>
  <r>
    <x v="4"/>
    <x v="252"/>
    <s v="33039"/>
    <x v="0"/>
    <n v="6.6800000000000002E-3"/>
    <n v="2"/>
    <x v="11"/>
    <s v="7"/>
  </r>
  <r>
    <x v="4"/>
    <x v="252"/>
    <s v="33039"/>
    <x v="0"/>
    <n v="2.1000000000000001E-2"/>
    <n v="4"/>
    <x v="11"/>
    <s v="8"/>
  </r>
  <r>
    <x v="4"/>
    <x v="252"/>
    <s v="33039"/>
    <x v="0"/>
    <n v="4.0000000000000001E-3"/>
    <n v="1"/>
    <x v="11"/>
    <s v="9"/>
  </r>
  <r>
    <x v="4"/>
    <x v="252"/>
    <s v="33039"/>
    <x v="0"/>
    <n v="7.0000000000000001E-3"/>
    <n v="2"/>
    <x v="11"/>
    <s v="10"/>
  </r>
  <r>
    <x v="4"/>
    <x v="252"/>
    <s v="33039"/>
    <x v="0"/>
    <n v="1.5679999999999999E-2"/>
    <n v="4"/>
    <x v="11"/>
    <s v="11"/>
  </r>
  <r>
    <x v="4"/>
    <x v="252"/>
    <s v="33039"/>
    <x v="0"/>
    <n v="0.03"/>
    <n v="4"/>
    <x v="11"/>
    <s v="12"/>
  </r>
  <r>
    <x v="4"/>
    <x v="252"/>
    <s v="33039"/>
    <x v="0"/>
    <n v="2.7E-2"/>
    <n v="5"/>
    <x v="12"/>
    <s v="1"/>
  </r>
  <r>
    <x v="4"/>
    <x v="252"/>
    <s v="33039"/>
    <x v="0"/>
    <n v="3.1300000000000001E-2"/>
    <n v="4"/>
    <x v="12"/>
    <s v="2"/>
  </r>
  <r>
    <x v="4"/>
    <x v="252"/>
    <s v="33039"/>
    <x v="0"/>
    <n v="1.306E-2"/>
    <n v="3"/>
    <x v="12"/>
    <s v="3"/>
  </r>
  <r>
    <x v="4"/>
    <x v="252"/>
    <s v="33039"/>
    <x v="0"/>
    <n v="2.538E-2"/>
    <n v="7"/>
    <x v="12"/>
    <s v="4"/>
  </r>
  <r>
    <x v="4"/>
    <x v="252"/>
    <s v="33039"/>
    <x v="0"/>
    <n v="5.7250000000000002E-2"/>
    <n v="15"/>
    <x v="12"/>
    <s v="5"/>
  </r>
  <r>
    <x v="4"/>
    <x v="252"/>
    <s v="33039"/>
    <x v="0"/>
    <n v="4.2000000000000003E-2"/>
    <n v="10"/>
    <x v="12"/>
    <s v="6"/>
  </r>
  <r>
    <x v="4"/>
    <x v="252"/>
    <s v="33039"/>
    <x v="0"/>
    <n v="2.0240000000000001E-2"/>
    <n v="5"/>
    <x v="12"/>
    <s v="7"/>
  </r>
  <r>
    <x v="4"/>
    <x v="252"/>
    <s v="33039"/>
    <x v="0"/>
    <n v="1.06E-2"/>
    <n v="2"/>
    <x v="12"/>
    <s v="8"/>
  </r>
  <r>
    <x v="4"/>
    <x v="252"/>
    <s v="33039"/>
    <x v="0"/>
    <n v="4.5999999999999999E-3"/>
    <n v="1"/>
    <x v="12"/>
    <s v="9"/>
  </r>
  <r>
    <x v="4"/>
    <x v="252"/>
    <s v="33039"/>
    <x v="0"/>
    <n v="2.06E-2"/>
    <n v="4"/>
    <x v="12"/>
    <s v="10"/>
  </r>
  <r>
    <x v="4"/>
    <x v="252"/>
    <s v="33039"/>
    <x v="2"/>
    <n v="0.06"/>
    <n v="1"/>
    <x v="12"/>
    <s v="11"/>
  </r>
  <r>
    <x v="4"/>
    <x v="252"/>
    <s v="33039"/>
    <x v="0"/>
    <n v="1.6E-2"/>
    <n v="4"/>
    <x v="12"/>
    <s v="11"/>
  </r>
  <r>
    <x v="4"/>
    <x v="252"/>
    <s v="33039"/>
    <x v="0"/>
    <n v="1.8700000000000001E-2"/>
    <n v="4"/>
    <x v="12"/>
    <s v="12"/>
  </r>
  <r>
    <x v="4"/>
    <x v="252"/>
    <s v="33039"/>
    <x v="0"/>
    <n v="2.368E-2"/>
    <n v="6"/>
    <x v="13"/>
    <s v="1"/>
  </r>
  <r>
    <x v="4"/>
    <x v="252"/>
    <s v="33039"/>
    <x v="0"/>
    <n v="4.0000000000000001E-3"/>
    <n v="1"/>
    <x v="13"/>
    <s v="2"/>
  </r>
  <r>
    <x v="4"/>
    <x v="252"/>
    <s v="33039"/>
    <x v="0"/>
    <n v="2.4219999999999998E-2"/>
    <n v="7"/>
    <x v="13"/>
    <s v="3"/>
  </r>
  <r>
    <x v="4"/>
    <x v="252"/>
    <s v="33039"/>
    <x v="0"/>
    <n v="2.7459999999999998E-2"/>
    <n v="25"/>
    <x v="13"/>
    <s v="4"/>
  </r>
  <r>
    <x v="4"/>
    <x v="252"/>
    <s v="33039"/>
    <x v="0"/>
    <n v="3.5299999999999998E-2"/>
    <n v="8"/>
    <x v="13"/>
    <s v="5"/>
  </r>
  <r>
    <x v="4"/>
    <x v="252"/>
    <s v="33039"/>
    <x v="0"/>
    <n v="3.0300000000000001E-2"/>
    <n v="6"/>
    <x v="13"/>
    <s v="6"/>
  </r>
  <r>
    <x v="4"/>
    <x v="252"/>
    <s v="33039"/>
    <x v="0"/>
    <n v="2.8500000000000001E-2"/>
    <n v="8"/>
    <x v="13"/>
    <s v="7"/>
  </r>
  <r>
    <x v="4"/>
    <x v="252"/>
    <s v="33039"/>
    <x v="0"/>
    <n v="2.538E-2"/>
    <n v="7"/>
    <x v="13"/>
    <s v="8"/>
  </r>
  <r>
    <x v="4"/>
    <x v="252"/>
    <s v="33039"/>
    <x v="0"/>
    <n v="2.8199999999999999E-2"/>
    <n v="7"/>
    <x v="13"/>
    <s v="9"/>
  </r>
  <r>
    <x v="4"/>
    <x v="252"/>
    <s v="33039"/>
    <x v="0"/>
    <n v="2.3400000000000001E-2"/>
    <n v="6"/>
    <x v="13"/>
    <s v="10"/>
  </r>
  <r>
    <x v="4"/>
    <x v="252"/>
    <s v="33039"/>
    <x v="0"/>
    <n v="4.0500000000000001E-2"/>
    <n v="9"/>
    <x v="13"/>
    <s v="11"/>
  </r>
  <r>
    <x v="4"/>
    <x v="252"/>
    <s v="33039"/>
    <x v="0"/>
    <n v="2.6259999999999999E-2"/>
    <n v="10"/>
    <x v="13"/>
    <s v="12"/>
  </r>
  <r>
    <x v="4"/>
    <x v="252"/>
    <s v="33039"/>
    <x v="0"/>
    <n v="4.9459999999999997E-2"/>
    <n v="9"/>
    <x v="14"/>
    <s v="1"/>
  </r>
  <r>
    <x v="4"/>
    <x v="252"/>
    <s v="33039"/>
    <x v="0"/>
    <n v="4.2009999999999999E-2"/>
    <n v="11"/>
    <x v="14"/>
    <s v="2"/>
  </r>
  <r>
    <x v="4"/>
    <x v="252"/>
    <s v="33039"/>
    <x v="0"/>
    <n v="1.95E-2"/>
    <n v="3"/>
    <x v="14"/>
    <s v="3"/>
  </r>
  <r>
    <x v="4"/>
    <x v="252"/>
    <s v="33039"/>
    <x v="0"/>
    <n v="3.8249999999999999E-2"/>
    <n v="12"/>
    <x v="14"/>
    <s v="4"/>
  </r>
  <r>
    <x v="4"/>
    <x v="252"/>
    <s v="33039"/>
    <x v="0"/>
    <n v="6.7100000000000007E-2"/>
    <n v="15"/>
    <x v="14"/>
    <s v="5"/>
  </r>
  <r>
    <x v="4"/>
    <x v="252"/>
    <s v="33039"/>
    <x v="2"/>
    <n v="0.185"/>
    <n v="2"/>
    <x v="14"/>
    <s v="5"/>
  </r>
  <r>
    <x v="4"/>
    <x v="252"/>
    <s v="33039"/>
    <x v="0"/>
    <n v="6.0299999999999999E-2"/>
    <n v="16"/>
    <x v="14"/>
    <s v="6"/>
  </r>
  <r>
    <x v="4"/>
    <x v="252"/>
    <s v="33039"/>
    <x v="2"/>
    <n v="0.24299999999999999"/>
    <n v="1"/>
    <x v="14"/>
    <s v="6"/>
  </r>
  <r>
    <x v="4"/>
    <x v="252"/>
    <s v="33039"/>
    <x v="0"/>
    <n v="0.02"/>
    <n v="5"/>
    <x v="14"/>
    <s v="7"/>
  </r>
  <r>
    <x v="4"/>
    <x v="252"/>
    <s v="33039"/>
    <x v="0"/>
    <n v="3.585E-2"/>
    <n v="10"/>
    <x v="14"/>
    <s v="8"/>
  </r>
  <r>
    <x v="4"/>
    <x v="252"/>
    <s v="33039"/>
    <x v="0"/>
    <n v="6.3200000000000006E-2"/>
    <n v="13"/>
    <x v="14"/>
    <s v="9"/>
  </r>
  <r>
    <x v="4"/>
    <x v="252"/>
    <s v="33039"/>
    <x v="0"/>
    <n v="6.0749999999999998E-2"/>
    <n v="13"/>
    <x v="14"/>
    <s v="10"/>
  </r>
  <r>
    <x v="4"/>
    <x v="252"/>
    <s v="33039"/>
    <x v="0"/>
    <n v="2.7660000000000001E-2"/>
    <n v="9"/>
    <x v="14"/>
    <s v="11"/>
  </r>
  <r>
    <x v="4"/>
    <x v="252"/>
    <s v="33039"/>
    <x v="0"/>
    <n v="2.3910000000000001E-2"/>
    <n v="8"/>
    <x v="14"/>
    <s v="12"/>
  </r>
  <r>
    <x v="4"/>
    <x v="252"/>
    <s v="33039"/>
    <x v="0"/>
    <n v="3.2660000000000002E-2"/>
    <n v="10"/>
    <x v="15"/>
    <s v="1"/>
  </r>
  <r>
    <x v="4"/>
    <x v="252"/>
    <s v="33039"/>
    <x v="0"/>
    <n v="3.1899999999999998E-2"/>
    <n v="10"/>
    <x v="15"/>
    <s v="2"/>
  </r>
  <r>
    <x v="4"/>
    <x v="252"/>
    <s v="33039"/>
    <x v="0"/>
    <n v="1.9199999999999998E-2"/>
    <n v="6"/>
    <x v="15"/>
    <s v="3"/>
  </r>
  <r>
    <x v="4"/>
    <x v="252"/>
    <s v="33039"/>
    <x v="0"/>
    <n v="6.2600000000000003E-2"/>
    <n v="10"/>
    <x v="15"/>
    <s v="4"/>
  </r>
  <r>
    <x v="4"/>
    <x v="252"/>
    <s v="33039"/>
    <x v="0"/>
    <n v="7.1199999999999999E-2"/>
    <n v="19"/>
    <x v="15"/>
    <s v="5"/>
  </r>
  <r>
    <x v="4"/>
    <x v="252"/>
    <s v="33039"/>
    <x v="0"/>
    <n v="9.7799999999999998E-2"/>
    <n v="18"/>
    <x v="15"/>
    <s v="6"/>
  </r>
  <r>
    <x v="4"/>
    <x v="252"/>
    <s v="33039"/>
    <x v="0"/>
    <n v="6.7140000000000005E-2"/>
    <n v="16"/>
    <x v="15"/>
    <s v="7"/>
  </r>
  <r>
    <x v="4"/>
    <x v="252"/>
    <s v="33039"/>
    <x v="0"/>
    <n v="2.2579999999999999E-2"/>
    <n v="7"/>
    <x v="15"/>
    <s v="8"/>
  </r>
  <r>
    <x v="4"/>
    <x v="252"/>
    <s v="33039"/>
    <x v="0"/>
    <n v="0.10483000000000001"/>
    <n v="29"/>
    <x v="15"/>
    <s v="9"/>
  </r>
  <r>
    <x v="4"/>
    <x v="252"/>
    <s v="33039"/>
    <x v="0"/>
    <n v="0.13568"/>
    <n v="30"/>
    <x v="15"/>
    <s v="10"/>
  </r>
  <r>
    <x v="4"/>
    <x v="252"/>
    <s v="33039"/>
    <x v="0"/>
    <n v="0.20299"/>
    <n v="45"/>
    <x v="15"/>
    <s v="11"/>
  </r>
  <r>
    <x v="4"/>
    <x v="252"/>
    <s v="33039"/>
    <x v="0"/>
    <n v="0.52714000000000005"/>
    <n v="117"/>
    <x v="15"/>
    <s v="12"/>
  </r>
  <r>
    <x v="4"/>
    <x v="252"/>
    <s v="33039"/>
    <x v="0"/>
    <n v="0.01"/>
    <n v="1"/>
    <x v="16"/>
    <s v="1"/>
  </r>
  <r>
    <x v="4"/>
    <x v="252"/>
    <s v="33039"/>
    <x v="0"/>
    <n v="1.9E-2"/>
    <n v="3"/>
    <x v="16"/>
    <s v="2"/>
  </r>
  <r>
    <x v="4"/>
    <x v="252"/>
    <s v="33039"/>
    <x v="0"/>
    <n v="8.5000000000000006E-3"/>
    <n v="3"/>
    <x v="16"/>
    <s v="3"/>
  </r>
  <r>
    <x v="4"/>
    <x v="252"/>
    <s v="33039"/>
    <x v="0"/>
    <n v="2.12E-2"/>
    <n v="5"/>
    <x v="16"/>
    <s v="4"/>
  </r>
  <r>
    <x v="4"/>
    <x v="252"/>
    <s v="33039"/>
    <x v="0"/>
    <n v="5.4999999999999997E-3"/>
    <n v="1"/>
    <x v="16"/>
    <s v="5"/>
  </r>
  <r>
    <x v="4"/>
    <x v="252"/>
    <s v="33039"/>
    <x v="0"/>
    <n v="7.4999999999999997E-3"/>
    <n v="3"/>
    <x v="16"/>
    <s v="6"/>
  </r>
  <r>
    <x v="4"/>
    <x v="252"/>
    <s v="33039"/>
    <x v="1"/>
    <n v="1.6500000000000001E-2"/>
    <n v="1"/>
    <x v="16"/>
    <s v="7"/>
  </r>
  <r>
    <x v="4"/>
    <x v="252"/>
    <s v="33039"/>
    <x v="0"/>
    <n v="1.0500000000000001E-2"/>
    <n v="3"/>
    <x v="16"/>
    <s v="7"/>
  </r>
  <r>
    <x v="4"/>
    <x v="252"/>
    <s v="33039"/>
    <x v="0"/>
    <n v="6.4999999999999997E-3"/>
    <n v="2"/>
    <x v="16"/>
    <s v="9"/>
  </r>
  <r>
    <x v="4"/>
    <x v="252"/>
    <s v="33039"/>
    <x v="0"/>
    <n v="1.78E-2"/>
    <n v="6"/>
    <x v="16"/>
    <s v="10"/>
  </r>
  <r>
    <x v="4"/>
    <x v="252"/>
    <s v="33039"/>
    <x v="0"/>
    <n v="1.32E-2"/>
    <n v="2"/>
    <x v="16"/>
    <s v="11"/>
  </r>
  <r>
    <x v="4"/>
    <x v="252"/>
    <s v="33039"/>
    <x v="0"/>
    <n v="3.5900000000000001E-2"/>
    <n v="6"/>
    <x v="16"/>
    <s v="12"/>
  </r>
  <r>
    <x v="4"/>
    <x v="252"/>
    <s v="33039"/>
    <x v="0"/>
    <n v="1.6400000000000001E-2"/>
    <n v="9"/>
    <x v="17"/>
    <s v="1"/>
  </r>
  <r>
    <x v="4"/>
    <x v="252"/>
    <s v="33039"/>
    <x v="0"/>
    <n v="3.3E-3"/>
    <n v="1"/>
    <x v="17"/>
    <s v="2"/>
  </r>
  <r>
    <x v="4"/>
    <x v="252"/>
    <s v="33039"/>
    <x v="1"/>
    <n v="2.3099999999999999E-2"/>
    <n v="1"/>
    <x v="17"/>
    <s v="2"/>
  </r>
  <r>
    <x v="4"/>
    <x v="252"/>
    <s v="33039"/>
    <x v="0"/>
    <n v="5.0979999999999998E-2"/>
    <n v="14"/>
    <x v="17"/>
    <s v="3"/>
  </r>
  <r>
    <x v="4"/>
    <x v="252"/>
    <s v="33039"/>
    <x v="0"/>
    <n v="1.7100000000000001E-2"/>
    <n v="4"/>
    <x v="17"/>
    <s v="4"/>
  </r>
  <r>
    <x v="4"/>
    <x v="252"/>
    <s v="33039"/>
    <x v="0"/>
    <n v="4.7800000000000002E-2"/>
    <n v="8"/>
    <x v="17"/>
    <s v="5"/>
  </r>
  <r>
    <x v="4"/>
    <x v="252"/>
    <s v="33039"/>
    <x v="0"/>
    <n v="4.1099999999999998E-2"/>
    <n v="9"/>
    <x v="17"/>
    <s v="6"/>
  </r>
  <r>
    <x v="4"/>
    <x v="252"/>
    <s v="33039"/>
    <x v="0"/>
    <n v="5.6460000000000003E-2"/>
    <n v="12"/>
    <x v="17"/>
    <s v="7"/>
  </r>
  <r>
    <x v="4"/>
    <x v="252"/>
    <s v="33039"/>
    <x v="0"/>
    <n v="4.054E-2"/>
    <n v="10"/>
    <x v="17"/>
    <s v="8"/>
  </r>
  <r>
    <x v="4"/>
    <x v="252"/>
    <s v="33039"/>
    <x v="2"/>
    <n v="0.11"/>
    <n v="1"/>
    <x v="17"/>
    <s v="8"/>
  </r>
  <r>
    <x v="4"/>
    <x v="252"/>
    <s v="33039"/>
    <x v="0"/>
    <n v="3.7600000000000001E-2"/>
    <n v="10"/>
    <x v="17"/>
    <s v="9"/>
  </r>
  <r>
    <x v="4"/>
    <x v="252"/>
    <s v="33039"/>
    <x v="0"/>
    <n v="8.2650000000000001E-2"/>
    <n v="18"/>
    <x v="17"/>
    <s v="10"/>
  </r>
  <r>
    <x v="4"/>
    <x v="252"/>
    <s v="33039"/>
    <x v="0"/>
    <n v="7.8100000000000003E-2"/>
    <n v="15"/>
    <x v="17"/>
    <s v="11"/>
  </r>
  <r>
    <x v="4"/>
    <x v="252"/>
    <s v="33039"/>
    <x v="0"/>
    <n v="0.19611000000000001"/>
    <n v="38"/>
    <x v="17"/>
    <s v="12"/>
  </r>
  <r>
    <x v="4"/>
    <x v="252"/>
    <s v="33039"/>
    <x v="0"/>
    <n v="2.1700000000000001E-2"/>
    <n v="4"/>
    <x v="18"/>
    <s v="1"/>
  </r>
  <r>
    <x v="4"/>
    <x v="252"/>
    <s v="33039"/>
    <x v="2"/>
    <n v="0.37"/>
    <n v="3"/>
    <x v="18"/>
    <s v="2"/>
  </r>
  <r>
    <x v="4"/>
    <x v="252"/>
    <s v="33039"/>
    <x v="0"/>
    <n v="4.5900000000000003E-2"/>
    <n v="9"/>
    <x v="18"/>
    <s v="2"/>
  </r>
  <r>
    <x v="4"/>
    <x v="252"/>
    <s v="33039"/>
    <x v="2"/>
    <n v="0.44"/>
    <n v="3"/>
    <x v="18"/>
    <s v="3"/>
  </r>
  <r>
    <x v="4"/>
    <x v="252"/>
    <s v="33039"/>
    <x v="0"/>
    <n v="0.26918999999999998"/>
    <n v="55"/>
    <x v="18"/>
    <s v="3"/>
  </r>
  <r>
    <x v="4"/>
    <x v="252"/>
    <s v="33039"/>
    <x v="0"/>
    <n v="0.22544"/>
    <n v="50"/>
    <x v="18"/>
    <s v="4"/>
  </r>
  <r>
    <x v="4"/>
    <x v="252"/>
    <s v="33039"/>
    <x v="2"/>
    <n v="0.16500000000000001"/>
    <n v="1"/>
    <x v="18"/>
    <s v="4"/>
  </r>
  <r>
    <x v="4"/>
    <x v="252"/>
    <s v="33039"/>
    <x v="0"/>
    <n v="8.6849999999999997E-2"/>
    <n v="16"/>
    <x v="18"/>
    <s v="5"/>
  </r>
  <r>
    <x v="4"/>
    <x v="252"/>
    <s v="33039"/>
    <x v="2"/>
    <n v="0.11"/>
    <n v="1"/>
    <x v="18"/>
    <s v="6"/>
  </r>
  <r>
    <x v="4"/>
    <x v="252"/>
    <s v="33039"/>
    <x v="0"/>
    <n v="5.6309999999999999E-2"/>
    <n v="9"/>
    <x v="18"/>
    <s v="6"/>
  </r>
  <r>
    <x v="4"/>
    <x v="252"/>
    <s v="33039"/>
    <x v="2"/>
    <n v="0.13900000000000001"/>
    <n v="1"/>
    <x v="18"/>
    <s v="7"/>
  </r>
  <r>
    <x v="4"/>
    <x v="252"/>
    <s v="33039"/>
    <x v="0"/>
    <n v="0.1042"/>
    <n v="17"/>
    <x v="18"/>
    <s v="7"/>
  </r>
  <r>
    <x v="4"/>
    <x v="252"/>
    <s v="33039"/>
    <x v="1"/>
    <n v="3.3000000000000002E-2"/>
    <n v="1"/>
    <x v="18"/>
    <s v="7"/>
  </r>
  <r>
    <x v="4"/>
    <x v="252"/>
    <s v="33039"/>
    <x v="0"/>
    <n v="5.2600000000000001E-2"/>
    <n v="10"/>
    <x v="18"/>
    <s v="8"/>
  </r>
  <r>
    <x v="4"/>
    <x v="252"/>
    <s v="33039"/>
    <x v="2"/>
    <n v="8.7999999999999995E-2"/>
    <n v="1"/>
    <x v="18"/>
    <s v="8"/>
  </r>
  <r>
    <x v="4"/>
    <x v="252"/>
    <s v="33039"/>
    <x v="0"/>
    <n v="6.9510000000000002E-2"/>
    <n v="15"/>
    <x v="18"/>
    <s v="9"/>
  </r>
  <r>
    <x v="4"/>
    <x v="252"/>
    <s v="33039"/>
    <x v="1"/>
    <n v="0.02"/>
    <n v="1"/>
    <x v="18"/>
    <s v="9"/>
  </r>
  <r>
    <x v="4"/>
    <x v="252"/>
    <s v="33039"/>
    <x v="2"/>
    <n v="5.5E-2"/>
    <n v="1"/>
    <x v="18"/>
    <s v="9"/>
  </r>
  <r>
    <x v="4"/>
    <x v="252"/>
    <s v="33039"/>
    <x v="0"/>
    <n v="9.3479999999999994E-2"/>
    <n v="18"/>
    <x v="18"/>
    <s v="10"/>
  </r>
  <r>
    <x v="4"/>
    <x v="252"/>
    <s v="33039"/>
    <x v="1"/>
    <n v="0.04"/>
    <n v="1"/>
    <x v="18"/>
    <s v="11"/>
  </r>
  <r>
    <x v="4"/>
    <x v="252"/>
    <s v="33039"/>
    <x v="0"/>
    <n v="6.9129999999999997E-2"/>
    <n v="15"/>
    <x v="18"/>
    <s v="11"/>
  </r>
  <r>
    <x v="4"/>
    <x v="252"/>
    <s v="33039"/>
    <x v="0"/>
    <n v="0.21260000000000001"/>
    <n v="42"/>
    <x v="18"/>
    <s v="12"/>
  </r>
  <r>
    <x v="4"/>
    <x v="252"/>
    <s v="33039"/>
    <x v="1"/>
    <n v="3.8199999999999998E-2"/>
    <n v="2"/>
    <x v="18"/>
    <s v="12"/>
  </r>
  <r>
    <x v="4"/>
    <x v="252"/>
    <s v="33039"/>
    <x v="0"/>
    <n v="1.7600000000000001E-2"/>
    <n v="3"/>
    <x v="19"/>
    <s v="1"/>
  </r>
  <r>
    <x v="4"/>
    <x v="252"/>
    <s v="33039"/>
    <x v="0"/>
    <n v="1.9400000000000001E-2"/>
    <n v="5"/>
    <x v="19"/>
    <s v="2"/>
  </r>
  <r>
    <x v="4"/>
    <x v="252"/>
    <s v="33039"/>
    <x v="2"/>
    <n v="0.05"/>
    <n v="1"/>
    <x v="19"/>
    <s v="3"/>
  </r>
  <r>
    <x v="4"/>
    <x v="252"/>
    <s v="33039"/>
    <x v="0"/>
    <n v="3.15E-2"/>
    <n v="5"/>
    <x v="19"/>
    <s v="3"/>
  </r>
  <r>
    <x v="4"/>
    <x v="253"/>
    <s v="36006"/>
    <x v="1"/>
    <n v="7.2499999999999995E-2"/>
    <n v="4"/>
    <x v="0"/>
    <m/>
  </r>
  <r>
    <x v="4"/>
    <x v="253"/>
    <s v="36006"/>
    <x v="0"/>
    <n v="2.5000000000000001E-3"/>
    <n v="1"/>
    <x v="1"/>
    <s v="6"/>
  </r>
  <r>
    <x v="4"/>
    <x v="253"/>
    <s v="36006"/>
    <x v="0"/>
    <n v="3.5000000000000001E-3"/>
    <n v="1"/>
    <x v="1"/>
    <s v="11"/>
  </r>
  <r>
    <x v="4"/>
    <x v="253"/>
    <s v="36006"/>
    <x v="0"/>
    <n v="1.75E-3"/>
    <n v="1"/>
    <x v="2"/>
    <s v="3"/>
  </r>
  <r>
    <x v="4"/>
    <x v="253"/>
    <s v="36006"/>
    <x v="0"/>
    <n v="4.3200000000000001E-3"/>
    <n v="1"/>
    <x v="2"/>
    <s v="4"/>
  </r>
  <r>
    <x v="4"/>
    <x v="253"/>
    <s v="36006"/>
    <x v="0"/>
    <n v="1.2500000000000001E-2"/>
    <n v="2"/>
    <x v="2"/>
    <s v="9"/>
  </r>
  <r>
    <x v="4"/>
    <x v="253"/>
    <s v="36006"/>
    <x v="0"/>
    <n v="1.9939999999999999E-2"/>
    <n v="5"/>
    <x v="2"/>
    <s v="10"/>
  </r>
  <r>
    <x v="4"/>
    <x v="253"/>
    <s v="36006"/>
    <x v="0"/>
    <n v="4.9899999999999996E-3"/>
    <n v="1"/>
    <x v="2"/>
    <s v="11"/>
  </r>
  <r>
    <x v="4"/>
    <x v="253"/>
    <s v="36006"/>
    <x v="0"/>
    <n v="2.5999999999999999E-2"/>
    <n v="6"/>
    <x v="2"/>
    <s v="12"/>
  </r>
  <r>
    <x v="4"/>
    <x v="253"/>
    <s v="36006"/>
    <x v="0"/>
    <n v="5.4000000000000003E-3"/>
    <n v="2"/>
    <x v="3"/>
    <s v="2"/>
  </r>
  <r>
    <x v="4"/>
    <x v="253"/>
    <s v="36006"/>
    <x v="0"/>
    <n v="2.8E-3"/>
    <n v="1"/>
    <x v="3"/>
    <s v="3"/>
  </r>
  <r>
    <x v="4"/>
    <x v="253"/>
    <s v="36006"/>
    <x v="0"/>
    <n v="3.5999999999999999E-3"/>
    <n v="1"/>
    <x v="3"/>
    <s v="4"/>
  </r>
  <r>
    <x v="4"/>
    <x v="253"/>
    <s v="36006"/>
    <x v="0"/>
    <n v="1.2630000000000001E-2"/>
    <n v="3"/>
    <x v="3"/>
    <s v="5"/>
  </r>
  <r>
    <x v="4"/>
    <x v="253"/>
    <s v="36006"/>
    <x v="0"/>
    <n v="4.2810000000000001E-2"/>
    <n v="9"/>
    <x v="3"/>
    <s v="6"/>
  </r>
  <r>
    <x v="4"/>
    <x v="253"/>
    <s v="36006"/>
    <x v="0"/>
    <n v="2.4340000000000001E-2"/>
    <n v="4"/>
    <x v="3"/>
    <s v="7"/>
  </r>
  <r>
    <x v="4"/>
    <x v="253"/>
    <s v="36006"/>
    <x v="0"/>
    <n v="2.5049999999999999E-2"/>
    <n v="6"/>
    <x v="3"/>
    <s v="8"/>
  </r>
  <r>
    <x v="4"/>
    <x v="253"/>
    <s v="36006"/>
    <x v="0"/>
    <n v="7.0200000000000002E-3"/>
    <n v="2"/>
    <x v="3"/>
    <s v="9"/>
  </r>
  <r>
    <x v="4"/>
    <x v="253"/>
    <s v="36006"/>
    <x v="0"/>
    <n v="1.4319999999999999E-2"/>
    <n v="3"/>
    <x v="3"/>
    <s v="10"/>
  </r>
  <r>
    <x v="4"/>
    <x v="253"/>
    <s v="36006"/>
    <x v="0"/>
    <n v="1.941E-2"/>
    <n v="5"/>
    <x v="3"/>
    <s v="11"/>
  </r>
  <r>
    <x v="4"/>
    <x v="253"/>
    <s v="36006"/>
    <x v="0"/>
    <n v="1.4239999999999999E-2"/>
    <n v="4"/>
    <x v="3"/>
    <s v="12"/>
  </r>
  <r>
    <x v="4"/>
    <x v="253"/>
    <s v="36006"/>
    <x v="0"/>
    <n v="1.77E-2"/>
    <n v="5"/>
    <x v="4"/>
    <s v="1"/>
  </r>
  <r>
    <x v="4"/>
    <x v="253"/>
    <s v="36006"/>
    <x v="0"/>
    <n v="2.1239999999999998E-2"/>
    <n v="5"/>
    <x v="4"/>
    <s v="2"/>
  </r>
  <r>
    <x v="4"/>
    <x v="253"/>
    <s v="36006"/>
    <x v="0"/>
    <n v="7.3899999999999993E-2"/>
    <n v="15"/>
    <x v="4"/>
    <s v="3"/>
  </r>
  <r>
    <x v="4"/>
    <x v="253"/>
    <s v="36006"/>
    <x v="0"/>
    <n v="4.1079999999999998E-2"/>
    <n v="10"/>
    <x v="4"/>
    <s v="4"/>
  </r>
  <r>
    <x v="4"/>
    <x v="253"/>
    <s v="36006"/>
    <x v="0"/>
    <n v="2.0299999999999999E-2"/>
    <n v="6"/>
    <x v="4"/>
    <s v="5"/>
  </r>
  <r>
    <x v="4"/>
    <x v="253"/>
    <s v="36006"/>
    <x v="0"/>
    <n v="5.8799999999999998E-2"/>
    <n v="13"/>
    <x v="4"/>
    <s v="6"/>
  </r>
  <r>
    <x v="4"/>
    <x v="253"/>
    <s v="36006"/>
    <x v="0"/>
    <n v="6.5320000000000003E-2"/>
    <n v="12"/>
    <x v="4"/>
    <s v="7"/>
  </r>
  <r>
    <x v="4"/>
    <x v="253"/>
    <s v="36006"/>
    <x v="0"/>
    <n v="3.27E-2"/>
    <n v="8"/>
    <x v="4"/>
    <s v="8"/>
  </r>
  <r>
    <x v="4"/>
    <x v="253"/>
    <s v="36006"/>
    <x v="0"/>
    <n v="2.7400000000000001E-2"/>
    <n v="6"/>
    <x v="4"/>
    <s v="9"/>
  </r>
  <r>
    <x v="4"/>
    <x v="253"/>
    <s v="36006"/>
    <x v="0"/>
    <n v="5.6349999999999997E-2"/>
    <n v="12"/>
    <x v="4"/>
    <s v="10"/>
  </r>
  <r>
    <x v="4"/>
    <x v="253"/>
    <s v="36006"/>
    <x v="0"/>
    <n v="4.82E-2"/>
    <n v="11"/>
    <x v="4"/>
    <s v="11"/>
  </r>
  <r>
    <x v="4"/>
    <x v="253"/>
    <s v="36006"/>
    <x v="2"/>
    <n v="6.1199999999999997E-2"/>
    <n v="1"/>
    <x v="4"/>
    <s v="11"/>
  </r>
  <r>
    <x v="4"/>
    <x v="253"/>
    <s v="36006"/>
    <x v="0"/>
    <n v="0.21826000000000001"/>
    <n v="36"/>
    <x v="4"/>
    <s v="12"/>
  </r>
  <r>
    <x v="4"/>
    <x v="253"/>
    <s v="36006"/>
    <x v="2"/>
    <n v="0.16"/>
    <n v="2"/>
    <x v="4"/>
    <s v="12"/>
  </r>
  <r>
    <x v="4"/>
    <x v="253"/>
    <s v="36006"/>
    <x v="0"/>
    <n v="8.3000000000000001E-3"/>
    <n v="1"/>
    <x v="5"/>
    <s v="2"/>
  </r>
  <r>
    <x v="4"/>
    <x v="253"/>
    <s v="36006"/>
    <x v="0"/>
    <n v="9.7999999999999997E-3"/>
    <n v="2"/>
    <x v="5"/>
    <s v="3"/>
  </r>
  <r>
    <x v="4"/>
    <x v="253"/>
    <s v="36006"/>
    <x v="0"/>
    <n v="2.41E-2"/>
    <n v="5"/>
    <x v="5"/>
    <s v="4"/>
  </r>
  <r>
    <x v="4"/>
    <x v="253"/>
    <s v="36006"/>
    <x v="0"/>
    <n v="1.025E-2"/>
    <n v="3"/>
    <x v="5"/>
    <s v="5"/>
  </r>
  <r>
    <x v="4"/>
    <x v="253"/>
    <s v="36006"/>
    <x v="0"/>
    <n v="3.9649999999999998E-2"/>
    <n v="9"/>
    <x v="5"/>
    <s v="6"/>
  </r>
  <r>
    <x v="4"/>
    <x v="253"/>
    <s v="36006"/>
    <x v="0"/>
    <n v="3.0030000000000001E-2"/>
    <n v="5"/>
    <x v="5"/>
    <s v="7"/>
  </r>
  <r>
    <x v="4"/>
    <x v="253"/>
    <s v="36006"/>
    <x v="0"/>
    <n v="2.648E-2"/>
    <n v="5"/>
    <x v="5"/>
    <s v="8"/>
  </r>
  <r>
    <x v="4"/>
    <x v="253"/>
    <s v="36006"/>
    <x v="0"/>
    <n v="7.9670000000000005E-2"/>
    <n v="12"/>
    <x v="5"/>
    <s v="9"/>
  </r>
  <r>
    <x v="4"/>
    <x v="253"/>
    <s v="36006"/>
    <x v="2"/>
    <n v="9.5000000000000001E-2"/>
    <n v="1"/>
    <x v="5"/>
    <s v="10"/>
  </r>
  <r>
    <x v="4"/>
    <x v="253"/>
    <s v="36006"/>
    <x v="0"/>
    <n v="1.772E-2"/>
    <n v="5"/>
    <x v="5"/>
    <s v="10"/>
  </r>
  <r>
    <x v="4"/>
    <x v="253"/>
    <s v="36006"/>
    <x v="0"/>
    <n v="2.7E-2"/>
    <n v="7"/>
    <x v="5"/>
    <s v="11"/>
  </r>
  <r>
    <x v="4"/>
    <x v="253"/>
    <s v="36006"/>
    <x v="0"/>
    <n v="0.22031999999999999"/>
    <n v="33"/>
    <x v="5"/>
    <s v="12"/>
  </r>
  <r>
    <x v="4"/>
    <x v="253"/>
    <s v="36006"/>
    <x v="0"/>
    <n v="2.4899999999999999E-2"/>
    <n v="3"/>
    <x v="6"/>
    <s v="2"/>
  </r>
  <r>
    <x v="4"/>
    <x v="253"/>
    <s v="36006"/>
    <x v="0"/>
    <n v="3.9300000000000002E-2"/>
    <n v="10"/>
    <x v="6"/>
    <s v="3"/>
  </r>
  <r>
    <x v="4"/>
    <x v="253"/>
    <s v="36006"/>
    <x v="0"/>
    <n v="7.288E-2"/>
    <n v="13"/>
    <x v="6"/>
    <s v="4"/>
  </r>
  <r>
    <x v="4"/>
    <x v="253"/>
    <s v="36006"/>
    <x v="0"/>
    <n v="0.1143"/>
    <n v="26"/>
    <x v="6"/>
    <s v="5"/>
  </r>
  <r>
    <x v="4"/>
    <x v="253"/>
    <s v="36006"/>
    <x v="0"/>
    <n v="0.22275"/>
    <n v="38"/>
    <x v="6"/>
    <s v="6"/>
  </r>
  <r>
    <x v="4"/>
    <x v="253"/>
    <s v="36006"/>
    <x v="3"/>
    <n v="0.81059999999999999"/>
    <n v="2"/>
    <x v="6"/>
    <s v="6"/>
  </r>
  <r>
    <x v="4"/>
    <x v="253"/>
    <s v="36006"/>
    <x v="1"/>
    <n v="3.9640000000000002E-2"/>
    <n v="2"/>
    <x v="6"/>
    <s v="6"/>
  </r>
  <r>
    <x v="4"/>
    <x v="253"/>
    <s v="36006"/>
    <x v="0"/>
    <n v="2.1600000000000001E-2"/>
    <n v="5"/>
    <x v="6"/>
    <s v="7"/>
  </r>
  <r>
    <x v="4"/>
    <x v="253"/>
    <s v="36006"/>
    <x v="0"/>
    <n v="5.16E-2"/>
    <n v="9"/>
    <x v="6"/>
    <s v="8"/>
  </r>
  <r>
    <x v="4"/>
    <x v="253"/>
    <s v="36006"/>
    <x v="0"/>
    <n v="0.31630999999999998"/>
    <n v="48"/>
    <x v="6"/>
    <s v="9"/>
  </r>
  <r>
    <x v="4"/>
    <x v="253"/>
    <s v="36006"/>
    <x v="1"/>
    <n v="1.9199999999999998E-2"/>
    <n v="1"/>
    <x v="6"/>
    <s v="9"/>
  </r>
  <r>
    <x v="4"/>
    <x v="253"/>
    <s v="36006"/>
    <x v="4"/>
    <n v="6.758"/>
    <n v="2"/>
    <x v="6"/>
    <s v="9"/>
  </r>
  <r>
    <x v="4"/>
    <x v="253"/>
    <s v="36006"/>
    <x v="0"/>
    <n v="1.306E-2"/>
    <n v="3"/>
    <x v="6"/>
    <s v="10"/>
  </r>
  <r>
    <x v="4"/>
    <x v="253"/>
    <s v="36006"/>
    <x v="0"/>
    <n v="5.9700000000000003E-2"/>
    <n v="11"/>
    <x v="6"/>
    <s v="11"/>
  </r>
  <r>
    <x v="4"/>
    <x v="253"/>
    <s v="36006"/>
    <x v="2"/>
    <n v="0.13500000000000001"/>
    <n v="2"/>
    <x v="6"/>
    <s v="12"/>
  </r>
  <r>
    <x v="4"/>
    <x v="253"/>
    <s v="36006"/>
    <x v="0"/>
    <n v="0.24970000000000001"/>
    <n v="45"/>
    <x v="6"/>
    <s v="12"/>
  </r>
  <r>
    <x v="4"/>
    <x v="253"/>
    <s v="36006"/>
    <x v="0"/>
    <n v="3.6200000000000003E-2"/>
    <n v="7"/>
    <x v="7"/>
    <s v="2"/>
  </r>
  <r>
    <x v="4"/>
    <x v="253"/>
    <s v="36006"/>
    <x v="0"/>
    <n v="0.1905"/>
    <n v="31"/>
    <x v="7"/>
    <s v="3"/>
  </r>
  <r>
    <x v="4"/>
    <x v="253"/>
    <s v="36006"/>
    <x v="2"/>
    <n v="0.10199999999999999"/>
    <n v="1"/>
    <x v="7"/>
    <s v="4"/>
  </r>
  <r>
    <x v="4"/>
    <x v="253"/>
    <s v="36006"/>
    <x v="0"/>
    <n v="2.0500000000000001E-2"/>
    <n v="3"/>
    <x v="7"/>
    <s v="5"/>
  </r>
  <r>
    <x v="4"/>
    <x v="253"/>
    <s v="36006"/>
    <x v="0"/>
    <n v="0.1196"/>
    <n v="20"/>
    <x v="7"/>
    <s v="6"/>
  </r>
  <r>
    <x v="4"/>
    <x v="253"/>
    <s v="36006"/>
    <x v="0"/>
    <n v="0.183"/>
    <n v="26"/>
    <x v="7"/>
    <s v="7"/>
  </r>
  <r>
    <x v="4"/>
    <x v="253"/>
    <s v="36006"/>
    <x v="0"/>
    <n v="3.0000000000000001E-3"/>
    <n v="1"/>
    <x v="7"/>
    <s v="10"/>
  </r>
  <r>
    <x v="4"/>
    <x v="253"/>
    <s v="36006"/>
    <x v="2"/>
    <n v="9.1600000000000001E-2"/>
    <n v="1"/>
    <x v="7"/>
    <s v="10"/>
  </r>
  <r>
    <x v="4"/>
    <x v="253"/>
    <s v="36006"/>
    <x v="0"/>
    <n v="8.2250000000000004E-2"/>
    <n v="11"/>
    <x v="7"/>
    <s v="12"/>
  </r>
  <r>
    <x v="4"/>
    <x v="253"/>
    <s v="36006"/>
    <x v="0"/>
    <n v="5.0000000000000001E-3"/>
    <n v="1"/>
    <x v="8"/>
    <s v="4"/>
  </r>
  <r>
    <x v="4"/>
    <x v="253"/>
    <s v="36006"/>
    <x v="0"/>
    <n v="3.3E-3"/>
    <n v="1"/>
    <x v="8"/>
    <s v="9"/>
  </r>
  <r>
    <x v="4"/>
    <x v="253"/>
    <s v="36006"/>
    <x v="0"/>
    <n v="4.0000000000000001E-3"/>
    <n v="1"/>
    <x v="8"/>
    <s v="12"/>
  </r>
  <r>
    <x v="4"/>
    <x v="253"/>
    <s v="36006"/>
    <x v="0"/>
    <n v="1.0999999999999999E-2"/>
    <n v="2"/>
    <x v="9"/>
    <s v="3"/>
  </r>
  <r>
    <x v="4"/>
    <x v="253"/>
    <s v="36006"/>
    <x v="0"/>
    <n v="6.4999999999999997E-3"/>
    <n v="1"/>
    <x v="9"/>
    <s v="4"/>
  </r>
  <r>
    <x v="4"/>
    <x v="253"/>
    <s v="36006"/>
    <x v="0"/>
    <n v="1.55E-2"/>
    <n v="2"/>
    <x v="9"/>
    <s v="6"/>
  </r>
  <r>
    <x v="4"/>
    <x v="253"/>
    <s v="36006"/>
    <x v="0"/>
    <n v="8.3000000000000001E-3"/>
    <n v="2"/>
    <x v="9"/>
    <s v="7"/>
  </r>
  <r>
    <x v="4"/>
    <x v="253"/>
    <s v="36006"/>
    <x v="0"/>
    <n v="1.54E-2"/>
    <n v="3"/>
    <x v="9"/>
    <s v="9"/>
  </r>
  <r>
    <x v="4"/>
    <x v="253"/>
    <s v="36006"/>
    <x v="0"/>
    <n v="1.2500000000000001E-2"/>
    <n v="3"/>
    <x v="9"/>
    <s v="10"/>
  </r>
  <r>
    <x v="4"/>
    <x v="253"/>
    <s v="36006"/>
    <x v="0"/>
    <n v="3.6800000000000001E-3"/>
    <n v="1"/>
    <x v="10"/>
    <s v="2"/>
  </r>
  <r>
    <x v="4"/>
    <x v="253"/>
    <s v="36006"/>
    <x v="0"/>
    <n v="8.0000000000000002E-3"/>
    <n v="1"/>
    <x v="10"/>
    <s v="3"/>
  </r>
  <r>
    <x v="4"/>
    <x v="253"/>
    <s v="36006"/>
    <x v="0"/>
    <n v="7.6E-3"/>
    <n v="2"/>
    <x v="10"/>
    <s v="4"/>
  </r>
  <r>
    <x v="4"/>
    <x v="253"/>
    <s v="36006"/>
    <x v="0"/>
    <n v="5.0000000000000001E-3"/>
    <n v="1"/>
    <x v="10"/>
    <s v="5"/>
  </r>
  <r>
    <x v="4"/>
    <x v="253"/>
    <s v="36006"/>
    <x v="0"/>
    <n v="1.7680000000000001E-2"/>
    <n v="3"/>
    <x v="10"/>
    <s v="6"/>
  </r>
  <r>
    <x v="4"/>
    <x v="253"/>
    <s v="36006"/>
    <x v="0"/>
    <n v="1.268E-2"/>
    <n v="2"/>
    <x v="10"/>
    <s v="7"/>
  </r>
  <r>
    <x v="4"/>
    <x v="253"/>
    <s v="36006"/>
    <x v="0"/>
    <n v="1.4999999999999999E-2"/>
    <n v="3"/>
    <x v="10"/>
    <s v="8"/>
  </r>
  <r>
    <x v="4"/>
    <x v="253"/>
    <s v="36006"/>
    <x v="0"/>
    <n v="5.94E-3"/>
    <n v="2"/>
    <x v="10"/>
    <s v="9"/>
  </r>
  <r>
    <x v="4"/>
    <x v="253"/>
    <s v="36006"/>
    <x v="0"/>
    <n v="9.7999999999999997E-3"/>
    <n v="2"/>
    <x v="10"/>
    <s v="11"/>
  </r>
  <r>
    <x v="4"/>
    <x v="253"/>
    <s v="36006"/>
    <x v="0"/>
    <n v="2.1999999999999999E-2"/>
    <n v="4"/>
    <x v="10"/>
    <s v="12"/>
  </r>
  <r>
    <x v="4"/>
    <x v="253"/>
    <s v="36006"/>
    <x v="0"/>
    <n v="1.8679999999999999E-2"/>
    <n v="7"/>
    <x v="11"/>
    <s v="1"/>
  </r>
  <r>
    <x v="4"/>
    <x v="253"/>
    <s v="36006"/>
    <x v="0"/>
    <n v="7.4999999999999997E-3"/>
    <n v="2"/>
    <x v="11"/>
    <s v="2"/>
  </r>
  <r>
    <x v="4"/>
    <x v="253"/>
    <s v="36006"/>
    <x v="0"/>
    <n v="1.7500000000000002E-2"/>
    <n v="3"/>
    <x v="11"/>
    <s v="3"/>
  </r>
  <r>
    <x v="4"/>
    <x v="253"/>
    <s v="36006"/>
    <x v="0"/>
    <n v="2.7279999999999999E-2"/>
    <n v="7"/>
    <x v="11"/>
    <s v="4"/>
  </r>
  <r>
    <x v="4"/>
    <x v="253"/>
    <s v="36006"/>
    <x v="0"/>
    <n v="1.55E-2"/>
    <n v="3"/>
    <x v="11"/>
    <s v="5"/>
  </r>
  <r>
    <x v="4"/>
    <x v="253"/>
    <s v="36006"/>
    <x v="0"/>
    <n v="2.1999999999999999E-2"/>
    <n v="3"/>
    <x v="11"/>
    <s v="6"/>
  </r>
  <r>
    <x v="4"/>
    <x v="253"/>
    <s v="36006"/>
    <x v="0"/>
    <n v="2.1999999999999999E-2"/>
    <n v="4"/>
    <x v="11"/>
    <s v="7"/>
  </r>
  <r>
    <x v="4"/>
    <x v="253"/>
    <s v="36006"/>
    <x v="0"/>
    <n v="0.01"/>
    <n v="1"/>
    <x v="11"/>
    <s v="8"/>
  </r>
  <r>
    <x v="4"/>
    <x v="253"/>
    <s v="36006"/>
    <x v="2"/>
    <n v="0.12"/>
    <n v="1"/>
    <x v="11"/>
    <s v="9"/>
  </r>
  <r>
    <x v="4"/>
    <x v="253"/>
    <s v="36006"/>
    <x v="0"/>
    <n v="1.0999999999999999E-2"/>
    <n v="2"/>
    <x v="11"/>
    <s v="9"/>
  </r>
  <r>
    <x v="4"/>
    <x v="253"/>
    <s v="36006"/>
    <x v="0"/>
    <n v="1.4500000000000001E-2"/>
    <n v="5"/>
    <x v="11"/>
    <s v="10"/>
  </r>
  <r>
    <x v="4"/>
    <x v="253"/>
    <s v="36006"/>
    <x v="0"/>
    <n v="2.418E-2"/>
    <n v="5"/>
    <x v="11"/>
    <s v="11"/>
  </r>
  <r>
    <x v="4"/>
    <x v="253"/>
    <s v="36006"/>
    <x v="0"/>
    <n v="2.8000000000000001E-2"/>
    <n v="6"/>
    <x v="11"/>
    <s v="12"/>
  </r>
  <r>
    <x v="4"/>
    <x v="253"/>
    <s v="36006"/>
    <x v="0"/>
    <n v="1.7000000000000001E-2"/>
    <n v="4"/>
    <x v="12"/>
    <s v="1"/>
  </r>
  <r>
    <x v="4"/>
    <x v="253"/>
    <s v="36006"/>
    <x v="0"/>
    <n v="1.375E-2"/>
    <n v="4"/>
    <x v="12"/>
    <s v="2"/>
  </r>
  <r>
    <x v="4"/>
    <x v="253"/>
    <s v="36006"/>
    <x v="0"/>
    <n v="2.9680000000000002E-2"/>
    <n v="8"/>
    <x v="12"/>
    <s v="3"/>
  </r>
  <r>
    <x v="4"/>
    <x v="253"/>
    <s v="36006"/>
    <x v="0"/>
    <n v="4.2000000000000003E-2"/>
    <n v="8"/>
    <x v="12"/>
    <s v="4"/>
  </r>
  <r>
    <x v="4"/>
    <x v="253"/>
    <s v="36006"/>
    <x v="0"/>
    <n v="5.978E-2"/>
    <n v="12"/>
    <x v="12"/>
    <s v="5"/>
  </r>
  <r>
    <x v="4"/>
    <x v="253"/>
    <s v="36006"/>
    <x v="1"/>
    <n v="2.76E-2"/>
    <n v="1"/>
    <x v="12"/>
    <s v="5"/>
  </r>
  <r>
    <x v="4"/>
    <x v="253"/>
    <s v="36006"/>
    <x v="0"/>
    <n v="6.0580000000000002E-2"/>
    <n v="12"/>
    <x v="12"/>
    <s v="6"/>
  </r>
  <r>
    <x v="4"/>
    <x v="253"/>
    <s v="36006"/>
    <x v="0"/>
    <n v="0.02"/>
    <n v="3"/>
    <x v="12"/>
    <s v="7"/>
  </r>
  <r>
    <x v="4"/>
    <x v="253"/>
    <s v="36006"/>
    <x v="0"/>
    <n v="2.2499999999999999E-2"/>
    <n v="6"/>
    <x v="12"/>
    <s v="8"/>
  </r>
  <r>
    <x v="4"/>
    <x v="253"/>
    <s v="36006"/>
    <x v="0"/>
    <n v="2.23E-2"/>
    <n v="5"/>
    <x v="12"/>
    <s v="9"/>
  </r>
  <r>
    <x v="4"/>
    <x v="253"/>
    <s v="36006"/>
    <x v="0"/>
    <n v="3.5369999999999999E-2"/>
    <n v="7"/>
    <x v="12"/>
    <s v="10"/>
  </r>
  <r>
    <x v="4"/>
    <x v="253"/>
    <s v="36006"/>
    <x v="3"/>
    <n v="0.28599999999999998"/>
    <n v="1"/>
    <x v="12"/>
    <s v="10"/>
  </r>
  <r>
    <x v="4"/>
    <x v="253"/>
    <s v="36006"/>
    <x v="0"/>
    <n v="2.5000000000000001E-2"/>
    <n v="6"/>
    <x v="12"/>
    <s v="11"/>
  </r>
  <r>
    <x v="4"/>
    <x v="253"/>
    <s v="36006"/>
    <x v="0"/>
    <n v="3.4599999999999999E-2"/>
    <n v="9"/>
    <x v="12"/>
    <s v="12"/>
  </r>
  <r>
    <x v="4"/>
    <x v="253"/>
    <s v="36006"/>
    <x v="0"/>
    <n v="2.0979999999999999E-2"/>
    <n v="7"/>
    <x v="13"/>
    <s v="1"/>
  </r>
  <r>
    <x v="4"/>
    <x v="253"/>
    <s v="36006"/>
    <x v="0"/>
    <n v="4.19E-2"/>
    <n v="10"/>
    <x v="13"/>
    <s v="2"/>
  </r>
  <r>
    <x v="4"/>
    <x v="253"/>
    <s v="36006"/>
    <x v="0"/>
    <n v="2.6880000000000001E-2"/>
    <n v="6"/>
    <x v="13"/>
    <s v="3"/>
  </r>
  <r>
    <x v="4"/>
    <x v="253"/>
    <s v="36006"/>
    <x v="0"/>
    <n v="4.088E-2"/>
    <n v="11"/>
    <x v="13"/>
    <s v="4"/>
  </r>
  <r>
    <x v="4"/>
    <x v="253"/>
    <s v="36006"/>
    <x v="3"/>
    <n v="0.504"/>
    <n v="1"/>
    <x v="13"/>
    <s v="5"/>
  </r>
  <r>
    <x v="4"/>
    <x v="253"/>
    <s v="36006"/>
    <x v="0"/>
    <n v="4.666E-2"/>
    <n v="11"/>
    <x v="13"/>
    <s v="5"/>
  </r>
  <r>
    <x v="4"/>
    <x v="253"/>
    <s v="36006"/>
    <x v="0"/>
    <n v="8.1500000000000003E-2"/>
    <n v="17"/>
    <x v="13"/>
    <s v="6"/>
  </r>
  <r>
    <x v="4"/>
    <x v="253"/>
    <s v="36006"/>
    <x v="0"/>
    <n v="4.6309999999999997E-2"/>
    <n v="11"/>
    <x v="13"/>
    <s v="7"/>
  </r>
  <r>
    <x v="4"/>
    <x v="253"/>
    <s v="36006"/>
    <x v="0"/>
    <n v="4.3499999999999997E-2"/>
    <n v="9"/>
    <x v="13"/>
    <s v="8"/>
  </r>
  <r>
    <x v="4"/>
    <x v="253"/>
    <s v="36006"/>
    <x v="0"/>
    <n v="6.2399999999999997E-2"/>
    <n v="13"/>
    <x v="13"/>
    <s v="9"/>
  </r>
  <r>
    <x v="4"/>
    <x v="253"/>
    <s v="36006"/>
    <x v="0"/>
    <n v="3.4200000000000001E-2"/>
    <n v="9"/>
    <x v="13"/>
    <s v="10"/>
  </r>
  <r>
    <x v="4"/>
    <x v="253"/>
    <s v="36006"/>
    <x v="0"/>
    <n v="4.1730000000000003E-2"/>
    <n v="11"/>
    <x v="13"/>
    <s v="11"/>
  </r>
  <r>
    <x v="4"/>
    <x v="253"/>
    <s v="36006"/>
    <x v="0"/>
    <n v="1.23E-2"/>
    <n v="4"/>
    <x v="13"/>
    <s v="12"/>
  </r>
  <r>
    <x v="4"/>
    <x v="253"/>
    <s v="36006"/>
    <x v="0"/>
    <n v="3.6679999999999997E-2"/>
    <n v="10"/>
    <x v="14"/>
    <s v="1"/>
  </r>
  <r>
    <x v="4"/>
    <x v="253"/>
    <s v="36006"/>
    <x v="0"/>
    <n v="3.1629999999999998E-2"/>
    <n v="9"/>
    <x v="14"/>
    <s v="2"/>
  </r>
  <r>
    <x v="4"/>
    <x v="253"/>
    <s v="36006"/>
    <x v="0"/>
    <n v="4.2299999999999997E-2"/>
    <n v="10"/>
    <x v="14"/>
    <s v="3"/>
  </r>
  <r>
    <x v="4"/>
    <x v="253"/>
    <s v="36006"/>
    <x v="0"/>
    <n v="5.5640000000000002E-2"/>
    <n v="14"/>
    <x v="14"/>
    <s v="4"/>
  </r>
  <r>
    <x v="4"/>
    <x v="253"/>
    <s v="36006"/>
    <x v="0"/>
    <n v="4.1459999999999997E-2"/>
    <n v="10"/>
    <x v="14"/>
    <s v="5"/>
  </r>
  <r>
    <x v="4"/>
    <x v="253"/>
    <s v="36006"/>
    <x v="0"/>
    <n v="6.368E-2"/>
    <n v="14"/>
    <x v="14"/>
    <s v="6"/>
  </r>
  <r>
    <x v="4"/>
    <x v="253"/>
    <s v="36006"/>
    <x v="0"/>
    <n v="3.49E-2"/>
    <n v="8"/>
    <x v="14"/>
    <s v="7"/>
  </r>
  <r>
    <x v="4"/>
    <x v="253"/>
    <s v="36006"/>
    <x v="0"/>
    <n v="3.6999999999999998E-2"/>
    <n v="9"/>
    <x v="14"/>
    <s v="8"/>
  </r>
  <r>
    <x v="4"/>
    <x v="253"/>
    <s v="36006"/>
    <x v="0"/>
    <n v="7.7799999999999994E-2"/>
    <n v="17"/>
    <x v="14"/>
    <s v="9"/>
  </r>
  <r>
    <x v="4"/>
    <x v="253"/>
    <s v="36006"/>
    <x v="0"/>
    <n v="5.8279999999999998E-2"/>
    <n v="17"/>
    <x v="14"/>
    <s v="10"/>
  </r>
  <r>
    <x v="4"/>
    <x v="253"/>
    <s v="36006"/>
    <x v="0"/>
    <n v="5.5980000000000002E-2"/>
    <n v="11"/>
    <x v="14"/>
    <s v="11"/>
  </r>
  <r>
    <x v="4"/>
    <x v="253"/>
    <s v="36006"/>
    <x v="0"/>
    <n v="3.6200000000000003E-2"/>
    <n v="8"/>
    <x v="14"/>
    <s v="12"/>
  </r>
  <r>
    <x v="4"/>
    <x v="253"/>
    <s v="36006"/>
    <x v="0"/>
    <n v="5.024E-2"/>
    <n v="10"/>
    <x v="15"/>
    <s v="1"/>
  </r>
  <r>
    <x v="4"/>
    <x v="253"/>
    <s v="36006"/>
    <x v="0"/>
    <n v="6.2239999999999997E-2"/>
    <n v="15"/>
    <x v="15"/>
    <s v="2"/>
  </r>
  <r>
    <x v="4"/>
    <x v="253"/>
    <s v="36006"/>
    <x v="0"/>
    <n v="3.628E-2"/>
    <n v="8"/>
    <x v="15"/>
    <s v="3"/>
  </r>
  <r>
    <x v="4"/>
    <x v="253"/>
    <s v="36006"/>
    <x v="0"/>
    <n v="5.5030000000000003E-2"/>
    <n v="25"/>
    <x v="15"/>
    <s v="4"/>
  </r>
  <r>
    <x v="4"/>
    <x v="253"/>
    <s v="36006"/>
    <x v="0"/>
    <n v="6.2979999999999994E-2"/>
    <n v="11"/>
    <x v="15"/>
    <s v="5"/>
  </r>
  <r>
    <x v="4"/>
    <x v="253"/>
    <s v="36006"/>
    <x v="0"/>
    <n v="8.3760000000000001E-2"/>
    <n v="19"/>
    <x v="15"/>
    <s v="6"/>
  </r>
  <r>
    <x v="4"/>
    <x v="253"/>
    <s v="36006"/>
    <x v="0"/>
    <n v="9.0329999999999994E-2"/>
    <n v="24"/>
    <x v="15"/>
    <s v="7"/>
  </r>
  <r>
    <x v="4"/>
    <x v="253"/>
    <s v="36006"/>
    <x v="0"/>
    <n v="0.10625999999999999"/>
    <n v="25"/>
    <x v="15"/>
    <s v="8"/>
  </r>
  <r>
    <x v="4"/>
    <x v="253"/>
    <s v="36006"/>
    <x v="0"/>
    <n v="8.8539999999999994E-2"/>
    <n v="25"/>
    <x v="15"/>
    <s v="9"/>
  </r>
  <r>
    <x v="4"/>
    <x v="253"/>
    <s v="36006"/>
    <x v="0"/>
    <n v="0.14806"/>
    <n v="36"/>
    <x v="15"/>
    <s v="10"/>
  </r>
  <r>
    <x v="4"/>
    <x v="253"/>
    <s v="36006"/>
    <x v="0"/>
    <n v="0.30915999999999999"/>
    <n v="77"/>
    <x v="15"/>
    <s v="11"/>
  </r>
  <r>
    <x v="4"/>
    <x v="253"/>
    <s v="36006"/>
    <x v="2"/>
    <n v="0.13200000000000001"/>
    <n v="1"/>
    <x v="15"/>
    <s v="11"/>
  </r>
  <r>
    <x v="4"/>
    <x v="253"/>
    <s v="36006"/>
    <x v="0"/>
    <n v="0.57267999999999997"/>
    <n v="128"/>
    <x v="15"/>
    <s v="12"/>
  </r>
  <r>
    <x v="4"/>
    <x v="253"/>
    <s v="36006"/>
    <x v="2"/>
    <n v="6.6000000000000003E-2"/>
    <n v="1"/>
    <x v="15"/>
    <s v="12"/>
  </r>
  <r>
    <x v="4"/>
    <x v="253"/>
    <s v="36006"/>
    <x v="0"/>
    <n v="1.6E-2"/>
    <n v="2"/>
    <x v="16"/>
    <s v="2"/>
  </r>
  <r>
    <x v="4"/>
    <x v="253"/>
    <s v="36006"/>
    <x v="0"/>
    <n v="2.8539999999999999E-2"/>
    <n v="7"/>
    <x v="16"/>
    <s v="3"/>
  </r>
  <r>
    <x v="4"/>
    <x v="253"/>
    <s v="36006"/>
    <x v="0"/>
    <n v="7.6E-3"/>
    <n v="2"/>
    <x v="16"/>
    <s v="4"/>
  </r>
  <r>
    <x v="4"/>
    <x v="253"/>
    <s v="36006"/>
    <x v="0"/>
    <n v="2.0299999999999999E-2"/>
    <n v="4"/>
    <x v="16"/>
    <s v="5"/>
  </r>
  <r>
    <x v="4"/>
    <x v="253"/>
    <s v="36006"/>
    <x v="0"/>
    <n v="1.2999999999999999E-2"/>
    <n v="3"/>
    <x v="16"/>
    <s v="6"/>
  </r>
  <r>
    <x v="4"/>
    <x v="253"/>
    <s v="36006"/>
    <x v="0"/>
    <n v="2.3199999999999998E-2"/>
    <n v="6"/>
    <x v="16"/>
    <s v="7"/>
  </r>
  <r>
    <x v="4"/>
    <x v="253"/>
    <s v="36006"/>
    <x v="3"/>
    <n v="0.39600000000000002"/>
    <n v="1"/>
    <x v="16"/>
    <s v="8"/>
  </r>
  <r>
    <x v="4"/>
    <x v="253"/>
    <s v="36006"/>
    <x v="2"/>
    <n v="0.11"/>
    <n v="1"/>
    <x v="16"/>
    <s v="8"/>
  </r>
  <r>
    <x v="4"/>
    <x v="253"/>
    <s v="36006"/>
    <x v="0"/>
    <n v="1.7000000000000001E-2"/>
    <n v="4"/>
    <x v="16"/>
    <s v="8"/>
  </r>
  <r>
    <x v="4"/>
    <x v="253"/>
    <s v="36006"/>
    <x v="0"/>
    <n v="0.01"/>
    <n v="1"/>
    <x v="16"/>
    <s v="9"/>
  </r>
  <r>
    <x v="4"/>
    <x v="253"/>
    <s v="36006"/>
    <x v="0"/>
    <n v="3.0679999999999999E-2"/>
    <n v="19"/>
    <x v="16"/>
    <s v="10"/>
  </r>
  <r>
    <x v="4"/>
    <x v="253"/>
    <s v="36006"/>
    <x v="0"/>
    <n v="2.1999999999999999E-2"/>
    <n v="5"/>
    <x v="16"/>
    <s v="11"/>
  </r>
  <r>
    <x v="4"/>
    <x v="253"/>
    <s v="36006"/>
    <x v="0"/>
    <n v="1.9E-2"/>
    <n v="3"/>
    <x v="16"/>
    <s v="12"/>
  </r>
  <r>
    <x v="4"/>
    <x v="253"/>
    <s v="36006"/>
    <x v="0"/>
    <n v="1.09E-2"/>
    <n v="3"/>
    <x v="17"/>
    <s v="1"/>
  </r>
  <r>
    <x v="4"/>
    <x v="253"/>
    <s v="36006"/>
    <x v="0"/>
    <n v="2.5000000000000001E-2"/>
    <n v="4"/>
    <x v="17"/>
    <s v="2"/>
  </r>
  <r>
    <x v="4"/>
    <x v="253"/>
    <s v="36006"/>
    <x v="0"/>
    <n v="3.5799999999999998E-2"/>
    <n v="8"/>
    <x v="17"/>
    <s v="3"/>
  </r>
  <r>
    <x v="4"/>
    <x v="253"/>
    <s v="36006"/>
    <x v="0"/>
    <n v="3.848E-2"/>
    <n v="8"/>
    <x v="17"/>
    <s v="4"/>
  </r>
  <r>
    <x v="4"/>
    <x v="253"/>
    <s v="36006"/>
    <x v="0"/>
    <n v="7.9680000000000001E-2"/>
    <n v="20"/>
    <x v="17"/>
    <s v="5"/>
  </r>
  <r>
    <x v="4"/>
    <x v="253"/>
    <s v="36006"/>
    <x v="0"/>
    <n v="7.1599999999999997E-2"/>
    <n v="13"/>
    <x v="17"/>
    <s v="6"/>
  </r>
  <r>
    <x v="4"/>
    <x v="253"/>
    <s v="36006"/>
    <x v="0"/>
    <n v="6.2659999999999993E-2"/>
    <n v="14"/>
    <x v="17"/>
    <s v="7"/>
  </r>
  <r>
    <x v="4"/>
    <x v="253"/>
    <s v="36006"/>
    <x v="0"/>
    <n v="3.7479999999999999E-2"/>
    <n v="7"/>
    <x v="17"/>
    <s v="8"/>
  </r>
  <r>
    <x v="4"/>
    <x v="253"/>
    <s v="36006"/>
    <x v="0"/>
    <n v="0.12828000000000001"/>
    <n v="25"/>
    <x v="17"/>
    <s v="9"/>
  </r>
  <r>
    <x v="4"/>
    <x v="253"/>
    <s v="36006"/>
    <x v="0"/>
    <n v="0.13044"/>
    <n v="26"/>
    <x v="17"/>
    <s v="10"/>
  </r>
  <r>
    <x v="4"/>
    <x v="253"/>
    <s v="36006"/>
    <x v="0"/>
    <n v="0.16506000000000001"/>
    <n v="37"/>
    <x v="17"/>
    <s v="11"/>
  </r>
  <r>
    <x v="4"/>
    <x v="253"/>
    <s v="36006"/>
    <x v="0"/>
    <n v="0.36193999999999998"/>
    <n v="67"/>
    <x v="17"/>
    <s v="12"/>
  </r>
  <r>
    <x v="4"/>
    <x v="253"/>
    <s v="36006"/>
    <x v="0"/>
    <n v="2.3300000000000001E-2"/>
    <n v="7"/>
    <x v="18"/>
    <s v="1"/>
  </r>
  <r>
    <x v="4"/>
    <x v="253"/>
    <s v="36006"/>
    <x v="0"/>
    <n v="9.2100000000000001E-2"/>
    <n v="18"/>
    <x v="18"/>
    <s v="2"/>
  </r>
  <r>
    <x v="4"/>
    <x v="253"/>
    <s v="36006"/>
    <x v="0"/>
    <n v="0.17899000000000001"/>
    <n v="38"/>
    <x v="18"/>
    <s v="3"/>
  </r>
  <r>
    <x v="4"/>
    <x v="253"/>
    <s v="36006"/>
    <x v="2"/>
    <n v="0.16"/>
    <n v="1"/>
    <x v="18"/>
    <s v="3"/>
  </r>
  <r>
    <x v="4"/>
    <x v="253"/>
    <s v="36006"/>
    <x v="0"/>
    <n v="7.4399999999999994E-2"/>
    <n v="15"/>
    <x v="18"/>
    <s v="4"/>
  </r>
  <r>
    <x v="4"/>
    <x v="253"/>
    <s v="36006"/>
    <x v="0"/>
    <n v="0.16309999999999999"/>
    <n v="32"/>
    <x v="18"/>
    <s v="5"/>
  </r>
  <r>
    <x v="4"/>
    <x v="253"/>
    <s v="36006"/>
    <x v="0"/>
    <n v="0.15196000000000001"/>
    <n v="28"/>
    <x v="18"/>
    <s v="6"/>
  </r>
  <r>
    <x v="4"/>
    <x v="253"/>
    <s v="36006"/>
    <x v="0"/>
    <n v="5.8599999999999999E-2"/>
    <n v="12"/>
    <x v="18"/>
    <s v="7"/>
  </r>
  <r>
    <x v="4"/>
    <x v="253"/>
    <s v="36006"/>
    <x v="0"/>
    <n v="8.0180000000000001E-2"/>
    <n v="17"/>
    <x v="18"/>
    <s v="8"/>
  </r>
  <r>
    <x v="4"/>
    <x v="253"/>
    <s v="36006"/>
    <x v="2"/>
    <n v="0.11"/>
    <n v="1"/>
    <x v="18"/>
    <s v="9"/>
  </r>
  <r>
    <x v="4"/>
    <x v="253"/>
    <s v="36006"/>
    <x v="4"/>
    <n v="1.98"/>
    <n v="2"/>
    <x v="18"/>
    <s v="9"/>
  </r>
  <r>
    <x v="4"/>
    <x v="253"/>
    <s v="36006"/>
    <x v="0"/>
    <n v="4.9059999999999999E-2"/>
    <n v="8"/>
    <x v="18"/>
    <s v="9"/>
  </r>
  <r>
    <x v="4"/>
    <x v="253"/>
    <s v="36006"/>
    <x v="0"/>
    <n v="0.10172"/>
    <n v="20"/>
    <x v="18"/>
    <s v="10"/>
  </r>
  <r>
    <x v="4"/>
    <x v="253"/>
    <s v="36006"/>
    <x v="1"/>
    <n v="2.87E-2"/>
    <n v="1"/>
    <x v="18"/>
    <s v="10"/>
  </r>
  <r>
    <x v="4"/>
    <x v="253"/>
    <s v="36006"/>
    <x v="2"/>
    <n v="0.1628"/>
    <n v="2"/>
    <x v="18"/>
    <s v="10"/>
  </r>
  <r>
    <x v="4"/>
    <x v="253"/>
    <s v="36006"/>
    <x v="0"/>
    <n v="0.11796"/>
    <n v="26"/>
    <x v="18"/>
    <s v="11"/>
  </r>
  <r>
    <x v="4"/>
    <x v="253"/>
    <s v="36006"/>
    <x v="0"/>
    <n v="0.14088999999999999"/>
    <n v="32"/>
    <x v="18"/>
    <s v="12"/>
  </r>
  <r>
    <x v="4"/>
    <x v="253"/>
    <s v="36006"/>
    <x v="0"/>
    <n v="1.5699999999999999E-2"/>
    <n v="4"/>
    <x v="19"/>
    <s v="1"/>
  </r>
  <r>
    <x v="4"/>
    <x v="253"/>
    <s v="36006"/>
    <x v="3"/>
    <n v="0.40699999999999997"/>
    <n v="1"/>
    <x v="19"/>
    <s v="1"/>
  </r>
  <r>
    <x v="4"/>
    <x v="253"/>
    <s v="36006"/>
    <x v="0"/>
    <n v="1.968E-2"/>
    <n v="4"/>
    <x v="19"/>
    <s v="2"/>
  </r>
  <r>
    <x v="4"/>
    <x v="253"/>
    <s v="36006"/>
    <x v="0"/>
    <n v="1.2E-2"/>
    <n v="3"/>
    <x v="19"/>
    <s v="3"/>
  </r>
  <r>
    <x v="4"/>
    <x v="254"/>
    <s v="32006"/>
    <x v="1"/>
    <n v="9.8000000000000004E-2"/>
    <n v="5"/>
    <x v="0"/>
    <m/>
  </r>
  <r>
    <x v="4"/>
    <x v="254"/>
    <s v="32006"/>
    <x v="0"/>
    <n v="3.5999999999999999E-3"/>
    <n v="3"/>
    <x v="0"/>
    <m/>
  </r>
  <r>
    <x v="4"/>
    <x v="254"/>
    <s v="32006"/>
    <x v="0"/>
    <n v="2.0999999999999999E-3"/>
    <n v="1"/>
    <x v="1"/>
    <s v="6"/>
  </r>
  <r>
    <x v="4"/>
    <x v="254"/>
    <s v="32006"/>
    <x v="0"/>
    <n v="2.98E-3"/>
    <n v="1"/>
    <x v="1"/>
    <s v="9"/>
  </r>
  <r>
    <x v="4"/>
    <x v="254"/>
    <s v="32006"/>
    <x v="0"/>
    <n v="8.8400000000000006E-3"/>
    <n v="1"/>
    <x v="2"/>
    <s v="4"/>
  </r>
  <r>
    <x v="4"/>
    <x v="254"/>
    <s v="32006"/>
    <x v="0"/>
    <n v="1.65E-3"/>
    <n v="1"/>
    <x v="2"/>
    <s v="5"/>
  </r>
  <r>
    <x v="4"/>
    <x v="254"/>
    <s v="32006"/>
    <x v="0"/>
    <n v="1.3600000000000001E-3"/>
    <n v="1"/>
    <x v="2"/>
    <s v="7"/>
  </r>
  <r>
    <x v="4"/>
    <x v="254"/>
    <s v="32006"/>
    <x v="0"/>
    <n v="5.0000000000000001E-3"/>
    <n v="1"/>
    <x v="2"/>
    <s v="8"/>
  </r>
  <r>
    <x v="4"/>
    <x v="254"/>
    <s v="32006"/>
    <x v="0"/>
    <n v="4.1999999999999997E-3"/>
    <n v="1"/>
    <x v="2"/>
    <s v="9"/>
  </r>
  <r>
    <x v="4"/>
    <x v="254"/>
    <s v="32006"/>
    <x v="0"/>
    <n v="7.1999999999999998E-3"/>
    <n v="3"/>
    <x v="2"/>
    <s v="11"/>
  </r>
  <r>
    <x v="4"/>
    <x v="254"/>
    <s v="32006"/>
    <x v="0"/>
    <n v="2.2200000000000002E-3"/>
    <n v="1"/>
    <x v="2"/>
    <s v="12"/>
  </r>
  <r>
    <x v="4"/>
    <x v="254"/>
    <s v="32006"/>
    <x v="0"/>
    <n v="5.0000000000000001E-3"/>
    <n v="2"/>
    <x v="3"/>
    <s v="2"/>
  </r>
  <r>
    <x v="4"/>
    <x v="254"/>
    <s v="32006"/>
    <x v="0"/>
    <n v="3.7499999999999999E-3"/>
    <n v="1"/>
    <x v="3"/>
    <s v="3"/>
  </r>
  <r>
    <x v="4"/>
    <x v="254"/>
    <s v="32006"/>
    <x v="0"/>
    <n v="1.265E-2"/>
    <n v="2"/>
    <x v="3"/>
    <s v="5"/>
  </r>
  <r>
    <x v="4"/>
    <x v="254"/>
    <s v="32006"/>
    <x v="0"/>
    <n v="1.5779999999999999E-2"/>
    <n v="3"/>
    <x v="3"/>
    <s v="7"/>
  </r>
  <r>
    <x v="4"/>
    <x v="254"/>
    <s v="32006"/>
    <x v="0"/>
    <n v="8.0499999999999999E-3"/>
    <n v="2"/>
    <x v="3"/>
    <s v="8"/>
  </r>
  <r>
    <x v="4"/>
    <x v="254"/>
    <s v="32006"/>
    <x v="0"/>
    <n v="2.5499999999999998E-2"/>
    <n v="4"/>
    <x v="3"/>
    <s v="9"/>
  </r>
  <r>
    <x v="4"/>
    <x v="254"/>
    <s v="32006"/>
    <x v="0"/>
    <n v="9.9900000000000006E-3"/>
    <n v="2"/>
    <x v="3"/>
    <s v="10"/>
  </r>
  <r>
    <x v="4"/>
    <x v="254"/>
    <s v="32006"/>
    <x v="0"/>
    <n v="7.5599999999999999E-3"/>
    <n v="2"/>
    <x v="3"/>
    <s v="11"/>
  </r>
  <r>
    <x v="4"/>
    <x v="254"/>
    <s v="32006"/>
    <x v="0"/>
    <n v="2.0799999999999999E-2"/>
    <n v="4"/>
    <x v="3"/>
    <s v="12"/>
  </r>
  <r>
    <x v="4"/>
    <x v="254"/>
    <s v="32006"/>
    <x v="0"/>
    <n v="1.3820000000000001E-2"/>
    <n v="4"/>
    <x v="4"/>
    <s v="1"/>
  </r>
  <r>
    <x v="4"/>
    <x v="254"/>
    <s v="32006"/>
    <x v="0"/>
    <n v="1.0500000000000001E-2"/>
    <n v="3"/>
    <x v="4"/>
    <s v="2"/>
  </r>
  <r>
    <x v="4"/>
    <x v="254"/>
    <s v="32006"/>
    <x v="0"/>
    <n v="2.4340000000000001E-2"/>
    <n v="7"/>
    <x v="4"/>
    <s v="3"/>
  </r>
  <r>
    <x v="4"/>
    <x v="254"/>
    <s v="32006"/>
    <x v="0"/>
    <n v="4.1000000000000003E-3"/>
    <n v="2"/>
    <x v="4"/>
    <s v="4"/>
  </r>
  <r>
    <x v="4"/>
    <x v="254"/>
    <s v="32006"/>
    <x v="0"/>
    <n v="2.92E-2"/>
    <n v="9"/>
    <x v="4"/>
    <s v="5"/>
  </r>
  <r>
    <x v="4"/>
    <x v="254"/>
    <s v="32006"/>
    <x v="0"/>
    <n v="2.9250000000000002E-2"/>
    <n v="8"/>
    <x v="4"/>
    <s v="6"/>
  </r>
  <r>
    <x v="4"/>
    <x v="254"/>
    <s v="32006"/>
    <x v="0"/>
    <n v="1.4250000000000001E-2"/>
    <n v="4"/>
    <x v="4"/>
    <s v="7"/>
  </r>
  <r>
    <x v="4"/>
    <x v="254"/>
    <s v="32006"/>
    <x v="0"/>
    <n v="2.7470000000000001E-2"/>
    <n v="8"/>
    <x v="4"/>
    <s v="8"/>
  </r>
  <r>
    <x v="4"/>
    <x v="254"/>
    <s v="32006"/>
    <x v="0"/>
    <n v="6.1899999999999997E-2"/>
    <n v="13"/>
    <x v="4"/>
    <s v="9"/>
  </r>
  <r>
    <x v="4"/>
    <x v="254"/>
    <s v="32006"/>
    <x v="0"/>
    <n v="5.5440000000000003E-2"/>
    <n v="12"/>
    <x v="4"/>
    <s v="10"/>
  </r>
  <r>
    <x v="4"/>
    <x v="254"/>
    <s v="32006"/>
    <x v="2"/>
    <n v="7.2800000000000004E-2"/>
    <n v="1"/>
    <x v="4"/>
    <s v="11"/>
  </r>
  <r>
    <x v="4"/>
    <x v="254"/>
    <s v="32006"/>
    <x v="0"/>
    <n v="5.4489999999999997E-2"/>
    <n v="10"/>
    <x v="4"/>
    <s v="11"/>
  </r>
  <r>
    <x v="4"/>
    <x v="254"/>
    <s v="32006"/>
    <x v="0"/>
    <n v="9.8220000000000002E-2"/>
    <n v="20"/>
    <x v="4"/>
    <s v="12"/>
  </r>
  <r>
    <x v="4"/>
    <x v="254"/>
    <s v="32006"/>
    <x v="2"/>
    <n v="8.7999999999999995E-2"/>
    <n v="1"/>
    <x v="5"/>
    <s v="3"/>
  </r>
  <r>
    <x v="4"/>
    <x v="254"/>
    <s v="32006"/>
    <x v="0"/>
    <n v="1.1299999999999999E-2"/>
    <n v="3"/>
    <x v="5"/>
    <s v="4"/>
  </r>
  <r>
    <x v="4"/>
    <x v="254"/>
    <s v="32006"/>
    <x v="0"/>
    <n v="7.45E-3"/>
    <n v="2"/>
    <x v="5"/>
    <s v="5"/>
  </r>
  <r>
    <x v="4"/>
    <x v="254"/>
    <s v="32006"/>
    <x v="0"/>
    <n v="2.4299999999999999E-2"/>
    <n v="7"/>
    <x v="5"/>
    <s v="6"/>
  </r>
  <r>
    <x v="4"/>
    <x v="254"/>
    <s v="32006"/>
    <x v="0"/>
    <n v="1.9099999999999999E-2"/>
    <n v="5"/>
    <x v="5"/>
    <s v="7"/>
  </r>
  <r>
    <x v="4"/>
    <x v="254"/>
    <s v="32006"/>
    <x v="0"/>
    <n v="2.9399999999999999E-2"/>
    <n v="5"/>
    <x v="5"/>
    <s v="8"/>
  </r>
  <r>
    <x v="4"/>
    <x v="254"/>
    <s v="32006"/>
    <x v="0"/>
    <n v="1.7919999999999998E-2"/>
    <n v="2"/>
    <x v="5"/>
    <s v="9"/>
  </r>
  <r>
    <x v="4"/>
    <x v="254"/>
    <s v="32006"/>
    <x v="0"/>
    <n v="2.0400000000000001E-2"/>
    <n v="4"/>
    <x v="5"/>
    <s v="10"/>
  </r>
  <r>
    <x v="4"/>
    <x v="254"/>
    <s v="32006"/>
    <x v="0"/>
    <n v="3.3050000000000003E-2"/>
    <n v="7"/>
    <x v="5"/>
    <s v="11"/>
  </r>
  <r>
    <x v="4"/>
    <x v="254"/>
    <s v="32006"/>
    <x v="4"/>
    <n v="1.1020000000000001"/>
    <n v="1"/>
    <x v="5"/>
    <s v="12"/>
  </r>
  <r>
    <x v="4"/>
    <x v="254"/>
    <s v="32006"/>
    <x v="0"/>
    <n v="7.2300000000000003E-2"/>
    <n v="13"/>
    <x v="5"/>
    <s v="12"/>
  </r>
  <r>
    <x v="4"/>
    <x v="254"/>
    <s v="32006"/>
    <x v="0"/>
    <n v="2.5000000000000001E-3"/>
    <n v="1"/>
    <x v="6"/>
    <s v="1"/>
  </r>
  <r>
    <x v="4"/>
    <x v="254"/>
    <s v="32006"/>
    <x v="0"/>
    <n v="5.0000000000000001E-3"/>
    <n v="1"/>
    <x v="6"/>
    <s v="2"/>
  </r>
  <r>
    <x v="4"/>
    <x v="254"/>
    <s v="32006"/>
    <x v="2"/>
    <n v="0.111"/>
    <n v="2"/>
    <x v="6"/>
    <s v="2"/>
  </r>
  <r>
    <x v="4"/>
    <x v="254"/>
    <s v="32006"/>
    <x v="0"/>
    <n v="3.7150000000000002E-2"/>
    <n v="8"/>
    <x v="6"/>
    <s v="3"/>
  </r>
  <r>
    <x v="4"/>
    <x v="254"/>
    <s v="32006"/>
    <x v="2"/>
    <n v="0.25"/>
    <n v="1"/>
    <x v="6"/>
    <s v="4"/>
  </r>
  <r>
    <x v="4"/>
    <x v="254"/>
    <s v="32006"/>
    <x v="0"/>
    <n v="5.3100000000000001E-2"/>
    <n v="8"/>
    <x v="6"/>
    <s v="4"/>
  </r>
  <r>
    <x v="4"/>
    <x v="254"/>
    <s v="32006"/>
    <x v="0"/>
    <n v="0.11749999999999999"/>
    <n v="17"/>
    <x v="6"/>
    <s v="5"/>
  </r>
  <r>
    <x v="4"/>
    <x v="254"/>
    <s v="32006"/>
    <x v="0"/>
    <n v="0.24890000000000001"/>
    <n v="46"/>
    <x v="6"/>
    <s v="6"/>
  </r>
  <r>
    <x v="4"/>
    <x v="254"/>
    <s v="32006"/>
    <x v="0"/>
    <n v="1.405E-2"/>
    <n v="2"/>
    <x v="6"/>
    <s v="7"/>
  </r>
  <r>
    <x v="4"/>
    <x v="254"/>
    <s v="32006"/>
    <x v="2"/>
    <n v="0.41699999999999998"/>
    <n v="3"/>
    <x v="6"/>
    <s v="8"/>
  </r>
  <r>
    <x v="4"/>
    <x v="254"/>
    <s v="32006"/>
    <x v="0"/>
    <n v="3.755E-2"/>
    <n v="8"/>
    <x v="6"/>
    <s v="8"/>
  </r>
  <r>
    <x v="4"/>
    <x v="254"/>
    <s v="32006"/>
    <x v="1"/>
    <n v="3.7499999999999999E-2"/>
    <n v="1"/>
    <x v="6"/>
    <s v="8"/>
  </r>
  <r>
    <x v="4"/>
    <x v="254"/>
    <s v="32006"/>
    <x v="0"/>
    <n v="0.23569999999999999"/>
    <n v="41"/>
    <x v="6"/>
    <s v="9"/>
  </r>
  <r>
    <x v="4"/>
    <x v="254"/>
    <s v="32006"/>
    <x v="3"/>
    <n v="0.83320000000000005"/>
    <n v="2"/>
    <x v="6"/>
    <s v="10"/>
  </r>
  <r>
    <x v="4"/>
    <x v="254"/>
    <s v="32006"/>
    <x v="0"/>
    <n v="5.0000000000000001E-3"/>
    <n v="1"/>
    <x v="6"/>
    <s v="10"/>
  </r>
  <r>
    <x v="4"/>
    <x v="254"/>
    <s v="32006"/>
    <x v="0"/>
    <n v="7.5259999999999994E-2"/>
    <n v="12"/>
    <x v="6"/>
    <s v="11"/>
  </r>
  <r>
    <x v="4"/>
    <x v="254"/>
    <s v="32006"/>
    <x v="0"/>
    <n v="0.27099000000000001"/>
    <n v="51"/>
    <x v="6"/>
    <s v="12"/>
  </r>
  <r>
    <x v="4"/>
    <x v="254"/>
    <s v="32006"/>
    <x v="2"/>
    <n v="4.2000000000000003E-2"/>
    <n v="1"/>
    <x v="7"/>
    <s v="1"/>
  </r>
  <r>
    <x v="4"/>
    <x v="254"/>
    <s v="32006"/>
    <x v="0"/>
    <n v="9.8899999999999995E-3"/>
    <n v="1"/>
    <x v="7"/>
    <s v="1"/>
  </r>
  <r>
    <x v="4"/>
    <x v="254"/>
    <s v="32006"/>
    <x v="0"/>
    <n v="5.4999999999999997E-3"/>
    <n v="1"/>
    <x v="7"/>
    <s v="2"/>
  </r>
  <r>
    <x v="4"/>
    <x v="254"/>
    <s v="32006"/>
    <x v="2"/>
    <n v="0.221"/>
    <n v="1"/>
    <x v="7"/>
    <s v="2"/>
  </r>
  <r>
    <x v="4"/>
    <x v="254"/>
    <s v="32006"/>
    <x v="0"/>
    <n v="0.18909999999999999"/>
    <n v="31"/>
    <x v="7"/>
    <s v="3"/>
  </r>
  <r>
    <x v="4"/>
    <x v="254"/>
    <s v="32006"/>
    <x v="2"/>
    <n v="4.7500000000000001E-2"/>
    <n v="1"/>
    <x v="7"/>
    <s v="4"/>
  </r>
  <r>
    <x v="4"/>
    <x v="254"/>
    <s v="32006"/>
    <x v="0"/>
    <n v="1.966E-2"/>
    <n v="4"/>
    <x v="7"/>
    <s v="5"/>
  </r>
  <r>
    <x v="4"/>
    <x v="254"/>
    <s v="32006"/>
    <x v="0"/>
    <n v="0.19191"/>
    <n v="36"/>
    <x v="7"/>
    <s v="6"/>
  </r>
  <r>
    <x v="4"/>
    <x v="254"/>
    <s v="32006"/>
    <x v="0"/>
    <n v="0.21783"/>
    <n v="37"/>
    <x v="7"/>
    <s v="7"/>
  </r>
  <r>
    <x v="4"/>
    <x v="254"/>
    <s v="32006"/>
    <x v="2"/>
    <n v="0.13500000000000001"/>
    <n v="1"/>
    <x v="7"/>
    <s v="7"/>
  </r>
  <r>
    <x v="4"/>
    <x v="254"/>
    <s v="32006"/>
    <x v="0"/>
    <n v="5.0000000000000001E-3"/>
    <n v="1"/>
    <x v="7"/>
    <s v="9"/>
  </r>
  <r>
    <x v="4"/>
    <x v="254"/>
    <s v="32006"/>
    <x v="0"/>
    <n v="5.0000000000000001E-3"/>
    <n v="1"/>
    <x v="7"/>
    <s v="11"/>
  </r>
  <r>
    <x v="4"/>
    <x v="254"/>
    <s v="32006"/>
    <x v="0"/>
    <n v="1.7850000000000001E-2"/>
    <n v="4"/>
    <x v="7"/>
    <s v="12"/>
  </r>
  <r>
    <x v="4"/>
    <x v="254"/>
    <s v="32006"/>
    <x v="0"/>
    <n v="5.0000000000000001E-3"/>
    <n v="1"/>
    <x v="8"/>
    <s v="10"/>
  </r>
  <r>
    <x v="4"/>
    <x v="254"/>
    <s v="32006"/>
    <x v="0"/>
    <n v="5.0000000000000001E-3"/>
    <n v="1"/>
    <x v="8"/>
    <s v="11"/>
  </r>
  <r>
    <x v="4"/>
    <x v="254"/>
    <s v="32006"/>
    <x v="0"/>
    <n v="5.0000000000000001E-3"/>
    <n v="1"/>
    <x v="9"/>
    <s v="1"/>
  </r>
  <r>
    <x v="4"/>
    <x v="254"/>
    <s v="32006"/>
    <x v="0"/>
    <n v="4.0000000000000001E-3"/>
    <n v="1"/>
    <x v="9"/>
    <s v="3"/>
  </r>
  <r>
    <x v="4"/>
    <x v="254"/>
    <s v="32006"/>
    <x v="0"/>
    <n v="4.0000000000000001E-3"/>
    <n v="1"/>
    <x v="9"/>
    <s v="4"/>
  </r>
  <r>
    <x v="4"/>
    <x v="254"/>
    <s v="32006"/>
    <x v="0"/>
    <n v="1.9E-2"/>
    <n v="3"/>
    <x v="9"/>
    <s v="5"/>
  </r>
  <r>
    <x v="4"/>
    <x v="254"/>
    <s v="32006"/>
    <x v="0"/>
    <n v="3.0000000000000001E-3"/>
    <n v="1"/>
    <x v="9"/>
    <s v="8"/>
  </r>
  <r>
    <x v="4"/>
    <x v="254"/>
    <s v="32006"/>
    <x v="0"/>
    <n v="5.0000000000000001E-3"/>
    <n v="1"/>
    <x v="9"/>
    <s v="9"/>
  </r>
  <r>
    <x v="4"/>
    <x v="254"/>
    <s v="32006"/>
    <x v="0"/>
    <n v="7.4999999999999997E-3"/>
    <n v="2"/>
    <x v="9"/>
    <s v="10"/>
  </r>
  <r>
    <x v="4"/>
    <x v="254"/>
    <s v="32006"/>
    <x v="0"/>
    <n v="0.01"/>
    <n v="1"/>
    <x v="9"/>
    <s v="11"/>
  </r>
  <r>
    <x v="4"/>
    <x v="254"/>
    <s v="32006"/>
    <x v="0"/>
    <n v="1.4E-2"/>
    <n v="2"/>
    <x v="9"/>
    <s v="12"/>
  </r>
  <r>
    <x v="4"/>
    <x v="254"/>
    <s v="32006"/>
    <x v="0"/>
    <n v="4.0000000000000001E-3"/>
    <n v="1"/>
    <x v="10"/>
    <s v="1"/>
  </r>
  <r>
    <x v="4"/>
    <x v="254"/>
    <s v="32006"/>
    <x v="0"/>
    <n v="2.5000000000000001E-2"/>
    <n v="4"/>
    <x v="10"/>
    <s v="3"/>
  </r>
  <r>
    <x v="4"/>
    <x v="254"/>
    <s v="32006"/>
    <x v="0"/>
    <n v="7.0000000000000001E-3"/>
    <n v="1"/>
    <x v="10"/>
    <s v="4"/>
  </r>
  <r>
    <x v="4"/>
    <x v="254"/>
    <s v="32006"/>
    <x v="0"/>
    <n v="3.6800000000000001E-3"/>
    <n v="1"/>
    <x v="10"/>
    <s v="5"/>
  </r>
  <r>
    <x v="4"/>
    <x v="254"/>
    <s v="32006"/>
    <x v="0"/>
    <n v="1.67E-2"/>
    <n v="5"/>
    <x v="10"/>
    <s v="6"/>
  </r>
  <r>
    <x v="4"/>
    <x v="254"/>
    <s v="32006"/>
    <x v="0"/>
    <n v="5.0000000000000001E-3"/>
    <n v="1"/>
    <x v="10"/>
    <s v="7"/>
  </r>
  <r>
    <x v="4"/>
    <x v="254"/>
    <s v="32006"/>
    <x v="0"/>
    <n v="8.0000000000000002E-3"/>
    <n v="2"/>
    <x v="10"/>
    <s v="9"/>
  </r>
  <r>
    <x v="4"/>
    <x v="254"/>
    <s v="32006"/>
    <x v="0"/>
    <n v="1.4999999999999999E-2"/>
    <n v="2"/>
    <x v="10"/>
    <s v="10"/>
  </r>
  <r>
    <x v="4"/>
    <x v="254"/>
    <s v="32006"/>
    <x v="0"/>
    <n v="8.0000000000000002E-3"/>
    <n v="2"/>
    <x v="10"/>
    <s v="11"/>
  </r>
  <r>
    <x v="4"/>
    <x v="254"/>
    <s v="32006"/>
    <x v="0"/>
    <n v="8.9999999999999993E-3"/>
    <n v="2"/>
    <x v="10"/>
    <s v="12"/>
  </r>
  <r>
    <x v="4"/>
    <x v="254"/>
    <s v="32006"/>
    <x v="0"/>
    <n v="3.0000000000000001E-3"/>
    <n v="1"/>
    <x v="11"/>
    <s v="1"/>
  </r>
  <r>
    <x v="4"/>
    <x v="254"/>
    <s v="32006"/>
    <x v="0"/>
    <n v="2.1299999999999999E-2"/>
    <n v="4"/>
    <x v="11"/>
    <s v="2"/>
  </r>
  <r>
    <x v="4"/>
    <x v="254"/>
    <s v="32006"/>
    <x v="1"/>
    <n v="0.02"/>
    <n v="1"/>
    <x v="11"/>
    <s v="2"/>
  </r>
  <r>
    <x v="4"/>
    <x v="254"/>
    <s v="32006"/>
    <x v="0"/>
    <n v="2.9499999999999998E-2"/>
    <n v="5"/>
    <x v="11"/>
    <s v="3"/>
  </r>
  <r>
    <x v="4"/>
    <x v="254"/>
    <s v="32006"/>
    <x v="0"/>
    <n v="3.4079999999999999E-2"/>
    <n v="7"/>
    <x v="11"/>
    <s v="4"/>
  </r>
  <r>
    <x v="4"/>
    <x v="254"/>
    <s v="32006"/>
    <x v="0"/>
    <n v="3.0300000000000001E-2"/>
    <n v="5"/>
    <x v="11"/>
    <s v="5"/>
  </r>
  <r>
    <x v="4"/>
    <x v="254"/>
    <s v="32006"/>
    <x v="0"/>
    <n v="3.3000000000000002E-2"/>
    <n v="5"/>
    <x v="11"/>
    <s v="6"/>
  </r>
  <r>
    <x v="4"/>
    <x v="254"/>
    <s v="32006"/>
    <x v="0"/>
    <n v="2.46E-2"/>
    <n v="4"/>
    <x v="11"/>
    <s v="7"/>
  </r>
  <r>
    <x v="4"/>
    <x v="254"/>
    <s v="32006"/>
    <x v="0"/>
    <n v="6.9580000000000003E-2"/>
    <n v="11"/>
    <x v="11"/>
    <s v="8"/>
  </r>
  <r>
    <x v="4"/>
    <x v="254"/>
    <s v="32006"/>
    <x v="0"/>
    <n v="3.2000000000000001E-2"/>
    <n v="6"/>
    <x v="11"/>
    <s v="9"/>
  </r>
  <r>
    <x v="4"/>
    <x v="254"/>
    <s v="32006"/>
    <x v="0"/>
    <n v="1.4E-2"/>
    <n v="2"/>
    <x v="11"/>
    <s v="10"/>
  </r>
  <r>
    <x v="4"/>
    <x v="254"/>
    <s v="32006"/>
    <x v="0"/>
    <n v="3.8399999999999997E-2"/>
    <n v="7"/>
    <x v="11"/>
    <s v="11"/>
  </r>
  <r>
    <x v="4"/>
    <x v="254"/>
    <s v="32006"/>
    <x v="0"/>
    <n v="2.5149999999999999E-2"/>
    <n v="6"/>
    <x v="11"/>
    <s v="12"/>
  </r>
  <r>
    <x v="4"/>
    <x v="254"/>
    <s v="32006"/>
    <x v="0"/>
    <n v="2.112E-2"/>
    <n v="5"/>
    <x v="12"/>
    <s v="1"/>
  </r>
  <r>
    <x v="4"/>
    <x v="254"/>
    <s v="32006"/>
    <x v="0"/>
    <n v="1.2999999999999999E-2"/>
    <n v="3"/>
    <x v="12"/>
    <s v="2"/>
  </r>
  <r>
    <x v="4"/>
    <x v="254"/>
    <s v="32006"/>
    <x v="0"/>
    <n v="1.5599999999999999E-2"/>
    <n v="4"/>
    <x v="12"/>
    <s v="3"/>
  </r>
  <r>
    <x v="4"/>
    <x v="254"/>
    <s v="32006"/>
    <x v="0"/>
    <n v="1.8380000000000001E-2"/>
    <n v="5"/>
    <x v="12"/>
    <s v="4"/>
  </r>
  <r>
    <x v="4"/>
    <x v="254"/>
    <s v="32006"/>
    <x v="0"/>
    <n v="5.0430000000000003E-2"/>
    <n v="11"/>
    <x v="12"/>
    <s v="5"/>
  </r>
  <r>
    <x v="4"/>
    <x v="254"/>
    <s v="32006"/>
    <x v="0"/>
    <n v="2.8139999999999998E-2"/>
    <n v="7"/>
    <x v="12"/>
    <s v="6"/>
  </r>
  <r>
    <x v="4"/>
    <x v="254"/>
    <s v="32006"/>
    <x v="0"/>
    <n v="3.2099999999999997E-2"/>
    <n v="6"/>
    <x v="12"/>
    <s v="7"/>
  </r>
  <r>
    <x v="4"/>
    <x v="254"/>
    <s v="32006"/>
    <x v="0"/>
    <n v="2.1499999999999998E-2"/>
    <n v="6"/>
    <x v="12"/>
    <s v="8"/>
  </r>
  <r>
    <x v="4"/>
    <x v="254"/>
    <s v="32006"/>
    <x v="0"/>
    <n v="1.32E-2"/>
    <n v="4"/>
    <x v="12"/>
    <s v="9"/>
  </r>
  <r>
    <x v="4"/>
    <x v="254"/>
    <s v="32006"/>
    <x v="0"/>
    <n v="2.4E-2"/>
    <n v="4"/>
    <x v="12"/>
    <s v="10"/>
  </r>
  <r>
    <x v="4"/>
    <x v="254"/>
    <s v="32006"/>
    <x v="0"/>
    <n v="1.21E-2"/>
    <n v="3"/>
    <x v="12"/>
    <s v="11"/>
  </r>
  <r>
    <x v="4"/>
    <x v="254"/>
    <s v="32006"/>
    <x v="2"/>
    <n v="0.125"/>
    <n v="1"/>
    <x v="12"/>
    <s v="12"/>
  </r>
  <r>
    <x v="4"/>
    <x v="254"/>
    <s v="32006"/>
    <x v="1"/>
    <n v="0.02"/>
    <n v="1"/>
    <x v="12"/>
    <s v="12"/>
  </r>
  <r>
    <x v="4"/>
    <x v="254"/>
    <s v="32006"/>
    <x v="0"/>
    <n v="1.8800000000000001E-2"/>
    <n v="4"/>
    <x v="12"/>
    <s v="12"/>
  </r>
  <r>
    <x v="4"/>
    <x v="254"/>
    <s v="32006"/>
    <x v="0"/>
    <n v="2.2200000000000001E-2"/>
    <n v="5"/>
    <x v="13"/>
    <s v="1"/>
  </r>
  <r>
    <x v="4"/>
    <x v="254"/>
    <s v="32006"/>
    <x v="2"/>
    <n v="0.06"/>
    <n v="1"/>
    <x v="13"/>
    <s v="1"/>
  </r>
  <r>
    <x v="4"/>
    <x v="254"/>
    <s v="32006"/>
    <x v="0"/>
    <n v="2.1399999999999999E-2"/>
    <n v="5"/>
    <x v="13"/>
    <s v="2"/>
  </r>
  <r>
    <x v="4"/>
    <x v="254"/>
    <s v="32006"/>
    <x v="0"/>
    <n v="3.065E-2"/>
    <n v="9"/>
    <x v="13"/>
    <s v="3"/>
  </r>
  <r>
    <x v="4"/>
    <x v="254"/>
    <s v="32006"/>
    <x v="0"/>
    <n v="2.0889999999999999E-2"/>
    <n v="6"/>
    <x v="13"/>
    <s v="4"/>
  </r>
  <r>
    <x v="4"/>
    <x v="254"/>
    <s v="32006"/>
    <x v="0"/>
    <n v="3.1399999999999997E-2"/>
    <n v="6"/>
    <x v="13"/>
    <s v="5"/>
  </r>
  <r>
    <x v="4"/>
    <x v="254"/>
    <s v="32006"/>
    <x v="0"/>
    <n v="5.8479999999999997E-2"/>
    <n v="12"/>
    <x v="13"/>
    <s v="6"/>
  </r>
  <r>
    <x v="4"/>
    <x v="254"/>
    <s v="32006"/>
    <x v="0"/>
    <n v="2.198E-2"/>
    <n v="6"/>
    <x v="13"/>
    <s v="7"/>
  </r>
  <r>
    <x v="4"/>
    <x v="254"/>
    <s v="32006"/>
    <x v="0"/>
    <n v="1.9050000000000001E-2"/>
    <n v="5"/>
    <x v="13"/>
    <s v="8"/>
  </r>
  <r>
    <x v="4"/>
    <x v="254"/>
    <s v="32006"/>
    <x v="0"/>
    <n v="2.2499999999999999E-2"/>
    <n v="8"/>
    <x v="13"/>
    <s v="9"/>
  </r>
  <r>
    <x v="4"/>
    <x v="254"/>
    <s v="32006"/>
    <x v="0"/>
    <n v="6.7610000000000003E-2"/>
    <n v="12"/>
    <x v="13"/>
    <s v="10"/>
  </r>
  <r>
    <x v="4"/>
    <x v="254"/>
    <s v="32006"/>
    <x v="0"/>
    <n v="4.3200000000000002E-2"/>
    <n v="14"/>
    <x v="13"/>
    <s v="11"/>
  </r>
  <r>
    <x v="4"/>
    <x v="254"/>
    <s v="32006"/>
    <x v="0"/>
    <n v="1.3599999999999999E-2"/>
    <n v="5"/>
    <x v="13"/>
    <s v="12"/>
  </r>
  <r>
    <x v="4"/>
    <x v="254"/>
    <s v="32006"/>
    <x v="0"/>
    <n v="6.1879999999999998E-2"/>
    <n v="14"/>
    <x v="14"/>
    <s v="1"/>
  </r>
  <r>
    <x v="4"/>
    <x v="254"/>
    <s v="32006"/>
    <x v="0"/>
    <n v="1.72E-2"/>
    <n v="5"/>
    <x v="14"/>
    <s v="2"/>
  </r>
  <r>
    <x v="4"/>
    <x v="254"/>
    <s v="32006"/>
    <x v="0"/>
    <n v="5.8299999999999998E-2"/>
    <n v="13"/>
    <x v="14"/>
    <s v="3"/>
  </r>
  <r>
    <x v="4"/>
    <x v="254"/>
    <s v="32006"/>
    <x v="0"/>
    <n v="2.5479999999999999E-2"/>
    <n v="9"/>
    <x v="14"/>
    <s v="4"/>
  </r>
  <r>
    <x v="4"/>
    <x v="254"/>
    <s v="32006"/>
    <x v="0"/>
    <n v="5.3199999999999997E-2"/>
    <n v="13"/>
    <x v="14"/>
    <s v="5"/>
  </r>
  <r>
    <x v="4"/>
    <x v="254"/>
    <s v="32006"/>
    <x v="0"/>
    <n v="7.3889999999999997E-2"/>
    <n v="18"/>
    <x v="14"/>
    <s v="6"/>
  </r>
  <r>
    <x v="4"/>
    <x v="254"/>
    <s v="32006"/>
    <x v="0"/>
    <n v="4.3779999999999999E-2"/>
    <n v="11"/>
    <x v="14"/>
    <s v="7"/>
  </r>
  <r>
    <x v="4"/>
    <x v="254"/>
    <s v="32006"/>
    <x v="0"/>
    <n v="2.6499999999999999E-2"/>
    <n v="8"/>
    <x v="14"/>
    <s v="8"/>
  </r>
  <r>
    <x v="4"/>
    <x v="254"/>
    <s v="32006"/>
    <x v="0"/>
    <n v="9.4600000000000004E-2"/>
    <n v="25"/>
    <x v="14"/>
    <s v="9"/>
  </r>
  <r>
    <x v="4"/>
    <x v="254"/>
    <s v="32006"/>
    <x v="0"/>
    <n v="3.7929999999999998E-2"/>
    <n v="7"/>
    <x v="14"/>
    <s v="10"/>
  </r>
  <r>
    <x v="4"/>
    <x v="254"/>
    <s v="32006"/>
    <x v="2"/>
    <n v="0.05"/>
    <n v="1"/>
    <x v="14"/>
    <s v="11"/>
  </r>
  <r>
    <x v="4"/>
    <x v="254"/>
    <s v="32006"/>
    <x v="0"/>
    <n v="4.6199999999999998E-2"/>
    <n v="9"/>
    <x v="14"/>
    <s v="11"/>
  </r>
  <r>
    <x v="4"/>
    <x v="254"/>
    <s v="32006"/>
    <x v="0"/>
    <n v="4.4060000000000002E-2"/>
    <n v="13"/>
    <x v="14"/>
    <s v="12"/>
  </r>
  <r>
    <x v="4"/>
    <x v="254"/>
    <s v="32006"/>
    <x v="0"/>
    <n v="4.0599999999999997E-2"/>
    <n v="9"/>
    <x v="15"/>
    <s v="1"/>
  </r>
  <r>
    <x v="4"/>
    <x v="254"/>
    <s v="32006"/>
    <x v="0"/>
    <n v="5.3940000000000002E-2"/>
    <n v="14"/>
    <x v="15"/>
    <s v="2"/>
  </r>
  <r>
    <x v="4"/>
    <x v="254"/>
    <s v="32006"/>
    <x v="0"/>
    <n v="1.3509999999999999E-2"/>
    <n v="5"/>
    <x v="15"/>
    <s v="3"/>
  </r>
  <r>
    <x v="4"/>
    <x v="254"/>
    <s v="32006"/>
    <x v="0"/>
    <n v="4.4729999999999999E-2"/>
    <n v="9"/>
    <x v="15"/>
    <s v="4"/>
  </r>
  <r>
    <x v="4"/>
    <x v="254"/>
    <s v="32006"/>
    <x v="2"/>
    <n v="0.12"/>
    <n v="1"/>
    <x v="15"/>
    <s v="5"/>
  </r>
  <r>
    <x v="4"/>
    <x v="254"/>
    <s v="32006"/>
    <x v="0"/>
    <n v="8.158E-2"/>
    <n v="29"/>
    <x v="15"/>
    <s v="5"/>
  </r>
  <r>
    <x v="4"/>
    <x v="254"/>
    <s v="32006"/>
    <x v="2"/>
    <n v="0.11"/>
    <n v="1"/>
    <x v="15"/>
    <s v="6"/>
  </r>
  <r>
    <x v="4"/>
    <x v="254"/>
    <s v="32006"/>
    <x v="0"/>
    <n v="8.9829999999999993E-2"/>
    <n v="21"/>
    <x v="15"/>
    <s v="6"/>
  </r>
  <r>
    <x v="4"/>
    <x v="254"/>
    <s v="32006"/>
    <x v="0"/>
    <n v="4.3749999999999997E-2"/>
    <n v="15"/>
    <x v="15"/>
    <s v="7"/>
  </r>
  <r>
    <x v="4"/>
    <x v="254"/>
    <s v="32006"/>
    <x v="0"/>
    <n v="0.10503"/>
    <n v="28"/>
    <x v="15"/>
    <s v="8"/>
  </r>
  <r>
    <x v="4"/>
    <x v="254"/>
    <s v="32006"/>
    <x v="0"/>
    <n v="9.1490000000000002E-2"/>
    <n v="35"/>
    <x v="15"/>
    <s v="9"/>
  </r>
  <r>
    <x v="4"/>
    <x v="254"/>
    <s v="32006"/>
    <x v="0"/>
    <n v="0.17399999999999999"/>
    <n v="54"/>
    <x v="15"/>
    <s v="10"/>
  </r>
  <r>
    <x v="4"/>
    <x v="254"/>
    <s v="32006"/>
    <x v="0"/>
    <n v="0.33662999999999998"/>
    <n v="84"/>
    <x v="15"/>
    <s v="11"/>
  </r>
  <r>
    <x v="4"/>
    <x v="254"/>
    <s v="32006"/>
    <x v="0"/>
    <n v="0.49256"/>
    <n v="126"/>
    <x v="15"/>
    <s v="12"/>
  </r>
  <r>
    <x v="4"/>
    <x v="254"/>
    <s v="32006"/>
    <x v="0"/>
    <n v="6.0000000000000001E-3"/>
    <n v="2"/>
    <x v="16"/>
    <s v="1"/>
  </r>
  <r>
    <x v="4"/>
    <x v="254"/>
    <s v="32006"/>
    <x v="0"/>
    <n v="1.8380000000000001E-2"/>
    <n v="6"/>
    <x v="16"/>
    <s v="3"/>
  </r>
  <r>
    <x v="4"/>
    <x v="254"/>
    <s v="32006"/>
    <x v="0"/>
    <n v="1.03E-2"/>
    <n v="4"/>
    <x v="16"/>
    <s v="4"/>
  </r>
  <r>
    <x v="4"/>
    <x v="254"/>
    <s v="32006"/>
    <x v="0"/>
    <n v="6.4999999999999997E-3"/>
    <n v="3"/>
    <x v="16"/>
    <s v="5"/>
  </r>
  <r>
    <x v="4"/>
    <x v="254"/>
    <s v="32006"/>
    <x v="0"/>
    <n v="9.4999999999999998E-3"/>
    <n v="3"/>
    <x v="16"/>
    <s v="6"/>
  </r>
  <r>
    <x v="4"/>
    <x v="254"/>
    <s v="32006"/>
    <x v="0"/>
    <n v="3.3E-3"/>
    <n v="1"/>
    <x v="16"/>
    <s v="7"/>
  </r>
  <r>
    <x v="4"/>
    <x v="254"/>
    <s v="32006"/>
    <x v="3"/>
    <n v="1.33"/>
    <n v="2"/>
    <x v="16"/>
    <s v="8"/>
  </r>
  <r>
    <x v="4"/>
    <x v="254"/>
    <s v="32006"/>
    <x v="0"/>
    <n v="3.2779999999999997E-2"/>
    <n v="11"/>
    <x v="16"/>
    <s v="8"/>
  </r>
  <r>
    <x v="4"/>
    <x v="254"/>
    <s v="32006"/>
    <x v="0"/>
    <n v="1.4080000000000001E-2"/>
    <n v="6"/>
    <x v="16"/>
    <s v="9"/>
  </r>
  <r>
    <x v="4"/>
    <x v="254"/>
    <s v="32006"/>
    <x v="2"/>
    <n v="4.07E-2"/>
    <n v="1"/>
    <x v="16"/>
    <s v="10"/>
  </r>
  <r>
    <x v="4"/>
    <x v="254"/>
    <s v="32006"/>
    <x v="0"/>
    <n v="2.5600000000000001E-2"/>
    <n v="4"/>
    <x v="16"/>
    <s v="10"/>
  </r>
  <r>
    <x v="4"/>
    <x v="254"/>
    <s v="32006"/>
    <x v="0"/>
    <n v="3.0000000000000001E-3"/>
    <n v="1"/>
    <x v="16"/>
    <s v="11"/>
  </r>
  <r>
    <x v="4"/>
    <x v="254"/>
    <s v="32006"/>
    <x v="2"/>
    <n v="0.25"/>
    <n v="1"/>
    <x v="16"/>
    <s v="11"/>
  </r>
  <r>
    <x v="4"/>
    <x v="254"/>
    <s v="32006"/>
    <x v="0"/>
    <n v="5.0040000000000001E-2"/>
    <n v="12"/>
    <x v="16"/>
    <s v="12"/>
  </r>
  <r>
    <x v="4"/>
    <x v="254"/>
    <s v="32006"/>
    <x v="0"/>
    <n v="3.0000000000000001E-3"/>
    <n v="1"/>
    <x v="17"/>
    <s v="1"/>
  </r>
  <r>
    <x v="4"/>
    <x v="254"/>
    <s v="32006"/>
    <x v="2"/>
    <n v="8.7999999999999995E-2"/>
    <n v="1"/>
    <x v="17"/>
    <s v="1"/>
  </r>
  <r>
    <x v="4"/>
    <x v="254"/>
    <s v="32006"/>
    <x v="0"/>
    <n v="2.068E-2"/>
    <n v="6"/>
    <x v="17"/>
    <s v="2"/>
  </r>
  <r>
    <x v="4"/>
    <x v="254"/>
    <s v="32006"/>
    <x v="0"/>
    <n v="2.716E-2"/>
    <n v="7"/>
    <x v="17"/>
    <s v="3"/>
  </r>
  <r>
    <x v="4"/>
    <x v="254"/>
    <s v="32006"/>
    <x v="2"/>
    <n v="6.6000000000000003E-2"/>
    <n v="1"/>
    <x v="17"/>
    <s v="3"/>
  </r>
  <r>
    <x v="4"/>
    <x v="254"/>
    <s v="32006"/>
    <x v="0"/>
    <n v="6.9180000000000005E-2"/>
    <n v="12"/>
    <x v="17"/>
    <s v="4"/>
  </r>
  <r>
    <x v="4"/>
    <x v="254"/>
    <s v="32006"/>
    <x v="0"/>
    <n v="3.8679999999999999E-2"/>
    <n v="8"/>
    <x v="17"/>
    <s v="5"/>
  </r>
  <r>
    <x v="4"/>
    <x v="254"/>
    <s v="32006"/>
    <x v="2"/>
    <n v="0.11"/>
    <n v="1"/>
    <x v="17"/>
    <s v="5"/>
  </r>
  <r>
    <x v="4"/>
    <x v="254"/>
    <s v="32006"/>
    <x v="0"/>
    <n v="2.334E-2"/>
    <n v="7"/>
    <x v="17"/>
    <s v="6"/>
  </r>
  <r>
    <x v="4"/>
    <x v="254"/>
    <s v="32006"/>
    <x v="1"/>
    <n v="0.03"/>
    <n v="1"/>
    <x v="17"/>
    <s v="6"/>
  </r>
  <r>
    <x v="4"/>
    <x v="254"/>
    <s v="32006"/>
    <x v="0"/>
    <n v="7.4679999999999996E-2"/>
    <n v="17"/>
    <x v="17"/>
    <s v="7"/>
  </r>
  <r>
    <x v="4"/>
    <x v="254"/>
    <s v="32006"/>
    <x v="0"/>
    <n v="7.6880000000000004E-2"/>
    <n v="16"/>
    <x v="17"/>
    <s v="8"/>
  </r>
  <r>
    <x v="4"/>
    <x v="254"/>
    <s v="32006"/>
    <x v="0"/>
    <n v="4.0329999999999998E-2"/>
    <n v="9"/>
    <x v="17"/>
    <s v="9"/>
  </r>
  <r>
    <x v="4"/>
    <x v="254"/>
    <s v="32006"/>
    <x v="0"/>
    <n v="7.5550000000000006E-2"/>
    <n v="16"/>
    <x v="17"/>
    <s v="10"/>
  </r>
  <r>
    <x v="4"/>
    <x v="254"/>
    <s v="32006"/>
    <x v="2"/>
    <n v="0.152"/>
    <n v="1"/>
    <x v="17"/>
    <s v="10"/>
  </r>
  <r>
    <x v="4"/>
    <x v="254"/>
    <s v="32006"/>
    <x v="0"/>
    <n v="0.1847"/>
    <n v="34"/>
    <x v="17"/>
    <s v="11"/>
  </r>
  <r>
    <x v="4"/>
    <x v="254"/>
    <s v="32006"/>
    <x v="0"/>
    <n v="0.37669000000000002"/>
    <n v="76"/>
    <x v="17"/>
    <s v="12"/>
  </r>
  <r>
    <x v="4"/>
    <x v="254"/>
    <s v="32006"/>
    <x v="0"/>
    <n v="2.2849999999999999E-2"/>
    <n v="4"/>
    <x v="18"/>
    <s v="1"/>
  </r>
  <r>
    <x v="4"/>
    <x v="254"/>
    <s v="32006"/>
    <x v="2"/>
    <n v="0.22"/>
    <n v="1"/>
    <x v="18"/>
    <s v="1"/>
  </r>
  <r>
    <x v="4"/>
    <x v="254"/>
    <s v="32006"/>
    <x v="0"/>
    <n v="0.1008"/>
    <n v="21"/>
    <x v="18"/>
    <s v="2"/>
  </r>
  <r>
    <x v="4"/>
    <x v="254"/>
    <s v="32006"/>
    <x v="1"/>
    <n v="0.03"/>
    <n v="1"/>
    <x v="18"/>
    <s v="2"/>
  </r>
  <r>
    <x v="4"/>
    <x v="254"/>
    <s v="32006"/>
    <x v="3"/>
    <n v="0.374"/>
    <n v="1"/>
    <x v="18"/>
    <s v="2"/>
  </r>
  <r>
    <x v="4"/>
    <x v="254"/>
    <s v="32006"/>
    <x v="2"/>
    <n v="0.29499999999999998"/>
    <n v="3"/>
    <x v="18"/>
    <s v="2"/>
  </r>
  <r>
    <x v="4"/>
    <x v="254"/>
    <s v="32006"/>
    <x v="0"/>
    <n v="0.11508"/>
    <n v="25"/>
    <x v="18"/>
    <s v="3"/>
  </r>
  <r>
    <x v="4"/>
    <x v="254"/>
    <s v="32006"/>
    <x v="2"/>
    <n v="0.22"/>
    <n v="1"/>
    <x v="18"/>
    <s v="4"/>
  </r>
  <r>
    <x v="4"/>
    <x v="254"/>
    <s v="32006"/>
    <x v="0"/>
    <n v="6.6600000000000006E-2"/>
    <n v="15"/>
    <x v="18"/>
    <s v="4"/>
  </r>
  <r>
    <x v="4"/>
    <x v="254"/>
    <s v="32006"/>
    <x v="0"/>
    <n v="0.14038"/>
    <n v="29"/>
    <x v="18"/>
    <s v="5"/>
  </r>
  <r>
    <x v="4"/>
    <x v="254"/>
    <s v="32006"/>
    <x v="0"/>
    <n v="0.14512"/>
    <n v="37"/>
    <x v="18"/>
    <s v="6"/>
  </r>
  <r>
    <x v="4"/>
    <x v="254"/>
    <s v="32006"/>
    <x v="0"/>
    <n v="7.2059999999999999E-2"/>
    <n v="14"/>
    <x v="18"/>
    <s v="7"/>
  </r>
  <r>
    <x v="4"/>
    <x v="254"/>
    <s v="32006"/>
    <x v="0"/>
    <n v="0.11026"/>
    <n v="18"/>
    <x v="18"/>
    <s v="8"/>
  </r>
  <r>
    <x v="4"/>
    <x v="254"/>
    <s v="32006"/>
    <x v="1"/>
    <n v="7.5899999999999995E-2"/>
    <n v="3"/>
    <x v="18"/>
    <s v="9"/>
  </r>
  <r>
    <x v="4"/>
    <x v="254"/>
    <s v="32006"/>
    <x v="0"/>
    <n v="7.6450000000000004E-2"/>
    <n v="14"/>
    <x v="18"/>
    <s v="9"/>
  </r>
  <r>
    <x v="4"/>
    <x v="254"/>
    <s v="32006"/>
    <x v="0"/>
    <n v="0.10698000000000001"/>
    <n v="21"/>
    <x v="18"/>
    <s v="10"/>
  </r>
  <r>
    <x v="4"/>
    <x v="254"/>
    <s v="32006"/>
    <x v="0"/>
    <n v="0.12837999999999999"/>
    <n v="25"/>
    <x v="18"/>
    <s v="11"/>
  </r>
  <r>
    <x v="4"/>
    <x v="254"/>
    <s v="32006"/>
    <x v="2"/>
    <n v="0.22"/>
    <n v="1"/>
    <x v="18"/>
    <s v="11"/>
  </r>
  <r>
    <x v="4"/>
    <x v="254"/>
    <s v="32006"/>
    <x v="0"/>
    <n v="0.14399000000000001"/>
    <n v="33"/>
    <x v="18"/>
    <s v="12"/>
  </r>
  <r>
    <x v="4"/>
    <x v="254"/>
    <s v="32006"/>
    <x v="1"/>
    <n v="0.03"/>
    <n v="1"/>
    <x v="18"/>
    <s v="12"/>
  </r>
  <r>
    <x v="4"/>
    <x v="254"/>
    <s v="32006"/>
    <x v="0"/>
    <n v="2.1499999999999998E-2"/>
    <n v="4"/>
    <x v="19"/>
    <s v="1"/>
  </r>
  <r>
    <x v="4"/>
    <x v="254"/>
    <s v="32006"/>
    <x v="0"/>
    <n v="3.7100000000000001E-2"/>
    <n v="11"/>
    <x v="19"/>
    <s v="2"/>
  </r>
  <r>
    <x v="4"/>
    <x v="254"/>
    <s v="32006"/>
    <x v="2"/>
    <n v="8.2500000000000004E-2"/>
    <n v="1"/>
    <x v="19"/>
    <s v="2"/>
  </r>
  <r>
    <x v="4"/>
    <x v="254"/>
    <s v="32006"/>
    <x v="0"/>
    <n v="3.6700000000000003E-2"/>
    <n v="9"/>
    <x v="19"/>
    <s v="3"/>
  </r>
  <r>
    <x v="4"/>
    <x v="255"/>
    <s v="35006"/>
    <x v="1"/>
    <n v="0.151"/>
    <n v="7"/>
    <x v="0"/>
    <m/>
  </r>
  <r>
    <x v="4"/>
    <x v="255"/>
    <s v="35006"/>
    <x v="0"/>
    <n v="2E-3"/>
    <n v="1"/>
    <x v="0"/>
    <m/>
  </r>
  <r>
    <x v="4"/>
    <x v="255"/>
    <s v="35006"/>
    <x v="0"/>
    <n v="9.3500000000000007E-3"/>
    <n v="1"/>
    <x v="2"/>
    <s v="5"/>
  </r>
  <r>
    <x v="4"/>
    <x v="255"/>
    <s v="35006"/>
    <x v="0"/>
    <n v="9.4000000000000004E-3"/>
    <n v="1"/>
    <x v="2"/>
    <s v="10"/>
  </r>
  <r>
    <x v="4"/>
    <x v="255"/>
    <s v="35006"/>
    <x v="0"/>
    <n v="2.99E-3"/>
    <n v="1"/>
    <x v="2"/>
    <s v="12"/>
  </r>
  <r>
    <x v="4"/>
    <x v="255"/>
    <s v="35006"/>
    <x v="0"/>
    <n v="8.0000000000000002E-3"/>
    <n v="2"/>
    <x v="3"/>
    <s v="1"/>
  </r>
  <r>
    <x v="4"/>
    <x v="255"/>
    <s v="35006"/>
    <x v="0"/>
    <n v="9.9000000000000008E-3"/>
    <n v="1"/>
    <x v="3"/>
    <s v="4"/>
  </r>
  <r>
    <x v="4"/>
    <x v="255"/>
    <s v="35006"/>
    <x v="0"/>
    <n v="4.9199999999999999E-3"/>
    <n v="1"/>
    <x v="3"/>
    <s v="5"/>
  </r>
  <r>
    <x v="4"/>
    <x v="255"/>
    <s v="35006"/>
    <x v="0"/>
    <n v="1.7340000000000001E-2"/>
    <n v="4"/>
    <x v="3"/>
    <s v="7"/>
  </r>
  <r>
    <x v="4"/>
    <x v="255"/>
    <s v="35006"/>
    <x v="0"/>
    <n v="3.2000000000000002E-3"/>
    <n v="2"/>
    <x v="3"/>
    <s v="8"/>
  </r>
  <r>
    <x v="4"/>
    <x v="255"/>
    <s v="35006"/>
    <x v="0"/>
    <n v="2.0639999999999999E-2"/>
    <n v="6"/>
    <x v="3"/>
    <s v="9"/>
  </r>
  <r>
    <x v="4"/>
    <x v="255"/>
    <s v="35006"/>
    <x v="0"/>
    <n v="1.2500000000000001E-2"/>
    <n v="4"/>
    <x v="3"/>
    <s v="10"/>
  </r>
  <r>
    <x v="4"/>
    <x v="255"/>
    <s v="35006"/>
    <x v="0"/>
    <n v="4.64E-3"/>
    <n v="1"/>
    <x v="3"/>
    <s v="11"/>
  </r>
  <r>
    <x v="4"/>
    <x v="255"/>
    <s v="35006"/>
    <x v="0"/>
    <n v="2.2630000000000001E-2"/>
    <n v="5"/>
    <x v="3"/>
    <s v="12"/>
  </r>
  <r>
    <x v="4"/>
    <x v="255"/>
    <s v="35006"/>
    <x v="0"/>
    <n v="1.04E-2"/>
    <n v="3"/>
    <x v="4"/>
    <s v="1"/>
  </r>
  <r>
    <x v="4"/>
    <x v="255"/>
    <s v="35006"/>
    <x v="0"/>
    <n v="3.8699999999999998E-2"/>
    <n v="11"/>
    <x v="4"/>
    <s v="2"/>
  </r>
  <r>
    <x v="4"/>
    <x v="255"/>
    <s v="35006"/>
    <x v="0"/>
    <n v="4.7800000000000002E-2"/>
    <n v="10"/>
    <x v="4"/>
    <s v="3"/>
  </r>
  <r>
    <x v="4"/>
    <x v="255"/>
    <s v="35006"/>
    <x v="0"/>
    <n v="3.1559999999999998E-2"/>
    <n v="6"/>
    <x v="4"/>
    <s v="4"/>
  </r>
  <r>
    <x v="4"/>
    <x v="255"/>
    <s v="35006"/>
    <x v="0"/>
    <n v="4.1849999999999998E-2"/>
    <n v="7"/>
    <x v="4"/>
    <s v="5"/>
  </r>
  <r>
    <x v="4"/>
    <x v="255"/>
    <s v="35006"/>
    <x v="0"/>
    <n v="4.0300000000000002E-2"/>
    <n v="9"/>
    <x v="4"/>
    <s v="6"/>
  </r>
  <r>
    <x v="4"/>
    <x v="255"/>
    <s v="35006"/>
    <x v="0"/>
    <n v="4.0869999999999997E-2"/>
    <n v="11"/>
    <x v="4"/>
    <s v="7"/>
  </r>
  <r>
    <x v="4"/>
    <x v="255"/>
    <s v="35006"/>
    <x v="0"/>
    <n v="3.8600000000000002E-2"/>
    <n v="7"/>
    <x v="4"/>
    <s v="8"/>
  </r>
  <r>
    <x v="4"/>
    <x v="255"/>
    <s v="35006"/>
    <x v="0"/>
    <n v="7.7189999999999995E-2"/>
    <n v="19"/>
    <x v="4"/>
    <s v="9"/>
  </r>
  <r>
    <x v="4"/>
    <x v="255"/>
    <s v="35006"/>
    <x v="0"/>
    <n v="7.5749999999999998E-2"/>
    <n v="13"/>
    <x v="4"/>
    <s v="10"/>
  </r>
  <r>
    <x v="4"/>
    <x v="255"/>
    <s v="35006"/>
    <x v="0"/>
    <n v="6.8250000000000005E-2"/>
    <n v="15"/>
    <x v="4"/>
    <s v="11"/>
  </r>
  <r>
    <x v="4"/>
    <x v="255"/>
    <s v="35006"/>
    <x v="2"/>
    <n v="8.6999999999999994E-2"/>
    <n v="1"/>
    <x v="4"/>
    <s v="12"/>
  </r>
  <r>
    <x v="4"/>
    <x v="255"/>
    <s v="35006"/>
    <x v="0"/>
    <n v="0.21657000000000001"/>
    <n v="45"/>
    <x v="4"/>
    <s v="12"/>
  </r>
  <r>
    <x v="4"/>
    <x v="255"/>
    <s v="35006"/>
    <x v="1"/>
    <n v="2.1999999999999999E-2"/>
    <n v="1"/>
    <x v="4"/>
    <s v="12"/>
  </r>
  <r>
    <x v="4"/>
    <x v="255"/>
    <s v="35006"/>
    <x v="2"/>
    <n v="9.9000000000000005E-2"/>
    <n v="1"/>
    <x v="5"/>
    <s v="2"/>
  </r>
  <r>
    <x v="4"/>
    <x v="255"/>
    <s v="35006"/>
    <x v="0"/>
    <n v="1.4250000000000001E-2"/>
    <n v="3"/>
    <x v="5"/>
    <s v="2"/>
  </r>
  <r>
    <x v="4"/>
    <x v="255"/>
    <s v="35006"/>
    <x v="1"/>
    <n v="0.03"/>
    <n v="1"/>
    <x v="5"/>
    <s v="2"/>
  </r>
  <r>
    <x v="4"/>
    <x v="255"/>
    <s v="35006"/>
    <x v="0"/>
    <n v="5.1999999999999998E-3"/>
    <n v="2"/>
    <x v="5"/>
    <s v="3"/>
  </r>
  <r>
    <x v="4"/>
    <x v="255"/>
    <s v="35006"/>
    <x v="1"/>
    <n v="3.2000000000000001E-2"/>
    <n v="1"/>
    <x v="5"/>
    <s v="4"/>
  </r>
  <r>
    <x v="4"/>
    <x v="255"/>
    <s v="35006"/>
    <x v="0"/>
    <n v="2.8E-3"/>
    <n v="1"/>
    <x v="5"/>
    <s v="4"/>
  </r>
  <r>
    <x v="4"/>
    <x v="255"/>
    <s v="35006"/>
    <x v="0"/>
    <n v="8.5000000000000006E-3"/>
    <n v="2"/>
    <x v="5"/>
    <s v="5"/>
  </r>
  <r>
    <x v="4"/>
    <x v="255"/>
    <s v="35006"/>
    <x v="0"/>
    <n v="5.0200000000000002E-2"/>
    <n v="10"/>
    <x v="5"/>
    <s v="6"/>
  </r>
  <r>
    <x v="4"/>
    <x v="255"/>
    <s v="35006"/>
    <x v="0"/>
    <n v="4.2099999999999999E-2"/>
    <n v="10"/>
    <x v="5"/>
    <s v="7"/>
  </r>
  <r>
    <x v="4"/>
    <x v="255"/>
    <s v="35006"/>
    <x v="0"/>
    <n v="1.5049999999999999E-2"/>
    <n v="4"/>
    <x v="5"/>
    <s v="8"/>
  </r>
  <r>
    <x v="4"/>
    <x v="255"/>
    <s v="35006"/>
    <x v="0"/>
    <n v="9.3450000000000005E-2"/>
    <n v="16"/>
    <x v="5"/>
    <s v="9"/>
  </r>
  <r>
    <x v="4"/>
    <x v="255"/>
    <s v="35006"/>
    <x v="2"/>
    <n v="5.3999999999999999E-2"/>
    <n v="1"/>
    <x v="5"/>
    <s v="9"/>
  </r>
  <r>
    <x v="4"/>
    <x v="255"/>
    <s v="35006"/>
    <x v="1"/>
    <n v="2.1600000000000001E-2"/>
    <n v="1"/>
    <x v="5"/>
    <s v="9"/>
  </r>
  <r>
    <x v="4"/>
    <x v="255"/>
    <s v="35006"/>
    <x v="0"/>
    <n v="5.9979999999999999E-2"/>
    <n v="13"/>
    <x v="5"/>
    <s v="10"/>
  </r>
  <r>
    <x v="4"/>
    <x v="255"/>
    <s v="35006"/>
    <x v="0"/>
    <n v="5.7950000000000002E-2"/>
    <n v="10"/>
    <x v="5"/>
    <s v="11"/>
  </r>
  <r>
    <x v="4"/>
    <x v="255"/>
    <s v="35006"/>
    <x v="1"/>
    <n v="0.02"/>
    <n v="1"/>
    <x v="5"/>
    <s v="11"/>
  </r>
  <r>
    <x v="4"/>
    <x v="255"/>
    <s v="35006"/>
    <x v="0"/>
    <n v="0.14316000000000001"/>
    <n v="28"/>
    <x v="5"/>
    <s v="12"/>
  </r>
  <r>
    <x v="4"/>
    <x v="255"/>
    <s v="35006"/>
    <x v="0"/>
    <n v="5.7999999999999996E-3"/>
    <n v="2"/>
    <x v="6"/>
    <s v="1"/>
  </r>
  <r>
    <x v="4"/>
    <x v="255"/>
    <s v="35006"/>
    <x v="0"/>
    <n v="1.24E-2"/>
    <n v="4"/>
    <x v="6"/>
    <s v="2"/>
  </r>
  <r>
    <x v="4"/>
    <x v="255"/>
    <s v="35006"/>
    <x v="0"/>
    <n v="4.6870000000000002E-2"/>
    <n v="12"/>
    <x v="6"/>
    <s v="3"/>
  </r>
  <r>
    <x v="4"/>
    <x v="255"/>
    <s v="35006"/>
    <x v="0"/>
    <n v="9.5710000000000003E-2"/>
    <n v="16"/>
    <x v="6"/>
    <s v="4"/>
  </r>
  <r>
    <x v="4"/>
    <x v="255"/>
    <s v="35006"/>
    <x v="0"/>
    <n v="0.14624999999999999"/>
    <n v="27"/>
    <x v="6"/>
    <s v="5"/>
  </r>
  <r>
    <x v="4"/>
    <x v="255"/>
    <s v="35006"/>
    <x v="0"/>
    <n v="0.34100000000000003"/>
    <n v="58"/>
    <x v="6"/>
    <s v="6"/>
  </r>
  <r>
    <x v="4"/>
    <x v="255"/>
    <s v="35006"/>
    <x v="0"/>
    <n v="1.495E-2"/>
    <n v="3"/>
    <x v="6"/>
    <s v="7"/>
  </r>
  <r>
    <x v="4"/>
    <x v="255"/>
    <s v="35006"/>
    <x v="0"/>
    <n v="0.16095000000000001"/>
    <n v="28"/>
    <x v="6"/>
    <s v="8"/>
  </r>
  <r>
    <x v="4"/>
    <x v="255"/>
    <s v="35006"/>
    <x v="2"/>
    <n v="0.19550000000000001"/>
    <n v="1"/>
    <x v="6"/>
    <s v="8"/>
  </r>
  <r>
    <x v="4"/>
    <x v="255"/>
    <s v="35006"/>
    <x v="0"/>
    <n v="0.42216999999999999"/>
    <n v="79"/>
    <x v="6"/>
    <s v="9"/>
  </r>
  <r>
    <x v="4"/>
    <x v="255"/>
    <s v="35006"/>
    <x v="3"/>
    <n v="0.38600000000000001"/>
    <n v="1"/>
    <x v="6"/>
    <s v="10"/>
  </r>
  <r>
    <x v="4"/>
    <x v="255"/>
    <s v="35006"/>
    <x v="2"/>
    <n v="0.15"/>
    <n v="1"/>
    <x v="6"/>
    <s v="10"/>
  </r>
  <r>
    <x v="4"/>
    <x v="255"/>
    <s v="35006"/>
    <x v="0"/>
    <n v="3.415E-2"/>
    <n v="8"/>
    <x v="6"/>
    <s v="10"/>
  </r>
  <r>
    <x v="4"/>
    <x v="255"/>
    <s v="35006"/>
    <x v="0"/>
    <n v="7.7049999999999993E-2"/>
    <n v="16"/>
    <x v="6"/>
    <s v="11"/>
  </r>
  <r>
    <x v="4"/>
    <x v="255"/>
    <s v="35006"/>
    <x v="0"/>
    <n v="0.31397999999999998"/>
    <n v="58"/>
    <x v="6"/>
    <s v="12"/>
  </r>
  <r>
    <x v="4"/>
    <x v="255"/>
    <s v="35006"/>
    <x v="0"/>
    <n v="1.1599999999999999E-2"/>
    <n v="3"/>
    <x v="7"/>
    <s v="1"/>
  </r>
  <r>
    <x v="4"/>
    <x v="255"/>
    <s v="35006"/>
    <x v="0"/>
    <n v="2.315E-2"/>
    <n v="6"/>
    <x v="7"/>
    <s v="2"/>
  </r>
  <r>
    <x v="4"/>
    <x v="255"/>
    <s v="35006"/>
    <x v="0"/>
    <n v="0.13170000000000001"/>
    <n v="20"/>
    <x v="7"/>
    <s v="3"/>
  </r>
  <r>
    <x v="4"/>
    <x v="255"/>
    <s v="35006"/>
    <x v="2"/>
    <n v="6.3200000000000006E-2"/>
    <n v="1"/>
    <x v="7"/>
    <s v="3"/>
  </r>
  <r>
    <x v="4"/>
    <x v="255"/>
    <s v="35006"/>
    <x v="0"/>
    <n v="4.4979999999999999E-2"/>
    <n v="7"/>
    <x v="7"/>
    <s v="4"/>
  </r>
  <r>
    <x v="4"/>
    <x v="255"/>
    <s v="35006"/>
    <x v="0"/>
    <n v="3.6799999999999999E-2"/>
    <n v="7"/>
    <x v="7"/>
    <s v="5"/>
  </r>
  <r>
    <x v="4"/>
    <x v="255"/>
    <s v="35006"/>
    <x v="0"/>
    <n v="0.26393"/>
    <n v="42"/>
    <x v="7"/>
    <s v="6"/>
  </r>
  <r>
    <x v="4"/>
    <x v="255"/>
    <s v="35006"/>
    <x v="0"/>
    <n v="0.12164"/>
    <n v="26"/>
    <x v="7"/>
    <s v="7"/>
  </r>
  <r>
    <x v="4"/>
    <x v="255"/>
    <s v="35006"/>
    <x v="0"/>
    <n v="0.01"/>
    <n v="1"/>
    <x v="7"/>
    <s v="9"/>
  </r>
  <r>
    <x v="4"/>
    <x v="255"/>
    <s v="35006"/>
    <x v="1"/>
    <n v="0.03"/>
    <n v="1"/>
    <x v="7"/>
    <s v="9"/>
  </r>
  <r>
    <x v="4"/>
    <x v="255"/>
    <s v="35006"/>
    <x v="0"/>
    <n v="3.0000000000000001E-3"/>
    <n v="1"/>
    <x v="7"/>
    <s v="10"/>
  </r>
  <r>
    <x v="4"/>
    <x v="255"/>
    <s v="35006"/>
    <x v="0"/>
    <n v="4.5999999999999999E-3"/>
    <n v="1"/>
    <x v="7"/>
    <s v="11"/>
  </r>
  <r>
    <x v="4"/>
    <x v="255"/>
    <s v="35006"/>
    <x v="0"/>
    <n v="7.5029999999999999E-2"/>
    <n v="14"/>
    <x v="7"/>
    <s v="12"/>
  </r>
  <r>
    <x v="4"/>
    <x v="255"/>
    <s v="35006"/>
    <x v="0"/>
    <n v="5.0000000000000001E-3"/>
    <n v="1"/>
    <x v="8"/>
    <s v="3"/>
  </r>
  <r>
    <x v="4"/>
    <x v="255"/>
    <s v="35006"/>
    <x v="2"/>
    <n v="0.16250000000000001"/>
    <n v="1"/>
    <x v="8"/>
    <s v="5"/>
  </r>
  <r>
    <x v="4"/>
    <x v="255"/>
    <s v="35006"/>
    <x v="0"/>
    <n v="7.4999999999999997E-3"/>
    <n v="1"/>
    <x v="8"/>
    <s v="5"/>
  </r>
  <r>
    <x v="4"/>
    <x v="255"/>
    <s v="35006"/>
    <x v="0"/>
    <n v="3.0000000000000001E-3"/>
    <n v="1"/>
    <x v="8"/>
    <s v="6"/>
  </r>
  <r>
    <x v="4"/>
    <x v="255"/>
    <s v="35006"/>
    <x v="0"/>
    <n v="8.0000000000000002E-3"/>
    <n v="1"/>
    <x v="8"/>
    <s v="7"/>
  </r>
  <r>
    <x v="4"/>
    <x v="255"/>
    <s v="35006"/>
    <x v="0"/>
    <n v="2.5899999999999999E-2"/>
    <n v="5"/>
    <x v="8"/>
    <s v="9"/>
  </r>
  <r>
    <x v="4"/>
    <x v="255"/>
    <s v="35006"/>
    <x v="0"/>
    <n v="0.01"/>
    <n v="2"/>
    <x v="8"/>
    <s v="11"/>
  </r>
  <r>
    <x v="4"/>
    <x v="255"/>
    <s v="35006"/>
    <x v="0"/>
    <n v="1.01E-2"/>
    <n v="3"/>
    <x v="8"/>
    <s v="12"/>
  </r>
  <r>
    <x v="4"/>
    <x v="255"/>
    <s v="35006"/>
    <x v="0"/>
    <n v="5.0000000000000001E-3"/>
    <n v="1"/>
    <x v="9"/>
    <s v="2"/>
  </r>
  <r>
    <x v="4"/>
    <x v="255"/>
    <s v="35006"/>
    <x v="0"/>
    <n v="2.3E-2"/>
    <n v="3"/>
    <x v="9"/>
    <s v="3"/>
  </r>
  <r>
    <x v="4"/>
    <x v="255"/>
    <s v="35006"/>
    <x v="0"/>
    <n v="3.1E-2"/>
    <n v="4"/>
    <x v="9"/>
    <s v="5"/>
  </r>
  <r>
    <x v="4"/>
    <x v="255"/>
    <s v="35006"/>
    <x v="0"/>
    <n v="8.6800000000000002E-3"/>
    <n v="2"/>
    <x v="9"/>
    <s v="6"/>
  </r>
  <r>
    <x v="4"/>
    <x v="255"/>
    <s v="35006"/>
    <x v="0"/>
    <n v="2.24E-2"/>
    <n v="3"/>
    <x v="9"/>
    <s v="7"/>
  </r>
  <r>
    <x v="4"/>
    <x v="255"/>
    <s v="35006"/>
    <x v="0"/>
    <n v="6.7999999999999996E-3"/>
    <n v="2"/>
    <x v="9"/>
    <s v="8"/>
  </r>
  <r>
    <x v="4"/>
    <x v="255"/>
    <s v="35006"/>
    <x v="0"/>
    <n v="3.8700000000000002E-3"/>
    <n v="1"/>
    <x v="9"/>
    <s v="9"/>
  </r>
  <r>
    <x v="4"/>
    <x v="255"/>
    <s v="35006"/>
    <x v="0"/>
    <n v="2E-3"/>
    <n v="1"/>
    <x v="9"/>
    <s v="10"/>
  </r>
  <r>
    <x v="4"/>
    <x v="255"/>
    <s v="35006"/>
    <x v="0"/>
    <n v="2.112E-2"/>
    <n v="4"/>
    <x v="9"/>
    <s v="12"/>
  </r>
  <r>
    <x v="4"/>
    <x v="255"/>
    <s v="35006"/>
    <x v="0"/>
    <n v="7.7499999999999999E-3"/>
    <n v="2"/>
    <x v="10"/>
    <s v="1"/>
  </r>
  <r>
    <x v="4"/>
    <x v="255"/>
    <s v="35006"/>
    <x v="0"/>
    <n v="1.2999999999999999E-3"/>
    <n v="1"/>
    <x v="10"/>
    <s v="2"/>
  </r>
  <r>
    <x v="4"/>
    <x v="255"/>
    <s v="35006"/>
    <x v="0"/>
    <n v="1.6000000000000001E-3"/>
    <n v="1"/>
    <x v="10"/>
    <s v="3"/>
  </r>
  <r>
    <x v="4"/>
    <x v="255"/>
    <s v="35006"/>
    <x v="0"/>
    <n v="1.7430000000000001E-2"/>
    <n v="3"/>
    <x v="10"/>
    <s v="4"/>
  </r>
  <r>
    <x v="4"/>
    <x v="255"/>
    <s v="35006"/>
    <x v="0"/>
    <n v="1.047E-2"/>
    <n v="3"/>
    <x v="10"/>
    <s v="5"/>
  </r>
  <r>
    <x v="4"/>
    <x v="255"/>
    <s v="35006"/>
    <x v="0"/>
    <n v="1.8200000000000001E-2"/>
    <n v="3"/>
    <x v="10"/>
    <s v="6"/>
  </r>
  <r>
    <x v="4"/>
    <x v="255"/>
    <s v="35006"/>
    <x v="0"/>
    <n v="1.068E-2"/>
    <n v="2"/>
    <x v="10"/>
    <s v="7"/>
  </r>
  <r>
    <x v="4"/>
    <x v="255"/>
    <s v="35006"/>
    <x v="1"/>
    <n v="0.04"/>
    <n v="1"/>
    <x v="10"/>
    <s v="7"/>
  </r>
  <r>
    <x v="4"/>
    <x v="255"/>
    <s v="35006"/>
    <x v="0"/>
    <n v="0.01"/>
    <n v="1"/>
    <x v="10"/>
    <s v="8"/>
  </r>
  <r>
    <x v="4"/>
    <x v="255"/>
    <s v="35006"/>
    <x v="0"/>
    <n v="1.2800000000000001E-2"/>
    <n v="2"/>
    <x v="10"/>
    <s v="9"/>
  </r>
  <r>
    <x v="4"/>
    <x v="255"/>
    <s v="35006"/>
    <x v="0"/>
    <n v="1.3950000000000001E-2"/>
    <n v="4"/>
    <x v="10"/>
    <s v="10"/>
  </r>
  <r>
    <x v="4"/>
    <x v="255"/>
    <s v="35006"/>
    <x v="0"/>
    <n v="1.41E-2"/>
    <n v="4"/>
    <x v="11"/>
    <s v="1"/>
  </r>
  <r>
    <x v="4"/>
    <x v="255"/>
    <s v="35006"/>
    <x v="0"/>
    <n v="2.1600000000000001E-2"/>
    <n v="4"/>
    <x v="11"/>
    <s v="2"/>
  </r>
  <r>
    <x v="4"/>
    <x v="255"/>
    <s v="35006"/>
    <x v="0"/>
    <n v="1.9130000000000001E-2"/>
    <n v="5"/>
    <x v="11"/>
    <s v="3"/>
  </r>
  <r>
    <x v="4"/>
    <x v="255"/>
    <s v="35006"/>
    <x v="0"/>
    <n v="2.1590000000000002E-2"/>
    <n v="5"/>
    <x v="11"/>
    <s v="4"/>
  </r>
  <r>
    <x v="4"/>
    <x v="255"/>
    <s v="35006"/>
    <x v="0"/>
    <n v="1.7080000000000001E-2"/>
    <n v="4"/>
    <x v="11"/>
    <s v="5"/>
  </r>
  <r>
    <x v="4"/>
    <x v="255"/>
    <s v="35006"/>
    <x v="0"/>
    <n v="3.7479999999999999E-2"/>
    <n v="8"/>
    <x v="11"/>
    <s v="6"/>
  </r>
  <r>
    <x v="4"/>
    <x v="255"/>
    <s v="35006"/>
    <x v="0"/>
    <n v="2.9499999999999998E-2"/>
    <n v="6"/>
    <x v="11"/>
    <s v="7"/>
  </r>
  <r>
    <x v="4"/>
    <x v="255"/>
    <s v="35006"/>
    <x v="0"/>
    <n v="6.0040000000000003E-2"/>
    <n v="13"/>
    <x v="11"/>
    <s v="8"/>
  </r>
  <r>
    <x v="4"/>
    <x v="255"/>
    <s v="35006"/>
    <x v="0"/>
    <n v="2.6599999999999999E-2"/>
    <n v="7"/>
    <x v="11"/>
    <s v="9"/>
  </r>
  <r>
    <x v="4"/>
    <x v="255"/>
    <s v="35006"/>
    <x v="0"/>
    <n v="3.7400000000000003E-2"/>
    <n v="8"/>
    <x v="11"/>
    <s v="10"/>
  </r>
  <r>
    <x v="4"/>
    <x v="255"/>
    <s v="35006"/>
    <x v="0"/>
    <n v="4.1300000000000003E-2"/>
    <n v="7"/>
    <x v="11"/>
    <s v="11"/>
  </r>
  <r>
    <x v="4"/>
    <x v="255"/>
    <s v="35006"/>
    <x v="0"/>
    <n v="5.1729999999999998E-2"/>
    <n v="11"/>
    <x v="11"/>
    <s v="12"/>
  </r>
  <r>
    <x v="4"/>
    <x v="255"/>
    <s v="35006"/>
    <x v="0"/>
    <n v="2.266E-2"/>
    <n v="6"/>
    <x v="12"/>
    <s v="1"/>
  </r>
  <r>
    <x v="4"/>
    <x v="255"/>
    <s v="35006"/>
    <x v="0"/>
    <n v="4.4179999999999997E-2"/>
    <n v="12"/>
    <x v="12"/>
    <s v="2"/>
  </r>
  <r>
    <x v="4"/>
    <x v="255"/>
    <s v="35006"/>
    <x v="0"/>
    <n v="3.7229999999999999E-2"/>
    <n v="10"/>
    <x v="12"/>
    <s v="3"/>
  </r>
  <r>
    <x v="4"/>
    <x v="255"/>
    <s v="35006"/>
    <x v="0"/>
    <n v="0.10366"/>
    <n v="24"/>
    <x v="12"/>
    <s v="4"/>
  </r>
  <r>
    <x v="4"/>
    <x v="255"/>
    <s v="35006"/>
    <x v="0"/>
    <n v="7.1300000000000002E-2"/>
    <n v="16"/>
    <x v="12"/>
    <s v="5"/>
  </r>
  <r>
    <x v="4"/>
    <x v="255"/>
    <s v="35006"/>
    <x v="0"/>
    <n v="8.8880000000000001E-2"/>
    <n v="17"/>
    <x v="12"/>
    <s v="6"/>
  </r>
  <r>
    <x v="4"/>
    <x v="255"/>
    <s v="35006"/>
    <x v="0"/>
    <n v="5.28E-2"/>
    <n v="12"/>
    <x v="12"/>
    <s v="7"/>
  </r>
  <r>
    <x v="4"/>
    <x v="255"/>
    <s v="35006"/>
    <x v="0"/>
    <n v="5.2229999999999999E-2"/>
    <n v="10"/>
    <x v="12"/>
    <s v="8"/>
  </r>
  <r>
    <x v="4"/>
    <x v="255"/>
    <s v="35006"/>
    <x v="0"/>
    <n v="3.1449999999999999E-2"/>
    <n v="9"/>
    <x v="12"/>
    <s v="9"/>
  </r>
  <r>
    <x v="4"/>
    <x v="255"/>
    <s v="35006"/>
    <x v="0"/>
    <n v="2.248E-2"/>
    <n v="6"/>
    <x v="12"/>
    <s v="10"/>
  </r>
  <r>
    <x v="4"/>
    <x v="255"/>
    <s v="35006"/>
    <x v="0"/>
    <n v="6.4079999999999998E-2"/>
    <n v="14"/>
    <x v="12"/>
    <s v="11"/>
  </r>
  <r>
    <x v="4"/>
    <x v="255"/>
    <s v="35006"/>
    <x v="0"/>
    <n v="1.3679999999999999E-2"/>
    <n v="3"/>
    <x v="12"/>
    <s v="12"/>
  </r>
  <r>
    <x v="4"/>
    <x v="255"/>
    <s v="35006"/>
    <x v="0"/>
    <n v="2.92E-2"/>
    <n v="7"/>
    <x v="13"/>
    <s v="1"/>
  </r>
  <r>
    <x v="4"/>
    <x v="255"/>
    <s v="35006"/>
    <x v="0"/>
    <n v="4.7629999999999999E-2"/>
    <n v="12"/>
    <x v="13"/>
    <s v="2"/>
  </r>
  <r>
    <x v="4"/>
    <x v="255"/>
    <s v="35006"/>
    <x v="0"/>
    <n v="2.5600000000000001E-2"/>
    <n v="5"/>
    <x v="13"/>
    <s v="3"/>
  </r>
  <r>
    <x v="4"/>
    <x v="255"/>
    <s v="35006"/>
    <x v="0"/>
    <n v="1.6E-2"/>
    <n v="5"/>
    <x v="13"/>
    <s v="4"/>
  </r>
  <r>
    <x v="4"/>
    <x v="255"/>
    <s v="35006"/>
    <x v="0"/>
    <n v="7.1859999999999993E-2"/>
    <n v="18"/>
    <x v="13"/>
    <s v="5"/>
  </r>
  <r>
    <x v="4"/>
    <x v="255"/>
    <s v="35006"/>
    <x v="0"/>
    <n v="4.546E-2"/>
    <n v="12"/>
    <x v="13"/>
    <s v="6"/>
  </r>
  <r>
    <x v="4"/>
    <x v="255"/>
    <s v="35006"/>
    <x v="0"/>
    <n v="5.2040000000000003E-2"/>
    <n v="14"/>
    <x v="13"/>
    <s v="7"/>
  </r>
  <r>
    <x v="4"/>
    <x v="255"/>
    <s v="35006"/>
    <x v="0"/>
    <n v="5.8700000000000002E-2"/>
    <n v="17"/>
    <x v="13"/>
    <s v="8"/>
  </r>
  <r>
    <x v="4"/>
    <x v="255"/>
    <s v="35006"/>
    <x v="1"/>
    <n v="0.04"/>
    <n v="1"/>
    <x v="13"/>
    <s v="9"/>
  </r>
  <r>
    <x v="4"/>
    <x v="255"/>
    <s v="35006"/>
    <x v="0"/>
    <n v="3.1E-2"/>
    <n v="8"/>
    <x v="13"/>
    <s v="9"/>
  </r>
  <r>
    <x v="4"/>
    <x v="255"/>
    <s v="35006"/>
    <x v="0"/>
    <n v="3.6850000000000001E-2"/>
    <n v="10"/>
    <x v="13"/>
    <s v="10"/>
  </r>
  <r>
    <x v="4"/>
    <x v="255"/>
    <s v="35006"/>
    <x v="0"/>
    <n v="3.5740000000000001E-2"/>
    <n v="11"/>
    <x v="13"/>
    <s v="11"/>
  </r>
  <r>
    <x v="4"/>
    <x v="255"/>
    <s v="35006"/>
    <x v="0"/>
    <n v="7.3660000000000003E-2"/>
    <n v="18"/>
    <x v="13"/>
    <s v="12"/>
  </r>
  <r>
    <x v="4"/>
    <x v="255"/>
    <s v="35006"/>
    <x v="0"/>
    <n v="5.4080000000000003E-2"/>
    <n v="14"/>
    <x v="14"/>
    <s v="1"/>
  </r>
  <r>
    <x v="4"/>
    <x v="255"/>
    <s v="35006"/>
    <x v="0"/>
    <n v="3.3610000000000001E-2"/>
    <n v="9"/>
    <x v="14"/>
    <s v="2"/>
  </r>
  <r>
    <x v="4"/>
    <x v="255"/>
    <s v="35006"/>
    <x v="0"/>
    <n v="2.8539999999999999E-2"/>
    <n v="9"/>
    <x v="14"/>
    <s v="3"/>
  </r>
  <r>
    <x v="4"/>
    <x v="255"/>
    <s v="35006"/>
    <x v="0"/>
    <n v="8.6989999999999998E-2"/>
    <n v="20"/>
    <x v="14"/>
    <s v="4"/>
  </r>
  <r>
    <x v="4"/>
    <x v="255"/>
    <s v="35006"/>
    <x v="0"/>
    <n v="2.9909999999999999E-2"/>
    <n v="9"/>
    <x v="14"/>
    <s v="5"/>
  </r>
  <r>
    <x v="4"/>
    <x v="255"/>
    <s v="35006"/>
    <x v="1"/>
    <n v="1.6500000000000001E-2"/>
    <n v="1"/>
    <x v="14"/>
    <s v="6"/>
  </r>
  <r>
    <x v="4"/>
    <x v="255"/>
    <s v="35006"/>
    <x v="0"/>
    <n v="7.6509999999999995E-2"/>
    <n v="21"/>
    <x v="14"/>
    <s v="6"/>
  </r>
  <r>
    <x v="4"/>
    <x v="255"/>
    <s v="35006"/>
    <x v="0"/>
    <n v="4.4179999999999997E-2"/>
    <n v="14"/>
    <x v="14"/>
    <s v="7"/>
  </r>
  <r>
    <x v="4"/>
    <x v="255"/>
    <s v="35006"/>
    <x v="0"/>
    <n v="5.6279999999999997E-2"/>
    <n v="15"/>
    <x v="14"/>
    <s v="8"/>
  </r>
  <r>
    <x v="4"/>
    <x v="255"/>
    <s v="35006"/>
    <x v="0"/>
    <n v="5.1339999999999997E-2"/>
    <n v="13"/>
    <x v="14"/>
    <s v="9"/>
  </r>
  <r>
    <x v="4"/>
    <x v="255"/>
    <s v="35006"/>
    <x v="0"/>
    <n v="6.2100000000000002E-2"/>
    <n v="13"/>
    <x v="14"/>
    <s v="10"/>
  </r>
  <r>
    <x v="4"/>
    <x v="255"/>
    <s v="35006"/>
    <x v="0"/>
    <n v="7.3139999999999997E-2"/>
    <n v="19"/>
    <x v="14"/>
    <s v="11"/>
  </r>
  <r>
    <x v="4"/>
    <x v="255"/>
    <s v="35006"/>
    <x v="0"/>
    <n v="8.1780000000000005E-2"/>
    <n v="20"/>
    <x v="14"/>
    <s v="12"/>
  </r>
  <r>
    <x v="4"/>
    <x v="255"/>
    <s v="35006"/>
    <x v="0"/>
    <n v="4.8959999999999997E-2"/>
    <n v="14"/>
    <x v="15"/>
    <s v="1"/>
  </r>
  <r>
    <x v="4"/>
    <x v="255"/>
    <s v="35006"/>
    <x v="0"/>
    <n v="6.7760000000000001E-2"/>
    <n v="16"/>
    <x v="15"/>
    <s v="2"/>
  </r>
  <r>
    <x v="4"/>
    <x v="255"/>
    <s v="35006"/>
    <x v="0"/>
    <n v="2.9000000000000001E-2"/>
    <n v="6"/>
    <x v="15"/>
    <s v="3"/>
  </r>
  <r>
    <x v="4"/>
    <x v="255"/>
    <s v="35006"/>
    <x v="0"/>
    <n v="8.9679999999999996E-2"/>
    <n v="20"/>
    <x v="15"/>
    <s v="4"/>
  </r>
  <r>
    <x v="4"/>
    <x v="255"/>
    <s v="35006"/>
    <x v="0"/>
    <n v="6.9849999999999995E-2"/>
    <n v="19"/>
    <x v="15"/>
    <s v="5"/>
  </r>
  <r>
    <x v="4"/>
    <x v="255"/>
    <s v="35006"/>
    <x v="0"/>
    <n v="0.11255"/>
    <n v="31"/>
    <x v="15"/>
    <s v="6"/>
  </r>
  <r>
    <x v="4"/>
    <x v="255"/>
    <s v="35006"/>
    <x v="0"/>
    <n v="0.10249999999999999"/>
    <n v="27"/>
    <x v="15"/>
    <s v="7"/>
  </r>
  <r>
    <x v="4"/>
    <x v="255"/>
    <s v="35006"/>
    <x v="0"/>
    <n v="0.15115999999999999"/>
    <n v="38"/>
    <x v="15"/>
    <s v="8"/>
  </r>
  <r>
    <x v="4"/>
    <x v="255"/>
    <s v="35006"/>
    <x v="0"/>
    <n v="9.3810000000000004E-2"/>
    <n v="28"/>
    <x v="15"/>
    <s v="9"/>
  </r>
  <r>
    <x v="4"/>
    <x v="255"/>
    <s v="35006"/>
    <x v="0"/>
    <n v="0.19369"/>
    <n v="49"/>
    <x v="15"/>
    <s v="10"/>
  </r>
  <r>
    <x v="4"/>
    <x v="255"/>
    <s v="35006"/>
    <x v="0"/>
    <n v="0.23702999999999999"/>
    <n v="55"/>
    <x v="15"/>
    <s v="11"/>
  </r>
  <r>
    <x v="4"/>
    <x v="255"/>
    <s v="35006"/>
    <x v="0"/>
    <n v="0.61382000000000003"/>
    <n v="153"/>
    <x v="15"/>
    <s v="12"/>
  </r>
  <r>
    <x v="4"/>
    <x v="255"/>
    <s v="35006"/>
    <x v="0"/>
    <n v="1.37E-2"/>
    <n v="4"/>
    <x v="16"/>
    <s v="1"/>
  </r>
  <r>
    <x v="4"/>
    <x v="255"/>
    <s v="35006"/>
    <x v="0"/>
    <n v="1.4250000000000001E-2"/>
    <n v="6"/>
    <x v="16"/>
    <s v="2"/>
  </r>
  <r>
    <x v="4"/>
    <x v="255"/>
    <s v="35006"/>
    <x v="0"/>
    <n v="2.7040000000000002E-2"/>
    <n v="9"/>
    <x v="16"/>
    <s v="3"/>
  </r>
  <r>
    <x v="4"/>
    <x v="255"/>
    <s v="35006"/>
    <x v="0"/>
    <n v="3.5700000000000003E-2"/>
    <n v="9"/>
    <x v="16"/>
    <s v="4"/>
  </r>
  <r>
    <x v="4"/>
    <x v="255"/>
    <s v="35006"/>
    <x v="0"/>
    <n v="9.1999999999999998E-3"/>
    <n v="3"/>
    <x v="16"/>
    <s v="5"/>
  </r>
  <r>
    <x v="4"/>
    <x v="255"/>
    <s v="35006"/>
    <x v="0"/>
    <n v="4.53E-2"/>
    <n v="9"/>
    <x v="16"/>
    <s v="6"/>
  </r>
  <r>
    <x v="4"/>
    <x v="255"/>
    <s v="35006"/>
    <x v="0"/>
    <n v="9.1800000000000007E-3"/>
    <n v="3"/>
    <x v="16"/>
    <s v="7"/>
  </r>
  <r>
    <x v="4"/>
    <x v="255"/>
    <s v="35006"/>
    <x v="0"/>
    <n v="1.1979999999999999E-2"/>
    <n v="3"/>
    <x v="16"/>
    <s v="8"/>
  </r>
  <r>
    <x v="4"/>
    <x v="255"/>
    <s v="35006"/>
    <x v="0"/>
    <n v="2.7E-2"/>
    <n v="6"/>
    <x v="16"/>
    <s v="9"/>
  </r>
  <r>
    <x v="4"/>
    <x v="255"/>
    <s v="35006"/>
    <x v="0"/>
    <n v="2.6679999999999999E-2"/>
    <n v="6"/>
    <x v="16"/>
    <s v="10"/>
  </r>
  <r>
    <x v="4"/>
    <x v="255"/>
    <s v="35006"/>
    <x v="2"/>
    <n v="6.6000000000000003E-2"/>
    <n v="1"/>
    <x v="16"/>
    <s v="10"/>
  </r>
  <r>
    <x v="4"/>
    <x v="255"/>
    <s v="35006"/>
    <x v="0"/>
    <n v="3.2280000000000003E-2"/>
    <n v="10"/>
    <x v="16"/>
    <s v="11"/>
  </r>
  <r>
    <x v="4"/>
    <x v="255"/>
    <s v="35006"/>
    <x v="0"/>
    <n v="6.2080000000000003E-2"/>
    <n v="14"/>
    <x v="16"/>
    <s v="12"/>
  </r>
  <r>
    <x v="4"/>
    <x v="255"/>
    <s v="35006"/>
    <x v="1"/>
    <n v="5.5E-2"/>
    <n v="2"/>
    <x v="16"/>
    <s v="12"/>
  </r>
  <r>
    <x v="4"/>
    <x v="255"/>
    <s v="35006"/>
    <x v="0"/>
    <n v="3.6800000000000001E-3"/>
    <n v="1"/>
    <x v="17"/>
    <s v="1"/>
  </r>
  <r>
    <x v="4"/>
    <x v="255"/>
    <s v="35006"/>
    <x v="0"/>
    <n v="5.824E-2"/>
    <n v="15"/>
    <x v="17"/>
    <s v="2"/>
  </r>
  <r>
    <x v="4"/>
    <x v="255"/>
    <s v="35006"/>
    <x v="0"/>
    <n v="5.2900000000000003E-2"/>
    <n v="13"/>
    <x v="17"/>
    <s v="3"/>
  </r>
  <r>
    <x v="4"/>
    <x v="255"/>
    <s v="35006"/>
    <x v="0"/>
    <n v="6.1120000000000001E-2"/>
    <n v="16"/>
    <x v="17"/>
    <s v="4"/>
  </r>
  <r>
    <x v="4"/>
    <x v="255"/>
    <s v="35006"/>
    <x v="0"/>
    <n v="6.9500000000000006E-2"/>
    <n v="18"/>
    <x v="17"/>
    <s v="5"/>
  </r>
  <r>
    <x v="4"/>
    <x v="255"/>
    <s v="35006"/>
    <x v="0"/>
    <n v="0.11591"/>
    <n v="26"/>
    <x v="17"/>
    <s v="6"/>
  </r>
  <r>
    <x v="4"/>
    <x v="255"/>
    <s v="35006"/>
    <x v="0"/>
    <n v="6.8629999999999997E-2"/>
    <n v="15"/>
    <x v="17"/>
    <s v="7"/>
  </r>
  <r>
    <x v="4"/>
    <x v="255"/>
    <s v="35006"/>
    <x v="0"/>
    <n v="5.7020000000000001E-2"/>
    <n v="15"/>
    <x v="17"/>
    <s v="8"/>
  </r>
  <r>
    <x v="4"/>
    <x v="255"/>
    <s v="35006"/>
    <x v="0"/>
    <n v="0.11071"/>
    <n v="22"/>
    <x v="17"/>
    <s v="9"/>
  </r>
  <r>
    <x v="4"/>
    <x v="255"/>
    <s v="35006"/>
    <x v="0"/>
    <n v="0.20401"/>
    <n v="38"/>
    <x v="17"/>
    <s v="10"/>
  </r>
  <r>
    <x v="4"/>
    <x v="255"/>
    <s v="35006"/>
    <x v="0"/>
    <n v="0.19259000000000001"/>
    <n v="43"/>
    <x v="17"/>
    <s v="11"/>
  </r>
  <r>
    <x v="4"/>
    <x v="255"/>
    <s v="35006"/>
    <x v="0"/>
    <n v="0.42906"/>
    <n v="87"/>
    <x v="17"/>
    <s v="12"/>
  </r>
  <r>
    <x v="4"/>
    <x v="255"/>
    <s v="35006"/>
    <x v="0"/>
    <n v="6.0940000000000001E-2"/>
    <n v="14"/>
    <x v="18"/>
    <s v="1"/>
  </r>
  <r>
    <x v="4"/>
    <x v="255"/>
    <s v="35006"/>
    <x v="0"/>
    <n v="0.11230999999999999"/>
    <n v="26"/>
    <x v="18"/>
    <s v="2"/>
  </r>
  <r>
    <x v="4"/>
    <x v="255"/>
    <s v="35006"/>
    <x v="0"/>
    <n v="0.31899"/>
    <n v="63"/>
    <x v="18"/>
    <s v="3"/>
  </r>
  <r>
    <x v="4"/>
    <x v="255"/>
    <s v="35006"/>
    <x v="0"/>
    <n v="0.17307"/>
    <n v="37"/>
    <x v="18"/>
    <s v="4"/>
  </r>
  <r>
    <x v="4"/>
    <x v="255"/>
    <s v="35006"/>
    <x v="0"/>
    <n v="0.14208000000000001"/>
    <n v="27"/>
    <x v="18"/>
    <s v="5"/>
  </r>
  <r>
    <x v="4"/>
    <x v="255"/>
    <s v="35006"/>
    <x v="1"/>
    <n v="2.5000000000000001E-2"/>
    <n v="1"/>
    <x v="18"/>
    <s v="6"/>
  </r>
  <r>
    <x v="4"/>
    <x v="255"/>
    <s v="35006"/>
    <x v="0"/>
    <n v="0.15396000000000001"/>
    <n v="36"/>
    <x v="18"/>
    <s v="6"/>
  </r>
  <r>
    <x v="4"/>
    <x v="255"/>
    <s v="35006"/>
    <x v="1"/>
    <n v="2.9700000000000001E-2"/>
    <n v="1"/>
    <x v="18"/>
    <s v="7"/>
  </r>
  <r>
    <x v="4"/>
    <x v="255"/>
    <s v="35006"/>
    <x v="0"/>
    <n v="4.4999999999999998E-2"/>
    <n v="8"/>
    <x v="18"/>
    <s v="7"/>
  </r>
  <r>
    <x v="4"/>
    <x v="255"/>
    <s v="35006"/>
    <x v="0"/>
    <n v="0.13483999999999999"/>
    <n v="30"/>
    <x v="18"/>
    <s v="8"/>
  </r>
  <r>
    <x v="4"/>
    <x v="255"/>
    <s v="35006"/>
    <x v="0"/>
    <n v="7.5819999999999999E-2"/>
    <n v="21"/>
    <x v="18"/>
    <s v="9"/>
  </r>
  <r>
    <x v="4"/>
    <x v="255"/>
    <s v="35006"/>
    <x v="2"/>
    <n v="0.05"/>
    <n v="1"/>
    <x v="18"/>
    <s v="9"/>
  </r>
  <r>
    <x v="4"/>
    <x v="255"/>
    <s v="35006"/>
    <x v="0"/>
    <n v="0.19766"/>
    <n v="44"/>
    <x v="18"/>
    <s v="10"/>
  </r>
  <r>
    <x v="4"/>
    <x v="255"/>
    <s v="35006"/>
    <x v="0"/>
    <n v="0.13691"/>
    <n v="32"/>
    <x v="18"/>
    <s v="11"/>
  </r>
  <r>
    <x v="4"/>
    <x v="255"/>
    <s v="35006"/>
    <x v="0"/>
    <n v="0.29774"/>
    <n v="62"/>
    <x v="18"/>
    <s v="12"/>
  </r>
  <r>
    <x v="4"/>
    <x v="255"/>
    <s v="35006"/>
    <x v="0"/>
    <n v="2.5260000000000001E-2"/>
    <n v="6"/>
    <x v="19"/>
    <s v="1"/>
  </r>
  <r>
    <x v="4"/>
    <x v="255"/>
    <s v="35006"/>
    <x v="0"/>
    <n v="4.2450000000000002E-2"/>
    <n v="10"/>
    <x v="19"/>
    <s v="2"/>
  </r>
  <r>
    <x v="4"/>
    <x v="255"/>
    <s v="35006"/>
    <x v="0"/>
    <n v="2.2679999999999999E-2"/>
    <n v="5"/>
    <x v="19"/>
    <s v="3"/>
  </r>
  <r>
    <x v="4"/>
    <x v="255"/>
    <s v="35006"/>
    <x v="2"/>
    <n v="0.16"/>
    <n v="1"/>
    <x v="19"/>
    <s v="3"/>
  </r>
  <r>
    <x v="4"/>
    <x v="256"/>
    <s v="33011"/>
    <x v="1"/>
    <n v="0.17499999999999999"/>
    <n v="9"/>
    <x v="0"/>
    <m/>
  </r>
  <r>
    <x v="4"/>
    <x v="256"/>
    <s v="33011"/>
    <x v="0"/>
    <n v="1.2670000000000001E-2"/>
    <n v="6"/>
    <x v="0"/>
    <m/>
  </r>
  <r>
    <x v="4"/>
    <x v="256"/>
    <s v="33011"/>
    <x v="0"/>
    <n v="2E-3"/>
    <n v="1"/>
    <x v="1"/>
    <s v="6"/>
  </r>
  <r>
    <x v="4"/>
    <x v="256"/>
    <s v="33011"/>
    <x v="0"/>
    <n v="9.5700000000000004E-3"/>
    <n v="1"/>
    <x v="1"/>
    <s v="9"/>
  </r>
  <r>
    <x v="4"/>
    <x v="256"/>
    <s v="33011"/>
    <x v="1"/>
    <n v="2.1299999999999999E-2"/>
    <n v="1"/>
    <x v="2"/>
    <s v="3"/>
  </r>
  <r>
    <x v="4"/>
    <x v="256"/>
    <s v="33011"/>
    <x v="0"/>
    <n v="1.4959999999999999E-2"/>
    <n v="2"/>
    <x v="2"/>
    <s v="3"/>
  </r>
  <r>
    <x v="4"/>
    <x v="256"/>
    <s v="33011"/>
    <x v="0"/>
    <n v="4.8999999999999998E-3"/>
    <n v="1"/>
    <x v="2"/>
    <s v="4"/>
  </r>
  <r>
    <x v="4"/>
    <x v="256"/>
    <s v="33011"/>
    <x v="0"/>
    <n v="1.1650000000000001E-2"/>
    <n v="2"/>
    <x v="2"/>
    <s v="6"/>
  </r>
  <r>
    <x v="4"/>
    <x v="256"/>
    <s v="33011"/>
    <x v="0"/>
    <n v="5.0000000000000001E-3"/>
    <n v="1"/>
    <x v="2"/>
    <s v="7"/>
  </r>
  <r>
    <x v="4"/>
    <x v="256"/>
    <s v="33011"/>
    <x v="0"/>
    <n v="1.2E-2"/>
    <n v="2"/>
    <x v="2"/>
    <s v="8"/>
  </r>
  <r>
    <x v="4"/>
    <x v="256"/>
    <s v="33011"/>
    <x v="0"/>
    <n v="6.0000000000000001E-3"/>
    <n v="2"/>
    <x v="2"/>
    <s v="9"/>
  </r>
  <r>
    <x v="4"/>
    <x v="256"/>
    <s v="33011"/>
    <x v="0"/>
    <n v="1.3599999999999999E-2"/>
    <n v="2"/>
    <x v="2"/>
    <s v="10"/>
  </r>
  <r>
    <x v="4"/>
    <x v="256"/>
    <s v="33011"/>
    <x v="0"/>
    <n v="1.29E-2"/>
    <n v="3"/>
    <x v="2"/>
    <s v="11"/>
  </r>
  <r>
    <x v="4"/>
    <x v="256"/>
    <s v="33011"/>
    <x v="0"/>
    <n v="7.0400000000000003E-3"/>
    <n v="3"/>
    <x v="2"/>
    <s v="12"/>
  </r>
  <r>
    <x v="4"/>
    <x v="256"/>
    <s v="33011"/>
    <x v="0"/>
    <n v="5.0880000000000002E-2"/>
    <n v="14"/>
    <x v="3"/>
    <s v="2"/>
  </r>
  <r>
    <x v="4"/>
    <x v="256"/>
    <s v="33011"/>
    <x v="0"/>
    <n v="1.3299999999999999E-2"/>
    <n v="5"/>
    <x v="3"/>
    <s v="3"/>
  </r>
  <r>
    <x v="4"/>
    <x v="256"/>
    <s v="33011"/>
    <x v="0"/>
    <n v="9.1000000000000004E-3"/>
    <n v="3"/>
    <x v="3"/>
    <s v="4"/>
  </r>
  <r>
    <x v="4"/>
    <x v="256"/>
    <s v="33011"/>
    <x v="0"/>
    <n v="3.2099999999999997E-2"/>
    <n v="8"/>
    <x v="3"/>
    <s v="5"/>
  </r>
  <r>
    <x v="4"/>
    <x v="256"/>
    <s v="33011"/>
    <x v="0"/>
    <n v="3.1099999999999999E-2"/>
    <n v="6"/>
    <x v="3"/>
    <s v="6"/>
  </r>
  <r>
    <x v="4"/>
    <x v="256"/>
    <s v="33011"/>
    <x v="0"/>
    <n v="3.5909999999999997E-2"/>
    <n v="8"/>
    <x v="3"/>
    <s v="7"/>
  </r>
  <r>
    <x v="4"/>
    <x v="256"/>
    <s v="33011"/>
    <x v="0"/>
    <n v="1.5599999999999999E-2"/>
    <n v="4"/>
    <x v="3"/>
    <s v="8"/>
  </r>
  <r>
    <x v="4"/>
    <x v="256"/>
    <s v="33011"/>
    <x v="0"/>
    <n v="7.4000000000000003E-3"/>
    <n v="2"/>
    <x v="3"/>
    <s v="9"/>
  </r>
  <r>
    <x v="4"/>
    <x v="256"/>
    <s v="33011"/>
    <x v="0"/>
    <n v="1.959E-2"/>
    <n v="6"/>
    <x v="3"/>
    <s v="10"/>
  </r>
  <r>
    <x v="4"/>
    <x v="256"/>
    <s v="33011"/>
    <x v="0"/>
    <n v="1.52E-2"/>
    <n v="5"/>
    <x v="3"/>
    <s v="11"/>
  </r>
  <r>
    <x v="4"/>
    <x v="256"/>
    <s v="33011"/>
    <x v="3"/>
    <n v="0.36899999999999999"/>
    <n v="1"/>
    <x v="3"/>
    <s v="12"/>
  </r>
  <r>
    <x v="4"/>
    <x v="256"/>
    <s v="33011"/>
    <x v="2"/>
    <n v="0.15479999999999999"/>
    <n v="1"/>
    <x v="3"/>
    <s v="12"/>
  </r>
  <r>
    <x v="4"/>
    <x v="256"/>
    <s v="33011"/>
    <x v="0"/>
    <n v="4.2790000000000002E-2"/>
    <n v="10"/>
    <x v="3"/>
    <s v="12"/>
  </r>
  <r>
    <x v="4"/>
    <x v="256"/>
    <s v="33011"/>
    <x v="0"/>
    <n v="4.1959999999999997E-2"/>
    <n v="12"/>
    <x v="4"/>
    <s v="1"/>
  </r>
  <r>
    <x v="4"/>
    <x v="256"/>
    <s v="33011"/>
    <x v="2"/>
    <n v="0.73970000000000002"/>
    <n v="4"/>
    <x v="4"/>
    <s v="1"/>
  </r>
  <r>
    <x v="4"/>
    <x v="256"/>
    <s v="33011"/>
    <x v="0"/>
    <n v="4.5530000000000001E-2"/>
    <n v="12"/>
    <x v="4"/>
    <s v="2"/>
  </r>
  <r>
    <x v="4"/>
    <x v="256"/>
    <s v="33011"/>
    <x v="0"/>
    <n v="4.3380000000000002E-2"/>
    <n v="12"/>
    <x v="4"/>
    <s v="3"/>
  </r>
  <r>
    <x v="4"/>
    <x v="256"/>
    <s v="33011"/>
    <x v="0"/>
    <n v="6.6659999999999997E-2"/>
    <n v="19"/>
    <x v="4"/>
    <s v="4"/>
  </r>
  <r>
    <x v="4"/>
    <x v="256"/>
    <s v="33011"/>
    <x v="2"/>
    <n v="0.11799999999999999"/>
    <n v="1"/>
    <x v="4"/>
    <s v="4"/>
  </r>
  <r>
    <x v="4"/>
    <x v="256"/>
    <s v="33011"/>
    <x v="0"/>
    <n v="9.4579999999999997E-2"/>
    <n v="25"/>
    <x v="4"/>
    <s v="5"/>
  </r>
  <r>
    <x v="4"/>
    <x v="256"/>
    <s v="33011"/>
    <x v="0"/>
    <n v="9.2299999999999993E-2"/>
    <n v="24"/>
    <x v="4"/>
    <s v="6"/>
  </r>
  <r>
    <x v="4"/>
    <x v="256"/>
    <s v="33011"/>
    <x v="0"/>
    <n v="9.9430000000000004E-2"/>
    <n v="26"/>
    <x v="4"/>
    <s v="7"/>
  </r>
  <r>
    <x v="4"/>
    <x v="256"/>
    <s v="33011"/>
    <x v="0"/>
    <n v="8.1000000000000003E-2"/>
    <n v="22"/>
    <x v="4"/>
    <s v="8"/>
  </r>
  <r>
    <x v="4"/>
    <x v="256"/>
    <s v="33011"/>
    <x v="0"/>
    <n v="9.6659999999999996E-2"/>
    <n v="25"/>
    <x v="4"/>
    <s v="9"/>
  </r>
  <r>
    <x v="4"/>
    <x v="256"/>
    <s v="33011"/>
    <x v="0"/>
    <n v="0.18429999999999999"/>
    <n v="42"/>
    <x v="4"/>
    <s v="10"/>
  </r>
  <r>
    <x v="4"/>
    <x v="256"/>
    <s v="33011"/>
    <x v="0"/>
    <n v="0.16139000000000001"/>
    <n v="43"/>
    <x v="4"/>
    <s v="11"/>
  </r>
  <r>
    <x v="4"/>
    <x v="256"/>
    <s v="33011"/>
    <x v="0"/>
    <n v="0.44194"/>
    <n v="95"/>
    <x v="4"/>
    <s v="12"/>
  </r>
  <r>
    <x v="4"/>
    <x v="256"/>
    <s v="33011"/>
    <x v="2"/>
    <n v="0.109"/>
    <n v="1"/>
    <x v="4"/>
    <s v="12"/>
  </r>
  <r>
    <x v="4"/>
    <x v="256"/>
    <s v="33011"/>
    <x v="0"/>
    <n v="1.455E-2"/>
    <n v="5"/>
    <x v="5"/>
    <s v="2"/>
  </r>
  <r>
    <x v="4"/>
    <x v="256"/>
    <s v="33011"/>
    <x v="2"/>
    <n v="0.187"/>
    <n v="2"/>
    <x v="5"/>
    <s v="2"/>
  </r>
  <r>
    <x v="4"/>
    <x v="256"/>
    <s v="33011"/>
    <x v="0"/>
    <n v="2.8000000000000001E-2"/>
    <n v="8"/>
    <x v="5"/>
    <s v="3"/>
  </r>
  <r>
    <x v="4"/>
    <x v="256"/>
    <s v="33011"/>
    <x v="2"/>
    <n v="0.156"/>
    <n v="2"/>
    <x v="5"/>
    <s v="3"/>
  </r>
  <r>
    <x v="4"/>
    <x v="256"/>
    <s v="33011"/>
    <x v="2"/>
    <n v="0.33100000000000002"/>
    <n v="2"/>
    <x v="5"/>
    <s v="4"/>
  </r>
  <r>
    <x v="4"/>
    <x v="256"/>
    <s v="33011"/>
    <x v="0"/>
    <n v="3.4419999999999999E-2"/>
    <n v="9"/>
    <x v="5"/>
    <s v="4"/>
  </r>
  <r>
    <x v="4"/>
    <x v="256"/>
    <s v="33011"/>
    <x v="2"/>
    <n v="0.08"/>
    <n v="1"/>
    <x v="5"/>
    <s v="5"/>
  </r>
  <r>
    <x v="4"/>
    <x v="256"/>
    <s v="33011"/>
    <x v="0"/>
    <n v="5.5E-2"/>
    <n v="9"/>
    <x v="5"/>
    <s v="5"/>
  </r>
  <r>
    <x v="4"/>
    <x v="256"/>
    <s v="33011"/>
    <x v="0"/>
    <n v="9.7489999999999993E-2"/>
    <n v="20"/>
    <x v="5"/>
    <s v="6"/>
  </r>
  <r>
    <x v="4"/>
    <x v="256"/>
    <s v="33011"/>
    <x v="2"/>
    <n v="0.108"/>
    <n v="1"/>
    <x v="5"/>
    <s v="7"/>
  </r>
  <r>
    <x v="4"/>
    <x v="256"/>
    <s v="33011"/>
    <x v="0"/>
    <n v="0.10296"/>
    <n v="24"/>
    <x v="5"/>
    <s v="7"/>
  </r>
  <r>
    <x v="4"/>
    <x v="256"/>
    <s v="33011"/>
    <x v="0"/>
    <n v="7.4789999999999995E-2"/>
    <n v="18"/>
    <x v="5"/>
    <s v="8"/>
  </r>
  <r>
    <x v="4"/>
    <x v="256"/>
    <s v="33011"/>
    <x v="2"/>
    <n v="0.12"/>
    <n v="1"/>
    <x v="5"/>
    <s v="8"/>
  </r>
  <r>
    <x v="4"/>
    <x v="256"/>
    <s v="33011"/>
    <x v="0"/>
    <n v="0.1168"/>
    <n v="27"/>
    <x v="5"/>
    <s v="9"/>
  </r>
  <r>
    <x v="4"/>
    <x v="256"/>
    <s v="33011"/>
    <x v="0"/>
    <n v="6.0609999999999997E-2"/>
    <n v="16"/>
    <x v="5"/>
    <s v="10"/>
  </r>
  <r>
    <x v="4"/>
    <x v="256"/>
    <s v="33011"/>
    <x v="3"/>
    <n v="0.3"/>
    <n v="1"/>
    <x v="5"/>
    <s v="10"/>
  </r>
  <r>
    <x v="4"/>
    <x v="256"/>
    <s v="33011"/>
    <x v="0"/>
    <n v="0.12959999999999999"/>
    <n v="26"/>
    <x v="5"/>
    <s v="11"/>
  </r>
  <r>
    <x v="4"/>
    <x v="256"/>
    <s v="33011"/>
    <x v="2"/>
    <n v="0.34200000000000003"/>
    <n v="3"/>
    <x v="5"/>
    <s v="11"/>
  </r>
  <r>
    <x v="4"/>
    <x v="256"/>
    <s v="33011"/>
    <x v="0"/>
    <n v="0.28394000000000003"/>
    <n v="55"/>
    <x v="5"/>
    <s v="12"/>
  </r>
  <r>
    <x v="4"/>
    <x v="256"/>
    <s v="33011"/>
    <x v="2"/>
    <n v="0.1"/>
    <n v="1"/>
    <x v="5"/>
    <s v="12"/>
  </r>
  <r>
    <x v="4"/>
    <x v="256"/>
    <s v="33011"/>
    <x v="1"/>
    <n v="2.1000000000000001E-2"/>
    <n v="1"/>
    <x v="5"/>
    <s v="12"/>
  </r>
  <r>
    <x v="4"/>
    <x v="256"/>
    <s v="33011"/>
    <x v="2"/>
    <n v="0.28799999999999998"/>
    <n v="2"/>
    <x v="6"/>
    <s v="1"/>
  </r>
  <r>
    <x v="4"/>
    <x v="256"/>
    <s v="33011"/>
    <x v="0"/>
    <n v="9.2999999999999992E-3"/>
    <n v="3"/>
    <x v="6"/>
    <s v="1"/>
  </r>
  <r>
    <x v="4"/>
    <x v="256"/>
    <s v="33011"/>
    <x v="2"/>
    <n v="0.22500000000000001"/>
    <n v="1"/>
    <x v="6"/>
    <s v="2"/>
  </r>
  <r>
    <x v="4"/>
    <x v="256"/>
    <s v="33011"/>
    <x v="0"/>
    <n v="1.2999999999999999E-2"/>
    <n v="4"/>
    <x v="6"/>
    <s v="2"/>
  </r>
  <r>
    <x v="4"/>
    <x v="256"/>
    <s v="33011"/>
    <x v="0"/>
    <n v="4.2900000000000001E-2"/>
    <n v="9"/>
    <x v="6"/>
    <s v="3"/>
  </r>
  <r>
    <x v="4"/>
    <x v="256"/>
    <s v="33011"/>
    <x v="0"/>
    <n v="8.8900000000000007E-2"/>
    <n v="20"/>
    <x v="6"/>
    <s v="4"/>
  </r>
  <r>
    <x v="4"/>
    <x v="256"/>
    <s v="33011"/>
    <x v="2"/>
    <n v="0.20399999999999999"/>
    <n v="1"/>
    <x v="6"/>
    <s v="5"/>
  </r>
  <r>
    <x v="4"/>
    <x v="256"/>
    <s v="33011"/>
    <x v="0"/>
    <n v="0.24525"/>
    <n v="53"/>
    <x v="6"/>
    <s v="5"/>
  </r>
  <r>
    <x v="4"/>
    <x v="256"/>
    <s v="33011"/>
    <x v="0"/>
    <n v="0.57755999999999996"/>
    <n v="113"/>
    <x v="6"/>
    <s v="6"/>
  </r>
  <r>
    <x v="4"/>
    <x v="256"/>
    <s v="33011"/>
    <x v="2"/>
    <n v="0.1656"/>
    <n v="1"/>
    <x v="6"/>
    <s v="6"/>
  </r>
  <r>
    <x v="4"/>
    <x v="256"/>
    <s v="33011"/>
    <x v="0"/>
    <n v="3.6729999999999999E-2"/>
    <n v="10"/>
    <x v="6"/>
    <s v="7"/>
  </r>
  <r>
    <x v="4"/>
    <x v="256"/>
    <s v="33011"/>
    <x v="2"/>
    <n v="6.4799999999999996E-2"/>
    <n v="1"/>
    <x v="6"/>
    <s v="7"/>
  </r>
  <r>
    <x v="4"/>
    <x v="256"/>
    <s v="33011"/>
    <x v="0"/>
    <n v="7.3800000000000004E-2"/>
    <n v="18"/>
    <x v="6"/>
    <s v="8"/>
  </r>
  <r>
    <x v="4"/>
    <x v="256"/>
    <s v="33011"/>
    <x v="2"/>
    <n v="0.20399999999999999"/>
    <n v="1"/>
    <x v="6"/>
    <s v="8"/>
  </r>
  <r>
    <x v="4"/>
    <x v="256"/>
    <s v="33011"/>
    <x v="1"/>
    <n v="0.04"/>
    <n v="1"/>
    <x v="6"/>
    <s v="8"/>
  </r>
  <r>
    <x v="4"/>
    <x v="256"/>
    <s v="33011"/>
    <x v="1"/>
    <n v="3.5000000000000003E-2"/>
    <n v="1"/>
    <x v="6"/>
    <s v="9"/>
  </r>
  <r>
    <x v="4"/>
    <x v="256"/>
    <s v="33011"/>
    <x v="0"/>
    <n v="0.63248000000000004"/>
    <n v="120"/>
    <x v="6"/>
    <s v="9"/>
  </r>
  <r>
    <x v="4"/>
    <x v="256"/>
    <s v="33011"/>
    <x v="3"/>
    <n v="0.5"/>
    <n v="1"/>
    <x v="6"/>
    <s v="9"/>
  </r>
  <r>
    <x v="4"/>
    <x v="256"/>
    <s v="33011"/>
    <x v="0"/>
    <n v="3.1300000000000001E-2"/>
    <n v="10"/>
    <x v="6"/>
    <s v="10"/>
  </r>
  <r>
    <x v="4"/>
    <x v="256"/>
    <s v="33011"/>
    <x v="2"/>
    <n v="0.502"/>
    <n v="4"/>
    <x v="6"/>
    <s v="10"/>
  </r>
  <r>
    <x v="4"/>
    <x v="256"/>
    <s v="33011"/>
    <x v="0"/>
    <n v="0.38361000000000001"/>
    <n v="74"/>
    <x v="6"/>
    <s v="11"/>
  </r>
  <r>
    <x v="4"/>
    <x v="256"/>
    <s v="33011"/>
    <x v="2"/>
    <n v="0.65446000000000004"/>
    <n v="5"/>
    <x v="6"/>
    <s v="11"/>
  </r>
  <r>
    <x v="4"/>
    <x v="256"/>
    <s v="33011"/>
    <x v="3"/>
    <n v="0.60699999999999998"/>
    <n v="1"/>
    <x v="6"/>
    <s v="12"/>
  </r>
  <r>
    <x v="4"/>
    <x v="256"/>
    <s v="33011"/>
    <x v="0"/>
    <n v="0.29927999999999999"/>
    <n v="61"/>
    <x v="6"/>
    <s v="12"/>
  </r>
  <r>
    <x v="4"/>
    <x v="256"/>
    <s v="33011"/>
    <x v="2"/>
    <n v="5.0999999999999997E-2"/>
    <n v="1"/>
    <x v="6"/>
    <s v="12"/>
  </r>
  <r>
    <x v="4"/>
    <x v="256"/>
    <s v="33011"/>
    <x v="0"/>
    <n v="1.34E-2"/>
    <n v="2"/>
    <x v="7"/>
    <s v="1"/>
  </r>
  <r>
    <x v="4"/>
    <x v="256"/>
    <s v="33011"/>
    <x v="1"/>
    <n v="3.4000000000000002E-2"/>
    <n v="1"/>
    <x v="7"/>
    <s v="1"/>
  </r>
  <r>
    <x v="4"/>
    <x v="256"/>
    <s v="33011"/>
    <x v="2"/>
    <n v="0.17469999999999999"/>
    <n v="2"/>
    <x v="7"/>
    <s v="1"/>
  </r>
  <r>
    <x v="4"/>
    <x v="256"/>
    <s v="33011"/>
    <x v="0"/>
    <n v="3.0300000000000001E-2"/>
    <n v="8"/>
    <x v="7"/>
    <s v="2"/>
  </r>
  <r>
    <x v="4"/>
    <x v="256"/>
    <s v="33011"/>
    <x v="2"/>
    <n v="0.13200000000000001"/>
    <n v="2"/>
    <x v="7"/>
    <s v="2"/>
  </r>
  <r>
    <x v="4"/>
    <x v="256"/>
    <s v="33011"/>
    <x v="1"/>
    <n v="2.7199999999999998E-2"/>
    <n v="1"/>
    <x v="7"/>
    <s v="2"/>
  </r>
  <r>
    <x v="4"/>
    <x v="256"/>
    <s v="33011"/>
    <x v="0"/>
    <n v="0.31333"/>
    <n v="51"/>
    <x v="7"/>
    <s v="3"/>
  </r>
  <r>
    <x v="4"/>
    <x v="256"/>
    <s v="33011"/>
    <x v="0"/>
    <n v="1.9E-3"/>
    <n v="1"/>
    <x v="7"/>
    <s v="4"/>
  </r>
  <r>
    <x v="4"/>
    <x v="256"/>
    <s v="33011"/>
    <x v="2"/>
    <n v="0.39600000000000002"/>
    <n v="4"/>
    <x v="7"/>
    <s v="5"/>
  </r>
  <r>
    <x v="4"/>
    <x v="256"/>
    <s v="33011"/>
    <x v="0"/>
    <n v="5.7329999999999999E-2"/>
    <n v="12"/>
    <x v="7"/>
    <s v="5"/>
  </r>
  <r>
    <x v="4"/>
    <x v="256"/>
    <s v="33011"/>
    <x v="2"/>
    <n v="4.8000000000000001E-2"/>
    <n v="1"/>
    <x v="7"/>
    <s v="6"/>
  </r>
  <r>
    <x v="4"/>
    <x v="256"/>
    <s v="33011"/>
    <x v="1"/>
    <n v="3.6999999999999998E-2"/>
    <n v="1"/>
    <x v="7"/>
    <s v="6"/>
  </r>
  <r>
    <x v="4"/>
    <x v="256"/>
    <s v="33011"/>
    <x v="0"/>
    <n v="0.58067000000000002"/>
    <n v="90"/>
    <x v="7"/>
    <s v="6"/>
  </r>
  <r>
    <x v="4"/>
    <x v="256"/>
    <s v="33011"/>
    <x v="0"/>
    <n v="0.34638000000000002"/>
    <n v="60"/>
    <x v="7"/>
    <s v="7"/>
  </r>
  <r>
    <x v="4"/>
    <x v="256"/>
    <s v="33011"/>
    <x v="2"/>
    <n v="0.2442"/>
    <n v="4"/>
    <x v="7"/>
    <s v="9"/>
  </r>
  <r>
    <x v="4"/>
    <x v="256"/>
    <s v="33011"/>
    <x v="0"/>
    <n v="1.1999999999999999E-3"/>
    <n v="1"/>
    <x v="7"/>
    <s v="10"/>
  </r>
  <r>
    <x v="4"/>
    <x v="256"/>
    <s v="33011"/>
    <x v="1"/>
    <n v="0.04"/>
    <n v="1"/>
    <x v="7"/>
    <s v="10"/>
  </r>
  <r>
    <x v="4"/>
    <x v="256"/>
    <s v="33011"/>
    <x v="2"/>
    <n v="0.37119999999999997"/>
    <n v="4"/>
    <x v="7"/>
    <s v="11"/>
  </r>
  <r>
    <x v="4"/>
    <x v="256"/>
    <s v="33011"/>
    <x v="0"/>
    <n v="3.5000000000000001E-3"/>
    <n v="1"/>
    <x v="7"/>
    <s v="11"/>
  </r>
  <r>
    <x v="4"/>
    <x v="256"/>
    <s v="33011"/>
    <x v="2"/>
    <n v="0.17"/>
    <n v="1"/>
    <x v="7"/>
    <s v="12"/>
  </r>
  <r>
    <x v="4"/>
    <x v="256"/>
    <s v="33011"/>
    <x v="0"/>
    <n v="3.5729999999999998E-2"/>
    <n v="10"/>
    <x v="7"/>
    <s v="12"/>
  </r>
  <r>
    <x v="4"/>
    <x v="256"/>
    <s v="33011"/>
    <x v="0"/>
    <n v="4.0000000000000001E-3"/>
    <n v="1"/>
    <x v="8"/>
    <s v="2"/>
  </r>
  <r>
    <x v="4"/>
    <x v="256"/>
    <s v="33011"/>
    <x v="0"/>
    <n v="3.8E-3"/>
    <n v="1"/>
    <x v="8"/>
    <s v="4"/>
  </r>
  <r>
    <x v="4"/>
    <x v="256"/>
    <s v="33011"/>
    <x v="2"/>
    <n v="0.15956000000000001"/>
    <n v="1"/>
    <x v="8"/>
    <s v="5"/>
  </r>
  <r>
    <x v="4"/>
    <x v="256"/>
    <s v="33011"/>
    <x v="0"/>
    <n v="4.1999999999999997E-3"/>
    <n v="1"/>
    <x v="8"/>
    <s v="5"/>
  </r>
  <r>
    <x v="4"/>
    <x v="256"/>
    <s v="33011"/>
    <x v="0"/>
    <n v="2.1100000000000001E-2"/>
    <n v="4"/>
    <x v="8"/>
    <s v="6"/>
  </r>
  <r>
    <x v="4"/>
    <x v="256"/>
    <s v="33011"/>
    <x v="0"/>
    <n v="1.03E-2"/>
    <n v="3"/>
    <x v="8"/>
    <s v="7"/>
  </r>
  <r>
    <x v="4"/>
    <x v="256"/>
    <s v="33011"/>
    <x v="0"/>
    <n v="7.0000000000000001E-3"/>
    <n v="2"/>
    <x v="8"/>
    <s v="8"/>
  </r>
  <r>
    <x v="4"/>
    <x v="256"/>
    <s v="33011"/>
    <x v="0"/>
    <n v="9.5999999999999992E-3"/>
    <n v="2"/>
    <x v="8"/>
    <s v="9"/>
  </r>
  <r>
    <x v="4"/>
    <x v="256"/>
    <s v="33011"/>
    <x v="0"/>
    <n v="3.3E-3"/>
    <n v="1"/>
    <x v="8"/>
    <s v="10"/>
  </r>
  <r>
    <x v="4"/>
    <x v="256"/>
    <s v="33011"/>
    <x v="0"/>
    <n v="3.3E-3"/>
    <n v="1"/>
    <x v="8"/>
    <s v="11"/>
  </r>
  <r>
    <x v="4"/>
    <x v="256"/>
    <s v="33011"/>
    <x v="0"/>
    <n v="1.21E-2"/>
    <n v="2"/>
    <x v="9"/>
    <s v="1"/>
  </r>
  <r>
    <x v="4"/>
    <x v="256"/>
    <s v="33011"/>
    <x v="0"/>
    <n v="4.0000000000000001E-3"/>
    <n v="1"/>
    <x v="9"/>
    <s v="2"/>
  </r>
  <r>
    <x v="4"/>
    <x v="256"/>
    <s v="33011"/>
    <x v="0"/>
    <n v="9.7000000000000003E-3"/>
    <n v="3"/>
    <x v="9"/>
    <s v="3"/>
  </r>
  <r>
    <x v="4"/>
    <x v="256"/>
    <s v="33011"/>
    <x v="0"/>
    <n v="3.2000000000000002E-3"/>
    <n v="1"/>
    <x v="9"/>
    <s v="4"/>
  </r>
  <r>
    <x v="4"/>
    <x v="256"/>
    <s v="33011"/>
    <x v="0"/>
    <n v="2.1680000000000001E-2"/>
    <n v="3"/>
    <x v="9"/>
    <s v="5"/>
  </r>
  <r>
    <x v="4"/>
    <x v="256"/>
    <s v="33011"/>
    <x v="0"/>
    <n v="2.6499999999999999E-2"/>
    <n v="7"/>
    <x v="9"/>
    <s v="6"/>
  </r>
  <r>
    <x v="4"/>
    <x v="256"/>
    <s v="33011"/>
    <x v="0"/>
    <n v="1.728E-2"/>
    <n v="4"/>
    <x v="9"/>
    <s v="7"/>
  </r>
  <r>
    <x v="4"/>
    <x v="256"/>
    <s v="33011"/>
    <x v="0"/>
    <n v="9.2999999999999992E-3"/>
    <n v="3"/>
    <x v="9"/>
    <s v="8"/>
  </r>
  <r>
    <x v="4"/>
    <x v="256"/>
    <s v="33011"/>
    <x v="0"/>
    <n v="4.9680000000000002E-2"/>
    <n v="9"/>
    <x v="9"/>
    <s v="9"/>
  </r>
  <r>
    <x v="4"/>
    <x v="256"/>
    <s v="33011"/>
    <x v="0"/>
    <n v="1.9400000000000001E-2"/>
    <n v="3"/>
    <x v="9"/>
    <s v="10"/>
  </r>
  <r>
    <x v="4"/>
    <x v="256"/>
    <s v="33011"/>
    <x v="0"/>
    <n v="4.3560000000000001E-2"/>
    <n v="9"/>
    <x v="9"/>
    <s v="11"/>
  </r>
  <r>
    <x v="4"/>
    <x v="256"/>
    <s v="33011"/>
    <x v="0"/>
    <n v="1.29E-2"/>
    <n v="4"/>
    <x v="9"/>
    <s v="12"/>
  </r>
  <r>
    <x v="4"/>
    <x v="256"/>
    <s v="33011"/>
    <x v="0"/>
    <n v="2.8899999999999999E-2"/>
    <n v="6"/>
    <x v="10"/>
    <s v="1"/>
  </r>
  <r>
    <x v="4"/>
    <x v="256"/>
    <s v="33011"/>
    <x v="0"/>
    <n v="0.03"/>
    <n v="5"/>
    <x v="10"/>
    <s v="2"/>
  </r>
  <r>
    <x v="4"/>
    <x v="256"/>
    <s v="33011"/>
    <x v="0"/>
    <n v="2.2159999999999999E-2"/>
    <n v="6"/>
    <x v="10"/>
    <s v="3"/>
  </r>
  <r>
    <x v="4"/>
    <x v="256"/>
    <s v="33011"/>
    <x v="0"/>
    <n v="1.9699999999999999E-2"/>
    <n v="6"/>
    <x v="10"/>
    <s v="4"/>
  </r>
  <r>
    <x v="4"/>
    <x v="256"/>
    <s v="33011"/>
    <x v="0"/>
    <n v="1.0800000000000001E-2"/>
    <n v="3"/>
    <x v="10"/>
    <s v="5"/>
  </r>
  <r>
    <x v="4"/>
    <x v="256"/>
    <s v="33011"/>
    <x v="0"/>
    <n v="2.6980000000000001E-2"/>
    <n v="6"/>
    <x v="10"/>
    <s v="6"/>
  </r>
  <r>
    <x v="4"/>
    <x v="256"/>
    <s v="33011"/>
    <x v="0"/>
    <n v="2.5829999999999999E-2"/>
    <n v="7"/>
    <x v="10"/>
    <s v="7"/>
  </r>
  <r>
    <x v="4"/>
    <x v="256"/>
    <s v="33011"/>
    <x v="0"/>
    <n v="2.5000000000000001E-2"/>
    <n v="3"/>
    <x v="10"/>
    <s v="8"/>
  </r>
  <r>
    <x v="4"/>
    <x v="256"/>
    <s v="33011"/>
    <x v="0"/>
    <n v="2.018E-2"/>
    <n v="5"/>
    <x v="10"/>
    <s v="9"/>
  </r>
  <r>
    <x v="4"/>
    <x v="256"/>
    <s v="33011"/>
    <x v="0"/>
    <n v="2.3800000000000002E-2"/>
    <n v="5"/>
    <x v="10"/>
    <s v="10"/>
  </r>
  <r>
    <x v="4"/>
    <x v="256"/>
    <s v="33011"/>
    <x v="0"/>
    <n v="3.2419999999999997E-2"/>
    <n v="10"/>
    <x v="10"/>
    <s v="11"/>
  </r>
  <r>
    <x v="4"/>
    <x v="256"/>
    <s v="33011"/>
    <x v="0"/>
    <n v="1.3480000000000001E-2"/>
    <n v="4"/>
    <x v="10"/>
    <s v="12"/>
  </r>
  <r>
    <x v="4"/>
    <x v="256"/>
    <s v="33011"/>
    <x v="0"/>
    <n v="6.0040000000000003E-2"/>
    <n v="15"/>
    <x v="11"/>
    <s v="1"/>
  </r>
  <r>
    <x v="4"/>
    <x v="256"/>
    <s v="33011"/>
    <x v="0"/>
    <n v="2.8000000000000001E-2"/>
    <n v="6"/>
    <x v="11"/>
    <s v="2"/>
  </r>
  <r>
    <x v="4"/>
    <x v="256"/>
    <s v="33011"/>
    <x v="0"/>
    <n v="8.7120000000000003E-2"/>
    <n v="19"/>
    <x v="11"/>
    <s v="3"/>
  </r>
  <r>
    <x v="4"/>
    <x v="256"/>
    <s v="33011"/>
    <x v="1"/>
    <n v="2.5000000000000001E-2"/>
    <n v="1"/>
    <x v="11"/>
    <s v="3"/>
  </r>
  <r>
    <x v="4"/>
    <x v="256"/>
    <s v="33011"/>
    <x v="0"/>
    <n v="5.1299999999999998E-2"/>
    <n v="14"/>
    <x v="11"/>
    <s v="4"/>
  </r>
  <r>
    <x v="4"/>
    <x v="256"/>
    <s v="33011"/>
    <x v="0"/>
    <n v="5.0590000000000003E-2"/>
    <n v="11"/>
    <x v="11"/>
    <s v="5"/>
  </r>
  <r>
    <x v="4"/>
    <x v="256"/>
    <s v="33011"/>
    <x v="0"/>
    <n v="8.0379999999999993E-2"/>
    <n v="17"/>
    <x v="11"/>
    <s v="6"/>
  </r>
  <r>
    <x v="4"/>
    <x v="256"/>
    <s v="33011"/>
    <x v="0"/>
    <n v="3.1859999999999999E-2"/>
    <n v="8"/>
    <x v="11"/>
    <s v="7"/>
  </r>
  <r>
    <x v="4"/>
    <x v="256"/>
    <s v="33011"/>
    <x v="0"/>
    <n v="5.6460000000000003E-2"/>
    <n v="12"/>
    <x v="11"/>
    <s v="8"/>
  </r>
  <r>
    <x v="4"/>
    <x v="256"/>
    <s v="33011"/>
    <x v="0"/>
    <n v="6.5060000000000007E-2"/>
    <n v="17"/>
    <x v="11"/>
    <s v="9"/>
  </r>
  <r>
    <x v="4"/>
    <x v="256"/>
    <s v="33011"/>
    <x v="0"/>
    <n v="8.7179999999999994E-2"/>
    <n v="20"/>
    <x v="11"/>
    <s v="10"/>
  </r>
  <r>
    <x v="4"/>
    <x v="256"/>
    <s v="33011"/>
    <x v="0"/>
    <n v="5.568E-2"/>
    <n v="15"/>
    <x v="11"/>
    <s v="11"/>
  </r>
  <r>
    <x v="4"/>
    <x v="256"/>
    <s v="33011"/>
    <x v="2"/>
    <n v="0.14499999999999999"/>
    <n v="1"/>
    <x v="11"/>
    <s v="12"/>
  </r>
  <r>
    <x v="4"/>
    <x v="256"/>
    <s v="33011"/>
    <x v="0"/>
    <n v="0.10775999999999999"/>
    <n v="27"/>
    <x v="11"/>
    <s v="12"/>
  </r>
  <r>
    <x v="4"/>
    <x v="256"/>
    <s v="33011"/>
    <x v="0"/>
    <n v="5.5E-2"/>
    <n v="15"/>
    <x v="12"/>
    <s v="1"/>
  </r>
  <r>
    <x v="4"/>
    <x v="256"/>
    <s v="33011"/>
    <x v="0"/>
    <n v="5.2999999999999999E-2"/>
    <n v="16"/>
    <x v="12"/>
    <s v="2"/>
  </r>
  <r>
    <x v="4"/>
    <x v="256"/>
    <s v="33011"/>
    <x v="0"/>
    <n v="6.0359999999999997E-2"/>
    <n v="15"/>
    <x v="12"/>
    <s v="3"/>
  </r>
  <r>
    <x v="4"/>
    <x v="256"/>
    <s v="33011"/>
    <x v="1"/>
    <n v="2.5000000000000001E-2"/>
    <n v="1"/>
    <x v="12"/>
    <s v="3"/>
  </r>
  <r>
    <x v="4"/>
    <x v="256"/>
    <s v="33011"/>
    <x v="0"/>
    <n v="0.14534"/>
    <n v="28"/>
    <x v="12"/>
    <s v="4"/>
  </r>
  <r>
    <x v="4"/>
    <x v="256"/>
    <s v="33011"/>
    <x v="0"/>
    <n v="0.15998000000000001"/>
    <n v="39"/>
    <x v="12"/>
    <s v="5"/>
  </r>
  <r>
    <x v="4"/>
    <x v="256"/>
    <s v="33011"/>
    <x v="1"/>
    <n v="0.04"/>
    <n v="1"/>
    <x v="12"/>
    <s v="5"/>
  </r>
  <r>
    <x v="4"/>
    <x v="256"/>
    <s v="33011"/>
    <x v="0"/>
    <n v="0.11258"/>
    <n v="26"/>
    <x v="12"/>
    <s v="6"/>
  </r>
  <r>
    <x v="4"/>
    <x v="256"/>
    <s v="33011"/>
    <x v="1"/>
    <n v="3.2000000000000001E-2"/>
    <n v="1"/>
    <x v="12"/>
    <s v="6"/>
  </r>
  <r>
    <x v="4"/>
    <x v="256"/>
    <s v="33011"/>
    <x v="0"/>
    <n v="9.0579999999999994E-2"/>
    <n v="24"/>
    <x v="12"/>
    <s v="7"/>
  </r>
  <r>
    <x v="4"/>
    <x v="256"/>
    <s v="33011"/>
    <x v="0"/>
    <n v="5.9240000000000001E-2"/>
    <n v="15"/>
    <x v="12"/>
    <s v="8"/>
  </r>
  <r>
    <x v="4"/>
    <x v="256"/>
    <s v="33011"/>
    <x v="0"/>
    <n v="9.0529999999999999E-2"/>
    <n v="25"/>
    <x v="12"/>
    <s v="9"/>
  </r>
  <r>
    <x v="4"/>
    <x v="256"/>
    <s v="33011"/>
    <x v="0"/>
    <n v="6.0420000000000001E-2"/>
    <n v="15"/>
    <x v="12"/>
    <s v="10"/>
  </r>
  <r>
    <x v="4"/>
    <x v="256"/>
    <s v="33011"/>
    <x v="0"/>
    <n v="6.9159999999999999E-2"/>
    <n v="22"/>
    <x v="12"/>
    <s v="11"/>
  </r>
  <r>
    <x v="4"/>
    <x v="256"/>
    <s v="33011"/>
    <x v="0"/>
    <n v="5.0439999999999999E-2"/>
    <n v="14"/>
    <x v="12"/>
    <s v="12"/>
  </r>
  <r>
    <x v="4"/>
    <x v="256"/>
    <s v="33011"/>
    <x v="1"/>
    <n v="3.2000000000000001E-2"/>
    <n v="1"/>
    <x v="13"/>
    <s v="1"/>
  </r>
  <r>
    <x v="4"/>
    <x v="256"/>
    <s v="33011"/>
    <x v="0"/>
    <n v="5.4390000000000001E-2"/>
    <n v="16"/>
    <x v="13"/>
    <s v="1"/>
  </r>
  <r>
    <x v="4"/>
    <x v="256"/>
    <s v="33011"/>
    <x v="0"/>
    <n v="8.5379999999999998E-2"/>
    <n v="23"/>
    <x v="13"/>
    <s v="2"/>
  </r>
  <r>
    <x v="4"/>
    <x v="256"/>
    <s v="33011"/>
    <x v="2"/>
    <n v="0.06"/>
    <n v="1"/>
    <x v="13"/>
    <s v="2"/>
  </r>
  <r>
    <x v="4"/>
    <x v="256"/>
    <s v="33011"/>
    <x v="1"/>
    <n v="0.03"/>
    <n v="1"/>
    <x v="13"/>
    <s v="3"/>
  </r>
  <r>
    <x v="4"/>
    <x v="256"/>
    <s v="33011"/>
    <x v="0"/>
    <n v="0.16861999999999999"/>
    <n v="40"/>
    <x v="13"/>
    <s v="3"/>
  </r>
  <r>
    <x v="4"/>
    <x v="256"/>
    <s v="33011"/>
    <x v="0"/>
    <n v="0.13683999999999999"/>
    <n v="35"/>
    <x v="13"/>
    <s v="4"/>
  </r>
  <r>
    <x v="4"/>
    <x v="256"/>
    <s v="33011"/>
    <x v="0"/>
    <n v="0.10956"/>
    <n v="25"/>
    <x v="13"/>
    <s v="5"/>
  </r>
  <r>
    <x v="4"/>
    <x v="256"/>
    <s v="33011"/>
    <x v="0"/>
    <n v="0.12261"/>
    <n v="33"/>
    <x v="13"/>
    <s v="6"/>
  </r>
  <r>
    <x v="4"/>
    <x v="256"/>
    <s v="33011"/>
    <x v="0"/>
    <n v="7.2099999999999997E-2"/>
    <n v="23"/>
    <x v="13"/>
    <s v="7"/>
  </r>
  <r>
    <x v="4"/>
    <x v="256"/>
    <s v="33011"/>
    <x v="0"/>
    <n v="6.2579999999999997E-2"/>
    <n v="21"/>
    <x v="13"/>
    <s v="8"/>
  </r>
  <r>
    <x v="4"/>
    <x v="256"/>
    <s v="33011"/>
    <x v="1"/>
    <n v="0.03"/>
    <n v="1"/>
    <x v="13"/>
    <s v="9"/>
  </r>
  <r>
    <x v="4"/>
    <x v="256"/>
    <s v="33011"/>
    <x v="0"/>
    <n v="0.19045999999999999"/>
    <n v="41"/>
    <x v="13"/>
    <s v="9"/>
  </r>
  <r>
    <x v="4"/>
    <x v="256"/>
    <s v="33011"/>
    <x v="0"/>
    <n v="7.3980000000000004E-2"/>
    <n v="19"/>
    <x v="13"/>
    <s v="10"/>
  </r>
  <r>
    <x v="4"/>
    <x v="256"/>
    <s v="33011"/>
    <x v="2"/>
    <n v="0.05"/>
    <n v="1"/>
    <x v="13"/>
    <s v="11"/>
  </r>
  <r>
    <x v="4"/>
    <x v="256"/>
    <s v="33011"/>
    <x v="0"/>
    <n v="8.8929999999999995E-2"/>
    <n v="24"/>
    <x v="13"/>
    <s v="11"/>
  </r>
  <r>
    <x v="4"/>
    <x v="256"/>
    <s v="33011"/>
    <x v="0"/>
    <n v="6.2549999999999994E-2"/>
    <n v="20"/>
    <x v="13"/>
    <s v="12"/>
  </r>
  <r>
    <x v="4"/>
    <x v="256"/>
    <s v="33011"/>
    <x v="0"/>
    <n v="6.4820000000000003E-2"/>
    <n v="16"/>
    <x v="14"/>
    <s v="1"/>
  </r>
  <r>
    <x v="4"/>
    <x v="256"/>
    <s v="33011"/>
    <x v="0"/>
    <n v="0.11328000000000001"/>
    <n v="34"/>
    <x v="14"/>
    <s v="2"/>
  </r>
  <r>
    <x v="4"/>
    <x v="256"/>
    <s v="33011"/>
    <x v="0"/>
    <n v="0.19539999999999999"/>
    <n v="50"/>
    <x v="14"/>
    <s v="3"/>
  </r>
  <r>
    <x v="4"/>
    <x v="256"/>
    <s v="33011"/>
    <x v="0"/>
    <n v="0.16733999999999999"/>
    <n v="44"/>
    <x v="14"/>
    <s v="4"/>
  </r>
  <r>
    <x v="4"/>
    <x v="256"/>
    <s v="33011"/>
    <x v="0"/>
    <n v="0.20032"/>
    <n v="58"/>
    <x v="14"/>
    <s v="5"/>
  </r>
  <r>
    <x v="4"/>
    <x v="256"/>
    <s v="33011"/>
    <x v="0"/>
    <n v="0.15015000000000001"/>
    <n v="35"/>
    <x v="14"/>
    <s v="6"/>
  </r>
  <r>
    <x v="4"/>
    <x v="256"/>
    <s v="33011"/>
    <x v="3"/>
    <n v="0.35880000000000001"/>
    <n v="1"/>
    <x v="14"/>
    <s v="6"/>
  </r>
  <r>
    <x v="4"/>
    <x v="256"/>
    <s v="33011"/>
    <x v="2"/>
    <n v="6.2399999999999997E-2"/>
    <n v="1"/>
    <x v="14"/>
    <s v="7"/>
  </r>
  <r>
    <x v="4"/>
    <x v="256"/>
    <s v="33011"/>
    <x v="0"/>
    <n v="0.13281000000000001"/>
    <n v="36"/>
    <x v="14"/>
    <s v="7"/>
  </r>
  <r>
    <x v="4"/>
    <x v="256"/>
    <s v="33011"/>
    <x v="0"/>
    <n v="0.11701"/>
    <n v="28"/>
    <x v="14"/>
    <s v="8"/>
  </r>
  <r>
    <x v="4"/>
    <x v="256"/>
    <s v="33011"/>
    <x v="1"/>
    <n v="2.5000000000000001E-2"/>
    <n v="1"/>
    <x v="14"/>
    <s v="9"/>
  </r>
  <r>
    <x v="4"/>
    <x v="256"/>
    <s v="33011"/>
    <x v="0"/>
    <n v="8.0610000000000001E-2"/>
    <n v="23"/>
    <x v="14"/>
    <s v="9"/>
  </r>
  <r>
    <x v="4"/>
    <x v="256"/>
    <s v="33011"/>
    <x v="0"/>
    <n v="0.14743000000000001"/>
    <n v="39"/>
    <x v="14"/>
    <s v="10"/>
  </r>
  <r>
    <x v="4"/>
    <x v="256"/>
    <s v="33011"/>
    <x v="2"/>
    <n v="0.125"/>
    <n v="1"/>
    <x v="14"/>
    <s v="10"/>
  </r>
  <r>
    <x v="4"/>
    <x v="256"/>
    <s v="33011"/>
    <x v="0"/>
    <n v="0.15609000000000001"/>
    <n v="36"/>
    <x v="14"/>
    <s v="11"/>
  </r>
  <r>
    <x v="4"/>
    <x v="256"/>
    <s v="33011"/>
    <x v="2"/>
    <n v="0.12"/>
    <n v="1"/>
    <x v="14"/>
    <s v="11"/>
  </r>
  <r>
    <x v="4"/>
    <x v="256"/>
    <s v="33011"/>
    <x v="0"/>
    <n v="0.17624999999999999"/>
    <n v="48"/>
    <x v="14"/>
    <s v="12"/>
  </r>
  <r>
    <x v="4"/>
    <x v="256"/>
    <s v="33011"/>
    <x v="0"/>
    <n v="0.13908000000000001"/>
    <n v="31"/>
    <x v="15"/>
    <s v="1"/>
  </r>
  <r>
    <x v="4"/>
    <x v="256"/>
    <s v="33011"/>
    <x v="2"/>
    <n v="0.1656"/>
    <n v="1"/>
    <x v="15"/>
    <s v="2"/>
  </r>
  <r>
    <x v="4"/>
    <x v="256"/>
    <s v="33011"/>
    <x v="0"/>
    <n v="0.19525999999999999"/>
    <n v="49"/>
    <x v="15"/>
    <s v="2"/>
  </r>
  <r>
    <x v="4"/>
    <x v="256"/>
    <s v="33011"/>
    <x v="0"/>
    <n v="0.13799"/>
    <n v="35"/>
    <x v="15"/>
    <s v="3"/>
  </r>
  <r>
    <x v="4"/>
    <x v="256"/>
    <s v="33011"/>
    <x v="0"/>
    <n v="0.15864"/>
    <n v="32"/>
    <x v="15"/>
    <s v="4"/>
  </r>
  <r>
    <x v="4"/>
    <x v="256"/>
    <s v="33011"/>
    <x v="2"/>
    <n v="0.05"/>
    <n v="1"/>
    <x v="15"/>
    <s v="5"/>
  </r>
  <r>
    <x v="4"/>
    <x v="256"/>
    <s v="33011"/>
    <x v="0"/>
    <n v="0.19475000000000001"/>
    <n v="48"/>
    <x v="15"/>
    <s v="5"/>
  </r>
  <r>
    <x v="4"/>
    <x v="256"/>
    <s v="33011"/>
    <x v="2"/>
    <n v="0.125"/>
    <n v="1"/>
    <x v="15"/>
    <s v="6"/>
  </r>
  <r>
    <x v="4"/>
    <x v="256"/>
    <s v="33011"/>
    <x v="0"/>
    <n v="0.21898000000000001"/>
    <n v="60"/>
    <x v="15"/>
    <s v="6"/>
  </r>
  <r>
    <x v="4"/>
    <x v="256"/>
    <s v="33011"/>
    <x v="1"/>
    <n v="3.5000000000000003E-2"/>
    <n v="1"/>
    <x v="15"/>
    <s v="6"/>
  </r>
  <r>
    <x v="4"/>
    <x v="256"/>
    <s v="33011"/>
    <x v="0"/>
    <n v="0.21990000000000001"/>
    <n v="69"/>
    <x v="15"/>
    <s v="7"/>
  </r>
  <r>
    <x v="4"/>
    <x v="256"/>
    <s v="33011"/>
    <x v="2"/>
    <n v="7.4999999999999997E-2"/>
    <n v="1"/>
    <x v="15"/>
    <s v="7"/>
  </r>
  <r>
    <x v="4"/>
    <x v="256"/>
    <s v="33011"/>
    <x v="0"/>
    <n v="0.16891999999999999"/>
    <n v="56"/>
    <x v="15"/>
    <s v="8"/>
  </r>
  <r>
    <x v="4"/>
    <x v="256"/>
    <s v="33011"/>
    <x v="0"/>
    <n v="0.36542999999999998"/>
    <n v="110"/>
    <x v="15"/>
    <s v="9"/>
  </r>
  <r>
    <x v="4"/>
    <x v="256"/>
    <s v="33011"/>
    <x v="0"/>
    <n v="0.56450999999999996"/>
    <n v="151"/>
    <x v="15"/>
    <s v="10"/>
  </r>
  <r>
    <x v="4"/>
    <x v="256"/>
    <s v="33011"/>
    <x v="1"/>
    <n v="1.7999999999999999E-2"/>
    <n v="1"/>
    <x v="15"/>
    <s v="10"/>
  </r>
  <r>
    <x v="4"/>
    <x v="256"/>
    <s v="33011"/>
    <x v="2"/>
    <n v="0.35"/>
    <n v="2"/>
    <x v="15"/>
    <s v="11"/>
  </r>
  <r>
    <x v="4"/>
    <x v="256"/>
    <s v="33011"/>
    <x v="0"/>
    <n v="0.75875000000000004"/>
    <n v="203"/>
    <x v="15"/>
    <s v="11"/>
  </r>
  <r>
    <x v="4"/>
    <x v="256"/>
    <s v="33011"/>
    <x v="2"/>
    <n v="0.35"/>
    <n v="2"/>
    <x v="15"/>
    <s v="12"/>
  </r>
  <r>
    <x v="4"/>
    <x v="256"/>
    <s v="33011"/>
    <x v="0"/>
    <n v="1.37365"/>
    <n v="339"/>
    <x v="15"/>
    <s v="12"/>
  </r>
  <r>
    <x v="4"/>
    <x v="256"/>
    <s v="33011"/>
    <x v="0"/>
    <n v="7.2300000000000003E-3"/>
    <n v="3"/>
    <x v="16"/>
    <s v="1"/>
  </r>
  <r>
    <x v="4"/>
    <x v="256"/>
    <s v="33011"/>
    <x v="2"/>
    <n v="0.21"/>
    <n v="2"/>
    <x v="16"/>
    <s v="1"/>
  </r>
  <r>
    <x v="4"/>
    <x v="256"/>
    <s v="33011"/>
    <x v="0"/>
    <n v="2.6579999999999999E-2"/>
    <n v="22"/>
    <x v="16"/>
    <s v="2"/>
  </r>
  <r>
    <x v="4"/>
    <x v="256"/>
    <s v="33011"/>
    <x v="0"/>
    <n v="9.6579999999999999E-2"/>
    <n v="35"/>
    <x v="16"/>
    <s v="3"/>
  </r>
  <r>
    <x v="4"/>
    <x v="256"/>
    <s v="33011"/>
    <x v="1"/>
    <n v="1.6500000000000001E-2"/>
    <n v="1"/>
    <x v="16"/>
    <s v="3"/>
  </r>
  <r>
    <x v="4"/>
    <x v="256"/>
    <s v="33011"/>
    <x v="0"/>
    <n v="4.6989999999999997E-2"/>
    <n v="16"/>
    <x v="16"/>
    <s v="4"/>
  </r>
  <r>
    <x v="4"/>
    <x v="256"/>
    <s v="33011"/>
    <x v="2"/>
    <n v="0.2757"/>
    <n v="4"/>
    <x v="16"/>
    <s v="4"/>
  </r>
  <r>
    <x v="4"/>
    <x v="256"/>
    <s v="33011"/>
    <x v="0"/>
    <n v="3.6999999999999998E-2"/>
    <n v="10"/>
    <x v="16"/>
    <s v="5"/>
  </r>
  <r>
    <x v="4"/>
    <x v="256"/>
    <s v="33011"/>
    <x v="1"/>
    <n v="1.01E-2"/>
    <n v="1"/>
    <x v="16"/>
    <s v="5"/>
  </r>
  <r>
    <x v="4"/>
    <x v="256"/>
    <s v="33011"/>
    <x v="0"/>
    <n v="3.8890000000000001E-2"/>
    <n v="9"/>
    <x v="16"/>
    <s v="6"/>
  </r>
  <r>
    <x v="4"/>
    <x v="256"/>
    <s v="33011"/>
    <x v="2"/>
    <n v="0.11"/>
    <n v="1"/>
    <x v="16"/>
    <s v="7"/>
  </r>
  <r>
    <x v="4"/>
    <x v="256"/>
    <s v="33011"/>
    <x v="0"/>
    <n v="4.82E-2"/>
    <n v="10"/>
    <x v="16"/>
    <s v="7"/>
  </r>
  <r>
    <x v="4"/>
    <x v="256"/>
    <s v="33011"/>
    <x v="1"/>
    <n v="3.5000000000000003E-2"/>
    <n v="1"/>
    <x v="16"/>
    <s v="8"/>
  </r>
  <r>
    <x v="4"/>
    <x v="256"/>
    <s v="33011"/>
    <x v="0"/>
    <n v="1.34E-2"/>
    <n v="3"/>
    <x v="16"/>
    <s v="8"/>
  </r>
  <r>
    <x v="4"/>
    <x v="256"/>
    <s v="33011"/>
    <x v="2"/>
    <n v="0.34599999999999997"/>
    <n v="4"/>
    <x v="16"/>
    <s v="8"/>
  </r>
  <r>
    <x v="4"/>
    <x v="256"/>
    <s v="33011"/>
    <x v="2"/>
    <n v="6.6000000000000003E-2"/>
    <n v="1"/>
    <x v="16"/>
    <s v="9"/>
  </r>
  <r>
    <x v="4"/>
    <x v="256"/>
    <s v="33011"/>
    <x v="3"/>
    <n v="0.32500000000000001"/>
    <n v="1"/>
    <x v="16"/>
    <s v="9"/>
  </r>
  <r>
    <x v="4"/>
    <x v="256"/>
    <s v="33011"/>
    <x v="0"/>
    <n v="5.348E-2"/>
    <n v="32"/>
    <x v="16"/>
    <s v="9"/>
  </r>
  <r>
    <x v="4"/>
    <x v="256"/>
    <s v="33011"/>
    <x v="0"/>
    <n v="4.3900000000000002E-2"/>
    <n v="13"/>
    <x v="16"/>
    <s v="10"/>
  </r>
  <r>
    <x v="4"/>
    <x v="256"/>
    <s v="33011"/>
    <x v="2"/>
    <n v="4.3999999999999997E-2"/>
    <n v="1"/>
    <x v="16"/>
    <s v="11"/>
  </r>
  <r>
    <x v="4"/>
    <x v="256"/>
    <s v="33011"/>
    <x v="0"/>
    <n v="6.1499999999999999E-2"/>
    <n v="18"/>
    <x v="16"/>
    <s v="11"/>
  </r>
  <r>
    <x v="4"/>
    <x v="256"/>
    <s v="33011"/>
    <x v="0"/>
    <n v="0.13830000000000001"/>
    <n v="40"/>
    <x v="16"/>
    <s v="12"/>
  </r>
  <r>
    <x v="4"/>
    <x v="256"/>
    <s v="33011"/>
    <x v="1"/>
    <n v="0.03"/>
    <n v="1"/>
    <x v="17"/>
    <s v="1"/>
  </r>
  <r>
    <x v="4"/>
    <x v="256"/>
    <s v="33011"/>
    <x v="0"/>
    <n v="3.1870000000000002E-2"/>
    <n v="15"/>
    <x v="17"/>
    <s v="1"/>
  </r>
  <r>
    <x v="4"/>
    <x v="256"/>
    <s v="33011"/>
    <x v="0"/>
    <n v="9.9059999999999995E-2"/>
    <n v="23"/>
    <x v="17"/>
    <s v="2"/>
  </r>
  <r>
    <x v="4"/>
    <x v="256"/>
    <s v="33011"/>
    <x v="2"/>
    <n v="0.11"/>
    <n v="1"/>
    <x v="17"/>
    <s v="2"/>
  </r>
  <r>
    <x v="4"/>
    <x v="256"/>
    <s v="33011"/>
    <x v="1"/>
    <n v="0.03"/>
    <n v="1"/>
    <x v="17"/>
    <s v="2"/>
  </r>
  <r>
    <x v="4"/>
    <x v="256"/>
    <s v="33011"/>
    <x v="0"/>
    <n v="0.11862"/>
    <n v="29"/>
    <x v="17"/>
    <s v="3"/>
  </r>
  <r>
    <x v="4"/>
    <x v="256"/>
    <s v="33011"/>
    <x v="1"/>
    <n v="2.75E-2"/>
    <n v="1"/>
    <x v="17"/>
    <s v="3"/>
  </r>
  <r>
    <x v="4"/>
    <x v="256"/>
    <s v="33011"/>
    <x v="2"/>
    <n v="0.1"/>
    <n v="2"/>
    <x v="17"/>
    <s v="3"/>
  </r>
  <r>
    <x v="4"/>
    <x v="256"/>
    <s v="33011"/>
    <x v="0"/>
    <n v="0.10619000000000001"/>
    <n v="31"/>
    <x v="17"/>
    <s v="4"/>
  </r>
  <r>
    <x v="4"/>
    <x v="256"/>
    <s v="33011"/>
    <x v="0"/>
    <n v="0.15451000000000001"/>
    <n v="31"/>
    <x v="17"/>
    <s v="5"/>
  </r>
  <r>
    <x v="4"/>
    <x v="256"/>
    <s v="33011"/>
    <x v="2"/>
    <n v="0.44"/>
    <n v="3"/>
    <x v="17"/>
    <s v="5"/>
  </r>
  <r>
    <x v="4"/>
    <x v="256"/>
    <s v="33011"/>
    <x v="0"/>
    <n v="0.18064"/>
    <n v="46"/>
    <x v="17"/>
    <s v="6"/>
  </r>
  <r>
    <x v="4"/>
    <x v="256"/>
    <s v="33011"/>
    <x v="0"/>
    <n v="0.17927999999999999"/>
    <n v="42"/>
    <x v="17"/>
    <s v="7"/>
  </r>
  <r>
    <x v="4"/>
    <x v="256"/>
    <s v="33011"/>
    <x v="0"/>
    <n v="0.18462000000000001"/>
    <n v="37"/>
    <x v="17"/>
    <s v="8"/>
  </r>
  <r>
    <x v="4"/>
    <x v="256"/>
    <s v="33011"/>
    <x v="2"/>
    <n v="0.35499999999999998"/>
    <n v="2"/>
    <x v="17"/>
    <s v="8"/>
  </r>
  <r>
    <x v="4"/>
    <x v="256"/>
    <s v="33011"/>
    <x v="0"/>
    <n v="0.22561"/>
    <n v="50"/>
    <x v="17"/>
    <s v="9"/>
  </r>
  <r>
    <x v="4"/>
    <x v="256"/>
    <s v="33011"/>
    <x v="0"/>
    <n v="0.30506"/>
    <n v="75"/>
    <x v="17"/>
    <s v="10"/>
  </r>
  <r>
    <x v="4"/>
    <x v="256"/>
    <s v="33011"/>
    <x v="1"/>
    <n v="0.02"/>
    <n v="1"/>
    <x v="17"/>
    <s v="10"/>
  </r>
  <r>
    <x v="4"/>
    <x v="256"/>
    <s v="33011"/>
    <x v="2"/>
    <n v="0.21"/>
    <n v="2"/>
    <x v="17"/>
    <s v="11"/>
  </r>
  <r>
    <x v="4"/>
    <x v="256"/>
    <s v="33011"/>
    <x v="0"/>
    <n v="0.41869000000000001"/>
    <n v="95"/>
    <x v="17"/>
    <s v="11"/>
  </r>
  <r>
    <x v="4"/>
    <x v="256"/>
    <s v="33011"/>
    <x v="2"/>
    <n v="0.1"/>
    <n v="1"/>
    <x v="17"/>
    <s v="12"/>
  </r>
  <r>
    <x v="4"/>
    <x v="256"/>
    <s v="33011"/>
    <x v="1"/>
    <n v="2.1999999999999999E-2"/>
    <n v="1"/>
    <x v="17"/>
    <s v="12"/>
  </r>
  <r>
    <x v="4"/>
    <x v="256"/>
    <s v="33011"/>
    <x v="0"/>
    <n v="0.83926999999999996"/>
    <n v="202"/>
    <x v="17"/>
    <s v="12"/>
  </r>
  <r>
    <x v="4"/>
    <x v="256"/>
    <s v="33011"/>
    <x v="0"/>
    <n v="0.39099"/>
    <n v="91"/>
    <x v="18"/>
    <s v="1"/>
  </r>
  <r>
    <x v="4"/>
    <x v="256"/>
    <s v="33011"/>
    <x v="3"/>
    <n v="1.3859999999999999"/>
    <n v="3"/>
    <x v="18"/>
    <s v="1"/>
  </r>
  <r>
    <x v="4"/>
    <x v="256"/>
    <s v="33011"/>
    <x v="1"/>
    <n v="2.75E-2"/>
    <n v="1"/>
    <x v="18"/>
    <s v="1"/>
  </r>
  <r>
    <x v="4"/>
    <x v="256"/>
    <s v="33011"/>
    <x v="2"/>
    <n v="0.15"/>
    <n v="1"/>
    <x v="18"/>
    <s v="1"/>
  </r>
  <r>
    <x v="4"/>
    <x v="256"/>
    <s v="33011"/>
    <x v="0"/>
    <n v="0.16406999999999999"/>
    <n v="32"/>
    <x v="18"/>
    <s v="2"/>
  </r>
  <r>
    <x v="4"/>
    <x v="256"/>
    <s v="33011"/>
    <x v="2"/>
    <n v="0.16"/>
    <n v="2"/>
    <x v="18"/>
    <s v="2"/>
  </r>
  <r>
    <x v="4"/>
    <x v="256"/>
    <s v="33011"/>
    <x v="0"/>
    <n v="0.53724000000000005"/>
    <n v="107"/>
    <x v="18"/>
    <s v="3"/>
  </r>
  <r>
    <x v="4"/>
    <x v="256"/>
    <s v="33011"/>
    <x v="1"/>
    <n v="2.4E-2"/>
    <n v="1"/>
    <x v="18"/>
    <s v="3"/>
  </r>
  <r>
    <x v="4"/>
    <x v="256"/>
    <s v="33011"/>
    <x v="2"/>
    <n v="0.22"/>
    <n v="2"/>
    <x v="18"/>
    <s v="3"/>
  </r>
  <r>
    <x v="4"/>
    <x v="256"/>
    <s v="33011"/>
    <x v="0"/>
    <n v="0.36009000000000002"/>
    <n v="81"/>
    <x v="18"/>
    <s v="4"/>
  </r>
  <r>
    <x v="4"/>
    <x v="256"/>
    <s v="33011"/>
    <x v="1"/>
    <n v="4.4999999999999998E-2"/>
    <n v="2"/>
    <x v="18"/>
    <s v="4"/>
  </r>
  <r>
    <x v="4"/>
    <x v="256"/>
    <s v="33011"/>
    <x v="2"/>
    <n v="0.11"/>
    <n v="1"/>
    <x v="18"/>
    <s v="4"/>
  </r>
  <r>
    <x v="4"/>
    <x v="256"/>
    <s v="33011"/>
    <x v="0"/>
    <n v="0.33750999999999998"/>
    <n v="69"/>
    <x v="18"/>
    <s v="5"/>
  </r>
  <r>
    <x v="4"/>
    <x v="256"/>
    <s v="33011"/>
    <x v="1"/>
    <n v="1.8700000000000001E-2"/>
    <n v="1"/>
    <x v="18"/>
    <s v="5"/>
  </r>
  <r>
    <x v="4"/>
    <x v="256"/>
    <s v="33011"/>
    <x v="2"/>
    <n v="5.5E-2"/>
    <n v="1"/>
    <x v="18"/>
    <s v="5"/>
  </r>
  <r>
    <x v="4"/>
    <x v="256"/>
    <s v="33011"/>
    <x v="0"/>
    <n v="0.39463999999999999"/>
    <n v="81"/>
    <x v="18"/>
    <s v="6"/>
  </r>
  <r>
    <x v="4"/>
    <x v="256"/>
    <s v="33011"/>
    <x v="3"/>
    <n v="1.1000000000000001"/>
    <n v="2"/>
    <x v="18"/>
    <s v="6"/>
  </r>
  <r>
    <x v="4"/>
    <x v="256"/>
    <s v="33011"/>
    <x v="1"/>
    <n v="6.3500000000000001E-2"/>
    <n v="3"/>
    <x v="18"/>
    <s v="6"/>
  </r>
  <r>
    <x v="4"/>
    <x v="256"/>
    <s v="33011"/>
    <x v="2"/>
    <n v="0.44"/>
    <n v="2"/>
    <x v="18"/>
    <s v="7"/>
  </r>
  <r>
    <x v="4"/>
    <x v="256"/>
    <s v="33011"/>
    <x v="0"/>
    <n v="0.38252999999999998"/>
    <n v="75"/>
    <x v="18"/>
    <s v="7"/>
  </r>
  <r>
    <x v="4"/>
    <x v="256"/>
    <s v="33011"/>
    <x v="4"/>
    <n v="0.77"/>
    <n v="1"/>
    <x v="18"/>
    <s v="7"/>
  </r>
  <r>
    <x v="4"/>
    <x v="256"/>
    <s v="33011"/>
    <x v="1"/>
    <n v="8.5000000000000006E-2"/>
    <n v="3"/>
    <x v="18"/>
    <s v="7"/>
  </r>
  <r>
    <x v="4"/>
    <x v="256"/>
    <s v="33011"/>
    <x v="0"/>
    <n v="0.28083000000000002"/>
    <n v="59"/>
    <x v="18"/>
    <s v="8"/>
  </r>
  <r>
    <x v="4"/>
    <x v="256"/>
    <s v="33011"/>
    <x v="1"/>
    <n v="0.10249999999999999"/>
    <n v="4"/>
    <x v="18"/>
    <s v="8"/>
  </r>
  <r>
    <x v="4"/>
    <x v="256"/>
    <s v="33011"/>
    <x v="2"/>
    <n v="0.38"/>
    <n v="2"/>
    <x v="18"/>
    <s v="8"/>
  </r>
  <r>
    <x v="4"/>
    <x v="256"/>
    <s v="33011"/>
    <x v="2"/>
    <n v="0.33"/>
    <n v="2"/>
    <x v="18"/>
    <s v="9"/>
  </r>
  <r>
    <x v="4"/>
    <x v="256"/>
    <s v="33011"/>
    <x v="0"/>
    <n v="0.42359999999999998"/>
    <n v="93"/>
    <x v="18"/>
    <s v="9"/>
  </r>
  <r>
    <x v="4"/>
    <x v="256"/>
    <s v="33011"/>
    <x v="0"/>
    <n v="0.44288"/>
    <n v="101"/>
    <x v="18"/>
    <s v="10"/>
  </r>
  <r>
    <x v="4"/>
    <x v="256"/>
    <s v="33011"/>
    <x v="2"/>
    <n v="0.49180000000000001"/>
    <n v="4"/>
    <x v="18"/>
    <s v="10"/>
  </r>
  <r>
    <x v="4"/>
    <x v="256"/>
    <s v="33011"/>
    <x v="1"/>
    <n v="4.9500000000000002E-2"/>
    <n v="2"/>
    <x v="18"/>
    <s v="10"/>
  </r>
  <r>
    <x v="4"/>
    <x v="256"/>
    <s v="33011"/>
    <x v="0"/>
    <n v="0.36870000000000003"/>
    <n v="76"/>
    <x v="18"/>
    <s v="11"/>
  </r>
  <r>
    <x v="4"/>
    <x v="256"/>
    <s v="33011"/>
    <x v="1"/>
    <n v="2.5000000000000001E-2"/>
    <n v="1"/>
    <x v="18"/>
    <s v="11"/>
  </r>
  <r>
    <x v="4"/>
    <x v="256"/>
    <s v="33011"/>
    <x v="2"/>
    <n v="0.56469999999999998"/>
    <n v="4"/>
    <x v="18"/>
    <s v="11"/>
  </r>
  <r>
    <x v="4"/>
    <x v="256"/>
    <s v="33011"/>
    <x v="4"/>
    <n v="0.77"/>
    <n v="1"/>
    <x v="18"/>
    <s v="12"/>
  </r>
  <r>
    <x v="4"/>
    <x v="256"/>
    <s v="33011"/>
    <x v="2"/>
    <n v="0.33"/>
    <n v="2"/>
    <x v="18"/>
    <s v="12"/>
  </r>
  <r>
    <x v="4"/>
    <x v="256"/>
    <s v="33011"/>
    <x v="3"/>
    <n v="1.375"/>
    <n v="3"/>
    <x v="18"/>
    <s v="12"/>
  </r>
  <r>
    <x v="4"/>
    <x v="256"/>
    <s v="33011"/>
    <x v="0"/>
    <n v="0.54276000000000002"/>
    <n v="114"/>
    <x v="18"/>
    <s v="12"/>
  </r>
  <r>
    <x v="4"/>
    <x v="256"/>
    <s v="33011"/>
    <x v="1"/>
    <n v="0.03"/>
    <n v="1"/>
    <x v="18"/>
    <s v="12"/>
  </r>
  <r>
    <x v="4"/>
    <x v="256"/>
    <s v="33011"/>
    <x v="1"/>
    <n v="0.03"/>
    <n v="1"/>
    <x v="19"/>
    <s v="1"/>
  </r>
  <r>
    <x v="4"/>
    <x v="256"/>
    <s v="33011"/>
    <x v="0"/>
    <n v="6.368E-2"/>
    <n v="12"/>
    <x v="19"/>
    <s v="1"/>
  </r>
  <r>
    <x v="4"/>
    <x v="256"/>
    <s v="33011"/>
    <x v="2"/>
    <n v="0.11"/>
    <n v="1"/>
    <x v="19"/>
    <s v="1"/>
  </r>
  <r>
    <x v="4"/>
    <x v="256"/>
    <s v="33011"/>
    <x v="2"/>
    <n v="0.37"/>
    <n v="2"/>
    <x v="19"/>
    <s v="2"/>
  </r>
  <r>
    <x v="4"/>
    <x v="256"/>
    <s v="33011"/>
    <x v="0"/>
    <n v="5.0750000000000003E-2"/>
    <n v="12"/>
    <x v="19"/>
    <s v="2"/>
  </r>
  <r>
    <x v="4"/>
    <x v="256"/>
    <s v="33011"/>
    <x v="1"/>
    <n v="3.5999999999999997E-2"/>
    <n v="1"/>
    <x v="19"/>
    <s v="2"/>
  </r>
  <r>
    <x v="4"/>
    <x v="256"/>
    <s v="33011"/>
    <x v="1"/>
    <n v="2.75E-2"/>
    <n v="2"/>
    <x v="19"/>
    <s v="3"/>
  </r>
  <r>
    <x v="4"/>
    <x v="256"/>
    <s v="33011"/>
    <x v="0"/>
    <n v="6.9099999999999995E-2"/>
    <n v="15"/>
    <x v="19"/>
    <s v="3"/>
  </r>
  <r>
    <x v="4"/>
    <x v="257"/>
    <s v="36007"/>
    <x v="1"/>
    <n v="2.5000000000000001E-2"/>
    <n v="1"/>
    <x v="0"/>
    <m/>
  </r>
  <r>
    <x v="4"/>
    <x v="257"/>
    <s v="36007"/>
    <x v="0"/>
    <n v="2.8E-3"/>
    <n v="1"/>
    <x v="2"/>
    <s v="4"/>
  </r>
  <r>
    <x v="4"/>
    <x v="257"/>
    <s v="36007"/>
    <x v="0"/>
    <n v="1.6999999999999999E-3"/>
    <n v="1"/>
    <x v="2"/>
    <s v="6"/>
  </r>
  <r>
    <x v="4"/>
    <x v="257"/>
    <s v="36007"/>
    <x v="0"/>
    <n v="4.8999999999999998E-3"/>
    <n v="2"/>
    <x v="2"/>
    <s v="10"/>
  </r>
  <r>
    <x v="4"/>
    <x v="257"/>
    <s v="36007"/>
    <x v="0"/>
    <n v="2.0999999999999999E-3"/>
    <n v="1"/>
    <x v="2"/>
    <s v="11"/>
  </r>
  <r>
    <x v="4"/>
    <x v="257"/>
    <s v="36007"/>
    <x v="0"/>
    <n v="2.9299999999999999E-3"/>
    <n v="1"/>
    <x v="3"/>
    <s v="1"/>
  </r>
  <r>
    <x v="4"/>
    <x v="257"/>
    <s v="36007"/>
    <x v="0"/>
    <n v="2E-3"/>
    <n v="1"/>
    <x v="3"/>
    <s v="2"/>
  </r>
  <r>
    <x v="4"/>
    <x v="257"/>
    <s v="36007"/>
    <x v="0"/>
    <n v="8.0000000000000002E-3"/>
    <n v="1"/>
    <x v="3"/>
    <s v="3"/>
  </r>
  <r>
    <x v="4"/>
    <x v="257"/>
    <s v="36007"/>
    <x v="0"/>
    <n v="6.6499999999999997E-3"/>
    <n v="2"/>
    <x v="3"/>
    <s v="5"/>
  </r>
  <r>
    <x v="4"/>
    <x v="257"/>
    <s v="36007"/>
    <x v="0"/>
    <n v="6.0000000000000001E-3"/>
    <n v="2"/>
    <x v="3"/>
    <s v="8"/>
  </r>
  <r>
    <x v="4"/>
    <x v="257"/>
    <s v="36007"/>
    <x v="0"/>
    <n v="3.3E-3"/>
    <n v="1"/>
    <x v="3"/>
    <s v="9"/>
  </r>
  <r>
    <x v="4"/>
    <x v="257"/>
    <s v="36007"/>
    <x v="0"/>
    <n v="6.7999999999999996E-3"/>
    <n v="2"/>
    <x v="3"/>
    <s v="10"/>
  </r>
  <r>
    <x v="4"/>
    <x v="257"/>
    <s v="36007"/>
    <x v="0"/>
    <n v="3.5999999999999999E-3"/>
    <n v="1"/>
    <x v="3"/>
    <s v="11"/>
  </r>
  <r>
    <x v="4"/>
    <x v="257"/>
    <s v="36007"/>
    <x v="0"/>
    <n v="3.1320000000000001E-2"/>
    <n v="6"/>
    <x v="3"/>
    <s v="12"/>
  </r>
  <r>
    <x v="4"/>
    <x v="257"/>
    <s v="36007"/>
    <x v="0"/>
    <n v="4.1999999999999997E-3"/>
    <n v="2"/>
    <x v="4"/>
    <s v="1"/>
  </r>
  <r>
    <x v="4"/>
    <x v="257"/>
    <s v="36007"/>
    <x v="0"/>
    <n v="2.7650000000000001E-2"/>
    <n v="7"/>
    <x v="4"/>
    <s v="2"/>
  </r>
  <r>
    <x v="4"/>
    <x v="257"/>
    <s v="36007"/>
    <x v="0"/>
    <n v="2.8580000000000001E-2"/>
    <n v="8"/>
    <x v="4"/>
    <s v="3"/>
  </r>
  <r>
    <x v="4"/>
    <x v="257"/>
    <s v="36007"/>
    <x v="0"/>
    <n v="1.29E-2"/>
    <n v="4"/>
    <x v="4"/>
    <s v="4"/>
  </r>
  <r>
    <x v="4"/>
    <x v="257"/>
    <s v="36007"/>
    <x v="0"/>
    <n v="3.3250000000000002E-2"/>
    <n v="8"/>
    <x v="4"/>
    <s v="5"/>
  </r>
  <r>
    <x v="4"/>
    <x v="257"/>
    <s v="36007"/>
    <x v="0"/>
    <n v="2.6749999999999999E-2"/>
    <n v="7"/>
    <x v="4"/>
    <s v="6"/>
  </r>
  <r>
    <x v="4"/>
    <x v="257"/>
    <s v="36007"/>
    <x v="0"/>
    <n v="4.4359999999999997E-2"/>
    <n v="11"/>
    <x v="4"/>
    <s v="7"/>
  </r>
  <r>
    <x v="4"/>
    <x v="257"/>
    <s v="36007"/>
    <x v="2"/>
    <n v="6.6000000000000003E-2"/>
    <n v="1"/>
    <x v="4"/>
    <s v="7"/>
  </r>
  <r>
    <x v="4"/>
    <x v="257"/>
    <s v="36007"/>
    <x v="0"/>
    <n v="2.5899999999999999E-2"/>
    <n v="7"/>
    <x v="4"/>
    <s v="8"/>
  </r>
  <r>
    <x v="4"/>
    <x v="257"/>
    <s v="36007"/>
    <x v="0"/>
    <n v="5.117E-2"/>
    <n v="13"/>
    <x v="4"/>
    <s v="9"/>
  </r>
  <r>
    <x v="4"/>
    <x v="257"/>
    <s v="36007"/>
    <x v="0"/>
    <n v="3.2000000000000001E-2"/>
    <n v="9"/>
    <x v="4"/>
    <s v="10"/>
  </r>
  <r>
    <x v="4"/>
    <x v="257"/>
    <s v="36007"/>
    <x v="0"/>
    <n v="6.0949999999999997E-2"/>
    <n v="12"/>
    <x v="4"/>
    <s v="11"/>
  </r>
  <r>
    <x v="4"/>
    <x v="257"/>
    <s v="36007"/>
    <x v="0"/>
    <n v="0.10749"/>
    <n v="27"/>
    <x v="4"/>
    <s v="12"/>
  </r>
  <r>
    <x v="4"/>
    <x v="257"/>
    <s v="36007"/>
    <x v="0"/>
    <n v="3.3E-3"/>
    <n v="1"/>
    <x v="5"/>
    <s v="3"/>
  </r>
  <r>
    <x v="4"/>
    <x v="257"/>
    <s v="36007"/>
    <x v="3"/>
    <n v="0.7"/>
    <n v="1"/>
    <x v="5"/>
    <s v="4"/>
  </r>
  <r>
    <x v="4"/>
    <x v="257"/>
    <s v="36007"/>
    <x v="0"/>
    <n v="2.5000000000000001E-3"/>
    <n v="1"/>
    <x v="5"/>
    <s v="4"/>
  </r>
  <r>
    <x v="4"/>
    <x v="257"/>
    <s v="36007"/>
    <x v="0"/>
    <n v="1.1599999999999999E-2"/>
    <n v="2"/>
    <x v="5"/>
    <s v="5"/>
  </r>
  <r>
    <x v="4"/>
    <x v="257"/>
    <s v="36007"/>
    <x v="0"/>
    <n v="9.58E-3"/>
    <n v="3"/>
    <x v="5"/>
    <s v="6"/>
  </r>
  <r>
    <x v="4"/>
    <x v="257"/>
    <s v="36007"/>
    <x v="0"/>
    <n v="1.5900000000000001E-2"/>
    <n v="4"/>
    <x v="5"/>
    <s v="7"/>
  </r>
  <r>
    <x v="4"/>
    <x v="257"/>
    <s v="36007"/>
    <x v="0"/>
    <n v="9.75E-3"/>
    <n v="3"/>
    <x v="5"/>
    <s v="8"/>
  </r>
  <r>
    <x v="4"/>
    <x v="257"/>
    <s v="36007"/>
    <x v="0"/>
    <n v="2.9100000000000001E-2"/>
    <n v="6"/>
    <x v="5"/>
    <s v="9"/>
  </r>
  <r>
    <x v="4"/>
    <x v="257"/>
    <s v="36007"/>
    <x v="0"/>
    <n v="3.3E-3"/>
    <n v="1"/>
    <x v="5"/>
    <s v="11"/>
  </r>
  <r>
    <x v="4"/>
    <x v="257"/>
    <s v="36007"/>
    <x v="0"/>
    <n v="8.6239999999999997E-2"/>
    <n v="16"/>
    <x v="5"/>
    <s v="12"/>
  </r>
  <r>
    <x v="4"/>
    <x v="257"/>
    <s v="36007"/>
    <x v="0"/>
    <n v="7.1000000000000004E-3"/>
    <n v="2"/>
    <x v="6"/>
    <s v="1"/>
  </r>
  <r>
    <x v="4"/>
    <x v="257"/>
    <s v="36007"/>
    <x v="0"/>
    <n v="2.63E-2"/>
    <n v="5"/>
    <x v="6"/>
    <s v="2"/>
  </r>
  <r>
    <x v="4"/>
    <x v="257"/>
    <s v="36007"/>
    <x v="0"/>
    <n v="6.8199999999999997E-2"/>
    <n v="15"/>
    <x v="6"/>
    <s v="3"/>
  </r>
  <r>
    <x v="4"/>
    <x v="257"/>
    <s v="36007"/>
    <x v="0"/>
    <n v="5.04E-2"/>
    <n v="7"/>
    <x v="6"/>
    <s v="4"/>
  </r>
  <r>
    <x v="4"/>
    <x v="257"/>
    <s v="36007"/>
    <x v="0"/>
    <n v="0.15157999999999999"/>
    <n v="32"/>
    <x v="6"/>
    <s v="5"/>
  </r>
  <r>
    <x v="4"/>
    <x v="257"/>
    <s v="36007"/>
    <x v="0"/>
    <n v="0.20880000000000001"/>
    <n v="40"/>
    <x v="6"/>
    <s v="6"/>
  </r>
  <r>
    <x v="4"/>
    <x v="257"/>
    <s v="36007"/>
    <x v="2"/>
    <n v="0.11"/>
    <n v="1"/>
    <x v="6"/>
    <s v="7"/>
  </r>
  <r>
    <x v="4"/>
    <x v="257"/>
    <s v="36007"/>
    <x v="0"/>
    <n v="1.8200000000000001E-2"/>
    <n v="5"/>
    <x v="6"/>
    <s v="7"/>
  </r>
  <r>
    <x v="4"/>
    <x v="257"/>
    <s v="36007"/>
    <x v="0"/>
    <n v="2.7779999999999999E-2"/>
    <n v="7"/>
    <x v="6"/>
    <s v="8"/>
  </r>
  <r>
    <x v="4"/>
    <x v="257"/>
    <s v="36007"/>
    <x v="0"/>
    <n v="0.16639000000000001"/>
    <n v="35"/>
    <x v="6"/>
    <s v="9"/>
  </r>
  <r>
    <x v="4"/>
    <x v="257"/>
    <s v="36007"/>
    <x v="2"/>
    <n v="0.23799999999999999"/>
    <n v="1"/>
    <x v="6"/>
    <s v="9"/>
  </r>
  <r>
    <x v="4"/>
    <x v="257"/>
    <s v="36007"/>
    <x v="0"/>
    <n v="1.1350000000000001E-2"/>
    <n v="3"/>
    <x v="6"/>
    <s v="10"/>
  </r>
  <r>
    <x v="4"/>
    <x v="257"/>
    <s v="36007"/>
    <x v="0"/>
    <n v="6.7150000000000001E-2"/>
    <n v="13"/>
    <x v="6"/>
    <s v="11"/>
  </r>
  <r>
    <x v="4"/>
    <x v="257"/>
    <s v="36007"/>
    <x v="0"/>
    <n v="0.12886"/>
    <n v="29"/>
    <x v="6"/>
    <s v="12"/>
  </r>
  <r>
    <x v="4"/>
    <x v="257"/>
    <s v="36007"/>
    <x v="0"/>
    <n v="4.2759999999999999E-2"/>
    <n v="8"/>
    <x v="7"/>
    <s v="2"/>
  </r>
  <r>
    <x v="4"/>
    <x v="257"/>
    <s v="36007"/>
    <x v="0"/>
    <n v="8.2299999999999998E-2"/>
    <n v="16"/>
    <x v="7"/>
    <s v="3"/>
  </r>
  <r>
    <x v="4"/>
    <x v="257"/>
    <s v="36007"/>
    <x v="0"/>
    <n v="2.3E-2"/>
    <n v="5"/>
    <x v="7"/>
    <s v="4"/>
  </r>
  <r>
    <x v="4"/>
    <x v="257"/>
    <s v="36007"/>
    <x v="2"/>
    <n v="0.06"/>
    <n v="1"/>
    <x v="7"/>
    <s v="5"/>
  </r>
  <r>
    <x v="4"/>
    <x v="257"/>
    <s v="36007"/>
    <x v="0"/>
    <n v="5.7099999999999998E-2"/>
    <n v="12"/>
    <x v="7"/>
    <s v="5"/>
  </r>
  <r>
    <x v="4"/>
    <x v="257"/>
    <s v="36007"/>
    <x v="0"/>
    <n v="0.13914000000000001"/>
    <n v="27"/>
    <x v="7"/>
    <s v="6"/>
  </r>
  <r>
    <x v="4"/>
    <x v="257"/>
    <s v="36007"/>
    <x v="0"/>
    <n v="9.5250000000000001E-2"/>
    <n v="17"/>
    <x v="7"/>
    <s v="7"/>
  </r>
  <r>
    <x v="4"/>
    <x v="257"/>
    <s v="36007"/>
    <x v="0"/>
    <n v="5.0000000000000001E-3"/>
    <n v="1"/>
    <x v="7"/>
    <s v="9"/>
  </r>
  <r>
    <x v="4"/>
    <x v="257"/>
    <s v="36007"/>
    <x v="0"/>
    <n v="1.533E-2"/>
    <n v="4"/>
    <x v="7"/>
    <s v="10"/>
  </r>
  <r>
    <x v="4"/>
    <x v="257"/>
    <s v="36007"/>
    <x v="0"/>
    <n v="3.0599999999999999E-2"/>
    <n v="5"/>
    <x v="7"/>
    <s v="11"/>
  </r>
  <r>
    <x v="4"/>
    <x v="257"/>
    <s v="36007"/>
    <x v="0"/>
    <n v="5.8049999999999997E-2"/>
    <n v="9"/>
    <x v="7"/>
    <s v="12"/>
  </r>
  <r>
    <x v="4"/>
    <x v="257"/>
    <s v="36007"/>
    <x v="2"/>
    <n v="7.3999999999999996E-2"/>
    <n v="1"/>
    <x v="8"/>
    <s v="1"/>
  </r>
  <r>
    <x v="4"/>
    <x v="257"/>
    <s v="36007"/>
    <x v="0"/>
    <n v="5.0000000000000001E-3"/>
    <n v="1"/>
    <x v="8"/>
    <s v="3"/>
  </r>
  <r>
    <x v="4"/>
    <x v="257"/>
    <s v="36007"/>
    <x v="0"/>
    <n v="4.0000000000000001E-3"/>
    <n v="1"/>
    <x v="8"/>
    <s v="4"/>
  </r>
  <r>
    <x v="4"/>
    <x v="257"/>
    <s v="36007"/>
    <x v="0"/>
    <n v="5.0000000000000001E-3"/>
    <n v="1"/>
    <x v="8"/>
    <s v="5"/>
  </r>
  <r>
    <x v="4"/>
    <x v="257"/>
    <s v="36007"/>
    <x v="0"/>
    <n v="7.0000000000000001E-3"/>
    <n v="2"/>
    <x v="8"/>
    <s v="6"/>
  </r>
  <r>
    <x v="4"/>
    <x v="257"/>
    <s v="36007"/>
    <x v="0"/>
    <n v="3.0100000000000001E-3"/>
    <n v="1"/>
    <x v="8"/>
    <s v="9"/>
  </r>
  <r>
    <x v="4"/>
    <x v="257"/>
    <s v="36007"/>
    <x v="0"/>
    <n v="0.01"/>
    <n v="2"/>
    <x v="9"/>
    <s v="3"/>
  </r>
  <r>
    <x v="4"/>
    <x v="257"/>
    <s v="36007"/>
    <x v="0"/>
    <n v="2.5000000000000001E-3"/>
    <n v="1"/>
    <x v="9"/>
    <s v="4"/>
  </r>
  <r>
    <x v="4"/>
    <x v="257"/>
    <s v="36007"/>
    <x v="0"/>
    <n v="0.01"/>
    <n v="1"/>
    <x v="9"/>
    <s v="7"/>
  </r>
  <r>
    <x v="4"/>
    <x v="257"/>
    <s v="36007"/>
    <x v="0"/>
    <n v="0.01"/>
    <n v="1"/>
    <x v="9"/>
    <s v="8"/>
  </r>
  <r>
    <x v="4"/>
    <x v="257"/>
    <s v="36007"/>
    <x v="0"/>
    <n v="1.4E-2"/>
    <n v="3"/>
    <x v="9"/>
    <s v="10"/>
  </r>
  <r>
    <x v="4"/>
    <x v="257"/>
    <s v="36007"/>
    <x v="0"/>
    <n v="1.11E-2"/>
    <n v="3"/>
    <x v="9"/>
    <s v="12"/>
  </r>
  <r>
    <x v="4"/>
    <x v="257"/>
    <s v="36007"/>
    <x v="0"/>
    <n v="8.0999999999999996E-3"/>
    <n v="3"/>
    <x v="10"/>
    <s v="1"/>
  </r>
  <r>
    <x v="4"/>
    <x v="257"/>
    <s v="36007"/>
    <x v="0"/>
    <n v="1.2800000000000001E-2"/>
    <n v="3"/>
    <x v="10"/>
    <s v="2"/>
  </r>
  <r>
    <x v="4"/>
    <x v="257"/>
    <s v="36007"/>
    <x v="0"/>
    <n v="1.55E-2"/>
    <n v="2"/>
    <x v="10"/>
    <s v="3"/>
  </r>
  <r>
    <x v="4"/>
    <x v="257"/>
    <s v="36007"/>
    <x v="2"/>
    <n v="0.13"/>
    <n v="1"/>
    <x v="10"/>
    <s v="4"/>
  </r>
  <r>
    <x v="4"/>
    <x v="257"/>
    <s v="36007"/>
    <x v="0"/>
    <n v="5.0000000000000001E-3"/>
    <n v="1"/>
    <x v="10"/>
    <s v="4"/>
  </r>
  <r>
    <x v="4"/>
    <x v="257"/>
    <s v="36007"/>
    <x v="0"/>
    <n v="2.3359999999999999E-2"/>
    <n v="5"/>
    <x v="10"/>
    <s v="6"/>
  </r>
  <r>
    <x v="4"/>
    <x v="257"/>
    <s v="36007"/>
    <x v="0"/>
    <n v="1.7999999999999999E-2"/>
    <n v="3"/>
    <x v="10"/>
    <s v="7"/>
  </r>
  <r>
    <x v="4"/>
    <x v="257"/>
    <s v="36007"/>
    <x v="0"/>
    <n v="7.0000000000000001E-3"/>
    <n v="2"/>
    <x v="10"/>
    <s v="8"/>
  </r>
  <r>
    <x v="4"/>
    <x v="257"/>
    <s v="36007"/>
    <x v="0"/>
    <n v="0.01"/>
    <n v="1"/>
    <x v="10"/>
    <s v="9"/>
  </r>
  <r>
    <x v="4"/>
    <x v="257"/>
    <s v="36007"/>
    <x v="0"/>
    <n v="6.4999999999999997E-3"/>
    <n v="2"/>
    <x v="10"/>
    <s v="10"/>
  </r>
  <r>
    <x v="4"/>
    <x v="257"/>
    <s v="36007"/>
    <x v="0"/>
    <n v="1.7000000000000001E-2"/>
    <n v="3"/>
    <x v="10"/>
    <s v="11"/>
  </r>
  <r>
    <x v="4"/>
    <x v="257"/>
    <s v="36007"/>
    <x v="0"/>
    <n v="6.4999999999999997E-3"/>
    <n v="2"/>
    <x v="10"/>
    <s v="12"/>
  </r>
  <r>
    <x v="4"/>
    <x v="257"/>
    <s v="36007"/>
    <x v="0"/>
    <n v="1.2200000000000001E-2"/>
    <n v="3"/>
    <x v="11"/>
    <s v="1"/>
  </r>
  <r>
    <x v="4"/>
    <x v="257"/>
    <s v="36007"/>
    <x v="0"/>
    <n v="6.1000000000000004E-3"/>
    <n v="2"/>
    <x v="11"/>
    <s v="2"/>
  </r>
  <r>
    <x v="4"/>
    <x v="257"/>
    <s v="36007"/>
    <x v="0"/>
    <n v="3.4500000000000003E-2"/>
    <n v="8"/>
    <x v="11"/>
    <s v="3"/>
  </r>
  <r>
    <x v="4"/>
    <x v="257"/>
    <s v="36007"/>
    <x v="0"/>
    <n v="1.218E-2"/>
    <n v="3"/>
    <x v="11"/>
    <s v="4"/>
  </r>
  <r>
    <x v="4"/>
    <x v="257"/>
    <s v="36007"/>
    <x v="0"/>
    <n v="3.993E-2"/>
    <n v="9"/>
    <x v="11"/>
    <s v="5"/>
  </r>
  <r>
    <x v="4"/>
    <x v="257"/>
    <s v="36007"/>
    <x v="0"/>
    <n v="4.0000000000000001E-3"/>
    <n v="1"/>
    <x v="11"/>
    <s v="6"/>
  </r>
  <r>
    <x v="4"/>
    <x v="257"/>
    <s v="36007"/>
    <x v="0"/>
    <n v="1.7999999999999999E-2"/>
    <n v="5"/>
    <x v="11"/>
    <s v="7"/>
  </r>
  <r>
    <x v="4"/>
    <x v="257"/>
    <s v="36007"/>
    <x v="0"/>
    <n v="3.3399999999999999E-2"/>
    <n v="8"/>
    <x v="11"/>
    <s v="8"/>
  </r>
  <r>
    <x v="4"/>
    <x v="257"/>
    <s v="36007"/>
    <x v="0"/>
    <n v="3.3279999999999997E-2"/>
    <n v="8"/>
    <x v="11"/>
    <s v="9"/>
  </r>
  <r>
    <x v="4"/>
    <x v="257"/>
    <s v="36007"/>
    <x v="0"/>
    <n v="2.0799999999999999E-2"/>
    <n v="6"/>
    <x v="11"/>
    <s v="10"/>
  </r>
  <r>
    <x v="4"/>
    <x v="257"/>
    <s v="36007"/>
    <x v="0"/>
    <n v="2.1600000000000001E-2"/>
    <n v="4"/>
    <x v="11"/>
    <s v="11"/>
  </r>
  <r>
    <x v="4"/>
    <x v="257"/>
    <s v="36007"/>
    <x v="0"/>
    <n v="6.5000000000000002E-2"/>
    <n v="19"/>
    <x v="11"/>
    <s v="12"/>
  </r>
  <r>
    <x v="4"/>
    <x v="257"/>
    <s v="36007"/>
    <x v="0"/>
    <n v="2.3099999999999999E-2"/>
    <n v="5"/>
    <x v="12"/>
    <s v="1"/>
  </r>
  <r>
    <x v="4"/>
    <x v="257"/>
    <s v="36007"/>
    <x v="0"/>
    <n v="2.01E-2"/>
    <n v="6"/>
    <x v="12"/>
    <s v="2"/>
  </r>
  <r>
    <x v="4"/>
    <x v="257"/>
    <s v="36007"/>
    <x v="0"/>
    <n v="5.6680000000000001E-2"/>
    <n v="11"/>
    <x v="12"/>
    <s v="3"/>
  </r>
  <r>
    <x v="4"/>
    <x v="257"/>
    <s v="36007"/>
    <x v="0"/>
    <n v="2.9180000000000001E-2"/>
    <n v="8"/>
    <x v="12"/>
    <s v="4"/>
  </r>
  <r>
    <x v="4"/>
    <x v="257"/>
    <s v="36007"/>
    <x v="0"/>
    <n v="7.2099999999999997E-2"/>
    <n v="16"/>
    <x v="12"/>
    <s v="5"/>
  </r>
  <r>
    <x v="4"/>
    <x v="257"/>
    <s v="36007"/>
    <x v="0"/>
    <n v="6.8820000000000006E-2"/>
    <n v="17"/>
    <x v="12"/>
    <s v="6"/>
  </r>
  <r>
    <x v="4"/>
    <x v="257"/>
    <s v="36007"/>
    <x v="0"/>
    <n v="4.7829999999999998E-2"/>
    <n v="13"/>
    <x v="12"/>
    <s v="7"/>
  </r>
  <r>
    <x v="4"/>
    <x v="257"/>
    <s v="36007"/>
    <x v="0"/>
    <n v="3.0679999999999999E-2"/>
    <n v="9"/>
    <x v="12"/>
    <s v="8"/>
  </r>
  <r>
    <x v="4"/>
    <x v="257"/>
    <s v="36007"/>
    <x v="0"/>
    <n v="4.7359999999999999E-2"/>
    <n v="11"/>
    <x v="12"/>
    <s v="9"/>
  </r>
  <r>
    <x v="4"/>
    <x v="257"/>
    <s v="36007"/>
    <x v="0"/>
    <n v="1.7680000000000001E-2"/>
    <n v="5"/>
    <x v="12"/>
    <s v="10"/>
  </r>
  <r>
    <x v="4"/>
    <x v="257"/>
    <s v="36007"/>
    <x v="0"/>
    <n v="5.6000000000000001E-2"/>
    <n v="10"/>
    <x v="12"/>
    <s v="11"/>
  </r>
  <r>
    <x v="4"/>
    <x v="257"/>
    <s v="36007"/>
    <x v="0"/>
    <n v="5.3280000000000001E-2"/>
    <n v="8"/>
    <x v="12"/>
    <s v="12"/>
  </r>
  <r>
    <x v="4"/>
    <x v="257"/>
    <s v="36007"/>
    <x v="0"/>
    <n v="1.0699999999999999E-2"/>
    <n v="4"/>
    <x v="13"/>
    <s v="1"/>
  </r>
  <r>
    <x v="4"/>
    <x v="257"/>
    <s v="36007"/>
    <x v="1"/>
    <n v="0.04"/>
    <n v="1"/>
    <x v="13"/>
    <s v="2"/>
  </r>
  <r>
    <x v="4"/>
    <x v="257"/>
    <s v="36007"/>
    <x v="0"/>
    <n v="2.3400000000000001E-2"/>
    <n v="6"/>
    <x v="13"/>
    <s v="2"/>
  </r>
  <r>
    <x v="4"/>
    <x v="257"/>
    <s v="36007"/>
    <x v="0"/>
    <n v="3.4200000000000001E-2"/>
    <n v="7"/>
    <x v="13"/>
    <s v="3"/>
  </r>
  <r>
    <x v="4"/>
    <x v="257"/>
    <s v="36007"/>
    <x v="0"/>
    <n v="3.8949999999999999E-2"/>
    <n v="9"/>
    <x v="13"/>
    <s v="4"/>
  </r>
  <r>
    <x v="4"/>
    <x v="257"/>
    <s v="36007"/>
    <x v="0"/>
    <n v="5.9029999999999999E-2"/>
    <n v="16"/>
    <x v="13"/>
    <s v="5"/>
  </r>
  <r>
    <x v="4"/>
    <x v="257"/>
    <s v="36007"/>
    <x v="0"/>
    <n v="7.3649999999999993E-2"/>
    <n v="24"/>
    <x v="13"/>
    <s v="6"/>
  </r>
  <r>
    <x v="4"/>
    <x v="257"/>
    <s v="36007"/>
    <x v="0"/>
    <n v="3.0259999999999999E-2"/>
    <n v="8"/>
    <x v="13"/>
    <s v="7"/>
  </r>
  <r>
    <x v="4"/>
    <x v="257"/>
    <s v="36007"/>
    <x v="0"/>
    <n v="1.66E-2"/>
    <n v="5"/>
    <x v="13"/>
    <s v="8"/>
  </r>
  <r>
    <x v="4"/>
    <x v="257"/>
    <s v="36007"/>
    <x v="0"/>
    <n v="2.2249999999999999E-2"/>
    <n v="7"/>
    <x v="13"/>
    <s v="9"/>
  </r>
  <r>
    <x v="4"/>
    <x v="257"/>
    <s v="36007"/>
    <x v="0"/>
    <n v="0.10122"/>
    <n v="47"/>
    <x v="13"/>
    <s v="10"/>
  </r>
  <r>
    <x v="4"/>
    <x v="257"/>
    <s v="36007"/>
    <x v="0"/>
    <n v="5.3789999999999998E-2"/>
    <n v="12"/>
    <x v="13"/>
    <s v="11"/>
  </r>
  <r>
    <x v="4"/>
    <x v="257"/>
    <s v="36007"/>
    <x v="0"/>
    <n v="5.7970000000000001E-2"/>
    <n v="13"/>
    <x v="13"/>
    <s v="12"/>
  </r>
  <r>
    <x v="4"/>
    <x v="257"/>
    <s v="36007"/>
    <x v="0"/>
    <n v="3.1699999999999999E-2"/>
    <n v="12"/>
    <x v="14"/>
    <s v="1"/>
  </r>
  <r>
    <x v="4"/>
    <x v="257"/>
    <s v="36007"/>
    <x v="1"/>
    <n v="0.04"/>
    <n v="1"/>
    <x v="14"/>
    <s v="2"/>
  </r>
  <r>
    <x v="4"/>
    <x v="257"/>
    <s v="36007"/>
    <x v="0"/>
    <n v="2.368E-2"/>
    <n v="6"/>
    <x v="14"/>
    <s v="2"/>
  </r>
  <r>
    <x v="4"/>
    <x v="257"/>
    <s v="36007"/>
    <x v="0"/>
    <n v="5.2699999999999997E-2"/>
    <n v="12"/>
    <x v="14"/>
    <s v="3"/>
  </r>
  <r>
    <x v="4"/>
    <x v="257"/>
    <s v="36007"/>
    <x v="0"/>
    <n v="2.76E-2"/>
    <n v="8"/>
    <x v="14"/>
    <s v="4"/>
  </r>
  <r>
    <x v="4"/>
    <x v="257"/>
    <s v="36007"/>
    <x v="0"/>
    <n v="4.7649999999999998E-2"/>
    <n v="13"/>
    <x v="14"/>
    <s v="5"/>
  </r>
  <r>
    <x v="4"/>
    <x v="257"/>
    <s v="36007"/>
    <x v="2"/>
    <n v="0.06"/>
    <n v="1"/>
    <x v="14"/>
    <s v="5"/>
  </r>
  <r>
    <x v="4"/>
    <x v="257"/>
    <s v="36007"/>
    <x v="0"/>
    <n v="4.292E-2"/>
    <n v="12"/>
    <x v="14"/>
    <s v="6"/>
  </r>
  <r>
    <x v="4"/>
    <x v="257"/>
    <s v="36007"/>
    <x v="0"/>
    <n v="3.3700000000000001E-2"/>
    <n v="6"/>
    <x v="14"/>
    <s v="7"/>
  </r>
  <r>
    <x v="4"/>
    <x v="257"/>
    <s v="36007"/>
    <x v="0"/>
    <n v="3.0000000000000001E-3"/>
    <n v="1"/>
    <x v="14"/>
    <s v="8"/>
  </r>
  <r>
    <x v="4"/>
    <x v="257"/>
    <s v="36007"/>
    <x v="0"/>
    <n v="4.648E-2"/>
    <n v="12"/>
    <x v="14"/>
    <s v="9"/>
  </r>
  <r>
    <x v="4"/>
    <x v="257"/>
    <s v="36007"/>
    <x v="2"/>
    <n v="0.2"/>
    <n v="1"/>
    <x v="14"/>
    <s v="10"/>
  </r>
  <r>
    <x v="4"/>
    <x v="257"/>
    <s v="36007"/>
    <x v="0"/>
    <n v="5.9499999999999997E-2"/>
    <n v="16"/>
    <x v="14"/>
    <s v="10"/>
  </r>
  <r>
    <x v="4"/>
    <x v="257"/>
    <s v="36007"/>
    <x v="0"/>
    <n v="9.5630000000000007E-2"/>
    <n v="30"/>
    <x v="14"/>
    <s v="11"/>
  </r>
  <r>
    <x v="4"/>
    <x v="257"/>
    <s v="36007"/>
    <x v="0"/>
    <n v="3.7100000000000001E-2"/>
    <n v="18"/>
    <x v="14"/>
    <s v="12"/>
  </r>
  <r>
    <x v="4"/>
    <x v="257"/>
    <s v="36007"/>
    <x v="0"/>
    <n v="7.4499999999999997E-2"/>
    <n v="16"/>
    <x v="15"/>
    <s v="1"/>
  </r>
  <r>
    <x v="4"/>
    <x v="257"/>
    <s v="36007"/>
    <x v="2"/>
    <n v="0.05"/>
    <n v="1"/>
    <x v="15"/>
    <s v="1"/>
  </r>
  <r>
    <x v="4"/>
    <x v="257"/>
    <s v="36007"/>
    <x v="0"/>
    <n v="3.6080000000000001E-2"/>
    <n v="9"/>
    <x v="15"/>
    <s v="2"/>
  </r>
  <r>
    <x v="4"/>
    <x v="257"/>
    <s v="36007"/>
    <x v="0"/>
    <n v="3.6249999999999998E-2"/>
    <n v="8"/>
    <x v="15"/>
    <s v="3"/>
  </r>
  <r>
    <x v="4"/>
    <x v="257"/>
    <s v="36007"/>
    <x v="0"/>
    <n v="8.7569999999999995E-2"/>
    <n v="22"/>
    <x v="15"/>
    <s v="4"/>
  </r>
  <r>
    <x v="4"/>
    <x v="257"/>
    <s v="36007"/>
    <x v="2"/>
    <n v="0.15"/>
    <n v="1"/>
    <x v="15"/>
    <s v="5"/>
  </r>
  <r>
    <x v="4"/>
    <x v="257"/>
    <s v="36007"/>
    <x v="0"/>
    <n v="0.11064"/>
    <n v="27"/>
    <x v="15"/>
    <s v="5"/>
  </r>
  <r>
    <x v="4"/>
    <x v="257"/>
    <s v="36007"/>
    <x v="0"/>
    <n v="0.11851"/>
    <n v="35"/>
    <x v="15"/>
    <s v="6"/>
  </r>
  <r>
    <x v="4"/>
    <x v="257"/>
    <s v="36007"/>
    <x v="0"/>
    <n v="9.5530000000000004E-2"/>
    <n v="24"/>
    <x v="15"/>
    <s v="7"/>
  </r>
  <r>
    <x v="4"/>
    <x v="257"/>
    <s v="36007"/>
    <x v="0"/>
    <n v="9.9040000000000003E-2"/>
    <n v="29"/>
    <x v="15"/>
    <s v="8"/>
  </r>
  <r>
    <x v="4"/>
    <x v="257"/>
    <s v="36007"/>
    <x v="0"/>
    <n v="0.16958999999999999"/>
    <n v="46"/>
    <x v="15"/>
    <s v="9"/>
  </r>
  <r>
    <x v="4"/>
    <x v="257"/>
    <s v="36007"/>
    <x v="0"/>
    <n v="0.25622"/>
    <n v="74"/>
    <x v="15"/>
    <s v="10"/>
  </r>
  <r>
    <x v="4"/>
    <x v="257"/>
    <s v="36007"/>
    <x v="0"/>
    <n v="0.25702999999999998"/>
    <n v="70"/>
    <x v="15"/>
    <s v="11"/>
  </r>
  <r>
    <x v="4"/>
    <x v="257"/>
    <s v="36007"/>
    <x v="0"/>
    <n v="0.42526000000000003"/>
    <n v="106"/>
    <x v="15"/>
    <s v="12"/>
  </r>
  <r>
    <x v="4"/>
    <x v="257"/>
    <s v="36007"/>
    <x v="0"/>
    <n v="2.486E-2"/>
    <n v="9"/>
    <x v="16"/>
    <s v="1"/>
  </r>
  <r>
    <x v="4"/>
    <x v="257"/>
    <s v="36007"/>
    <x v="0"/>
    <n v="1.03E-2"/>
    <n v="4"/>
    <x v="16"/>
    <s v="2"/>
  </r>
  <r>
    <x v="4"/>
    <x v="257"/>
    <s v="36007"/>
    <x v="2"/>
    <n v="0.15"/>
    <n v="1"/>
    <x v="16"/>
    <s v="3"/>
  </r>
  <r>
    <x v="4"/>
    <x v="257"/>
    <s v="36007"/>
    <x v="0"/>
    <n v="1.35E-2"/>
    <n v="3"/>
    <x v="16"/>
    <s v="3"/>
  </r>
  <r>
    <x v="4"/>
    <x v="257"/>
    <s v="36007"/>
    <x v="0"/>
    <n v="6.1799999999999997E-3"/>
    <n v="2"/>
    <x v="16"/>
    <s v="4"/>
  </r>
  <r>
    <x v="4"/>
    <x v="257"/>
    <s v="36007"/>
    <x v="0"/>
    <n v="2.35E-2"/>
    <n v="7"/>
    <x v="16"/>
    <s v="5"/>
  </r>
  <r>
    <x v="4"/>
    <x v="257"/>
    <s v="36007"/>
    <x v="2"/>
    <n v="0.245"/>
    <n v="1"/>
    <x v="16"/>
    <s v="5"/>
  </r>
  <r>
    <x v="4"/>
    <x v="257"/>
    <s v="36007"/>
    <x v="0"/>
    <n v="2.1999999999999999E-2"/>
    <n v="3"/>
    <x v="16"/>
    <s v="6"/>
  </r>
  <r>
    <x v="4"/>
    <x v="257"/>
    <s v="36007"/>
    <x v="1"/>
    <n v="0.03"/>
    <n v="1"/>
    <x v="16"/>
    <s v="6"/>
  </r>
  <r>
    <x v="4"/>
    <x v="257"/>
    <s v="36007"/>
    <x v="0"/>
    <n v="2.896E-2"/>
    <n v="8"/>
    <x v="16"/>
    <s v="7"/>
  </r>
  <r>
    <x v="4"/>
    <x v="257"/>
    <s v="36007"/>
    <x v="2"/>
    <n v="0.05"/>
    <n v="1"/>
    <x v="16"/>
    <s v="8"/>
  </r>
  <r>
    <x v="4"/>
    <x v="257"/>
    <s v="36007"/>
    <x v="0"/>
    <n v="1.44E-2"/>
    <n v="2"/>
    <x v="16"/>
    <s v="8"/>
  </r>
  <r>
    <x v="4"/>
    <x v="257"/>
    <s v="36007"/>
    <x v="0"/>
    <n v="8.0999999999999996E-3"/>
    <n v="4"/>
    <x v="16"/>
    <s v="9"/>
  </r>
  <r>
    <x v="4"/>
    <x v="257"/>
    <s v="36007"/>
    <x v="2"/>
    <n v="0.13600000000000001"/>
    <n v="1"/>
    <x v="16"/>
    <s v="10"/>
  </r>
  <r>
    <x v="4"/>
    <x v="257"/>
    <s v="36007"/>
    <x v="0"/>
    <n v="8.8999999999999999E-3"/>
    <n v="4"/>
    <x v="16"/>
    <s v="10"/>
  </r>
  <r>
    <x v="4"/>
    <x v="257"/>
    <s v="36007"/>
    <x v="0"/>
    <n v="2.0979999999999999E-2"/>
    <n v="23"/>
    <x v="16"/>
    <s v="11"/>
  </r>
  <r>
    <x v="4"/>
    <x v="257"/>
    <s v="36007"/>
    <x v="0"/>
    <n v="3.1800000000000002E-2"/>
    <n v="9"/>
    <x v="16"/>
    <s v="12"/>
  </r>
  <r>
    <x v="4"/>
    <x v="257"/>
    <s v="36007"/>
    <x v="0"/>
    <n v="2.179E-2"/>
    <n v="8"/>
    <x v="17"/>
    <s v="1"/>
  </r>
  <r>
    <x v="4"/>
    <x v="257"/>
    <s v="36007"/>
    <x v="2"/>
    <n v="0.18"/>
    <n v="1"/>
    <x v="17"/>
    <s v="2"/>
  </r>
  <r>
    <x v="4"/>
    <x v="257"/>
    <s v="36007"/>
    <x v="0"/>
    <n v="3.5319999999999997E-2"/>
    <n v="10"/>
    <x v="17"/>
    <s v="2"/>
  </r>
  <r>
    <x v="4"/>
    <x v="257"/>
    <s v="36007"/>
    <x v="0"/>
    <n v="7.6520000000000005E-2"/>
    <n v="27"/>
    <x v="17"/>
    <s v="3"/>
  </r>
  <r>
    <x v="4"/>
    <x v="257"/>
    <s v="36007"/>
    <x v="0"/>
    <n v="2.1680000000000001E-2"/>
    <n v="8"/>
    <x v="17"/>
    <s v="4"/>
  </r>
  <r>
    <x v="4"/>
    <x v="257"/>
    <s v="36007"/>
    <x v="0"/>
    <n v="4.0079999999999998E-2"/>
    <n v="13"/>
    <x v="17"/>
    <s v="5"/>
  </r>
  <r>
    <x v="4"/>
    <x v="257"/>
    <s v="36007"/>
    <x v="2"/>
    <n v="9.5000000000000001E-2"/>
    <n v="1"/>
    <x v="17"/>
    <s v="6"/>
  </r>
  <r>
    <x v="4"/>
    <x v="257"/>
    <s v="36007"/>
    <x v="3"/>
    <n v="0.33"/>
    <n v="1"/>
    <x v="17"/>
    <s v="6"/>
  </r>
  <r>
    <x v="4"/>
    <x v="257"/>
    <s v="36007"/>
    <x v="0"/>
    <n v="9.7799999999999998E-2"/>
    <n v="19"/>
    <x v="17"/>
    <s v="6"/>
  </r>
  <r>
    <x v="4"/>
    <x v="257"/>
    <s v="36007"/>
    <x v="0"/>
    <n v="7.5079999999999994E-2"/>
    <n v="17"/>
    <x v="17"/>
    <s v="7"/>
  </r>
  <r>
    <x v="4"/>
    <x v="257"/>
    <s v="36007"/>
    <x v="0"/>
    <n v="6.6100000000000006E-2"/>
    <n v="14"/>
    <x v="17"/>
    <s v="8"/>
  </r>
  <r>
    <x v="4"/>
    <x v="257"/>
    <s v="36007"/>
    <x v="0"/>
    <n v="8.6860000000000007E-2"/>
    <n v="20"/>
    <x v="17"/>
    <s v="9"/>
  </r>
  <r>
    <x v="4"/>
    <x v="257"/>
    <s v="36007"/>
    <x v="0"/>
    <n v="0.10951"/>
    <n v="26"/>
    <x v="17"/>
    <s v="10"/>
  </r>
  <r>
    <x v="4"/>
    <x v="257"/>
    <s v="36007"/>
    <x v="0"/>
    <n v="0.19219"/>
    <n v="40"/>
    <x v="17"/>
    <s v="11"/>
  </r>
  <r>
    <x v="4"/>
    <x v="257"/>
    <s v="36007"/>
    <x v="1"/>
    <n v="2.5000000000000001E-2"/>
    <n v="1"/>
    <x v="17"/>
    <s v="12"/>
  </r>
  <r>
    <x v="4"/>
    <x v="257"/>
    <s v="36007"/>
    <x v="0"/>
    <n v="0.24671000000000001"/>
    <n v="53"/>
    <x v="17"/>
    <s v="12"/>
  </r>
  <r>
    <x v="4"/>
    <x v="257"/>
    <s v="36007"/>
    <x v="1"/>
    <n v="1.32E-2"/>
    <n v="1"/>
    <x v="18"/>
    <s v="1"/>
  </r>
  <r>
    <x v="4"/>
    <x v="257"/>
    <s v="36007"/>
    <x v="0"/>
    <n v="4.6350000000000002E-2"/>
    <n v="9"/>
    <x v="18"/>
    <s v="1"/>
  </r>
  <r>
    <x v="4"/>
    <x v="257"/>
    <s v="36007"/>
    <x v="0"/>
    <n v="6.9559999999999997E-2"/>
    <n v="22"/>
    <x v="18"/>
    <s v="2"/>
  </r>
  <r>
    <x v="4"/>
    <x v="257"/>
    <s v="36007"/>
    <x v="0"/>
    <n v="0.11276"/>
    <n v="24"/>
    <x v="18"/>
    <s v="3"/>
  </r>
  <r>
    <x v="4"/>
    <x v="257"/>
    <s v="36007"/>
    <x v="0"/>
    <n v="6.7699999999999996E-2"/>
    <n v="13"/>
    <x v="18"/>
    <s v="4"/>
  </r>
  <r>
    <x v="4"/>
    <x v="257"/>
    <s v="36007"/>
    <x v="0"/>
    <n v="7.986E-2"/>
    <n v="17"/>
    <x v="18"/>
    <s v="5"/>
  </r>
  <r>
    <x v="4"/>
    <x v="257"/>
    <s v="36007"/>
    <x v="0"/>
    <n v="9.4710000000000003E-2"/>
    <n v="25"/>
    <x v="18"/>
    <s v="6"/>
  </r>
  <r>
    <x v="4"/>
    <x v="257"/>
    <s v="36007"/>
    <x v="0"/>
    <n v="6.5030000000000004E-2"/>
    <n v="16"/>
    <x v="18"/>
    <s v="7"/>
  </r>
  <r>
    <x v="4"/>
    <x v="257"/>
    <s v="36007"/>
    <x v="2"/>
    <n v="0.05"/>
    <n v="1"/>
    <x v="18"/>
    <s v="8"/>
  </r>
  <r>
    <x v="4"/>
    <x v="257"/>
    <s v="36007"/>
    <x v="0"/>
    <n v="6.7659999999999998E-2"/>
    <n v="13"/>
    <x v="18"/>
    <s v="8"/>
  </r>
  <r>
    <x v="4"/>
    <x v="257"/>
    <s v="36007"/>
    <x v="0"/>
    <n v="4.7199999999999999E-2"/>
    <n v="11"/>
    <x v="18"/>
    <s v="9"/>
  </r>
  <r>
    <x v="4"/>
    <x v="257"/>
    <s v="36007"/>
    <x v="1"/>
    <n v="2.9700000000000001E-2"/>
    <n v="1"/>
    <x v="18"/>
    <s v="9"/>
  </r>
  <r>
    <x v="4"/>
    <x v="257"/>
    <s v="36007"/>
    <x v="2"/>
    <n v="0.44"/>
    <n v="2"/>
    <x v="18"/>
    <s v="9"/>
  </r>
  <r>
    <x v="4"/>
    <x v="257"/>
    <s v="36007"/>
    <x v="0"/>
    <n v="8.6180000000000007E-2"/>
    <n v="21"/>
    <x v="18"/>
    <s v="10"/>
  </r>
  <r>
    <x v="4"/>
    <x v="257"/>
    <s v="36007"/>
    <x v="2"/>
    <n v="0.11"/>
    <n v="1"/>
    <x v="18"/>
    <s v="10"/>
  </r>
  <r>
    <x v="4"/>
    <x v="257"/>
    <s v="36007"/>
    <x v="0"/>
    <n v="0.12236"/>
    <n v="31"/>
    <x v="18"/>
    <s v="11"/>
  </r>
  <r>
    <x v="4"/>
    <x v="257"/>
    <s v="36007"/>
    <x v="2"/>
    <n v="0.11"/>
    <n v="1"/>
    <x v="18"/>
    <s v="11"/>
  </r>
  <r>
    <x v="4"/>
    <x v="257"/>
    <s v="36007"/>
    <x v="1"/>
    <n v="1.2999999999999999E-2"/>
    <n v="1"/>
    <x v="18"/>
    <s v="12"/>
  </r>
  <r>
    <x v="4"/>
    <x v="257"/>
    <s v="36007"/>
    <x v="0"/>
    <n v="0.14201"/>
    <n v="35"/>
    <x v="18"/>
    <s v="12"/>
  </r>
  <r>
    <x v="4"/>
    <x v="257"/>
    <s v="36007"/>
    <x v="1"/>
    <n v="0.03"/>
    <n v="1"/>
    <x v="19"/>
    <s v="1"/>
  </r>
  <r>
    <x v="4"/>
    <x v="257"/>
    <s v="36007"/>
    <x v="2"/>
    <n v="0.125"/>
    <n v="1"/>
    <x v="19"/>
    <s v="1"/>
  </r>
  <r>
    <x v="4"/>
    <x v="257"/>
    <s v="36007"/>
    <x v="0"/>
    <n v="2.8879999999999999E-2"/>
    <n v="7"/>
    <x v="19"/>
    <s v="1"/>
  </r>
  <r>
    <x v="4"/>
    <x v="257"/>
    <s v="36007"/>
    <x v="1"/>
    <n v="0.03"/>
    <n v="1"/>
    <x v="19"/>
    <s v="2"/>
  </r>
  <r>
    <x v="4"/>
    <x v="257"/>
    <s v="36007"/>
    <x v="0"/>
    <n v="2.7459999999999998E-2"/>
    <n v="6"/>
    <x v="19"/>
    <s v="2"/>
  </r>
  <r>
    <x v="4"/>
    <x v="257"/>
    <s v="36007"/>
    <x v="2"/>
    <n v="0.16500000000000001"/>
    <n v="1"/>
    <x v="19"/>
    <s v="3"/>
  </r>
  <r>
    <x v="4"/>
    <x v="257"/>
    <s v="36007"/>
    <x v="0"/>
    <n v="1.7600000000000001E-2"/>
    <n v="4"/>
    <x v="19"/>
    <s v="3"/>
  </r>
  <r>
    <x v="4"/>
    <x v="258"/>
    <s v="36008"/>
    <x v="1"/>
    <n v="0.2419"/>
    <n v="12"/>
    <x v="0"/>
    <m/>
  </r>
  <r>
    <x v="4"/>
    <x v="258"/>
    <s v="36008"/>
    <x v="0"/>
    <n v="1.1999999999999999E-3"/>
    <n v="1"/>
    <x v="0"/>
    <m/>
  </r>
  <r>
    <x v="4"/>
    <x v="258"/>
    <s v="36008"/>
    <x v="0"/>
    <n v="2.0999999999999999E-3"/>
    <n v="1"/>
    <x v="1"/>
    <s v="5"/>
  </r>
  <r>
    <x v="4"/>
    <x v="258"/>
    <s v="36008"/>
    <x v="0"/>
    <n v="1.1000000000000001E-3"/>
    <n v="1"/>
    <x v="1"/>
    <s v="12"/>
  </r>
  <r>
    <x v="4"/>
    <x v="258"/>
    <s v="36008"/>
    <x v="0"/>
    <n v="3.0100000000000001E-3"/>
    <n v="1"/>
    <x v="2"/>
    <s v="1"/>
  </r>
  <r>
    <x v="4"/>
    <x v="258"/>
    <s v="36008"/>
    <x v="0"/>
    <n v="4.8999999999999998E-3"/>
    <n v="2"/>
    <x v="2"/>
    <s v="7"/>
  </r>
  <r>
    <x v="4"/>
    <x v="258"/>
    <s v="36008"/>
    <x v="0"/>
    <n v="1.18E-2"/>
    <n v="2"/>
    <x v="2"/>
    <s v="9"/>
  </r>
  <r>
    <x v="4"/>
    <x v="258"/>
    <s v="36008"/>
    <x v="1"/>
    <n v="2.9020000000000001E-2"/>
    <n v="1"/>
    <x v="2"/>
    <s v="11"/>
  </r>
  <r>
    <x v="4"/>
    <x v="258"/>
    <s v="36008"/>
    <x v="0"/>
    <n v="1.376E-2"/>
    <n v="3"/>
    <x v="2"/>
    <s v="11"/>
  </r>
  <r>
    <x v="4"/>
    <x v="258"/>
    <s v="36008"/>
    <x v="0"/>
    <n v="7.11E-3"/>
    <n v="2"/>
    <x v="2"/>
    <s v="12"/>
  </r>
  <r>
    <x v="4"/>
    <x v="258"/>
    <s v="36008"/>
    <x v="0"/>
    <n v="2.5000000000000001E-3"/>
    <n v="1"/>
    <x v="3"/>
    <s v="1"/>
  </r>
  <r>
    <x v="4"/>
    <x v="258"/>
    <s v="36008"/>
    <x v="0"/>
    <n v="7.4000000000000003E-3"/>
    <n v="2"/>
    <x v="3"/>
    <s v="2"/>
  </r>
  <r>
    <x v="4"/>
    <x v="258"/>
    <s v="36008"/>
    <x v="0"/>
    <n v="4.5999999999999999E-3"/>
    <n v="2"/>
    <x v="3"/>
    <s v="3"/>
  </r>
  <r>
    <x v="4"/>
    <x v="258"/>
    <s v="36008"/>
    <x v="0"/>
    <n v="1.095E-2"/>
    <n v="3"/>
    <x v="3"/>
    <s v="4"/>
  </r>
  <r>
    <x v="4"/>
    <x v="258"/>
    <s v="36008"/>
    <x v="0"/>
    <n v="1.8720000000000001E-2"/>
    <n v="6"/>
    <x v="3"/>
    <s v="5"/>
  </r>
  <r>
    <x v="4"/>
    <x v="258"/>
    <s v="36008"/>
    <x v="0"/>
    <n v="2.2839999999999999E-2"/>
    <n v="7"/>
    <x v="3"/>
    <s v="7"/>
  </r>
  <r>
    <x v="4"/>
    <x v="258"/>
    <s v="36008"/>
    <x v="0"/>
    <n v="6.7499999999999999E-3"/>
    <n v="2"/>
    <x v="3"/>
    <s v="8"/>
  </r>
  <r>
    <x v="4"/>
    <x v="258"/>
    <s v="36008"/>
    <x v="0"/>
    <n v="2.393E-2"/>
    <n v="7"/>
    <x v="3"/>
    <s v="9"/>
  </r>
  <r>
    <x v="4"/>
    <x v="258"/>
    <s v="36008"/>
    <x v="0"/>
    <n v="2.4E-2"/>
    <n v="5"/>
    <x v="3"/>
    <s v="10"/>
  </r>
  <r>
    <x v="4"/>
    <x v="258"/>
    <s v="36008"/>
    <x v="0"/>
    <n v="1.9800000000000002E-2"/>
    <n v="5"/>
    <x v="3"/>
    <s v="11"/>
  </r>
  <r>
    <x v="4"/>
    <x v="258"/>
    <s v="36008"/>
    <x v="0"/>
    <n v="1.4E-2"/>
    <n v="4"/>
    <x v="3"/>
    <s v="12"/>
  </r>
  <r>
    <x v="4"/>
    <x v="258"/>
    <s v="36008"/>
    <x v="0"/>
    <n v="1.7399999999999999E-2"/>
    <n v="5"/>
    <x v="4"/>
    <s v="1"/>
  </r>
  <r>
    <x v="4"/>
    <x v="258"/>
    <s v="36008"/>
    <x v="2"/>
    <n v="9.715E-2"/>
    <n v="1"/>
    <x v="4"/>
    <s v="2"/>
  </r>
  <r>
    <x v="4"/>
    <x v="258"/>
    <s v="36008"/>
    <x v="0"/>
    <n v="2.4150000000000001E-2"/>
    <n v="7"/>
    <x v="4"/>
    <s v="2"/>
  </r>
  <r>
    <x v="4"/>
    <x v="258"/>
    <s v="36008"/>
    <x v="0"/>
    <n v="5.1499999999999997E-2"/>
    <n v="16"/>
    <x v="4"/>
    <s v="3"/>
  </r>
  <r>
    <x v="4"/>
    <x v="258"/>
    <s v="36008"/>
    <x v="0"/>
    <n v="5.7340000000000002E-2"/>
    <n v="17"/>
    <x v="4"/>
    <s v="4"/>
  </r>
  <r>
    <x v="4"/>
    <x v="258"/>
    <s v="36008"/>
    <x v="0"/>
    <n v="7.3849999999999999E-2"/>
    <n v="19"/>
    <x v="4"/>
    <s v="5"/>
  </r>
  <r>
    <x v="4"/>
    <x v="258"/>
    <s v="36008"/>
    <x v="0"/>
    <n v="8.5809999999999997E-2"/>
    <n v="25"/>
    <x v="4"/>
    <s v="6"/>
  </r>
  <r>
    <x v="4"/>
    <x v="258"/>
    <s v="36008"/>
    <x v="0"/>
    <n v="7.0019999999999999E-2"/>
    <n v="17"/>
    <x v="4"/>
    <s v="7"/>
  </r>
  <r>
    <x v="4"/>
    <x v="258"/>
    <s v="36008"/>
    <x v="0"/>
    <n v="9.3579999999999997E-2"/>
    <n v="26"/>
    <x v="4"/>
    <s v="8"/>
  </r>
  <r>
    <x v="4"/>
    <x v="258"/>
    <s v="36008"/>
    <x v="0"/>
    <n v="0.14213000000000001"/>
    <n v="33"/>
    <x v="4"/>
    <s v="9"/>
  </r>
  <r>
    <x v="4"/>
    <x v="258"/>
    <s v="36008"/>
    <x v="0"/>
    <n v="0.10371"/>
    <n v="27"/>
    <x v="4"/>
    <s v="10"/>
  </r>
  <r>
    <x v="4"/>
    <x v="258"/>
    <s v="36008"/>
    <x v="0"/>
    <n v="0.12331"/>
    <n v="33"/>
    <x v="4"/>
    <s v="11"/>
  </r>
  <r>
    <x v="4"/>
    <x v="258"/>
    <s v="36008"/>
    <x v="0"/>
    <n v="0.2266"/>
    <n v="56"/>
    <x v="4"/>
    <s v="12"/>
  </r>
  <r>
    <x v="4"/>
    <x v="258"/>
    <s v="36008"/>
    <x v="0"/>
    <n v="1.17E-2"/>
    <n v="2"/>
    <x v="5"/>
    <s v="2"/>
  </r>
  <r>
    <x v="4"/>
    <x v="258"/>
    <s v="36008"/>
    <x v="0"/>
    <n v="1.23E-2"/>
    <n v="4"/>
    <x v="5"/>
    <s v="3"/>
  </r>
  <r>
    <x v="4"/>
    <x v="258"/>
    <s v="36008"/>
    <x v="0"/>
    <n v="2.3900000000000001E-2"/>
    <n v="5"/>
    <x v="5"/>
    <s v="4"/>
  </r>
  <r>
    <x v="4"/>
    <x v="258"/>
    <s v="36008"/>
    <x v="0"/>
    <n v="5.0849999999999999E-2"/>
    <n v="11"/>
    <x v="5"/>
    <s v="5"/>
  </r>
  <r>
    <x v="4"/>
    <x v="258"/>
    <s v="36008"/>
    <x v="3"/>
    <n v="0.41099999999999998"/>
    <n v="1"/>
    <x v="5"/>
    <s v="6"/>
  </r>
  <r>
    <x v="4"/>
    <x v="258"/>
    <s v="36008"/>
    <x v="2"/>
    <n v="0.24"/>
    <n v="1"/>
    <x v="5"/>
    <s v="6"/>
  </r>
  <r>
    <x v="4"/>
    <x v="258"/>
    <s v="36008"/>
    <x v="0"/>
    <n v="5.382E-2"/>
    <n v="12"/>
    <x v="5"/>
    <s v="6"/>
  </r>
  <r>
    <x v="4"/>
    <x v="258"/>
    <s v="36008"/>
    <x v="0"/>
    <n v="6.1499999999999999E-2"/>
    <n v="17"/>
    <x v="5"/>
    <s v="7"/>
  </r>
  <r>
    <x v="4"/>
    <x v="258"/>
    <s v="36008"/>
    <x v="2"/>
    <n v="0.08"/>
    <n v="1"/>
    <x v="5"/>
    <s v="7"/>
  </r>
  <r>
    <x v="4"/>
    <x v="258"/>
    <s v="36008"/>
    <x v="0"/>
    <n v="6.7580000000000001E-2"/>
    <n v="15"/>
    <x v="5"/>
    <s v="8"/>
  </r>
  <r>
    <x v="4"/>
    <x v="258"/>
    <s v="36008"/>
    <x v="0"/>
    <n v="7.0949999999999999E-2"/>
    <n v="13"/>
    <x v="5"/>
    <s v="9"/>
  </r>
  <r>
    <x v="4"/>
    <x v="258"/>
    <s v="36008"/>
    <x v="0"/>
    <n v="0.10158"/>
    <n v="21"/>
    <x v="5"/>
    <s v="10"/>
  </r>
  <r>
    <x v="4"/>
    <x v="258"/>
    <s v="36008"/>
    <x v="0"/>
    <n v="6.9879999999999998E-2"/>
    <n v="16"/>
    <x v="5"/>
    <s v="11"/>
  </r>
  <r>
    <x v="4"/>
    <x v="258"/>
    <s v="36008"/>
    <x v="0"/>
    <n v="0.18101"/>
    <n v="33"/>
    <x v="5"/>
    <s v="12"/>
  </r>
  <r>
    <x v="4"/>
    <x v="258"/>
    <s v="36008"/>
    <x v="0"/>
    <n v="1.142E-2"/>
    <n v="3"/>
    <x v="6"/>
    <s v="1"/>
  </r>
  <r>
    <x v="4"/>
    <x v="258"/>
    <s v="36008"/>
    <x v="0"/>
    <n v="3.2539999999999999E-2"/>
    <n v="8"/>
    <x v="6"/>
    <s v="2"/>
  </r>
  <r>
    <x v="4"/>
    <x v="258"/>
    <s v="36008"/>
    <x v="0"/>
    <n v="7.5190000000000007E-2"/>
    <n v="19"/>
    <x v="6"/>
    <s v="3"/>
  </r>
  <r>
    <x v="4"/>
    <x v="258"/>
    <s v="36008"/>
    <x v="0"/>
    <n v="0.11176"/>
    <n v="26"/>
    <x v="6"/>
    <s v="4"/>
  </r>
  <r>
    <x v="4"/>
    <x v="258"/>
    <s v="36008"/>
    <x v="2"/>
    <n v="0.14099999999999999"/>
    <n v="1"/>
    <x v="6"/>
    <s v="5"/>
  </r>
  <r>
    <x v="4"/>
    <x v="258"/>
    <s v="36008"/>
    <x v="0"/>
    <n v="0.17979000000000001"/>
    <n v="42"/>
    <x v="6"/>
    <s v="5"/>
  </r>
  <r>
    <x v="4"/>
    <x v="258"/>
    <s v="36008"/>
    <x v="0"/>
    <n v="0.41748000000000002"/>
    <n v="81"/>
    <x v="6"/>
    <s v="6"/>
  </r>
  <r>
    <x v="4"/>
    <x v="258"/>
    <s v="36008"/>
    <x v="2"/>
    <n v="0.46739999999999998"/>
    <n v="4"/>
    <x v="6"/>
    <s v="6"/>
  </r>
  <r>
    <x v="4"/>
    <x v="258"/>
    <s v="36008"/>
    <x v="3"/>
    <n v="0.25800000000000001"/>
    <n v="1"/>
    <x v="6"/>
    <s v="6"/>
  </r>
  <r>
    <x v="4"/>
    <x v="258"/>
    <s v="36008"/>
    <x v="0"/>
    <n v="2.46E-2"/>
    <n v="4"/>
    <x v="6"/>
    <s v="7"/>
  </r>
  <r>
    <x v="4"/>
    <x v="258"/>
    <s v="36008"/>
    <x v="0"/>
    <n v="9.6799999999999997E-2"/>
    <n v="23"/>
    <x v="6"/>
    <s v="8"/>
  </r>
  <r>
    <x v="4"/>
    <x v="258"/>
    <s v="36008"/>
    <x v="0"/>
    <n v="0.27077000000000001"/>
    <n v="63"/>
    <x v="6"/>
    <s v="9"/>
  </r>
  <r>
    <x v="4"/>
    <x v="258"/>
    <s v="36008"/>
    <x v="2"/>
    <n v="5.5E-2"/>
    <n v="1"/>
    <x v="6"/>
    <s v="10"/>
  </r>
  <r>
    <x v="4"/>
    <x v="258"/>
    <s v="36008"/>
    <x v="0"/>
    <n v="3.7150000000000002E-2"/>
    <n v="9"/>
    <x v="6"/>
    <s v="10"/>
  </r>
  <r>
    <x v="4"/>
    <x v="258"/>
    <s v="36008"/>
    <x v="0"/>
    <n v="0.12509999999999999"/>
    <n v="28"/>
    <x v="6"/>
    <s v="11"/>
  </r>
  <r>
    <x v="4"/>
    <x v="258"/>
    <s v="36008"/>
    <x v="0"/>
    <n v="0.34189999999999998"/>
    <n v="71"/>
    <x v="6"/>
    <s v="12"/>
  </r>
  <r>
    <x v="4"/>
    <x v="258"/>
    <s v="36008"/>
    <x v="2"/>
    <n v="0.13600000000000001"/>
    <n v="1"/>
    <x v="6"/>
    <s v="12"/>
  </r>
  <r>
    <x v="4"/>
    <x v="258"/>
    <s v="36008"/>
    <x v="0"/>
    <n v="8.9999999999999993E-3"/>
    <n v="2"/>
    <x v="7"/>
    <s v="1"/>
  </r>
  <r>
    <x v="4"/>
    <x v="258"/>
    <s v="36008"/>
    <x v="0"/>
    <n v="3.2800000000000003E-2"/>
    <n v="6"/>
    <x v="7"/>
    <s v="2"/>
  </r>
  <r>
    <x v="4"/>
    <x v="258"/>
    <s v="36008"/>
    <x v="0"/>
    <n v="0.16578000000000001"/>
    <n v="34"/>
    <x v="7"/>
    <s v="3"/>
  </r>
  <r>
    <x v="4"/>
    <x v="258"/>
    <s v="36008"/>
    <x v="0"/>
    <n v="7.6E-3"/>
    <n v="2"/>
    <x v="7"/>
    <s v="4"/>
  </r>
  <r>
    <x v="4"/>
    <x v="258"/>
    <s v="36008"/>
    <x v="0"/>
    <n v="5.5649999999999998E-2"/>
    <n v="11"/>
    <x v="7"/>
    <s v="5"/>
  </r>
  <r>
    <x v="4"/>
    <x v="258"/>
    <s v="36008"/>
    <x v="0"/>
    <n v="0.24743999999999999"/>
    <n v="48"/>
    <x v="7"/>
    <s v="6"/>
  </r>
  <r>
    <x v="4"/>
    <x v="258"/>
    <s v="36008"/>
    <x v="0"/>
    <n v="0.21831"/>
    <n v="41"/>
    <x v="7"/>
    <s v="7"/>
  </r>
  <r>
    <x v="4"/>
    <x v="258"/>
    <s v="36008"/>
    <x v="2"/>
    <n v="4.8000000000000001E-2"/>
    <n v="1"/>
    <x v="7"/>
    <s v="7"/>
  </r>
  <r>
    <x v="4"/>
    <x v="258"/>
    <s v="36008"/>
    <x v="0"/>
    <n v="3.0000000000000001E-3"/>
    <n v="1"/>
    <x v="7"/>
    <s v="8"/>
  </r>
  <r>
    <x v="4"/>
    <x v="258"/>
    <s v="36008"/>
    <x v="0"/>
    <n v="5.0000000000000001E-3"/>
    <n v="1"/>
    <x v="7"/>
    <s v="9"/>
  </r>
  <r>
    <x v="4"/>
    <x v="258"/>
    <s v="36008"/>
    <x v="0"/>
    <n v="9.7999999999999997E-3"/>
    <n v="3"/>
    <x v="7"/>
    <s v="10"/>
  </r>
  <r>
    <x v="4"/>
    <x v="258"/>
    <s v="36008"/>
    <x v="0"/>
    <n v="1.8800000000000001E-2"/>
    <n v="3"/>
    <x v="7"/>
    <s v="11"/>
  </r>
  <r>
    <x v="4"/>
    <x v="258"/>
    <s v="36008"/>
    <x v="0"/>
    <n v="3.4299999999999997E-2"/>
    <n v="8"/>
    <x v="7"/>
    <s v="12"/>
  </r>
  <r>
    <x v="4"/>
    <x v="258"/>
    <s v="36008"/>
    <x v="0"/>
    <n v="5.0000000000000001E-3"/>
    <n v="1"/>
    <x v="8"/>
    <s v="4"/>
  </r>
  <r>
    <x v="4"/>
    <x v="258"/>
    <s v="36008"/>
    <x v="1"/>
    <n v="3.4000000000000002E-2"/>
    <n v="1"/>
    <x v="8"/>
    <s v="5"/>
  </r>
  <r>
    <x v="4"/>
    <x v="258"/>
    <s v="36008"/>
    <x v="0"/>
    <n v="8.3000000000000001E-3"/>
    <n v="2"/>
    <x v="8"/>
    <s v="5"/>
  </r>
  <r>
    <x v="4"/>
    <x v="258"/>
    <s v="36008"/>
    <x v="0"/>
    <n v="1.899E-2"/>
    <n v="3"/>
    <x v="8"/>
    <s v="6"/>
  </r>
  <r>
    <x v="4"/>
    <x v="258"/>
    <s v="36008"/>
    <x v="0"/>
    <n v="5.1999999999999998E-3"/>
    <n v="2"/>
    <x v="8"/>
    <s v="7"/>
  </r>
  <r>
    <x v="4"/>
    <x v="258"/>
    <s v="36008"/>
    <x v="0"/>
    <n v="8.0000000000000002E-3"/>
    <n v="2"/>
    <x v="8"/>
    <s v="10"/>
  </r>
  <r>
    <x v="4"/>
    <x v="258"/>
    <s v="36008"/>
    <x v="0"/>
    <n v="2.5999999999999999E-3"/>
    <n v="1"/>
    <x v="8"/>
    <s v="11"/>
  </r>
  <r>
    <x v="4"/>
    <x v="258"/>
    <s v="36008"/>
    <x v="0"/>
    <n v="6.4999999999999997E-3"/>
    <n v="1"/>
    <x v="8"/>
    <s v="12"/>
  </r>
  <r>
    <x v="4"/>
    <x v="258"/>
    <s v="36008"/>
    <x v="0"/>
    <n v="4.0000000000000001E-3"/>
    <n v="1"/>
    <x v="9"/>
    <s v="1"/>
  </r>
  <r>
    <x v="4"/>
    <x v="258"/>
    <s v="36008"/>
    <x v="0"/>
    <n v="1.8120000000000001E-2"/>
    <n v="5"/>
    <x v="9"/>
    <s v="3"/>
  </r>
  <r>
    <x v="4"/>
    <x v="258"/>
    <s v="36008"/>
    <x v="0"/>
    <n v="9.1800000000000007E-3"/>
    <n v="3"/>
    <x v="9"/>
    <s v="4"/>
  </r>
  <r>
    <x v="4"/>
    <x v="258"/>
    <s v="36008"/>
    <x v="0"/>
    <n v="1.7500000000000002E-2"/>
    <n v="4"/>
    <x v="9"/>
    <s v="5"/>
  </r>
  <r>
    <x v="4"/>
    <x v="258"/>
    <s v="36008"/>
    <x v="0"/>
    <n v="1.993E-2"/>
    <n v="6"/>
    <x v="9"/>
    <s v="6"/>
  </r>
  <r>
    <x v="4"/>
    <x v="258"/>
    <s v="36008"/>
    <x v="0"/>
    <n v="5.0000000000000001E-3"/>
    <n v="2"/>
    <x v="9"/>
    <s v="7"/>
  </r>
  <r>
    <x v="4"/>
    <x v="258"/>
    <s v="36008"/>
    <x v="0"/>
    <n v="8.9999999999999993E-3"/>
    <n v="2"/>
    <x v="9"/>
    <s v="8"/>
  </r>
  <r>
    <x v="4"/>
    <x v="258"/>
    <s v="36008"/>
    <x v="0"/>
    <n v="4.4000000000000003E-3"/>
    <n v="1"/>
    <x v="9"/>
    <s v="9"/>
  </r>
  <r>
    <x v="4"/>
    <x v="258"/>
    <s v="36008"/>
    <x v="0"/>
    <n v="1.175E-2"/>
    <n v="4"/>
    <x v="9"/>
    <s v="10"/>
  </r>
  <r>
    <x v="4"/>
    <x v="258"/>
    <s v="36008"/>
    <x v="0"/>
    <n v="1.41E-2"/>
    <n v="3"/>
    <x v="9"/>
    <s v="11"/>
  </r>
  <r>
    <x v="4"/>
    <x v="258"/>
    <s v="36008"/>
    <x v="0"/>
    <n v="4.5999999999999999E-3"/>
    <n v="1"/>
    <x v="9"/>
    <s v="12"/>
  </r>
  <r>
    <x v="4"/>
    <x v="258"/>
    <s v="36008"/>
    <x v="0"/>
    <n v="1.0999999999999999E-2"/>
    <n v="2"/>
    <x v="10"/>
    <s v="1"/>
  </r>
  <r>
    <x v="4"/>
    <x v="258"/>
    <s v="36008"/>
    <x v="0"/>
    <n v="2.2290000000000001E-2"/>
    <n v="6"/>
    <x v="10"/>
    <s v="2"/>
  </r>
  <r>
    <x v="4"/>
    <x v="258"/>
    <s v="36008"/>
    <x v="0"/>
    <n v="1.5980000000000001E-2"/>
    <n v="5"/>
    <x v="10"/>
    <s v="3"/>
  </r>
  <r>
    <x v="4"/>
    <x v="258"/>
    <s v="36008"/>
    <x v="0"/>
    <n v="2.1299999999999999E-2"/>
    <n v="4"/>
    <x v="10"/>
    <s v="4"/>
  </r>
  <r>
    <x v="4"/>
    <x v="258"/>
    <s v="36008"/>
    <x v="0"/>
    <n v="8.3000000000000001E-3"/>
    <n v="2"/>
    <x v="10"/>
    <s v="5"/>
  </r>
  <r>
    <x v="4"/>
    <x v="258"/>
    <s v="36008"/>
    <x v="0"/>
    <n v="4.02E-2"/>
    <n v="7"/>
    <x v="10"/>
    <s v="6"/>
  </r>
  <r>
    <x v="4"/>
    <x v="258"/>
    <s v="36008"/>
    <x v="0"/>
    <n v="2.2499999999999999E-2"/>
    <n v="4"/>
    <x v="10"/>
    <s v="7"/>
  </r>
  <r>
    <x v="4"/>
    <x v="258"/>
    <s v="36008"/>
    <x v="0"/>
    <n v="1.0800000000000001E-2"/>
    <n v="3"/>
    <x v="10"/>
    <s v="8"/>
  </r>
  <r>
    <x v="4"/>
    <x v="258"/>
    <s v="36008"/>
    <x v="0"/>
    <n v="1.0500000000000001E-2"/>
    <n v="3"/>
    <x v="10"/>
    <s v="9"/>
  </r>
  <r>
    <x v="4"/>
    <x v="258"/>
    <s v="36008"/>
    <x v="2"/>
    <n v="0.15"/>
    <n v="1"/>
    <x v="10"/>
    <s v="10"/>
  </r>
  <r>
    <x v="4"/>
    <x v="258"/>
    <s v="36008"/>
    <x v="0"/>
    <n v="2.01E-2"/>
    <n v="5"/>
    <x v="10"/>
    <s v="10"/>
  </r>
  <r>
    <x v="4"/>
    <x v="258"/>
    <s v="36008"/>
    <x v="0"/>
    <n v="1.268E-2"/>
    <n v="3"/>
    <x v="10"/>
    <s v="11"/>
  </r>
  <r>
    <x v="4"/>
    <x v="258"/>
    <s v="36008"/>
    <x v="0"/>
    <n v="3.1280000000000002E-2"/>
    <n v="8"/>
    <x v="10"/>
    <s v="12"/>
  </r>
  <r>
    <x v="4"/>
    <x v="258"/>
    <s v="36008"/>
    <x v="0"/>
    <n v="2.665E-2"/>
    <n v="5"/>
    <x v="11"/>
    <s v="1"/>
  </r>
  <r>
    <x v="4"/>
    <x v="258"/>
    <s v="36008"/>
    <x v="0"/>
    <n v="2.8680000000000001E-2"/>
    <n v="5"/>
    <x v="11"/>
    <s v="2"/>
  </r>
  <r>
    <x v="4"/>
    <x v="258"/>
    <s v="36008"/>
    <x v="0"/>
    <n v="1.9800000000000002E-2"/>
    <n v="6"/>
    <x v="11"/>
    <s v="3"/>
  </r>
  <r>
    <x v="4"/>
    <x v="258"/>
    <s v="36008"/>
    <x v="1"/>
    <n v="0.04"/>
    <n v="1"/>
    <x v="11"/>
    <s v="3"/>
  </r>
  <r>
    <x v="4"/>
    <x v="258"/>
    <s v="36008"/>
    <x v="0"/>
    <n v="4.8509999999999998E-2"/>
    <n v="13"/>
    <x v="11"/>
    <s v="4"/>
  </r>
  <r>
    <x v="4"/>
    <x v="258"/>
    <s v="36008"/>
    <x v="0"/>
    <n v="5.0750000000000003E-2"/>
    <n v="11"/>
    <x v="11"/>
    <s v="5"/>
  </r>
  <r>
    <x v="4"/>
    <x v="258"/>
    <s v="36008"/>
    <x v="0"/>
    <n v="7.0319999999999994E-2"/>
    <n v="19"/>
    <x v="11"/>
    <s v="6"/>
  </r>
  <r>
    <x v="4"/>
    <x v="258"/>
    <s v="36008"/>
    <x v="0"/>
    <n v="2.6980000000000001E-2"/>
    <n v="7"/>
    <x v="11"/>
    <s v="7"/>
  </r>
  <r>
    <x v="4"/>
    <x v="258"/>
    <s v="36008"/>
    <x v="2"/>
    <n v="5.5E-2"/>
    <n v="1"/>
    <x v="11"/>
    <s v="8"/>
  </r>
  <r>
    <x v="4"/>
    <x v="258"/>
    <s v="36008"/>
    <x v="0"/>
    <n v="7.7740000000000004E-2"/>
    <n v="18"/>
    <x v="11"/>
    <s v="8"/>
  </r>
  <r>
    <x v="4"/>
    <x v="258"/>
    <s v="36008"/>
    <x v="0"/>
    <n v="3.5200000000000002E-2"/>
    <n v="10"/>
    <x v="11"/>
    <s v="9"/>
  </r>
  <r>
    <x v="4"/>
    <x v="258"/>
    <s v="36008"/>
    <x v="0"/>
    <n v="9.1039999999999996E-2"/>
    <n v="22"/>
    <x v="11"/>
    <s v="10"/>
  </r>
  <r>
    <x v="4"/>
    <x v="258"/>
    <s v="36008"/>
    <x v="0"/>
    <n v="8.0780000000000005E-2"/>
    <n v="22"/>
    <x v="11"/>
    <s v="11"/>
  </r>
  <r>
    <x v="4"/>
    <x v="258"/>
    <s v="36008"/>
    <x v="0"/>
    <n v="3.0859999999999999E-2"/>
    <n v="9"/>
    <x v="11"/>
    <s v="12"/>
  </r>
  <r>
    <x v="4"/>
    <x v="258"/>
    <s v="36008"/>
    <x v="0"/>
    <n v="2.5520000000000001E-2"/>
    <n v="8"/>
    <x v="12"/>
    <s v="1"/>
  </r>
  <r>
    <x v="4"/>
    <x v="258"/>
    <s v="36008"/>
    <x v="0"/>
    <n v="5.5359999999999999E-2"/>
    <n v="15"/>
    <x v="12"/>
    <s v="2"/>
  </r>
  <r>
    <x v="4"/>
    <x v="258"/>
    <s v="36008"/>
    <x v="0"/>
    <n v="0.10954999999999999"/>
    <n v="30"/>
    <x v="12"/>
    <s v="3"/>
  </r>
  <r>
    <x v="4"/>
    <x v="258"/>
    <s v="36008"/>
    <x v="0"/>
    <n v="8.5489999999999997E-2"/>
    <n v="26"/>
    <x v="12"/>
    <s v="4"/>
  </r>
  <r>
    <x v="4"/>
    <x v="258"/>
    <s v="36008"/>
    <x v="0"/>
    <n v="8.7989999999999999E-2"/>
    <n v="20"/>
    <x v="12"/>
    <s v="5"/>
  </r>
  <r>
    <x v="4"/>
    <x v="258"/>
    <s v="36008"/>
    <x v="0"/>
    <n v="0.18176999999999999"/>
    <n v="59"/>
    <x v="12"/>
    <s v="6"/>
  </r>
  <r>
    <x v="4"/>
    <x v="258"/>
    <s v="36008"/>
    <x v="0"/>
    <n v="8.6099999999999996E-2"/>
    <n v="26"/>
    <x v="12"/>
    <s v="7"/>
  </r>
  <r>
    <x v="4"/>
    <x v="258"/>
    <s v="36008"/>
    <x v="0"/>
    <n v="4.1099999999999998E-2"/>
    <n v="10"/>
    <x v="12"/>
    <s v="8"/>
  </r>
  <r>
    <x v="4"/>
    <x v="258"/>
    <s v="36008"/>
    <x v="0"/>
    <n v="4.7600000000000003E-2"/>
    <n v="22"/>
    <x v="12"/>
    <s v="9"/>
  </r>
  <r>
    <x v="4"/>
    <x v="258"/>
    <s v="36008"/>
    <x v="0"/>
    <n v="6.1379999999999997E-2"/>
    <n v="14"/>
    <x v="12"/>
    <s v="10"/>
  </r>
  <r>
    <x v="4"/>
    <x v="258"/>
    <s v="36008"/>
    <x v="0"/>
    <n v="4.2860000000000002E-2"/>
    <n v="15"/>
    <x v="12"/>
    <s v="11"/>
  </r>
  <r>
    <x v="4"/>
    <x v="258"/>
    <s v="36008"/>
    <x v="0"/>
    <n v="7.7520000000000006E-2"/>
    <n v="21"/>
    <x v="12"/>
    <s v="12"/>
  </r>
  <r>
    <x v="4"/>
    <x v="258"/>
    <s v="36008"/>
    <x v="0"/>
    <n v="4.734E-2"/>
    <n v="13"/>
    <x v="13"/>
    <s v="1"/>
  </r>
  <r>
    <x v="4"/>
    <x v="258"/>
    <s v="36008"/>
    <x v="0"/>
    <n v="5.3679999999999999E-2"/>
    <n v="15"/>
    <x v="13"/>
    <s v="2"/>
  </r>
  <r>
    <x v="4"/>
    <x v="258"/>
    <s v="36008"/>
    <x v="0"/>
    <n v="5.7689999999999998E-2"/>
    <n v="14"/>
    <x v="13"/>
    <s v="3"/>
  </r>
  <r>
    <x v="4"/>
    <x v="258"/>
    <s v="36008"/>
    <x v="0"/>
    <n v="5.0380000000000001E-2"/>
    <n v="17"/>
    <x v="13"/>
    <s v="4"/>
  </r>
  <r>
    <x v="4"/>
    <x v="258"/>
    <s v="36008"/>
    <x v="0"/>
    <n v="6.9779999999999995E-2"/>
    <n v="18"/>
    <x v="13"/>
    <s v="5"/>
  </r>
  <r>
    <x v="4"/>
    <x v="258"/>
    <s v="36008"/>
    <x v="0"/>
    <n v="0.14768999999999999"/>
    <n v="36"/>
    <x v="13"/>
    <s v="6"/>
  </r>
  <r>
    <x v="4"/>
    <x v="258"/>
    <s v="36008"/>
    <x v="0"/>
    <n v="0.14795"/>
    <n v="36"/>
    <x v="13"/>
    <s v="7"/>
  </r>
  <r>
    <x v="4"/>
    <x v="258"/>
    <s v="36008"/>
    <x v="2"/>
    <n v="9.9000000000000005E-2"/>
    <n v="1"/>
    <x v="13"/>
    <s v="8"/>
  </r>
  <r>
    <x v="4"/>
    <x v="258"/>
    <s v="36008"/>
    <x v="0"/>
    <n v="6.5259999999999999E-2"/>
    <n v="17"/>
    <x v="13"/>
    <s v="8"/>
  </r>
  <r>
    <x v="4"/>
    <x v="258"/>
    <s v="36008"/>
    <x v="0"/>
    <n v="3.3059999999999999E-2"/>
    <n v="11"/>
    <x v="13"/>
    <s v="9"/>
  </r>
  <r>
    <x v="4"/>
    <x v="258"/>
    <s v="36008"/>
    <x v="0"/>
    <n v="0.16139999999999999"/>
    <n v="38"/>
    <x v="13"/>
    <s v="10"/>
  </r>
  <r>
    <x v="4"/>
    <x v="258"/>
    <s v="36008"/>
    <x v="0"/>
    <n v="8.4739999999999996E-2"/>
    <n v="27"/>
    <x v="13"/>
    <s v="11"/>
  </r>
  <r>
    <x v="4"/>
    <x v="258"/>
    <s v="36008"/>
    <x v="0"/>
    <n v="7.5899999999999995E-2"/>
    <n v="19"/>
    <x v="13"/>
    <s v="12"/>
  </r>
  <r>
    <x v="4"/>
    <x v="258"/>
    <s v="36008"/>
    <x v="0"/>
    <n v="4.9730000000000003E-2"/>
    <n v="14"/>
    <x v="14"/>
    <s v="1"/>
  </r>
  <r>
    <x v="4"/>
    <x v="258"/>
    <s v="36008"/>
    <x v="0"/>
    <n v="5.5550000000000002E-2"/>
    <n v="17"/>
    <x v="14"/>
    <s v="2"/>
  </r>
  <r>
    <x v="4"/>
    <x v="258"/>
    <s v="36008"/>
    <x v="0"/>
    <n v="0.10712000000000001"/>
    <n v="30"/>
    <x v="14"/>
    <s v="3"/>
  </r>
  <r>
    <x v="4"/>
    <x v="258"/>
    <s v="36008"/>
    <x v="0"/>
    <n v="0.10131999999999999"/>
    <n v="27"/>
    <x v="14"/>
    <s v="4"/>
  </r>
  <r>
    <x v="4"/>
    <x v="258"/>
    <s v="36008"/>
    <x v="2"/>
    <n v="0.2"/>
    <n v="2"/>
    <x v="14"/>
    <s v="4"/>
  </r>
  <r>
    <x v="4"/>
    <x v="258"/>
    <s v="36008"/>
    <x v="0"/>
    <n v="0.15565000000000001"/>
    <n v="50"/>
    <x v="14"/>
    <s v="5"/>
  </r>
  <r>
    <x v="4"/>
    <x v="258"/>
    <s v="36008"/>
    <x v="0"/>
    <n v="0.11326"/>
    <n v="25"/>
    <x v="14"/>
    <s v="6"/>
  </r>
  <r>
    <x v="4"/>
    <x v="258"/>
    <s v="36008"/>
    <x v="0"/>
    <n v="6.114E-2"/>
    <n v="19"/>
    <x v="14"/>
    <s v="7"/>
  </r>
  <r>
    <x v="4"/>
    <x v="258"/>
    <s v="36008"/>
    <x v="0"/>
    <n v="8.523E-2"/>
    <n v="22"/>
    <x v="14"/>
    <s v="8"/>
  </r>
  <r>
    <x v="4"/>
    <x v="258"/>
    <s v="36008"/>
    <x v="2"/>
    <n v="0.22500000000000001"/>
    <n v="1"/>
    <x v="14"/>
    <s v="8"/>
  </r>
  <r>
    <x v="4"/>
    <x v="258"/>
    <s v="36008"/>
    <x v="0"/>
    <n v="9.4909999999999994E-2"/>
    <n v="20"/>
    <x v="14"/>
    <s v="9"/>
  </r>
  <r>
    <x v="4"/>
    <x v="258"/>
    <s v="36008"/>
    <x v="1"/>
    <n v="0.03"/>
    <n v="1"/>
    <x v="14"/>
    <s v="10"/>
  </r>
  <r>
    <x v="4"/>
    <x v="258"/>
    <s v="36008"/>
    <x v="0"/>
    <n v="0.12211"/>
    <n v="40"/>
    <x v="14"/>
    <s v="10"/>
  </r>
  <r>
    <x v="4"/>
    <x v="258"/>
    <s v="36008"/>
    <x v="0"/>
    <n v="7.0900000000000005E-2"/>
    <n v="23"/>
    <x v="14"/>
    <s v="11"/>
  </r>
  <r>
    <x v="4"/>
    <x v="258"/>
    <s v="36008"/>
    <x v="0"/>
    <n v="8.0869999999999997E-2"/>
    <n v="20"/>
    <x v="14"/>
    <s v="12"/>
  </r>
  <r>
    <x v="4"/>
    <x v="258"/>
    <s v="36008"/>
    <x v="0"/>
    <n v="0.12295"/>
    <n v="32"/>
    <x v="15"/>
    <s v="1"/>
  </r>
  <r>
    <x v="4"/>
    <x v="258"/>
    <s v="36008"/>
    <x v="0"/>
    <n v="7.886E-2"/>
    <n v="25"/>
    <x v="15"/>
    <s v="2"/>
  </r>
  <r>
    <x v="4"/>
    <x v="258"/>
    <s v="36008"/>
    <x v="3"/>
    <n v="0.748"/>
    <n v="1"/>
    <x v="15"/>
    <s v="2"/>
  </r>
  <r>
    <x v="4"/>
    <x v="258"/>
    <s v="36008"/>
    <x v="0"/>
    <n v="7.5679999999999997E-2"/>
    <n v="18"/>
    <x v="15"/>
    <s v="3"/>
  </r>
  <r>
    <x v="4"/>
    <x v="258"/>
    <s v="36008"/>
    <x v="2"/>
    <n v="0.38"/>
    <n v="3"/>
    <x v="15"/>
    <s v="4"/>
  </r>
  <r>
    <x v="4"/>
    <x v="258"/>
    <s v="36008"/>
    <x v="0"/>
    <n v="0.1774"/>
    <n v="50"/>
    <x v="15"/>
    <s v="4"/>
  </r>
  <r>
    <x v="4"/>
    <x v="258"/>
    <s v="36008"/>
    <x v="3"/>
    <n v="0.312"/>
    <n v="1"/>
    <x v="15"/>
    <s v="4"/>
  </r>
  <r>
    <x v="4"/>
    <x v="258"/>
    <s v="36008"/>
    <x v="0"/>
    <n v="0.18104000000000001"/>
    <n v="51"/>
    <x v="15"/>
    <s v="5"/>
  </r>
  <r>
    <x v="4"/>
    <x v="258"/>
    <s v="36008"/>
    <x v="2"/>
    <n v="0.2"/>
    <n v="2"/>
    <x v="15"/>
    <s v="5"/>
  </r>
  <r>
    <x v="4"/>
    <x v="258"/>
    <s v="36008"/>
    <x v="0"/>
    <n v="0.20004"/>
    <n v="51"/>
    <x v="15"/>
    <s v="6"/>
  </r>
  <r>
    <x v="4"/>
    <x v="258"/>
    <s v="36008"/>
    <x v="0"/>
    <n v="0.18908"/>
    <n v="56"/>
    <x v="15"/>
    <s v="7"/>
  </r>
  <r>
    <x v="4"/>
    <x v="258"/>
    <s v="36008"/>
    <x v="0"/>
    <n v="0.12590000000000001"/>
    <n v="40"/>
    <x v="15"/>
    <s v="8"/>
  </r>
  <r>
    <x v="4"/>
    <x v="258"/>
    <s v="36008"/>
    <x v="0"/>
    <n v="0.26005"/>
    <n v="72"/>
    <x v="15"/>
    <s v="9"/>
  </r>
  <r>
    <x v="4"/>
    <x v="258"/>
    <s v="36008"/>
    <x v="2"/>
    <n v="0.2107"/>
    <n v="2"/>
    <x v="15"/>
    <s v="9"/>
  </r>
  <r>
    <x v="4"/>
    <x v="258"/>
    <s v="36008"/>
    <x v="0"/>
    <n v="0.48674000000000001"/>
    <n v="131"/>
    <x v="15"/>
    <s v="10"/>
  </r>
  <r>
    <x v="4"/>
    <x v="258"/>
    <s v="36008"/>
    <x v="0"/>
    <n v="0.78249999999999997"/>
    <n v="213"/>
    <x v="15"/>
    <s v="11"/>
  </r>
  <r>
    <x v="4"/>
    <x v="258"/>
    <s v="36008"/>
    <x v="0"/>
    <n v="0.83401000000000003"/>
    <n v="224"/>
    <x v="15"/>
    <s v="12"/>
  </r>
  <r>
    <x v="4"/>
    <x v="258"/>
    <s v="36008"/>
    <x v="0"/>
    <n v="1.438E-2"/>
    <n v="5"/>
    <x v="16"/>
    <s v="1"/>
  </r>
  <r>
    <x v="4"/>
    <x v="258"/>
    <s v="36008"/>
    <x v="0"/>
    <n v="2.426E-2"/>
    <n v="6"/>
    <x v="16"/>
    <s v="2"/>
  </r>
  <r>
    <x v="4"/>
    <x v="258"/>
    <s v="36008"/>
    <x v="0"/>
    <n v="3.048E-2"/>
    <n v="10"/>
    <x v="16"/>
    <s v="3"/>
  </r>
  <r>
    <x v="4"/>
    <x v="258"/>
    <s v="36008"/>
    <x v="2"/>
    <n v="4.4999999999999998E-2"/>
    <n v="1"/>
    <x v="16"/>
    <s v="4"/>
  </r>
  <r>
    <x v="4"/>
    <x v="258"/>
    <s v="36008"/>
    <x v="0"/>
    <n v="3.3180000000000001E-2"/>
    <n v="11"/>
    <x v="16"/>
    <s v="4"/>
  </r>
  <r>
    <x v="4"/>
    <x v="258"/>
    <s v="36008"/>
    <x v="0"/>
    <n v="3.0099999999999998E-2"/>
    <n v="7"/>
    <x v="16"/>
    <s v="5"/>
  </r>
  <r>
    <x v="4"/>
    <x v="258"/>
    <s v="36008"/>
    <x v="0"/>
    <n v="2.1700000000000001E-2"/>
    <n v="6"/>
    <x v="16"/>
    <s v="6"/>
  </r>
  <r>
    <x v="4"/>
    <x v="258"/>
    <s v="36008"/>
    <x v="0"/>
    <n v="2.5399999999999999E-2"/>
    <n v="7"/>
    <x v="16"/>
    <s v="7"/>
  </r>
  <r>
    <x v="4"/>
    <x v="258"/>
    <s v="36008"/>
    <x v="2"/>
    <n v="0.37969999999999998"/>
    <n v="3"/>
    <x v="16"/>
    <s v="8"/>
  </r>
  <r>
    <x v="4"/>
    <x v="258"/>
    <s v="36008"/>
    <x v="0"/>
    <n v="1.8929999999999999E-2"/>
    <n v="6"/>
    <x v="16"/>
    <s v="8"/>
  </r>
  <r>
    <x v="4"/>
    <x v="258"/>
    <s v="36008"/>
    <x v="4"/>
    <n v="0.75900000000000001"/>
    <n v="1"/>
    <x v="16"/>
    <s v="8"/>
  </r>
  <r>
    <x v="4"/>
    <x v="258"/>
    <s v="36008"/>
    <x v="0"/>
    <n v="5.1180000000000003E-2"/>
    <n v="14"/>
    <x v="16"/>
    <s v="9"/>
  </r>
  <r>
    <x v="4"/>
    <x v="258"/>
    <s v="36008"/>
    <x v="2"/>
    <n v="0.05"/>
    <n v="1"/>
    <x v="16"/>
    <s v="9"/>
  </r>
  <r>
    <x v="4"/>
    <x v="258"/>
    <s v="36008"/>
    <x v="2"/>
    <n v="0.1"/>
    <n v="1"/>
    <x v="16"/>
    <s v="10"/>
  </r>
  <r>
    <x v="4"/>
    <x v="258"/>
    <s v="36008"/>
    <x v="0"/>
    <n v="3.218E-2"/>
    <n v="7"/>
    <x v="16"/>
    <s v="10"/>
  </r>
  <r>
    <x v="4"/>
    <x v="258"/>
    <s v="36008"/>
    <x v="0"/>
    <n v="8.2379999999999995E-2"/>
    <n v="19"/>
    <x v="16"/>
    <s v="11"/>
  </r>
  <r>
    <x v="4"/>
    <x v="258"/>
    <s v="36008"/>
    <x v="0"/>
    <n v="0.14384"/>
    <n v="31"/>
    <x v="16"/>
    <s v="12"/>
  </r>
  <r>
    <x v="4"/>
    <x v="258"/>
    <s v="36008"/>
    <x v="0"/>
    <n v="3.9379999999999998E-2"/>
    <n v="10"/>
    <x v="17"/>
    <s v="1"/>
  </r>
  <r>
    <x v="4"/>
    <x v="258"/>
    <s v="36008"/>
    <x v="0"/>
    <n v="6.9260000000000002E-2"/>
    <n v="21"/>
    <x v="17"/>
    <s v="2"/>
  </r>
  <r>
    <x v="4"/>
    <x v="258"/>
    <s v="36008"/>
    <x v="2"/>
    <n v="0.22"/>
    <n v="1"/>
    <x v="17"/>
    <s v="2"/>
  </r>
  <r>
    <x v="4"/>
    <x v="258"/>
    <s v="36008"/>
    <x v="0"/>
    <n v="0.12245"/>
    <n v="28"/>
    <x v="17"/>
    <s v="3"/>
  </r>
  <r>
    <x v="4"/>
    <x v="258"/>
    <s v="36008"/>
    <x v="0"/>
    <n v="0.13167999999999999"/>
    <n v="33"/>
    <x v="17"/>
    <s v="4"/>
  </r>
  <r>
    <x v="4"/>
    <x v="258"/>
    <s v="36008"/>
    <x v="0"/>
    <n v="0.12134"/>
    <n v="31"/>
    <x v="17"/>
    <s v="5"/>
  </r>
  <r>
    <x v="4"/>
    <x v="258"/>
    <s v="36008"/>
    <x v="0"/>
    <n v="0.19588"/>
    <n v="44"/>
    <x v="17"/>
    <s v="6"/>
  </r>
  <r>
    <x v="4"/>
    <x v="258"/>
    <s v="36008"/>
    <x v="0"/>
    <n v="0.12368999999999999"/>
    <n v="30"/>
    <x v="17"/>
    <s v="7"/>
  </r>
  <r>
    <x v="4"/>
    <x v="258"/>
    <s v="36008"/>
    <x v="0"/>
    <n v="0.18731999999999999"/>
    <n v="43"/>
    <x v="17"/>
    <s v="8"/>
  </r>
  <r>
    <x v="4"/>
    <x v="258"/>
    <s v="36008"/>
    <x v="0"/>
    <n v="0.24424999999999999"/>
    <n v="53"/>
    <x v="17"/>
    <s v="9"/>
  </r>
  <r>
    <x v="4"/>
    <x v="258"/>
    <s v="36008"/>
    <x v="0"/>
    <n v="0.30084"/>
    <n v="75"/>
    <x v="17"/>
    <s v="10"/>
  </r>
  <r>
    <x v="4"/>
    <x v="258"/>
    <s v="36008"/>
    <x v="0"/>
    <n v="0.37620999999999999"/>
    <n v="87"/>
    <x v="17"/>
    <s v="11"/>
  </r>
  <r>
    <x v="4"/>
    <x v="258"/>
    <s v="36008"/>
    <x v="1"/>
    <n v="2.4E-2"/>
    <n v="1"/>
    <x v="17"/>
    <s v="12"/>
  </r>
  <r>
    <x v="4"/>
    <x v="258"/>
    <s v="36008"/>
    <x v="0"/>
    <n v="0.78791999999999995"/>
    <n v="172"/>
    <x v="17"/>
    <s v="12"/>
  </r>
  <r>
    <x v="4"/>
    <x v="258"/>
    <s v="36008"/>
    <x v="4"/>
    <n v="1.6830000000000001"/>
    <n v="1"/>
    <x v="18"/>
    <s v="1"/>
  </r>
  <r>
    <x v="4"/>
    <x v="258"/>
    <s v="36008"/>
    <x v="0"/>
    <n v="8.566E-2"/>
    <n v="21"/>
    <x v="18"/>
    <s v="1"/>
  </r>
  <r>
    <x v="4"/>
    <x v="258"/>
    <s v="36008"/>
    <x v="2"/>
    <n v="0.27"/>
    <n v="2"/>
    <x v="18"/>
    <s v="2"/>
  </r>
  <r>
    <x v="4"/>
    <x v="258"/>
    <s v="36008"/>
    <x v="0"/>
    <n v="0.20677000000000001"/>
    <n v="47"/>
    <x v="18"/>
    <s v="2"/>
  </r>
  <r>
    <x v="4"/>
    <x v="258"/>
    <s v="36008"/>
    <x v="0"/>
    <n v="0.34126000000000001"/>
    <n v="82"/>
    <x v="18"/>
    <s v="3"/>
  </r>
  <r>
    <x v="4"/>
    <x v="258"/>
    <s v="36008"/>
    <x v="0"/>
    <n v="0.247"/>
    <n v="65"/>
    <x v="18"/>
    <s v="4"/>
  </r>
  <r>
    <x v="4"/>
    <x v="258"/>
    <s v="36008"/>
    <x v="0"/>
    <n v="0.31616"/>
    <n v="66"/>
    <x v="18"/>
    <s v="5"/>
  </r>
  <r>
    <x v="4"/>
    <x v="258"/>
    <s v="36008"/>
    <x v="0"/>
    <n v="0.31929999999999997"/>
    <n v="66"/>
    <x v="18"/>
    <s v="6"/>
  </r>
  <r>
    <x v="4"/>
    <x v="258"/>
    <s v="36008"/>
    <x v="0"/>
    <n v="0.31083"/>
    <n v="63"/>
    <x v="18"/>
    <s v="7"/>
  </r>
  <r>
    <x v="4"/>
    <x v="258"/>
    <s v="36008"/>
    <x v="3"/>
    <n v="0.55000000000000004"/>
    <n v="1"/>
    <x v="18"/>
    <s v="8"/>
  </r>
  <r>
    <x v="4"/>
    <x v="258"/>
    <s v="36008"/>
    <x v="0"/>
    <n v="0.16100999999999999"/>
    <n v="36"/>
    <x v="18"/>
    <s v="8"/>
  </r>
  <r>
    <x v="4"/>
    <x v="258"/>
    <s v="36008"/>
    <x v="0"/>
    <n v="0.21426999999999999"/>
    <n v="45"/>
    <x v="18"/>
    <s v="9"/>
  </r>
  <r>
    <x v="4"/>
    <x v="258"/>
    <s v="36008"/>
    <x v="2"/>
    <n v="0.11"/>
    <n v="1"/>
    <x v="18"/>
    <s v="9"/>
  </r>
  <r>
    <x v="4"/>
    <x v="258"/>
    <s v="36008"/>
    <x v="0"/>
    <n v="0.23191999999999999"/>
    <n v="56"/>
    <x v="18"/>
    <s v="10"/>
  </r>
  <r>
    <x v="4"/>
    <x v="258"/>
    <s v="36008"/>
    <x v="2"/>
    <n v="0.224"/>
    <n v="1"/>
    <x v="18"/>
    <s v="10"/>
  </r>
  <r>
    <x v="4"/>
    <x v="258"/>
    <s v="36008"/>
    <x v="1"/>
    <n v="1.0999999999999999E-2"/>
    <n v="1"/>
    <x v="18"/>
    <s v="10"/>
  </r>
  <r>
    <x v="4"/>
    <x v="258"/>
    <s v="36008"/>
    <x v="0"/>
    <n v="0.23723"/>
    <n v="63"/>
    <x v="18"/>
    <s v="11"/>
  </r>
  <r>
    <x v="4"/>
    <x v="258"/>
    <s v="36008"/>
    <x v="0"/>
    <n v="0.35981000000000002"/>
    <n v="77"/>
    <x v="18"/>
    <s v="12"/>
  </r>
  <r>
    <x v="4"/>
    <x v="258"/>
    <s v="36008"/>
    <x v="4"/>
    <n v="1.54"/>
    <n v="2"/>
    <x v="18"/>
    <s v="12"/>
  </r>
  <r>
    <x v="4"/>
    <x v="258"/>
    <s v="36008"/>
    <x v="0"/>
    <n v="4.1930000000000002E-2"/>
    <n v="10"/>
    <x v="19"/>
    <s v="1"/>
  </r>
  <r>
    <x v="4"/>
    <x v="258"/>
    <s v="36008"/>
    <x v="3"/>
    <n v="0.33"/>
    <n v="1"/>
    <x v="19"/>
    <s v="2"/>
  </r>
  <r>
    <x v="4"/>
    <x v="258"/>
    <s v="36008"/>
    <x v="1"/>
    <n v="3.3000000000000002E-2"/>
    <n v="2"/>
    <x v="19"/>
    <s v="2"/>
  </r>
  <r>
    <x v="4"/>
    <x v="258"/>
    <s v="36008"/>
    <x v="0"/>
    <n v="6.5750000000000003E-2"/>
    <n v="14"/>
    <x v="19"/>
    <s v="2"/>
  </r>
  <r>
    <x v="4"/>
    <x v="258"/>
    <s v="36008"/>
    <x v="0"/>
    <n v="4.2700000000000002E-2"/>
    <n v="11"/>
    <x v="19"/>
    <s v="3"/>
  </r>
  <r>
    <x v="4"/>
    <x v="259"/>
    <s v="31012"/>
    <x v="1"/>
    <n v="0.185"/>
    <n v="9"/>
    <x v="0"/>
    <m/>
  </r>
  <r>
    <x v="4"/>
    <x v="259"/>
    <s v="31012"/>
    <x v="0"/>
    <n v="2.3999999999999998E-3"/>
    <n v="1"/>
    <x v="0"/>
    <m/>
  </r>
  <r>
    <x v="4"/>
    <x v="259"/>
    <s v="31012"/>
    <x v="0"/>
    <n v="3.3E-3"/>
    <n v="1"/>
    <x v="2"/>
    <s v="5"/>
  </r>
  <r>
    <x v="4"/>
    <x v="259"/>
    <s v="31012"/>
    <x v="0"/>
    <n v="5.2199999999999998E-3"/>
    <n v="2"/>
    <x v="2"/>
    <s v="6"/>
  </r>
  <r>
    <x v="4"/>
    <x v="259"/>
    <s v="31012"/>
    <x v="0"/>
    <n v="2.5000000000000001E-3"/>
    <n v="1"/>
    <x v="2"/>
    <s v="9"/>
  </r>
  <r>
    <x v="4"/>
    <x v="259"/>
    <s v="31012"/>
    <x v="0"/>
    <n v="9.5999999999999992E-3"/>
    <n v="3"/>
    <x v="2"/>
    <s v="10"/>
  </r>
  <r>
    <x v="4"/>
    <x v="259"/>
    <s v="31012"/>
    <x v="0"/>
    <n v="8.2000000000000007E-3"/>
    <n v="2"/>
    <x v="2"/>
    <s v="11"/>
  </r>
  <r>
    <x v="4"/>
    <x v="259"/>
    <s v="31012"/>
    <x v="0"/>
    <n v="9.9000000000000008E-3"/>
    <n v="1"/>
    <x v="2"/>
    <s v="12"/>
  </r>
  <r>
    <x v="4"/>
    <x v="259"/>
    <s v="31012"/>
    <x v="0"/>
    <n v="5.6499999999999996E-3"/>
    <n v="2"/>
    <x v="3"/>
    <s v="1"/>
  </r>
  <r>
    <x v="4"/>
    <x v="259"/>
    <s v="31012"/>
    <x v="0"/>
    <n v="1.272E-2"/>
    <n v="3"/>
    <x v="3"/>
    <s v="2"/>
  </r>
  <r>
    <x v="4"/>
    <x v="259"/>
    <s v="31012"/>
    <x v="0"/>
    <n v="5.4599999999999996E-3"/>
    <n v="2"/>
    <x v="3"/>
    <s v="3"/>
  </r>
  <r>
    <x v="4"/>
    <x v="259"/>
    <s v="31012"/>
    <x v="0"/>
    <n v="4.6510000000000003E-2"/>
    <n v="8"/>
    <x v="3"/>
    <s v="4"/>
  </r>
  <r>
    <x v="4"/>
    <x v="259"/>
    <s v="31012"/>
    <x v="0"/>
    <n v="1.12E-2"/>
    <n v="4"/>
    <x v="3"/>
    <s v="5"/>
  </r>
  <r>
    <x v="4"/>
    <x v="259"/>
    <s v="31012"/>
    <x v="0"/>
    <n v="1.54E-2"/>
    <n v="4"/>
    <x v="3"/>
    <s v="6"/>
  </r>
  <r>
    <x v="4"/>
    <x v="259"/>
    <s v="31012"/>
    <x v="0"/>
    <n v="1.18E-2"/>
    <n v="4"/>
    <x v="3"/>
    <s v="7"/>
  </r>
  <r>
    <x v="4"/>
    <x v="259"/>
    <s v="31012"/>
    <x v="0"/>
    <n v="2.3140000000000001E-2"/>
    <n v="5"/>
    <x v="3"/>
    <s v="8"/>
  </r>
  <r>
    <x v="4"/>
    <x v="259"/>
    <s v="31012"/>
    <x v="0"/>
    <n v="1.9599999999999999E-2"/>
    <n v="5"/>
    <x v="3"/>
    <s v="9"/>
  </r>
  <r>
    <x v="4"/>
    <x v="259"/>
    <s v="31012"/>
    <x v="0"/>
    <n v="1.83E-2"/>
    <n v="4"/>
    <x v="3"/>
    <s v="10"/>
  </r>
  <r>
    <x v="4"/>
    <x v="259"/>
    <s v="31012"/>
    <x v="0"/>
    <n v="2.4660000000000001E-2"/>
    <n v="7"/>
    <x v="3"/>
    <s v="11"/>
  </r>
  <r>
    <x v="4"/>
    <x v="259"/>
    <s v="31012"/>
    <x v="0"/>
    <n v="2.5700000000000001E-2"/>
    <n v="6"/>
    <x v="3"/>
    <s v="12"/>
  </r>
  <r>
    <x v="4"/>
    <x v="259"/>
    <s v="31012"/>
    <x v="0"/>
    <n v="2.147E-2"/>
    <n v="5"/>
    <x v="4"/>
    <s v="1"/>
  </r>
  <r>
    <x v="4"/>
    <x v="259"/>
    <s v="31012"/>
    <x v="0"/>
    <n v="1.4999999999999999E-2"/>
    <n v="5"/>
    <x v="4"/>
    <s v="2"/>
  </r>
  <r>
    <x v="4"/>
    <x v="259"/>
    <s v="31012"/>
    <x v="0"/>
    <n v="3.9050000000000001E-2"/>
    <n v="11"/>
    <x v="4"/>
    <s v="3"/>
  </r>
  <r>
    <x v="4"/>
    <x v="259"/>
    <s v="31012"/>
    <x v="0"/>
    <n v="2.7900000000000001E-2"/>
    <n v="9"/>
    <x v="4"/>
    <s v="4"/>
  </r>
  <r>
    <x v="4"/>
    <x v="259"/>
    <s v="31012"/>
    <x v="0"/>
    <n v="4.3240000000000001E-2"/>
    <n v="11"/>
    <x v="4"/>
    <s v="5"/>
  </r>
  <r>
    <x v="4"/>
    <x v="259"/>
    <s v="31012"/>
    <x v="0"/>
    <n v="5.5899999999999998E-2"/>
    <n v="13"/>
    <x v="4"/>
    <s v="6"/>
  </r>
  <r>
    <x v="4"/>
    <x v="259"/>
    <s v="31012"/>
    <x v="0"/>
    <n v="4.9590000000000002E-2"/>
    <n v="12"/>
    <x v="4"/>
    <s v="7"/>
  </r>
  <r>
    <x v="4"/>
    <x v="259"/>
    <s v="31012"/>
    <x v="0"/>
    <n v="7.059E-2"/>
    <n v="18"/>
    <x v="4"/>
    <s v="8"/>
  </r>
  <r>
    <x v="4"/>
    <x v="259"/>
    <s v="31012"/>
    <x v="0"/>
    <n v="6.9099999999999995E-2"/>
    <n v="15"/>
    <x v="4"/>
    <s v="9"/>
  </r>
  <r>
    <x v="4"/>
    <x v="259"/>
    <s v="31012"/>
    <x v="0"/>
    <n v="6.7960000000000007E-2"/>
    <n v="17"/>
    <x v="4"/>
    <s v="10"/>
  </r>
  <r>
    <x v="4"/>
    <x v="259"/>
    <s v="31012"/>
    <x v="0"/>
    <n v="6.472E-2"/>
    <n v="14"/>
    <x v="4"/>
    <s v="11"/>
  </r>
  <r>
    <x v="4"/>
    <x v="259"/>
    <s v="31012"/>
    <x v="0"/>
    <n v="0.19817000000000001"/>
    <n v="37"/>
    <x v="4"/>
    <s v="12"/>
  </r>
  <r>
    <x v="4"/>
    <x v="259"/>
    <s v="31012"/>
    <x v="1"/>
    <n v="2.9499999999999998E-2"/>
    <n v="1"/>
    <x v="4"/>
    <s v="12"/>
  </r>
  <r>
    <x v="4"/>
    <x v="259"/>
    <s v="31012"/>
    <x v="0"/>
    <n v="3.8E-3"/>
    <n v="1"/>
    <x v="5"/>
    <s v="3"/>
  </r>
  <r>
    <x v="4"/>
    <x v="259"/>
    <s v="31012"/>
    <x v="0"/>
    <n v="1.8599999999999998E-2"/>
    <n v="5"/>
    <x v="5"/>
    <s v="4"/>
  </r>
  <r>
    <x v="4"/>
    <x v="259"/>
    <s v="31012"/>
    <x v="0"/>
    <n v="1.3299999999999999E-2"/>
    <n v="3"/>
    <x v="5"/>
    <s v="5"/>
  </r>
  <r>
    <x v="4"/>
    <x v="259"/>
    <s v="31012"/>
    <x v="0"/>
    <n v="2.9479999999999999E-2"/>
    <n v="6"/>
    <x v="5"/>
    <s v="6"/>
  </r>
  <r>
    <x v="4"/>
    <x v="259"/>
    <s v="31012"/>
    <x v="0"/>
    <n v="4.3549999999999998E-2"/>
    <n v="10"/>
    <x v="5"/>
    <s v="7"/>
  </r>
  <r>
    <x v="4"/>
    <x v="259"/>
    <s v="31012"/>
    <x v="0"/>
    <n v="3.2599999999999997E-2"/>
    <n v="7"/>
    <x v="5"/>
    <s v="8"/>
  </r>
  <r>
    <x v="4"/>
    <x v="259"/>
    <s v="31012"/>
    <x v="0"/>
    <n v="8.2500000000000004E-2"/>
    <n v="16"/>
    <x v="5"/>
    <s v="9"/>
  </r>
  <r>
    <x v="4"/>
    <x v="259"/>
    <s v="31012"/>
    <x v="0"/>
    <n v="3.2669999999999998E-2"/>
    <n v="7"/>
    <x v="5"/>
    <s v="10"/>
  </r>
  <r>
    <x v="4"/>
    <x v="259"/>
    <s v="31012"/>
    <x v="0"/>
    <n v="4.9700000000000001E-2"/>
    <n v="10"/>
    <x v="5"/>
    <s v="11"/>
  </r>
  <r>
    <x v="4"/>
    <x v="259"/>
    <s v="31012"/>
    <x v="0"/>
    <n v="8.8999999999999996E-2"/>
    <n v="16"/>
    <x v="5"/>
    <s v="12"/>
  </r>
  <r>
    <x v="4"/>
    <x v="259"/>
    <s v="31012"/>
    <x v="0"/>
    <n v="1.2749999999999999E-2"/>
    <n v="4"/>
    <x v="6"/>
    <s v="1"/>
  </r>
  <r>
    <x v="4"/>
    <x v="259"/>
    <s v="31012"/>
    <x v="0"/>
    <n v="1.755E-2"/>
    <n v="5"/>
    <x v="6"/>
    <s v="2"/>
  </r>
  <r>
    <x v="4"/>
    <x v="259"/>
    <s v="31012"/>
    <x v="0"/>
    <n v="2.4899999999999999E-2"/>
    <n v="6"/>
    <x v="6"/>
    <s v="3"/>
  </r>
  <r>
    <x v="4"/>
    <x v="259"/>
    <s v="31012"/>
    <x v="0"/>
    <n v="4.2599999999999999E-2"/>
    <n v="9"/>
    <x v="6"/>
    <s v="4"/>
  </r>
  <r>
    <x v="4"/>
    <x v="259"/>
    <s v="31012"/>
    <x v="0"/>
    <n v="0.12564"/>
    <n v="29"/>
    <x v="6"/>
    <s v="5"/>
  </r>
  <r>
    <x v="4"/>
    <x v="259"/>
    <s v="31012"/>
    <x v="0"/>
    <n v="0.26190999999999998"/>
    <n v="52"/>
    <x v="6"/>
    <s v="6"/>
  </r>
  <r>
    <x v="4"/>
    <x v="259"/>
    <s v="31012"/>
    <x v="3"/>
    <n v="0.30599999999999999"/>
    <n v="1"/>
    <x v="6"/>
    <s v="6"/>
  </r>
  <r>
    <x v="4"/>
    <x v="259"/>
    <s v="31012"/>
    <x v="2"/>
    <n v="4.4999999999999998E-2"/>
    <n v="1"/>
    <x v="6"/>
    <s v="6"/>
  </r>
  <r>
    <x v="4"/>
    <x v="259"/>
    <s v="31012"/>
    <x v="0"/>
    <n v="4.4000000000000003E-3"/>
    <n v="1"/>
    <x v="6"/>
    <s v="7"/>
  </r>
  <r>
    <x v="4"/>
    <x v="259"/>
    <s v="31012"/>
    <x v="0"/>
    <n v="8.8099999999999998E-2"/>
    <n v="18"/>
    <x v="6"/>
    <s v="8"/>
  </r>
  <r>
    <x v="4"/>
    <x v="259"/>
    <s v="31012"/>
    <x v="0"/>
    <n v="0.24489"/>
    <n v="43"/>
    <x v="6"/>
    <s v="9"/>
  </r>
  <r>
    <x v="4"/>
    <x v="259"/>
    <s v="31012"/>
    <x v="2"/>
    <n v="0.40300000000000002"/>
    <n v="3"/>
    <x v="6"/>
    <s v="9"/>
  </r>
  <r>
    <x v="4"/>
    <x v="259"/>
    <s v="31012"/>
    <x v="0"/>
    <n v="2.3640000000000001E-2"/>
    <n v="6"/>
    <x v="6"/>
    <s v="10"/>
  </r>
  <r>
    <x v="4"/>
    <x v="259"/>
    <s v="31012"/>
    <x v="0"/>
    <n v="7.4550000000000005E-2"/>
    <n v="15"/>
    <x v="6"/>
    <s v="11"/>
  </r>
  <r>
    <x v="4"/>
    <x v="259"/>
    <s v="31012"/>
    <x v="2"/>
    <n v="6.6000000000000003E-2"/>
    <n v="1"/>
    <x v="6"/>
    <s v="12"/>
  </r>
  <r>
    <x v="4"/>
    <x v="259"/>
    <s v="31012"/>
    <x v="0"/>
    <n v="0.24035000000000001"/>
    <n v="44"/>
    <x v="6"/>
    <s v="12"/>
  </r>
  <r>
    <x v="4"/>
    <x v="259"/>
    <s v="31012"/>
    <x v="0"/>
    <n v="1.4E-2"/>
    <n v="3"/>
    <x v="7"/>
    <s v="1"/>
  </r>
  <r>
    <x v="4"/>
    <x v="259"/>
    <s v="31012"/>
    <x v="2"/>
    <n v="0.2"/>
    <n v="1"/>
    <x v="7"/>
    <s v="1"/>
  </r>
  <r>
    <x v="4"/>
    <x v="259"/>
    <s v="31012"/>
    <x v="0"/>
    <n v="3.875E-2"/>
    <n v="7"/>
    <x v="7"/>
    <s v="2"/>
  </r>
  <r>
    <x v="4"/>
    <x v="259"/>
    <s v="31012"/>
    <x v="2"/>
    <n v="0.11"/>
    <n v="1"/>
    <x v="7"/>
    <s v="3"/>
  </r>
  <r>
    <x v="4"/>
    <x v="259"/>
    <s v="31012"/>
    <x v="0"/>
    <n v="0.11151999999999999"/>
    <n v="21"/>
    <x v="7"/>
    <s v="3"/>
  </r>
  <r>
    <x v="4"/>
    <x v="259"/>
    <s v="31012"/>
    <x v="1"/>
    <n v="0.03"/>
    <n v="1"/>
    <x v="7"/>
    <s v="4"/>
  </r>
  <r>
    <x v="4"/>
    <x v="259"/>
    <s v="31012"/>
    <x v="0"/>
    <n v="1.205E-2"/>
    <n v="3"/>
    <x v="7"/>
    <s v="4"/>
  </r>
  <r>
    <x v="4"/>
    <x v="259"/>
    <s v="31012"/>
    <x v="2"/>
    <n v="0.23"/>
    <n v="1"/>
    <x v="7"/>
    <s v="5"/>
  </r>
  <r>
    <x v="4"/>
    <x v="259"/>
    <s v="31012"/>
    <x v="0"/>
    <n v="5.2600000000000001E-2"/>
    <n v="11"/>
    <x v="7"/>
    <s v="5"/>
  </r>
  <r>
    <x v="4"/>
    <x v="259"/>
    <s v="31012"/>
    <x v="0"/>
    <n v="0.17208000000000001"/>
    <n v="28"/>
    <x v="7"/>
    <s v="6"/>
  </r>
  <r>
    <x v="4"/>
    <x v="259"/>
    <s v="31012"/>
    <x v="0"/>
    <n v="0.13169"/>
    <n v="27"/>
    <x v="7"/>
    <s v="7"/>
  </r>
  <r>
    <x v="4"/>
    <x v="259"/>
    <s v="31012"/>
    <x v="0"/>
    <n v="4.4999999999999997E-3"/>
    <n v="1"/>
    <x v="7"/>
    <s v="9"/>
  </r>
  <r>
    <x v="4"/>
    <x v="259"/>
    <s v="31012"/>
    <x v="2"/>
    <n v="0.20200000000000001"/>
    <n v="1"/>
    <x v="7"/>
    <s v="10"/>
  </r>
  <r>
    <x v="4"/>
    <x v="259"/>
    <s v="31012"/>
    <x v="0"/>
    <n v="2.06E-2"/>
    <n v="4"/>
    <x v="7"/>
    <s v="11"/>
  </r>
  <r>
    <x v="4"/>
    <x v="259"/>
    <s v="31012"/>
    <x v="0"/>
    <n v="5.1900000000000002E-2"/>
    <n v="11"/>
    <x v="7"/>
    <s v="12"/>
  </r>
  <r>
    <x v="4"/>
    <x v="259"/>
    <s v="31012"/>
    <x v="0"/>
    <n v="7.92E-3"/>
    <n v="2"/>
    <x v="8"/>
    <s v="2"/>
  </r>
  <r>
    <x v="4"/>
    <x v="259"/>
    <s v="31012"/>
    <x v="0"/>
    <n v="7.3600000000000002E-3"/>
    <n v="1"/>
    <x v="8"/>
    <s v="6"/>
  </r>
  <r>
    <x v="4"/>
    <x v="259"/>
    <s v="31012"/>
    <x v="0"/>
    <n v="2E-3"/>
    <n v="1"/>
    <x v="8"/>
    <s v="7"/>
  </r>
  <r>
    <x v="4"/>
    <x v="259"/>
    <s v="31012"/>
    <x v="0"/>
    <n v="8.0800000000000004E-3"/>
    <n v="2"/>
    <x v="8"/>
    <s v="9"/>
  </r>
  <r>
    <x v="4"/>
    <x v="259"/>
    <s v="31012"/>
    <x v="0"/>
    <n v="6.9800000000000001E-3"/>
    <n v="1"/>
    <x v="8"/>
    <s v="10"/>
  </r>
  <r>
    <x v="4"/>
    <x v="259"/>
    <s v="31012"/>
    <x v="0"/>
    <n v="1.3679999999999999E-2"/>
    <n v="2"/>
    <x v="8"/>
    <s v="11"/>
  </r>
  <r>
    <x v="4"/>
    <x v="259"/>
    <s v="31012"/>
    <x v="0"/>
    <n v="4.0000000000000001E-3"/>
    <n v="1"/>
    <x v="8"/>
    <s v="12"/>
  </r>
  <r>
    <x v="4"/>
    <x v="259"/>
    <s v="31012"/>
    <x v="0"/>
    <n v="1.2189999999999999E-2"/>
    <n v="4"/>
    <x v="9"/>
    <s v="1"/>
  </r>
  <r>
    <x v="4"/>
    <x v="259"/>
    <s v="31012"/>
    <x v="0"/>
    <n v="9.8899999999999995E-3"/>
    <n v="1"/>
    <x v="9"/>
    <s v="3"/>
  </r>
  <r>
    <x v="4"/>
    <x v="259"/>
    <s v="31012"/>
    <x v="0"/>
    <n v="0.01"/>
    <n v="1"/>
    <x v="9"/>
    <s v="4"/>
  </r>
  <r>
    <x v="4"/>
    <x v="259"/>
    <s v="31012"/>
    <x v="0"/>
    <n v="1.5440000000000001E-2"/>
    <n v="3"/>
    <x v="9"/>
    <s v="5"/>
  </r>
  <r>
    <x v="4"/>
    <x v="259"/>
    <s v="31012"/>
    <x v="0"/>
    <n v="7.1700000000000002E-3"/>
    <n v="2"/>
    <x v="9"/>
    <s v="6"/>
  </r>
  <r>
    <x v="4"/>
    <x v="259"/>
    <s v="31012"/>
    <x v="0"/>
    <n v="8.0999999999999996E-3"/>
    <n v="2"/>
    <x v="9"/>
    <s v="7"/>
  </r>
  <r>
    <x v="4"/>
    <x v="259"/>
    <s v="31012"/>
    <x v="0"/>
    <n v="1.7590000000000001E-2"/>
    <n v="4"/>
    <x v="9"/>
    <s v="8"/>
  </r>
  <r>
    <x v="4"/>
    <x v="259"/>
    <s v="31012"/>
    <x v="0"/>
    <n v="9.1199999999999996E-3"/>
    <n v="3"/>
    <x v="9"/>
    <s v="11"/>
  </r>
  <r>
    <x v="4"/>
    <x v="259"/>
    <s v="31012"/>
    <x v="0"/>
    <n v="6.4999999999999997E-3"/>
    <n v="1"/>
    <x v="9"/>
    <s v="12"/>
  </r>
  <r>
    <x v="4"/>
    <x v="259"/>
    <s v="31012"/>
    <x v="0"/>
    <n v="7.1199999999999996E-3"/>
    <n v="2"/>
    <x v="10"/>
    <s v="1"/>
  </r>
  <r>
    <x v="4"/>
    <x v="259"/>
    <s v="31012"/>
    <x v="0"/>
    <n v="9.5999999999999992E-3"/>
    <n v="2"/>
    <x v="10"/>
    <s v="2"/>
  </r>
  <r>
    <x v="4"/>
    <x v="259"/>
    <s v="31012"/>
    <x v="0"/>
    <n v="3.6800000000000001E-3"/>
    <n v="1"/>
    <x v="10"/>
    <s v="3"/>
  </r>
  <r>
    <x v="4"/>
    <x v="259"/>
    <s v="31012"/>
    <x v="0"/>
    <n v="0.01"/>
    <n v="1"/>
    <x v="10"/>
    <s v="4"/>
  </r>
  <r>
    <x v="4"/>
    <x v="259"/>
    <s v="31012"/>
    <x v="0"/>
    <n v="2.5799999999999998E-3"/>
    <n v="1"/>
    <x v="10"/>
    <s v="5"/>
  </r>
  <r>
    <x v="4"/>
    <x v="259"/>
    <s v="31012"/>
    <x v="0"/>
    <n v="9.4000000000000004E-3"/>
    <n v="2"/>
    <x v="10"/>
    <s v="6"/>
  </r>
  <r>
    <x v="4"/>
    <x v="259"/>
    <s v="31012"/>
    <x v="0"/>
    <n v="1.6039999999999999E-2"/>
    <n v="5"/>
    <x v="10"/>
    <s v="7"/>
  </r>
  <r>
    <x v="4"/>
    <x v="259"/>
    <s v="31012"/>
    <x v="0"/>
    <n v="9.8899999999999995E-3"/>
    <n v="1"/>
    <x v="10"/>
    <s v="8"/>
  </r>
  <r>
    <x v="4"/>
    <x v="259"/>
    <s v="31012"/>
    <x v="0"/>
    <n v="7.6800000000000002E-3"/>
    <n v="2"/>
    <x v="10"/>
    <s v="9"/>
  </r>
  <r>
    <x v="4"/>
    <x v="259"/>
    <s v="31012"/>
    <x v="0"/>
    <n v="2.0879999999999999E-2"/>
    <n v="5"/>
    <x v="10"/>
    <s v="10"/>
  </r>
  <r>
    <x v="4"/>
    <x v="259"/>
    <s v="31012"/>
    <x v="0"/>
    <n v="1.1599999999999999E-2"/>
    <n v="3"/>
    <x v="10"/>
    <s v="11"/>
  </r>
  <r>
    <x v="4"/>
    <x v="259"/>
    <s v="31012"/>
    <x v="2"/>
    <n v="0.108"/>
    <n v="1"/>
    <x v="11"/>
    <s v="1"/>
  </r>
  <r>
    <x v="4"/>
    <x v="259"/>
    <s v="31012"/>
    <x v="0"/>
    <n v="1.123E-2"/>
    <n v="3"/>
    <x v="11"/>
    <s v="1"/>
  </r>
  <r>
    <x v="4"/>
    <x v="259"/>
    <s v="31012"/>
    <x v="0"/>
    <n v="6.6E-3"/>
    <n v="2"/>
    <x v="11"/>
    <s v="2"/>
  </r>
  <r>
    <x v="4"/>
    <x v="259"/>
    <s v="31012"/>
    <x v="0"/>
    <n v="2.375E-2"/>
    <n v="5"/>
    <x v="11"/>
    <s v="3"/>
  </r>
  <r>
    <x v="4"/>
    <x v="259"/>
    <s v="31012"/>
    <x v="0"/>
    <n v="2.2550000000000001E-2"/>
    <n v="4"/>
    <x v="11"/>
    <s v="4"/>
  </r>
  <r>
    <x v="4"/>
    <x v="259"/>
    <s v="31012"/>
    <x v="0"/>
    <n v="2.392E-2"/>
    <n v="5"/>
    <x v="11"/>
    <s v="5"/>
  </r>
  <r>
    <x v="4"/>
    <x v="259"/>
    <s v="31012"/>
    <x v="0"/>
    <n v="1.21E-2"/>
    <n v="4"/>
    <x v="11"/>
    <s v="6"/>
  </r>
  <r>
    <x v="4"/>
    <x v="259"/>
    <s v="31012"/>
    <x v="0"/>
    <n v="3.8379999999999997E-2"/>
    <n v="9"/>
    <x v="11"/>
    <s v="7"/>
  </r>
  <r>
    <x v="4"/>
    <x v="259"/>
    <s v="31012"/>
    <x v="0"/>
    <n v="2.3560000000000001E-2"/>
    <n v="8"/>
    <x v="11"/>
    <s v="8"/>
  </r>
  <r>
    <x v="4"/>
    <x v="259"/>
    <s v="31012"/>
    <x v="0"/>
    <n v="5.1240000000000001E-2"/>
    <n v="13"/>
    <x v="11"/>
    <s v="9"/>
  </r>
  <r>
    <x v="4"/>
    <x v="259"/>
    <s v="31012"/>
    <x v="0"/>
    <n v="1.8100000000000002E-2"/>
    <n v="3"/>
    <x v="11"/>
    <s v="10"/>
  </r>
  <r>
    <x v="4"/>
    <x v="259"/>
    <s v="31012"/>
    <x v="0"/>
    <n v="2.512E-2"/>
    <n v="5"/>
    <x v="11"/>
    <s v="11"/>
  </r>
  <r>
    <x v="4"/>
    <x v="259"/>
    <s v="31012"/>
    <x v="0"/>
    <n v="3.7859999999999998E-2"/>
    <n v="8"/>
    <x v="11"/>
    <s v="12"/>
  </r>
  <r>
    <x v="4"/>
    <x v="259"/>
    <s v="31012"/>
    <x v="0"/>
    <n v="3.4930000000000003E-2"/>
    <n v="9"/>
    <x v="12"/>
    <s v="1"/>
  </r>
  <r>
    <x v="4"/>
    <x v="259"/>
    <s v="31012"/>
    <x v="0"/>
    <n v="4.614E-2"/>
    <n v="14"/>
    <x v="12"/>
    <s v="2"/>
  </r>
  <r>
    <x v="4"/>
    <x v="259"/>
    <s v="31012"/>
    <x v="0"/>
    <n v="6.3769999999999993E-2"/>
    <n v="15"/>
    <x v="12"/>
    <s v="3"/>
  </r>
  <r>
    <x v="4"/>
    <x v="259"/>
    <s v="31012"/>
    <x v="0"/>
    <n v="4.931E-2"/>
    <n v="10"/>
    <x v="12"/>
    <s v="4"/>
  </r>
  <r>
    <x v="4"/>
    <x v="259"/>
    <s v="31012"/>
    <x v="2"/>
    <n v="0.05"/>
    <n v="1"/>
    <x v="12"/>
    <s v="5"/>
  </r>
  <r>
    <x v="4"/>
    <x v="259"/>
    <s v="31012"/>
    <x v="0"/>
    <n v="6.3549999999999995E-2"/>
    <n v="14"/>
    <x v="12"/>
    <s v="5"/>
  </r>
  <r>
    <x v="4"/>
    <x v="259"/>
    <s v="31012"/>
    <x v="0"/>
    <n v="4.0099999999999997E-2"/>
    <n v="10"/>
    <x v="12"/>
    <s v="6"/>
  </r>
  <r>
    <x v="4"/>
    <x v="259"/>
    <s v="31012"/>
    <x v="0"/>
    <n v="6.4829999999999999E-2"/>
    <n v="13"/>
    <x v="12"/>
    <s v="7"/>
  </r>
  <r>
    <x v="4"/>
    <x v="259"/>
    <s v="31012"/>
    <x v="0"/>
    <n v="5.5710000000000003E-2"/>
    <n v="12"/>
    <x v="12"/>
    <s v="8"/>
  </r>
  <r>
    <x v="4"/>
    <x v="259"/>
    <s v="31012"/>
    <x v="0"/>
    <n v="3.7690000000000001E-2"/>
    <n v="7"/>
    <x v="12"/>
    <s v="9"/>
  </r>
  <r>
    <x v="4"/>
    <x v="259"/>
    <s v="31012"/>
    <x v="0"/>
    <n v="4.861E-2"/>
    <n v="10"/>
    <x v="12"/>
    <s v="10"/>
  </r>
  <r>
    <x v="4"/>
    <x v="259"/>
    <s v="31012"/>
    <x v="0"/>
    <n v="2.775E-2"/>
    <n v="6"/>
    <x v="12"/>
    <s v="11"/>
  </r>
  <r>
    <x v="4"/>
    <x v="259"/>
    <s v="31012"/>
    <x v="0"/>
    <n v="3.0429999999999999E-2"/>
    <n v="11"/>
    <x v="12"/>
    <s v="12"/>
  </r>
  <r>
    <x v="4"/>
    <x v="259"/>
    <s v="31012"/>
    <x v="0"/>
    <n v="4.2950000000000002E-2"/>
    <n v="8"/>
    <x v="13"/>
    <s v="1"/>
  </r>
  <r>
    <x v="4"/>
    <x v="259"/>
    <s v="31012"/>
    <x v="0"/>
    <n v="6.13E-2"/>
    <n v="12"/>
    <x v="13"/>
    <s v="2"/>
  </r>
  <r>
    <x v="4"/>
    <x v="259"/>
    <s v="31012"/>
    <x v="0"/>
    <n v="6.0299999999999999E-2"/>
    <n v="13"/>
    <x v="13"/>
    <s v="3"/>
  </r>
  <r>
    <x v="4"/>
    <x v="259"/>
    <s v="31012"/>
    <x v="0"/>
    <n v="8.8620000000000004E-2"/>
    <n v="20"/>
    <x v="13"/>
    <s v="4"/>
  </r>
  <r>
    <x v="4"/>
    <x v="259"/>
    <s v="31012"/>
    <x v="0"/>
    <n v="6.8099999999999994E-2"/>
    <n v="19"/>
    <x v="13"/>
    <s v="5"/>
  </r>
  <r>
    <x v="4"/>
    <x v="259"/>
    <s v="31012"/>
    <x v="0"/>
    <n v="4.2459999999999998E-2"/>
    <n v="11"/>
    <x v="13"/>
    <s v="6"/>
  </r>
  <r>
    <x v="4"/>
    <x v="259"/>
    <s v="31012"/>
    <x v="0"/>
    <n v="7.0529999999999995E-2"/>
    <n v="16"/>
    <x v="13"/>
    <s v="7"/>
  </r>
  <r>
    <x v="4"/>
    <x v="259"/>
    <s v="31012"/>
    <x v="0"/>
    <n v="2.8080000000000001E-2"/>
    <n v="15"/>
    <x v="13"/>
    <s v="8"/>
  </r>
  <r>
    <x v="4"/>
    <x v="259"/>
    <s v="31012"/>
    <x v="0"/>
    <n v="5.3190000000000001E-2"/>
    <n v="15"/>
    <x v="13"/>
    <s v="9"/>
  </r>
  <r>
    <x v="4"/>
    <x v="259"/>
    <s v="31012"/>
    <x v="0"/>
    <n v="2.2859999999999998E-2"/>
    <n v="6"/>
    <x v="13"/>
    <s v="10"/>
  </r>
  <r>
    <x v="4"/>
    <x v="259"/>
    <s v="31012"/>
    <x v="0"/>
    <n v="6.7860000000000004E-2"/>
    <n v="14"/>
    <x v="13"/>
    <s v="11"/>
  </r>
  <r>
    <x v="4"/>
    <x v="259"/>
    <s v="31012"/>
    <x v="0"/>
    <n v="6.2539999999999998E-2"/>
    <n v="16"/>
    <x v="13"/>
    <s v="12"/>
  </r>
  <r>
    <x v="4"/>
    <x v="259"/>
    <s v="31012"/>
    <x v="0"/>
    <n v="6.0479999999999999E-2"/>
    <n v="15"/>
    <x v="14"/>
    <s v="1"/>
  </r>
  <r>
    <x v="4"/>
    <x v="259"/>
    <s v="31012"/>
    <x v="0"/>
    <n v="4.7780000000000003E-2"/>
    <n v="10"/>
    <x v="14"/>
    <s v="2"/>
  </r>
  <r>
    <x v="4"/>
    <x v="259"/>
    <s v="31012"/>
    <x v="0"/>
    <n v="3.9410000000000001E-2"/>
    <n v="11"/>
    <x v="14"/>
    <s v="3"/>
  </r>
  <r>
    <x v="4"/>
    <x v="259"/>
    <s v="31012"/>
    <x v="0"/>
    <n v="5.5079999999999997E-2"/>
    <n v="15"/>
    <x v="14"/>
    <s v="4"/>
  </r>
  <r>
    <x v="4"/>
    <x v="259"/>
    <s v="31012"/>
    <x v="0"/>
    <n v="6.5439999999999998E-2"/>
    <n v="20"/>
    <x v="14"/>
    <s v="5"/>
  </r>
  <r>
    <x v="4"/>
    <x v="259"/>
    <s v="31012"/>
    <x v="0"/>
    <n v="3.1850000000000003E-2"/>
    <n v="9"/>
    <x v="14"/>
    <s v="6"/>
  </r>
  <r>
    <x v="4"/>
    <x v="259"/>
    <s v="31012"/>
    <x v="0"/>
    <n v="7.1349999999999997E-2"/>
    <n v="15"/>
    <x v="14"/>
    <s v="7"/>
  </r>
  <r>
    <x v="4"/>
    <x v="259"/>
    <s v="31012"/>
    <x v="0"/>
    <n v="5.1540000000000002E-2"/>
    <n v="12"/>
    <x v="14"/>
    <s v="8"/>
  </r>
  <r>
    <x v="4"/>
    <x v="259"/>
    <s v="31012"/>
    <x v="0"/>
    <n v="0.1103"/>
    <n v="27"/>
    <x v="14"/>
    <s v="9"/>
  </r>
  <r>
    <x v="4"/>
    <x v="259"/>
    <s v="31012"/>
    <x v="0"/>
    <n v="7.2139999999999996E-2"/>
    <n v="26"/>
    <x v="14"/>
    <s v="10"/>
  </r>
  <r>
    <x v="4"/>
    <x v="259"/>
    <s v="31012"/>
    <x v="0"/>
    <n v="6.8339999999999998E-2"/>
    <n v="18"/>
    <x v="14"/>
    <s v="11"/>
  </r>
  <r>
    <x v="4"/>
    <x v="259"/>
    <s v="31012"/>
    <x v="0"/>
    <n v="0.12801000000000001"/>
    <n v="31"/>
    <x v="14"/>
    <s v="12"/>
  </r>
  <r>
    <x v="4"/>
    <x v="259"/>
    <s v="31012"/>
    <x v="0"/>
    <n v="8.3390000000000006E-2"/>
    <n v="23"/>
    <x v="15"/>
    <s v="1"/>
  </r>
  <r>
    <x v="4"/>
    <x v="259"/>
    <s v="31012"/>
    <x v="0"/>
    <n v="5.8479999999999997E-2"/>
    <n v="13"/>
    <x v="15"/>
    <s v="2"/>
  </r>
  <r>
    <x v="4"/>
    <x v="259"/>
    <s v="31012"/>
    <x v="0"/>
    <n v="4.8739999999999999E-2"/>
    <n v="13"/>
    <x v="15"/>
    <s v="3"/>
  </r>
  <r>
    <x v="4"/>
    <x v="259"/>
    <s v="31012"/>
    <x v="2"/>
    <n v="4.6199999999999998E-2"/>
    <n v="1"/>
    <x v="15"/>
    <s v="3"/>
  </r>
  <r>
    <x v="4"/>
    <x v="259"/>
    <s v="31012"/>
    <x v="0"/>
    <n v="7.0239999999999997E-2"/>
    <n v="20"/>
    <x v="15"/>
    <s v="4"/>
  </r>
  <r>
    <x v="4"/>
    <x v="259"/>
    <s v="31012"/>
    <x v="0"/>
    <n v="7.0129999999999998E-2"/>
    <n v="20"/>
    <x v="15"/>
    <s v="5"/>
  </r>
  <r>
    <x v="4"/>
    <x v="259"/>
    <s v="31012"/>
    <x v="0"/>
    <n v="0.17224"/>
    <n v="44"/>
    <x v="15"/>
    <s v="6"/>
  </r>
  <r>
    <x v="4"/>
    <x v="259"/>
    <s v="31012"/>
    <x v="0"/>
    <n v="0.19472999999999999"/>
    <n v="46"/>
    <x v="15"/>
    <s v="7"/>
  </r>
  <r>
    <x v="4"/>
    <x v="259"/>
    <s v="31012"/>
    <x v="0"/>
    <n v="0.16546"/>
    <n v="40"/>
    <x v="15"/>
    <s v="8"/>
  </r>
  <r>
    <x v="4"/>
    <x v="259"/>
    <s v="31012"/>
    <x v="0"/>
    <n v="0.19109000000000001"/>
    <n v="54"/>
    <x v="15"/>
    <s v="9"/>
  </r>
  <r>
    <x v="4"/>
    <x v="259"/>
    <s v="31012"/>
    <x v="0"/>
    <n v="0.24868999999999999"/>
    <n v="62"/>
    <x v="15"/>
    <s v="10"/>
  </r>
  <r>
    <x v="4"/>
    <x v="259"/>
    <s v="31012"/>
    <x v="0"/>
    <n v="0.39463999999999999"/>
    <n v="90"/>
    <x v="15"/>
    <s v="11"/>
  </r>
  <r>
    <x v="4"/>
    <x v="259"/>
    <s v="31012"/>
    <x v="2"/>
    <n v="0.05"/>
    <n v="1"/>
    <x v="15"/>
    <s v="12"/>
  </r>
  <r>
    <x v="4"/>
    <x v="259"/>
    <s v="31012"/>
    <x v="0"/>
    <n v="0.82147000000000003"/>
    <n v="171"/>
    <x v="15"/>
    <s v="12"/>
  </r>
  <r>
    <x v="4"/>
    <x v="259"/>
    <s v="31012"/>
    <x v="0"/>
    <n v="1.3679999999999999E-2"/>
    <n v="4"/>
    <x v="16"/>
    <s v="1"/>
  </r>
  <r>
    <x v="4"/>
    <x v="259"/>
    <s v="31012"/>
    <x v="0"/>
    <n v="3.7780000000000001E-2"/>
    <n v="10"/>
    <x v="16"/>
    <s v="2"/>
  </r>
  <r>
    <x v="4"/>
    <x v="259"/>
    <s v="31012"/>
    <x v="0"/>
    <n v="4.8660000000000002E-2"/>
    <n v="16"/>
    <x v="16"/>
    <s v="3"/>
  </r>
  <r>
    <x v="4"/>
    <x v="259"/>
    <s v="31012"/>
    <x v="1"/>
    <n v="0.04"/>
    <n v="1"/>
    <x v="16"/>
    <s v="3"/>
  </r>
  <r>
    <x v="4"/>
    <x v="259"/>
    <s v="31012"/>
    <x v="0"/>
    <n v="3.44E-2"/>
    <n v="7"/>
    <x v="16"/>
    <s v="4"/>
  </r>
  <r>
    <x v="4"/>
    <x v="259"/>
    <s v="31012"/>
    <x v="0"/>
    <n v="3.3000000000000002E-2"/>
    <n v="11"/>
    <x v="16"/>
    <s v="5"/>
  </r>
  <r>
    <x v="4"/>
    <x v="259"/>
    <s v="31012"/>
    <x v="0"/>
    <n v="7.2419999999999998E-2"/>
    <n v="20"/>
    <x v="16"/>
    <s v="6"/>
  </r>
  <r>
    <x v="4"/>
    <x v="259"/>
    <s v="31012"/>
    <x v="2"/>
    <n v="4.4999999999999998E-2"/>
    <n v="1"/>
    <x v="16"/>
    <s v="6"/>
  </r>
  <r>
    <x v="4"/>
    <x v="259"/>
    <s v="31012"/>
    <x v="0"/>
    <n v="3.9460000000000002E-2"/>
    <n v="12"/>
    <x v="16"/>
    <s v="7"/>
  </r>
  <r>
    <x v="4"/>
    <x v="259"/>
    <s v="31012"/>
    <x v="2"/>
    <n v="0.08"/>
    <n v="1"/>
    <x v="16"/>
    <s v="8"/>
  </r>
  <r>
    <x v="4"/>
    <x v="259"/>
    <s v="31012"/>
    <x v="0"/>
    <n v="1.21E-2"/>
    <n v="3"/>
    <x v="16"/>
    <s v="8"/>
  </r>
  <r>
    <x v="4"/>
    <x v="259"/>
    <s v="31012"/>
    <x v="1"/>
    <n v="0.03"/>
    <n v="1"/>
    <x v="16"/>
    <s v="9"/>
  </r>
  <r>
    <x v="4"/>
    <x v="259"/>
    <s v="31012"/>
    <x v="0"/>
    <n v="3.5049999999999998E-2"/>
    <n v="13"/>
    <x v="16"/>
    <s v="9"/>
  </r>
  <r>
    <x v="4"/>
    <x v="259"/>
    <s v="31012"/>
    <x v="0"/>
    <n v="5.108E-2"/>
    <n v="12"/>
    <x v="16"/>
    <s v="10"/>
  </r>
  <r>
    <x v="4"/>
    <x v="259"/>
    <s v="31012"/>
    <x v="0"/>
    <n v="4.8059999999999999E-2"/>
    <n v="12"/>
    <x v="16"/>
    <s v="11"/>
  </r>
  <r>
    <x v="4"/>
    <x v="259"/>
    <s v="31012"/>
    <x v="0"/>
    <n v="8.7749999999999995E-2"/>
    <n v="23"/>
    <x v="16"/>
    <s v="12"/>
  </r>
  <r>
    <x v="4"/>
    <x v="259"/>
    <s v="31012"/>
    <x v="0"/>
    <n v="4.0329999999999998E-2"/>
    <n v="12"/>
    <x v="17"/>
    <s v="1"/>
  </r>
  <r>
    <x v="4"/>
    <x v="259"/>
    <s v="31012"/>
    <x v="0"/>
    <n v="3.9370000000000002E-2"/>
    <n v="13"/>
    <x v="17"/>
    <s v="2"/>
  </r>
  <r>
    <x v="4"/>
    <x v="259"/>
    <s v="31012"/>
    <x v="0"/>
    <n v="9.3219999999999997E-2"/>
    <n v="23"/>
    <x v="17"/>
    <s v="3"/>
  </r>
  <r>
    <x v="4"/>
    <x v="259"/>
    <s v="31012"/>
    <x v="0"/>
    <n v="3.2739999999999998E-2"/>
    <n v="10"/>
    <x v="17"/>
    <s v="4"/>
  </r>
  <r>
    <x v="4"/>
    <x v="259"/>
    <s v="31012"/>
    <x v="0"/>
    <n v="7.145E-2"/>
    <n v="20"/>
    <x v="17"/>
    <s v="5"/>
  </r>
  <r>
    <x v="4"/>
    <x v="259"/>
    <s v="31012"/>
    <x v="0"/>
    <n v="0.15495999999999999"/>
    <n v="34"/>
    <x v="17"/>
    <s v="6"/>
  </r>
  <r>
    <x v="4"/>
    <x v="259"/>
    <s v="31012"/>
    <x v="0"/>
    <n v="0.14272000000000001"/>
    <n v="32"/>
    <x v="17"/>
    <s v="7"/>
  </r>
  <r>
    <x v="4"/>
    <x v="259"/>
    <s v="31012"/>
    <x v="0"/>
    <n v="0.10507"/>
    <n v="27"/>
    <x v="17"/>
    <s v="8"/>
  </r>
  <r>
    <x v="4"/>
    <x v="259"/>
    <s v="31012"/>
    <x v="0"/>
    <n v="0.23655999999999999"/>
    <n v="46"/>
    <x v="17"/>
    <s v="9"/>
  </r>
  <r>
    <x v="4"/>
    <x v="259"/>
    <s v="31012"/>
    <x v="0"/>
    <n v="0.22957"/>
    <n v="45"/>
    <x v="17"/>
    <s v="10"/>
  </r>
  <r>
    <x v="4"/>
    <x v="259"/>
    <s v="31012"/>
    <x v="0"/>
    <n v="0.30862000000000001"/>
    <n v="71"/>
    <x v="17"/>
    <s v="11"/>
  </r>
  <r>
    <x v="4"/>
    <x v="259"/>
    <s v="31012"/>
    <x v="0"/>
    <n v="0.51095999999999997"/>
    <n v="95"/>
    <x v="17"/>
    <s v="12"/>
  </r>
  <r>
    <x v="4"/>
    <x v="259"/>
    <s v="31012"/>
    <x v="0"/>
    <n v="6.9779999999999995E-2"/>
    <n v="14"/>
    <x v="18"/>
    <s v="1"/>
  </r>
  <r>
    <x v="4"/>
    <x v="259"/>
    <s v="31012"/>
    <x v="3"/>
    <n v="0.28599999999999998"/>
    <n v="1"/>
    <x v="18"/>
    <s v="2"/>
  </r>
  <r>
    <x v="4"/>
    <x v="259"/>
    <s v="31012"/>
    <x v="0"/>
    <n v="0.12842999999999999"/>
    <n v="32"/>
    <x v="18"/>
    <s v="2"/>
  </r>
  <r>
    <x v="4"/>
    <x v="259"/>
    <s v="31012"/>
    <x v="1"/>
    <n v="0.06"/>
    <n v="2"/>
    <x v="18"/>
    <s v="3"/>
  </r>
  <r>
    <x v="4"/>
    <x v="259"/>
    <s v="31012"/>
    <x v="0"/>
    <n v="0.39237"/>
    <n v="82"/>
    <x v="18"/>
    <s v="3"/>
  </r>
  <r>
    <x v="4"/>
    <x v="259"/>
    <s v="31012"/>
    <x v="0"/>
    <n v="0.24676000000000001"/>
    <n v="54"/>
    <x v="18"/>
    <s v="4"/>
  </r>
  <r>
    <x v="4"/>
    <x v="259"/>
    <s v="31012"/>
    <x v="0"/>
    <n v="0.26879999999999998"/>
    <n v="81"/>
    <x v="18"/>
    <s v="5"/>
  </r>
  <r>
    <x v="4"/>
    <x v="259"/>
    <s v="31012"/>
    <x v="0"/>
    <n v="0.21246999999999999"/>
    <n v="57"/>
    <x v="18"/>
    <s v="6"/>
  </r>
  <r>
    <x v="4"/>
    <x v="259"/>
    <s v="31012"/>
    <x v="0"/>
    <n v="0.15207999999999999"/>
    <n v="30"/>
    <x v="18"/>
    <s v="7"/>
  </r>
  <r>
    <x v="4"/>
    <x v="259"/>
    <s v="31012"/>
    <x v="0"/>
    <n v="0.17538999999999999"/>
    <n v="37"/>
    <x v="18"/>
    <s v="8"/>
  </r>
  <r>
    <x v="4"/>
    <x v="259"/>
    <s v="31012"/>
    <x v="2"/>
    <n v="0.17599999999999999"/>
    <n v="2"/>
    <x v="18"/>
    <s v="9"/>
  </r>
  <r>
    <x v="4"/>
    <x v="259"/>
    <s v="31012"/>
    <x v="0"/>
    <n v="0.17721999999999999"/>
    <n v="38"/>
    <x v="18"/>
    <s v="9"/>
  </r>
  <r>
    <x v="4"/>
    <x v="259"/>
    <s v="31012"/>
    <x v="2"/>
    <n v="7.0000000000000007E-2"/>
    <n v="1"/>
    <x v="18"/>
    <s v="10"/>
  </r>
  <r>
    <x v="4"/>
    <x v="259"/>
    <s v="31012"/>
    <x v="0"/>
    <n v="0.1598"/>
    <n v="32"/>
    <x v="18"/>
    <s v="10"/>
  </r>
  <r>
    <x v="4"/>
    <x v="259"/>
    <s v="31012"/>
    <x v="0"/>
    <n v="0.24915999999999999"/>
    <n v="54"/>
    <x v="18"/>
    <s v="11"/>
  </r>
  <r>
    <x v="4"/>
    <x v="259"/>
    <s v="31012"/>
    <x v="0"/>
    <n v="0.24424999999999999"/>
    <n v="48"/>
    <x v="18"/>
    <s v="12"/>
  </r>
  <r>
    <x v="4"/>
    <x v="259"/>
    <s v="31012"/>
    <x v="0"/>
    <n v="3.8780000000000002E-2"/>
    <n v="9"/>
    <x v="19"/>
    <s v="1"/>
  </r>
  <r>
    <x v="4"/>
    <x v="259"/>
    <s v="31012"/>
    <x v="0"/>
    <n v="6.1609999999999998E-2"/>
    <n v="13"/>
    <x v="19"/>
    <s v="2"/>
  </r>
  <r>
    <x v="4"/>
    <x v="259"/>
    <s v="31012"/>
    <x v="2"/>
    <n v="0.11"/>
    <n v="1"/>
    <x v="19"/>
    <s v="2"/>
  </r>
  <r>
    <x v="4"/>
    <x v="259"/>
    <s v="31012"/>
    <x v="1"/>
    <n v="1.32E-2"/>
    <n v="1"/>
    <x v="19"/>
    <s v="3"/>
  </r>
  <r>
    <x v="4"/>
    <x v="259"/>
    <s v="31012"/>
    <x v="0"/>
    <n v="7.5259999999999994E-2"/>
    <n v="15"/>
    <x v="19"/>
    <s v="3"/>
  </r>
  <r>
    <x v="4"/>
    <x v="260"/>
    <s v="31043"/>
    <x v="1"/>
    <n v="1.2999999999999999E-2"/>
    <n v="1"/>
    <x v="0"/>
    <m/>
  </r>
  <r>
    <x v="4"/>
    <x v="260"/>
    <s v="31043"/>
    <x v="0"/>
    <n v="7.5900000000000004E-3"/>
    <n v="3"/>
    <x v="0"/>
    <m/>
  </r>
  <r>
    <x v="4"/>
    <x v="260"/>
    <s v="31043"/>
    <x v="0"/>
    <n v="1.6999999999999999E-3"/>
    <n v="1"/>
    <x v="1"/>
    <s v="3"/>
  </r>
  <r>
    <x v="4"/>
    <x v="260"/>
    <s v="31043"/>
    <x v="0"/>
    <n v="1.5E-3"/>
    <n v="1"/>
    <x v="1"/>
    <s v="5"/>
  </r>
  <r>
    <x v="4"/>
    <x v="260"/>
    <s v="31043"/>
    <x v="0"/>
    <n v="2.2200000000000002E-3"/>
    <n v="1"/>
    <x v="1"/>
    <s v="12"/>
  </r>
  <r>
    <x v="4"/>
    <x v="260"/>
    <s v="31043"/>
    <x v="1"/>
    <n v="0.03"/>
    <n v="1"/>
    <x v="2"/>
    <s v="1"/>
  </r>
  <r>
    <x v="4"/>
    <x v="260"/>
    <s v="31043"/>
    <x v="0"/>
    <n v="2.5999999999999999E-3"/>
    <n v="1"/>
    <x v="2"/>
    <s v="5"/>
  </r>
  <r>
    <x v="4"/>
    <x v="260"/>
    <s v="31043"/>
    <x v="0"/>
    <n v="4.1000000000000003E-3"/>
    <n v="1"/>
    <x v="2"/>
    <s v="8"/>
  </r>
  <r>
    <x v="4"/>
    <x v="260"/>
    <s v="31043"/>
    <x v="1"/>
    <n v="3.4000000000000002E-2"/>
    <n v="1"/>
    <x v="2"/>
    <s v="11"/>
  </r>
  <r>
    <x v="4"/>
    <x v="260"/>
    <s v="31043"/>
    <x v="0"/>
    <n v="2.8E-3"/>
    <n v="1"/>
    <x v="3"/>
    <s v="1"/>
  </r>
  <r>
    <x v="4"/>
    <x v="260"/>
    <s v="31043"/>
    <x v="0"/>
    <n v="8.3000000000000001E-3"/>
    <n v="3"/>
    <x v="3"/>
    <s v="4"/>
  </r>
  <r>
    <x v="4"/>
    <x v="260"/>
    <s v="31043"/>
    <x v="0"/>
    <n v="9.3500000000000007E-3"/>
    <n v="2"/>
    <x v="3"/>
    <s v="5"/>
  </r>
  <r>
    <x v="4"/>
    <x v="260"/>
    <s v="31043"/>
    <x v="0"/>
    <n v="3.0999999999999999E-3"/>
    <n v="1"/>
    <x v="3"/>
    <s v="6"/>
  </r>
  <r>
    <x v="4"/>
    <x v="260"/>
    <s v="31043"/>
    <x v="0"/>
    <n v="4.1000000000000003E-3"/>
    <n v="1"/>
    <x v="3"/>
    <s v="7"/>
  </r>
  <r>
    <x v="4"/>
    <x v="260"/>
    <s v="31043"/>
    <x v="0"/>
    <n v="3.8E-3"/>
    <n v="1"/>
    <x v="3"/>
    <s v="8"/>
  </r>
  <r>
    <x v="4"/>
    <x v="260"/>
    <s v="31043"/>
    <x v="0"/>
    <n v="3.0999999999999999E-3"/>
    <n v="1"/>
    <x v="3"/>
    <s v="9"/>
  </r>
  <r>
    <x v="4"/>
    <x v="260"/>
    <s v="31043"/>
    <x v="0"/>
    <n v="4.7000000000000002E-3"/>
    <n v="1"/>
    <x v="3"/>
    <s v="11"/>
  </r>
  <r>
    <x v="4"/>
    <x v="260"/>
    <s v="31043"/>
    <x v="0"/>
    <n v="4.1999999999999997E-3"/>
    <n v="2"/>
    <x v="3"/>
    <s v="12"/>
  </r>
  <r>
    <x v="4"/>
    <x v="260"/>
    <s v="31043"/>
    <x v="0"/>
    <n v="1.5E-3"/>
    <n v="1"/>
    <x v="4"/>
    <s v="1"/>
  </r>
  <r>
    <x v="4"/>
    <x v="260"/>
    <s v="31043"/>
    <x v="0"/>
    <n v="3.3E-3"/>
    <n v="1"/>
    <x v="4"/>
    <s v="3"/>
  </r>
  <r>
    <x v="4"/>
    <x v="260"/>
    <s v="31043"/>
    <x v="0"/>
    <n v="1.66E-2"/>
    <n v="5"/>
    <x v="4"/>
    <s v="4"/>
  </r>
  <r>
    <x v="4"/>
    <x v="260"/>
    <s v="31043"/>
    <x v="0"/>
    <n v="2.2540000000000001E-2"/>
    <n v="5"/>
    <x v="4"/>
    <s v="5"/>
  </r>
  <r>
    <x v="4"/>
    <x v="260"/>
    <s v="31043"/>
    <x v="0"/>
    <n v="2.035E-2"/>
    <n v="6"/>
    <x v="4"/>
    <s v="6"/>
  </r>
  <r>
    <x v="4"/>
    <x v="260"/>
    <s v="31043"/>
    <x v="0"/>
    <n v="1.61E-2"/>
    <n v="4"/>
    <x v="4"/>
    <s v="7"/>
  </r>
  <r>
    <x v="4"/>
    <x v="260"/>
    <s v="31043"/>
    <x v="0"/>
    <n v="1.15E-2"/>
    <n v="3"/>
    <x v="4"/>
    <s v="8"/>
  </r>
  <r>
    <x v="4"/>
    <x v="260"/>
    <s v="31043"/>
    <x v="0"/>
    <n v="9.1000000000000004E-3"/>
    <n v="3"/>
    <x v="4"/>
    <s v="9"/>
  </r>
  <r>
    <x v="4"/>
    <x v="260"/>
    <s v="31043"/>
    <x v="2"/>
    <n v="5.2999999999999999E-2"/>
    <n v="1"/>
    <x v="4"/>
    <s v="10"/>
  </r>
  <r>
    <x v="4"/>
    <x v="260"/>
    <s v="31043"/>
    <x v="0"/>
    <n v="2.8500000000000001E-2"/>
    <n v="8"/>
    <x v="4"/>
    <s v="10"/>
  </r>
  <r>
    <x v="4"/>
    <x v="260"/>
    <s v="31043"/>
    <x v="0"/>
    <n v="5.493E-2"/>
    <n v="15"/>
    <x v="4"/>
    <s v="11"/>
  </r>
  <r>
    <x v="4"/>
    <x v="260"/>
    <s v="31043"/>
    <x v="0"/>
    <n v="0.10921"/>
    <n v="24"/>
    <x v="4"/>
    <s v="12"/>
  </r>
  <r>
    <x v="4"/>
    <x v="260"/>
    <s v="31043"/>
    <x v="0"/>
    <n v="4.1000000000000003E-3"/>
    <n v="1"/>
    <x v="5"/>
    <s v="1"/>
  </r>
  <r>
    <x v="4"/>
    <x v="260"/>
    <s v="31043"/>
    <x v="2"/>
    <n v="0.13200000000000001"/>
    <n v="1"/>
    <x v="5"/>
    <s v="2"/>
  </r>
  <r>
    <x v="4"/>
    <x v="260"/>
    <s v="31043"/>
    <x v="0"/>
    <n v="3.8E-3"/>
    <n v="1"/>
    <x v="5"/>
    <s v="2"/>
  </r>
  <r>
    <x v="4"/>
    <x v="260"/>
    <s v="31043"/>
    <x v="0"/>
    <n v="1.0800000000000001E-2"/>
    <n v="3"/>
    <x v="5"/>
    <s v="3"/>
  </r>
  <r>
    <x v="4"/>
    <x v="260"/>
    <s v="31043"/>
    <x v="0"/>
    <n v="1.9800000000000002E-2"/>
    <n v="4"/>
    <x v="5"/>
    <s v="4"/>
  </r>
  <r>
    <x v="4"/>
    <x v="260"/>
    <s v="31043"/>
    <x v="0"/>
    <n v="1.84E-2"/>
    <n v="3"/>
    <x v="5"/>
    <s v="5"/>
  </r>
  <r>
    <x v="4"/>
    <x v="260"/>
    <s v="31043"/>
    <x v="0"/>
    <n v="3.09E-2"/>
    <n v="5"/>
    <x v="5"/>
    <s v="6"/>
  </r>
  <r>
    <x v="4"/>
    <x v="260"/>
    <s v="31043"/>
    <x v="0"/>
    <n v="2.6079999999999999E-2"/>
    <n v="6"/>
    <x v="5"/>
    <s v="7"/>
  </r>
  <r>
    <x v="4"/>
    <x v="260"/>
    <s v="31043"/>
    <x v="0"/>
    <n v="1.3849999999999999E-2"/>
    <n v="4"/>
    <x v="5"/>
    <s v="8"/>
  </r>
  <r>
    <x v="4"/>
    <x v="260"/>
    <s v="31043"/>
    <x v="0"/>
    <n v="4.5030000000000001E-2"/>
    <n v="10"/>
    <x v="5"/>
    <s v="9"/>
  </r>
  <r>
    <x v="4"/>
    <x v="260"/>
    <s v="31043"/>
    <x v="0"/>
    <n v="3.4189999999999998E-2"/>
    <n v="7"/>
    <x v="5"/>
    <s v="10"/>
  </r>
  <r>
    <x v="4"/>
    <x v="260"/>
    <s v="31043"/>
    <x v="0"/>
    <n v="4.616E-2"/>
    <n v="8"/>
    <x v="5"/>
    <s v="11"/>
  </r>
  <r>
    <x v="4"/>
    <x v="260"/>
    <s v="31043"/>
    <x v="0"/>
    <n v="8.8679999999999995E-2"/>
    <n v="19"/>
    <x v="5"/>
    <s v="12"/>
  </r>
  <r>
    <x v="4"/>
    <x v="260"/>
    <s v="31043"/>
    <x v="0"/>
    <n v="5.0000000000000001E-3"/>
    <n v="1"/>
    <x v="6"/>
    <s v="1"/>
  </r>
  <r>
    <x v="4"/>
    <x v="260"/>
    <s v="31043"/>
    <x v="0"/>
    <n v="2.3269999999999999E-2"/>
    <n v="4"/>
    <x v="6"/>
    <s v="2"/>
  </r>
  <r>
    <x v="4"/>
    <x v="260"/>
    <s v="31043"/>
    <x v="0"/>
    <n v="4.7329999999999997E-2"/>
    <n v="10"/>
    <x v="6"/>
    <s v="3"/>
  </r>
  <r>
    <x v="4"/>
    <x v="260"/>
    <s v="31043"/>
    <x v="2"/>
    <n v="4.5999999999999999E-2"/>
    <n v="1"/>
    <x v="6"/>
    <s v="3"/>
  </r>
  <r>
    <x v="4"/>
    <x v="260"/>
    <s v="31043"/>
    <x v="0"/>
    <n v="4.3090000000000003E-2"/>
    <n v="10"/>
    <x v="6"/>
    <s v="4"/>
  </r>
  <r>
    <x v="4"/>
    <x v="260"/>
    <s v="31043"/>
    <x v="0"/>
    <n v="0.13228000000000001"/>
    <n v="26"/>
    <x v="6"/>
    <s v="5"/>
  </r>
  <r>
    <x v="4"/>
    <x v="260"/>
    <s v="31043"/>
    <x v="0"/>
    <n v="0.14904000000000001"/>
    <n v="36"/>
    <x v="6"/>
    <s v="6"/>
  </r>
  <r>
    <x v="4"/>
    <x v="260"/>
    <s v="31043"/>
    <x v="0"/>
    <n v="1.265E-2"/>
    <n v="3"/>
    <x v="6"/>
    <s v="7"/>
  </r>
  <r>
    <x v="4"/>
    <x v="260"/>
    <s v="31043"/>
    <x v="0"/>
    <n v="5.8909999999999997E-2"/>
    <n v="12"/>
    <x v="6"/>
    <s v="8"/>
  </r>
  <r>
    <x v="4"/>
    <x v="260"/>
    <s v="31043"/>
    <x v="0"/>
    <n v="0.23602999999999999"/>
    <n v="49"/>
    <x v="6"/>
    <s v="9"/>
  </r>
  <r>
    <x v="4"/>
    <x v="260"/>
    <s v="31043"/>
    <x v="0"/>
    <n v="9.1000000000000004E-3"/>
    <n v="4"/>
    <x v="6"/>
    <s v="10"/>
  </r>
  <r>
    <x v="4"/>
    <x v="260"/>
    <s v="31043"/>
    <x v="0"/>
    <n v="6.6210000000000005E-2"/>
    <n v="16"/>
    <x v="6"/>
    <s v="11"/>
  </r>
  <r>
    <x v="4"/>
    <x v="260"/>
    <s v="31043"/>
    <x v="0"/>
    <n v="0.28038999999999997"/>
    <n v="51"/>
    <x v="6"/>
    <s v="12"/>
  </r>
  <r>
    <x v="4"/>
    <x v="260"/>
    <s v="31043"/>
    <x v="0"/>
    <n v="1.9E-2"/>
    <n v="3"/>
    <x v="7"/>
    <s v="1"/>
  </r>
  <r>
    <x v="4"/>
    <x v="260"/>
    <s v="31043"/>
    <x v="2"/>
    <n v="6.8000000000000005E-2"/>
    <n v="1"/>
    <x v="7"/>
    <s v="2"/>
  </r>
  <r>
    <x v="4"/>
    <x v="260"/>
    <s v="31043"/>
    <x v="0"/>
    <n v="2.81E-2"/>
    <n v="7"/>
    <x v="7"/>
    <s v="2"/>
  </r>
  <r>
    <x v="4"/>
    <x v="260"/>
    <s v="31043"/>
    <x v="2"/>
    <n v="4.3999999999999997E-2"/>
    <n v="1"/>
    <x v="7"/>
    <s v="3"/>
  </r>
  <r>
    <x v="4"/>
    <x v="260"/>
    <s v="31043"/>
    <x v="0"/>
    <n v="0.13494999999999999"/>
    <n v="25"/>
    <x v="7"/>
    <s v="3"/>
  </r>
  <r>
    <x v="4"/>
    <x v="260"/>
    <s v="31043"/>
    <x v="0"/>
    <n v="3.5000000000000001E-3"/>
    <n v="1"/>
    <x v="7"/>
    <s v="4"/>
  </r>
  <r>
    <x v="4"/>
    <x v="260"/>
    <s v="31043"/>
    <x v="2"/>
    <n v="0.2346"/>
    <n v="1"/>
    <x v="7"/>
    <s v="4"/>
  </r>
  <r>
    <x v="4"/>
    <x v="260"/>
    <s v="31043"/>
    <x v="0"/>
    <n v="9.9000000000000008E-3"/>
    <n v="3"/>
    <x v="7"/>
    <s v="5"/>
  </r>
  <r>
    <x v="4"/>
    <x v="260"/>
    <s v="31043"/>
    <x v="2"/>
    <n v="6.9000000000000006E-2"/>
    <n v="1"/>
    <x v="7"/>
    <s v="6"/>
  </r>
  <r>
    <x v="4"/>
    <x v="260"/>
    <s v="31043"/>
    <x v="0"/>
    <n v="0.10094"/>
    <n v="23"/>
    <x v="7"/>
    <s v="6"/>
  </r>
  <r>
    <x v="4"/>
    <x v="260"/>
    <s v="31043"/>
    <x v="0"/>
    <n v="5.74E-2"/>
    <n v="11"/>
    <x v="7"/>
    <s v="7"/>
  </r>
  <r>
    <x v="4"/>
    <x v="260"/>
    <s v="31043"/>
    <x v="1"/>
    <n v="0.04"/>
    <n v="1"/>
    <x v="7"/>
    <s v="7"/>
  </r>
  <r>
    <x v="4"/>
    <x v="260"/>
    <s v="31043"/>
    <x v="0"/>
    <n v="3.0000000000000001E-3"/>
    <n v="1"/>
    <x v="7"/>
    <s v="9"/>
  </r>
  <r>
    <x v="4"/>
    <x v="260"/>
    <s v="31043"/>
    <x v="2"/>
    <n v="5.45E-2"/>
    <n v="1"/>
    <x v="7"/>
    <s v="9"/>
  </r>
  <r>
    <x v="4"/>
    <x v="260"/>
    <s v="31043"/>
    <x v="2"/>
    <n v="0.29199999999999998"/>
    <n v="2"/>
    <x v="7"/>
    <s v="11"/>
  </r>
  <r>
    <x v="4"/>
    <x v="260"/>
    <s v="31043"/>
    <x v="0"/>
    <n v="5.0000000000000001E-3"/>
    <n v="1"/>
    <x v="7"/>
    <s v="11"/>
  </r>
  <r>
    <x v="4"/>
    <x v="260"/>
    <s v="31043"/>
    <x v="0"/>
    <n v="3.5029999999999999E-2"/>
    <n v="7"/>
    <x v="7"/>
    <s v="12"/>
  </r>
  <r>
    <x v="4"/>
    <x v="260"/>
    <s v="31043"/>
    <x v="0"/>
    <n v="4.0000000000000001E-3"/>
    <n v="1"/>
    <x v="8"/>
    <s v="3"/>
  </r>
  <r>
    <x v="4"/>
    <x v="260"/>
    <s v="31043"/>
    <x v="0"/>
    <n v="6.1799999999999997E-3"/>
    <n v="2"/>
    <x v="8"/>
    <s v="4"/>
  </r>
  <r>
    <x v="4"/>
    <x v="260"/>
    <s v="31043"/>
    <x v="0"/>
    <n v="2.5000000000000001E-3"/>
    <n v="1"/>
    <x v="8"/>
    <s v="5"/>
  </r>
  <r>
    <x v="4"/>
    <x v="260"/>
    <s v="31043"/>
    <x v="0"/>
    <n v="5.0000000000000001E-3"/>
    <n v="1"/>
    <x v="8"/>
    <s v="6"/>
  </r>
  <r>
    <x v="4"/>
    <x v="260"/>
    <s v="31043"/>
    <x v="0"/>
    <n v="1.2E-2"/>
    <n v="2"/>
    <x v="8"/>
    <s v="9"/>
  </r>
  <r>
    <x v="4"/>
    <x v="260"/>
    <s v="31043"/>
    <x v="0"/>
    <n v="2.5999999999999999E-3"/>
    <n v="1"/>
    <x v="8"/>
    <s v="10"/>
  </r>
  <r>
    <x v="4"/>
    <x v="260"/>
    <s v="31043"/>
    <x v="0"/>
    <n v="5.4999999999999997E-3"/>
    <n v="1"/>
    <x v="8"/>
    <s v="12"/>
  </r>
  <r>
    <x v="4"/>
    <x v="260"/>
    <s v="31043"/>
    <x v="0"/>
    <n v="8.3000000000000001E-3"/>
    <n v="2"/>
    <x v="9"/>
    <s v="1"/>
  </r>
  <r>
    <x v="4"/>
    <x v="260"/>
    <s v="31043"/>
    <x v="0"/>
    <n v="5.8999999999999999E-3"/>
    <n v="2"/>
    <x v="9"/>
    <s v="3"/>
  </r>
  <r>
    <x v="4"/>
    <x v="260"/>
    <s v="31043"/>
    <x v="1"/>
    <n v="3.5000000000000003E-2"/>
    <n v="1"/>
    <x v="9"/>
    <s v="4"/>
  </r>
  <r>
    <x v="4"/>
    <x v="260"/>
    <s v="31043"/>
    <x v="0"/>
    <n v="1.5129999999999999E-2"/>
    <n v="3"/>
    <x v="9"/>
    <s v="6"/>
  </r>
  <r>
    <x v="4"/>
    <x v="260"/>
    <s v="31043"/>
    <x v="0"/>
    <n v="1.7999999999999999E-2"/>
    <n v="3"/>
    <x v="9"/>
    <s v="7"/>
  </r>
  <r>
    <x v="4"/>
    <x v="260"/>
    <s v="31043"/>
    <x v="0"/>
    <n v="1.4999999999999999E-2"/>
    <n v="2"/>
    <x v="9"/>
    <s v="8"/>
  </r>
  <r>
    <x v="4"/>
    <x v="260"/>
    <s v="31043"/>
    <x v="0"/>
    <n v="5.0000000000000001E-3"/>
    <n v="1"/>
    <x v="9"/>
    <s v="10"/>
  </r>
  <r>
    <x v="4"/>
    <x v="260"/>
    <s v="31043"/>
    <x v="0"/>
    <n v="3.0000000000000001E-3"/>
    <n v="1"/>
    <x v="9"/>
    <s v="11"/>
  </r>
  <r>
    <x v="4"/>
    <x v="260"/>
    <s v="31043"/>
    <x v="0"/>
    <n v="4.5999999999999999E-3"/>
    <n v="1"/>
    <x v="9"/>
    <s v="12"/>
  </r>
  <r>
    <x v="4"/>
    <x v="260"/>
    <s v="31043"/>
    <x v="0"/>
    <n v="5.0000000000000001E-3"/>
    <n v="1"/>
    <x v="10"/>
    <s v="1"/>
  </r>
  <r>
    <x v="4"/>
    <x v="260"/>
    <s v="31043"/>
    <x v="0"/>
    <n v="3.0000000000000001E-3"/>
    <n v="1"/>
    <x v="10"/>
    <s v="4"/>
  </r>
  <r>
    <x v="4"/>
    <x v="260"/>
    <s v="31043"/>
    <x v="0"/>
    <n v="6.0000000000000001E-3"/>
    <n v="1"/>
    <x v="10"/>
    <s v="5"/>
  </r>
  <r>
    <x v="4"/>
    <x v="260"/>
    <s v="31043"/>
    <x v="0"/>
    <n v="3.5999999999999999E-3"/>
    <n v="1"/>
    <x v="10"/>
    <s v="6"/>
  </r>
  <r>
    <x v="4"/>
    <x v="260"/>
    <s v="31043"/>
    <x v="0"/>
    <n v="5.4999999999999997E-3"/>
    <n v="2"/>
    <x v="10"/>
    <s v="7"/>
  </r>
  <r>
    <x v="4"/>
    <x v="260"/>
    <s v="31043"/>
    <x v="0"/>
    <n v="8.0000000000000002E-3"/>
    <n v="2"/>
    <x v="10"/>
    <s v="8"/>
  </r>
  <r>
    <x v="4"/>
    <x v="260"/>
    <s v="31043"/>
    <x v="0"/>
    <n v="3.0000000000000001E-3"/>
    <n v="1"/>
    <x v="10"/>
    <s v="12"/>
  </r>
  <r>
    <x v="4"/>
    <x v="260"/>
    <s v="31043"/>
    <x v="0"/>
    <n v="4.0000000000000001E-3"/>
    <n v="1"/>
    <x v="11"/>
    <s v="1"/>
  </r>
  <r>
    <x v="4"/>
    <x v="260"/>
    <s v="31043"/>
    <x v="0"/>
    <n v="1.9769999999999999E-2"/>
    <n v="6"/>
    <x v="11"/>
    <s v="3"/>
  </r>
  <r>
    <x v="4"/>
    <x v="260"/>
    <s v="31043"/>
    <x v="0"/>
    <n v="1.7000000000000001E-2"/>
    <n v="4"/>
    <x v="11"/>
    <s v="4"/>
  </r>
  <r>
    <x v="4"/>
    <x v="260"/>
    <s v="31043"/>
    <x v="0"/>
    <n v="1.72E-2"/>
    <n v="5"/>
    <x v="11"/>
    <s v="5"/>
  </r>
  <r>
    <x v="4"/>
    <x v="260"/>
    <s v="31043"/>
    <x v="0"/>
    <n v="4.0129999999999999E-2"/>
    <n v="9"/>
    <x v="11"/>
    <s v="6"/>
  </r>
  <r>
    <x v="4"/>
    <x v="260"/>
    <s v="31043"/>
    <x v="0"/>
    <n v="1.2999999999999999E-2"/>
    <n v="2"/>
    <x v="11"/>
    <s v="7"/>
  </r>
  <r>
    <x v="4"/>
    <x v="260"/>
    <s v="31043"/>
    <x v="0"/>
    <n v="1.7180000000000001E-2"/>
    <n v="5"/>
    <x v="11"/>
    <s v="8"/>
  </r>
  <r>
    <x v="4"/>
    <x v="260"/>
    <s v="31043"/>
    <x v="0"/>
    <n v="4.1799999999999997E-2"/>
    <n v="11"/>
    <x v="11"/>
    <s v="9"/>
  </r>
  <r>
    <x v="4"/>
    <x v="260"/>
    <s v="31043"/>
    <x v="0"/>
    <n v="3.8260000000000002E-2"/>
    <n v="9"/>
    <x v="11"/>
    <s v="10"/>
  </r>
  <r>
    <x v="4"/>
    <x v="260"/>
    <s v="31043"/>
    <x v="0"/>
    <n v="3.1099999999999999E-2"/>
    <n v="6"/>
    <x v="11"/>
    <s v="11"/>
  </r>
  <r>
    <x v="4"/>
    <x v="260"/>
    <s v="31043"/>
    <x v="0"/>
    <n v="1.3480000000000001E-2"/>
    <n v="5"/>
    <x v="11"/>
    <s v="12"/>
  </r>
  <r>
    <x v="4"/>
    <x v="260"/>
    <s v="31043"/>
    <x v="0"/>
    <n v="1.9900000000000001E-2"/>
    <n v="5"/>
    <x v="12"/>
    <s v="1"/>
  </r>
  <r>
    <x v="4"/>
    <x v="260"/>
    <s v="31043"/>
    <x v="0"/>
    <n v="3.875E-2"/>
    <n v="12"/>
    <x v="12"/>
    <s v="2"/>
  </r>
  <r>
    <x v="4"/>
    <x v="260"/>
    <s v="31043"/>
    <x v="0"/>
    <n v="1.4800000000000001E-2"/>
    <n v="3"/>
    <x v="12"/>
    <s v="3"/>
  </r>
  <r>
    <x v="4"/>
    <x v="260"/>
    <s v="31043"/>
    <x v="0"/>
    <n v="2.461E-2"/>
    <n v="7"/>
    <x v="12"/>
    <s v="4"/>
  </r>
  <r>
    <x v="4"/>
    <x v="260"/>
    <s v="31043"/>
    <x v="1"/>
    <n v="0.04"/>
    <n v="1"/>
    <x v="12"/>
    <s v="4"/>
  </r>
  <r>
    <x v="4"/>
    <x v="260"/>
    <s v="31043"/>
    <x v="0"/>
    <n v="3.585E-2"/>
    <n v="8"/>
    <x v="12"/>
    <s v="5"/>
  </r>
  <r>
    <x v="4"/>
    <x v="260"/>
    <s v="31043"/>
    <x v="0"/>
    <n v="3.8100000000000002E-2"/>
    <n v="10"/>
    <x v="12"/>
    <s v="6"/>
  </r>
  <r>
    <x v="4"/>
    <x v="260"/>
    <s v="31043"/>
    <x v="3"/>
    <n v="0.27500000000000002"/>
    <n v="1"/>
    <x v="12"/>
    <s v="7"/>
  </r>
  <r>
    <x v="4"/>
    <x v="260"/>
    <s v="31043"/>
    <x v="0"/>
    <n v="5.6509999999999998E-2"/>
    <n v="14"/>
    <x v="12"/>
    <s v="7"/>
  </r>
  <r>
    <x v="4"/>
    <x v="260"/>
    <s v="31043"/>
    <x v="0"/>
    <n v="4.3E-3"/>
    <n v="3"/>
    <x v="12"/>
    <s v="8"/>
  </r>
  <r>
    <x v="4"/>
    <x v="260"/>
    <s v="31043"/>
    <x v="0"/>
    <n v="6.7000000000000002E-3"/>
    <n v="3"/>
    <x v="12"/>
    <s v="9"/>
  </r>
  <r>
    <x v="4"/>
    <x v="260"/>
    <s v="31043"/>
    <x v="0"/>
    <n v="2.1499999999999998E-2"/>
    <n v="6"/>
    <x v="12"/>
    <s v="10"/>
  </r>
  <r>
    <x v="4"/>
    <x v="260"/>
    <s v="31043"/>
    <x v="0"/>
    <n v="1.0699999999999999E-2"/>
    <n v="3"/>
    <x v="12"/>
    <s v="11"/>
  </r>
  <r>
    <x v="4"/>
    <x v="260"/>
    <s v="31043"/>
    <x v="0"/>
    <n v="2.4E-2"/>
    <n v="5"/>
    <x v="12"/>
    <s v="12"/>
  </r>
  <r>
    <x v="4"/>
    <x v="260"/>
    <s v="31043"/>
    <x v="0"/>
    <n v="2.0379999999999999E-2"/>
    <n v="5"/>
    <x v="13"/>
    <s v="1"/>
  </r>
  <r>
    <x v="4"/>
    <x v="260"/>
    <s v="31043"/>
    <x v="0"/>
    <n v="1.9699999999999999E-2"/>
    <n v="4"/>
    <x v="13"/>
    <s v="2"/>
  </r>
  <r>
    <x v="4"/>
    <x v="260"/>
    <s v="31043"/>
    <x v="0"/>
    <n v="6.7100000000000007E-2"/>
    <n v="11"/>
    <x v="13"/>
    <s v="3"/>
  </r>
  <r>
    <x v="4"/>
    <x v="260"/>
    <s v="31043"/>
    <x v="0"/>
    <n v="3.2259999999999997E-2"/>
    <n v="8"/>
    <x v="13"/>
    <s v="4"/>
  </r>
  <r>
    <x v="4"/>
    <x v="260"/>
    <s v="31043"/>
    <x v="0"/>
    <n v="6.8159999999999998E-2"/>
    <n v="19"/>
    <x v="13"/>
    <s v="5"/>
  </r>
  <r>
    <x v="4"/>
    <x v="260"/>
    <s v="31043"/>
    <x v="0"/>
    <n v="7.571E-2"/>
    <n v="18"/>
    <x v="13"/>
    <s v="6"/>
  </r>
  <r>
    <x v="4"/>
    <x v="260"/>
    <s v="31043"/>
    <x v="0"/>
    <n v="6.5600000000000006E-2"/>
    <n v="15"/>
    <x v="13"/>
    <s v="7"/>
  </r>
  <r>
    <x v="4"/>
    <x v="260"/>
    <s v="31043"/>
    <x v="0"/>
    <n v="5.3859999999999998E-2"/>
    <n v="10"/>
    <x v="13"/>
    <s v="8"/>
  </r>
  <r>
    <x v="4"/>
    <x v="260"/>
    <s v="31043"/>
    <x v="0"/>
    <n v="3.372E-2"/>
    <n v="8"/>
    <x v="13"/>
    <s v="9"/>
  </r>
  <r>
    <x v="4"/>
    <x v="260"/>
    <s v="31043"/>
    <x v="0"/>
    <n v="3.8719999999999997E-2"/>
    <n v="8"/>
    <x v="13"/>
    <s v="10"/>
  </r>
  <r>
    <x v="4"/>
    <x v="260"/>
    <s v="31043"/>
    <x v="0"/>
    <n v="6.3250000000000001E-2"/>
    <n v="15"/>
    <x v="13"/>
    <s v="11"/>
  </r>
  <r>
    <x v="4"/>
    <x v="260"/>
    <s v="31043"/>
    <x v="0"/>
    <n v="5.772E-2"/>
    <n v="13"/>
    <x v="13"/>
    <s v="12"/>
  </r>
  <r>
    <x v="4"/>
    <x v="260"/>
    <s v="31043"/>
    <x v="0"/>
    <n v="5.3400000000000003E-2"/>
    <n v="14"/>
    <x v="14"/>
    <s v="1"/>
  </r>
  <r>
    <x v="4"/>
    <x v="260"/>
    <s v="31043"/>
    <x v="0"/>
    <n v="4.07E-2"/>
    <n v="13"/>
    <x v="14"/>
    <s v="2"/>
  </r>
  <r>
    <x v="4"/>
    <x v="260"/>
    <s v="31043"/>
    <x v="1"/>
    <n v="0.04"/>
    <n v="1"/>
    <x v="14"/>
    <s v="2"/>
  </r>
  <r>
    <x v="4"/>
    <x v="260"/>
    <s v="31043"/>
    <x v="0"/>
    <n v="5.6030000000000003E-2"/>
    <n v="16"/>
    <x v="14"/>
    <s v="3"/>
  </r>
  <r>
    <x v="4"/>
    <x v="260"/>
    <s v="31043"/>
    <x v="0"/>
    <n v="9.0359999999999996E-2"/>
    <n v="20"/>
    <x v="14"/>
    <s v="4"/>
  </r>
  <r>
    <x v="4"/>
    <x v="260"/>
    <s v="31043"/>
    <x v="0"/>
    <n v="6.2280000000000002E-2"/>
    <n v="15"/>
    <x v="14"/>
    <s v="5"/>
  </r>
  <r>
    <x v="4"/>
    <x v="260"/>
    <s v="31043"/>
    <x v="0"/>
    <n v="5.1999999999999998E-2"/>
    <n v="14"/>
    <x v="14"/>
    <s v="6"/>
  </r>
  <r>
    <x v="4"/>
    <x v="260"/>
    <s v="31043"/>
    <x v="0"/>
    <n v="9.69E-2"/>
    <n v="21"/>
    <x v="14"/>
    <s v="7"/>
  </r>
  <r>
    <x v="4"/>
    <x v="260"/>
    <s v="31043"/>
    <x v="0"/>
    <n v="4.1700000000000001E-2"/>
    <n v="10"/>
    <x v="14"/>
    <s v="8"/>
  </r>
  <r>
    <x v="4"/>
    <x v="260"/>
    <s v="31043"/>
    <x v="0"/>
    <n v="4.6080000000000003E-2"/>
    <n v="16"/>
    <x v="14"/>
    <s v="9"/>
  </r>
  <r>
    <x v="4"/>
    <x v="260"/>
    <s v="31043"/>
    <x v="0"/>
    <n v="9.7159999999999996E-2"/>
    <n v="36"/>
    <x v="14"/>
    <s v="10"/>
  </r>
  <r>
    <x v="4"/>
    <x v="260"/>
    <s v="31043"/>
    <x v="0"/>
    <n v="7.1910000000000002E-2"/>
    <n v="18"/>
    <x v="14"/>
    <s v="11"/>
  </r>
  <r>
    <x v="4"/>
    <x v="260"/>
    <s v="31043"/>
    <x v="0"/>
    <n v="8.5639999999999994E-2"/>
    <n v="25"/>
    <x v="14"/>
    <s v="12"/>
  </r>
  <r>
    <x v="4"/>
    <x v="260"/>
    <s v="31043"/>
    <x v="0"/>
    <n v="7.6480000000000006E-2"/>
    <n v="21"/>
    <x v="15"/>
    <s v="1"/>
  </r>
  <r>
    <x v="4"/>
    <x v="260"/>
    <s v="31043"/>
    <x v="0"/>
    <n v="6.9309999999999997E-2"/>
    <n v="20"/>
    <x v="15"/>
    <s v="2"/>
  </r>
  <r>
    <x v="4"/>
    <x v="260"/>
    <s v="31043"/>
    <x v="0"/>
    <n v="4.0500000000000001E-2"/>
    <n v="9"/>
    <x v="15"/>
    <s v="3"/>
  </r>
  <r>
    <x v="4"/>
    <x v="260"/>
    <s v="31043"/>
    <x v="0"/>
    <n v="5.7079999999999999E-2"/>
    <n v="13"/>
    <x v="15"/>
    <s v="4"/>
  </r>
  <r>
    <x v="4"/>
    <x v="260"/>
    <s v="31043"/>
    <x v="0"/>
    <n v="7.3080000000000006E-2"/>
    <n v="23"/>
    <x v="15"/>
    <s v="5"/>
  </r>
  <r>
    <x v="4"/>
    <x v="260"/>
    <s v="31043"/>
    <x v="0"/>
    <n v="8.7010000000000004E-2"/>
    <n v="24"/>
    <x v="15"/>
    <s v="6"/>
  </r>
  <r>
    <x v="4"/>
    <x v="260"/>
    <s v="31043"/>
    <x v="0"/>
    <n v="6.8349999999999994E-2"/>
    <n v="21"/>
    <x v="15"/>
    <s v="7"/>
  </r>
  <r>
    <x v="4"/>
    <x v="260"/>
    <s v="31043"/>
    <x v="0"/>
    <n v="7.6009999999999994E-2"/>
    <n v="22"/>
    <x v="15"/>
    <s v="8"/>
  </r>
  <r>
    <x v="4"/>
    <x v="260"/>
    <s v="31043"/>
    <x v="0"/>
    <n v="0.13403000000000001"/>
    <n v="39"/>
    <x v="15"/>
    <s v="9"/>
  </r>
  <r>
    <x v="4"/>
    <x v="260"/>
    <s v="31043"/>
    <x v="0"/>
    <n v="0.17555999999999999"/>
    <n v="52"/>
    <x v="15"/>
    <s v="10"/>
  </r>
  <r>
    <x v="4"/>
    <x v="260"/>
    <s v="31043"/>
    <x v="0"/>
    <n v="0.20004"/>
    <n v="48"/>
    <x v="15"/>
    <s v="11"/>
  </r>
  <r>
    <x v="4"/>
    <x v="260"/>
    <s v="31043"/>
    <x v="0"/>
    <n v="0.55103000000000002"/>
    <n v="146"/>
    <x v="15"/>
    <s v="12"/>
  </r>
  <r>
    <x v="4"/>
    <x v="260"/>
    <s v="31043"/>
    <x v="0"/>
    <n v="2.3619999999999999E-2"/>
    <n v="15"/>
    <x v="16"/>
    <s v="1"/>
  </r>
  <r>
    <x v="4"/>
    <x v="260"/>
    <s v="31043"/>
    <x v="2"/>
    <n v="4.4999999999999998E-2"/>
    <n v="1"/>
    <x v="16"/>
    <s v="1"/>
  </r>
  <r>
    <x v="4"/>
    <x v="260"/>
    <s v="31043"/>
    <x v="0"/>
    <n v="1.38E-2"/>
    <n v="4"/>
    <x v="16"/>
    <s v="2"/>
  </r>
  <r>
    <x v="4"/>
    <x v="260"/>
    <s v="31043"/>
    <x v="0"/>
    <n v="3.5499999999999997E-2"/>
    <n v="10"/>
    <x v="16"/>
    <s v="3"/>
  </r>
  <r>
    <x v="4"/>
    <x v="260"/>
    <s v="31043"/>
    <x v="0"/>
    <n v="1.0999999999999999E-2"/>
    <n v="4"/>
    <x v="16"/>
    <s v="4"/>
  </r>
  <r>
    <x v="4"/>
    <x v="260"/>
    <s v="31043"/>
    <x v="0"/>
    <n v="1.52E-2"/>
    <n v="5"/>
    <x v="16"/>
    <s v="5"/>
  </r>
  <r>
    <x v="4"/>
    <x v="260"/>
    <s v="31043"/>
    <x v="0"/>
    <n v="4.1079999999999998E-2"/>
    <n v="9"/>
    <x v="16"/>
    <s v="6"/>
  </r>
  <r>
    <x v="4"/>
    <x v="260"/>
    <s v="31043"/>
    <x v="2"/>
    <n v="0.245"/>
    <n v="1"/>
    <x v="16"/>
    <s v="6"/>
  </r>
  <r>
    <x v="4"/>
    <x v="260"/>
    <s v="31043"/>
    <x v="0"/>
    <n v="4.6179999999999999E-2"/>
    <n v="12"/>
    <x v="16"/>
    <s v="7"/>
  </r>
  <r>
    <x v="4"/>
    <x v="260"/>
    <s v="31043"/>
    <x v="2"/>
    <n v="0.13200000000000001"/>
    <n v="1"/>
    <x v="16"/>
    <s v="8"/>
  </r>
  <r>
    <x v="4"/>
    <x v="260"/>
    <s v="31043"/>
    <x v="0"/>
    <n v="1.504E-2"/>
    <n v="4"/>
    <x v="16"/>
    <s v="8"/>
  </r>
  <r>
    <x v="4"/>
    <x v="260"/>
    <s v="31043"/>
    <x v="0"/>
    <n v="5.8409999999999997E-2"/>
    <n v="12"/>
    <x v="16"/>
    <s v="9"/>
  </r>
  <r>
    <x v="4"/>
    <x v="260"/>
    <s v="31043"/>
    <x v="2"/>
    <n v="6.6000000000000003E-2"/>
    <n v="1"/>
    <x v="16"/>
    <s v="10"/>
  </r>
  <r>
    <x v="4"/>
    <x v="260"/>
    <s v="31043"/>
    <x v="0"/>
    <n v="4.1599999999999998E-2"/>
    <n v="14"/>
    <x v="16"/>
    <s v="10"/>
  </r>
  <r>
    <x v="4"/>
    <x v="260"/>
    <s v="31043"/>
    <x v="0"/>
    <n v="3.7589999999999998E-2"/>
    <n v="10"/>
    <x v="16"/>
    <s v="11"/>
  </r>
  <r>
    <x v="4"/>
    <x v="260"/>
    <s v="31043"/>
    <x v="2"/>
    <n v="7.4999999999999997E-2"/>
    <n v="1"/>
    <x v="16"/>
    <s v="11"/>
  </r>
  <r>
    <x v="4"/>
    <x v="260"/>
    <s v="31043"/>
    <x v="0"/>
    <n v="0.15440999999999999"/>
    <n v="37"/>
    <x v="16"/>
    <s v="12"/>
  </r>
  <r>
    <x v="4"/>
    <x v="260"/>
    <s v="31043"/>
    <x v="0"/>
    <n v="2.9899999999999999E-2"/>
    <n v="7"/>
    <x v="17"/>
    <s v="1"/>
  </r>
  <r>
    <x v="4"/>
    <x v="260"/>
    <s v="31043"/>
    <x v="2"/>
    <n v="0.05"/>
    <n v="1"/>
    <x v="17"/>
    <s v="1"/>
  </r>
  <r>
    <x v="4"/>
    <x v="260"/>
    <s v="31043"/>
    <x v="0"/>
    <n v="3.644E-2"/>
    <n v="10"/>
    <x v="17"/>
    <s v="2"/>
  </r>
  <r>
    <x v="4"/>
    <x v="260"/>
    <s v="31043"/>
    <x v="1"/>
    <n v="2.5000000000000001E-2"/>
    <n v="1"/>
    <x v="17"/>
    <s v="3"/>
  </r>
  <r>
    <x v="4"/>
    <x v="260"/>
    <s v="31043"/>
    <x v="0"/>
    <n v="0.10326"/>
    <n v="27"/>
    <x v="17"/>
    <s v="3"/>
  </r>
  <r>
    <x v="4"/>
    <x v="260"/>
    <s v="31043"/>
    <x v="0"/>
    <n v="6.216E-2"/>
    <n v="14"/>
    <x v="17"/>
    <s v="4"/>
  </r>
  <r>
    <x v="4"/>
    <x v="260"/>
    <s v="31043"/>
    <x v="0"/>
    <n v="8.0329999999999999E-2"/>
    <n v="20"/>
    <x v="17"/>
    <s v="5"/>
  </r>
  <r>
    <x v="4"/>
    <x v="260"/>
    <s v="31043"/>
    <x v="0"/>
    <n v="0.11716"/>
    <n v="24"/>
    <x v="17"/>
    <s v="6"/>
  </r>
  <r>
    <x v="4"/>
    <x v="260"/>
    <s v="31043"/>
    <x v="0"/>
    <n v="0.10929999999999999"/>
    <n v="26"/>
    <x v="17"/>
    <s v="7"/>
  </r>
  <r>
    <x v="4"/>
    <x v="260"/>
    <s v="31043"/>
    <x v="0"/>
    <n v="0.14595"/>
    <n v="29"/>
    <x v="17"/>
    <s v="8"/>
  </r>
  <r>
    <x v="4"/>
    <x v="260"/>
    <s v="31043"/>
    <x v="0"/>
    <n v="0.14279"/>
    <n v="29"/>
    <x v="17"/>
    <s v="9"/>
  </r>
  <r>
    <x v="4"/>
    <x v="260"/>
    <s v="31043"/>
    <x v="0"/>
    <n v="0.29152"/>
    <n v="69"/>
    <x v="17"/>
    <s v="10"/>
  </r>
  <r>
    <x v="4"/>
    <x v="260"/>
    <s v="31043"/>
    <x v="0"/>
    <n v="0.43256"/>
    <n v="88"/>
    <x v="17"/>
    <s v="11"/>
  </r>
  <r>
    <x v="4"/>
    <x v="260"/>
    <s v="31043"/>
    <x v="0"/>
    <n v="0.56593000000000004"/>
    <n v="116"/>
    <x v="17"/>
    <s v="12"/>
  </r>
  <r>
    <x v="4"/>
    <x v="260"/>
    <s v="31043"/>
    <x v="2"/>
    <n v="0.05"/>
    <n v="1"/>
    <x v="17"/>
    <s v="12"/>
  </r>
  <r>
    <x v="4"/>
    <x v="260"/>
    <s v="31043"/>
    <x v="0"/>
    <n v="7.4759999999999993E-2"/>
    <n v="26"/>
    <x v="18"/>
    <s v="1"/>
  </r>
  <r>
    <x v="4"/>
    <x v="260"/>
    <s v="31043"/>
    <x v="0"/>
    <n v="0.21560000000000001"/>
    <n v="46"/>
    <x v="18"/>
    <s v="2"/>
  </r>
  <r>
    <x v="4"/>
    <x v="260"/>
    <s v="31043"/>
    <x v="1"/>
    <n v="2.4199999999999999E-2"/>
    <n v="1"/>
    <x v="18"/>
    <s v="3"/>
  </r>
  <r>
    <x v="4"/>
    <x v="260"/>
    <s v="31043"/>
    <x v="2"/>
    <n v="8.7999999999999995E-2"/>
    <n v="1"/>
    <x v="18"/>
    <s v="3"/>
  </r>
  <r>
    <x v="4"/>
    <x v="260"/>
    <s v="31043"/>
    <x v="0"/>
    <n v="0.36125000000000002"/>
    <n v="80"/>
    <x v="18"/>
    <s v="3"/>
  </r>
  <r>
    <x v="4"/>
    <x v="260"/>
    <s v="31043"/>
    <x v="1"/>
    <n v="2.6599999999999999E-2"/>
    <n v="1"/>
    <x v="18"/>
    <s v="4"/>
  </r>
  <r>
    <x v="4"/>
    <x v="260"/>
    <s v="31043"/>
    <x v="0"/>
    <n v="0.22721"/>
    <n v="49"/>
    <x v="18"/>
    <s v="4"/>
  </r>
  <r>
    <x v="4"/>
    <x v="260"/>
    <s v="31043"/>
    <x v="1"/>
    <n v="7.0000000000000007E-2"/>
    <n v="3"/>
    <x v="18"/>
    <s v="5"/>
  </r>
  <r>
    <x v="4"/>
    <x v="260"/>
    <s v="31043"/>
    <x v="0"/>
    <n v="0.23141999999999999"/>
    <n v="50"/>
    <x v="18"/>
    <s v="5"/>
  </r>
  <r>
    <x v="4"/>
    <x v="260"/>
    <s v="31043"/>
    <x v="0"/>
    <n v="0.31106"/>
    <n v="77"/>
    <x v="18"/>
    <s v="6"/>
  </r>
  <r>
    <x v="4"/>
    <x v="260"/>
    <s v="31043"/>
    <x v="3"/>
    <n v="0.253"/>
    <n v="1"/>
    <x v="18"/>
    <s v="7"/>
  </r>
  <r>
    <x v="4"/>
    <x v="260"/>
    <s v="31043"/>
    <x v="0"/>
    <n v="0.16646"/>
    <n v="38"/>
    <x v="18"/>
    <s v="7"/>
  </r>
  <r>
    <x v="4"/>
    <x v="260"/>
    <s v="31043"/>
    <x v="0"/>
    <n v="0.21815999999999999"/>
    <n v="43"/>
    <x v="18"/>
    <s v="8"/>
  </r>
  <r>
    <x v="4"/>
    <x v="260"/>
    <s v="31043"/>
    <x v="2"/>
    <n v="8.7999999999999995E-2"/>
    <n v="1"/>
    <x v="18"/>
    <s v="9"/>
  </r>
  <r>
    <x v="4"/>
    <x v="260"/>
    <s v="31043"/>
    <x v="0"/>
    <n v="0.19897000000000001"/>
    <n v="54"/>
    <x v="18"/>
    <s v="9"/>
  </r>
  <r>
    <x v="4"/>
    <x v="260"/>
    <s v="31043"/>
    <x v="2"/>
    <n v="6.6000000000000003E-2"/>
    <n v="1"/>
    <x v="18"/>
    <s v="10"/>
  </r>
  <r>
    <x v="4"/>
    <x v="260"/>
    <s v="31043"/>
    <x v="3"/>
    <n v="0.28599999999999998"/>
    <n v="1"/>
    <x v="18"/>
    <s v="10"/>
  </r>
  <r>
    <x v="4"/>
    <x v="260"/>
    <s v="31043"/>
    <x v="1"/>
    <n v="3.3000000000000002E-2"/>
    <n v="1"/>
    <x v="18"/>
    <s v="10"/>
  </r>
  <r>
    <x v="4"/>
    <x v="260"/>
    <s v="31043"/>
    <x v="0"/>
    <n v="0.26533000000000001"/>
    <n v="69"/>
    <x v="18"/>
    <s v="10"/>
  </r>
  <r>
    <x v="4"/>
    <x v="260"/>
    <s v="31043"/>
    <x v="0"/>
    <n v="0.23094000000000001"/>
    <n v="51"/>
    <x v="18"/>
    <s v="11"/>
  </r>
  <r>
    <x v="4"/>
    <x v="260"/>
    <s v="31043"/>
    <x v="0"/>
    <n v="0.28322999999999998"/>
    <n v="57"/>
    <x v="18"/>
    <s v="12"/>
  </r>
  <r>
    <x v="4"/>
    <x v="260"/>
    <s v="31043"/>
    <x v="0"/>
    <n v="5.3249999999999999E-2"/>
    <n v="18"/>
    <x v="19"/>
    <s v="1"/>
  </r>
  <r>
    <x v="4"/>
    <x v="260"/>
    <s v="31043"/>
    <x v="1"/>
    <n v="0.02"/>
    <n v="1"/>
    <x v="19"/>
    <s v="2"/>
  </r>
  <r>
    <x v="4"/>
    <x v="260"/>
    <s v="31043"/>
    <x v="2"/>
    <n v="0.11"/>
    <n v="1"/>
    <x v="19"/>
    <s v="2"/>
  </r>
  <r>
    <x v="4"/>
    <x v="260"/>
    <s v="31043"/>
    <x v="0"/>
    <n v="4.1980000000000003E-2"/>
    <n v="10"/>
    <x v="19"/>
    <s v="2"/>
  </r>
  <r>
    <x v="4"/>
    <x v="260"/>
    <s v="31043"/>
    <x v="0"/>
    <n v="9.1240000000000002E-2"/>
    <n v="33"/>
    <x v="19"/>
    <s v="3"/>
  </r>
  <r>
    <x v="4"/>
    <x v="260"/>
    <s v="31043"/>
    <x v="1"/>
    <n v="2.4E-2"/>
    <n v="1"/>
    <x v="19"/>
    <s v="3"/>
  </r>
  <r>
    <x v="4"/>
    <x v="261"/>
    <s v="32010"/>
    <x v="1"/>
    <n v="4.1000000000000002E-2"/>
    <n v="3"/>
    <x v="0"/>
    <m/>
  </r>
  <r>
    <x v="4"/>
    <x v="261"/>
    <s v="32010"/>
    <x v="0"/>
    <n v="6.77E-3"/>
    <n v="2"/>
    <x v="2"/>
    <s v="7"/>
  </r>
  <r>
    <x v="4"/>
    <x v="261"/>
    <s v="32010"/>
    <x v="0"/>
    <n v="4.1000000000000003E-3"/>
    <n v="1"/>
    <x v="2"/>
    <s v="9"/>
  </r>
  <r>
    <x v="4"/>
    <x v="261"/>
    <s v="32010"/>
    <x v="0"/>
    <n v="6.3E-3"/>
    <n v="1"/>
    <x v="3"/>
    <s v="1"/>
  </r>
  <r>
    <x v="4"/>
    <x v="261"/>
    <s v="32010"/>
    <x v="0"/>
    <n v="2.1780000000000001E-2"/>
    <n v="3"/>
    <x v="3"/>
    <s v="2"/>
  </r>
  <r>
    <x v="4"/>
    <x v="261"/>
    <s v="32010"/>
    <x v="0"/>
    <n v="4.1999999999999997E-3"/>
    <n v="1"/>
    <x v="3"/>
    <s v="4"/>
  </r>
  <r>
    <x v="4"/>
    <x v="261"/>
    <s v="32010"/>
    <x v="0"/>
    <n v="2.7499999999999998E-3"/>
    <n v="1"/>
    <x v="3"/>
    <s v="5"/>
  </r>
  <r>
    <x v="4"/>
    <x v="261"/>
    <s v="32010"/>
    <x v="0"/>
    <n v="1.1339999999999999E-2"/>
    <n v="3"/>
    <x v="3"/>
    <s v="8"/>
  </r>
  <r>
    <x v="4"/>
    <x v="261"/>
    <s v="32010"/>
    <x v="0"/>
    <n v="7.9100000000000004E-3"/>
    <n v="3"/>
    <x v="3"/>
    <s v="10"/>
  </r>
  <r>
    <x v="4"/>
    <x v="261"/>
    <s v="32010"/>
    <x v="0"/>
    <n v="1.7299999999999999E-2"/>
    <n v="3"/>
    <x v="3"/>
    <s v="12"/>
  </r>
  <r>
    <x v="4"/>
    <x v="261"/>
    <s v="32010"/>
    <x v="0"/>
    <n v="5.4999999999999997E-3"/>
    <n v="2"/>
    <x v="4"/>
    <s v="1"/>
  </r>
  <r>
    <x v="4"/>
    <x v="261"/>
    <s v="32010"/>
    <x v="0"/>
    <n v="1.09E-2"/>
    <n v="3"/>
    <x v="4"/>
    <s v="2"/>
  </r>
  <r>
    <x v="4"/>
    <x v="261"/>
    <s v="32010"/>
    <x v="0"/>
    <n v="1.1339999999999999E-2"/>
    <n v="3"/>
    <x v="4"/>
    <s v="3"/>
  </r>
  <r>
    <x v="4"/>
    <x v="261"/>
    <s v="32010"/>
    <x v="0"/>
    <n v="2.8479999999999998E-2"/>
    <n v="6"/>
    <x v="4"/>
    <s v="4"/>
  </r>
  <r>
    <x v="4"/>
    <x v="261"/>
    <s v="32010"/>
    <x v="0"/>
    <n v="3.2500000000000001E-2"/>
    <n v="5"/>
    <x v="4"/>
    <s v="5"/>
  </r>
  <r>
    <x v="4"/>
    <x v="261"/>
    <s v="32010"/>
    <x v="0"/>
    <n v="2.1600000000000001E-2"/>
    <n v="5"/>
    <x v="4"/>
    <s v="6"/>
  </r>
  <r>
    <x v="4"/>
    <x v="261"/>
    <s v="32010"/>
    <x v="0"/>
    <n v="2.9600000000000001E-2"/>
    <n v="7"/>
    <x v="4"/>
    <s v="7"/>
  </r>
  <r>
    <x v="4"/>
    <x v="261"/>
    <s v="32010"/>
    <x v="0"/>
    <n v="2.0549999999999999E-2"/>
    <n v="4"/>
    <x v="4"/>
    <s v="8"/>
  </r>
  <r>
    <x v="4"/>
    <x v="261"/>
    <s v="32010"/>
    <x v="0"/>
    <n v="2.3900000000000001E-2"/>
    <n v="6"/>
    <x v="4"/>
    <s v="9"/>
  </r>
  <r>
    <x v="4"/>
    <x v="261"/>
    <s v="32010"/>
    <x v="0"/>
    <n v="1.43E-2"/>
    <n v="3"/>
    <x v="4"/>
    <s v="10"/>
  </r>
  <r>
    <x v="4"/>
    <x v="261"/>
    <s v="32010"/>
    <x v="2"/>
    <n v="0.159"/>
    <n v="1"/>
    <x v="4"/>
    <s v="10"/>
  </r>
  <r>
    <x v="4"/>
    <x v="261"/>
    <s v="32010"/>
    <x v="0"/>
    <n v="4.2549999999999998E-2"/>
    <n v="8"/>
    <x v="4"/>
    <s v="11"/>
  </r>
  <r>
    <x v="4"/>
    <x v="261"/>
    <s v="32010"/>
    <x v="0"/>
    <n v="5.6050000000000003E-2"/>
    <n v="11"/>
    <x v="4"/>
    <s v="12"/>
  </r>
  <r>
    <x v="4"/>
    <x v="261"/>
    <s v="32010"/>
    <x v="1"/>
    <n v="0.03"/>
    <n v="1"/>
    <x v="4"/>
    <s v="12"/>
  </r>
  <r>
    <x v="4"/>
    <x v="261"/>
    <s v="32010"/>
    <x v="0"/>
    <n v="9.5499999999999995E-3"/>
    <n v="1"/>
    <x v="5"/>
    <s v="3"/>
  </r>
  <r>
    <x v="4"/>
    <x v="261"/>
    <s v="32010"/>
    <x v="0"/>
    <n v="0.01"/>
    <n v="1"/>
    <x v="5"/>
    <s v="4"/>
  </r>
  <r>
    <x v="4"/>
    <x v="261"/>
    <s v="32010"/>
    <x v="0"/>
    <n v="4.1999999999999997E-3"/>
    <n v="1"/>
    <x v="5"/>
    <s v="5"/>
  </r>
  <r>
    <x v="4"/>
    <x v="261"/>
    <s v="32010"/>
    <x v="0"/>
    <n v="1.1849999999999999E-2"/>
    <n v="3"/>
    <x v="5"/>
    <s v="6"/>
  </r>
  <r>
    <x v="4"/>
    <x v="261"/>
    <s v="32010"/>
    <x v="0"/>
    <n v="1.4E-2"/>
    <n v="3"/>
    <x v="5"/>
    <s v="8"/>
  </r>
  <r>
    <x v="4"/>
    <x v="261"/>
    <s v="32010"/>
    <x v="0"/>
    <n v="1.3050000000000001E-2"/>
    <n v="3"/>
    <x v="5"/>
    <s v="9"/>
  </r>
  <r>
    <x v="4"/>
    <x v="261"/>
    <s v="32010"/>
    <x v="1"/>
    <n v="3.3000000000000002E-2"/>
    <n v="1"/>
    <x v="5"/>
    <s v="10"/>
  </r>
  <r>
    <x v="4"/>
    <x v="261"/>
    <s v="32010"/>
    <x v="0"/>
    <n v="2.93E-2"/>
    <n v="6"/>
    <x v="5"/>
    <s v="10"/>
  </r>
  <r>
    <x v="4"/>
    <x v="261"/>
    <s v="32010"/>
    <x v="0"/>
    <n v="2.0199999999999999E-2"/>
    <n v="4"/>
    <x v="5"/>
    <s v="11"/>
  </r>
  <r>
    <x v="4"/>
    <x v="261"/>
    <s v="32010"/>
    <x v="0"/>
    <n v="0.10661"/>
    <n v="17"/>
    <x v="5"/>
    <s v="12"/>
  </r>
  <r>
    <x v="4"/>
    <x v="261"/>
    <s v="32010"/>
    <x v="0"/>
    <n v="0.01"/>
    <n v="1"/>
    <x v="6"/>
    <s v="1"/>
  </r>
  <r>
    <x v="4"/>
    <x v="261"/>
    <s v="32010"/>
    <x v="3"/>
    <n v="0.309"/>
    <n v="1"/>
    <x v="6"/>
    <s v="1"/>
  </r>
  <r>
    <x v="4"/>
    <x v="261"/>
    <s v="32010"/>
    <x v="0"/>
    <n v="2.6200000000000001E-2"/>
    <n v="6"/>
    <x v="6"/>
    <s v="2"/>
  </r>
  <r>
    <x v="4"/>
    <x v="261"/>
    <s v="32010"/>
    <x v="0"/>
    <n v="3.8E-3"/>
    <n v="1"/>
    <x v="6"/>
    <s v="3"/>
  </r>
  <r>
    <x v="4"/>
    <x v="261"/>
    <s v="32010"/>
    <x v="0"/>
    <n v="4.1799999999999997E-2"/>
    <n v="8"/>
    <x v="6"/>
    <s v="4"/>
  </r>
  <r>
    <x v="4"/>
    <x v="261"/>
    <s v="32010"/>
    <x v="0"/>
    <n v="9.0999999999999998E-2"/>
    <n v="13"/>
    <x v="6"/>
    <s v="5"/>
  </r>
  <r>
    <x v="4"/>
    <x v="261"/>
    <s v="32010"/>
    <x v="3"/>
    <n v="0.27200000000000002"/>
    <n v="1"/>
    <x v="6"/>
    <s v="6"/>
  </r>
  <r>
    <x v="4"/>
    <x v="261"/>
    <s v="32010"/>
    <x v="0"/>
    <n v="9.3280000000000002E-2"/>
    <n v="18"/>
    <x v="6"/>
    <s v="6"/>
  </r>
  <r>
    <x v="4"/>
    <x v="261"/>
    <s v="32010"/>
    <x v="0"/>
    <n v="1.4E-2"/>
    <n v="2"/>
    <x v="6"/>
    <s v="7"/>
  </r>
  <r>
    <x v="4"/>
    <x v="261"/>
    <s v="32010"/>
    <x v="0"/>
    <n v="2.2360000000000001E-2"/>
    <n v="5"/>
    <x v="6"/>
    <s v="8"/>
  </r>
  <r>
    <x v="4"/>
    <x v="261"/>
    <s v="32010"/>
    <x v="2"/>
    <n v="0.06"/>
    <n v="1"/>
    <x v="6"/>
    <s v="9"/>
  </r>
  <r>
    <x v="4"/>
    <x v="261"/>
    <s v="32010"/>
    <x v="1"/>
    <n v="2.4E-2"/>
    <n v="1"/>
    <x v="6"/>
    <s v="9"/>
  </r>
  <r>
    <x v="4"/>
    <x v="261"/>
    <s v="32010"/>
    <x v="0"/>
    <n v="0.22026000000000001"/>
    <n v="37"/>
    <x v="6"/>
    <s v="9"/>
  </r>
  <r>
    <x v="4"/>
    <x v="261"/>
    <s v="32010"/>
    <x v="0"/>
    <n v="1.11E-2"/>
    <n v="2"/>
    <x v="6"/>
    <s v="10"/>
  </r>
  <r>
    <x v="4"/>
    <x v="261"/>
    <s v="32010"/>
    <x v="0"/>
    <n v="6.0299999999999999E-2"/>
    <n v="8"/>
    <x v="6"/>
    <s v="11"/>
  </r>
  <r>
    <x v="4"/>
    <x v="261"/>
    <s v="32010"/>
    <x v="2"/>
    <n v="0.23799999999999999"/>
    <n v="1"/>
    <x v="6"/>
    <s v="12"/>
  </r>
  <r>
    <x v="4"/>
    <x v="261"/>
    <s v="32010"/>
    <x v="0"/>
    <n v="0.17399999999999999"/>
    <n v="29"/>
    <x v="6"/>
    <s v="12"/>
  </r>
  <r>
    <x v="4"/>
    <x v="261"/>
    <s v="32010"/>
    <x v="0"/>
    <n v="4.0000000000000001E-3"/>
    <n v="1"/>
    <x v="7"/>
    <s v="1"/>
  </r>
  <r>
    <x v="4"/>
    <x v="261"/>
    <s v="32010"/>
    <x v="0"/>
    <n v="3.2000000000000001E-2"/>
    <n v="6"/>
    <x v="7"/>
    <s v="2"/>
  </r>
  <r>
    <x v="4"/>
    <x v="261"/>
    <s v="32010"/>
    <x v="0"/>
    <n v="0.1065"/>
    <n v="19"/>
    <x v="7"/>
    <s v="3"/>
  </r>
  <r>
    <x v="4"/>
    <x v="261"/>
    <s v="32010"/>
    <x v="2"/>
    <n v="4.4999999999999998E-2"/>
    <n v="1"/>
    <x v="7"/>
    <s v="3"/>
  </r>
  <r>
    <x v="4"/>
    <x v="261"/>
    <s v="32010"/>
    <x v="0"/>
    <n v="9.7999999999999997E-3"/>
    <n v="2"/>
    <x v="7"/>
    <s v="4"/>
  </r>
  <r>
    <x v="4"/>
    <x v="261"/>
    <s v="32010"/>
    <x v="0"/>
    <n v="8.6E-3"/>
    <n v="2"/>
    <x v="7"/>
    <s v="5"/>
  </r>
  <r>
    <x v="4"/>
    <x v="261"/>
    <s v="32010"/>
    <x v="1"/>
    <n v="2.4E-2"/>
    <n v="1"/>
    <x v="7"/>
    <s v="6"/>
  </r>
  <r>
    <x v="4"/>
    <x v="261"/>
    <s v="32010"/>
    <x v="0"/>
    <n v="5.885E-2"/>
    <n v="12"/>
    <x v="7"/>
    <s v="6"/>
  </r>
  <r>
    <x v="4"/>
    <x v="261"/>
    <s v="32010"/>
    <x v="2"/>
    <n v="6.4000000000000001E-2"/>
    <n v="1"/>
    <x v="7"/>
    <s v="7"/>
  </r>
  <r>
    <x v="4"/>
    <x v="261"/>
    <s v="32010"/>
    <x v="0"/>
    <n v="5.1229999999999998E-2"/>
    <n v="9"/>
    <x v="7"/>
    <s v="7"/>
  </r>
  <r>
    <x v="4"/>
    <x v="261"/>
    <s v="32010"/>
    <x v="0"/>
    <n v="1.9400000000000001E-2"/>
    <n v="4"/>
    <x v="7"/>
    <s v="12"/>
  </r>
  <r>
    <x v="4"/>
    <x v="261"/>
    <s v="32010"/>
    <x v="0"/>
    <n v="8.9999999999999993E-3"/>
    <n v="1"/>
    <x v="8"/>
    <s v="7"/>
  </r>
  <r>
    <x v="4"/>
    <x v="261"/>
    <s v="32010"/>
    <x v="0"/>
    <n v="4.0000000000000001E-3"/>
    <n v="1"/>
    <x v="8"/>
    <s v="8"/>
  </r>
  <r>
    <x v="4"/>
    <x v="261"/>
    <s v="32010"/>
    <x v="0"/>
    <n v="5.0000000000000001E-3"/>
    <n v="1"/>
    <x v="8"/>
    <s v="9"/>
  </r>
  <r>
    <x v="4"/>
    <x v="261"/>
    <s v="32010"/>
    <x v="0"/>
    <n v="2.5000000000000001E-3"/>
    <n v="1"/>
    <x v="8"/>
    <s v="10"/>
  </r>
  <r>
    <x v="4"/>
    <x v="261"/>
    <s v="32010"/>
    <x v="0"/>
    <n v="8.8999999999999999E-3"/>
    <n v="1"/>
    <x v="9"/>
    <s v="2"/>
  </r>
  <r>
    <x v="4"/>
    <x v="261"/>
    <s v="32010"/>
    <x v="0"/>
    <n v="5.0000000000000001E-3"/>
    <n v="1"/>
    <x v="9"/>
    <s v="4"/>
  </r>
  <r>
    <x v="4"/>
    <x v="261"/>
    <s v="32010"/>
    <x v="0"/>
    <n v="3.3E-3"/>
    <n v="1"/>
    <x v="9"/>
    <s v="7"/>
  </r>
  <r>
    <x v="4"/>
    <x v="261"/>
    <s v="32010"/>
    <x v="0"/>
    <n v="8.2000000000000007E-3"/>
    <n v="2"/>
    <x v="9"/>
    <s v="9"/>
  </r>
  <r>
    <x v="4"/>
    <x v="261"/>
    <s v="32010"/>
    <x v="0"/>
    <n v="1.4999999999999999E-2"/>
    <n v="2"/>
    <x v="9"/>
    <s v="10"/>
  </r>
  <r>
    <x v="4"/>
    <x v="261"/>
    <s v="32010"/>
    <x v="0"/>
    <n v="1.78E-2"/>
    <n v="3"/>
    <x v="9"/>
    <s v="12"/>
  </r>
  <r>
    <x v="4"/>
    <x v="261"/>
    <s v="32010"/>
    <x v="0"/>
    <n v="8.2400000000000008E-3"/>
    <n v="2"/>
    <x v="10"/>
    <s v="2"/>
  </r>
  <r>
    <x v="4"/>
    <x v="261"/>
    <s v="32010"/>
    <x v="0"/>
    <n v="5.0000000000000001E-3"/>
    <n v="1"/>
    <x v="10"/>
    <s v="3"/>
  </r>
  <r>
    <x v="4"/>
    <x v="261"/>
    <s v="32010"/>
    <x v="0"/>
    <n v="6.0000000000000001E-3"/>
    <n v="1"/>
    <x v="10"/>
    <s v="5"/>
  </r>
  <r>
    <x v="4"/>
    <x v="261"/>
    <s v="32010"/>
    <x v="0"/>
    <n v="3.0000000000000001E-3"/>
    <n v="1"/>
    <x v="10"/>
    <s v="6"/>
  </r>
  <r>
    <x v="4"/>
    <x v="261"/>
    <s v="32010"/>
    <x v="0"/>
    <n v="1.2500000000000001E-2"/>
    <n v="3"/>
    <x v="10"/>
    <s v="7"/>
  </r>
  <r>
    <x v="4"/>
    <x v="261"/>
    <s v="32010"/>
    <x v="0"/>
    <n v="5.7999999999999996E-3"/>
    <n v="2"/>
    <x v="10"/>
    <s v="8"/>
  </r>
  <r>
    <x v="4"/>
    <x v="261"/>
    <s v="32010"/>
    <x v="0"/>
    <n v="5.4999999999999997E-3"/>
    <n v="2"/>
    <x v="10"/>
    <s v="11"/>
  </r>
  <r>
    <x v="4"/>
    <x v="261"/>
    <s v="32010"/>
    <x v="0"/>
    <n v="4.7299999999999998E-3"/>
    <n v="1"/>
    <x v="10"/>
    <s v="12"/>
  </r>
  <r>
    <x v="4"/>
    <x v="261"/>
    <s v="32010"/>
    <x v="0"/>
    <n v="1.3299999999999999E-2"/>
    <n v="2"/>
    <x v="11"/>
    <s v="1"/>
  </r>
  <r>
    <x v="4"/>
    <x v="261"/>
    <s v="32010"/>
    <x v="0"/>
    <n v="1.0500000000000001E-2"/>
    <n v="3"/>
    <x v="11"/>
    <s v="2"/>
  </r>
  <r>
    <x v="4"/>
    <x v="261"/>
    <s v="32010"/>
    <x v="0"/>
    <n v="6.2300000000000003E-3"/>
    <n v="2"/>
    <x v="11"/>
    <s v="3"/>
  </r>
  <r>
    <x v="4"/>
    <x v="261"/>
    <s v="32010"/>
    <x v="0"/>
    <n v="9.1800000000000007E-3"/>
    <n v="3"/>
    <x v="11"/>
    <s v="4"/>
  </r>
  <r>
    <x v="4"/>
    <x v="261"/>
    <s v="32010"/>
    <x v="0"/>
    <n v="7.4999999999999997E-3"/>
    <n v="2"/>
    <x v="11"/>
    <s v="5"/>
  </r>
  <r>
    <x v="4"/>
    <x v="261"/>
    <s v="32010"/>
    <x v="0"/>
    <n v="2.0879999999999999E-2"/>
    <n v="4"/>
    <x v="11"/>
    <s v="6"/>
  </r>
  <r>
    <x v="4"/>
    <x v="261"/>
    <s v="32010"/>
    <x v="0"/>
    <n v="2.8379999999999999E-2"/>
    <n v="8"/>
    <x v="11"/>
    <s v="7"/>
  </r>
  <r>
    <x v="4"/>
    <x v="261"/>
    <s v="32010"/>
    <x v="0"/>
    <n v="3.0859999999999999E-2"/>
    <n v="6"/>
    <x v="11"/>
    <s v="8"/>
  </r>
  <r>
    <x v="4"/>
    <x v="261"/>
    <s v="32010"/>
    <x v="0"/>
    <n v="8.6800000000000002E-3"/>
    <n v="2"/>
    <x v="11"/>
    <s v="9"/>
  </r>
  <r>
    <x v="4"/>
    <x v="261"/>
    <s v="32010"/>
    <x v="2"/>
    <n v="0.05"/>
    <n v="1"/>
    <x v="11"/>
    <s v="10"/>
  </r>
  <r>
    <x v="4"/>
    <x v="261"/>
    <s v="32010"/>
    <x v="0"/>
    <n v="8.9999999999999993E-3"/>
    <n v="3"/>
    <x v="11"/>
    <s v="11"/>
  </r>
  <r>
    <x v="4"/>
    <x v="261"/>
    <s v="32010"/>
    <x v="0"/>
    <n v="2.3599999999999999E-2"/>
    <n v="3"/>
    <x v="11"/>
    <s v="12"/>
  </r>
  <r>
    <x v="4"/>
    <x v="261"/>
    <s v="32010"/>
    <x v="0"/>
    <n v="2.9680000000000002E-2"/>
    <n v="7"/>
    <x v="12"/>
    <s v="1"/>
  </r>
  <r>
    <x v="4"/>
    <x v="261"/>
    <s v="32010"/>
    <x v="0"/>
    <n v="7.7999999999999996E-3"/>
    <n v="2"/>
    <x v="12"/>
    <s v="2"/>
  </r>
  <r>
    <x v="4"/>
    <x v="261"/>
    <s v="32010"/>
    <x v="0"/>
    <n v="3.2480000000000002E-2"/>
    <n v="6"/>
    <x v="12"/>
    <s v="3"/>
  </r>
  <r>
    <x v="4"/>
    <x v="261"/>
    <s v="32010"/>
    <x v="0"/>
    <n v="3.8600000000000002E-2"/>
    <n v="7"/>
    <x v="12"/>
    <s v="4"/>
  </r>
  <r>
    <x v="4"/>
    <x v="261"/>
    <s v="32010"/>
    <x v="0"/>
    <n v="3.7379999999999997E-2"/>
    <n v="9"/>
    <x v="12"/>
    <s v="5"/>
  </r>
  <r>
    <x v="4"/>
    <x v="261"/>
    <s v="32010"/>
    <x v="0"/>
    <n v="5.8500000000000003E-2"/>
    <n v="13"/>
    <x v="12"/>
    <s v="6"/>
  </r>
  <r>
    <x v="4"/>
    <x v="261"/>
    <s v="32010"/>
    <x v="0"/>
    <n v="3.2280000000000003E-2"/>
    <n v="7"/>
    <x v="12"/>
    <s v="7"/>
  </r>
  <r>
    <x v="4"/>
    <x v="261"/>
    <s v="32010"/>
    <x v="0"/>
    <n v="5.0000000000000001E-3"/>
    <n v="2"/>
    <x v="12"/>
    <s v="8"/>
  </r>
  <r>
    <x v="4"/>
    <x v="261"/>
    <s v="32010"/>
    <x v="0"/>
    <n v="4.2000000000000003E-2"/>
    <n v="8"/>
    <x v="12"/>
    <s v="9"/>
  </r>
  <r>
    <x v="4"/>
    <x v="261"/>
    <s v="32010"/>
    <x v="0"/>
    <n v="2.6100000000000002E-2"/>
    <n v="5"/>
    <x v="12"/>
    <s v="10"/>
  </r>
  <r>
    <x v="4"/>
    <x v="261"/>
    <s v="32010"/>
    <x v="0"/>
    <n v="1.068E-2"/>
    <n v="3"/>
    <x v="12"/>
    <s v="11"/>
  </r>
  <r>
    <x v="4"/>
    <x v="261"/>
    <s v="32010"/>
    <x v="0"/>
    <n v="1.0999999999999999E-2"/>
    <n v="2"/>
    <x v="12"/>
    <s v="12"/>
  </r>
  <r>
    <x v="4"/>
    <x v="261"/>
    <s v="32010"/>
    <x v="0"/>
    <n v="3.0000000000000001E-3"/>
    <n v="1"/>
    <x v="13"/>
    <s v="1"/>
  </r>
  <r>
    <x v="4"/>
    <x v="261"/>
    <s v="32010"/>
    <x v="0"/>
    <n v="2.4E-2"/>
    <n v="6"/>
    <x v="13"/>
    <s v="2"/>
  </r>
  <r>
    <x v="4"/>
    <x v="261"/>
    <s v="32010"/>
    <x v="0"/>
    <n v="2.1479999999999999E-2"/>
    <n v="6"/>
    <x v="13"/>
    <s v="3"/>
  </r>
  <r>
    <x v="4"/>
    <x v="261"/>
    <s v="32010"/>
    <x v="0"/>
    <n v="2.9149999999999999E-2"/>
    <n v="8"/>
    <x v="13"/>
    <s v="4"/>
  </r>
  <r>
    <x v="4"/>
    <x v="261"/>
    <s v="32010"/>
    <x v="0"/>
    <n v="8.5849999999999996E-2"/>
    <n v="20"/>
    <x v="13"/>
    <s v="5"/>
  </r>
  <r>
    <x v="4"/>
    <x v="261"/>
    <s v="32010"/>
    <x v="0"/>
    <n v="5.3039999999999997E-2"/>
    <n v="13"/>
    <x v="13"/>
    <s v="6"/>
  </r>
  <r>
    <x v="4"/>
    <x v="261"/>
    <s v="32010"/>
    <x v="0"/>
    <n v="6.1799999999999997E-3"/>
    <n v="2"/>
    <x v="13"/>
    <s v="7"/>
  </r>
  <r>
    <x v="4"/>
    <x v="261"/>
    <s v="32010"/>
    <x v="0"/>
    <n v="2.52E-2"/>
    <n v="5"/>
    <x v="13"/>
    <s v="8"/>
  </r>
  <r>
    <x v="4"/>
    <x v="261"/>
    <s v="32010"/>
    <x v="0"/>
    <n v="3.0779999999999998E-2"/>
    <n v="8"/>
    <x v="13"/>
    <s v="9"/>
  </r>
  <r>
    <x v="4"/>
    <x v="261"/>
    <s v="32010"/>
    <x v="0"/>
    <n v="4.8259999999999997E-2"/>
    <n v="9"/>
    <x v="13"/>
    <s v="10"/>
  </r>
  <r>
    <x v="4"/>
    <x v="261"/>
    <s v="32010"/>
    <x v="0"/>
    <n v="1.7000000000000001E-2"/>
    <n v="3"/>
    <x v="13"/>
    <s v="11"/>
  </r>
  <r>
    <x v="4"/>
    <x v="261"/>
    <s v="32010"/>
    <x v="0"/>
    <n v="3.175E-2"/>
    <n v="8"/>
    <x v="13"/>
    <s v="12"/>
  </r>
  <r>
    <x v="4"/>
    <x v="261"/>
    <s v="32010"/>
    <x v="0"/>
    <n v="5.0939999999999999E-2"/>
    <n v="13"/>
    <x v="14"/>
    <s v="1"/>
  </r>
  <r>
    <x v="4"/>
    <x v="261"/>
    <s v="32010"/>
    <x v="0"/>
    <n v="2.776E-2"/>
    <n v="7"/>
    <x v="14"/>
    <s v="2"/>
  </r>
  <r>
    <x v="4"/>
    <x v="261"/>
    <s v="32010"/>
    <x v="1"/>
    <n v="1.2E-2"/>
    <n v="1"/>
    <x v="14"/>
    <s v="2"/>
  </r>
  <r>
    <x v="4"/>
    <x v="261"/>
    <s v="32010"/>
    <x v="0"/>
    <n v="1.8800000000000001E-2"/>
    <n v="4"/>
    <x v="14"/>
    <s v="3"/>
  </r>
  <r>
    <x v="4"/>
    <x v="261"/>
    <s v="32010"/>
    <x v="0"/>
    <n v="3.986E-2"/>
    <n v="10"/>
    <x v="14"/>
    <s v="4"/>
  </r>
  <r>
    <x v="4"/>
    <x v="261"/>
    <s v="32010"/>
    <x v="0"/>
    <n v="3.807E-2"/>
    <n v="7"/>
    <x v="14"/>
    <s v="5"/>
  </r>
  <r>
    <x v="4"/>
    <x v="261"/>
    <s v="32010"/>
    <x v="0"/>
    <n v="3.7159999999999999E-2"/>
    <n v="10"/>
    <x v="14"/>
    <s v="6"/>
  </r>
  <r>
    <x v="4"/>
    <x v="261"/>
    <s v="32010"/>
    <x v="0"/>
    <n v="5.6149999999999999E-2"/>
    <n v="11"/>
    <x v="14"/>
    <s v="7"/>
  </r>
  <r>
    <x v="4"/>
    <x v="261"/>
    <s v="32010"/>
    <x v="0"/>
    <n v="3.0300000000000001E-2"/>
    <n v="7"/>
    <x v="14"/>
    <s v="8"/>
  </r>
  <r>
    <x v="4"/>
    <x v="261"/>
    <s v="32010"/>
    <x v="0"/>
    <n v="4.088E-2"/>
    <n v="9"/>
    <x v="14"/>
    <s v="9"/>
  </r>
  <r>
    <x v="4"/>
    <x v="261"/>
    <s v="32010"/>
    <x v="0"/>
    <n v="7.0080000000000003E-2"/>
    <n v="13"/>
    <x v="14"/>
    <s v="10"/>
  </r>
  <r>
    <x v="4"/>
    <x v="261"/>
    <s v="32010"/>
    <x v="0"/>
    <n v="2.4199999999999999E-2"/>
    <n v="9"/>
    <x v="14"/>
    <s v="11"/>
  </r>
  <r>
    <x v="4"/>
    <x v="261"/>
    <s v="32010"/>
    <x v="0"/>
    <n v="2.2179999999999998E-2"/>
    <n v="7"/>
    <x v="14"/>
    <s v="12"/>
  </r>
  <r>
    <x v="4"/>
    <x v="261"/>
    <s v="32010"/>
    <x v="0"/>
    <n v="1.8700000000000001E-2"/>
    <n v="5"/>
    <x v="15"/>
    <s v="1"/>
  </r>
  <r>
    <x v="4"/>
    <x v="261"/>
    <s v="32010"/>
    <x v="0"/>
    <n v="1.7749999999999998E-2"/>
    <n v="5"/>
    <x v="15"/>
    <s v="2"/>
  </r>
  <r>
    <x v="4"/>
    <x v="261"/>
    <s v="32010"/>
    <x v="0"/>
    <n v="3.1780000000000003E-2"/>
    <n v="8"/>
    <x v="15"/>
    <s v="3"/>
  </r>
  <r>
    <x v="4"/>
    <x v="261"/>
    <s v="32010"/>
    <x v="0"/>
    <n v="2.6579999999999999E-2"/>
    <n v="6"/>
    <x v="15"/>
    <s v="4"/>
  </r>
  <r>
    <x v="4"/>
    <x v="261"/>
    <s v="32010"/>
    <x v="3"/>
    <n v="0.26400000000000001"/>
    <n v="1"/>
    <x v="15"/>
    <s v="4"/>
  </r>
  <r>
    <x v="4"/>
    <x v="261"/>
    <s v="32010"/>
    <x v="2"/>
    <n v="7.8E-2"/>
    <n v="1"/>
    <x v="15"/>
    <s v="4"/>
  </r>
  <r>
    <x v="4"/>
    <x v="261"/>
    <s v="32010"/>
    <x v="0"/>
    <n v="9.5780000000000004E-2"/>
    <n v="22"/>
    <x v="15"/>
    <s v="5"/>
  </r>
  <r>
    <x v="4"/>
    <x v="261"/>
    <s v="32010"/>
    <x v="0"/>
    <n v="0.1069"/>
    <n v="29"/>
    <x v="15"/>
    <s v="6"/>
  </r>
  <r>
    <x v="4"/>
    <x v="261"/>
    <s v="32010"/>
    <x v="0"/>
    <n v="4.9549999999999997E-2"/>
    <n v="12"/>
    <x v="15"/>
    <s v="7"/>
  </r>
  <r>
    <x v="4"/>
    <x v="261"/>
    <s v="32010"/>
    <x v="0"/>
    <n v="8.9399999999999993E-2"/>
    <n v="22"/>
    <x v="15"/>
    <s v="8"/>
  </r>
  <r>
    <x v="4"/>
    <x v="261"/>
    <s v="32010"/>
    <x v="0"/>
    <n v="9.5780000000000004E-2"/>
    <n v="22"/>
    <x v="15"/>
    <s v="9"/>
  </r>
  <r>
    <x v="4"/>
    <x v="261"/>
    <s v="32010"/>
    <x v="0"/>
    <n v="0.14080999999999999"/>
    <n v="42"/>
    <x v="15"/>
    <s v="10"/>
  </r>
  <r>
    <x v="4"/>
    <x v="261"/>
    <s v="32010"/>
    <x v="0"/>
    <n v="0.27349000000000001"/>
    <n v="65"/>
    <x v="15"/>
    <s v="11"/>
  </r>
  <r>
    <x v="4"/>
    <x v="261"/>
    <s v="32010"/>
    <x v="0"/>
    <n v="0.46542"/>
    <n v="112"/>
    <x v="15"/>
    <s v="12"/>
  </r>
  <r>
    <x v="4"/>
    <x v="261"/>
    <s v="32010"/>
    <x v="0"/>
    <n v="1.2E-2"/>
    <n v="2"/>
    <x v="16"/>
    <s v="1"/>
  </r>
  <r>
    <x v="4"/>
    <x v="261"/>
    <s v="32010"/>
    <x v="0"/>
    <n v="1.5679999999999999E-2"/>
    <n v="5"/>
    <x v="16"/>
    <s v="2"/>
  </r>
  <r>
    <x v="4"/>
    <x v="261"/>
    <s v="32010"/>
    <x v="0"/>
    <n v="3.5999999999999999E-3"/>
    <n v="1"/>
    <x v="16"/>
    <s v="3"/>
  </r>
  <r>
    <x v="4"/>
    <x v="261"/>
    <s v="32010"/>
    <x v="0"/>
    <n v="7.0000000000000001E-3"/>
    <n v="2"/>
    <x v="16"/>
    <s v="4"/>
  </r>
  <r>
    <x v="4"/>
    <x v="261"/>
    <s v="32010"/>
    <x v="0"/>
    <n v="1.8079999999999999E-2"/>
    <n v="4"/>
    <x v="16"/>
    <s v="5"/>
  </r>
  <r>
    <x v="4"/>
    <x v="261"/>
    <s v="32010"/>
    <x v="0"/>
    <n v="8.8999999999999999E-3"/>
    <n v="3"/>
    <x v="16"/>
    <s v="6"/>
  </r>
  <r>
    <x v="4"/>
    <x v="261"/>
    <s v="32010"/>
    <x v="0"/>
    <n v="1.9E-2"/>
    <n v="5"/>
    <x v="16"/>
    <s v="7"/>
  </r>
  <r>
    <x v="4"/>
    <x v="261"/>
    <s v="32010"/>
    <x v="0"/>
    <n v="1.2999999999999999E-2"/>
    <n v="2"/>
    <x v="16"/>
    <s v="8"/>
  </r>
  <r>
    <x v="4"/>
    <x v="261"/>
    <s v="32010"/>
    <x v="3"/>
    <n v="0.36299999999999999"/>
    <n v="1"/>
    <x v="16"/>
    <s v="9"/>
  </r>
  <r>
    <x v="4"/>
    <x v="261"/>
    <s v="32010"/>
    <x v="0"/>
    <n v="1.2999999999999999E-2"/>
    <n v="2"/>
    <x v="16"/>
    <s v="9"/>
  </r>
  <r>
    <x v="4"/>
    <x v="261"/>
    <s v="32010"/>
    <x v="0"/>
    <n v="6.4999999999999997E-3"/>
    <n v="2"/>
    <x v="16"/>
    <s v="10"/>
  </r>
  <r>
    <x v="4"/>
    <x v="261"/>
    <s v="32010"/>
    <x v="2"/>
    <n v="4.9500000000000002E-2"/>
    <n v="1"/>
    <x v="16"/>
    <s v="10"/>
  </r>
  <r>
    <x v="4"/>
    <x v="261"/>
    <s v="32010"/>
    <x v="0"/>
    <n v="5.0000000000000001E-3"/>
    <n v="1"/>
    <x v="16"/>
    <s v="11"/>
  </r>
  <r>
    <x v="4"/>
    <x v="261"/>
    <s v="32010"/>
    <x v="0"/>
    <n v="5.9959999999999999E-2"/>
    <n v="13"/>
    <x v="16"/>
    <s v="12"/>
  </r>
  <r>
    <x v="4"/>
    <x v="261"/>
    <s v="32010"/>
    <x v="0"/>
    <n v="2E-3"/>
    <n v="2"/>
    <x v="17"/>
    <s v="1"/>
  </r>
  <r>
    <x v="4"/>
    <x v="261"/>
    <s v="32010"/>
    <x v="0"/>
    <n v="5.0000000000000001E-3"/>
    <n v="3"/>
    <x v="17"/>
    <s v="2"/>
  </r>
  <r>
    <x v="4"/>
    <x v="261"/>
    <s v="32010"/>
    <x v="0"/>
    <n v="2.5479999999999999E-2"/>
    <n v="8"/>
    <x v="17"/>
    <s v="3"/>
  </r>
  <r>
    <x v="4"/>
    <x v="261"/>
    <s v="32010"/>
    <x v="0"/>
    <n v="2.41E-2"/>
    <n v="12"/>
    <x v="17"/>
    <s v="4"/>
  </r>
  <r>
    <x v="4"/>
    <x v="261"/>
    <s v="32010"/>
    <x v="1"/>
    <n v="0.03"/>
    <n v="1"/>
    <x v="17"/>
    <s v="5"/>
  </r>
  <r>
    <x v="4"/>
    <x v="261"/>
    <s v="32010"/>
    <x v="0"/>
    <n v="3.6080000000000001E-2"/>
    <n v="9"/>
    <x v="17"/>
    <s v="5"/>
  </r>
  <r>
    <x v="4"/>
    <x v="261"/>
    <s v="32010"/>
    <x v="0"/>
    <n v="6.5159999999999996E-2"/>
    <n v="16"/>
    <x v="17"/>
    <s v="6"/>
  </r>
  <r>
    <x v="4"/>
    <x v="261"/>
    <s v="32010"/>
    <x v="2"/>
    <n v="7.4999999999999997E-2"/>
    <n v="1"/>
    <x v="17"/>
    <s v="7"/>
  </r>
  <r>
    <x v="4"/>
    <x v="261"/>
    <s v="32010"/>
    <x v="0"/>
    <n v="5.4800000000000001E-2"/>
    <n v="10"/>
    <x v="17"/>
    <s v="7"/>
  </r>
  <r>
    <x v="4"/>
    <x v="261"/>
    <s v="32010"/>
    <x v="2"/>
    <n v="0.11"/>
    <n v="1"/>
    <x v="17"/>
    <s v="8"/>
  </r>
  <r>
    <x v="4"/>
    <x v="261"/>
    <s v="32010"/>
    <x v="0"/>
    <n v="7.7079999999999996E-2"/>
    <n v="14"/>
    <x v="17"/>
    <s v="8"/>
  </r>
  <r>
    <x v="4"/>
    <x v="261"/>
    <s v="32010"/>
    <x v="0"/>
    <n v="0.11262999999999999"/>
    <n v="24"/>
    <x v="17"/>
    <s v="9"/>
  </r>
  <r>
    <x v="4"/>
    <x v="261"/>
    <s v="32010"/>
    <x v="0"/>
    <n v="8.1710000000000005E-2"/>
    <n v="18"/>
    <x v="17"/>
    <s v="10"/>
  </r>
  <r>
    <x v="4"/>
    <x v="261"/>
    <s v="32010"/>
    <x v="0"/>
    <n v="0.13467999999999999"/>
    <n v="23"/>
    <x v="17"/>
    <s v="11"/>
  </r>
  <r>
    <x v="4"/>
    <x v="261"/>
    <s v="32010"/>
    <x v="1"/>
    <n v="3.3000000000000002E-2"/>
    <n v="1"/>
    <x v="17"/>
    <s v="12"/>
  </r>
  <r>
    <x v="4"/>
    <x v="261"/>
    <s v="32010"/>
    <x v="2"/>
    <n v="0.17599999999999999"/>
    <n v="1"/>
    <x v="17"/>
    <s v="12"/>
  </r>
  <r>
    <x v="4"/>
    <x v="261"/>
    <s v="32010"/>
    <x v="0"/>
    <n v="0.26307999999999998"/>
    <n v="47"/>
    <x v="17"/>
    <s v="12"/>
  </r>
  <r>
    <x v="4"/>
    <x v="261"/>
    <s v="32010"/>
    <x v="0"/>
    <n v="3.85E-2"/>
    <n v="8"/>
    <x v="18"/>
    <s v="1"/>
  </r>
  <r>
    <x v="4"/>
    <x v="261"/>
    <s v="32010"/>
    <x v="0"/>
    <n v="7.2400000000000006E-2"/>
    <n v="15"/>
    <x v="18"/>
    <s v="2"/>
  </r>
  <r>
    <x v="4"/>
    <x v="261"/>
    <s v="32010"/>
    <x v="0"/>
    <n v="0.1295"/>
    <n v="25"/>
    <x v="18"/>
    <s v="3"/>
  </r>
  <r>
    <x v="4"/>
    <x v="261"/>
    <s v="32010"/>
    <x v="1"/>
    <n v="5.2499999999999998E-2"/>
    <n v="2"/>
    <x v="18"/>
    <s v="3"/>
  </r>
  <r>
    <x v="4"/>
    <x v="261"/>
    <s v="32010"/>
    <x v="2"/>
    <n v="0.24"/>
    <n v="2"/>
    <x v="18"/>
    <s v="3"/>
  </r>
  <r>
    <x v="4"/>
    <x v="261"/>
    <s v="32010"/>
    <x v="0"/>
    <n v="7.4060000000000001E-2"/>
    <n v="17"/>
    <x v="18"/>
    <s v="4"/>
  </r>
  <r>
    <x v="4"/>
    <x v="261"/>
    <s v="32010"/>
    <x v="2"/>
    <n v="0.05"/>
    <n v="1"/>
    <x v="18"/>
    <s v="4"/>
  </r>
  <r>
    <x v="4"/>
    <x v="261"/>
    <s v="32010"/>
    <x v="2"/>
    <n v="0.05"/>
    <n v="1"/>
    <x v="18"/>
    <s v="5"/>
  </r>
  <r>
    <x v="4"/>
    <x v="261"/>
    <s v="32010"/>
    <x v="0"/>
    <n v="6.6750000000000004E-2"/>
    <n v="12"/>
    <x v="18"/>
    <s v="5"/>
  </r>
  <r>
    <x v="4"/>
    <x v="261"/>
    <s v="32010"/>
    <x v="0"/>
    <n v="9.5490000000000005E-2"/>
    <n v="24"/>
    <x v="18"/>
    <s v="6"/>
  </r>
  <r>
    <x v="4"/>
    <x v="261"/>
    <s v="32010"/>
    <x v="2"/>
    <n v="0.13200000000000001"/>
    <n v="1"/>
    <x v="18"/>
    <s v="6"/>
  </r>
  <r>
    <x v="4"/>
    <x v="261"/>
    <s v="32010"/>
    <x v="0"/>
    <n v="6.7979999999999999E-2"/>
    <n v="13"/>
    <x v="18"/>
    <s v="7"/>
  </r>
  <r>
    <x v="4"/>
    <x v="261"/>
    <s v="32010"/>
    <x v="0"/>
    <n v="0.10298"/>
    <n v="21"/>
    <x v="18"/>
    <s v="8"/>
  </r>
  <r>
    <x v="4"/>
    <x v="261"/>
    <s v="32010"/>
    <x v="0"/>
    <n v="9.3899999999999997E-2"/>
    <n v="26"/>
    <x v="18"/>
    <s v="9"/>
  </r>
  <r>
    <x v="4"/>
    <x v="261"/>
    <s v="32010"/>
    <x v="3"/>
    <n v="0.33"/>
    <n v="1"/>
    <x v="18"/>
    <s v="9"/>
  </r>
  <r>
    <x v="4"/>
    <x v="261"/>
    <s v="32010"/>
    <x v="1"/>
    <n v="1.4999999999999999E-2"/>
    <n v="1"/>
    <x v="18"/>
    <s v="9"/>
  </r>
  <r>
    <x v="4"/>
    <x v="261"/>
    <s v="32010"/>
    <x v="2"/>
    <n v="0.41339999999999999"/>
    <n v="3"/>
    <x v="18"/>
    <s v="9"/>
  </r>
  <r>
    <x v="4"/>
    <x v="261"/>
    <s v="32010"/>
    <x v="0"/>
    <n v="5.0680000000000003E-2"/>
    <n v="11"/>
    <x v="18"/>
    <s v="10"/>
  </r>
  <r>
    <x v="4"/>
    <x v="261"/>
    <s v="32010"/>
    <x v="1"/>
    <n v="7.2999999999999995E-2"/>
    <n v="2"/>
    <x v="18"/>
    <s v="10"/>
  </r>
  <r>
    <x v="4"/>
    <x v="261"/>
    <s v="32010"/>
    <x v="0"/>
    <n v="9.3859999999999999E-2"/>
    <n v="19"/>
    <x v="18"/>
    <s v="11"/>
  </r>
  <r>
    <x v="4"/>
    <x v="261"/>
    <s v="32010"/>
    <x v="2"/>
    <n v="0.11"/>
    <n v="1"/>
    <x v="18"/>
    <s v="11"/>
  </r>
  <r>
    <x v="4"/>
    <x v="261"/>
    <s v="32010"/>
    <x v="1"/>
    <n v="0.03"/>
    <n v="1"/>
    <x v="18"/>
    <s v="12"/>
  </r>
  <r>
    <x v="4"/>
    <x v="261"/>
    <s v="32010"/>
    <x v="0"/>
    <n v="0.17745"/>
    <n v="33"/>
    <x v="18"/>
    <s v="12"/>
  </r>
  <r>
    <x v="4"/>
    <x v="261"/>
    <s v="32010"/>
    <x v="0"/>
    <n v="1.6899999999999998E-2"/>
    <n v="8"/>
    <x v="19"/>
    <s v="1"/>
  </r>
  <r>
    <x v="4"/>
    <x v="261"/>
    <s v="32010"/>
    <x v="0"/>
    <n v="1.9400000000000001E-2"/>
    <n v="4"/>
    <x v="19"/>
    <s v="2"/>
  </r>
  <r>
    <x v="4"/>
    <x v="261"/>
    <s v="32010"/>
    <x v="0"/>
    <n v="8.9999999999999993E-3"/>
    <n v="2"/>
    <x v="19"/>
    <s v="3"/>
  </r>
  <r>
    <x v="4"/>
    <x v="262"/>
    <s v="38014"/>
    <x v="1"/>
    <n v="8.3900000000000002E-2"/>
    <n v="5"/>
    <x v="0"/>
    <m/>
  </r>
  <r>
    <x v="4"/>
    <x v="262"/>
    <s v="38014"/>
    <x v="0"/>
    <n v="1.1000000000000001E-3"/>
    <n v="1"/>
    <x v="2"/>
    <s v="4"/>
  </r>
  <r>
    <x v="4"/>
    <x v="262"/>
    <s v="38014"/>
    <x v="0"/>
    <n v="2.4499999999999999E-3"/>
    <n v="1"/>
    <x v="2"/>
    <s v="5"/>
  </r>
  <r>
    <x v="4"/>
    <x v="262"/>
    <s v="38014"/>
    <x v="0"/>
    <n v="5.0000000000000001E-3"/>
    <n v="3"/>
    <x v="2"/>
    <s v="8"/>
  </r>
  <r>
    <x v="4"/>
    <x v="262"/>
    <s v="38014"/>
    <x v="0"/>
    <n v="9.3399999999999993E-3"/>
    <n v="1"/>
    <x v="2"/>
    <s v="9"/>
  </r>
  <r>
    <x v="4"/>
    <x v="262"/>
    <s v="38014"/>
    <x v="0"/>
    <n v="2.0999999999999999E-3"/>
    <n v="1"/>
    <x v="2"/>
    <s v="10"/>
  </r>
  <r>
    <x v="4"/>
    <x v="262"/>
    <s v="38014"/>
    <x v="0"/>
    <n v="9.4000000000000004E-3"/>
    <n v="3"/>
    <x v="2"/>
    <s v="11"/>
  </r>
  <r>
    <x v="4"/>
    <x v="262"/>
    <s v="38014"/>
    <x v="0"/>
    <n v="1.304E-2"/>
    <n v="3"/>
    <x v="2"/>
    <s v="12"/>
  </r>
  <r>
    <x v="4"/>
    <x v="262"/>
    <s v="38014"/>
    <x v="0"/>
    <n v="9.58E-3"/>
    <n v="2"/>
    <x v="3"/>
    <s v="2"/>
  </r>
  <r>
    <x v="4"/>
    <x v="262"/>
    <s v="38014"/>
    <x v="0"/>
    <n v="1.328E-2"/>
    <n v="3"/>
    <x v="3"/>
    <s v="3"/>
  </r>
  <r>
    <x v="4"/>
    <x v="262"/>
    <s v="38014"/>
    <x v="0"/>
    <n v="4.1999999999999997E-3"/>
    <n v="1"/>
    <x v="3"/>
    <s v="4"/>
  </r>
  <r>
    <x v="4"/>
    <x v="262"/>
    <s v="38014"/>
    <x v="0"/>
    <n v="4.1000000000000003E-3"/>
    <n v="1"/>
    <x v="3"/>
    <s v="5"/>
  </r>
  <r>
    <x v="4"/>
    <x v="262"/>
    <s v="38014"/>
    <x v="0"/>
    <n v="3.0000000000000001E-3"/>
    <n v="1"/>
    <x v="3"/>
    <s v="6"/>
  </r>
  <r>
    <x v="4"/>
    <x v="262"/>
    <s v="38014"/>
    <x v="0"/>
    <n v="1.0800000000000001E-2"/>
    <n v="3"/>
    <x v="3"/>
    <s v="7"/>
  </r>
  <r>
    <x v="4"/>
    <x v="262"/>
    <s v="38014"/>
    <x v="0"/>
    <n v="3.3700000000000001E-2"/>
    <n v="8"/>
    <x v="3"/>
    <s v="8"/>
  </r>
  <r>
    <x v="4"/>
    <x v="262"/>
    <s v="38014"/>
    <x v="0"/>
    <n v="7.0400000000000003E-3"/>
    <n v="2"/>
    <x v="3"/>
    <s v="9"/>
  </r>
  <r>
    <x v="4"/>
    <x v="262"/>
    <s v="38014"/>
    <x v="0"/>
    <n v="1.025E-2"/>
    <n v="4"/>
    <x v="3"/>
    <s v="10"/>
  </r>
  <r>
    <x v="4"/>
    <x v="262"/>
    <s v="38014"/>
    <x v="0"/>
    <n v="1.2E-2"/>
    <n v="3"/>
    <x v="3"/>
    <s v="11"/>
  </r>
  <r>
    <x v="4"/>
    <x v="262"/>
    <s v="38014"/>
    <x v="0"/>
    <n v="1.9689999999999999E-2"/>
    <n v="4"/>
    <x v="3"/>
    <s v="12"/>
  </r>
  <r>
    <x v="4"/>
    <x v="262"/>
    <s v="38014"/>
    <x v="0"/>
    <n v="1.38E-2"/>
    <n v="4"/>
    <x v="4"/>
    <s v="1"/>
  </r>
  <r>
    <x v="4"/>
    <x v="262"/>
    <s v="38014"/>
    <x v="0"/>
    <n v="1.44E-2"/>
    <n v="4"/>
    <x v="4"/>
    <s v="2"/>
  </r>
  <r>
    <x v="4"/>
    <x v="262"/>
    <s v="38014"/>
    <x v="0"/>
    <n v="2.0899999999999998E-2"/>
    <n v="8"/>
    <x v="4"/>
    <s v="3"/>
  </r>
  <r>
    <x v="4"/>
    <x v="262"/>
    <s v="38014"/>
    <x v="0"/>
    <n v="1.7999999999999999E-2"/>
    <n v="6"/>
    <x v="4"/>
    <s v="4"/>
  </r>
  <r>
    <x v="4"/>
    <x v="262"/>
    <s v="38014"/>
    <x v="0"/>
    <n v="2.785E-2"/>
    <n v="7"/>
    <x v="4"/>
    <s v="5"/>
  </r>
  <r>
    <x v="4"/>
    <x v="262"/>
    <s v="38014"/>
    <x v="0"/>
    <n v="3.9820000000000001E-2"/>
    <n v="10"/>
    <x v="4"/>
    <s v="6"/>
  </r>
  <r>
    <x v="4"/>
    <x v="262"/>
    <s v="38014"/>
    <x v="0"/>
    <n v="2.7400000000000001E-2"/>
    <n v="7"/>
    <x v="4"/>
    <s v="7"/>
  </r>
  <r>
    <x v="4"/>
    <x v="262"/>
    <s v="38014"/>
    <x v="0"/>
    <n v="2.1399999999999999E-2"/>
    <n v="6"/>
    <x v="4"/>
    <s v="8"/>
  </r>
  <r>
    <x v="4"/>
    <x v="262"/>
    <s v="38014"/>
    <x v="1"/>
    <n v="3.15E-2"/>
    <n v="1"/>
    <x v="4"/>
    <s v="8"/>
  </r>
  <r>
    <x v="4"/>
    <x v="262"/>
    <s v="38014"/>
    <x v="0"/>
    <n v="6.4170000000000005E-2"/>
    <n v="18"/>
    <x v="4"/>
    <s v="9"/>
  </r>
  <r>
    <x v="4"/>
    <x v="262"/>
    <s v="38014"/>
    <x v="2"/>
    <n v="0.06"/>
    <n v="1"/>
    <x v="4"/>
    <s v="9"/>
  </r>
  <r>
    <x v="4"/>
    <x v="262"/>
    <s v="38014"/>
    <x v="0"/>
    <n v="6.7150000000000001E-2"/>
    <n v="15"/>
    <x v="4"/>
    <s v="10"/>
  </r>
  <r>
    <x v="4"/>
    <x v="262"/>
    <s v="38014"/>
    <x v="0"/>
    <n v="5.5480000000000002E-2"/>
    <n v="13"/>
    <x v="4"/>
    <s v="11"/>
  </r>
  <r>
    <x v="4"/>
    <x v="262"/>
    <s v="38014"/>
    <x v="0"/>
    <n v="0.26494000000000001"/>
    <n v="58"/>
    <x v="4"/>
    <s v="12"/>
  </r>
  <r>
    <x v="4"/>
    <x v="262"/>
    <s v="38014"/>
    <x v="1"/>
    <n v="0.03"/>
    <n v="1"/>
    <x v="4"/>
    <s v="12"/>
  </r>
  <r>
    <x v="4"/>
    <x v="262"/>
    <s v="38014"/>
    <x v="0"/>
    <n v="6.6E-3"/>
    <n v="2"/>
    <x v="5"/>
    <s v="2"/>
  </r>
  <r>
    <x v="4"/>
    <x v="262"/>
    <s v="38014"/>
    <x v="0"/>
    <n v="1.6500000000000001E-2"/>
    <n v="5"/>
    <x v="5"/>
    <s v="3"/>
  </r>
  <r>
    <x v="4"/>
    <x v="262"/>
    <s v="38014"/>
    <x v="0"/>
    <n v="1.626E-2"/>
    <n v="4"/>
    <x v="5"/>
    <s v="4"/>
  </r>
  <r>
    <x v="4"/>
    <x v="262"/>
    <s v="38014"/>
    <x v="0"/>
    <n v="2.8799999999999999E-2"/>
    <n v="6"/>
    <x v="5"/>
    <s v="5"/>
  </r>
  <r>
    <x v="4"/>
    <x v="262"/>
    <s v="38014"/>
    <x v="0"/>
    <n v="3.5790000000000002E-2"/>
    <n v="9"/>
    <x v="5"/>
    <s v="6"/>
  </r>
  <r>
    <x v="4"/>
    <x v="262"/>
    <s v="38014"/>
    <x v="0"/>
    <n v="2.2190000000000001E-2"/>
    <n v="6"/>
    <x v="5"/>
    <s v="7"/>
  </r>
  <r>
    <x v="4"/>
    <x v="262"/>
    <s v="38014"/>
    <x v="0"/>
    <n v="3.6420000000000001E-2"/>
    <n v="8"/>
    <x v="5"/>
    <s v="8"/>
  </r>
  <r>
    <x v="4"/>
    <x v="262"/>
    <s v="38014"/>
    <x v="2"/>
    <n v="0.12"/>
    <n v="1"/>
    <x v="5"/>
    <s v="8"/>
  </r>
  <r>
    <x v="4"/>
    <x v="262"/>
    <s v="38014"/>
    <x v="0"/>
    <n v="2.725E-2"/>
    <n v="7"/>
    <x v="5"/>
    <s v="9"/>
  </r>
  <r>
    <x v="4"/>
    <x v="262"/>
    <s v="38014"/>
    <x v="1"/>
    <n v="2.4E-2"/>
    <n v="1"/>
    <x v="5"/>
    <s v="10"/>
  </r>
  <r>
    <x v="4"/>
    <x v="262"/>
    <s v="38014"/>
    <x v="0"/>
    <n v="2.5100000000000001E-2"/>
    <n v="6"/>
    <x v="5"/>
    <s v="10"/>
  </r>
  <r>
    <x v="4"/>
    <x v="262"/>
    <s v="38014"/>
    <x v="1"/>
    <n v="0.04"/>
    <n v="1"/>
    <x v="5"/>
    <s v="11"/>
  </r>
  <r>
    <x v="4"/>
    <x v="262"/>
    <s v="38014"/>
    <x v="0"/>
    <n v="4.0500000000000001E-2"/>
    <n v="12"/>
    <x v="5"/>
    <s v="11"/>
  </r>
  <r>
    <x v="4"/>
    <x v="262"/>
    <s v="38014"/>
    <x v="0"/>
    <n v="0.10026"/>
    <n v="17"/>
    <x v="5"/>
    <s v="12"/>
  </r>
  <r>
    <x v="4"/>
    <x v="262"/>
    <s v="38014"/>
    <x v="0"/>
    <n v="5.5999999999999999E-3"/>
    <n v="1"/>
    <x v="6"/>
    <s v="1"/>
  </r>
  <r>
    <x v="4"/>
    <x v="262"/>
    <s v="38014"/>
    <x v="0"/>
    <n v="9.0500000000000008E-3"/>
    <n v="2"/>
    <x v="6"/>
    <s v="2"/>
  </r>
  <r>
    <x v="4"/>
    <x v="262"/>
    <s v="38014"/>
    <x v="0"/>
    <n v="4.3499999999999997E-2"/>
    <n v="12"/>
    <x v="6"/>
    <s v="3"/>
  </r>
  <r>
    <x v="4"/>
    <x v="262"/>
    <s v="38014"/>
    <x v="0"/>
    <n v="2.6499999999999999E-2"/>
    <n v="8"/>
    <x v="6"/>
    <s v="4"/>
  </r>
  <r>
    <x v="4"/>
    <x v="262"/>
    <s v="38014"/>
    <x v="0"/>
    <n v="8.4250000000000005E-2"/>
    <n v="16"/>
    <x v="6"/>
    <s v="5"/>
  </r>
  <r>
    <x v="4"/>
    <x v="262"/>
    <s v="38014"/>
    <x v="0"/>
    <n v="0.25894"/>
    <n v="52"/>
    <x v="6"/>
    <s v="6"/>
  </r>
  <r>
    <x v="4"/>
    <x v="262"/>
    <s v="38014"/>
    <x v="0"/>
    <n v="1.7399999999999999E-2"/>
    <n v="5"/>
    <x v="6"/>
    <s v="7"/>
  </r>
  <r>
    <x v="4"/>
    <x v="262"/>
    <s v="38014"/>
    <x v="0"/>
    <n v="5.1749999999999997E-2"/>
    <n v="12"/>
    <x v="6"/>
    <s v="8"/>
  </r>
  <r>
    <x v="4"/>
    <x v="262"/>
    <s v="38014"/>
    <x v="0"/>
    <n v="0.20810000000000001"/>
    <n v="45"/>
    <x v="6"/>
    <s v="9"/>
  </r>
  <r>
    <x v="4"/>
    <x v="262"/>
    <s v="38014"/>
    <x v="0"/>
    <n v="2.76E-2"/>
    <n v="8"/>
    <x v="6"/>
    <s v="10"/>
  </r>
  <r>
    <x v="4"/>
    <x v="262"/>
    <s v="38014"/>
    <x v="0"/>
    <n v="7.1529999999999996E-2"/>
    <n v="19"/>
    <x v="6"/>
    <s v="11"/>
  </r>
  <r>
    <x v="4"/>
    <x v="262"/>
    <s v="38014"/>
    <x v="0"/>
    <n v="0.19225"/>
    <n v="41"/>
    <x v="6"/>
    <s v="12"/>
  </r>
  <r>
    <x v="4"/>
    <x v="262"/>
    <s v="38014"/>
    <x v="2"/>
    <n v="4.8000000000000001E-2"/>
    <n v="1"/>
    <x v="6"/>
    <s v="12"/>
  </r>
  <r>
    <x v="4"/>
    <x v="262"/>
    <s v="38014"/>
    <x v="0"/>
    <n v="2.0449999999999999E-2"/>
    <n v="5"/>
    <x v="7"/>
    <s v="1"/>
  </r>
  <r>
    <x v="4"/>
    <x v="262"/>
    <s v="38014"/>
    <x v="0"/>
    <n v="1.5599999999999999E-2"/>
    <n v="5"/>
    <x v="7"/>
    <s v="2"/>
  </r>
  <r>
    <x v="4"/>
    <x v="262"/>
    <s v="38014"/>
    <x v="0"/>
    <n v="0.13933999999999999"/>
    <n v="33"/>
    <x v="7"/>
    <s v="3"/>
  </r>
  <r>
    <x v="4"/>
    <x v="262"/>
    <s v="38014"/>
    <x v="0"/>
    <n v="3.0349999999999999E-2"/>
    <n v="6"/>
    <x v="7"/>
    <s v="5"/>
  </r>
  <r>
    <x v="4"/>
    <x v="262"/>
    <s v="38014"/>
    <x v="0"/>
    <n v="0.17782999999999999"/>
    <n v="39"/>
    <x v="7"/>
    <s v="6"/>
  </r>
  <r>
    <x v="4"/>
    <x v="262"/>
    <s v="38014"/>
    <x v="0"/>
    <n v="0.12345"/>
    <n v="26"/>
    <x v="7"/>
    <s v="7"/>
  </r>
  <r>
    <x v="4"/>
    <x v="262"/>
    <s v="38014"/>
    <x v="0"/>
    <n v="1.26E-2"/>
    <n v="3"/>
    <x v="7"/>
    <s v="9"/>
  </r>
  <r>
    <x v="4"/>
    <x v="262"/>
    <s v="38014"/>
    <x v="0"/>
    <n v="9.4999999999999998E-3"/>
    <n v="2"/>
    <x v="7"/>
    <s v="10"/>
  </r>
  <r>
    <x v="4"/>
    <x v="262"/>
    <s v="38014"/>
    <x v="0"/>
    <n v="1.265E-2"/>
    <n v="4"/>
    <x v="7"/>
    <s v="11"/>
  </r>
  <r>
    <x v="4"/>
    <x v="262"/>
    <s v="38014"/>
    <x v="0"/>
    <n v="2.9690000000000001E-2"/>
    <n v="6"/>
    <x v="7"/>
    <s v="12"/>
  </r>
  <r>
    <x v="4"/>
    <x v="262"/>
    <s v="38014"/>
    <x v="2"/>
    <n v="0.221"/>
    <n v="1"/>
    <x v="8"/>
    <s v="1"/>
  </r>
  <r>
    <x v="4"/>
    <x v="262"/>
    <s v="38014"/>
    <x v="0"/>
    <n v="9.2999999999999992E-3"/>
    <n v="2"/>
    <x v="8"/>
    <s v="2"/>
  </r>
  <r>
    <x v="4"/>
    <x v="262"/>
    <s v="38014"/>
    <x v="0"/>
    <n v="3.0000000000000001E-3"/>
    <n v="1"/>
    <x v="8"/>
    <s v="4"/>
  </r>
  <r>
    <x v="4"/>
    <x v="262"/>
    <s v="38014"/>
    <x v="0"/>
    <n v="4.0000000000000001E-3"/>
    <n v="1"/>
    <x v="8"/>
    <s v="5"/>
  </r>
  <r>
    <x v="4"/>
    <x v="262"/>
    <s v="38014"/>
    <x v="0"/>
    <n v="5.0000000000000001E-3"/>
    <n v="1"/>
    <x v="8"/>
    <s v="6"/>
  </r>
  <r>
    <x v="4"/>
    <x v="262"/>
    <s v="38014"/>
    <x v="0"/>
    <n v="1.7690000000000001E-2"/>
    <n v="4"/>
    <x v="8"/>
    <s v="7"/>
  </r>
  <r>
    <x v="4"/>
    <x v="262"/>
    <s v="38014"/>
    <x v="0"/>
    <n v="3.3E-3"/>
    <n v="1"/>
    <x v="8"/>
    <s v="8"/>
  </r>
  <r>
    <x v="4"/>
    <x v="262"/>
    <s v="38014"/>
    <x v="0"/>
    <n v="4.5999999999999999E-3"/>
    <n v="1"/>
    <x v="8"/>
    <s v="9"/>
  </r>
  <r>
    <x v="4"/>
    <x v="262"/>
    <s v="38014"/>
    <x v="0"/>
    <n v="2.1999999999999999E-2"/>
    <n v="4"/>
    <x v="8"/>
    <s v="10"/>
  </r>
  <r>
    <x v="4"/>
    <x v="262"/>
    <s v="38014"/>
    <x v="0"/>
    <n v="2.8E-3"/>
    <n v="1"/>
    <x v="8"/>
    <s v="11"/>
  </r>
  <r>
    <x v="4"/>
    <x v="262"/>
    <s v="38014"/>
    <x v="0"/>
    <n v="1.073E-2"/>
    <n v="3"/>
    <x v="8"/>
    <s v="12"/>
  </r>
  <r>
    <x v="4"/>
    <x v="262"/>
    <s v="38014"/>
    <x v="0"/>
    <n v="6.0000000000000001E-3"/>
    <n v="2"/>
    <x v="9"/>
    <s v="1"/>
  </r>
  <r>
    <x v="4"/>
    <x v="262"/>
    <s v="38014"/>
    <x v="0"/>
    <n v="1.7500000000000002E-2"/>
    <n v="3"/>
    <x v="9"/>
    <s v="5"/>
  </r>
  <r>
    <x v="4"/>
    <x v="262"/>
    <s v="38014"/>
    <x v="0"/>
    <n v="1.9E-2"/>
    <n v="3"/>
    <x v="9"/>
    <s v="6"/>
  </r>
  <r>
    <x v="4"/>
    <x v="262"/>
    <s v="38014"/>
    <x v="0"/>
    <n v="1.4160000000000001E-2"/>
    <n v="4"/>
    <x v="9"/>
    <s v="7"/>
  </r>
  <r>
    <x v="4"/>
    <x v="262"/>
    <s v="38014"/>
    <x v="0"/>
    <n v="1.15E-2"/>
    <n v="3"/>
    <x v="9"/>
    <s v="8"/>
  </r>
  <r>
    <x v="4"/>
    <x v="262"/>
    <s v="38014"/>
    <x v="0"/>
    <n v="7.0000000000000001E-3"/>
    <n v="2"/>
    <x v="9"/>
    <s v="9"/>
  </r>
  <r>
    <x v="4"/>
    <x v="262"/>
    <s v="38014"/>
    <x v="0"/>
    <n v="6.1000000000000004E-3"/>
    <n v="2"/>
    <x v="9"/>
    <s v="11"/>
  </r>
  <r>
    <x v="4"/>
    <x v="262"/>
    <s v="38014"/>
    <x v="0"/>
    <n v="3.3E-3"/>
    <n v="1"/>
    <x v="9"/>
    <s v="12"/>
  </r>
  <r>
    <x v="4"/>
    <x v="262"/>
    <s v="38014"/>
    <x v="0"/>
    <n v="1.031E-2"/>
    <n v="3"/>
    <x v="10"/>
    <s v="1"/>
  </r>
  <r>
    <x v="4"/>
    <x v="262"/>
    <s v="38014"/>
    <x v="0"/>
    <n v="8.3000000000000001E-3"/>
    <n v="2"/>
    <x v="10"/>
    <s v="2"/>
  </r>
  <r>
    <x v="4"/>
    <x v="262"/>
    <s v="38014"/>
    <x v="0"/>
    <n v="3.0100000000000001E-3"/>
    <n v="1"/>
    <x v="10"/>
    <s v="3"/>
  </r>
  <r>
    <x v="4"/>
    <x v="262"/>
    <s v="38014"/>
    <x v="0"/>
    <n v="3.1E-2"/>
    <n v="4"/>
    <x v="10"/>
    <s v="4"/>
  </r>
  <r>
    <x v="4"/>
    <x v="262"/>
    <s v="38014"/>
    <x v="0"/>
    <n v="3.0960000000000001E-2"/>
    <n v="5"/>
    <x v="10"/>
    <s v="5"/>
  </r>
  <r>
    <x v="4"/>
    <x v="262"/>
    <s v="38014"/>
    <x v="0"/>
    <n v="6.4999999999999997E-3"/>
    <n v="2"/>
    <x v="10"/>
    <s v="6"/>
  </r>
  <r>
    <x v="4"/>
    <x v="262"/>
    <s v="38014"/>
    <x v="0"/>
    <n v="1.06E-2"/>
    <n v="2"/>
    <x v="10"/>
    <s v="7"/>
  </r>
  <r>
    <x v="4"/>
    <x v="262"/>
    <s v="38014"/>
    <x v="0"/>
    <n v="2.5000000000000001E-3"/>
    <n v="1"/>
    <x v="10"/>
    <s v="8"/>
  </r>
  <r>
    <x v="4"/>
    <x v="262"/>
    <s v="38014"/>
    <x v="0"/>
    <n v="6.0000000000000001E-3"/>
    <n v="2"/>
    <x v="10"/>
    <s v="9"/>
  </r>
  <r>
    <x v="4"/>
    <x v="262"/>
    <s v="38014"/>
    <x v="0"/>
    <n v="3.3599999999999998E-2"/>
    <n v="6"/>
    <x v="10"/>
    <s v="11"/>
  </r>
  <r>
    <x v="4"/>
    <x v="262"/>
    <s v="38014"/>
    <x v="0"/>
    <n v="4.4999999999999997E-3"/>
    <n v="2"/>
    <x v="10"/>
    <s v="12"/>
  </r>
  <r>
    <x v="4"/>
    <x v="262"/>
    <s v="38014"/>
    <x v="0"/>
    <n v="6.4999999999999997E-3"/>
    <n v="2"/>
    <x v="11"/>
    <s v="1"/>
  </r>
  <r>
    <x v="4"/>
    <x v="262"/>
    <s v="38014"/>
    <x v="0"/>
    <n v="2.0299999999999999E-2"/>
    <n v="7"/>
    <x v="11"/>
    <s v="2"/>
  </r>
  <r>
    <x v="4"/>
    <x v="262"/>
    <s v="38014"/>
    <x v="0"/>
    <n v="1.7479999999999999E-2"/>
    <n v="5"/>
    <x v="11"/>
    <s v="3"/>
  </r>
  <r>
    <x v="4"/>
    <x v="262"/>
    <s v="38014"/>
    <x v="1"/>
    <n v="0.02"/>
    <n v="1"/>
    <x v="11"/>
    <s v="4"/>
  </r>
  <r>
    <x v="4"/>
    <x v="262"/>
    <s v="38014"/>
    <x v="0"/>
    <n v="2.5000000000000001E-3"/>
    <n v="1"/>
    <x v="11"/>
    <s v="4"/>
  </r>
  <r>
    <x v="4"/>
    <x v="262"/>
    <s v="38014"/>
    <x v="0"/>
    <n v="2.8369999999999999E-2"/>
    <n v="5"/>
    <x v="11"/>
    <s v="5"/>
  </r>
  <r>
    <x v="4"/>
    <x v="262"/>
    <s v="38014"/>
    <x v="0"/>
    <n v="1.89E-2"/>
    <n v="4"/>
    <x v="11"/>
    <s v="6"/>
  </r>
  <r>
    <x v="4"/>
    <x v="262"/>
    <s v="38014"/>
    <x v="0"/>
    <n v="1.9599999999999999E-2"/>
    <n v="6"/>
    <x v="11"/>
    <s v="7"/>
  </r>
  <r>
    <x v="4"/>
    <x v="262"/>
    <s v="38014"/>
    <x v="0"/>
    <n v="3.1649999999999998E-2"/>
    <n v="9"/>
    <x v="11"/>
    <s v="8"/>
  </r>
  <r>
    <x v="4"/>
    <x v="262"/>
    <s v="38014"/>
    <x v="0"/>
    <n v="1.468E-2"/>
    <n v="4"/>
    <x v="11"/>
    <s v="9"/>
  </r>
  <r>
    <x v="4"/>
    <x v="262"/>
    <s v="38014"/>
    <x v="0"/>
    <n v="2.93E-2"/>
    <n v="7"/>
    <x v="11"/>
    <s v="10"/>
  </r>
  <r>
    <x v="4"/>
    <x v="262"/>
    <s v="38014"/>
    <x v="0"/>
    <n v="3.04E-2"/>
    <n v="8"/>
    <x v="11"/>
    <s v="11"/>
  </r>
  <r>
    <x v="4"/>
    <x v="262"/>
    <s v="38014"/>
    <x v="0"/>
    <n v="2.487E-2"/>
    <n v="6"/>
    <x v="11"/>
    <s v="12"/>
  </r>
  <r>
    <x v="4"/>
    <x v="262"/>
    <s v="38014"/>
    <x v="0"/>
    <n v="3.5979999999999998E-2"/>
    <n v="9"/>
    <x v="12"/>
    <s v="1"/>
  </r>
  <r>
    <x v="4"/>
    <x v="262"/>
    <s v="38014"/>
    <x v="0"/>
    <n v="3.1699999999999999E-2"/>
    <n v="8"/>
    <x v="12"/>
    <s v="2"/>
  </r>
  <r>
    <x v="4"/>
    <x v="262"/>
    <s v="38014"/>
    <x v="0"/>
    <n v="5.1060000000000001E-2"/>
    <n v="14"/>
    <x v="12"/>
    <s v="3"/>
  </r>
  <r>
    <x v="4"/>
    <x v="262"/>
    <s v="38014"/>
    <x v="0"/>
    <n v="2.7E-2"/>
    <n v="8"/>
    <x v="12"/>
    <s v="4"/>
  </r>
  <r>
    <x v="4"/>
    <x v="262"/>
    <s v="38014"/>
    <x v="0"/>
    <n v="0.11305"/>
    <n v="29"/>
    <x v="12"/>
    <s v="5"/>
  </r>
  <r>
    <x v="4"/>
    <x v="262"/>
    <s v="38014"/>
    <x v="0"/>
    <n v="8.4379999999999997E-2"/>
    <n v="20"/>
    <x v="12"/>
    <s v="6"/>
  </r>
  <r>
    <x v="4"/>
    <x v="262"/>
    <s v="38014"/>
    <x v="0"/>
    <n v="6.0490000000000002E-2"/>
    <n v="16"/>
    <x v="12"/>
    <s v="7"/>
  </r>
  <r>
    <x v="4"/>
    <x v="262"/>
    <s v="38014"/>
    <x v="0"/>
    <n v="4.8959999999999997E-2"/>
    <n v="11"/>
    <x v="12"/>
    <s v="8"/>
  </r>
  <r>
    <x v="4"/>
    <x v="262"/>
    <s v="38014"/>
    <x v="0"/>
    <n v="7.8589999999999993E-2"/>
    <n v="18"/>
    <x v="12"/>
    <s v="9"/>
  </r>
  <r>
    <x v="4"/>
    <x v="262"/>
    <s v="38014"/>
    <x v="0"/>
    <n v="3.2910000000000002E-2"/>
    <n v="9"/>
    <x v="12"/>
    <s v="10"/>
  </r>
  <r>
    <x v="4"/>
    <x v="262"/>
    <s v="38014"/>
    <x v="1"/>
    <n v="3.3000000000000002E-2"/>
    <n v="1"/>
    <x v="12"/>
    <s v="10"/>
  </r>
  <r>
    <x v="4"/>
    <x v="262"/>
    <s v="38014"/>
    <x v="0"/>
    <n v="3.1150000000000001E-2"/>
    <n v="14"/>
    <x v="12"/>
    <s v="11"/>
  </r>
  <r>
    <x v="4"/>
    <x v="262"/>
    <s v="38014"/>
    <x v="0"/>
    <n v="2.2700000000000001E-2"/>
    <n v="5"/>
    <x v="12"/>
    <s v="12"/>
  </r>
  <r>
    <x v="4"/>
    <x v="262"/>
    <s v="38014"/>
    <x v="0"/>
    <n v="2.9499999999999998E-2"/>
    <n v="8"/>
    <x v="13"/>
    <s v="1"/>
  </r>
  <r>
    <x v="4"/>
    <x v="262"/>
    <s v="38014"/>
    <x v="0"/>
    <n v="1.7149999999999999E-2"/>
    <n v="5"/>
    <x v="13"/>
    <s v="2"/>
  </r>
  <r>
    <x v="4"/>
    <x v="262"/>
    <s v="38014"/>
    <x v="0"/>
    <n v="4.5100000000000001E-2"/>
    <n v="15"/>
    <x v="13"/>
    <s v="3"/>
  </r>
  <r>
    <x v="4"/>
    <x v="262"/>
    <s v="38014"/>
    <x v="0"/>
    <n v="3.356E-2"/>
    <n v="10"/>
    <x v="13"/>
    <s v="4"/>
  </r>
  <r>
    <x v="4"/>
    <x v="262"/>
    <s v="38014"/>
    <x v="0"/>
    <n v="5.0779999999999999E-2"/>
    <n v="14"/>
    <x v="13"/>
    <s v="5"/>
  </r>
  <r>
    <x v="4"/>
    <x v="262"/>
    <s v="38014"/>
    <x v="0"/>
    <n v="9.7629999999999995E-2"/>
    <n v="24"/>
    <x v="13"/>
    <s v="6"/>
  </r>
  <r>
    <x v="4"/>
    <x v="262"/>
    <s v="38014"/>
    <x v="0"/>
    <n v="6.4100000000000004E-2"/>
    <n v="15"/>
    <x v="13"/>
    <s v="7"/>
  </r>
  <r>
    <x v="4"/>
    <x v="262"/>
    <s v="38014"/>
    <x v="0"/>
    <n v="2.538E-2"/>
    <n v="6"/>
    <x v="13"/>
    <s v="8"/>
  </r>
  <r>
    <x v="4"/>
    <x v="262"/>
    <s v="38014"/>
    <x v="0"/>
    <n v="4.4600000000000001E-2"/>
    <n v="12"/>
    <x v="13"/>
    <s v="9"/>
  </r>
  <r>
    <x v="4"/>
    <x v="262"/>
    <s v="38014"/>
    <x v="0"/>
    <n v="5.9859999999999997E-2"/>
    <n v="12"/>
    <x v="13"/>
    <s v="10"/>
  </r>
  <r>
    <x v="4"/>
    <x v="262"/>
    <s v="38014"/>
    <x v="0"/>
    <n v="6.3409999999999994E-2"/>
    <n v="19"/>
    <x v="13"/>
    <s v="11"/>
  </r>
  <r>
    <x v="4"/>
    <x v="262"/>
    <s v="38014"/>
    <x v="0"/>
    <n v="2.0500000000000001E-2"/>
    <n v="4"/>
    <x v="13"/>
    <s v="12"/>
  </r>
  <r>
    <x v="4"/>
    <x v="262"/>
    <s v="38014"/>
    <x v="0"/>
    <n v="6.5500000000000003E-2"/>
    <n v="14"/>
    <x v="14"/>
    <s v="1"/>
  </r>
  <r>
    <x v="4"/>
    <x v="262"/>
    <s v="38014"/>
    <x v="0"/>
    <n v="4.5749999999999999E-2"/>
    <n v="9"/>
    <x v="14"/>
    <s v="2"/>
  </r>
  <r>
    <x v="4"/>
    <x v="262"/>
    <s v="38014"/>
    <x v="2"/>
    <n v="5.8599999999999999E-2"/>
    <n v="1"/>
    <x v="14"/>
    <s v="3"/>
  </r>
  <r>
    <x v="4"/>
    <x v="262"/>
    <s v="38014"/>
    <x v="1"/>
    <n v="3.5999999999999997E-2"/>
    <n v="1"/>
    <x v="14"/>
    <s v="3"/>
  </r>
  <r>
    <x v="4"/>
    <x v="262"/>
    <s v="38014"/>
    <x v="0"/>
    <n v="9.3810000000000004E-2"/>
    <n v="25"/>
    <x v="14"/>
    <s v="3"/>
  </r>
  <r>
    <x v="4"/>
    <x v="262"/>
    <s v="38014"/>
    <x v="0"/>
    <n v="9.11E-2"/>
    <n v="36"/>
    <x v="14"/>
    <s v="4"/>
  </r>
  <r>
    <x v="4"/>
    <x v="262"/>
    <s v="38014"/>
    <x v="2"/>
    <n v="0.06"/>
    <n v="1"/>
    <x v="14"/>
    <s v="5"/>
  </r>
  <r>
    <x v="4"/>
    <x v="262"/>
    <s v="38014"/>
    <x v="0"/>
    <n v="6.9980000000000001E-2"/>
    <n v="17"/>
    <x v="14"/>
    <s v="5"/>
  </r>
  <r>
    <x v="4"/>
    <x v="262"/>
    <s v="38014"/>
    <x v="0"/>
    <n v="9.4049999999999995E-2"/>
    <n v="29"/>
    <x v="14"/>
    <s v="6"/>
  </r>
  <r>
    <x v="4"/>
    <x v="262"/>
    <s v="38014"/>
    <x v="0"/>
    <n v="9.8199999999999996E-2"/>
    <n v="23"/>
    <x v="14"/>
    <s v="7"/>
  </r>
  <r>
    <x v="4"/>
    <x v="262"/>
    <s v="38014"/>
    <x v="2"/>
    <n v="7.4999999999999997E-2"/>
    <n v="1"/>
    <x v="14"/>
    <s v="8"/>
  </r>
  <r>
    <x v="4"/>
    <x v="262"/>
    <s v="38014"/>
    <x v="0"/>
    <n v="3.0679999999999999E-2"/>
    <n v="11"/>
    <x v="14"/>
    <s v="8"/>
  </r>
  <r>
    <x v="4"/>
    <x v="262"/>
    <s v="38014"/>
    <x v="0"/>
    <n v="7.22E-2"/>
    <n v="23"/>
    <x v="14"/>
    <s v="9"/>
  </r>
  <r>
    <x v="4"/>
    <x v="262"/>
    <s v="38014"/>
    <x v="0"/>
    <n v="5.2540000000000003E-2"/>
    <n v="17"/>
    <x v="14"/>
    <s v="10"/>
  </r>
  <r>
    <x v="4"/>
    <x v="262"/>
    <s v="38014"/>
    <x v="0"/>
    <n v="3.2000000000000001E-2"/>
    <n v="8"/>
    <x v="14"/>
    <s v="11"/>
  </r>
  <r>
    <x v="4"/>
    <x v="262"/>
    <s v="38014"/>
    <x v="0"/>
    <n v="6.9760000000000003E-2"/>
    <n v="16"/>
    <x v="14"/>
    <s v="12"/>
  </r>
  <r>
    <x v="4"/>
    <x v="262"/>
    <s v="38014"/>
    <x v="0"/>
    <n v="5.6430000000000001E-2"/>
    <n v="16"/>
    <x v="15"/>
    <s v="1"/>
  </r>
  <r>
    <x v="4"/>
    <x v="262"/>
    <s v="38014"/>
    <x v="0"/>
    <n v="4.7419999999999997E-2"/>
    <n v="11"/>
    <x v="15"/>
    <s v="2"/>
  </r>
  <r>
    <x v="4"/>
    <x v="262"/>
    <s v="38014"/>
    <x v="0"/>
    <n v="3.9210000000000002E-2"/>
    <n v="13"/>
    <x v="15"/>
    <s v="3"/>
  </r>
  <r>
    <x v="4"/>
    <x v="262"/>
    <s v="38014"/>
    <x v="2"/>
    <n v="0.25"/>
    <n v="1"/>
    <x v="15"/>
    <s v="3"/>
  </r>
  <r>
    <x v="4"/>
    <x v="262"/>
    <s v="38014"/>
    <x v="0"/>
    <n v="2.528E-2"/>
    <n v="7"/>
    <x v="15"/>
    <s v="4"/>
  </r>
  <r>
    <x v="4"/>
    <x v="262"/>
    <s v="38014"/>
    <x v="0"/>
    <n v="7.6859999999999998E-2"/>
    <n v="25"/>
    <x v="15"/>
    <s v="5"/>
  </r>
  <r>
    <x v="4"/>
    <x v="262"/>
    <s v="38014"/>
    <x v="0"/>
    <n v="0.13100000000000001"/>
    <n v="32"/>
    <x v="15"/>
    <s v="6"/>
  </r>
  <r>
    <x v="4"/>
    <x v="262"/>
    <s v="38014"/>
    <x v="2"/>
    <n v="0.06"/>
    <n v="1"/>
    <x v="15"/>
    <s v="7"/>
  </r>
  <r>
    <x v="4"/>
    <x v="262"/>
    <s v="38014"/>
    <x v="0"/>
    <n v="4.9349999999999998E-2"/>
    <n v="13"/>
    <x v="15"/>
    <s v="7"/>
  </r>
  <r>
    <x v="4"/>
    <x v="262"/>
    <s v="38014"/>
    <x v="0"/>
    <n v="9.5030000000000003E-2"/>
    <n v="22"/>
    <x v="15"/>
    <s v="8"/>
  </r>
  <r>
    <x v="4"/>
    <x v="262"/>
    <s v="38014"/>
    <x v="0"/>
    <n v="0.10936999999999999"/>
    <n v="31"/>
    <x v="15"/>
    <s v="9"/>
  </r>
  <r>
    <x v="4"/>
    <x v="262"/>
    <s v="38014"/>
    <x v="0"/>
    <n v="0.20548"/>
    <n v="55"/>
    <x v="15"/>
    <s v="10"/>
  </r>
  <r>
    <x v="4"/>
    <x v="262"/>
    <s v="38014"/>
    <x v="0"/>
    <n v="0.24901000000000001"/>
    <n v="70"/>
    <x v="15"/>
    <s v="11"/>
  </r>
  <r>
    <x v="4"/>
    <x v="262"/>
    <s v="38014"/>
    <x v="0"/>
    <n v="0.62517"/>
    <n v="194"/>
    <x v="15"/>
    <s v="12"/>
  </r>
  <r>
    <x v="4"/>
    <x v="262"/>
    <s v="38014"/>
    <x v="0"/>
    <n v="3.8500000000000001E-3"/>
    <n v="1"/>
    <x v="16"/>
    <s v="1"/>
  </r>
  <r>
    <x v="4"/>
    <x v="262"/>
    <s v="38014"/>
    <x v="0"/>
    <n v="1.0999999999999999E-2"/>
    <n v="3"/>
    <x v="16"/>
    <s v="2"/>
  </r>
  <r>
    <x v="4"/>
    <x v="262"/>
    <s v="38014"/>
    <x v="0"/>
    <n v="3.9300000000000002E-2"/>
    <n v="15"/>
    <x v="16"/>
    <s v="3"/>
  </r>
  <r>
    <x v="4"/>
    <x v="262"/>
    <s v="38014"/>
    <x v="0"/>
    <n v="2.2100000000000002E-2"/>
    <n v="7"/>
    <x v="16"/>
    <s v="4"/>
  </r>
  <r>
    <x v="4"/>
    <x v="262"/>
    <s v="38014"/>
    <x v="0"/>
    <n v="1.5049999999999999E-2"/>
    <n v="7"/>
    <x v="16"/>
    <s v="5"/>
  </r>
  <r>
    <x v="4"/>
    <x v="262"/>
    <s v="38014"/>
    <x v="0"/>
    <n v="4.7199999999999999E-2"/>
    <n v="12"/>
    <x v="16"/>
    <s v="6"/>
  </r>
  <r>
    <x v="4"/>
    <x v="262"/>
    <s v="38014"/>
    <x v="0"/>
    <n v="3.8339999999999999E-2"/>
    <n v="8"/>
    <x v="16"/>
    <s v="7"/>
  </r>
  <r>
    <x v="4"/>
    <x v="262"/>
    <s v="38014"/>
    <x v="0"/>
    <n v="4.0079999999999998E-2"/>
    <n v="8"/>
    <x v="16"/>
    <s v="8"/>
  </r>
  <r>
    <x v="4"/>
    <x v="262"/>
    <s v="38014"/>
    <x v="3"/>
    <n v="0.3"/>
    <n v="1"/>
    <x v="16"/>
    <s v="9"/>
  </r>
  <r>
    <x v="4"/>
    <x v="262"/>
    <s v="38014"/>
    <x v="0"/>
    <n v="4.8430000000000001E-2"/>
    <n v="14"/>
    <x v="16"/>
    <s v="9"/>
  </r>
  <r>
    <x v="4"/>
    <x v="262"/>
    <s v="38014"/>
    <x v="2"/>
    <n v="0.05"/>
    <n v="1"/>
    <x v="16"/>
    <s v="9"/>
  </r>
  <r>
    <x v="4"/>
    <x v="262"/>
    <s v="38014"/>
    <x v="0"/>
    <n v="4.3700000000000003E-2"/>
    <n v="16"/>
    <x v="16"/>
    <s v="10"/>
  </r>
  <r>
    <x v="4"/>
    <x v="262"/>
    <s v="38014"/>
    <x v="0"/>
    <n v="3.5999999999999997E-2"/>
    <n v="10"/>
    <x v="16"/>
    <s v="11"/>
  </r>
  <r>
    <x v="4"/>
    <x v="262"/>
    <s v="38014"/>
    <x v="0"/>
    <n v="9.1259999999999994E-2"/>
    <n v="20"/>
    <x v="16"/>
    <s v="12"/>
  </r>
  <r>
    <x v="4"/>
    <x v="262"/>
    <s v="38014"/>
    <x v="0"/>
    <n v="3.6040000000000003E-2"/>
    <n v="9"/>
    <x v="17"/>
    <s v="1"/>
  </r>
  <r>
    <x v="4"/>
    <x v="262"/>
    <s v="38014"/>
    <x v="0"/>
    <n v="4.8180000000000001E-2"/>
    <n v="10"/>
    <x v="17"/>
    <s v="2"/>
  </r>
  <r>
    <x v="4"/>
    <x v="262"/>
    <s v="38014"/>
    <x v="0"/>
    <n v="9.2009999999999995E-2"/>
    <n v="21"/>
    <x v="17"/>
    <s v="3"/>
  </r>
  <r>
    <x v="4"/>
    <x v="262"/>
    <s v="38014"/>
    <x v="0"/>
    <n v="8.8230000000000003E-2"/>
    <n v="18"/>
    <x v="17"/>
    <s v="4"/>
  </r>
  <r>
    <x v="4"/>
    <x v="262"/>
    <s v="38014"/>
    <x v="0"/>
    <n v="0.1085"/>
    <n v="28"/>
    <x v="17"/>
    <s v="5"/>
  </r>
  <r>
    <x v="4"/>
    <x v="262"/>
    <s v="38014"/>
    <x v="0"/>
    <n v="0.13447999999999999"/>
    <n v="36"/>
    <x v="17"/>
    <s v="6"/>
  </r>
  <r>
    <x v="4"/>
    <x v="262"/>
    <s v="38014"/>
    <x v="1"/>
    <n v="0.03"/>
    <n v="1"/>
    <x v="17"/>
    <s v="6"/>
  </r>
  <r>
    <x v="4"/>
    <x v="262"/>
    <s v="38014"/>
    <x v="0"/>
    <n v="9.1149999999999995E-2"/>
    <n v="25"/>
    <x v="17"/>
    <s v="7"/>
  </r>
  <r>
    <x v="4"/>
    <x v="262"/>
    <s v="38014"/>
    <x v="0"/>
    <n v="9.8059999999999994E-2"/>
    <n v="27"/>
    <x v="17"/>
    <s v="8"/>
  </r>
  <r>
    <x v="4"/>
    <x v="262"/>
    <s v="38014"/>
    <x v="0"/>
    <n v="0.17552000000000001"/>
    <n v="46"/>
    <x v="17"/>
    <s v="9"/>
  </r>
  <r>
    <x v="4"/>
    <x v="262"/>
    <s v="38014"/>
    <x v="0"/>
    <n v="0.14813000000000001"/>
    <n v="33"/>
    <x v="17"/>
    <s v="10"/>
  </r>
  <r>
    <x v="4"/>
    <x v="262"/>
    <s v="38014"/>
    <x v="0"/>
    <n v="0.33845999999999998"/>
    <n v="77"/>
    <x v="17"/>
    <s v="11"/>
  </r>
  <r>
    <x v="4"/>
    <x v="262"/>
    <s v="38014"/>
    <x v="0"/>
    <n v="0.41757"/>
    <n v="91"/>
    <x v="17"/>
    <s v="12"/>
  </r>
  <r>
    <x v="4"/>
    <x v="262"/>
    <s v="38014"/>
    <x v="1"/>
    <n v="1.4999999999999999E-2"/>
    <n v="1"/>
    <x v="18"/>
    <s v="1"/>
  </r>
  <r>
    <x v="4"/>
    <x v="262"/>
    <s v="38014"/>
    <x v="0"/>
    <n v="5.8049999999999997E-2"/>
    <n v="15"/>
    <x v="18"/>
    <s v="1"/>
  </r>
  <r>
    <x v="4"/>
    <x v="262"/>
    <s v="38014"/>
    <x v="0"/>
    <n v="0.14560999999999999"/>
    <n v="27"/>
    <x v="18"/>
    <s v="2"/>
  </r>
  <r>
    <x v="4"/>
    <x v="262"/>
    <s v="38014"/>
    <x v="0"/>
    <n v="0.30521999999999999"/>
    <n v="63"/>
    <x v="18"/>
    <s v="3"/>
  </r>
  <r>
    <x v="4"/>
    <x v="262"/>
    <s v="38014"/>
    <x v="1"/>
    <n v="1.4999999999999999E-2"/>
    <n v="1"/>
    <x v="18"/>
    <s v="3"/>
  </r>
  <r>
    <x v="4"/>
    <x v="262"/>
    <s v="38014"/>
    <x v="0"/>
    <n v="0.12156"/>
    <n v="24"/>
    <x v="18"/>
    <s v="4"/>
  </r>
  <r>
    <x v="4"/>
    <x v="262"/>
    <s v="38014"/>
    <x v="0"/>
    <n v="0.28004000000000001"/>
    <n v="58"/>
    <x v="18"/>
    <s v="5"/>
  </r>
  <r>
    <x v="4"/>
    <x v="262"/>
    <s v="38014"/>
    <x v="0"/>
    <n v="0.26757999999999998"/>
    <n v="68"/>
    <x v="18"/>
    <s v="6"/>
  </r>
  <r>
    <x v="4"/>
    <x v="262"/>
    <s v="38014"/>
    <x v="1"/>
    <n v="4.3299999999999998E-2"/>
    <n v="2"/>
    <x v="18"/>
    <s v="6"/>
  </r>
  <r>
    <x v="4"/>
    <x v="262"/>
    <s v="38014"/>
    <x v="2"/>
    <n v="0.11"/>
    <n v="1"/>
    <x v="18"/>
    <s v="6"/>
  </r>
  <r>
    <x v="4"/>
    <x v="262"/>
    <s v="38014"/>
    <x v="0"/>
    <n v="0.13549"/>
    <n v="34"/>
    <x v="18"/>
    <s v="7"/>
  </r>
  <r>
    <x v="4"/>
    <x v="262"/>
    <s v="38014"/>
    <x v="0"/>
    <n v="0.18310000000000001"/>
    <n v="42"/>
    <x v="18"/>
    <s v="8"/>
  </r>
  <r>
    <x v="4"/>
    <x v="262"/>
    <s v="38014"/>
    <x v="1"/>
    <n v="0.02"/>
    <n v="1"/>
    <x v="18"/>
    <s v="8"/>
  </r>
  <r>
    <x v="4"/>
    <x v="262"/>
    <s v="38014"/>
    <x v="0"/>
    <n v="0.17745"/>
    <n v="39"/>
    <x v="18"/>
    <s v="9"/>
  </r>
  <r>
    <x v="4"/>
    <x v="262"/>
    <s v="38014"/>
    <x v="0"/>
    <n v="0.26050000000000001"/>
    <n v="60"/>
    <x v="18"/>
    <s v="10"/>
  </r>
  <r>
    <x v="4"/>
    <x v="262"/>
    <s v="38014"/>
    <x v="2"/>
    <n v="6.6600000000000006E-2"/>
    <n v="1"/>
    <x v="18"/>
    <s v="10"/>
  </r>
  <r>
    <x v="4"/>
    <x v="262"/>
    <s v="38014"/>
    <x v="0"/>
    <n v="0.23108999999999999"/>
    <n v="58"/>
    <x v="18"/>
    <s v="11"/>
  </r>
  <r>
    <x v="4"/>
    <x v="262"/>
    <s v="38014"/>
    <x v="0"/>
    <n v="0.39855000000000002"/>
    <n v="93"/>
    <x v="18"/>
    <s v="12"/>
  </r>
  <r>
    <x v="4"/>
    <x v="262"/>
    <s v="38014"/>
    <x v="0"/>
    <n v="9.8960000000000006E-2"/>
    <n v="23"/>
    <x v="19"/>
    <s v="1"/>
  </r>
  <r>
    <x v="4"/>
    <x v="262"/>
    <s v="38014"/>
    <x v="0"/>
    <n v="2.7099999999999999E-2"/>
    <n v="7"/>
    <x v="19"/>
    <s v="2"/>
  </r>
  <r>
    <x v="4"/>
    <x v="262"/>
    <s v="38014"/>
    <x v="1"/>
    <n v="2.75E-2"/>
    <n v="1"/>
    <x v="19"/>
    <s v="2"/>
  </r>
  <r>
    <x v="4"/>
    <x v="262"/>
    <s v="38014"/>
    <x v="0"/>
    <n v="6.4420000000000005E-2"/>
    <n v="15"/>
    <x v="19"/>
    <s v="3"/>
  </r>
  <r>
    <x v="4"/>
    <x v="263"/>
    <s v="32011"/>
    <x v="1"/>
    <n v="0.1225"/>
    <n v="7"/>
    <x v="0"/>
    <m/>
  </r>
  <r>
    <x v="4"/>
    <x v="263"/>
    <s v="32011"/>
    <x v="0"/>
    <n v="1.272E-2"/>
    <n v="2"/>
    <x v="1"/>
    <s v="11"/>
  </r>
  <r>
    <x v="4"/>
    <x v="263"/>
    <s v="32011"/>
    <x v="0"/>
    <n v="7.2700000000000004E-3"/>
    <n v="1"/>
    <x v="2"/>
    <s v="10"/>
  </r>
  <r>
    <x v="4"/>
    <x v="263"/>
    <s v="32011"/>
    <x v="0"/>
    <n v="1.6889999999999999E-2"/>
    <n v="4"/>
    <x v="2"/>
    <s v="12"/>
  </r>
  <r>
    <x v="4"/>
    <x v="263"/>
    <s v="32011"/>
    <x v="0"/>
    <n v="3.0400000000000002E-3"/>
    <n v="1"/>
    <x v="3"/>
    <s v="2"/>
  </r>
  <r>
    <x v="4"/>
    <x v="263"/>
    <s v="32011"/>
    <x v="0"/>
    <n v="4.1000000000000003E-3"/>
    <n v="1"/>
    <x v="3"/>
    <s v="3"/>
  </r>
  <r>
    <x v="4"/>
    <x v="263"/>
    <s v="32011"/>
    <x v="0"/>
    <n v="1.5599999999999999E-2"/>
    <n v="4"/>
    <x v="3"/>
    <s v="4"/>
  </r>
  <r>
    <x v="4"/>
    <x v="263"/>
    <s v="32011"/>
    <x v="0"/>
    <n v="2.8800000000000002E-3"/>
    <n v="1"/>
    <x v="3"/>
    <s v="5"/>
  </r>
  <r>
    <x v="4"/>
    <x v="263"/>
    <s v="32011"/>
    <x v="0"/>
    <n v="1.29E-2"/>
    <n v="2"/>
    <x v="3"/>
    <s v="6"/>
  </r>
  <r>
    <x v="4"/>
    <x v="263"/>
    <s v="32011"/>
    <x v="0"/>
    <n v="2.8510000000000001E-2"/>
    <n v="5"/>
    <x v="3"/>
    <s v="7"/>
  </r>
  <r>
    <x v="4"/>
    <x v="263"/>
    <s v="32011"/>
    <x v="0"/>
    <n v="2.7899999999999999E-3"/>
    <n v="1"/>
    <x v="3"/>
    <s v="8"/>
  </r>
  <r>
    <x v="4"/>
    <x v="263"/>
    <s v="32011"/>
    <x v="0"/>
    <n v="1.719E-2"/>
    <n v="5"/>
    <x v="3"/>
    <s v="9"/>
  </r>
  <r>
    <x v="4"/>
    <x v="263"/>
    <s v="32011"/>
    <x v="0"/>
    <n v="1.9179999999999999E-2"/>
    <n v="4"/>
    <x v="3"/>
    <s v="10"/>
  </r>
  <r>
    <x v="4"/>
    <x v="263"/>
    <s v="32011"/>
    <x v="0"/>
    <n v="2.1270000000000001E-2"/>
    <n v="4"/>
    <x v="3"/>
    <s v="11"/>
  </r>
  <r>
    <x v="4"/>
    <x v="263"/>
    <s v="32011"/>
    <x v="0"/>
    <n v="3.8800000000000002E-3"/>
    <n v="1"/>
    <x v="3"/>
    <s v="12"/>
  </r>
  <r>
    <x v="4"/>
    <x v="263"/>
    <s v="32011"/>
    <x v="0"/>
    <n v="3.5000000000000001E-3"/>
    <n v="1"/>
    <x v="4"/>
    <s v="1"/>
  </r>
  <r>
    <x v="4"/>
    <x v="263"/>
    <s v="32011"/>
    <x v="0"/>
    <n v="1.255E-2"/>
    <n v="4"/>
    <x v="4"/>
    <s v="2"/>
  </r>
  <r>
    <x v="4"/>
    <x v="263"/>
    <s v="32011"/>
    <x v="0"/>
    <n v="4.1140000000000003E-2"/>
    <n v="10"/>
    <x v="4"/>
    <s v="4"/>
  </r>
  <r>
    <x v="4"/>
    <x v="263"/>
    <s v="32011"/>
    <x v="0"/>
    <n v="2.2100000000000002E-2"/>
    <n v="6"/>
    <x v="4"/>
    <s v="5"/>
  </r>
  <r>
    <x v="4"/>
    <x v="263"/>
    <s v="32011"/>
    <x v="0"/>
    <n v="5.2749999999999998E-2"/>
    <n v="11"/>
    <x v="4"/>
    <s v="6"/>
  </r>
  <r>
    <x v="4"/>
    <x v="263"/>
    <s v="32011"/>
    <x v="0"/>
    <n v="3.6630000000000003E-2"/>
    <n v="7"/>
    <x v="4"/>
    <s v="7"/>
  </r>
  <r>
    <x v="4"/>
    <x v="263"/>
    <s v="32011"/>
    <x v="0"/>
    <n v="2.946E-2"/>
    <n v="6"/>
    <x v="4"/>
    <s v="8"/>
  </r>
  <r>
    <x v="4"/>
    <x v="263"/>
    <s v="32011"/>
    <x v="0"/>
    <n v="9.2609999999999998E-2"/>
    <n v="14"/>
    <x v="4"/>
    <s v="9"/>
  </r>
  <r>
    <x v="4"/>
    <x v="263"/>
    <s v="32011"/>
    <x v="0"/>
    <n v="5.3949999999999998E-2"/>
    <n v="10"/>
    <x v="4"/>
    <s v="10"/>
  </r>
  <r>
    <x v="4"/>
    <x v="263"/>
    <s v="32011"/>
    <x v="0"/>
    <n v="4.7849999999999997E-2"/>
    <n v="10"/>
    <x v="4"/>
    <s v="11"/>
  </r>
  <r>
    <x v="4"/>
    <x v="263"/>
    <s v="32011"/>
    <x v="1"/>
    <n v="2.7E-2"/>
    <n v="1"/>
    <x v="4"/>
    <s v="11"/>
  </r>
  <r>
    <x v="4"/>
    <x v="263"/>
    <s v="32011"/>
    <x v="2"/>
    <n v="0.32300000000000001"/>
    <n v="2"/>
    <x v="4"/>
    <s v="12"/>
  </r>
  <r>
    <x v="4"/>
    <x v="263"/>
    <s v="32011"/>
    <x v="0"/>
    <n v="0.18323999999999999"/>
    <n v="28"/>
    <x v="4"/>
    <s v="12"/>
  </r>
  <r>
    <x v="4"/>
    <x v="263"/>
    <s v="32011"/>
    <x v="0"/>
    <n v="8.9999999999999993E-3"/>
    <n v="1"/>
    <x v="5"/>
    <s v="2"/>
  </r>
  <r>
    <x v="4"/>
    <x v="263"/>
    <s v="32011"/>
    <x v="0"/>
    <n v="8.0000000000000002E-3"/>
    <n v="2"/>
    <x v="5"/>
    <s v="3"/>
  </r>
  <r>
    <x v="4"/>
    <x v="263"/>
    <s v="32011"/>
    <x v="0"/>
    <n v="1.4120000000000001E-2"/>
    <n v="2"/>
    <x v="5"/>
    <s v="4"/>
  </r>
  <r>
    <x v="4"/>
    <x v="263"/>
    <s v="32011"/>
    <x v="0"/>
    <n v="1.8450000000000001E-2"/>
    <n v="4"/>
    <x v="5"/>
    <s v="5"/>
  </r>
  <r>
    <x v="4"/>
    <x v="263"/>
    <s v="32011"/>
    <x v="0"/>
    <n v="0.01"/>
    <n v="1"/>
    <x v="5"/>
    <s v="6"/>
  </r>
  <r>
    <x v="4"/>
    <x v="263"/>
    <s v="32011"/>
    <x v="0"/>
    <n v="1.41E-2"/>
    <n v="2"/>
    <x v="5"/>
    <s v="7"/>
  </r>
  <r>
    <x v="4"/>
    <x v="263"/>
    <s v="32011"/>
    <x v="0"/>
    <n v="1.77E-2"/>
    <n v="3"/>
    <x v="5"/>
    <s v="8"/>
  </r>
  <r>
    <x v="4"/>
    <x v="263"/>
    <s v="32011"/>
    <x v="0"/>
    <n v="2.8850000000000001E-2"/>
    <n v="5"/>
    <x v="5"/>
    <s v="9"/>
  </r>
  <r>
    <x v="4"/>
    <x v="263"/>
    <s v="32011"/>
    <x v="0"/>
    <n v="4.2000000000000003E-2"/>
    <n v="9"/>
    <x v="5"/>
    <s v="10"/>
  </r>
  <r>
    <x v="4"/>
    <x v="263"/>
    <s v="32011"/>
    <x v="0"/>
    <n v="6.4740000000000006E-2"/>
    <n v="9"/>
    <x v="5"/>
    <s v="11"/>
  </r>
  <r>
    <x v="4"/>
    <x v="263"/>
    <s v="32011"/>
    <x v="0"/>
    <n v="9.8169999999999993E-2"/>
    <n v="18"/>
    <x v="5"/>
    <s v="12"/>
  </r>
  <r>
    <x v="4"/>
    <x v="263"/>
    <s v="32011"/>
    <x v="2"/>
    <n v="0.06"/>
    <n v="1"/>
    <x v="6"/>
    <s v="1"/>
  </r>
  <r>
    <x v="4"/>
    <x v="263"/>
    <s v="32011"/>
    <x v="0"/>
    <n v="2.92E-2"/>
    <n v="4"/>
    <x v="6"/>
    <s v="2"/>
  </r>
  <r>
    <x v="4"/>
    <x v="263"/>
    <s v="32011"/>
    <x v="0"/>
    <n v="1.7000000000000001E-2"/>
    <n v="4"/>
    <x v="6"/>
    <s v="3"/>
  </r>
  <r>
    <x v="4"/>
    <x v="263"/>
    <s v="32011"/>
    <x v="0"/>
    <n v="6.5549999999999997E-2"/>
    <n v="11"/>
    <x v="6"/>
    <s v="4"/>
  </r>
  <r>
    <x v="4"/>
    <x v="263"/>
    <s v="32011"/>
    <x v="0"/>
    <n v="7.6869999999999994E-2"/>
    <n v="13"/>
    <x v="6"/>
    <s v="5"/>
  </r>
  <r>
    <x v="4"/>
    <x v="263"/>
    <s v="32011"/>
    <x v="2"/>
    <n v="0.14149999999999999"/>
    <n v="1"/>
    <x v="6"/>
    <s v="6"/>
  </r>
  <r>
    <x v="4"/>
    <x v="263"/>
    <s v="32011"/>
    <x v="0"/>
    <n v="0.23071"/>
    <n v="41"/>
    <x v="6"/>
    <s v="6"/>
  </r>
  <r>
    <x v="4"/>
    <x v="263"/>
    <s v="32011"/>
    <x v="0"/>
    <n v="7.2900000000000006E-2"/>
    <n v="13"/>
    <x v="6"/>
    <s v="8"/>
  </r>
  <r>
    <x v="4"/>
    <x v="263"/>
    <s v="32011"/>
    <x v="0"/>
    <n v="0.28938000000000003"/>
    <n v="50"/>
    <x v="6"/>
    <s v="9"/>
  </r>
  <r>
    <x v="4"/>
    <x v="263"/>
    <s v="32011"/>
    <x v="2"/>
    <n v="0.17499999999999999"/>
    <n v="1"/>
    <x v="6"/>
    <s v="9"/>
  </r>
  <r>
    <x v="4"/>
    <x v="263"/>
    <s v="32011"/>
    <x v="0"/>
    <n v="3.4950000000000002E-2"/>
    <n v="7"/>
    <x v="6"/>
    <s v="10"/>
  </r>
  <r>
    <x v="4"/>
    <x v="263"/>
    <s v="32011"/>
    <x v="0"/>
    <n v="6.8500000000000005E-2"/>
    <n v="13"/>
    <x v="6"/>
    <s v="11"/>
  </r>
  <r>
    <x v="4"/>
    <x v="263"/>
    <s v="32011"/>
    <x v="2"/>
    <n v="5.5E-2"/>
    <n v="1"/>
    <x v="6"/>
    <s v="11"/>
  </r>
  <r>
    <x v="4"/>
    <x v="263"/>
    <s v="32011"/>
    <x v="0"/>
    <n v="0.41047"/>
    <n v="66"/>
    <x v="6"/>
    <s v="12"/>
  </r>
  <r>
    <x v="4"/>
    <x v="263"/>
    <s v="32011"/>
    <x v="2"/>
    <n v="4.0500000000000001E-2"/>
    <n v="1"/>
    <x v="7"/>
    <s v="1"/>
  </r>
  <r>
    <x v="4"/>
    <x v="263"/>
    <s v="32011"/>
    <x v="0"/>
    <n v="5.0000000000000001E-3"/>
    <n v="1"/>
    <x v="7"/>
    <s v="1"/>
  </r>
  <r>
    <x v="4"/>
    <x v="263"/>
    <s v="32011"/>
    <x v="0"/>
    <n v="3.124E-2"/>
    <n v="8"/>
    <x v="7"/>
    <s v="2"/>
  </r>
  <r>
    <x v="4"/>
    <x v="263"/>
    <s v="32011"/>
    <x v="2"/>
    <n v="0.51149999999999995"/>
    <n v="3"/>
    <x v="7"/>
    <s v="3"/>
  </r>
  <r>
    <x v="4"/>
    <x v="263"/>
    <s v="32011"/>
    <x v="1"/>
    <n v="2.4E-2"/>
    <n v="1"/>
    <x v="7"/>
    <s v="3"/>
  </r>
  <r>
    <x v="4"/>
    <x v="263"/>
    <s v="32011"/>
    <x v="0"/>
    <n v="0.1802"/>
    <n v="25"/>
    <x v="7"/>
    <s v="3"/>
  </r>
  <r>
    <x v="4"/>
    <x v="263"/>
    <s v="32011"/>
    <x v="0"/>
    <n v="2.2499999999999999E-2"/>
    <n v="3"/>
    <x v="7"/>
    <s v="4"/>
  </r>
  <r>
    <x v="4"/>
    <x v="263"/>
    <s v="32011"/>
    <x v="0"/>
    <n v="2.1999999999999999E-2"/>
    <n v="3"/>
    <x v="7"/>
    <s v="5"/>
  </r>
  <r>
    <x v="4"/>
    <x v="263"/>
    <s v="32011"/>
    <x v="2"/>
    <n v="0.24"/>
    <n v="1"/>
    <x v="7"/>
    <s v="6"/>
  </r>
  <r>
    <x v="4"/>
    <x v="263"/>
    <s v="32011"/>
    <x v="0"/>
    <n v="0.19616"/>
    <n v="31"/>
    <x v="7"/>
    <s v="6"/>
  </r>
  <r>
    <x v="4"/>
    <x v="263"/>
    <s v="32011"/>
    <x v="0"/>
    <n v="0.19040000000000001"/>
    <n v="25"/>
    <x v="7"/>
    <s v="7"/>
  </r>
  <r>
    <x v="4"/>
    <x v="263"/>
    <s v="32011"/>
    <x v="2"/>
    <n v="0.40839999999999999"/>
    <n v="2"/>
    <x v="7"/>
    <s v="7"/>
  </r>
  <r>
    <x v="4"/>
    <x v="263"/>
    <s v="32011"/>
    <x v="0"/>
    <n v="6.1000000000000004E-3"/>
    <n v="1"/>
    <x v="7"/>
    <s v="9"/>
  </r>
  <r>
    <x v="4"/>
    <x v="263"/>
    <s v="32011"/>
    <x v="0"/>
    <n v="2.5000000000000001E-3"/>
    <n v="1"/>
    <x v="7"/>
    <s v="11"/>
  </r>
  <r>
    <x v="4"/>
    <x v="263"/>
    <s v="32011"/>
    <x v="2"/>
    <n v="5.5E-2"/>
    <n v="1"/>
    <x v="7"/>
    <s v="11"/>
  </r>
  <r>
    <x v="4"/>
    <x v="263"/>
    <s v="32011"/>
    <x v="0"/>
    <n v="3.2259999999999997E-2"/>
    <n v="5"/>
    <x v="7"/>
    <s v="12"/>
  </r>
  <r>
    <x v="4"/>
    <x v="263"/>
    <s v="32011"/>
    <x v="2"/>
    <n v="5.5E-2"/>
    <n v="1"/>
    <x v="8"/>
    <s v="4"/>
  </r>
  <r>
    <x v="4"/>
    <x v="263"/>
    <s v="32011"/>
    <x v="0"/>
    <n v="5.0000000000000001E-3"/>
    <n v="1"/>
    <x v="8"/>
    <s v="5"/>
  </r>
  <r>
    <x v="4"/>
    <x v="263"/>
    <s v="32011"/>
    <x v="0"/>
    <n v="8.9999999999999993E-3"/>
    <n v="2"/>
    <x v="8"/>
    <s v="6"/>
  </r>
  <r>
    <x v="4"/>
    <x v="263"/>
    <s v="32011"/>
    <x v="0"/>
    <n v="6.0000000000000001E-3"/>
    <n v="1"/>
    <x v="8"/>
    <s v="8"/>
  </r>
  <r>
    <x v="4"/>
    <x v="263"/>
    <s v="32011"/>
    <x v="0"/>
    <n v="7.0000000000000001E-3"/>
    <n v="1"/>
    <x v="8"/>
    <s v="9"/>
  </r>
  <r>
    <x v="4"/>
    <x v="263"/>
    <s v="32011"/>
    <x v="0"/>
    <n v="9.4999999999999998E-3"/>
    <n v="2"/>
    <x v="9"/>
    <s v="4"/>
  </r>
  <r>
    <x v="4"/>
    <x v="263"/>
    <s v="32011"/>
    <x v="0"/>
    <n v="1.924E-2"/>
    <n v="3"/>
    <x v="9"/>
    <s v="5"/>
  </r>
  <r>
    <x v="4"/>
    <x v="263"/>
    <s v="32011"/>
    <x v="0"/>
    <n v="4.0000000000000001E-3"/>
    <n v="1"/>
    <x v="9"/>
    <s v="6"/>
  </r>
  <r>
    <x v="4"/>
    <x v="263"/>
    <s v="32011"/>
    <x v="0"/>
    <n v="2.1600000000000001E-2"/>
    <n v="3"/>
    <x v="9"/>
    <s v="7"/>
  </r>
  <r>
    <x v="4"/>
    <x v="263"/>
    <s v="32011"/>
    <x v="0"/>
    <n v="5.0000000000000001E-3"/>
    <n v="1"/>
    <x v="9"/>
    <s v="8"/>
  </r>
  <r>
    <x v="4"/>
    <x v="263"/>
    <s v="32011"/>
    <x v="0"/>
    <n v="3.4200000000000001E-2"/>
    <n v="7"/>
    <x v="9"/>
    <s v="9"/>
  </r>
  <r>
    <x v="4"/>
    <x v="263"/>
    <s v="32011"/>
    <x v="0"/>
    <n v="5.0000000000000001E-3"/>
    <n v="1"/>
    <x v="9"/>
    <s v="11"/>
  </r>
  <r>
    <x v="4"/>
    <x v="263"/>
    <s v="32011"/>
    <x v="0"/>
    <n v="9.7999999999999997E-3"/>
    <n v="2"/>
    <x v="9"/>
    <s v="12"/>
  </r>
  <r>
    <x v="4"/>
    <x v="263"/>
    <s v="32011"/>
    <x v="0"/>
    <n v="1.1679999999999999E-2"/>
    <n v="2"/>
    <x v="10"/>
    <s v="1"/>
  </r>
  <r>
    <x v="4"/>
    <x v="263"/>
    <s v="32011"/>
    <x v="0"/>
    <n v="3.5999999999999999E-3"/>
    <n v="1"/>
    <x v="10"/>
    <s v="4"/>
  </r>
  <r>
    <x v="4"/>
    <x v="263"/>
    <s v="32011"/>
    <x v="0"/>
    <n v="9.2999999999999992E-3"/>
    <n v="2"/>
    <x v="10"/>
    <s v="5"/>
  </r>
  <r>
    <x v="4"/>
    <x v="263"/>
    <s v="32011"/>
    <x v="0"/>
    <n v="1.2999999999999999E-3"/>
    <n v="1"/>
    <x v="10"/>
    <s v="6"/>
  </r>
  <r>
    <x v="4"/>
    <x v="263"/>
    <s v="32011"/>
    <x v="0"/>
    <n v="1.2999999999999999E-2"/>
    <n v="2"/>
    <x v="10"/>
    <s v="7"/>
  </r>
  <r>
    <x v="4"/>
    <x v="263"/>
    <s v="32011"/>
    <x v="0"/>
    <n v="3.6800000000000001E-3"/>
    <n v="1"/>
    <x v="10"/>
    <s v="8"/>
  </r>
  <r>
    <x v="4"/>
    <x v="263"/>
    <s v="32011"/>
    <x v="0"/>
    <n v="8.5000000000000006E-3"/>
    <n v="2"/>
    <x v="10"/>
    <s v="10"/>
  </r>
  <r>
    <x v="4"/>
    <x v="263"/>
    <s v="32011"/>
    <x v="0"/>
    <n v="7.3000000000000001E-3"/>
    <n v="1"/>
    <x v="10"/>
    <s v="11"/>
  </r>
  <r>
    <x v="4"/>
    <x v="263"/>
    <s v="32011"/>
    <x v="0"/>
    <n v="2.6499999999999999E-2"/>
    <n v="9"/>
    <x v="10"/>
    <s v="12"/>
  </r>
  <r>
    <x v="4"/>
    <x v="263"/>
    <s v="32011"/>
    <x v="0"/>
    <n v="2.2499999999999999E-2"/>
    <n v="3"/>
    <x v="11"/>
    <s v="2"/>
  </r>
  <r>
    <x v="4"/>
    <x v="263"/>
    <s v="32011"/>
    <x v="0"/>
    <n v="4.0779999999999997E-2"/>
    <n v="9"/>
    <x v="11"/>
    <s v="3"/>
  </r>
  <r>
    <x v="4"/>
    <x v="263"/>
    <s v="32011"/>
    <x v="0"/>
    <n v="2.7779999999999999E-2"/>
    <n v="8"/>
    <x v="11"/>
    <s v="4"/>
  </r>
  <r>
    <x v="4"/>
    <x v="263"/>
    <s v="32011"/>
    <x v="0"/>
    <n v="3.288E-2"/>
    <n v="6"/>
    <x v="11"/>
    <s v="5"/>
  </r>
  <r>
    <x v="4"/>
    <x v="263"/>
    <s v="32011"/>
    <x v="0"/>
    <n v="1.9E-2"/>
    <n v="3"/>
    <x v="11"/>
    <s v="6"/>
  </r>
  <r>
    <x v="4"/>
    <x v="263"/>
    <s v="32011"/>
    <x v="0"/>
    <n v="2.452E-2"/>
    <n v="4"/>
    <x v="11"/>
    <s v="7"/>
  </r>
  <r>
    <x v="4"/>
    <x v="263"/>
    <s v="32011"/>
    <x v="0"/>
    <n v="7.0000000000000001E-3"/>
    <n v="1"/>
    <x v="11"/>
    <s v="8"/>
  </r>
  <r>
    <x v="4"/>
    <x v="263"/>
    <s v="32011"/>
    <x v="0"/>
    <n v="3.2680000000000001E-2"/>
    <n v="7"/>
    <x v="11"/>
    <s v="9"/>
  </r>
  <r>
    <x v="4"/>
    <x v="263"/>
    <s v="32011"/>
    <x v="0"/>
    <n v="2.3099999999999999E-2"/>
    <n v="6"/>
    <x v="11"/>
    <s v="10"/>
  </r>
  <r>
    <x v="4"/>
    <x v="263"/>
    <s v="32011"/>
    <x v="0"/>
    <n v="1.585E-2"/>
    <n v="5"/>
    <x v="11"/>
    <s v="11"/>
  </r>
  <r>
    <x v="4"/>
    <x v="263"/>
    <s v="32011"/>
    <x v="0"/>
    <n v="5.4999999999999997E-3"/>
    <n v="2"/>
    <x v="11"/>
    <s v="12"/>
  </r>
  <r>
    <x v="4"/>
    <x v="263"/>
    <s v="32011"/>
    <x v="0"/>
    <n v="6.5100000000000002E-3"/>
    <n v="3"/>
    <x v="12"/>
    <s v="1"/>
  </r>
  <r>
    <x v="4"/>
    <x v="263"/>
    <s v="32011"/>
    <x v="0"/>
    <n v="6.7739999999999995E-2"/>
    <n v="13"/>
    <x v="12"/>
    <s v="2"/>
  </r>
  <r>
    <x v="4"/>
    <x v="263"/>
    <s v="32011"/>
    <x v="0"/>
    <n v="4.3499999999999997E-2"/>
    <n v="8"/>
    <x v="12"/>
    <s v="3"/>
  </r>
  <r>
    <x v="4"/>
    <x v="263"/>
    <s v="32011"/>
    <x v="0"/>
    <n v="5.3960000000000001E-2"/>
    <n v="13"/>
    <x v="12"/>
    <s v="4"/>
  </r>
  <r>
    <x v="4"/>
    <x v="263"/>
    <s v="32011"/>
    <x v="0"/>
    <n v="4.1200000000000001E-2"/>
    <n v="11"/>
    <x v="12"/>
    <s v="5"/>
  </r>
  <r>
    <x v="4"/>
    <x v="263"/>
    <s v="32011"/>
    <x v="0"/>
    <n v="7.9850000000000004E-2"/>
    <n v="16"/>
    <x v="12"/>
    <s v="6"/>
  </r>
  <r>
    <x v="4"/>
    <x v="263"/>
    <s v="32011"/>
    <x v="0"/>
    <n v="5.5879999999999999E-2"/>
    <n v="13"/>
    <x v="12"/>
    <s v="7"/>
  </r>
  <r>
    <x v="4"/>
    <x v="263"/>
    <s v="32011"/>
    <x v="0"/>
    <n v="4.1200000000000001E-2"/>
    <n v="6"/>
    <x v="12"/>
    <s v="8"/>
  </r>
  <r>
    <x v="4"/>
    <x v="263"/>
    <s v="32011"/>
    <x v="0"/>
    <n v="3.0880000000000001E-2"/>
    <n v="10"/>
    <x v="12"/>
    <s v="9"/>
  </r>
  <r>
    <x v="4"/>
    <x v="263"/>
    <s v="32011"/>
    <x v="0"/>
    <n v="2.69E-2"/>
    <n v="6"/>
    <x v="12"/>
    <s v="10"/>
  </r>
  <r>
    <x v="4"/>
    <x v="263"/>
    <s v="32011"/>
    <x v="0"/>
    <n v="3.9640000000000002E-2"/>
    <n v="7"/>
    <x v="12"/>
    <s v="11"/>
  </r>
  <r>
    <x v="4"/>
    <x v="263"/>
    <s v="32011"/>
    <x v="0"/>
    <n v="3.4630000000000001E-2"/>
    <n v="11"/>
    <x v="12"/>
    <s v="12"/>
  </r>
  <r>
    <x v="4"/>
    <x v="263"/>
    <s v="32011"/>
    <x v="0"/>
    <n v="1.7999999999999999E-2"/>
    <n v="5"/>
    <x v="13"/>
    <s v="1"/>
  </r>
  <r>
    <x v="4"/>
    <x v="263"/>
    <s v="32011"/>
    <x v="0"/>
    <n v="4.6519999999999999E-2"/>
    <n v="18"/>
    <x v="13"/>
    <s v="2"/>
  </r>
  <r>
    <x v="4"/>
    <x v="263"/>
    <s v="32011"/>
    <x v="0"/>
    <n v="3.8550000000000001E-2"/>
    <n v="9"/>
    <x v="13"/>
    <s v="3"/>
  </r>
  <r>
    <x v="4"/>
    <x v="263"/>
    <s v="32011"/>
    <x v="0"/>
    <n v="3.5000000000000003E-2"/>
    <n v="7"/>
    <x v="13"/>
    <s v="4"/>
  </r>
  <r>
    <x v="4"/>
    <x v="263"/>
    <s v="32011"/>
    <x v="0"/>
    <n v="3.7199999999999997E-2"/>
    <n v="8"/>
    <x v="13"/>
    <s v="5"/>
  </r>
  <r>
    <x v="4"/>
    <x v="263"/>
    <s v="32011"/>
    <x v="0"/>
    <n v="7.4249999999999997E-2"/>
    <n v="17"/>
    <x v="13"/>
    <s v="6"/>
  </r>
  <r>
    <x v="4"/>
    <x v="263"/>
    <s v="32011"/>
    <x v="0"/>
    <n v="5.3650000000000003E-2"/>
    <n v="12"/>
    <x v="13"/>
    <s v="7"/>
  </r>
  <r>
    <x v="4"/>
    <x v="263"/>
    <s v="32011"/>
    <x v="0"/>
    <n v="3.4700000000000002E-2"/>
    <n v="8"/>
    <x v="13"/>
    <s v="8"/>
  </r>
  <r>
    <x v="4"/>
    <x v="263"/>
    <s v="32011"/>
    <x v="0"/>
    <n v="5.3379999999999997E-2"/>
    <n v="13"/>
    <x v="13"/>
    <s v="9"/>
  </r>
  <r>
    <x v="4"/>
    <x v="263"/>
    <s v="32011"/>
    <x v="0"/>
    <n v="3.4200000000000001E-2"/>
    <n v="8"/>
    <x v="13"/>
    <s v="10"/>
  </r>
  <r>
    <x v="4"/>
    <x v="263"/>
    <s v="32011"/>
    <x v="0"/>
    <n v="2.6530000000000001E-2"/>
    <n v="7"/>
    <x v="13"/>
    <s v="11"/>
  </r>
  <r>
    <x v="4"/>
    <x v="263"/>
    <s v="32011"/>
    <x v="0"/>
    <n v="3.7999999999999999E-2"/>
    <n v="11"/>
    <x v="13"/>
    <s v="12"/>
  </r>
  <r>
    <x v="4"/>
    <x v="263"/>
    <s v="32011"/>
    <x v="0"/>
    <n v="3.6580000000000001E-2"/>
    <n v="14"/>
    <x v="14"/>
    <s v="1"/>
  </r>
  <r>
    <x v="4"/>
    <x v="263"/>
    <s v="32011"/>
    <x v="0"/>
    <n v="3.9649999999999998E-2"/>
    <n v="11"/>
    <x v="14"/>
    <s v="2"/>
  </r>
  <r>
    <x v="4"/>
    <x v="263"/>
    <s v="32011"/>
    <x v="0"/>
    <n v="5.0819999999999997E-2"/>
    <n v="17"/>
    <x v="14"/>
    <s v="3"/>
  </r>
  <r>
    <x v="4"/>
    <x v="263"/>
    <s v="32011"/>
    <x v="0"/>
    <n v="8.5830000000000004E-2"/>
    <n v="21"/>
    <x v="14"/>
    <s v="4"/>
  </r>
  <r>
    <x v="4"/>
    <x v="263"/>
    <s v="32011"/>
    <x v="0"/>
    <n v="5.6660000000000002E-2"/>
    <n v="14"/>
    <x v="14"/>
    <s v="5"/>
  </r>
  <r>
    <x v="4"/>
    <x v="263"/>
    <s v="32011"/>
    <x v="0"/>
    <n v="7.238E-2"/>
    <n v="18"/>
    <x v="14"/>
    <s v="6"/>
  </r>
  <r>
    <x v="4"/>
    <x v="263"/>
    <s v="32011"/>
    <x v="0"/>
    <n v="3.9399999999999998E-2"/>
    <n v="11"/>
    <x v="14"/>
    <s v="7"/>
  </r>
  <r>
    <x v="4"/>
    <x v="263"/>
    <s v="32011"/>
    <x v="0"/>
    <n v="5.3620000000000001E-2"/>
    <n v="14"/>
    <x v="14"/>
    <s v="8"/>
  </r>
  <r>
    <x v="4"/>
    <x v="263"/>
    <s v="32011"/>
    <x v="0"/>
    <n v="6.9349999999999995E-2"/>
    <n v="20"/>
    <x v="14"/>
    <s v="9"/>
  </r>
  <r>
    <x v="4"/>
    <x v="263"/>
    <s v="32011"/>
    <x v="1"/>
    <n v="0.03"/>
    <n v="1"/>
    <x v="14"/>
    <s v="10"/>
  </r>
  <r>
    <x v="4"/>
    <x v="263"/>
    <s v="32011"/>
    <x v="0"/>
    <n v="7.0519999999999999E-2"/>
    <n v="14"/>
    <x v="14"/>
    <s v="10"/>
  </r>
  <r>
    <x v="4"/>
    <x v="263"/>
    <s v="32011"/>
    <x v="0"/>
    <n v="0.11835"/>
    <n v="25"/>
    <x v="14"/>
    <s v="11"/>
  </r>
  <r>
    <x v="4"/>
    <x v="263"/>
    <s v="32011"/>
    <x v="0"/>
    <n v="8.838E-2"/>
    <n v="21"/>
    <x v="14"/>
    <s v="12"/>
  </r>
  <r>
    <x v="4"/>
    <x v="263"/>
    <s v="32011"/>
    <x v="0"/>
    <n v="2.308E-2"/>
    <n v="9"/>
    <x v="15"/>
    <s v="1"/>
  </r>
  <r>
    <x v="4"/>
    <x v="263"/>
    <s v="32011"/>
    <x v="0"/>
    <n v="4.7199999999999999E-2"/>
    <n v="12"/>
    <x v="15"/>
    <s v="2"/>
  </r>
  <r>
    <x v="4"/>
    <x v="263"/>
    <s v="32011"/>
    <x v="0"/>
    <n v="4.1430000000000002E-2"/>
    <n v="9"/>
    <x v="15"/>
    <s v="3"/>
  </r>
  <r>
    <x v="4"/>
    <x v="263"/>
    <s v="32011"/>
    <x v="2"/>
    <n v="0.31900000000000001"/>
    <n v="3"/>
    <x v="15"/>
    <s v="4"/>
  </r>
  <r>
    <x v="4"/>
    <x v="263"/>
    <s v="32011"/>
    <x v="0"/>
    <n v="5.0049999999999997E-2"/>
    <n v="15"/>
    <x v="15"/>
    <s v="4"/>
  </r>
  <r>
    <x v="4"/>
    <x v="263"/>
    <s v="32011"/>
    <x v="3"/>
    <n v="0.75"/>
    <n v="2"/>
    <x v="15"/>
    <s v="4"/>
  </r>
  <r>
    <x v="4"/>
    <x v="263"/>
    <s v="32011"/>
    <x v="0"/>
    <n v="0.11805"/>
    <n v="28"/>
    <x v="15"/>
    <s v="5"/>
  </r>
  <r>
    <x v="4"/>
    <x v="263"/>
    <s v="32011"/>
    <x v="0"/>
    <n v="0.11524"/>
    <n v="30"/>
    <x v="15"/>
    <s v="6"/>
  </r>
  <r>
    <x v="4"/>
    <x v="263"/>
    <s v="32011"/>
    <x v="0"/>
    <n v="9.2560000000000003E-2"/>
    <n v="22"/>
    <x v="15"/>
    <s v="7"/>
  </r>
  <r>
    <x v="4"/>
    <x v="263"/>
    <s v="32011"/>
    <x v="0"/>
    <n v="7.5759999999999994E-2"/>
    <n v="25"/>
    <x v="15"/>
    <s v="8"/>
  </r>
  <r>
    <x v="4"/>
    <x v="263"/>
    <s v="32011"/>
    <x v="2"/>
    <n v="9.5000000000000001E-2"/>
    <n v="1"/>
    <x v="15"/>
    <s v="8"/>
  </r>
  <r>
    <x v="4"/>
    <x v="263"/>
    <s v="32011"/>
    <x v="0"/>
    <n v="0.16105"/>
    <n v="38"/>
    <x v="15"/>
    <s v="9"/>
  </r>
  <r>
    <x v="4"/>
    <x v="263"/>
    <s v="32011"/>
    <x v="0"/>
    <n v="0.21113999999999999"/>
    <n v="55"/>
    <x v="15"/>
    <s v="10"/>
  </r>
  <r>
    <x v="4"/>
    <x v="263"/>
    <s v="32011"/>
    <x v="0"/>
    <n v="0.29957"/>
    <n v="75"/>
    <x v="15"/>
    <s v="11"/>
  </r>
  <r>
    <x v="4"/>
    <x v="263"/>
    <s v="32011"/>
    <x v="0"/>
    <n v="0.68015999999999999"/>
    <n v="161"/>
    <x v="15"/>
    <s v="12"/>
  </r>
  <r>
    <x v="4"/>
    <x v="263"/>
    <s v="32011"/>
    <x v="0"/>
    <n v="1.8280000000000001E-2"/>
    <n v="4"/>
    <x v="16"/>
    <s v="2"/>
  </r>
  <r>
    <x v="4"/>
    <x v="263"/>
    <s v="32011"/>
    <x v="0"/>
    <n v="3.1179999999999999E-2"/>
    <n v="7"/>
    <x v="16"/>
    <s v="3"/>
  </r>
  <r>
    <x v="4"/>
    <x v="263"/>
    <s v="32011"/>
    <x v="2"/>
    <n v="0.11"/>
    <n v="1"/>
    <x v="16"/>
    <s v="3"/>
  </r>
  <r>
    <x v="4"/>
    <x v="263"/>
    <s v="32011"/>
    <x v="0"/>
    <n v="1.6299999999999999E-2"/>
    <n v="3"/>
    <x v="16"/>
    <s v="4"/>
  </r>
  <r>
    <x v="4"/>
    <x v="263"/>
    <s v="32011"/>
    <x v="0"/>
    <n v="7.4000000000000003E-3"/>
    <n v="3"/>
    <x v="16"/>
    <s v="5"/>
  </r>
  <r>
    <x v="4"/>
    <x v="263"/>
    <s v="32011"/>
    <x v="0"/>
    <n v="1.1780000000000001E-2"/>
    <n v="5"/>
    <x v="16"/>
    <s v="6"/>
  </r>
  <r>
    <x v="4"/>
    <x v="263"/>
    <s v="32011"/>
    <x v="0"/>
    <n v="2.5000000000000001E-3"/>
    <n v="1"/>
    <x v="16"/>
    <s v="7"/>
  </r>
  <r>
    <x v="4"/>
    <x v="263"/>
    <s v="32011"/>
    <x v="0"/>
    <n v="5.1799999999999997E-3"/>
    <n v="2"/>
    <x v="16"/>
    <s v="8"/>
  </r>
  <r>
    <x v="4"/>
    <x v="263"/>
    <s v="32011"/>
    <x v="0"/>
    <n v="2.5000000000000001E-2"/>
    <n v="7"/>
    <x v="16"/>
    <s v="9"/>
  </r>
  <r>
    <x v="4"/>
    <x v="263"/>
    <s v="32011"/>
    <x v="2"/>
    <n v="0.1"/>
    <n v="1"/>
    <x v="16"/>
    <s v="10"/>
  </r>
  <r>
    <x v="4"/>
    <x v="263"/>
    <s v="32011"/>
    <x v="0"/>
    <n v="3.6560000000000002E-2"/>
    <n v="8"/>
    <x v="16"/>
    <s v="10"/>
  </r>
  <r>
    <x v="4"/>
    <x v="263"/>
    <s v="32011"/>
    <x v="0"/>
    <n v="0.04"/>
    <n v="8"/>
    <x v="16"/>
    <s v="11"/>
  </r>
  <r>
    <x v="4"/>
    <x v="263"/>
    <s v="32011"/>
    <x v="1"/>
    <n v="0.04"/>
    <n v="1"/>
    <x v="16"/>
    <s v="12"/>
  </r>
  <r>
    <x v="4"/>
    <x v="263"/>
    <s v="32011"/>
    <x v="0"/>
    <n v="1.9179999999999999E-2"/>
    <n v="3"/>
    <x v="16"/>
    <s v="12"/>
  </r>
  <r>
    <x v="4"/>
    <x v="263"/>
    <s v="32011"/>
    <x v="0"/>
    <n v="1.55E-2"/>
    <n v="5"/>
    <x v="17"/>
    <s v="1"/>
  </r>
  <r>
    <x v="4"/>
    <x v="263"/>
    <s v="32011"/>
    <x v="0"/>
    <n v="4.258E-2"/>
    <n v="9"/>
    <x v="17"/>
    <s v="2"/>
  </r>
  <r>
    <x v="4"/>
    <x v="263"/>
    <s v="32011"/>
    <x v="0"/>
    <n v="8.1920000000000007E-2"/>
    <n v="16"/>
    <x v="17"/>
    <s v="3"/>
  </r>
  <r>
    <x v="4"/>
    <x v="263"/>
    <s v="32011"/>
    <x v="0"/>
    <n v="3.85E-2"/>
    <n v="10"/>
    <x v="17"/>
    <s v="4"/>
  </r>
  <r>
    <x v="4"/>
    <x v="263"/>
    <s v="32011"/>
    <x v="0"/>
    <n v="4.7359999999999999E-2"/>
    <n v="10"/>
    <x v="17"/>
    <s v="5"/>
  </r>
  <r>
    <x v="4"/>
    <x v="263"/>
    <s v="32011"/>
    <x v="0"/>
    <n v="7.3300000000000004E-2"/>
    <n v="13"/>
    <x v="17"/>
    <s v="6"/>
  </r>
  <r>
    <x v="4"/>
    <x v="263"/>
    <s v="32011"/>
    <x v="0"/>
    <n v="3.4680000000000002E-2"/>
    <n v="8"/>
    <x v="17"/>
    <s v="7"/>
  </r>
  <r>
    <x v="4"/>
    <x v="263"/>
    <s v="32011"/>
    <x v="0"/>
    <n v="6.5960000000000005E-2"/>
    <n v="13"/>
    <x v="17"/>
    <s v="8"/>
  </r>
  <r>
    <x v="4"/>
    <x v="263"/>
    <s v="32011"/>
    <x v="1"/>
    <n v="1.0999999999999999E-2"/>
    <n v="1"/>
    <x v="17"/>
    <s v="9"/>
  </r>
  <r>
    <x v="4"/>
    <x v="263"/>
    <s v="32011"/>
    <x v="0"/>
    <n v="0.18074000000000001"/>
    <n v="33"/>
    <x v="17"/>
    <s v="9"/>
  </r>
  <r>
    <x v="4"/>
    <x v="263"/>
    <s v="32011"/>
    <x v="0"/>
    <n v="0.17707999999999999"/>
    <n v="33"/>
    <x v="17"/>
    <s v="10"/>
  </r>
  <r>
    <x v="4"/>
    <x v="263"/>
    <s v="32011"/>
    <x v="0"/>
    <n v="0.19070000000000001"/>
    <n v="38"/>
    <x v="17"/>
    <s v="11"/>
  </r>
  <r>
    <x v="4"/>
    <x v="263"/>
    <s v="32011"/>
    <x v="2"/>
    <n v="0.11"/>
    <n v="1"/>
    <x v="17"/>
    <s v="12"/>
  </r>
  <r>
    <x v="4"/>
    <x v="263"/>
    <s v="32011"/>
    <x v="0"/>
    <n v="0.40155000000000002"/>
    <n v="70"/>
    <x v="17"/>
    <s v="12"/>
  </r>
  <r>
    <x v="4"/>
    <x v="263"/>
    <s v="32011"/>
    <x v="0"/>
    <n v="7.85E-2"/>
    <n v="16"/>
    <x v="18"/>
    <s v="1"/>
  </r>
  <r>
    <x v="4"/>
    <x v="263"/>
    <s v="32011"/>
    <x v="0"/>
    <n v="0.13066"/>
    <n v="26"/>
    <x v="18"/>
    <s v="2"/>
  </r>
  <r>
    <x v="4"/>
    <x v="263"/>
    <s v="32011"/>
    <x v="0"/>
    <n v="0.20477999999999999"/>
    <n v="41"/>
    <x v="18"/>
    <s v="3"/>
  </r>
  <r>
    <x v="4"/>
    <x v="263"/>
    <s v="32011"/>
    <x v="3"/>
    <n v="0.33"/>
    <n v="1"/>
    <x v="18"/>
    <s v="4"/>
  </r>
  <r>
    <x v="4"/>
    <x v="263"/>
    <s v="32011"/>
    <x v="0"/>
    <n v="9.1050000000000006E-2"/>
    <n v="19"/>
    <x v="18"/>
    <s v="4"/>
  </r>
  <r>
    <x v="4"/>
    <x v="263"/>
    <s v="32011"/>
    <x v="0"/>
    <n v="0.11355999999999999"/>
    <n v="24"/>
    <x v="18"/>
    <s v="5"/>
  </r>
  <r>
    <x v="4"/>
    <x v="263"/>
    <s v="32011"/>
    <x v="1"/>
    <n v="3.5700000000000003E-2"/>
    <n v="2"/>
    <x v="18"/>
    <s v="5"/>
  </r>
  <r>
    <x v="4"/>
    <x v="263"/>
    <s v="32011"/>
    <x v="2"/>
    <n v="0.05"/>
    <n v="1"/>
    <x v="18"/>
    <s v="6"/>
  </r>
  <r>
    <x v="4"/>
    <x v="263"/>
    <s v="32011"/>
    <x v="0"/>
    <n v="0.19417000000000001"/>
    <n v="39"/>
    <x v="18"/>
    <s v="6"/>
  </r>
  <r>
    <x v="4"/>
    <x v="263"/>
    <s v="32011"/>
    <x v="1"/>
    <n v="1.32E-2"/>
    <n v="1"/>
    <x v="18"/>
    <s v="6"/>
  </r>
  <r>
    <x v="4"/>
    <x v="263"/>
    <s v="32011"/>
    <x v="2"/>
    <n v="0.24199999999999999"/>
    <n v="2"/>
    <x v="18"/>
    <s v="7"/>
  </r>
  <r>
    <x v="4"/>
    <x v="263"/>
    <s v="32011"/>
    <x v="0"/>
    <n v="0.1101"/>
    <n v="21"/>
    <x v="18"/>
    <s v="7"/>
  </r>
  <r>
    <x v="4"/>
    <x v="263"/>
    <s v="32011"/>
    <x v="0"/>
    <n v="7.4380000000000002E-2"/>
    <n v="13"/>
    <x v="18"/>
    <s v="8"/>
  </r>
  <r>
    <x v="4"/>
    <x v="263"/>
    <s v="32011"/>
    <x v="2"/>
    <n v="0.11"/>
    <n v="1"/>
    <x v="18"/>
    <s v="8"/>
  </r>
  <r>
    <x v="4"/>
    <x v="263"/>
    <s v="32011"/>
    <x v="0"/>
    <n v="6.6909999999999997E-2"/>
    <n v="15"/>
    <x v="18"/>
    <s v="9"/>
  </r>
  <r>
    <x v="4"/>
    <x v="263"/>
    <s v="32011"/>
    <x v="2"/>
    <n v="6.6000000000000003E-2"/>
    <n v="1"/>
    <x v="18"/>
    <s v="9"/>
  </r>
  <r>
    <x v="4"/>
    <x v="263"/>
    <s v="32011"/>
    <x v="0"/>
    <n v="8.5500000000000007E-2"/>
    <n v="19"/>
    <x v="18"/>
    <s v="10"/>
  </r>
  <r>
    <x v="4"/>
    <x v="263"/>
    <s v="32011"/>
    <x v="0"/>
    <n v="0.14702999999999999"/>
    <n v="31"/>
    <x v="18"/>
    <s v="11"/>
  </r>
  <r>
    <x v="4"/>
    <x v="263"/>
    <s v="32011"/>
    <x v="1"/>
    <n v="4.58E-2"/>
    <n v="2"/>
    <x v="18"/>
    <s v="12"/>
  </r>
  <r>
    <x v="4"/>
    <x v="263"/>
    <s v="32011"/>
    <x v="0"/>
    <n v="0.23394999999999999"/>
    <n v="41"/>
    <x v="18"/>
    <s v="12"/>
  </r>
  <r>
    <x v="4"/>
    <x v="263"/>
    <s v="32011"/>
    <x v="0"/>
    <n v="1.6799999999999999E-2"/>
    <n v="4"/>
    <x v="19"/>
    <s v="1"/>
  </r>
  <r>
    <x v="4"/>
    <x v="263"/>
    <s v="32011"/>
    <x v="0"/>
    <n v="2.3800000000000002E-2"/>
    <n v="3"/>
    <x v="19"/>
    <s v="2"/>
  </r>
  <r>
    <x v="4"/>
    <x v="263"/>
    <s v="32011"/>
    <x v="1"/>
    <n v="2.5000000000000001E-2"/>
    <n v="1"/>
    <x v="19"/>
    <s v="2"/>
  </r>
  <r>
    <x v="4"/>
    <x v="263"/>
    <s v="32011"/>
    <x v="0"/>
    <n v="9.7000000000000003E-3"/>
    <n v="2"/>
    <x v="19"/>
    <s v="3"/>
  </r>
  <r>
    <x v="4"/>
    <x v="264"/>
    <s v="34022"/>
    <x v="1"/>
    <n v="0.18179999999999999"/>
    <n v="11"/>
    <x v="0"/>
    <m/>
  </r>
  <r>
    <x v="4"/>
    <x v="264"/>
    <s v="34022"/>
    <x v="0"/>
    <n v="1.396E-2"/>
    <n v="8"/>
    <x v="0"/>
    <m/>
  </r>
  <r>
    <x v="4"/>
    <x v="264"/>
    <s v="34022"/>
    <x v="1"/>
    <n v="1.2500000000000001E-2"/>
    <n v="1"/>
    <x v="1"/>
    <s v="1"/>
  </r>
  <r>
    <x v="4"/>
    <x v="264"/>
    <s v="34022"/>
    <x v="0"/>
    <n v="3.48E-3"/>
    <n v="2"/>
    <x v="1"/>
    <s v="4"/>
  </r>
  <r>
    <x v="4"/>
    <x v="264"/>
    <s v="34022"/>
    <x v="0"/>
    <n v="7.3800000000000003E-3"/>
    <n v="1"/>
    <x v="1"/>
    <s v="10"/>
  </r>
  <r>
    <x v="4"/>
    <x v="264"/>
    <s v="34022"/>
    <x v="0"/>
    <n v="1.5E-3"/>
    <n v="1"/>
    <x v="2"/>
    <s v="2"/>
  </r>
  <r>
    <x v="4"/>
    <x v="264"/>
    <s v="34022"/>
    <x v="0"/>
    <n v="1.98E-3"/>
    <n v="1"/>
    <x v="2"/>
    <s v="3"/>
  </r>
  <r>
    <x v="4"/>
    <x v="264"/>
    <s v="34022"/>
    <x v="0"/>
    <n v="9.2399999999999999E-3"/>
    <n v="2"/>
    <x v="2"/>
    <s v="4"/>
  </r>
  <r>
    <x v="4"/>
    <x v="264"/>
    <s v="34022"/>
    <x v="0"/>
    <n v="3.8600000000000001E-3"/>
    <n v="2"/>
    <x v="2"/>
    <s v="5"/>
  </r>
  <r>
    <x v="4"/>
    <x v="264"/>
    <s v="34022"/>
    <x v="0"/>
    <n v="1.452E-2"/>
    <n v="2"/>
    <x v="2"/>
    <s v="6"/>
  </r>
  <r>
    <x v="4"/>
    <x v="264"/>
    <s v="34022"/>
    <x v="0"/>
    <n v="1.189E-2"/>
    <n v="5"/>
    <x v="2"/>
    <s v="7"/>
  </r>
  <r>
    <x v="4"/>
    <x v="264"/>
    <s v="34022"/>
    <x v="0"/>
    <n v="6.4799999999999996E-3"/>
    <n v="3"/>
    <x v="2"/>
    <s v="8"/>
  </r>
  <r>
    <x v="4"/>
    <x v="264"/>
    <s v="34022"/>
    <x v="0"/>
    <n v="1.6449999999999999E-2"/>
    <n v="6"/>
    <x v="2"/>
    <s v="9"/>
  </r>
  <r>
    <x v="4"/>
    <x v="264"/>
    <s v="34022"/>
    <x v="0"/>
    <n v="7.9000000000000008E-3"/>
    <n v="2"/>
    <x v="2"/>
    <s v="10"/>
  </r>
  <r>
    <x v="4"/>
    <x v="264"/>
    <s v="34022"/>
    <x v="0"/>
    <n v="1.7350000000000001E-2"/>
    <n v="5"/>
    <x v="2"/>
    <s v="11"/>
  </r>
  <r>
    <x v="4"/>
    <x v="264"/>
    <s v="34022"/>
    <x v="0"/>
    <n v="2.1780000000000001E-2"/>
    <n v="7"/>
    <x v="2"/>
    <s v="12"/>
  </r>
  <r>
    <x v="4"/>
    <x v="264"/>
    <s v="34022"/>
    <x v="0"/>
    <n v="1.8700000000000001E-2"/>
    <n v="4"/>
    <x v="3"/>
    <s v="1"/>
  </r>
  <r>
    <x v="4"/>
    <x v="264"/>
    <s v="34022"/>
    <x v="0"/>
    <n v="1.7100000000000001E-2"/>
    <n v="5"/>
    <x v="3"/>
    <s v="2"/>
  </r>
  <r>
    <x v="4"/>
    <x v="264"/>
    <s v="34022"/>
    <x v="0"/>
    <n v="2.6700000000000002E-2"/>
    <n v="5"/>
    <x v="3"/>
    <s v="3"/>
  </r>
  <r>
    <x v="4"/>
    <x v="264"/>
    <s v="34022"/>
    <x v="0"/>
    <n v="1.6140000000000002E-2"/>
    <n v="6"/>
    <x v="3"/>
    <s v="4"/>
  </r>
  <r>
    <x v="4"/>
    <x v="264"/>
    <s v="34022"/>
    <x v="0"/>
    <n v="2.8830000000000001E-2"/>
    <n v="8"/>
    <x v="3"/>
    <s v="5"/>
  </r>
  <r>
    <x v="4"/>
    <x v="264"/>
    <s v="34022"/>
    <x v="0"/>
    <n v="3.9620000000000002E-2"/>
    <n v="9"/>
    <x v="3"/>
    <s v="6"/>
  </r>
  <r>
    <x v="4"/>
    <x v="264"/>
    <s v="34022"/>
    <x v="0"/>
    <n v="2.1909999999999999E-2"/>
    <n v="8"/>
    <x v="3"/>
    <s v="7"/>
  </r>
  <r>
    <x v="4"/>
    <x v="264"/>
    <s v="34022"/>
    <x v="0"/>
    <n v="3.9269999999999999E-2"/>
    <n v="11"/>
    <x v="3"/>
    <s v="8"/>
  </r>
  <r>
    <x v="4"/>
    <x v="264"/>
    <s v="34022"/>
    <x v="0"/>
    <n v="4.9110000000000001E-2"/>
    <n v="16"/>
    <x v="3"/>
    <s v="9"/>
  </r>
  <r>
    <x v="4"/>
    <x v="264"/>
    <s v="34022"/>
    <x v="1"/>
    <n v="2.1999999999999999E-2"/>
    <n v="1"/>
    <x v="3"/>
    <s v="10"/>
  </r>
  <r>
    <x v="4"/>
    <x v="264"/>
    <s v="34022"/>
    <x v="0"/>
    <n v="4.1919999999999999E-2"/>
    <n v="13"/>
    <x v="3"/>
    <s v="10"/>
  </r>
  <r>
    <x v="4"/>
    <x v="264"/>
    <s v="34022"/>
    <x v="0"/>
    <n v="2.3220000000000001E-2"/>
    <n v="9"/>
    <x v="3"/>
    <s v="11"/>
  </r>
  <r>
    <x v="4"/>
    <x v="264"/>
    <s v="34022"/>
    <x v="0"/>
    <n v="4.147E-2"/>
    <n v="12"/>
    <x v="3"/>
    <s v="12"/>
  </r>
  <r>
    <x v="4"/>
    <x v="264"/>
    <s v="34022"/>
    <x v="0"/>
    <n v="4.19E-2"/>
    <n v="11"/>
    <x v="4"/>
    <s v="1"/>
  </r>
  <r>
    <x v="4"/>
    <x v="264"/>
    <s v="34022"/>
    <x v="0"/>
    <n v="6.9029999999999994E-2"/>
    <n v="23"/>
    <x v="4"/>
    <s v="2"/>
  </r>
  <r>
    <x v="4"/>
    <x v="264"/>
    <s v="34022"/>
    <x v="0"/>
    <n v="0.10792"/>
    <n v="29"/>
    <x v="4"/>
    <s v="3"/>
  </r>
  <r>
    <x v="4"/>
    <x v="264"/>
    <s v="34022"/>
    <x v="2"/>
    <n v="0.25"/>
    <n v="1"/>
    <x v="4"/>
    <s v="4"/>
  </r>
  <r>
    <x v="4"/>
    <x v="264"/>
    <s v="34022"/>
    <x v="0"/>
    <n v="0.17016999999999999"/>
    <n v="48"/>
    <x v="4"/>
    <s v="4"/>
  </r>
  <r>
    <x v="4"/>
    <x v="264"/>
    <s v="34022"/>
    <x v="2"/>
    <n v="4.8000000000000001E-2"/>
    <n v="1"/>
    <x v="4"/>
    <s v="5"/>
  </r>
  <r>
    <x v="4"/>
    <x v="264"/>
    <s v="34022"/>
    <x v="0"/>
    <n v="0.13056999999999999"/>
    <n v="41"/>
    <x v="4"/>
    <s v="5"/>
  </r>
  <r>
    <x v="4"/>
    <x v="264"/>
    <s v="34022"/>
    <x v="0"/>
    <n v="0.12938"/>
    <n v="38"/>
    <x v="4"/>
    <s v="6"/>
  </r>
  <r>
    <x v="4"/>
    <x v="264"/>
    <s v="34022"/>
    <x v="0"/>
    <n v="0.11551"/>
    <n v="34"/>
    <x v="4"/>
    <s v="7"/>
  </r>
  <r>
    <x v="4"/>
    <x v="264"/>
    <s v="34022"/>
    <x v="0"/>
    <n v="0.16778000000000001"/>
    <n v="51"/>
    <x v="4"/>
    <s v="8"/>
  </r>
  <r>
    <x v="4"/>
    <x v="264"/>
    <s v="34022"/>
    <x v="0"/>
    <n v="0.45669999999999999"/>
    <n v="122"/>
    <x v="4"/>
    <s v="9"/>
  </r>
  <r>
    <x v="4"/>
    <x v="264"/>
    <s v="34022"/>
    <x v="0"/>
    <n v="9.7640000000000005E-2"/>
    <n v="28"/>
    <x v="4"/>
    <s v="10"/>
  </r>
  <r>
    <x v="4"/>
    <x v="264"/>
    <s v="34022"/>
    <x v="2"/>
    <n v="8.7999999999999995E-2"/>
    <n v="1"/>
    <x v="4"/>
    <s v="10"/>
  </r>
  <r>
    <x v="4"/>
    <x v="264"/>
    <s v="34022"/>
    <x v="3"/>
    <n v="0.95"/>
    <n v="2"/>
    <x v="4"/>
    <s v="11"/>
  </r>
  <r>
    <x v="4"/>
    <x v="264"/>
    <s v="34022"/>
    <x v="2"/>
    <n v="0.2"/>
    <n v="1"/>
    <x v="4"/>
    <s v="11"/>
  </r>
  <r>
    <x v="4"/>
    <x v="264"/>
    <s v="34022"/>
    <x v="0"/>
    <n v="0.13159000000000001"/>
    <n v="38"/>
    <x v="4"/>
    <s v="11"/>
  </r>
  <r>
    <x v="4"/>
    <x v="264"/>
    <s v="34022"/>
    <x v="3"/>
    <n v="0.253"/>
    <n v="1"/>
    <x v="4"/>
    <s v="12"/>
  </r>
  <r>
    <x v="4"/>
    <x v="264"/>
    <s v="34022"/>
    <x v="0"/>
    <n v="0.59555999999999998"/>
    <n v="130"/>
    <x v="4"/>
    <s v="12"/>
  </r>
  <r>
    <x v="4"/>
    <x v="264"/>
    <s v="34022"/>
    <x v="0"/>
    <n v="4.1000000000000003E-3"/>
    <n v="1"/>
    <x v="5"/>
    <s v="1"/>
  </r>
  <r>
    <x v="4"/>
    <x v="264"/>
    <s v="34022"/>
    <x v="2"/>
    <n v="0.18"/>
    <n v="1"/>
    <x v="5"/>
    <s v="2"/>
  </r>
  <r>
    <x v="4"/>
    <x v="264"/>
    <s v="34022"/>
    <x v="0"/>
    <n v="2.0899999999999998E-2"/>
    <n v="4"/>
    <x v="5"/>
    <s v="2"/>
  </r>
  <r>
    <x v="4"/>
    <x v="264"/>
    <s v="34022"/>
    <x v="1"/>
    <n v="5.7000000000000002E-2"/>
    <n v="2"/>
    <x v="5"/>
    <s v="3"/>
  </r>
  <r>
    <x v="4"/>
    <x v="264"/>
    <s v="34022"/>
    <x v="0"/>
    <n v="4.8419999999999998E-2"/>
    <n v="13"/>
    <x v="5"/>
    <s v="3"/>
  </r>
  <r>
    <x v="4"/>
    <x v="264"/>
    <s v="34022"/>
    <x v="1"/>
    <n v="9.64E-2"/>
    <n v="3"/>
    <x v="5"/>
    <s v="4"/>
  </r>
  <r>
    <x v="4"/>
    <x v="264"/>
    <s v="34022"/>
    <x v="3"/>
    <n v="0.3"/>
    <n v="1"/>
    <x v="5"/>
    <s v="4"/>
  </r>
  <r>
    <x v="4"/>
    <x v="264"/>
    <s v="34022"/>
    <x v="0"/>
    <n v="4.4699999999999997E-2"/>
    <n v="11"/>
    <x v="5"/>
    <s v="4"/>
  </r>
  <r>
    <x v="4"/>
    <x v="264"/>
    <s v="34022"/>
    <x v="1"/>
    <n v="3.3799999999999997E-2"/>
    <n v="1"/>
    <x v="5"/>
    <s v="5"/>
  </r>
  <r>
    <x v="4"/>
    <x v="264"/>
    <s v="34022"/>
    <x v="2"/>
    <n v="4.2000000000000003E-2"/>
    <n v="1"/>
    <x v="5"/>
    <s v="5"/>
  </r>
  <r>
    <x v="4"/>
    <x v="264"/>
    <s v="34022"/>
    <x v="0"/>
    <n v="7.5620000000000007E-2"/>
    <n v="18"/>
    <x v="5"/>
    <s v="5"/>
  </r>
  <r>
    <x v="4"/>
    <x v="264"/>
    <s v="34022"/>
    <x v="0"/>
    <n v="8.7080000000000005E-2"/>
    <n v="20"/>
    <x v="5"/>
    <s v="6"/>
  </r>
  <r>
    <x v="4"/>
    <x v="264"/>
    <s v="34022"/>
    <x v="0"/>
    <n v="0.12111"/>
    <n v="25"/>
    <x v="5"/>
    <s v="7"/>
  </r>
  <r>
    <x v="4"/>
    <x v="264"/>
    <s v="34022"/>
    <x v="2"/>
    <n v="0.21"/>
    <n v="1"/>
    <x v="5"/>
    <s v="7"/>
  </r>
  <r>
    <x v="4"/>
    <x v="264"/>
    <s v="34022"/>
    <x v="0"/>
    <n v="7.936E-2"/>
    <n v="18"/>
    <x v="5"/>
    <s v="8"/>
  </r>
  <r>
    <x v="4"/>
    <x v="264"/>
    <s v="34022"/>
    <x v="3"/>
    <n v="0.53"/>
    <n v="1"/>
    <x v="5"/>
    <s v="8"/>
  </r>
  <r>
    <x v="4"/>
    <x v="264"/>
    <s v="34022"/>
    <x v="0"/>
    <n v="0.13333999999999999"/>
    <n v="30"/>
    <x v="5"/>
    <s v="9"/>
  </r>
  <r>
    <x v="4"/>
    <x v="264"/>
    <s v="34022"/>
    <x v="2"/>
    <n v="0.22500000000000001"/>
    <n v="1"/>
    <x v="5"/>
    <s v="10"/>
  </r>
  <r>
    <x v="4"/>
    <x v="264"/>
    <s v="34022"/>
    <x v="0"/>
    <n v="0.16653000000000001"/>
    <n v="38"/>
    <x v="5"/>
    <s v="10"/>
  </r>
  <r>
    <x v="4"/>
    <x v="264"/>
    <s v="34022"/>
    <x v="0"/>
    <n v="0.21937999999999999"/>
    <n v="50"/>
    <x v="5"/>
    <s v="11"/>
  </r>
  <r>
    <x v="4"/>
    <x v="264"/>
    <s v="34022"/>
    <x v="2"/>
    <n v="0.12"/>
    <n v="1"/>
    <x v="5"/>
    <s v="11"/>
  </r>
  <r>
    <x v="4"/>
    <x v="264"/>
    <s v="34022"/>
    <x v="2"/>
    <n v="4.4999999999999998E-2"/>
    <n v="1"/>
    <x v="5"/>
    <s v="12"/>
  </r>
  <r>
    <x v="4"/>
    <x v="264"/>
    <s v="34022"/>
    <x v="0"/>
    <n v="0.40451999999999999"/>
    <n v="85"/>
    <x v="5"/>
    <s v="12"/>
  </r>
  <r>
    <x v="4"/>
    <x v="264"/>
    <s v="34022"/>
    <x v="0"/>
    <n v="1.7000000000000001E-2"/>
    <n v="4"/>
    <x v="6"/>
    <s v="1"/>
  </r>
  <r>
    <x v="4"/>
    <x v="264"/>
    <s v="34022"/>
    <x v="2"/>
    <n v="0.09"/>
    <n v="1"/>
    <x v="6"/>
    <s v="1"/>
  </r>
  <r>
    <x v="4"/>
    <x v="264"/>
    <s v="34022"/>
    <x v="0"/>
    <n v="5.9630000000000002E-2"/>
    <n v="15"/>
    <x v="6"/>
    <s v="2"/>
  </r>
  <r>
    <x v="4"/>
    <x v="264"/>
    <s v="34022"/>
    <x v="0"/>
    <n v="0.17044000000000001"/>
    <n v="39"/>
    <x v="6"/>
    <s v="3"/>
  </r>
  <r>
    <x v="4"/>
    <x v="264"/>
    <s v="34022"/>
    <x v="0"/>
    <n v="0.14224999999999999"/>
    <n v="31"/>
    <x v="6"/>
    <s v="4"/>
  </r>
  <r>
    <x v="4"/>
    <x v="264"/>
    <s v="34022"/>
    <x v="0"/>
    <n v="0.38816000000000001"/>
    <n v="94"/>
    <x v="6"/>
    <s v="5"/>
  </r>
  <r>
    <x v="4"/>
    <x v="264"/>
    <s v="34022"/>
    <x v="0"/>
    <n v="0.87278999999999995"/>
    <n v="181"/>
    <x v="6"/>
    <s v="6"/>
  </r>
  <r>
    <x v="4"/>
    <x v="264"/>
    <s v="34022"/>
    <x v="2"/>
    <n v="0.58099999999999996"/>
    <n v="3"/>
    <x v="6"/>
    <s v="6"/>
  </r>
  <r>
    <x v="4"/>
    <x v="264"/>
    <s v="34022"/>
    <x v="0"/>
    <n v="5.6730000000000003E-2"/>
    <n v="13"/>
    <x v="6"/>
    <s v="7"/>
  </r>
  <r>
    <x v="4"/>
    <x v="264"/>
    <s v="34022"/>
    <x v="0"/>
    <n v="0.11729000000000001"/>
    <n v="28"/>
    <x v="6"/>
    <s v="8"/>
  </r>
  <r>
    <x v="4"/>
    <x v="264"/>
    <s v="34022"/>
    <x v="2"/>
    <n v="0.43"/>
    <n v="3"/>
    <x v="6"/>
    <s v="8"/>
  </r>
  <r>
    <x v="4"/>
    <x v="264"/>
    <s v="34022"/>
    <x v="0"/>
    <n v="0.71018999999999999"/>
    <n v="161"/>
    <x v="6"/>
    <s v="9"/>
  </r>
  <r>
    <x v="4"/>
    <x v="264"/>
    <s v="34022"/>
    <x v="2"/>
    <n v="0.19500000000000001"/>
    <n v="1"/>
    <x v="6"/>
    <s v="9"/>
  </r>
  <r>
    <x v="4"/>
    <x v="264"/>
    <s v="34022"/>
    <x v="1"/>
    <n v="7.2999999999999995E-2"/>
    <n v="2"/>
    <x v="6"/>
    <s v="9"/>
  </r>
  <r>
    <x v="4"/>
    <x v="264"/>
    <s v="34022"/>
    <x v="0"/>
    <n v="5.2510000000000001E-2"/>
    <n v="14"/>
    <x v="6"/>
    <s v="10"/>
  </r>
  <r>
    <x v="4"/>
    <x v="264"/>
    <s v="34022"/>
    <x v="2"/>
    <n v="4.5999999999999999E-2"/>
    <n v="1"/>
    <x v="6"/>
    <s v="10"/>
  </r>
  <r>
    <x v="4"/>
    <x v="264"/>
    <s v="34022"/>
    <x v="1"/>
    <n v="0.03"/>
    <n v="1"/>
    <x v="6"/>
    <s v="10"/>
  </r>
  <r>
    <x v="4"/>
    <x v="264"/>
    <s v="34022"/>
    <x v="2"/>
    <n v="4.5999999999999999E-2"/>
    <n v="1"/>
    <x v="6"/>
    <s v="11"/>
  </r>
  <r>
    <x v="4"/>
    <x v="264"/>
    <s v="34022"/>
    <x v="1"/>
    <n v="3.5000000000000003E-2"/>
    <n v="1"/>
    <x v="6"/>
    <s v="11"/>
  </r>
  <r>
    <x v="4"/>
    <x v="264"/>
    <s v="34022"/>
    <x v="0"/>
    <n v="0.19806000000000001"/>
    <n v="47"/>
    <x v="6"/>
    <s v="11"/>
  </r>
  <r>
    <x v="4"/>
    <x v="264"/>
    <s v="34022"/>
    <x v="3"/>
    <n v="0.60399999999999998"/>
    <n v="1"/>
    <x v="6"/>
    <s v="11"/>
  </r>
  <r>
    <x v="4"/>
    <x v="264"/>
    <s v="34022"/>
    <x v="3"/>
    <n v="0.39100000000000001"/>
    <n v="1"/>
    <x v="6"/>
    <s v="12"/>
  </r>
  <r>
    <x v="4"/>
    <x v="264"/>
    <s v="34022"/>
    <x v="0"/>
    <n v="0.60938000000000003"/>
    <n v="134"/>
    <x v="6"/>
    <s v="12"/>
  </r>
  <r>
    <x v="4"/>
    <x v="264"/>
    <s v="34022"/>
    <x v="0"/>
    <n v="3.3950000000000001E-2"/>
    <n v="8"/>
    <x v="7"/>
    <s v="1"/>
  </r>
  <r>
    <x v="4"/>
    <x v="264"/>
    <s v="34022"/>
    <x v="1"/>
    <n v="3.7499999999999999E-2"/>
    <n v="1"/>
    <x v="7"/>
    <s v="2"/>
  </r>
  <r>
    <x v="4"/>
    <x v="264"/>
    <s v="34022"/>
    <x v="0"/>
    <n v="8.0299999999999996E-2"/>
    <n v="20"/>
    <x v="7"/>
    <s v="2"/>
  </r>
  <r>
    <x v="4"/>
    <x v="264"/>
    <s v="34022"/>
    <x v="2"/>
    <n v="0.24979999999999999"/>
    <n v="1"/>
    <x v="7"/>
    <s v="2"/>
  </r>
  <r>
    <x v="4"/>
    <x v="264"/>
    <s v="34022"/>
    <x v="3"/>
    <n v="0.66300000000000003"/>
    <n v="2"/>
    <x v="7"/>
    <s v="3"/>
  </r>
  <r>
    <x v="4"/>
    <x v="264"/>
    <s v="34022"/>
    <x v="2"/>
    <n v="0.1014"/>
    <n v="2"/>
    <x v="7"/>
    <s v="3"/>
  </r>
  <r>
    <x v="4"/>
    <x v="264"/>
    <s v="34022"/>
    <x v="1"/>
    <n v="3.4000000000000002E-2"/>
    <n v="1"/>
    <x v="7"/>
    <s v="3"/>
  </r>
  <r>
    <x v="4"/>
    <x v="264"/>
    <s v="34022"/>
    <x v="0"/>
    <n v="0.38893"/>
    <n v="81"/>
    <x v="7"/>
    <s v="3"/>
  </r>
  <r>
    <x v="4"/>
    <x v="264"/>
    <s v="34022"/>
    <x v="0"/>
    <n v="2.3300000000000001E-2"/>
    <n v="7"/>
    <x v="7"/>
    <s v="4"/>
  </r>
  <r>
    <x v="4"/>
    <x v="264"/>
    <s v="34022"/>
    <x v="2"/>
    <n v="0.1125"/>
    <n v="1"/>
    <x v="7"/>
    <s v="4"/>
  </r>
  <r>
    <x v="4"/>
    <x v="264"/>
    <s v="34022"/>
    <x v="2"/>
    <n v="0.91"/>
    <n v="6"/>
    <x v="7"/>
    <s v="5"/>
  </r>
  <r>
    <x v="4"/>
    <x v="264"/>
    <s v="34022"/>
    <x v="0"/>
    <n v="7.5399999999999995E-2"/>
    <n v="16"/>
    <x v="7"/>
    <s v="5"/>
  </r>
  <r>
    <x v="4"/>
    <x v="264"/>
    <s v="34022"/>
    <x v="1"/>
    <n v="3.7499999999999999E-2"/>
    <n v="1"/>
    <x v="7"/>
    <s v="6"/>
  </r>
  <r>
    <x v="4"/>
    <x v="264"/>
    <s v="34022"/>
    <x v="0"/>
    <n v="0.58970999999999996"/>
    <n v="117"/>
    <x v="7"/>
    <s v="6"/>
  </r>
  <r>
    <x v="4"/>
    <x v="264"/>
    <s v="34022"/>
    <x v="2"/>
    <n v="8.3599999999999994E-2"/>
    <n v="1"/>
    <x v="7"/>
    <s v="6"/>
  </r>
  <r>
    <x v="4"/>
    <x v="264"/>
    <s v="34022"/>
    <x v="0"/>
    <n v="0.47117999999999999"/>
    <n v="93"/>
    <x v="7"/>
    <s v="7"/>
  </r>
  <r>
    <x v="4"/>
    <x v="264"/>
    <s v="34022"/>
    <x v="2"/>
    <n v="0.29399999999999998"/>
    <n v="2"/>
    <x v="7"/>
    <s v="7"/>
  </r>
  <r>
    <x v="4"/>
    <x v="264"/>
    <s v="34022"/>
    <x v="2"/>
    <n v="0.71240000000000003"/>
    <n v="4"/>
    <x v="7"/>
    <s v="8"/>
  </r>
  <r>
    <x v="4"/>
    <x v="264"/>
    <s v="34022"/>
    <x v="1"/>
    <n v="0.03"/>
    <n v="1"/>
    <x v="7"/>
    <s v="8"/>
  </r>
  <r>
    <x v="4"/>
    <x v="264"/>
    <s v="34022"/>
    <x v="0"/>
    <n v="1.7520000000000001E-2"/>
    <n v="5"/>
    <x v="7"/>
    <s v="9"/>
  </r>
  <r>
    <x v="4"/>
    <x v="264"/>
    <s v="34022"/>
    <x v="2"/>
    <n v="0.20749999999999999"/>
    <n v="2"/>
    <x v="7"/>
    <s v="10"/>
  </r>
  <r>
    <x v="4"/>
    <x v="264"/>
    <s v="34022"/>
    <x v="0"/>
    <n v="1.451E-2"/>
    <n v="4"/>
    <x v="7"/>
    <s v="10"/>
  </r>
  <r>
    <x v="4"/>
    <x v="264"/>
    <s v="34022"/>
    <x v="2"/>
    <n v="5.0799999999999998E-2"/>
    <n v="1"/>
    <x v="7"/>
    <s v="11"/>
  </r>
  <r>
    <x v="4"/>
    <x v="264"/>
    <s v="34022"/>
    <x v="0"/>
    <n v="3.5729999999999998E-2"/>
    <n v="10"/>
    <x v="7"/>
    <s v="11"/>
  </r>
  <r>
    <x v="4"/>
    <x v="264"/>
    <s v="34022"/>
    <x v="0"/>
    <n v="9.9659999999999999E-2"/>
    <n v="22"/>
    <x v="7"/>
    <s v="12"/>
  </r>
  <r>
    <x v="4"/>
    <x v="264"/>
    <s v="34022"/>
    <x v="0"/>
    <n v="0.02"/>
    <n v="3"/>
    <x v="8"/>
    <s v="2"/>
  </r>
  <r>
    <x v="4"/>
    <x v="264"/>
    <s v="34022"/>
    <x v="0"/>
    <n v="7.4999999999999997E-3"/>
    <n v="2"/>
    <x v="8"/>
    <s v="4"/>
  </r>
  <r>
    <x v="4"/>
    <x v="264"/>
    <s v="34022"/>
    <x v="0"/>
    <n v="4.4999999999999997E-3"/>
    <n v="2"/>
    <x v="8"/>
    <s v="5"/>
  </r>
  <r>
    <x v="4"/>
    <x v="264"/>
    <s v="34022"/>
    <x v="2"/>
    <n v="0.06"/>
    <n v="1"/>
    <x v="8"/>
    <s v="6"/>
  </r>
  <r>
    <x v="4"/>
    <x v="264"/>
    <s v="34022"/>
    <x v="0"/>
    <n v="2.0500000000000001E-2"/>
    <n v="4"/>
    <x v="8"/>
    <s v="6"/>
  </r>
  <r>
    <x v="4"/>
    <x v="264"/>
    <s v="34022"/>
    <x v="2"/>
    <n v="0.1464"/>
    <n v="2"/>
    <x v="8"/>
    <s v="7"/>
  </r>
  <r>
    <x v="4"/>
    <x v="264"/>
    <s v="34022"/>
    <x v="0"/>
    <n v="2.8979999999999999E-2"/>
    <n v="6"/>
    <x v="8"/>
    <s v="7"/>
  </r>
  <r>
    <x v="4"/>
    <x v="264"/>
    <s v="34022"/>
    <x v="0"/>
    <n v="9.8799999999999999E-3"/>
    <n v="2"/>
    <x v="8"/>
    <s v="8"/>
  </r>
  <r>
    <x v="4"/>
    <x v="264"/>
    <s v="34022"/>
    <x v="0"/>
    <n v="1.46E-2"/>
    <n v="5"/>
    <x v="8"/>
    <s v="9"/>
  </r>
  <r>
    <x v="4"/>
    <x v="264"/>
    <s v="34022"/>
    <x v="0"/>
    <n v="1.9199999999999998E-2"/>
    <n v="4"/>
    <x v="8"/>
    <s v="10"/>
  </r>
  <r>
    <x v="4"/>
    <x v="264"/>
    <s v="34022"/>
    <x v="0"/>
    <n v="1.18E-2"/>
    <n v="3"/>
    <x v="8"/>
    <s v="11"/>
  </r>
  <r>
    <x v="4"/>
    <x v="264"/>
    <s v="34022"/>
    <x v="0"/>
    <n v="2.1499999999999998E-2"/>
    <n v="4"/>
    <x v="8"/>
    <s v="12"/>
  </r>
  <r>
    <x v="4"/>
    <x v="264"/>
    <s v="34022"/>
    <x v="0"/>
    <n v="2.6700000000000002E-2"/>
    <n v="5"/>
    <x v="9"/>
    <s v="1"/>
  </r>
  <r>
    <x v="4"/>
    <x v="264"/>
    <s v="34022"/>
    <x v="0"/>
    <n v="1.3679999999999999E-2"/>
    <n v="2"/>
    <x v="9"/>
    <s v="2"/>
  </r>
  <r>
    <x v="4"/>
    <x v="264"/>
    <s v="34022"/>
    <x v="0"/>
    <n v="8.0000000000000002E-3"/>
    <n v="3"/>
    <x v="9"/>
    <s v="3"/>
  </r>
  <r>
    <x v="4"/>
    <x v="264"/>
    <s v="34022"/>
    <x v="0"/>
    <n v="2.1160000000000002E-2"/>
    <n v="5"/>
    <x v="9"/>
    <s v="4"/>
  </r>
  <r>
    <x v="4"/>
    <x v="264"/>
    <s v="34022"/>
    <x v="0"/>
    <n v="3.7080000000000002E-2"/>
    <n v="10"/>
    <x v="9"/>
    <s v="5"/>
  </r>
  <r>
    <x v="4"/>
    <x v="264"/>
    <s v="34022"/>
    <x v="0"/>
    <n v="4.3499999999999997E-2"/>
    <n v="8"/>
    <x v="9"/>
    <s v="6"/>
  </r>
  <r>
    <x v="4"/>
    <x v="264"/>
    <s v="34022"/>
    <x v="0"/>
    <n v="8.1499999999999993E-3"/>
    <n v="3"/>
    <x v="9"/>
    <s v="7"/>
  </r>
  <r>
    <x v="4"/>
    <x v="264"/>
    <s v="34022"/>
    <x v="0"/>
    <n v="1.5100000000000001E-2"/>
    <n v="3"/>
    <x v="9"/>
    <s v="8"/>
  </r>
  <r>
    <x v="4"/>
    <x v="264"/>
    <s v="34022"/>
    <x v="0"/>
    <n v="8.0600000000000005E-2"/>
    <n v="16"/>
    <x v="9"/>
    <s v="9"/>
  </r>
  <r>
    <x v="4"/>
    <x v="264"/>
    <s v="34022"/>
    <x v="0"/>
    <n v="5.1540000000000002E-2"/>
    <n v="11"/>
    <x v="9"/>
    <s v="10"/>
  </r>
  <r>
    <x v="4"/>
    <x v="264"/>
    <s v="34022"/>
    <x v="0"/>
    <n v="2.6499999999999999E-2"/>
    <n v="6"/>
    <x v="9"/>
    <s v="11"/>
  </r>
  <r>
    <x v="4"/>
    <x v="264"/>
    <s v="34022"/>
    <x v="0"/>
    <n v="2.1000000000000001E-2"/>
    <n v="4"/>
    <x v="9"/>
    <s v="12"/>
  </r>
  <r>
    <x v="4"/>
    <x v="264"/>
    <s v="34022"/>
    <x v="1"/>
    <n v="3.4000000000000002E-2"/>
    <n v="1"/>
    <x v="9"/>
    <s v="12"/>
  </r>
  <r>
    <x v="4"/>
    <x v="264"/>
    <s v="34022"/>
    <x v="0"/>
    <n v="2.2409999999999999E-2"/>
    <n v="6"/>
    <x v="10"/>
    <s v="1"/>
  </r>
  <r>
    <x v="4"/>
    <x v="264"/>
    <s v="34022"/>
    <x v="3"/>
    <n v="0.75"/>
    <n v="1"/>
    <x v="10"/>
    <s v="1"/>
  </r>
  <r>
    <x v="4"/>
    <x v="264"/>
    <s v="34022"/>
    <x v="0"/>
    <n v="2.0240000000000001E-2"/>
    <n v="5"/>
    <x v="10"/>
    <s v="2"/>
  </r>
  <r>
    <x v="4"/>
    <x v="264"/>
    <s v="34022"/>
    <x v="0"/>
    <n v="7.3200000000000001E-2"/>
    <n v="56"/>
    <x v="10"/>
    <s v="3"/>
  </r>
  <r>
    <x v="4"/>
    <x v="264"/>
    <s v="34022"/>
    <x v="0"/>
    <n v="7.6499999999999999E-2"/>
    <n v="27"/>
    <x v="10"/>
    <s v="4"/>
  </r>
  <r>
    <x v="4"/>
    <x v="264"/>
    <s v="34022"/>
    <x v="0"/>
    <n v="7.868E-2"/>
    <n v="56"/>
    <x v="10"/>
    <s v="5"/>
  </r>
  <r>
    <x v="4"/>
    <x v="264"/>
    <s v="34022"/>
    <x v="0"/>
    <n v="5.5129999999999998E-2"/>
    <n v="12"/>
    <x v="10"/>
    <s v="6"/>
  </r>
  <r>
    <x v="4"/>
    <x v="264"/>
    <s v="34022"/>
    <x v="2"/>
    <n v="0.2"/>
    <n v="1"/>
    <x v="10"/>
    <s v="7"/>
  </r>
  <r>
    <x v="4"/>
    <x v="264"/>
    <s v="34022"/>
    <x v="0"/>
    <n v="3.6679999999999997E-2"/>
    <n v="10"/>
    <x v="10"/>
    <s v="7"/>
  </r>
  <r>
    <x v="4"/>
    <x v="264"/>
    <s v="34022"/>
    <x v="0"/>
    <n v="0.02"/>
    <n v="5"/>
    <x v="10"/>
    <s v="8"/>
  </r>
  <r>
    <x v="4"/>
    <x v="264"/>
    <s v="34022"/>
    <x v="0"/>
    <n v="7.4270000000000003E-2"/>
    <n v="14"/>
    <x v="10"/>
    <s v="9"/>
  </r>
  <r>
    <x v="4"/>
    <x v="264"/>
    <s v="34022"/>
    <x v="0"/>
    <n v="4.3369999999999999E-2"/>
    <n v="8"/>
    <x v="10"/>
    <s v="10"/>
  </r>
  <r>
    <x v="4"/>
    <x v="264"/>
    <s v="34022"/>
    <x v="0"/>
    <n v="4.938E-2"/>
    <n v="10"/>
    <x v="10"/>
    <s v="11"/>
  </r>
  <r>
    <x v="4"/>
    <x v="264"/>
    <s v="34022"/>
    <x v="0"/>
    <n v="5.9459999999999999E-2"/>
    <n v="13"/>
    <x v="10"/>
    <s v="12"/>
  </r>
  <r>
    <x v="4"/>
    <x v="264"/>
    <s v="34022"/>
    <x v="1"/>
    <n v="0.03"/>
    <n v="1"/>
    <x v="10"/>
    <s v="12"/>
  </r>
  <r>
    <x v="4"/>
    <x v="264"/>
    <s v="34022"/>
    <x v="0"/>
    <n v="3.4369999999999998E-2"/>
    <n v="9"/>
    <x v="11"/>
    <s v="1"/>
  </r>
  <r>
    <x v="4"/>
    <x v="264"/>
    <s v="34022"/>
    <x v="0"/>
    <n v="6.3640000000000002E-2"/>
    <n v="19"/>
    <x v="11"/>
    <s v="2"/>
  </r>
  <r>
    <x v="4"/>
    <x v="264"/>
    <s v="34022"/>
    <x v="0"/>
    <n v="0.15681"/>
    <n v="35"/>
    <x v="11"/>
    <s v="3"/>
  </r>
  <r>
    <x v="4"/>
    <x v="264"/>
    <s v="34022"/>
    <x v="1"/>
    <n v="2.7E-2"/>
    <n v="1"/>
    <x v="11"/>
    <s v="3"/>
  </r>
  <r>
    <x v="4"/>
    <x v="264"/>
    <s v="34022"/>
    <x v="0"/>
    <n v="0.12503"/>
    <n v="28"/>
    <x v="11"/>
    <s v="4"/>
  </r>
  <r>
    <x v="4"/>
    <x v="264"/>
    <s v="34022"/>
    <x v="1"/>
    <n v="2.8000000000000001E-2"/>
    <n v="1"/>
    <x v="11"/>
    <s v="4"/>
  </r>
  <r>
    <x v="4"/>
    <x v="264"/>
    <s v="34022"/>
    <x v="0"/>
    <n v="0.12740000000000001"/>
    <n v="28"/>
    <x v="11"/>
    <s v="5"/>
  </r>
  <r>
    <x v="4"/>
    <x v="264"/>
    <s v="34022"/>
    <x v="0"/>
    <n v="0.16356999999999999"/>
    <n v="39"/>
    <x v="11"/>
    <s v="6"/>
  </r>
  <r>
    <x v="4"/>
    <x v="264"/>
    <s v="34022"/>
    <x v="0"/>
    <n v="0.21407999999999999"/>
    <n v="47"/>
    <x v="11"/>
    <s v="7"/>
  </r>
  <r>
    <x v="4"/>
    <x v="264"/>
    <s v="34022"/>
    <x v="0"/>
    <n v="0.11945"/>
    <n v="29"/>
    <x v="11"/>
    <s v="8"/>
  </r>
  <r>
    <x v="4"/>
    <x v="264"/>
    <s v="34022"/>
    <x v="0"/>
    <n v="0.19242000000000001"/>
    <n v="51"/>
    <x v="11"/>
    <s v="9"/>
  </r>
  <r>
    <x v="4"/>
    <x v="264"/>
    <s v="34022"/>
    <x v="0"/>
    <n v="0.17967"/>
    <n v="44"/>
    <x v="11"/>
    <s v="10"/>
  </r>
  <r>
    <x v="4"/>
    <x v="264"/>
    <s v="34022"/>
    <x v="0"/>
    <n v="9.2399999999999996E-2"/>
    <n v="26"/>
    <x v="11"/>
    <s v="11"/>
  </r>
  <r>
    <x v="4"/>
    <x v="264"/>
    <s v="34022"/>
    <x v="0"/>
    <n v="9.1859999999999997E-2"/>
    <n v="25"/>
    <x v="11"/>
    <s v="12"/>
  </r>
  <r>
    <x v="4"/>
    <x v="264"/>
    <s v="34022"/>
    <x v="0"/>
    <n v="0.12964000000000001"/>
    <n v="31"/>
    <x v="12"/>
    <s v="1"/>
  </r>
  <r>
    <x v="4"/>
    <x v="264"/>
    <s v="34022"/>
    <x v="0"/>
    <n v="0.14426"/>
    <n v="31"/>
    <x v="12"/>
    <s v="2"/>
  </r>
  <r>
    <x v="4"/>
    <x v="264"/>
    <s v="34022"/>
    <x v="0"/>
    <n v="0.1794"/>
    <n v="69"/>
    <x v="12"/>
    <s v="3"/>
  </r>
  <r>
    <x v="4"/>
    <x v="264"/>
    <s v="34022"/>
    <x v="0"/>
    <n v="0.20236999999999999"/>
    <n v="56"/>
    <x v="12"/>
    <s v="4"/>
  </r>
  <r>
    <x v="4"/>
    <x v="264"/>
    <s v="34022"/>
    <x v="0"/>
    <n v="0.32245000000000001"/>
    <n v="86"/>
    <x v="12"/>
    <s v="5"/>
  </r>
  <r>
    <x v="4"/>
    <x v="264"/>
    <s v="34022"/>
    <x v="0"/>
    <n v="0.30848999999999999"/>
    <n v="75"/>
    <x v="12"/>
    <s v="6"/>
  </r>
  <r>
    <x v="4"/>
    <x v="264"/>
    <s v="34022"/>
    <x v="0"/>
    <n v="0.19644"/>
    <n v="59"/>
    <x v="12"/>
    <s v="7"/>
  </r>
  <r>
    <x v="4"/>
    <x v="264"/>
    <s v="34022"/>
    <x v="0"/>
    <n v="0.16169"/>
    <n v="41"/>
    <x v="12"/>
    <s v="8"/>
  </r>
  <r>
    <x v="4"/>
    <x v="264"/>
    <s v="34022"/>
    <x v="0"/>
    <n v="0.20291999999999999"/>
    <n v="63"/>
    <x v="12"/>
    <s v="9"/>
  </r>
  <r>
    <x v="4"/>
    <x v="264"/>
    <s v="34022"/>
    <x v="2"/>
    <n v="5.8999999999999997E-2"/>
    <n v="1"/>
    <x v="12"/>
    <s v="9"/>
  </r>
  <r>
    <x v="4"/>
    <x v="264"/>
    <s v="34022"/>
    <x v="0"/>
    <n v="0.10892"/>
    <n v="32"/>
    <x v="12"/>
    <s v="10"/>
  </r>
  <r>
    <x v="4"/>
    <x v="264"/>
    <s v="34022"/>
    <x v="0"/>
    <n v="0.13503999999999999"/>
    <n v="36"/>
    <x v="12"/>
    <s v="11"/>
  </r>
  <r>
    <x v="4"/>
    <x v="264"/>
    <s v="34022"/>
    <x v="0"/>
    <n v="0.13411999999999999"/>
    <n v="37"/>
    <x v="12"/>
    <s v="12"/>
  </r>
  <r>
    <x v="4"/>
    <x v="264"/>
    <s v="34022"/>
    <x v="0"/>
    <n v="0.17180000000000001"/>
    <n v="44"/>
    <x v="13"/>
    <s v="1"/>
  </r>
  <r>
    <x v="4"/>
    <x v="264"/>
    <s v="34022"/>
    <x v="0"/>
    <n v="0.16972000000000001"/>
    <n v="46"/>
    <x v="13"/>
    <s v="2"/>
  </r>
  <r>
    <x v="4"/>
    <x v="264"/>
    <s v="34022"/>
    <x v="0"/>
    <n v="0.25096000000000002"/>
    <n v="73"/>
    <x v="13"/>
    <s v="3"/>
  </r>
  <r>
    <x v="4"/>
    <x v="264"/>
    <s v="34022"/>
    <x v="3"/>
    <n v="1.25"/>
    <n v="3"/>
    <x v="13"/>
    <s v="4"/>
  </r>
  <r>
    <x v="4"/>
    <x v="264"/>
    <s v="34022"/>
    <x v="0"/>
    <n v="0.24632999999999999"/>
    <n v="75"/>
    <x v="13"/>
    <s v="4"/>
  </r>
  <r>
    <x v="4"/>
    <x v="264"/>
    <s v="34022"/>
    <x v="1"/>
    <n v="0.02"/>
    <n v="1"/>
    <x v="13"/>
    <s v="4"/>
  </r>
  <r>
    <x v="4"/>
    <x v="264"/>
    <s v="34022"/>
    <x v="0"/>
    <n v="0.22314999999999999"/>
    <n v="67"/>
    <x v="13"/>
    <s v="5"/>
  </r>
  <r>
    <x v="4"/>
    <x v="264"/>
    <s v="34022"/>
    <x v="0"/>
    <n v="0.29022999999999999"/>
    <n v="76"/>
    <x v="13"/>
    <s v="6"/>
  </r>
  <r>
    <x v="4"/>
    <x v="264"/>
    <s v="34022"/>
    <x v="0"/>
    <n v="0.21654999999999999"/>
    <n v="58"/>
    <x v="13"/>
    <s v="7"/>
  </r>
  <r>
    <x v="4"/>
    <x v="264"/>
    <s v="34022"/>
    <x v="0"/>
    <n v="0.15318999999999999"/>
    <n v="52"/>
    <x v="13"/>
    <s v="8"/>
  </r>
  <r>
    <x v="4"/>
    <x v="264"/>
    <s v="34022"/>
    <x v="2"/>
    <n v="0.05"/>
    <n v="1"/>
    <x v="13"/>
    <s v="8"/>
  </r>
  <r>
    <x v="4"/>
    <x v="264"/>
    <s v="34022"/>
    <x v="0"/>
    <n v="0.19675000000000001"/>
    <n v="65"/>
    <x v="13"/>
    <s v="9"/>
  </r>
  <r>
    <x v="4"/>
    <x v="264"/>
    <s v="34022"/>
    <x v="2"/>
    <n v="0.15"/>
    <n v="1"/>
    <x v="13"/>
    <s v="10"/>
  </r>
  <r>
    <x v="4"/>
    <x v="264"/>
    <s v="34022"/>
    <x v="0"/>
    <n v="0.25358000000000003"/>
    <n v="69"/>
    <x v="13"/>
    <s v="10"/>
  </r>
  <r>
    <x v="4"/>
    <x v="264"/>
    <s v="34022"/>
    <x v="0"/>
    <n v="0.23307"/>
    <n v="67"/>
    <x v="13"/>
    <s v="11"/>
  </r>
  <r>
    <x v="4"/>
    <x v="264"/>
    <s v="34022"/>
    <x v="0"/>
    <n v="0.13864000000000001"/>
    <n v="46"/>
    <x v="13"/>
    <s v="12"/>
  </r>
  <r>
    <x v="4"/>
    <x v="264"/>
    <s v="34022"/>
    <x v="2"/>
    <n v="0.05"/>
    <n v="1"/>
    <x v="13"/>
    <s v="12"/>
  </r>
  <r>
    <x v="4"/>
    <x v="264"/>
    <s v="34022"/>
    <x v="0"/>
    <n v="0.20638000000000001"/>
    <n v="55"/>
    <x v="14"/>
    <s v="1"/>
  </r>
  <r>
    <x v="4"/>
    <x v="264"/>
    <s v="34022"/>
    <x v="0"/>
    <n v="0.13062000000000001"/>
    <n v="42"/>
    <x v="14"/>
    <s v="2"/>
  </r>
  <r>
    <x v="4"/>
    <x v="264"/>
    <s v="34022"/>
    <x v="0"/>
    <n v="0.19156999999999999"/>
    <n v="62"/>
    <x v="14"/>
    <s v="3"/>
  </r>
  <r>
    <x v="4"/>
    <x v="264"/>
    <s v="34022"/>
    <x v="0"/>
    <n v="0.25741000000000003"/>
    <n v="77"/>
    <x v="14"/>
    <s v="4"/>
  </r>
  <r>
    <x v="4"/>
    <x v="264"/>
    <s v="34022"/>
    <x v="2"/>
    <n v="0.1598"/>
    <n v="2"/>
    <x v="14"/>
    <s v="5"/>
  </r>
  <r>
    <x v="4"/>
    <x v="264"/>
    <s v="34022"/>
    <x v="0"/>
    <n v="0.22581000000000001"/>
    <n v="69"/>
    <x v="14"/>
    <s v="5"/>
  </r>
  <r>
    <x v="4"/>
    <x v="264"/>
    <s v="34022"/>
    <x v="2"/>
    <n v="0.2"/>
    <n v="1"/>
    <x v="14"/>
    <s v="6"/>
  </r>
  <r>
    <x v="4"/>
    <x v="264"/>
    <s v="34022"/>
    <x v="0"/>
    <n v="0.22602"/>
    <n v="65"/>
    <x v="14"/>
    <s v="6"/>
  </r>
  <r>
    <x v="4"/>
    <x v="264"/>
    <s v="34022"/>
    <x v="0"/>
    <n v="0.22874"/>
    <n v="60"/>
    <x v="14"/>
    <s v="7"/>
  </r>
  <r>
    <x v="4"/>
    <x v="264"/>
    <s v="34022"/>
    <x v="0"/>
    <n v="0.14723"/>
    <n v="44"/>
    <x v="14"/>
    <s v="8"/>
  </r>
  <r>
    <x v="4"/>
    <x v="264"/>
    <s v="34022"/>
    <x v="3"/>
    <n v="2.72"/>
    <n v="5"/>
    <x v="14"/>
    <s v="9"/>
  </r>
  <r>
    <x v="4"/>
    <x v="264"/>
    <s v="34022"/>
    <x v="0"/>
    <n v="0.24723000000000001"/>
    <n v="65"/>
    <x v="14"/>
    <s v="9"/>
  </r>
  <r>
    <x v="4"/>
    <x v="264"/>
    <s v="34022"/>
    <x v="2"/>
    <n v="4.4999999999999998E-2"/>
    <n v="1"/>
    <x v="14"/>
    <s v="9"/>
  </r>
  <r>
    <x v="4"/>
    <x v="264"/>
    <s v="34022"/>
    <x v="3"/>
    <n v="0.36"/>
    <n v="1"/>
    <x v="14"/>
    <s v="10"/>
  </r>
  <r>
    <x v="4"/>
    <x v="264"/>
    <s v="34022"/>
    <x v="0"/>
    <n v="0.21528"/>
    <n v="57"/>
    <x v="14"/>
    <s v="10"/>
  </r>
  <r>
    <x v="4"/>
    <x v="264"/>
    <s v="34022"/>
    <x v="2"/>
    <n v="0.45600000000000002"/>
    <n v="4"/>
    <x v="14"/>
    <s v="10"/>
  </r>
  <r>
    <x v="4"/>
    <x v="264"/>
    <s v="34022"/>
    <x v="1"/>
    <n v="1.38E-2"/>
    <n v="1"/>
    <x v="14"/>
    <s v="11"/>
  </r>
  <r>
    <x v="4"/>
    <x v="264"/>
    <s v="34022"/>
    <x v="2"/>
    <n v="0.1"/>
    <n v="1"/>
    <x v="14"/>
    <s v="11"/>
  </r>
  <r>
    <x v="4"/>
    <x v="264"/>
    <s v="34022"/>
    <x v="0"/>
    <n v="0.28660000000000002"/>
    <n v="78"/>
    <x v="14"/>
    <s v="11"/>
  </r>
  <r>
    <x v="4"/>
    <x v="264"/>
    <s v="34022"/>
    <x v="0"/>
    <n v="0.39077000000000001"/>
    <n v="146"/>
    <x v="14"/>
    <s v="12"/>
  </r>
  <r>
    <x v="4"/>
    <x v="264"/>
    <s v="34022"/>
    <x v="2"/>
    <n v="0.21199999999999999"/>
    <n v="1"/>
    <x v="14"/>
    <s v="12"/>
  </r>
  <r>
    <x v="4"/>
    <x v="264"/>
    <s v="34022"/>
    <x v="2"/>
    <n v="0.155"/>
    <n v="2"/>
    <x v="15"/>
    <s v="1"/>
  </r>
  <r>
    <x v="4"/>
    <x v="264"/>
    <s v="34022"/>
    <x v="3"/>
    <n v="0.35"/>
    <n v="1"/>
    <x v="15"/>
    <s v="1"/>
  </r>
  <r>
    <x v="4"/>
    <x v="264"/>
    <s v="34022"/>
    <x v="0"/>
    <n v="0.29526000000000002"/>
    <n v="107"/>
    <x v="15"/>
    <s v="1"/>
  </r>
  <r>
    <x v="4"/>
    <x v="264"/>
    <s v="34022"/>
    <x v="0"/>
    <n v="0.25569999999999998"/>
    <n v="67"/>
    <x v="15"/>
    <s v="2"/>
  </r>
  <r>
    <x v="4"/>
    <x v="264"/>
    <s v="34022"/>
    <x v="2"/>
    <n v="0.37"/>
    <n v="4"/>
    <x v="15"/>
    <s v="2"/>
  </r>
  <r>
    <x v="4"/>
    <x v="264"/>
    <s v="34022"/>
    <x v="0"/>
    <n v="0.21923999999999999"/>
    <n v="64"/>
    <x v="15"/>
    <s v="3"/>
  </r>
  <r>
    <x v="4"/>
    <x v="264"/>
    <s v="34022"/>
    <x v="0"/>
    <n v="0.22278000000000001"/>
    <n v="66"/>
    <x v="15"/>
    <s v="4"/>
  </r>
  <r>
    <x v="4"/>
    <x v="264"/>
    <s v="34022"/>
    <x v="0"/>
    <n v="0.41494999999999999"/>
    <n v="110"/>
    <x v="15"/>
    <s v="5"/>
  </r>
  <r>
    <x v="4"/>
    <x v="264"/>
    <s v="34022"/>
    <x v="2"/>
    <n v="0.05"/>
    <n v="1"/>
    <x v="15"/>
    <s v="5"/>
  </r>
  <r>
    <x v="4"/>
    <x v="264"/>
    <s v="34022"/>
    <x v="3"/>
    <n v="0.45"/>
    <n v="1"/>
    <x v="15"/>
    <s v="6"/>
  </r>
  <r>
    <x v="4"/>
    <x v="264"/>
    <s v="34022"/>
    <x v="0"/>
    <n v="0.44279000000000002"/>
    <n v="117"/>
    <x v="15"/>
    <s v="6"/>
  </r>
  <r>
    <x v="4"/>
    <x v="264"/>
    <s v="34022"/>
    <x v="2"/>
    <n v="0.34799999999999998"/>
    <n v="4"/>
    <x v="15"/>
    <s v="6"/>
  </r>
  <r>
    <x v="4"/>
    <x v="264"/>
    <s v="34022"/>
    <x v="0"/>
    <n v="0.43868000000000001"/>
    <n v="116"/>
    <x v="15"/>
    <s v="7"/>
  </r>
  <r>
    <x v="4"/>
    <x v="264"/>
    <s v="34022"/>
    <x v="2"/>
    <n v="7.0000000000000007E-2"/>
    <n v="1"/>
    <x v="15"/>
    <s v="8"/>
  </r>
  <r>
    <x v="4"/>
    <x v="264"/>
    <s v="34022"/>
    <x v="0"/>
    <n v="0.36862"/>
    <n v="99"/>
    <x v="15"/>
    <s v="8"/>
  </r>
  <r>
    <x v="4"/>
    <x v="264"/>
    <s v="34022"/>
    <x v="0"/>
    <n v="0.58982999999999997"/>
    <n v="170"/>
    <x v="15"/>
    <s v="9"/>
  </r>
  <r>
    <x v="4"/>
    <x v="264"/>
    <s v="34022"/>
    <x v="2"/>
    <n v="0.373"/>
    <n v="2"/>
    <x v="15"/>
    <s v="10"/>
  </r>
  <r>
    <x v="4"/>
    <x v="264"/>
    <s v="34022"/>
    <x v="0"/>
    <n v="0.84762000000000004"/>
    <n v="238"/>
    <x v="15"/>
    <s v="10"/>
  </r>
  <r>
    <x v="4"/>
    <x v="264"/>
    <s v="34022"/>
    <x v="0"/>
    <n v="1.16805"/>
    <n v="319"/>
    <x v="15"/>
    <s v="11"/>
  </r>
  <r>
    <x v="4"/>
    <x v="264"/>
    <s v="34022"/>
    <x v="2"/>
    <n v="0.15"/>
    <n v="3"/>
    <x v="15"/>
    <s v="12"/>
  </r>
  <r>
    <x v="4"/>
    <x v="264"/>
    <s v="34022"/>
    <x v="0"/>
    <n v="2.2599900000000002"/>
    <n v="586"/>
    <x v="15"/>
    <s v="12"/>
  </r>
  <r>
    <x v="4"/>
    <x v="264"/>
    <s v="34022"/>
    <x v="0"/>
    <n v="7.4179999999999996E-2"/>
    <n v="23"/>
    <x v="16"/>
    <s v="1"/>
  </r>
  <r>
    <x v="4"/>
    <x v="264"/>
    <s v="34022"/>
    <x v="0"/>
    <n v="0.10926"/>
    <n v="30"/>
    <x v="16"/>
    <s v="2"/>
  </r>
  <r>
    <x v="4"/>
    <x v="264"/>
    <s v="34022"/>
    <x v="2"/>
    <n v="0.22"/>
    <n v="1"/>
    <x v="16"/>
    <s v="2"/>
  </r>
  <r>
    <x v="4"/>
    <x v="264"/>
    <s v="34022"/>
    <x v="2"/>
    <n v="0.20710000000000001"/>
    <n v="1"/>
    <x v="16"/>
    <s v="3"/>
  </r>
  <r>
    <x v="4"/>
    <x v="264"/>
    <s v="34022"/>
    <x v="0"/>
    <n v="0.19058"/>
    <n v="63"/>
    <x v="16"/>
    <s v="3"/>
  </r>
  <r>
    <x v="4"/>
    <x v="264"/>
    <s v="34022"/>
    <x v="2"/>
    <n v="0.05"/>
    <n v="1"/>
    <x v="16"/>
    <s v="4"/>
  </r>
  <r>
    <x v="4"/>
    <x v="264"/>
    <s v="34022"/>
    <x v="0"/>
    <n v="0.12143"/>
    <n v="28"/>
    <x v="16"/>
    <s v="4"/>
  </r>
  <r>
    <x v="4"/>
    <x v="264"/>
    <s v="34022"/>
    <x v="3"/>
    <n v="0.5"/>
    <n v="1"/>
    <x v="16"/>
    <s v="4"/>
  </r>
  <r>
    <x v="4"/>
    <x v="264"/>
    <s v="34022"/>
    <x v="0"/>
    <n v="0.14027999999999999"/>
    <n v="46"/>
    <x v="16"/>
    <s v="5"/>
  </r>
  <r>
    <x v="4"/>
    <x v="264"/>
    <s v="34022"/>
    <x v="0"/>
    <n v="0.20055000000000001"/>
    <n v="96"/>
    <x v="16"/>
    <s v="6"/>
  </r>
  <r>
    <x v="4"/>
    <x v="264"/>
    <s v="34022"/>
    <x v="2"/>
    <n v="0.24199999999999999"/>
    <n v="2"/>
    <x v="16"/>
    <s v="6"/>
  </r>
  <r>
    <x v="4"/>
    <x v="264"/>
    <s v="34022"/>
    <x v="0"/>
    <n v="6.7059999999999995E-2"/>
    <n v="16"/>
    <x v="16"/>
    <s v="7"/>
  </r>
  <r>
    <x v="4"/>
    <x v="264"/>
    <s v="34022"/>
    <x v="1"/>
    <n v="2.9700000000000001E-2"/>
    <n v="1"/>
    <x v="16"/>
    <s v="7"/>
  </r>
  <r>
    <x v="4"/>
    <x v="264"/>
    <s v="34022"/>
    <x v="2"/>
    <n v="4.07E-2"/>
    <n v="1"/>
    <x v="16"/>
    <s v="8"/>
  </r>
  <r>
    <x v="4"/>
    <x v="264"/>
    <s v="34022"/>
    <x v="0"/>
    <n v="8.4599999999999995E-2"/>
    <n v="19"/>
    <x v="16"/>
    <s v="8"/>
  </r>
  <r>
    <x v="4"/>
    <x v="264"/>
    <s v="34022"/>
    <x v="0"/>
    <n v="9.4280000000000003E-2"/>
    <n v="25"/>
    <x v="16"/>
    <s v="9"/>
  </r>
  <r>
    <x v="4"/>
    <x v="264"/>
    <s v="34022"/>
    <x v="1"/>
    <n v="0.02"/>
    <n v="1"/>
    <x v="16"/>
    <s v="9"/>
  </r>
  <r>
    <x v="4"/>
    <x v="264"/>
    <s v="34022"/>
    <x v="2"/>
    <n v="0.43070000000000003"/>
    <n v="4"/>
    <x v="16"/>
    <s v="10"/>
  </r>
  <r>
    <x v="4"/>
    <x v="264"/>
    <s v="34022"/>
    <x v="0"/>
    <n v="0.13242000000000001"/>
    <n v="32"/>
    <x v="16"/>
    <s v="10"/>
  </r>
  <r>
    <x v="4"/>
    <x v="264"/>
    <s v="34022"/>
    <x v="2"/>
    <n v="6.6000000000000003E-2"/>
    <n v="1"/>
    <x v="16"/>
    <s v="11"/>
  </r>
  <r>
    <x v="4"/>
    <x v="264"/>
    <s v="34022"/>
    <x v="0"/>
    <n v="0.15964"/>
    <n v="35"/>
    <x v="16"/>
    <s v="11"/>
  </r>
  <r>
    <x v="4"/>
    <x v="264"/>
    <s v="34022"/>
    <x v="0"/>
    <n v="0.18856000000000001"/>
    <n v="50"/>
    <x v="16"/>
    <s v="12"/>
  </r>
  <r>
    <x v="4"/>
    <x v="264"/>
    <s v="34022"/>
    <x v="3"/>
    <n v="0.66"/>
    <n v="1"/>
    <x v="16"/>
    <s v="12"/>
  </r>
  <r>
    <x v="4"/>
    <x v="264"/>
    <s v="34022"/>
    <x v="2"/>
    <n v="0.16"/>
    <n v="1"/>
    <x v="17"/>
    <s v="1"/>
  </r>
  <r>
    <x v="4"/>
    <x v="264"/>
    <s v="34022"/>
    <x v="1"/>
    <n v="0.04"/>
    <n v="1"/>
    <x v="17"/>
    <s v="1"/>
  </r>
  <r>
    <x v="4"/>
    <x v="264"/>
    <s v="34022"/>
    <x v="0"/>
    <n v="0.12296"/>
    <n v="40"/>
    <x v="17"/>
    <s v="1"/>
  </r>
  <r>
    <x v="4"/>
    <x v="264"/>
    <s v="34022"/>
    <x v="2"/>
    <n v="0.316"/>
    <n v="2"/>
    <x v="17"/>
    <s v="2"/>
  </r>
  <r>
    <x v="4"/>
    <x v="264"/>
    <s v="34022"/>
    <x v="0"/>
    <n v="0.21129999999999999"/>
    <n v="55"/>
    <x v="17"/>
    <s v="2"/>
  </r>
  <r>
    <x v="4"/>
    <x v="264"/>
    <s v="34022"/>
    <x v="0"/>
    <n v="0.28155000000000002"/>
    <n v="66"/>
    <x v="17"/>
    <s v="3"/>
  </r>
  <r>
    <x v="4"/>
    <x v="264"/>
    <s v="34022"/>
    <x v="2"/>
    <n v="0.05"/>
    <n v="1"/>
    <x v="17"/>
    <s v="3"/>
  </r>
  <r>
    <x v="4"/>
    <x v="264"/>
    <s v="34022"/>
    <x v="0"/>
    <n v="0.25584000000000001"/>
    <n v="59"/>
    <x v="17"/>
    <s v="4"/>
  </r>
  <r>
    <x v="4"/>
    <x v="264"/>
    <s v="34022"/>
    <x v="2"/>
    <n v="0.05"/>
    <n v="1"/>
    <x v="17"/>
    <s v="4"/>
  </r>
  <r>
    <x v="4"/>
    <x v="264"/>
    <s v="34022"/>
    <x v="0"/>
    <n v="0.35846"/>
    <n v="88"/>
    <x v="17"/>
    <s v="5"/>
  </r>
  <r>
    <x v="4"/>
    <x v="264"/>
    <s v="34022"/>
    <x v="2"/>
    <n v="0.19"/>
    <n v="1"/>
    <x v="17"/>
    <s v="6"/>
  </r>
  <r>
    <x v="4"/>
    <x v="264"/>
    <s v="34022"/>
    <x v="0"/>
    <n v="0.39027000000000001"/>
    <n v="101"/>
    <x v="17"/>
    <s v="6"/>
  </r>
  <r>
    <x v="4"/>
    <x v="264"/>
    <s v="34022"/>
    <x v="0"/>
    <n v="0.27931"/>
    <n v="69"/>
    <x v="17"/>
    <s v="7"/>
  </r>
  <r>
    <x v="4"/>
    <x v="264"/>
    <s v="34022"/>
    <x v="1"/>
    <n v="0.04"/>
    <n v="1"/>
    <x v="17"/>
    <s v="8"/>
  </r>
  <r>
    <x v="4"/>
    <x v="264"/>
    <s v="34022"/>
    <x v="0"/>
    <n v="0.29309000000000002"/>
    <n v="67"/>
    <x v="17"/>
    <s v="8"/>
  </r>
  <r>
    <x v="4"/>
    <x v="264"/>
    <s v="34022"/>
    <x v="2"/>
    <n v="0.05"/>
    <n v="1"/>
    <x v="17"/>
    <s v="8"/>
  </r>
  <r>
    <x v="4"/>
    <x v="264"/>
    <s v="34022"/>
    <x v="0"/>
    <n v="0.55369999999999997"/>
    <n v="127"/>
    <x v="17"/>
    <s v="9"/>
  </r>
  <r>
    <x v="4"/>
    <x v="264"/>
    <s v="34022"/>
    <x v="1"/>
    <n v="1.7000000000000001E-2"/>
    <n v="1"/>
    <x v="17"/>
    <s v="9"/>
  </r>
  <r>
    <x v="4"/>
    <x v="264"/>
    <s v="34022"/>
    <x v="0"/>
    <n v="0.65203"/>
    <n v="145"/>
    <x v="17"/>
    <s v="10"/>
  </r>
  <r>
    <x v="4"/>
    <x v="264"/>
    <s v="34022"/>
    <x v="1"/>
    <n v="5.1700000000000003E-2"/>
    <n v="2"/>
    <x v="17"/>
    <s v="10"/>
  </r>
  <r>
    <x v="4"/>
    <x v="264"/>
    <s v="34022"/>
    <x v="2"/>
    <n v="0.36599999999999999"/>
    <n v="4"/>
    <x v="17"/>
    <s v="10"/>
  </r>
  <r>
    <x v="4"/>
    <x v="264"/>
    <s v="34022"/>
    <x v="2"/>
    <n v="6.6000000000000003E-2"/>
    <n v="1"/>
    <x v="17"/>
    <s v="11"/>
  </r>
  <r>
    <x v="4"/>
    <x v="264"/>
    <s v="34022"/>
    <x v="0"/>
    <n v="0.95026999999999995"/>
    <n v="211"/>
    <x v="17"/>
    <s v="11"/>
  </r>
  <r>
    <x v="4"/>
    <x v="264"/>
    <s v="34022"/>
    <x v="1"/>
    <n v="5.1999999999999998E-2"/>
    <n v="2"/>
    <x v="17"/>
    <s v="11"/>
  </r>
  <r>
    <x v="4"/>
    <x v="264"/>
    <s v="34022"/>
    <x v="1"/>
    <n v="4.9799999999999997E-2"/>
    <n v="2"/>
    <x v="17"/>
    <s v="12"/>
  </r>
  <r>
    <x v="4"/>
    <x v="264"/>
    <s v="34022"/>
    <x v="0"/>
    <n v="1.9472700000000001"/>
    <n v="432"/>
    <x v="17"/>
    <s v="12"/>
  </r>
  <r>
    <x v="4"/>
    <x v="264"/>
    <s v="34022"/>
    <x v="3"/>
    <n v="1.3560000000000001"/>
    <n v="3"/>
    <x v="17"/>
    <s v="12"/>
  </r>
  <r>
    <x v="4"/>
    <x v="264"/>
    <s v="34022"/>
    <x v="0"/>
    <n v="0.26721"/>
    <n v="66"/>
    <x v="18"/>
    <s v="1"/>
  </r>
  <r>
    <x v="4"/>
    <x v="264"/>
    <s v="34022"/>
    <x v="2"/>
    <n v="4.3999999999999997E-2"/>
    <n v="1"/>
    <x v="18"/>
    <s v="1"/>
  </r>
  <r>
    <x v="4"/>
    <x v="264"/>
    <s v="34022"/>
    <x v="1"/>
    <n v="2.1999999999999999E-2"/>
    <n v="1"/>
    <x v="18"/>
    <s v="1"/>
  </r>
  <r>
    <x v="4"/>
    <x v="264"/>
    <s v="34022"/>
    <x v="1"/>
    <n v="2.1999999999999999E-2"/>
    <n v="1"/>
    <x v="18"/>
    <s v="2"/>
  </r>
  <r>
    <x v="4"/>
    <x v="264"/>
    <s v="34022"/>
    <x v="0"/>
    <n v="0.50929000000000002"/>
    <n v="112"/>
    <x v="18"/>
    <s v="2"/>
  </r>
  <r>
    <x v="4"/>
    <x v="264"/>
    <s v="34022"/>
    <x v="1"/>
    <n v="4.3700000000000003E-2"/>
    <n v="2"/>
    <x v="18"/>
    <s v="3"/>
  </r>
  <r>
    <x v="4"/>
    <x v="264"/>
    <s v="34022"/>
    <x v="2"/>
    <n v="0.13800000000000001"/>
    <n v="2"/>
    <x v="18"/>
    <s v="3"/>
  </r>
  <r>
    <x v="4"/>
    <x v="264"/>
    <s v="34022"/>
    <x v="0"/>
    <n v="0.8427"/>
    <n v="186"/>
    <x v="18"/>
    <s v="3"/>
  </r>
  <r>
    <x v="4"/>
    <x v="264"/>
    <s v="34022"/>
    <x v="0"/>
    <n v="0.52825999999999995"/>
    <n v="121"/>
    <x v="18"/>
    <s v="4"/>
  </r>
  <r>
    <x v="4"/>
    <x v="264"/>
    <s v="34022"/>
    <x v="1"/>
    <n v="3.3000000000000002E-2"/>
    <n v="1"/>
    <x v="18"/>
    <s v="4"/>
  </r>
  <r>
    <x v="4"/>
    <x v="264"/>
    <s v="34022"/>
    <x v="2"/>
    <n v="0.17599999999999999"/>
    <n v="1"/>
    <x v="18"/>
    <s v="4"/>
  </r>
  <r>
    <x v="4"/>
    <x v="264"/>
    <s v="34022"/>
    <x v="2"/>
    <n v="8.7999999999999995E-2"/>
    <n v="2"/>
    <x v="18"/>
    <s v="5"/>
  </r>
  <r>
    <x v="4"/>
    <x v="264"/>
    <s v="34022"/>
    <x v="0"/>
    <n v="0.70655000000000001"/>
    <n v="160"/>
    <x v="18"/>
    <s v="5"/>
  </r>
  <r>
    <x v="4"/>
    <x v="264"/>
    <s v="34022"/>
    <x v="0"/>
    <n v="0.88885999999999998"/>
    <n v="195"/>
    <x v="18"/>
    <s v="6"/>
  </r>
  <r>
    <x v="4"/>
    <x v="264"/>
    <s v="34022"/>
    <x v="2"/>
    <n v="0.16589999999999999"/>
    <n v="2"/>
    <x v="18"/>
    <s v="6"/>
  </r>
  <r>
    <x v="4"/>
    <x v="264"/>
    <s v="34022"/>
    <x v="1"/>
    <n v="7.85E-2"/>
    <n v="3"/>
    <x v="18"/>
    <s v="6"/>
  </r>
  <r>
    <x v="4"/>
    <x v="264"/>
    <s v="34022"/>
    <x v="2"/>
    <n v="8.7999999999999995E-2"/>
    <n v="1"/>
    <x v="18"/>
    <s v="7"/>
  </r>
  <r>
    <x v="4"/>
    <x v="264"/>
    <s v="34022"/>
    <x v="0"/>
    <n v="0.50295000000000001"/>
    <n v="117"/>
    <x v="18"/>
    <s v="7"/>
  </r>
  <r>
    <x v="4"/>
    <x v="264"/>
    <s v="34022"/>
    <x v="1"/>
    <n v="5.7500000000000002E-2"/>
    <n v="2"/>
    <x v="18"/>
    <s v="7"/>
  </r>
  <r>
    <x v="4"/>
    <x v="264"/>
    <s v="34022"/>
    <x v="3"/>
    <n v="0.31"/>
    <n v="1"/>
    <x v="18"/>
    <s v="7"/>
  </r>
  <r>
    <x v="4"/>
    <x v="264"/>
    <s v="34022"/>
    <x v="0"/>
    <n v="0.53258000000000005"/>
    <n v="118"/>
    <x v="18"/>
    <s v="8"/>
  </r>
  <r>
    <x v="4"/>
    <x v="264"/>
    <s v="34022"/>
    <x v="2"/>
    <n v="6.6000000000000003E-2"/>
    <n v="1"/>
    <x v="18"/>
    <s v="8"/>
  </r>
  <r>
    <x v="4"/>
    <x v="264"/>
    <s v="34022"/>
    <x v="3"/>
    <n v="0.39600000000000002"/>
    <n v="1"/>
    <x v="18"/>
    <s v="8"/>
  </r>
  <r>
    <x v="4"/>
    <x v="264"/>
    <s v="34022"/>
    <x v="1"/>
    <n v="0.11749999999999999"/>
    <n v="4"/>
    <x v="18"/>
    <s v="9"/>
  </r>
  <r>
    <x v="4"/>
    <x v="264"/>
    <s v="34022"/>
    <x v="0"/>
    <n v="0.59538000000000002"/>
    <n v="131"/>
    <x v="18"/>
    <s v="9"/>
  </r>
  <r>
    <x v="4"/>
    <x v="264"/>
    <s v="34022"/>
    <x v="2"/>
    <n v="0.3795"/>
    <n v="4"/>
    <x v="18"/>
    <s v="10"/>
  </r>
  <r>
    <x v="4"/>
    <x v="264"/>
    <s v="34022"/>
    <x v="1"/>
    <n v="8.8599999999999998E-2"/>
    <n v="3"/>
    <x v="18"/>
    <s v="10"/>
  </r>
  <r>
    <x v="4"/>
    <x v="264"/>
    <s v="34022"/>
    <x v="0"/>
    <n v="0.64407999999999999"/>
    <n v="153"/>
    <x v="18"/>
    <s v="10"/>
  </r>
  <r>
    <x v="4"/>
    <x v="264"/>
    <s v="34022"/>
    <x v="2"/>
    <n v="0.11"/>
    <n v="1"/>
    <x v="18"/>
    <s v="11"/>
  </r>
  <r>
    <x v="4"/>
    <x v="264"/>
    <s v="34022"/>
    <x v="1"/>
    <n v="4.8000000000000001E-2"/>
    <n v="3"/>
    <x v="18"/>
    <s v="11"/>
  </r>
  <r>
    <x v="4"/>
    <x v="264"/>
    <s v="34022"/>
    <x v="0"/>
    <n v="0.71723000000000003"/>
    <n v="165"/>
    <x v="18"/>
    <s v="11"/>
  </r>
  <r>
    <x v="4"/>
    <x v="264"/>
    <s v="34022"/>
    <x v="1"/>
    <n v="8.9399999999999993E-2"/>
    <n v="3"/>
    <x v="18"/>
    <s v="12"/>
  </r>
  <r>
    <x v="4"/>
    <x v="264"/>
    <s v="34022"/>
    <x v="0"/>
    <n v="1.1552899999999999"/>
    <n v="240"/>
    <x v="18"/>
    <s v="12"/>
  </r>
  <r>
    <x v="4"/>
    <x v="264"/>
    <s v="34022"/>
    <x v="3"/>
    <n v="0.44"/>
    <n v="1"/>
    <x v="18"/>
    <s v="12"/>
  </r>
  <r>
    <x v="4"/>
    <x v="264"/>
    <s v="34022"/>
    <x v="2"/>
    <n v="0.13200000000000001"/>
    <n v="1"/>
    <x v="18"/>
    <s v="12"/>
  </r>
  <r>
    <x v="4"/>
    <x v="264"/>
    <s v="34022"/>
    <x v="0"/>
    <n v="0.1173"/>
    <n v="24"/>
    <x v="19"/>
    <s v="1"/>
  </r>
  <r>
    <x v="4"/>
    <x v="264"/>
    <s v="34022"/>
    <x v="1"/>
    <n v="2.1999999999999999E-2"/>
    <n v="1"/>
    <x v="19"/>
    <s v="1"/>
  </r>
  <r>
    <x v="4"/>
    <x v="264"/>
    <s v="34022"/>
    <x v="0"/>
    <n v="0.29973"/>
    <n v="87"/>
    <x v="19"/>
    <s v="2"/>
  </r>
  <r>
    <x v="4"/>
    <x v="264"/>
    <s v="34022"/>
    <x v="2"/>
    <n v="0.22"/>
    <n v="1"/>
    <x v="19"/>
    <s v="3"/>
  </r>
  <r>
    <x v="4"/>
    <x v="264"/>
    <s v="34022"/>
    <x v="1"/>
    <n v="0.02"/>
    <n v="1"/>
    <x v="19"/>
    <s v="3"/>
  </r>
  <r>
    <x v="4"/>
    <x v="264"/>
    <s v="34022"/>
    <x v="0"/>
    <n v="0.19916"/>
    <n v="40"/>
    <x v="19"/>
    <s v="3"/>
  </r>
  <r>
    <x v="4"/>
    <x v="265"/>
    <s v="34023"/>
    <x v="1"/>
    <n v="8.0600000000000005E-2"/>
    <n v="5"/>
    <x v="0"/>
    <m/>
  </r>
  <r>
    <x v="4"/>
    <x v="265"/>
    <s v="34023"/>
    <x v="0"/>
    <n v="1.23E-3"/>
    <n v="1"/>
    <x v="0"/>
    <m/>
  </r>
  <r>
    <x v="4"/>
    <x v="265"/>
    <s v="34023"/>
    <x v="0"/>
    <n v="5.4999999999999997E-3"/>
    <n v="1"/>
    <x v="2"/>
    <s v="4"/>
  </r>
  <r>
    <x v="4"/>
    <x v="265"/>
    <s v="34023"/>
    <x v="0"/>
    <n v="7.1000000000000004E-3"/>
    <n v="1"/>
    <x v="2"/>
    <s v="5"/>
  </r>
  <r>
    <x v="4"/>
    <x v="265"/>
    <s v="34023"/>
    <x v="0"/>
    <n v="1.5499999999999999E-3"/>
    <n v="1"/>
    <x v="2"/>
    <s v="6"/>
  </r>
  <r>
    <x v="4"/>
    <x v="265"/>
    <s v="34023"/>
    <x v="0"/>
    <n v="9.7000000000000003E-3"/>
    <n v="1"/>
    <x v="2"/>
    <s v="10"/>
  </r>
  <r>
    <x v="4"/>
    <x v="265"/>
    <s v="34023"/>
    <x v="0"/>
    <n v="7.1999999999999998E-3"/>
    <n v="2"/>
    <x v="2"/>
    <s v="12"/>
  </r>
  <r>
    <x v="4"/>
    <x v="265"/>
    <s v="34023"/>
    <x v="0"/>
    <n v="3.0000000000000001E-3"/>
    <n v="1"/>
    <x v="3"/>
    <s v="2"/>
  </r>
  <r>
    <x v="4"/>
    <x v="265"/>
    <s v="34023"/>
    <x v="0"/>
    <n v="2.7499999999999998E-3"/>
    <n v="1"/>
    <x v="3"/>
    <s v="3"/>
  </r>
  <r>
    <x v="4"/>
    <x v="265"/>
    <s v="34023"/>
    <x v="0"/>
    <n v="3.0000000000000001E-3"/>
    <n v="1"/>
    <x v="3"/>
    <s v="4"/>
  </r>
  <r>
    <x v="4"/>
    <x v="265"/>
    <s v="34023"/>
    <x v="0"/>
    <n v="5.7999999999999996E-3"/>
    <n v="2"/>
    <x v="3"/>
    <s v="5"/>
  </r>
  <r>
    <x v="4"/>
    <x v="265"/>
    <s v="34023"/>
    <x v="0"/>
    <n v="5.8799999999999998E-3"/>
    <n v="2"/>
    <x v="3"/>
    <s v="6"/>
  </r>
  <r>
    <x v="4"/>
    <x v="265"/>
    <s v="34023"/>
    <x v="0"/>
    <n v="2.8700000000000002E-3"/>
    <n v="1"/>
    <x v="3"/>
    <s v="7"/>
  </r>
  <r>
    <x v="4"/>
    <x v="265"/>
    <s v="34023"/>
    <x v="0"/>
    <n v="5.7600000000000004E-3"/>
    <n v="2"/>
    <x v="3"/>
    <s v="8"/>
  </r>
  <r>
    <x v="4"/>
    <x v="265"/>
    <s v="34023"/>
    <x v="0"/>
    <n v="8.4200000000000004E-3"/>
    <n v="3"/>
    <x v="3"/>
    <s v="10"/>
  </r>
  <r>
    <x v="4"/>
    <x v="265"/>
    <s v="34023"/>
    <x v="0"/>
    <n v="1.9199999999999998E-2"/>
    <n v="5"/>
    <x v="3"/>
    <s v="11"/>
  </r>
  <r>
    <x v="4"/>
    <x v="265"/>
    <s v="34023"/>
    <x v="0"/>
    <n v="6.1000000000000004E-3"/>
    <n v="2"/>
    <x v="3"/>
    <s v="12"/>
  </r>
  <r>
    <x v="4"/>
    <x v="265"/>
    <s v="34023"/>
    <x v="0"/>
    <n v="6.4999999999999997E-3"/>
    <n v="2"/>
    <x v="4"/>
    <s v="1"/>
  </r>
  <r>
    <x v="4"/>
    <x v="265"/>
    <s v="34023"/>
    <x v="0"/>
    <n v="1.8550000000000001E-2"/>
    <n v="6"/>
    <x v="4"/>
    <s v="2"/>
  </r>
  <r>
    <x v="4"/>
    <x v="265"/>
    <s v="34023"/>
    <x v="0"/>
    <n v="8.3300000000000006E-3"/>
    <n v="3"/>
    <x v="4"/>
    <s v="3"/>
  </r>
  <r>
    <x v="4"/>
    <x v="265"/>
    <s v="34023"/>
    <x v="0"/>
    <n v="3.2300000000000002E-2"/>
    <n v="12"/>
    <x v="4"/>
    <s v="4"/>
  </r>
  <r>
    <x v="4"/>
    <x v="265"/>
    <s v="34023"/>
    <x v="0"/>
    <n v="1.1599999999999999E-2"/>
    <n v="3"/>
    <x v="4"/>
    <s v="5"/>
  </r>
  <r>
    <x v="4"/>
    <x v="265"/>
    <s v="34023"/>
    <x v="0"/>
    <n v="5.1900000000000002E-2"/>
    <n v="13"/>
    <x v="4"/>
    <s v="6"/>
  </r>
  <r>
    <x v="4"/>
    <x v="265"/>
    <s v="34023"/>
    <x v="0"/>
    <n v="3.8100000000000002E-2"/>
    <n v="11"/>
    <x v="4"/>
    <s v="7"/>
  </r>
  <r>
    <x v="4"/>
    <x v="265"/>
    <s v="34023"/>
    <x v="0"/>
    <n v="3.211E-2"/>
    <n v="8"/>
    <x v="4"/>
    <s v="8"/>
  </r>
  <r>
    <x v="4"/>
    <x v="265"/>
    <s v="34023"/>
    <x v="2"/>
    <n v="7.6799999999999993E-2"/>
    <n v="1"/>
    <x v="4"/>
    <s v="8"/>
  </r>
  <r>
    <x v="4"/>
    <x v="265"/>
    <s v="34023"/>
    <x v="0"/>
    <n v="4.6399999999999997E-2"/>
    <n v="12"/>
    <x v="4"/>
    <s v="9"/>
  </r>
  <r>
    <x v="4"/>
    <x v="265"/>
    <s v="34023"/>
    <x v="0"/>
    <n v="8.7900000000000006E-2"/>
    <n v="24"/>
    <x v="4"/>
    <s v="10"/>
  </r>
  <r>
    <x v="4"/>
    <x v="265"/>
    <s v="34023"/>
    <x v="1"/>
    <n v="2.4899999999999999E-2"/>
    <n v="1"/>
    <x v="4"/>
    <s v="10"/>
  </r>
  <r>
    <x v="4"/>
    <x v="265"/>
    <s v="34023"/>
    <x v="0"/>
    <n v="4.7789999999999999E-2"/>
    <n v="14"/>
    <x v="4"/>
    <s v="11"/>
  </r>
  <r>
    <x v="4"/>
    <x v="265"/>
    <s v="34023"/>
    <x v="1"/>
    <n v="2.1000000000000001E-2"/>
    <n v="1"/>
    <x v="4"/>
    <s v="12"/>
  </r>
  <r>
    <x v="4"/>
    <x v="265"/>
    <s v="34023"/>
    <x v="0"/>
    <n v="0.12673999999999999"/>
    <n v="33"/>
    <x v="4"/>
    <s v="12"/>
  </r>
  <r>
    <x v="4"/>
    <x v="265"/>
    <s v="34023"/>
    <x v="0"/>
    <n v="2.2000000000000001E-3"/>
    <n v="1"/>
    <x v="5"/>
    <s v="2"/>
  </r>
  <r>
    <x v="4"/>
    <x v="265"/>
    <s v="34023"/>
    <x v="0"/>
    <n v="2.128E-2"/>
    <n v="6"/>
    <x v="5"/>
    <s v="3"/>
  </r>
  <r>
    <x v="4"/>
    <x v="265"/>
    <s v="34023"/>
    <x v="2"/>
    <n v="0.16200000000000001"/>
    <n v="1"/>
    <x v="5"/>
    <s v="3"/>
  </r>
  <r>
    <x v="4"/>
    <x v="265"/>
    <s v="34023"/>
    <x v="0"/>
    <n v="8.3000000000000001E-3"/>
    <n v="2"/>
    <x v="5"/>
    <s v="4"/>
  </r>
  <r>
    <x v="4"/>
    <x v="265"/>
    <s v="34023"/>
    <x v="0"/>
    <n v="3.0349999999999999E-2"/>
    <n v="8"/>
    <x v="5"/>
    <s v="5"/>
  </r>
  <r>
    <x v="4"/>
    <x v="265"/>
    <s v="34023"/>
    <x v="0"/>
    <n v="1.04E-2"/>
    <n v="3"/>
    <x v="5"/>
    <s v="6"/>
  </r>
  <r>
    <x v="4"/>
    <x v="265"/>
    <s v="34023"/>
    <x v="2"/>
    <n v="0.13600000000000001"/>
    <n v="1"/>
    <x v="5"/>
    <s v="6"/>
  </r>
  <r>
    <x v="4"/>
    <x v="265"/>
    <s v="34023"/>
    <x v="0"/>
    <n v="1.7139999999999999E-2"/>
    <n v="5"/>
    <x v="5"/>
    <s v="7"/>
  </r>
  <r>
    <x v="4"/>
    <x v="265"/>
    <s v="34023"/>
    <x v="0"/>
    <n v="1.362E-2"/>
    <n v="3"/>
    <x v="5"/>
    <s v="8"/>
  </r>
  <r>
    <x v="4"/>
    <x v="265"/>
    <s v="34023"/>
    <x v="0"/>
    <n v="4.3999999999999997E-2"/>
    <n v="10"/>
    <x v="5"/>
    <s v="9"/>
  </r>
  <r>
    <x v="4"/>
    <x v="265"/>
    <s v="34023"/>
    <x v="0"/>
    <n v="4.6449999999999998E-2"/>
    <n v="10"/>
    <x v="5"/>
    <s v="10"/>
  </r>
  <r>
    <x v="4"/>
    <x v="265"/>
    <s v="34023"/>
    <x v="0"/>
    <n v="3.9129999999999998E-2"/>
    <n v="11"/>
    <x v="5"/>
    <s v="11"/>
  </r>
  <r>
    <x v="4"/>
    <x v="265"/>
    <s v="34023"/>
    <x v="0"/>
    <n v="9.7549999999999998E-2"/>
    <n v="19"/>
    <x v="5"/>
    <s v="12"/>
  </r>
  <r>
    <x v="4"/>
    <x v="265"/>
    <s v="34023"/>
    <x v="2"/>
    <n v="0.24"/>
    <n v="1"/>
    <x v="6"/>
    <s v="1"/>
  </r>
  <r>
    <x v="4"/>
    <x v="265"/>
    <s v="34023"/>
    <x v="0"/>
    <n v="1.2999999999999999E-2"/>
    <n v="4"/>
    <x v="6"/>
    <s v="1"/>
  </r>
  <r>
    <x v="4"/>
    <x v="265"/>
    <s v="34023"/>
    <x v="2"/>
    <n v="8.5000000000000006E-2"/>
    <n v="1"/>
    <x v="6"/>
    <s v="2"/>
  </r>
  <r>
    <x v="4"/>
    <x v="265"/>
    <s v="34023"/>
    <x v="0"/>
    <n v="3.5000000000000001E-3"/>
    <n v="2"/>
    <x v="6"/>
    <s v="2"/>
  </r>
  <r>
    <x v="4"/>
    <x v="265"/>
    <s v="34023"/>
    <x v="0"/>
    <n v="2.0650000000000002E-2"/>
    <n v="5"/>
    <x v="6"/>
    <s v="3"/>
  </r>
  <r>
    <x v="4"/>
    <x v="265"/>
    <s v="34023"/>
    <x v="0"/>
    <n v="6.0049999999999999E-2"/>
    <n v="15"/>
    <x v="6"/>
    <s v="4"/>
  </r>
  <r>
    <x v="4"/>
    <x v="265"/>
    <s v="34023"/>
    <x v="0"/>
    <n v="0.10672"/>
    <n v="26"/>
    <x v="6"/>
    <s v="5"/>
  </r>
  <r>
    <x v="4"/>
    <x v="265"/>
    <s v="34023"/>
    <x v="0"/>
    <n v="0.19672999999999999"/>
    <n v="46"/>
    <x v="6"/>
    <s v="6"/>
  </r>
  <r>
    <x v="4"/>
    <x v="265"/>
    <s v="34023"/>
    <x v="0"/>
    <n v="1.4500000000000001E-2"/>
    <n v="3"/>
    <x v="6"/>
    <s v="7"/>
  </r>
  <r>
    <x v="4"/>
    <x v="265"/>
    <s v="34023"/>
    <x v="0"/>
    <n v="2.3400000000000001E-2"/>
    <n v="6"/>
    <x v="6"/>
    <s v="8"/>
  </r>
  <r>
    <x v="4"/>
    <x v="265"/>
    <s v="34023"/>
    <x v="3"/>
    <n v="0.876"/>
    <n v="2"/>
    <x v="6"/>
    <s v="9"/>
  </r>
  <r>
    <x v="4"/>
    <x v="265"/>
    <s v="34023"/>
    <x v="4"/>
    <n v="0.999"/>
    <n v="1"/>
    <x v="6"/>
    <s v="9"/>
  </r>
  <r>
    <x v="4"/>
    <x v="265"/>
    <s v="34023"/>
    <x v="0"/>
    <n v="0.21115"/>
    <n v="51"/>
    <x v="6"/>
    <s v="9"/>
  </r>
  <r>
    <x v="4"/>
    <x v="265"/>
    <s v="34023"/>
    <x v="2"/>
    <n v="7.0000000000000007E-2"/>
    <n v="1"/>
    <x v="6"/>
    <s v="10"/>
  </r>
  <r>
    <x v="4"/>
    <x v="265"/>
    <s v="34023"/>
    <x v="0"/>
    <n v="1.55E-2"/>
    <n v="5"/>
    <x v="6"/>
    <s v="10"/>
  </r>
  <r>
    <x v="4"/>
    <x v="265"/>
    <s v="34023"/>
    <x v="3"/>
    <n v="0.252"/>
    <n v="1"/>
    <x v="6"/>
    <s v="11"/>
  </r>
  <r>
    <x v="4"/>
    <x v="265"/>
    <s v="34023"/>
    <x v="0"/>
    <n v="4.4150000000000002E-2"/>
    <n v="10"/>
    <x v="6"/>
    <s v="11"/>
  </r>
  <r>
    <x v="4"/>
    <x v="265"/>
    <s v="34023"/>
    <x v="0"/>
    <n v="0.11524"/>
    <n v="24"/>
    <x v="6"/>
    <s v="12"/>
  </r>
  <r>
    <x v="4"/>
    <x v="265"/>
    <s v="34023"/>
    <x v="0"/>
    <n v="2E-3"/>
    <n v="1"/>
    <x v="7"/>
    <s v="1"/>
  </r>
  <r>
    <x v="4"/>
    <x v="265"/>
    <s v="34023"/>
    <x v="0"/>
    <n v="2.4299999999999999E-2"/>
    <n v="6"/>
    <x v="7"/>
    <s v="2"/>
  </r>
  <r>
    <x v="4"/>
    <x v="265"/>
    <s v="34023"/>
    <x v="2"/>
    <n v="0.153"/>
    <n v="1"/>
    <x v="7"/>
    <s v="3"/>
  </r>
  <r>
    <x v="4"/>
    <x v="265"/>
    <s v="34023"/>
    <x v="0"/>
    <n v="4.1610000000000001E-2"/>
    <n v="8"/>
    <x v="7"/>
    <s v="3"/>
  </r>
  <r>
    <x v="4"/>
    <x v="265"/>
    <s v="34023"/>
    <x v="0"/>
    <n v="3.0000000000000001E-3"/>
    <n v="1"/>
    <x v="7"/>
    <s v="4"/>
  </r>
  <r>
    <x v="4"/>
    <x v="265"/>
    <s v="34023"/>
    <x v="2"/>
    <n v="0.153"/>
    <n v="1"/>
    <x v="7"/>
    <s v="4"/>
  </r>
  <r>
    <x v="4"/>
    <x v="265"/>
    <s v="34023"/>
    <x v="0"/>
    <n v="8.8000000000000005E-3"/>
    <n v="2"/>
    <x v="7"/>
    <s v="5"/>
  </r>
  <r>
    <x v="4"/>
    <x v="265"/>
    <s v="34023"/>
    <x v="0"/>
    <n v="0.10335"/>
    <n v="22"/>
    <x v="7"/>
    <s v="6"/>
  </r>
  <r>
    <x v="4"/>
    <x v="265"/>
    <s v="34023"/>
    <x v="0"/>
    <n v="0.14135"/>
    <n v="24"/>
    <x v="7"/>
    <s v="7"/>
  </r>
  <r>
    <x v="4"/>
    <x v="265"/>
    <s v="34023"/>
    <x v="2"/>
    <n v="0.15840000000000001"/>
    <n v="1"/>
    <x v="7"/>
    <s v="7"/>
  </r>
  <r>
    <x v="4"/>
    <x v="265"/>
    <s v="34023"/>
    <x v="0"/>
    <n v="1.15E-2"/>
    <n v="2"/>
    <x v="7"/>
    <s v="10"/>
  </r>
  <r>
    <x v="4"/>
    <x v="265"/>
    <s v="34023"/>
    <x v="0"/>
    <n v="1.1599999999999999E-2"/>
    <n v="2"/>
    <x v="7"/>
    <s v="12"/>
  </r>
  <r>
    <x v="4"/>
    <x v="265"/>
    <s v="34023"/>
    <x v="2"/>
    <n v="0.15"/>
    <n v="1"/>
    <x v="8"/>
    <s v="1"/>
  </r>
  <r>
    <x v="4"/>
    <x v="265"/>
    <s v="34023"/>
    <x v="2"/>
    <n v="6.4000000000000001E-2"/>
    <n v="1"/>
    <x v="8"/>
    <s v="2"/>
  </r>
  <r>
    <x v="4"/>
    <x v="265"/>
    <s v="34023"/>
    <x v="0"/>
    <n v="4.9399999999999999E-3"/>
    <n v="1"/>
    <x v="8"/>
    <s v="4"/>
  </r>
  <r>
    <x v="4"/>
    <x v="265"/>
    <s v="34023"/>
    <x v="0"/>
    <n v="3.2000000000000002E-3"/>
    <n v="1"/>
    <x v="8"/>
    <s v="5"/>
  </r>
  <r>
    <x v="4"/>
    <x v="265"/>
    <s v="34023"/>
    <x v="0"/>
    <n v="3.49E-3"/>
    <n v="1"/>
    <x v="8"/>
    <s v="6"/>
  </r>
  <r>
    <x v="4"/>
    <x v="265"/>
    <s v="34023"/>
    <x v="0"/>
    <n v="6.0000000000000001E-3"/>
    <n v="1"/>
    <x v="8"/>
    <s v="7"/>
  </r>
  <r>
    <x v="4"/>
    <x v="265"/>
    <s v="34023"/>
    <x v="0"/>
    <n v="9.8899999999999995E-3"/>
    <n v="1"/>
    <x v="8"/>
    <s v="9"/>
  </r>
  <r>
    <x v="4"/>
    <x v="265"/>
    <s v="34023"/>
    <x v="0"/>
    <n v="3.3E-3"/>
    <n v="1"/>
    <x v="8"/>
    <s v="10"/>
  </r>
  <r>
    <x v="4"/>
    <x v="265"/>
    <s v="34023"/>
    <x v="0"/>
    <n v="1.4999999999999999E-2"/>
    <n v="2"/>
    <x v="8"/>
    <s v="12"/>
  </r>
  <r>
    <x v="4"/>
    <x v="265"/>
    <s v="34023"/>
    <x v="0"/>
    <n v="4.0000000000000001E-3"/>
    <n v="1"/>
    <x v="9"/>
    <s v="3"/>
  </r>
  <r>
    <x v="4"/>
    <x v="265"/>
    <s v="34023"/>
    <x v="0"/>
    <n v="3.5999999999999999E-3"/>
    <n v="1"/>
    <x v="9"/>
    <s v="5"/>
  </r>
  <r>
    <x v="4"/>
    <x v="265"/>
    <s v="34023"/>
    <x v="0"/>
    <n v="2.5999999999999999E-2"/>
    <n v="6"/>
    <x v="9"/>
    <s v="6"/>
  </r>
  <r>
    <x v="4"/>
    <x v="265"/>
    <s v="34023"/>
    <x v="0"/>
    <n v="1.7770000000000001E-2"/>
    <n v="5"/>
    <x v="9"/>
    <s v="7"/>
  </r>
  <r>
    <x v="4"/>
    <x v="265"/>
    <s v="34023"/>
    <x v="0"/>
    <n v="0.01"/>
    <n v="3"/>
    <x v="9"/>
    <s v="10"/>
  </r>
  <r>
    <x v="4"/>
    <x v="265"/>
    <s v="34023"/>
    <x v="0"/>
    <n v="5.0000000000000001E-3"/>
    <n v="1"/>
    <x v="9"/>
    <s v="11"/>
  </r>
  <r>
    <x v="4"/>
    <x v="265"/>
    <s v="34023"/>
    <x v="0"/>
    <n v="0.01"/>
    <n v="2"/>
    <x v="9"/>
    <s v="12"/>
  </r>
  <r>
    <x v="4"/>
    <x v="265"/>
    <s v="34023"/>
    <x v="0"/>
    <n v="1.6500000000000001E-2"/>
    <n v="4"/>
    <x v="10"/>
    <s v="1"/>
  </r>
  <r>
    <x v="4"/>
    <x v="265"/>
    <s v="34023"/>
    <x v="0"/>
    <n v="3.0000000000000001E-3"/>
    <n v="1"/>
    <x v="10"/>
    <s v="2"/>
  </r>
  <r>
    <x v="4"/>
    <x v="265"/>
    <s v="34023"/>
    <x v="0"/>
    <n v="1.9E-2"/>
    <n v="3"/>
    <x v="10"/>
    <s v="3"/>
  </r>
  <r>
    <x v="4"/>
    <x v="265"/>
    <s v="34023"/>
    <x v="0"/>
    <n v="5.0000000000000001E-3"/>
    <n v="1"/>
    <x v="10"/>
    <s v="4"/>
  </r>
  <r>
    <x v="4"/>
    <x v="265"/>
    <s v="34023"/>
    <x v="0"/>
    <n v="1.7999999999999999E-2"/>
    <n v="3"/>
    <x v="10"/>
    <s v="5"/>
  </r>
  <r>
    <x v="4"/>
    <x v="265"/>
    <s v="34023"/>
    <x v="0"/>
    <n v="1.2699999999999999E-2"/>
    <n v="3"/>
    <x v="10"/>
    <s v="6"/>
  </r>
  <r>
    <x v="4"/>
    <x v="265"/>
    <s v="34023"/>
    <x v="0"/>
    <n v="9.8600000000000007E-3"/>
    <n v="2"/>
    <x v="10"/>
    <s v="7"/>
  </r>
  <r>
    <x v="4"/>
    <x v="265"/>
    <s v="34023"/>
    <x v="0"/>
    <n v="8.9999999999999993E-3"/>
    <n v="2"/>
    <x v="10"/>
    <s v="9"/>
  </r>
  <r>
    <x v="4"/>
    <x v="265"/>
    <s v="34023"/>
    <x v="0"/>
    <n v="1.2999999999999999E-2"/>
    <n v="3"/>
    <x v="10"/>
    <s v="10"/>
  </r>
  <r>
    <x v="4"/>
    <x v="265"/>
    <s v="34023"/>
    <x v="0"/>
    <n v="1.55E-2"/>
    <n v="4"/>
    <x v="10"/>
    <s v="11"/>
  </r>
  <r>
    <x v="4"/>
    <x v="265"/>
    <s v="34023"/>
    <x v="0"/>
    <n v="7.0000000000000001E-3"/>
    <n v="2"/>
    <x v="10"/>
    <s v="12"/>
  </r>
  <r>
    <x v="4"/>
    <x v="265"/>
    <s v="34023"/>
    <x v="0"/>
    <n v="8.0000000000000002E-3"/>
    <n v="2"/>
    <x v="11"/>
    <s v="1"/>
  </r>
  <r>
    <x v="4"/>
    <x v="265"/>
    <s v="34023"/>
    <x v="0"/>
    <n v="2.12E-2"/>
    <n v="5"/>
    <x v="11"/>
    <s v="2"/>
  </r>
  <r>
    <x v="4"/>
    <x v="265"/>
    <s v="34023"/>
    <x v="0"/>
    <n v="3.1050000000000001E-2"/>
    <n v="9"/>
    <x v="11"/>
    <s v="3"/>
  </r>
  <r>
    <x v="4"/>
    <x v="265"/>
    <s v="34023"/>
    <x v="0"/>
    <n v="1.4E-2"/>
    <n v="4"/>
    <x v="11"/>
    <s v="4"/>
  </r>
  <r>
    <x v="4"/>
    <x v="265"/>
    <s v="34023"/>
    <x v="0"/>
    <n v="1.8599999999999998E-2"/>
    <n v="4"/>
    <x v="11"/>
    <s v="5"/>
  </r>
  <r>
    <x v="4"/>
    <x v="265"/>
    <s v="34023"/>
    <x v="0"/>
    <n v="5.2269999999999997E-2"/>
    <n v="14"/>
    <x v="11"/>
    <s v="6"/>
  </r>
  <r>
    <x v="4"/>
    <x v="265"/>
    <s v="34023"/>
    <x v="0"/>
    <n v="4.6249999999999999E-2"/>
    <n v="12"/>
    <x v="11"/>
    <s v="7"/>
  </r>
  <r>
    <x v="4"/>
    <x v="265"/>
    <s v="34023"/>
    <x v="0"/>
    <n v="1.2500000000000001E-2"/>
    <n v="3"/>
    <x v="11"/>
    <s v="8"/>
  </r>
  <r>
    <x v="4"/>
    <x v="265"/>
    <s v="34023"/>
    <x v="0"/>
    <n v="4.07E-2"/>
    <n v="12"/>
    <x v="11"/>
    <s v="9"/>
  </r>
  <r>
    <x v="4"/>
    <x v="265"/>
    <s v="34023"/>
    <x v="0"/>
    <n v="3.4180000000000002E-2"/>
    <n v="10"/>
    <x v="11"/>
    <s v="10"/>
  </r>
  <r>
    <x v="4"/>
    <x v="265"/>
    <s v="34023"/>
    <x v="0"/>
    <n v="1.46E-2"/>
    <n v="6"/>
    <x v="11"/>
    <s v="11"/>
  </r>
  <r>
    <x v="4"/>
    <x v="265"/>
    <s v="34023"/>
    <x v="0"/>
    <n v="4.2299999999999997E-2"/>
    <n v="10"/>
    <x v="11"/>
    <s v="12"/>
  </r>
  <r>
    <x v="4"/>
    <x v="265"/>
    <s v="34023"/>
    <x v="0"/>
    <n v="2.2200000000000001E-2"/>
    <n v="6"/>
    <x v="12"/>
    <s v="1"/>
  </r>
  <r>
    <x v="4"/>
    <x v="265"/>
    <s v="34023"/>
    <x v="0"/>
    <n v="8.6800000000000002E-3"/>
    <n v="3"/>
    <x v="12"/>
    <s v="2"/>
  </r>
  <r>
    <x v="4"/>
    <x v="265"/>
    <s v="34023"/>
    <x v="0"/>
    <n v="3.73E-2"/>
    <n v="10"/>
    <x v="12"/>
    <s v="3"/>
  </r>
  <r>
    <x v="4"/>
    <x v="265"/>
    <s v="34023"/>
    <x v="0"/>
    <n v="3.9300000000000002E-2"/>
    <n v="10"/>
    <x v="12"/>
    <s v="4"/>
  </r>
  <r>
    <x v="4"/>
    <x v="265"/>
    <s v="34023"/>
    <x v="1"/>
    <n v="0.04"/>
    <n v="1"/>
    <x v="12"/>
    <s v="4"/>
  </r>
  <r>
    <x v="4"/>
    <x v="265"/>
    <s v="34023"/>
    <x v="0"/>
    <n v="4.5400000000000003E-2"/>
    <n v="13"/>
    <x v="12"/>
    <s v="5"/>
  </r>
  <r>
    <x v="4"/>
    <x v="265"/>
    <s v="34023"/>
    <x v="0"/>
    <n v="1.9060000000000001E-2"/>
    <n v="6"/>
    <x v="12"/>
    <s v="6"/>
  </r>
  <r>
    <x v="4"/>
    <x v="265"/>
    <s v="34023"/>
    <x v="0"/>
    <n v="1.2279999999999999E-2"/>
    <n v="5"/>
    <x v="12"/>
    <s v="7"/>
  </r>
  <r>
    <x v="4"/>
    <x v="265"/>
    <s v="34023"/>
    <x v="0"/>
    <n v="8.5000000000000006E-3"/>
    <n v="3"/>
    <x v="12"/>
    <s v="8"/>
  </r>
  <r>
    <x v="4"/>
    <x v="265"/>
    <s v="34023"/>
    <x v="0"/>
    <n v="4.4299999999999999E-2"/>
    <n v="12"/>
    <x v="12"/>
    <s v="9"/>
  </r>
  <r>
    <x v="4"/>
    <x v="265"/>
    <s v="34023"/>
    <x v="0"/>
    <n v="3.841E-2"/>
    <n v="13"/>
    <x v="12"/>
    <s v="10"/>
  </r>
  <r>
    <x v="4"/>
    <x v="265"/>
    <s v="34023"/>
    <x v="0"/>
    <n v="3.9780000000000003E-2"/>
    <n v="10"/>
    <x v="12"/>
    <s v="11"/>
  </r>
  <r>
    <x v="4"/>
    <x v="265"/>
    <s v="34023"/>
    <x v="0"/>
    <n v="2.5499999999999998E-2"/>
    <n v="7"/>
    <x v="12"/>
    <s v="12"/>
  </r>
  <r>
    <x v="4"/>
    <x v="265"/>
    <s v="34023"/>
    <x v="0"/>
    <n v="3.04E-2"/>
    <n v="11"/>
    <x v="13"/>
    <s v="1"/>
  </r>
  <r>
    <x v="4"/>
    <x v="265"/>
    <s v="34023"/>
    <x v="0"/>
    <n v="3.3300000000000003E-2"/>
    <n v="8"/>
    <x v="13"/>
    <s v="2"/>
  </r>
  <r>
    <x v="4"/>
    <x v="265"/>
    <s v="34023"/>
    <x v="0"/>
    <n v="3.5380000000000002E-2"/>
    <n v="14"/>
    <x v="13"/>
    <s v="3"/>
  </r>
  <r>
    <x v="4"/>
    <x v="265"/>
    <s v="34023"/>
    <x v="0"/>
    <n v="0.13885"/>
    <n v="37"/>
    <x v="13"/>
    <s v="4"/>
  </r>
  <r>
    <x v="4"/>
    <x v="265"/>
    <s v="34023"/>
    <x v="1"/>
    <n v="0.03"/>
    <n v="1"/>
    <x v="13"/>
    <s v="5"/>
  </r>
  <r>
    <x v="4"/>
    <x v="265"/>
    <s v="34023"/>
    <x v="0"/>
    <n v="6.216E-2"/>
    <n v="15"/>
    <x v="13"/>
    <s v="5"/>
  </r>
  <r>
    <x v="4"/>
    <x v="265"/>
    <s v="34023"/>
    <x v="0"/>
    <n v="7.0459999999999995E-2"/>
    <n v="18"/>
    <x v="13"/>
    <s v="6"/>
  </r>
  <r>
    <x v="4"/>
    <x v="265"/>
    <s v="34023"/>
    <x v="2"/>
    <n v="0.13750000000000001"/>
    <n v="2"/>
    <x v="13"/>
    <s v="7"/>
  </r>
  <r>
    <x v="4"/>
    <x v="265"/>
    <s v="34023"/>
    <x v="0"/>
    <n v="2.265E-2"/>
    <n v="6"/>
    <x v="13"/>
    <s v="7"/>
  </r>
  <r>
    <x v="4"/>
    <x v="265"/>
    <s v="34023"/>
    <x v="0"/>
    <n v="2.538E-2"/>
    <n v="8"/>
    <x v="13"/>
    <s v="8"/>
  </r>
  <r>
    <x v="4"/>
    <x v="265"/>
    <s v="34023"/>
    <x v="0"/>
    <n v="5.9670000000000001E-2"/>
    <n v="13"/>
    <x v="13"/>
    <s v="9"/>
  </r>
  <r>
    <x v="4"/>
    <x v="265"/>
    <s v="34023"/>
    <x v="0"/>
    <n v="5.1659999999999998E-2"/>
    <n v="15"/>
    <x v="13"/>
    <s v="10"/>
  </r>
  <r>
    <x v="4"/>
    <x v="265"/>
    <s v="34023"/>
    <x v="2"/>
    <n v="4.3499999999999997E-2"/>
    <n v="1"/>
    <x v="13"/>
    <s v="10"/>
  </r>
  <r>
    <x v="4"/>
    <x v="265"/>
    <s v="34023"/>
    <x v="0"/>
    <n v="5.1799999999999997E-3"/>
    <n v="2"/>
    <x v="13"/>
    <s v="11"/>
  </r>
  <r>
    <x v="4"/>
    <x v="265"/>
    <s v="34023"/>
    <x v="0"/>
    <n v="4.514E-2"/>
    <n v="13"/>
    <x v="13"/>
    <s v="12"/>
  </r>
  <r>
    <x v="4"/>
    <x v="265"/>
    <s v="34023"/>
    <x v="2"/>
    <n v="0.25"/>
    <n v="1"/>
    <x v="13"/>
    <s v="12"/>
  </r>
  <r>
    <x v="4"/>
    <x v="265"/>
    <s v="34023"/>
    <x v="0"/>
    <n v="4.7280000000000003E-2"/>
    <n v="23"/>
    <x v="14"/>
    <s v="1"/>
  </r>
  <r>
    <x v="4"/>
    <x v="265"/>
    <s v="34023"/>
    <x v="0"/>
    <n v="7.9729999999999995E-2"/>
    <n v="18"/>
    <x v="14"/>
    <s v="2"/>
  </r>
  <r>
    <x v="4"/>
    <x v="265"/>
    <s v="34023"/>
    <x v="2"/>
    <n v="0.08"/>
    <n v="1"/>
    <x v="14"/>
    <s v="2"/>
  </r>
  <r>
    <x v="4"/>
    <x v="265"/>
    <s v="34023"/>
    <x v="0"/>
    <n v="0.04"/>
    <n v="14"/>
    <x v="14"/>
    <s v="3"/>
  </r>
  <r>
    <x v="4"/>
    <x v="265"/>
    <s v="34023"/>
    <x v="2"/>
    <n v="0.24"/>
    <n v="1"/>
    <x v="14"/>
    <s v="4"/>
  </r>
  <r>
    <x v="4"/>
    <x v="265"/>
    <s v="34023"/>
    <x v="0"/>
    <n v="3.0079999999999999E-2"/>
    <n v="12"/>
    <x v="14"/>
    <s v="4"/>
  </r>
  <r>
    <x v="4"/>
    <x v="265"/>
    <s v="34023"/>
    <x v="0"/>
    <n v="6.6280000000000006E-2"/>
    <n v="16"/>
    <x v="14"/>
    <s v="5"/>
  </r>
  <r>
    <x v="4"/>
    <x v="265"/>
    <s v="34023"/>
    <x v="0"/>
    <n v="3.49E-2"/>
    <n v="12"/>
    <x v="14"/>
    <s v="6"/>
  </r>
  <r>
    <x v="4"/>
    <x v="265"/>
    <s v="34023"/>
    <x v="0"/>
    <n v="7.7859999999999999E-2"/>
    <n v="23"/>
    <x v="14"/>
    <s v="7"/>
  </r>
  <r>
    <x v="4"/>
    <x v="265"/>
    <s v="34023"/>
    <x v="0"/>
    <n v="2.5180000000000001E-2"/>
    <n v="12"/>
    <x v="14"/>
    <s v="8"/>
  </r>
  <r>
    <x v="4"/>
    <x v="265"/>
    <s v="34023"/>
    <x v="0"/>
    <n v="6.8260000000000001E-2"/>
    <n v="18"/>
    <x v="14"/>
    <s v="9"/>
  </r>
  <r>
    <x v="4"/>
    <x v="265"/>
    <s v="34023"/>
    <x v="0"/>
    <n v="6.0100000000000001E-2"/>
    <n v="16"/>
    <x v="14"/>
    <s v="10"/>
  </r>
  <r>
    <x v="4"/>
    <x v="265"/>
    <s v="34023"/>
    <x v="0"/>
    <n v="1.54E-2"/>
    <n v="6"/>
    <x v="14"/>
    <s v="11"/>
  </r>
  <r>
    <x v="4"/>
    <x v="265"/>
    <s v="34023"/>
    <x v="1"/>
    <n v="2.5000000000000001E-2"/>
    <n v="1"/>
    <x v="14"/>
    <s v="12"/>
  </r>
  <r>
    <x v="4"/>
    <x v="265"/>
    <s v="34023"/>
    <x v="0"/>
    <n v="4.9840000000000002E-2"/>
    <n v="15"/>
    <x v="14"/>
    <s v="12"/>
  </r>
  <r>
    <x v="4"/>
    <x v="265"/>
    <s v="34023"/>
    <x v="2"/>
    <n v="0.22600000000000001"/>
    <n v="2"/>
    <x v="14"/>
    <s v="12"/>
  </r>
  <r>
    <x v="4"/>
    <x v="265"/>
    <s v="34023"/>
    <x v="0"/>
    <n v="3.3730000000000003E-2"/>
    <n v="13"/>
    <x v="15"/>
    <s v="1"/>
  </r>
  <r>
    <x v="4"/>
    <x v="265"/>
    <s v="34023"/>
    <x v="1"/>
    <n v="0.04"/>
    <n v="1"/>
    <x v="15"/>
    <s v="1"/>
  </r>
  <r>
    <x v="4"/>
    <x v="265"/>
    <s v="34023"/>
    <x v="1"/>
    <n v="0.04"/>
    <n v="1"/>
    <x v="15"/>
    <s v="2"/>
  </r>
  <r>
    <x v="4"/>
    <x v="265"/>
    <s v="34023"/>
    <x v="2"/>
    <n v="0.17499999999999999"/>
    <n v="1"/>
    <x v="15"/>
    <s v="2"/>
  </r>
  <r>
    <x v="4"/>
    <x v="265"/>
    <s v="34023"/>
    <x v="0"/>
    <n v="7.1050000000000002E-2"/>
    <n v="22"/>
    <x v="15"/>
    <s v="2"/>
  </r>
  <r>
    <x v="4"/>
    <x v="265"/>
    <s v="34023"/>
    <x v="0"/>
    <n v="4.2189999999999998E-2"/>
    <n v="13"/>
    <x v="15"/>
    <s v="3"/>
  </r>
  <r>
    <x v="4"/>
    <x v="265"/>
    <s v="34023"/>
    <x v="0"/>
    <n v="8.1769999999999995E-2"/>
    <n v="25"/>
    <x v="15"/>
    <s v="4"/>
  </r>
  <r>
    <x v="4"/>
    <x v="265"/>
    <s v="34023"/>
    <x v="2"/>
    <n v="0.12"/>
    <n v="1"/>
    <x v="15"/>
    <s v="5"/>
  </r>
  <r>
    <x v="4"/>
    <x v="265"/>
    <s v="34023"/>
    <x v="0"/>
    <n v="9.6750000000000003E-2"/>
    <n v="28"/>
    <x v="15"/>
    <s v="5"/>
  </r>
  <r>
    <x v="4"/>
    <x v="265"/>
    <s v="34023"/>
    <x v="0"/>
    <n v="6.8839999999999998E-2"/>
    <n v="20"/>
    <x v="15"/>
    <s v="6"/>
  </r>
  <r>
    <x v="4"/>
    <x v="265"/>
    <s v="34023"/>
    <x v="1"/>
    <n v="0.03"/>
    <n v="1"/>
    <x v="15"/>
    <s v="6"/>
  </r>
  <r>
    <x v="4"/>
    <x v="265"/>
    <s v="34023"/>
    <x v="2"/>
    <n v="0.05"/>
    <n v="1"/>
    <x v="15"/>
    <s v="6"/>
  </r>
  <r>
    <x v="4"/>
    <x v="265"/>
    <s v="34023"/>
    <x v="0"/>
    <n v="7.2179999999999994E-2"/>
    <n v="23"/>
    <x v="15"/>
    <s v="7"/>
  </r>
  <r>
    <x v="4"/>
    <x v="265"/>
    <s v="34023"/>
    <x v="0"/>
    <n v="7.7740000000000004E-2"/>
    <n v="27"/>
    <x v="15"/>
    <s v="8"/>
  </r>
  <r>
    <x v="4"/>
    <x v="265"/>
    <s v="34023"/>
    <x v="0"/>
    <n v="0.13014000000000001"/>
    <n v="39"/>
    <x v="15"/>
    <s v="9"/>
  </r>
  <r>
    <x v="4"/>
    <x v="265"/>
    <s v="34023"/>
    <x v="2"/>
    <n v="0.16"/>
    <n v="1"/>
    <x v="15"/>
    <s v="10"/>
  </r>
  <r>
    <x v="4"/>
    <x v="265"/>
    <s v="34023"/>
    <x v="0"/>
    <n v="0.16944999999999999"/>
    <n v="47"/>
    <x v="15"/>
    <s v="10"/>
  </r>
  <r>
    <x v="4"/>
    <x v="265"/>
    <s v="34023"/>
    <x v="0"/>
    <n v="0.32622000000000001"/>
    <n v="89"/>
    <x v="15"/>
    <s v="11"/>
  </r>
  <r>
    <x v="4"/>
    <x v="265"/>
    <s v="34023"/>
    <x v="0"/>
    <n v="0.44272"/>
    <n v="130"/>
    <x v="15"/>
    <s v="12"/>
  </r>
  <r>
    <x v="4"/>
    <x v="265"/>
    <s v="34023"/>
    <x v="0"/>
    <n v="1.0500000000000001E-2"/>
    <n v="3"/>
    <x v="16"/>
    <s v="1"/>
  </r>
  <r>
    <x v="4"/>
    <x v="265"/>
    <s v="34023"/>
    <x v="0"/>
    <n v="1.29E-2"/>
    <n v="4"/>
    <x v="16"/>
    <s v="2"/>
  </r>
  <r>
    <x v="4"/>
    <x v="265"/>
    <s v="34023"/>
    <x v="2"/>
    <n v="0.05"/>
    <n v="1"/>
    <x v="16"/>
    <s v="2"/>
  </r>
  <r>
    <x v="4"/>
    <x v="265"/>
    <s v="34023"/>
    <x v="0"/>
    <n v="4.8000000000000001E-2"/>
    <n v="10"/>
    <x v="16"/>
    <s v="3"/>
  </r>
  <r>
    <x v="4"/>
    <x v="265"/>
    <s v="34023"/>
    <x v="0"/>
    <n v="1.975E-2"/>
    <n v="9"/>
    <x v="16"/>
    <s v="4"/>
  </r>
  <r>
    <x v="4"/>
    <x v="265"/>
    <s v="34023"/>
    <x v="0"/>
    <n v="6.8729999999999999E-2"/>
    <n v="24"/>
    <x v="16"/>
    <s v="5"/>
  </r>
  <r>
    <x v="4"/>
    <x v="265"/>
    <s v="34023"/>
    <x v="2"/>
    <n v="0.15"/>
    <n v="1"/>
    <x v="16"/>
    <s v="5"/>
  </r>
  <r>
    <x v="4"/>
    <x v="265"/>
    <s v="34023"/>
    <x v="0"/>
    <n v="3.0949999999999998E-2"/>
    <n v="15"/>
    <x v="16"/>
    <s v="6"/>
  </r>
  <r>
    <x v="4"/>
    <x v="265"/>
    <s v="34023"/>
    <x v="0"/>
    <n v="1.4500000000000001E-2"/>
    <n v="7"/>
    <x v="16"/>
    <s v="7"/>
  </r>
  <r>
    <x v="4"/>
    <x v="265"/>
    <s v="34023"/>
    <x v="3"/>
    <n v="0.39600000000000002"/>
    <n v="1"/>
    <x v="16"/>
    <s v="8"/>
  </r>
  <r>
    <x v="4"/>
    <x v="265"/>
    <s v="34023"/>
    <x v="0"/>
    <n v="3.5299999999999998E-2"/>
    <n v="8"/>
    <x v="16"/>
    <s v="8"/>
  </r>
  <r>
    <x v="4"/>
    <x v="265"/>
    <s v="34023"/>
    <x v="0"/>
    <n v="7.7000000000000002E-3"/>
    <n v="3"/>
    <x v="16"/>
    <s v="9"/>
  </r>
  <r>
    <x v="4"/>
    <x v="265"/>
    <s v="34023"/>
    <x v="0"/>
    <n v="2.1749999999999999E-2"/>
    <n v="15"/>
    <x v="16"/>
    <s v="10"/>
  </r>
  <r>
    <x v="4"/>
    <x v="265"/>
    <s v="34023"/>
    <x v="0"/>
    <n v="1.308E-2"/>
    <n v="3"/>
    <x v="16"/>
    <s v="11"/>
  </r>
  <r>
    <x v="4"/>
    <x v="265"/>
    <s v="34023"/>
    <x v="0"/>
    <n v="7.8079999999999997E-2"/>
    <n v="18"/>
    <x v="16"/>
    <s v="12"/>
  </r>
  <r>
    <x v="4"/>
    <x v="265"/>
    <s v="34023"/>
    <x v="0"/>
    <n v="1.84E-2"/>
    <n v="4"/>
    <x v="17"/>
    <s v="1"/>
  </r>
  <r>
    <x v="4"/>
    <x v="265"/>
    <s v="34023"/>
    <x v="0"/>
    <n v="1.6E-2"/>
    <n v="3"/>
    <x v="17"/>
    <s v="2"/>
  </r>
  <r>
    <x v="4"/>
    <x v="265"/>
    <s v="34023"/>
    <x v="0"/>
    <n v="5.8139999999999997E-2"/>
    <n v="16"/>
    <x v="17"/>
    <s v="3"/>
  </r>
  <r>
    <x v="4"/>
    <x v="265"/>
    <s v="34023"/>
    <x v="0"/>
    <n v="0.11813"/>
    <n v="25"/>
    <x v="17"/>
    <s v="4"/>
  </r>
  <r>
    <x v="4"/>
    <x v="265"/>
    <s v="34023"/>
    <x v="2"/>
    <n v="0.05"/>
    <n v="1"/>
    <x v="17"/>
    <s v="5"/>
  </r>
  <r>
    <x v="4"/>
    <x v="265"/>
    <s v="34023"/>
    <x v="0"/>
    <n v="4.9079999999999999E-2"/>
    <n v="12"/>
    <x v="17"/>
    <s v="5"/>
  </r>
  <r>
    <x v="4"/>
    <x v="265"/>
    <s v="34023"/>
    <x v="0"/>
    <n v="6.1460000000000001E-2"/>
    <n v="16"/>
    <x v="17"/>
    <s v="6"/>
  </r>
  <r>
    <x v="4"/>
    <x v="265"/>
    <s v="34023"/>
    <x v="0"/>
    <n v="6.2260000000000003E-2"/>
    <n v="14"/>
    <x v="17"/>
    <s v="7"/>
  </r>
  <r>
    <x v="4"/>
    <x v="265"/>
    <s v="34023"/>
    <x v="0"/>
    <n v="8.43E-2"/>
    <n v="16"/>
    <x v="17"/>
    <s v="8"/>
  </r>
  <r>
    <x v="4"/>
    <x v="265"/>
    <s v="34023"/>
    <x v="0"/>
    <n v="0.11488"/>
    <n v="26"/>
    <x v="17"/>
    <s v="9"/>
  </r>
  <r>
    <x v="4"/>
    <x v="265"/>
    <s v="34023"/>
    <x v="2"/>
    <n v="0.11"/>
    <n v="1"/>
    <x v="17"/>
    <s v="10"/>
  </r>
  <r>
    <x v="4"/>
    <x v="265"/>
    <s v="34023"/>
    <x v="0"/>
    <n v="0.14915999999999999"/>
    <n v="36"/>
    <x v="17"/>
    <s v="10"/>
  </r>
  <r>
    <x v="4"/>
    <x v="265"/>
    <s v="34023"/>
    <x v="1"/>
    <n v="0.03"/>
    <n v="1"/>
    <x v="17"/>
    <s v="10"/>
  </r>
  <r>
    <x v="4"/>
    <x v="265"/>
    <s v="34023"/>
    <x v="0"/>
    <n v="0.22600999999999999"/>
    <n v="50"/>
    <x v="17"/>
    <s v="11"/>
  </r>
  <r>
    <x v="4"/>
    <x v="265"/>
    <s v="34023"/>
    <x v="0"/>
    <n v="0.38016"/>
    <n v="88"/>
    <x v="17"/>
    <s v="12"/>
  </r>
  <r>
    <x v="4"/>
    <x v="265"/>
    <s v="34023"/>
    <x v="0"/>
    <n v="2.69E-2"/>
    <n v="7"/>
    <x v="18"/>
    <s v="1"/>
  </r>
  <r>
    <x v="4"/>
    <x v="265"/>
    <s v="34023"/>
    <x v="2"/>
    <n v="0.12429999999999999"/>
    <n v="1"/>
    <x v="18"/>
    <s v="1"/>
  </r>
  <r>
    <x v="4"/>
    <x v="265"/>
    <s v="34023"/>
    <x v="0"/>
    <n v="0.1321"/>
    <n v="29"/>
    <x v="18"/>
    <s v="2"/>
  </r>
  <r>
    <x v="4"/>
    <x v="265"/>
    <s v="34023"/>
    <x v="2"/>
    <n v="0.16500000000000001"/>
    <n v="1"/>
    <x v="18"/>
    <s v="3"/>
  </r>
  <r>
    <x v="4"/>
    <x v="265"/>
    <s v="34023"/>
    <x v="0"/>
    <n v="0.17810999999999999"/>
    <n v="33"/>
    <x v="18"/>
    <s v="3"/>
  </r>
  <r>
    <x v="4"/>
    <x v="265"/>
    <s v="34023"/>
    <x v="0"/>
    <n v="9.2170000000000002E-2"/>
    <n v="20"/>
    <x v="18"/>
    <s v="4"/>
  </r>
  <r>
    <x v="4"/>
    <x v="265"/>
    <s v="34023"/>
    <x v="2"/>
    <n v="0.11"/>
    <n v="1"/>
    <x v="18"/>
    <s v="4"/>
  </r>
  <r>
    <x v="4"/>
    <x v="265"/>
    <s v="34023"/>
    <x v="0"/>
    <n v="0.16117999999999999"/>
    <n v="32"/>
    <x v="18"/>
    <s v="5"/>
  </r>
  <r>
    <x v="4"/>
    <x v="265"/>
    <s v="34023"/>
    <x v="1"/>
    <n v="5.9700000000000003E-2"/>
    <n v="2"/>
    <x v="18"/>
    <s v="5"/>
  </r>
  <r>
    <x v="4"/>
    <x v="265"/>
    <s v="34023"/>
    <x v="2"/>
    <n v="4.3999999999999997E-2"/>
    <n v="1"/>
    <x v="18"/>
    <s v="5"/>
  </r>
  <r>
    <x v="4"/>
    <x v="265"/>
    <s v="34023"/>
    <x v="0"/>
    <n v="0.15489"/>
    <n v="36"/>
    <x v="18"/>
    <s v="6"/>
  </r>
  <r>
    <x v="4"/>
    <x v="265"/>
    <s v="34023"/>
    <x v="0"/>
    <n v="9.2799999999999994E-2"/>
    <n v="19"/>
    <x v="18"/>
    <s v="7"/>
  </r>
  <r>
    <x v="4"/>
    <x v="265"/>
    <s v="34023"/>
    <x v="2"/>
    <n v="0.11"/>
    <n v="1"/>
    <x v="18"/>
    <s v="7"/>
  </r>
  <r>
    <x v="4"/>
    <x v="265"/>
    <s v="34023"/>
    <x v="2"/>
    <n v="0.05"/>
    <n v="1"/>
    <x v="18"/>
    <s v="8"/>
  </r>
  <r>
    <x v="4"/>
    <x v="265"/>
    <s v="34023"/>
    <x v="0"/>
    <n v="9.4039999999999999E-2"/>
    <n v="21"/>
    <x v="18"/>
    <s v="8"/>
  </r>
  <r>
    <x v="4"/>
    <x v="265"/>
    <s v="34023"/>
    <x v="0"/>
    <n v="0.13632"/>
    <n v="24"/>
    <x v="18"/>
    <s v="9"/>
  </r>
  <r>
    <x v="4"/>
    <x v="265"/>
    <s v="34023"/>
    <x v="2"/>
    <n v="0.2387"/>
    <n v="1"/>
    <x v="18"/>
    <s v="10"/>
  </r>
  <r>
    <x v="4"/>
    <x v="265"/>
    <s v="34023"/>
    <x v="0"/>
    <n v="7.9719999999999999E-2"/>
    <n v="19"/>
    <x v="18"/>
    <s v="10"/>
  </r>
  <r>
    <x v="4"/>
    <x v="265"/>
    <s v="34023"/>
    <x v="3"/>
    <n v="0.28599999999999998"/>
    <n v="1"/>
    <x v="18"/>
    <s v="10"/>
  </r>
  <r>
    <x v="4"/>
    <x v="265"/>
    <s v="34023"/>
    <x v="0"/>
    <n v="0.14069000000000001"/>
    <n v="36"/>
    <x v="18"/>
    <s v="11"/>
  </r>
  <r>
    <x v="4"/>
    <x v="265"/>
    <s v="34023"/>
    <x v="2"/>
    <n v="0.11"/>
    <n v="1"/>
    <x v="18"/>
    <s v="11"/>
  </r>
  <r>
    <x v="4"/>
    <x v="265"/>
    <s v="34023"/>
    <x v="2"/>
    <n v="6.6000000000000003E-2"/>
    <n v="1"/>
    <x v="18"/>
    <s v="12"/>
  </r>
  <r>
    <x v="4"/>
    <x v="265"/>
    <s v="34023"/>
    <x v="0"/>
    <n v="0.13932"/>
    <n v="34"/>
    <x v="18"/>
    <s v="12"/>
  </r>
  <r>
    <x v="4"/>
    <x v="265"/>
    <s v="34023"/>
    <x v="0"/>
    <n v="4.6339999999999999E-2"/>
    <n v="14"/>
    <x v="19"/>
    <s v="1"/>
  </r>
  <r>
    <x v="4"/>
    <x v="265"/>
    <s v="34023"/>
    <x v="0"/>
    <n v="6.7780000000000007E-2"/>
    <n v="32"/>
    <x v="19"/>
    <s v="2"/>
  </r>
  <r>
    <x v="4"/>
    <x v="265"/>
    <s v="34023"/>
    <x v="2"/>
    <n v="0.11"/>
    <n v="1"/>
    <x v="19"/>
    <s v="2"/>
  </r>
  <r>
    <x v="4"/>
    <x v="265"/>
    <s v="34023"/>
    <x v="1"/>
    <n v="2.1999999999999999E-2"/>
    <n v="1"/>
    <x v="19"/>
    <s v="3"/>
  </r>
  <r>
    <x v="4"/>
    <x v="265"/>
    <s v="34023"/>
    <x v="3"/>
    <n v="0.39600000000000002"/>
    <n v="1"/>
    <x v="19"/>
    <s v="3"/>
  </r>
  <r>
    <x v="4"/>
    <x v="265"/>
    <s v="34023"/>
    <x v="0"/>
    <n v="1.9599999999999999E-2"/>
    <n v="4"/>
    <x v="19"/>
    <s v="3"/>
  </r>
  <r>
    <x v="4"/>
    <x v="266"/>
    <s v="33040"/>
    <x v="1"/>
    <n v="3.5000000000000003E-2"/>
    <n v="2"/>
    <x v="0"/>
    <m/>
  </r>
  <r>
    <x v="4"/>
    <x v="266"/>
    <s v="33040"/>
    <x v="0"/>
    <n v="2.3E-3"/>
    <n v="1"/>
    <x v="1"/>
    <s v="7"/>
  </r>
  <r>
    <x v="4"/>
    <x v="266"/>
    <s v="33040"/>
    <x v="0"/>
    <n v="2.2000000000000001E-3"/>
    <n v="1"/>
    <x v="2"/>
    <s v="4"/>
  </r>
  <r>
    <x v="4"/>
    <x v="266"/>
    <s v="33040"/>
    <x v="0"/>
    <n v="3.5000000000000001E-3"/>
    <n v="1"/>
    <x v="2"/>
    <s v="5"/>
  </r>
  <r>
    <x v="4"/>
    <x v="266"/>
    <s v="33040"/>
    <x v="0"/>
    <n v="2.7200000000000002E-3"/>
    <n v="1"/>
    <x v="2"/>
    <s v="6"/>
  </r>
  <r>
    <x v="4"/>
    <x v="266"/>
    <s v="33040"/>
    <x v="0"/>
    <n v="9.9000000000000008E-3"/>
    <n v="1"/>
    <x v="2"/>
    <s v="9"/>
  </r>
  <r>
    <x v="4"/>
    <x v="266"/>
    <s v="33040"/>
    <x v="0"/>
    <n v="3.4199999999999999E-3"/>
    <n v="1"/>
    <x v="2"/>
    <s v="11"/>
  </r>
  <r>
    <x v="4"/>
    <x v="266"/>
    <s v="33040"/>
    <x v="0"/>
    <n v="1.1000000000000001E-3"/>
    <n v="1"/>
    <x v="2"/>
    <s v="12"/>
  </r>
  <r>
    <x v="4"/>
    <x v="266"/>
    <s v="33040"/>
    <x v="0"/>
    <n v="3.5000000000000001E-3"/>
    <n v="1"/>
    <x v="3"/>
    <s v="2"/>
  </r>
  <r>
    <x v="4"/>
    <x v="266"/>
    <s v="33040"/>
    <x v="0"/>
    <n v="7.4999999999999997E-3"/>
    <n v="1"/>
    <x v="3"/>
    <s v="4"/>
  </r>
  <r>
    <x v="4"/>
    <x v="266"/>
    <s v="33040"/>
    <x v="0"/>
    <n v="1.95E-2"/>
    <n v="2"/>
    <x v="3"/>
    <s v="6"/>
  </r>
  <r>
    <x v="4"/>
    <x v="266"/>
    <s v="33040"/>
    <x v="0"/>
    <n v="2.65E-3"/>
    <n v="1"/>
    <x v="3"/>
    <s v="7"/>
  </r>
  <r>
    <x v="4"/>
    <x v="266"/>
    <s v="33040"/>
    <x v="0"/>
    <n v="5.0000000000000001E-3"/>
    <n v="2"/>
    <x v="3"/>
    <s v="8"/>
  </r>
  <r>
    <x v="4"/>
    <x v="266"/>
    <s v="33040"/>
    <x v="0"/>
    <n v="9.9500000000000005E-3"/>
    <n v="2"/>
    <x v="3"/>
    <s v="9"/>
  </r>
  <r>
    <x v="4"/>
    <x v="266"/>
    <s v="33040"/>
    <x v="0"/>
    <n v="1.017E-2"/>
    <n v="3"/>
    <x v="3"/>
    <s v="10"/>
  </r>
  <r>
    <x v="4"/>
    <x v="266"/>
    <s v="33040"/>
    <x v="0"/>
    <n v="1.065E-2"/>
    <n v="3"/>
    <x v="3"/>
    <s v="11"/>
  </r>
  <r>
    <x v="4"/>
    <x v="266"/>
    <s v="33040"/>
    <x v="0"/>
    <n v="1.8100000000000002E-2"/>
    <n v="5"/>
    <x v="3"/>
    <s v="12"/>
  </r>
  <r>
    <x v="4"/>
    <x v="266"/>
    <s v="33040"/>
    <x v="0"/>
    <n v="1.3299999999999999E-2"/>
    <n v="4"/>
    <x v="4"/>
    <s v="1"/>
  </r>
  <r>
    <x v="4"/>
    <x v="266"/>
    <s v="33040"/>
    <x v="0"/>
    <n v="0.01"/>
    <n v="3"/>
    <x v="4"/>
    <s v="2"/>
  </r>
  <r>
    <x v="4"/>
    <x v="266"/>
    <s v="33040"/>
    <x v="0"/>
    <n v="2.615E-2"/>
    <n v="8"/>
    <x v="4"/>
    <s v="3"/>
  </r>
  <r>
    <x v="4"/>
    <x v="266"/>
    <s v="33040"/>
    <x v="0"/>
    <n v="2.41E-2"/>
    <n v="5"/>
    <x v="4"/>
    <s v="4"/>
  </r>
  <r>
    <x v="4"/>
    <x v="266"/>
    <s v="33040"/>
    <x v="0"/>
    <n v="1.77E-2"/>
    <n v="3"/>
    <x v="4"/>
    <s v="5"/>
  </r>
  <r>
    <x v="4"/>
    <x v="266"/>
    <s v="33040"/>
    <x v="0"/>
    <n v="2.53E-2"/>
    <n v="5"/>
    <x v="4"/>
    <s v="6"/>
  </r>
  <r>
    <x v="4"/>
    <x v="266"/>
    <s v="33040"/>
    <x v="0"/>
    <n v="2.1899999999999999E-2"/>
    <n v="5"/>
    <x v="4"/>
    <s v="7"/>
  </r>
  <r>
    <x v="4"/>
    <x v="266"/>
    <s v="33040"/>
    <x v="0"/>
    <n v="2.8559999999999999E-2"/>
    <n v="7"/>
    <x v="4"/>
    <s v="8"/>
  </r>
  <r>
    <x v="4"/>
    <x v="266"/>
    <s v="33040"/>
    <x v="0"/>
    <n v="4.5199999999999997E-2"/>
    <n v="11"/>
    <x v="4"/>
    <s v="9"/>
  </r>
  <r>
    <x v="4"/>
    <x v="266"/>
    <s v="33040"/>
    <x v="0"/>
    <n v="1.3299999999999999E-2"/>
    <n v="4"/>
    <x v="4"/>
    <s v="10"/>
  </r>
  <r>
    <x v="4"/>
    <x v="266"/>
    <s v="33040"/>
    <x v="0"/>
    <n v="6.2149999999999997E-2"/>
    <n v="13"/>
    <x v="4"/>
    <s v="11"/>
  </r>
  <r>
    <x v="4"/>
    <x v="266"/>
    <s v="33040"/>
    <x v="0"/>
    <n v="0.13153000000000001"/>
    <n v="28"/>
    <x v="4"/>
    <s v="12"/>
  </r>
  <r>
    <x v="4"/>
    <x v="266"/>
    <s v="33040"/>
    <x v="0"/>
    <n v="1.2120000000000001E-2"/>
    <n v="3"/>
    <x v="5"/>
    <s v="3"/>
  </r>
  <r>
    <x v="4"/>
    <x v="266"/>
    <s v="33040"/>
    <x v="0"/>
    <n v="2.2700000000000001E-2"/>
    <n v="4"/>
    <x v="5"/>
    <s v="4"/>
  </r>
  <r>
    <x v="4"/>
    <x v="266"/>
    <s v="33040"/>
    <x v="0"/>
    <n v="1.9650000000000001E-2"/>
    <n v="3"/>
    <x v="5"/>
    <s v="5"/>
  </r>
  <r>
    <x v="4"/>
    <x v="266"/>
    <s v="33040"/>
    <x v="0"/>
    <n v="1.89E-2"/>
    <n v="4"/>
    <x v="5"/>
    <s v="6"/>
  </r>
  <r>
    <x v="4"/>
    <x v="266"/>
    <s v="33040"/>
    <x v="0"/>
    <n v="2.7099999999999999E-2"/>
    <n v="5"/>
    <x v="5"/>
    <s v="7"/>
  </r>
  <r>
    <x v="4"/>
    <x v="266"/>
    <s v="33040"/>
    <x v="0"/>
    <n v="1.1900000000000001E-2"/>
    <n v="3"/>
    <x v="5"/>
    <s v="8"/>
  </r>
  <r>
    <x v="4"/>
    <x v="266"/>
    <s v="33040"/>
    <x v="0"/>
    <n v="0.03"/>
    <n v="6"/>
    <x v="5"/>
    <s v="9"/>
  </r>
  <r>
    <x v="4"/>
    <x v="266"/>
    <s v="33040"/>
    <x v="0"/>
    <n v="3.3399999999999999E-2"/>
    <n v="7"/>
    <x v="5"/>
    <s v="10"/>
  </r>
  <r>
    <x v="4"/>
    <x v="266"/>
    <s v="33040"/>
    <x v="0"/>
    <n v="4.8300000000000003E-2"/>
    <n v="10"/>
    <x v="5"/>
    <s v="11"/>
  </r>
  <r>
    <x v="4"/>
    <x v="266"/>
    <s v="33040"/>
    <x v="0"/>
    <n v="8.0360000000000001E-2"/>
    <n v="15"/>
    <x v="5"/>
    <s v="12"/>
  </r>
  <r>
    <x v="4"/>
    <x v="266"/>
    <s v="33040"/>
    <x v="2"/>
    <n v="0.12"/>
    <n v="2"/>
    <x v="6"/>
    <s v="1"/>
  </r>
  <r>
    <x v="4"/>
    <x v="266"/>
    <s v="33040"/>
    <x v="0"/>
    <n v="5.0000000000000001E-3"/>
    <n v="1"/>
    <x v="6"/>
    <s v="2"/>
  </r>
  <r>
    <x v="4"/>
    <x v="266"/>
    <s v="33040"/>
    <x v="2"/>
    <n v="6.6000000000000003E-2"/>
    <n v="1"/>
    <x v="6"/>
    <s v="3"/>
  </r>
  <r>
    <x v="4"/>
    <x v="266"/>
    <s v="33040"/>
    <x v="0"/>
    <n v="2.2349999999999998E-2"/>
    <n v="4"/>
    <x v="6"/>
    <s v="3"/>
  </r>
  <r>
    <x v="4"/>
    <x v="266"/>
    <s v="33040"/>
    <x v="0"/>
    <n v="9.536E-2"/>
    <n v="18"/>
    <x v="6"/>
    <s v="4"/>
  </r>
  <r>
    <x v="4"/>
    <x v="266"/>
    <s v="33040"/>
    <x v="0"/>
    <n v="6.4699999999999994E-2"/>
    <n v="12"/>
    <x v="6"/>
    <s v="5"/>
  </r>
  <r>
    <x v="4"/>
    <x v="266"/>
    <s v="33040"/>
    <x v="0"/>
    <n v="0.21292"/>
    <n v="42"/>
    <x v="6"/>
    <s v="6"/>
  </r>
  <r>
    <x v="4"/>
    <x v="266"/>
    <s v="33040"/>
    <x v="0"/>
    <n v="1.8800000000000001E-2"/>
    <n v="3"/>
    <x v="6"/>
    <s v="7"/>
  </r>
  <r>
    <x v="4"/>
    <x v="266"/>
    <s v="33040"/>
    <x v="2"/>
    <n v="0.18"/>
    <n v="1"/>
    <x v="6"/>
    <s v="8"/>
  </r>
  <r>
    <x v="4"/>
    <x v="266"/>
    <s v="33040"/>
    <x v="0"/>
    <n v="8.8999999999999999E-3"/>
    <n v="3"/>
    <x v="6"/>
    <s v="8"/>
  </r>
  <r>
    <x v="4"/>
    <x v="266"/>
    <s v="33040"/>
    <x v="0"/>
    <n v="0.19850999999999999"/>
    <n v="37"/>
    <x v="6"/>
    <s v="9"/>
  </r>
  <r>
    <x v="4"/>
    <x v="266"/>
    <s v="33040"/>
    <x v="1"/>
    <n v="2.3E-2"/>
    <n v="1"/>
    <x v="6"/>
    <s v="9"/>
  </r>
  <r>
    <x v="4"/>
    <x v="266"/>
    <s v="33040"/>
    <x v="2"/>
    <n v="8.5000000000000006E-2"/>
    <n v="1"/>
    <x v="6"/>
    <s v="10"/>
  </r>
  <r>
    <x v="4"/>
    <x v="266"/>
    <s v="33040"/>
    <x v="0"/>
    <n v="2.5000000000000001E-3"/>
    <n v="1"/>
    <x v="6"/>
    <s v="10"/>
  </r>
  <r>
    <x v="4"/>
    <x v="266"/>
    <s v="33040"/>
    <x v="0"/>
    <n v="8.4099999999999994E-2"/>
    <n v="16"/>
    <x v="6"/>
    <s v="11"/>
  </r>
  <r>
    <x v="4"/>
    <x v="266"/>
    <s v="33040"/>
    <x v="0"/>
    <n v="0.25145000000000001"/>
    <n v="46"/>
    <x v="6"/>
    <s v="12"/>
  </r>
  <r>
    <x v="4"/>
    <x v="266"/>
    <s v="33040"/>
    <x v="0"/>
    <n v="7.0000000000000001E-3"/>
    <n v="2"/>
    <x v="7"/>
    <s v="1"/>
  </r>
  <r>
    <x v="4"/>
    <x v="266"/>
    <s v="33040"/>
    <x v="0"/>
    <n v="5.5100000000000003E-2"/>
    <n v="8"/>
    <x v="7"/>
    <s v="2"/>
  </r>
  <r>
    <x v="4"/>
    <x v="266"/>
    <s v="33040"/>
    <x v="0"/>
    <n v="0.12691"/>
    <n v="18"/>
    <x v="7"/>
    <s v="3"/>
  </r>
  <r>
    <x v="4"/>
    <x v="266"/>
    <s v="33040"/>
    <x v="1"/>
    <n v="2.7E-2"/>
    <n v="1"/>
    <x v="7"/>
    <s v="4"/>
  </r>
  <r>
    <x v="4"/>
    <x v="266"/>
    <s v="33040"/>
    <x v="0"/>
    <n v="3.2099999999999997E-2"/>
    <n v="7"/>
    <x v="7"/>
    <s v="5"/>
  </r>
  <r>
    <x v="4"/>
    <x v="266"/>
    <s v="33040"/>
    <x v="0"/>
    <n v="0.26129999999999998"/>
    <n v="41"/>
    <x v="7"/>
    <s v="6"/>
  </r>
  <r>
    <x v="4"/>
    <x v="266"/>
    <s v="33040"/>
    <x v="2"/>
    <n v="0.23"/>
    <n v="1"/>
    <x v="7"/>
    <s v="6"/>
  </r>
  <r>
    <x v="4"/>
    <x v="266"/>
    <s v="33040"/>
    <x v="0"/>
    <n v="0.1958"/>
    <n v="28"/>
    <x v="7"/>
    <s v="7"/>
  </r>
  <r>
    <x v="4"/>
    <x v="266"/>
    <s v="33040"/>
    <x v="0"/>
    <n v="8.0000000000000002E-3"/>
    <n v="1"/>
    <x v="7"/>
    <s v="8"/>
  </r>
  <r>
    <x v="4"/>
    <x v="266"/>
    <s v="33040"/>
    <x v="2"/>
    <n v="0.1"/>
    <n v="1"/>
    <x v="7"/>
    <s v="9"/>
  </r>
  <r>
    <x v="4"/>
    <x v="266"/>
    <s v="33040"/>
    <x v="2"/>
    <n v="0.14193"/>
    <n v="1"/>
    <x v="7"/>
    <s v="10"/>
  </r>
  <r>
    <x v="4"/>
    <x v="266"/>
    <s v="33040"/>
    <x v="0"/>
    <n v="0.01"/>
    <n v="1"/>
    <x v="7"/>
    <s v="10"/>
  </r>
  <r>
    <x v="4"/>
    <x v="266"/>
    <s v="33040"/>
    <x v="2"/>
    <n v="0.21110000000000001"/>
    <n v="1"/>
    <x v="7"/>
    <s v="11"/>
  </r>
  <r>
    <x v="4"/>
    <x v="266"/>
    <s v="33040"/>
    <x v="1"/>
    <n v="0.02"/>
    <n v="1"/>
    <x v="7"/>
    <s v="12"/>
  </r>
  <r>
    <x v="4"/>
    <x v="266"/>
    <s v="33040"/>
    <x v="0"/>
    <n v="3.2899999999999999E-2"/>
    <n v="4"/>
    <x v="7"/>
    <s v="12"/>
  </r>
  <r>
    <x v="4"/>
    <x v="266"/>
    <s v="33040"/>
    <x v="2"/>
    <n v="0.23"/>
    <n v="1"/>
    <x v="8"/>
    <s v="3"/>
  </r>
  <r>
    <x v="4"/>
    <x v="266"/>
    <s v="33040"/>
    <x v="0"/>
    <n v="6.0000000000000001E-3"/>
    <n v="2"/>
    <x v="8"/>
    <s v="6"/>
  </r>
  <r>
    <x v="4"/>
    <x v="266"/>
    <s v="33040"/>
    <x v="0"/>
    <n v="5.0000000000000001E-3"/>
    <n v="1"/>
    <x v="8"/>
    <s v="9"/>
  </r>
  <r>
    <x v="4"/>
    <x v="266"/>
    <s v="33040"/>
    <x v="0"/>
    <n v="8.9999999999999993E-3"/>
    <n v="2"/>
    <x v="8"/>
    <s v="12"/>
  </r>
  <r>
    <x v="4"/>
    <x v="266"/>
    <s v="33040"/>
    <x v="0"/>
    <n v="3.5000000000000001E-3"/>
    <n v="1"/>
    <x v="9"/>
    <s v="2"/>
  </r>
  <r>
    <x v="4"/>
    <x v="266"/>
    <s v="33040"/>
    <x v="0"/>
    <n v="0.01"/>
    <n v="2"/>
    <x v="9"/>
    <s v="4"/>
  </r>
  <r>
    <x v="4"/>
    <x v="266"/>
    <s v="33040"/>
    <x v="0"/>
    <n v="0.01"/>
    <n v="1"/>
    <x v="9"/>
    <s v="9"/>
  </r>
  <r>
    <x v="4"/>
    <x v="266"/>
    <s v="33040"/>
    <x v="0"/>
    <n v="0.01"/>
    <n v="2"/>
    <x v="9"/>
    <s v="10"/>
  </r>
  <r>
    <x v="4"/>
    <x v="266"/>
    <s v="33040"/>
    <x v="0"/>
    <n v="2.5999999999999999E-2"/>
    <n v="3"/>
    <x v="9"/>
    <s v="11"/>
  </r>
  <r>
    <x v="4"/>
    <x v="266"/>
    <s v="33040"/>
    <x v="0"/>
    <n v="1.4999999999999999E-2"/>
    <n v="2"/>
    <x v="9"/>
    <s v="12"/>
  </r>
  <r>
    <x v="4"/>
    <x v="266"/>
    <s v="33040"/>
    <x v="0"/>
    <n v="8.6800000000000002E-3"/>
    <n v="2"/>
    <x v="10"/>
    <s v="1"/>
  </r>
  <r>
    <x v="4"/>
    <x v="266"/>
    <s v="33040"/>
    <x v="0"/>
    <n v="4.5999999999999999E-3"/>
    <n v="1"/>
    <x v="10"/>
    <s v="3"/>
  </r>
  <r>
    <x v="4"/>
    <x v="266"/>
    <s v="33040"/>
    <x v="0"/>
    <n v="1.83E-2"/>
    <n v="3"/>
    <x v="10"/>
    <s v="4"/>
  </r>
  <r>
    <x v="4"/>
    <x v="266"/>
    <s v="33040"/>
    <x v="1"/>
    <n v="3.5000000000000003E-2"/>
    <n v="1"/>
    <x v="10"/>
    <s v="4"/>
  </r>
  <r>
    <x v="4"/>
    <x v="266"/>
    <s v="33040"/>
    <x v="0"/>
    <n v="5.0000000000000001E-3"/>
    <n v="1"/>
    <x v="10"/>
    <s v="5"/>
  </r>
  <r>
    <x v="4"/>
    <x v="266"/>
    <s v="33040"/>
    <x v="0"/>
    <n v="5.0000000000000001E-3"/>
    <n v="1"/>
    <x v="10"/>
    <s v="6"/>
  </r>
  <r>
    <x v="4"/>
    <x v="266"/>
    <s v="33040"/>
    <x v="0"/>
    <n v="6.0000000000000001E-3"/>
    <n v="1"/>
    <x v="10"/>
    <s v="7"/>
  </r>
  <r>
    <x v="4"/>
    <x v="266"/>
    <s v="33040"/>
    <x v="0"/>
    <n v="6.6E-3"/>
    <n v="2"/>
    <x v="10"/>
    <s v="9"/>
  </r>
  <r>
    <x v="4"/>
    <x v="266"/>
    <s v="33040"/>
    <x v="0"/>
    <n v="5.0000000000000001E-3"/>
    <n v="2"/>
    <x v="10"/>
    <s v="12"/>
  </r>
  <r>
    <x v="4"/>
    <x v="266"/>
    <s v="33040"/>
    <x v="0"/>
    <n v="2.5180000000000001E-2"/>
    <n v="7"/>
    <x v="11"/>
    <s v="2"/>
  </r>
  <r>
    <x v="4"/>
    <x v="266"/>
    <s v="33040"/>
    <x v="0"/>
    <n v="1.2359999999999999E-2"/>
    <n v="3"/>
    <x v="11"/>
    <s v="4"/>
  </r>
  <r>
    <x v="4"/>
    <x v="266"/>
    <s v="33040"/>
    <x v="0"/>
    <n v="1.95E-2"/>
    <n v="4"/>
    <x v="11"/>
    <s v="5"/>
  </r>
  <r>
    <x v="4"/>
    <x v="266"/>
    <s v="33040"/>
    <x v="0"/>
    <n v="1.0500000000000001E-2"/>
    <n v="3"/>
    <x v="11"/>
    <s v="6"/>
  </r>
  <r>
    <x v="4"/>
    <x v="266"/>
    <s v="33040"/>
    <x v="0"/>
    <n v="1.2999999999999999E-2"/>
    <n v="2"/>
    <x v="11"/>
    <s v="7"/>
  </r>
  <r>
    <x v="4"/>
    <x v="266"/>
    <s v="33040"/>
    <x v="0"/>
    <n v="3.2099999999999997E-2"/>
    <n v="7"/>
    <x v="11"/>
    <s v="8"/>
  </r>
  <r>
    <x v="4"/>
    <x v="266"/>
    <s v="33040"/>
    <x v="0"/>
    <n v="3.8980000000000001E-2"/>
    <n v="11"/>
    <x v="11"/>
    <s v="9"/>
  </r>
  <r>
    <x v="4"/>
    <x v="266"/>
    <s v="33040"/>
    <x v="0"/>
    <n v="3.6179999999999997E-2"/>
    <n v="10"/>
    <x v="11"/>
    <s v="10"/>
  </r>
  <r>
    <x v="4"/>
    <x v="266"/>
    <s v="33040"/>
    <x v="0"/>
    <n v="1.2999999999999999E-2"/>
    <n v="4"/>
    <x v="11"/>
    <s v="11"/>
  </r>
  <r>
    <x v="4"/>
    <x v="266"/>
    <s v="33040"/>
    <x v="0"/>
    <n v="3.3000000000000002E-2"/>
    <n v="8"/>
    <x v="11"/>
    <s v="12"/>
  </r>
  <r>
    <x v="4"/>
    <x v="266"/>
    <s v="33040"/>
    <x v="0"/>
    <n v="1.468E-2"/>
    <n v="4"/>
    <x v="12"/>
    <s v="1"/>
  </r>
  <r>
    <x v="4"/>
    <x v="266"/>
    <s v="33040"/>
    <x v="0"/>
    <n v="1.6E-2"/>
    <n v="3"/>
    <x v="12"/>
    <s v="2"/>
  </r>
  <r>
    <x v="4"/>
    <x v="266"/>
    <s v="33040"/>
    <x v="0"/>
    <n v="3.0880000000000001E-2"/>
    <n v="7"/>
    <x v="12"/>
    <s v="3"/>
  </r>
  <r>
    <x v="4"/>
    <x v="266"/>
    <s v="33040"/>
    <x v="0"/>
    <n v="4.548E-2"/>
    <n v="10"/>
    <x v="12"/>
    <s v="4"/>
  </r>
  <r>
    <x v="4"/>
    <x v="266"/>
    <s v="33040"/>
    <x v="0"/>
    <n v="5.3800000000000001E-2"/>
    <n v="10"/>
    <x v="12"/>
    <s v="5"/>
  </r>
  <r>
    <x v="4"/>
    <x v="266"/>
    <s v="33040"/>
    <x v="0"/>
    <n v="4.3679999999999997E-2"/>
    <n v="9"/>
    <x v="12"/>
    <s v="6"/>
  </r>
  <r>
    <x v="4"/>
    <x v="266"/>
    <s v="33040"/>
    <x v="0"/>
    <n v="3.3000000000000002E-2"/>
    <n v="7"/>
    <x v="12"/>
    <s v="7"/>
  </r>
  <r>
    <x v="4"/>
    <x v="266"/>
    <s v="33040"/>
    <x v="0"/>
    <n v="2.8080000000000001E-2"/>
    <n v="6"/>
    <x v="12"/>
    <s v="8"/>
  </r>
  <r>
    <x v="4"/>
    <x v="266"/>
    <s v="33040"/>
    <x v="0"/>
    <n v="3.4299999999999997E-2"/>
    <n v="8"/>
    <x v="12"/>
    <s v="9"/>
  </r>
  <r>
    <x v="4"/>
    <x v="266"/>
    <s v="33040"/>
    <x v="0"/>
    <n v="1.2500000000000001E-2"/>
    <n v="4"/>
    <x v="12"/>
    <s v="10"/>
  </r>
  <r>
    <x v="4"/>
    <x v="266"/>
    <s v="33040"/>
    <x v="0"/>
    <n v="0.01"/>
    <n v="3"/>
    <x v="12"/>
    <s v="11"/>
  </r>
  <r>
    <x v="4"/>
    <x v="266"/>
    <s v="33040"/>
    <x v="0"/>
    <n v="1.1599999999999999E-2"/>
    <n v="4"/>
    <x v="12"/>
    <s v="12"/>
  </r>
  <r>
    <x v="4"/>
    <x v="266"/>
    <s v="33040"/>
    <x v="0"/>
    <n v="2.8879999999999999E-2"/>
    <n v="6"/>
    <x v="13"/>
    <s v="1"/>
  </r>
  <r>
    <x v="4"/>
    <x v="266"/>
    <s v="33040"/>
    <x v="0"/>
    <n v="9.4000000000000004E-3"/>
    <n v="3"/>
    <x v="13"/>
    <s v="2"/>
  </r>
  <r>
    <x v="4"/>
    <x v="266"/>
    <s v="33040"/>
    <x v="0"/>
    <n v="3.5000000000000003E-2"/>
    <n v="7"/>
    <x v="13"/>
    <s v="3"/>
  </r>
  <r>
    <x v="4"/>
    <x v="266"/>
    <s v="33040"/>
    <x v="0"/>
    <n v="2.4199999999999999E-2"/>
    <n v="4"/>
    <x v="13"/>
    <s v="4"/>
  </r>
  <r>
    <x v="4"/>
    <x v="266"/>
    <s v="33040"/>
    <x v="0"/>
    <n v="3.1300000000000001E-2"/>
    <n v="9"/>
    <x v="13"/>
    <s v="5"/>
  </r>
  <r>
    <x v="4"/>
    <x v="266"/>
    <s v="33040"/>
    <x v="0"/>
    <n v="4.1399999999999999E-2"/>
    <n v="12"/>
    <x v="13"/>
    <s v="6"/>
  </r>
  <r>
    <x v="4"/>
    <x v="266"/>
    <s v="33040"/>
    <x v="0"/>
    <n v="2.0879999999999999E-2"/>
    <n v="6"/>
    <x v="13"/>
    <s v="7"/>
  </r>
  <r>
    <x v="4"/>
    <x v="266"/>
    <s v="33040"/>
    <x v="0"/>
    <n v="1.7000000000000001E-2"/>
    <n v="4"/>
    <x v="13"/>
    <s v="8"/>
  </r>
  <r>
    <x v="4"/>
    <x v="266"/>
    <s v="33040"/>
    <x v="0"/>
    <n v="8.7299999999999999E-3"/>
    <n v="3"/>
    <x v="13"/>
    <s v="9"/>
  </r>
  <r>
    <x v="4"/>
    <x v="266"/>
    <s v="33040"/>
    <x v="0"/>
    <n v="2.4850000000000001E-2"/>
    <n v="6"/>
    <x v="13"/>
    <s v="10"/>
  </r>
  <r>
    <x v="4"/>
    <x v="266"/>
    <s v="33040"/>
    <x v="0"/>
    <n v="1.55E-2"/>
    <n v="4"/>
    <x v="13"/>
    <s v="11"/>
  </r>
  <r>
    <x v="4"/>
    <x v="266"/>
    <s v="33040"/>
    <x v="0"/>
    <n v="4.7480000000000001E-2"/>
    <n v="11"/>
    <x v="13"/>
    <s v="12"/>
  </r>
  <r>
    <x v="4"/>
    <x v="266"/>
    <s v="33040"/>
    <x v="0"/>
    <n v="2.8299999999999999E-2"/>
    <n v="5"/>
    <x v="14"/>
    <s v="1"/>
  </r>
  <r>
    <x v="4"/>
    <x v="266"/>
    <s v="33040"/>
    <x v="0"/>
    <n v="2.1000000000000001E-2"/>
    <n v="6"/>
    <x v="14"/>
    <s v="2"/>
  </r>
  <r>
    <x v="4"/>
    <x v="266"/>
    <s v="33040"/>
    <x v="0"/>
    <n v="1.5180000000000001E-2"/>
    <n v="4"/>
    <x v="14"/>
    <s v="3"/>
  </r>
  <r>
    <x v="4"/>
    <x v="266"/>
    <s v="33040"/>
    <x v="0"/>
    <n v="3.5580000000000001E-2"/>
    <n v="11"/>
    <x v="14"/>
    <s v="4"/>
  </r>
  <r>
    <x v="4"/>
    <x v="266"/>
    <s v="33040"/>
    <x v="0"/>
    <n v="5.7630000000000001E-2"/>
    <n v="11"/>
    <x v="14"/>
    <s v="5"/>
  </r>
  <r>
    <x v="4"/>
    <x v="266"/>
    <s v="33040"/>
    <x v="0"/>
    <n v="5.2600000000000001E-2"/>
    <n v="11"/>
    <x v="14"/>
    <s v="6"/>
  </r>
  <r>
    <x v="4"/>
    <x v="266"/>
    <s v="33040"/>
    <x v="0"/>
    <n v="3.7179999999999998E-2"/>
    <n v="8"/>
    <x v="14"/>
    <s v="7"/>
  </r>
  <r>
    <x v="4"/>
    <x v="266"/>
    <s v="33040"/>
    <x v="0"/>
    <n v="1.9199999999999998E-2"/>
    <n v="5"/>
    <x v="14"/>
    <s v="8"/>
  </r>
  <r>
    <x v="4"/>
    <x v="266"/>
    <s v="33040"/>
    <x v="0"/>
    <n v="3.8800000000000001E-2"/>
    <n v="9"/>
    <x v="14"/>
    <s v="9"/>
  </r>
  <r>
    <x v="4"/>
    <x v="266"/>
    <s v="33040"/>
    <x v="2"/>
    <n v="0.108"/>
    <n v="1"/>
    <x v="14"/>
    <s v="9"/>
  </r>
  <r>
    <x v="4"/>
    <x v="266"/>
    <s v="33040"/>
    <x v="0"/>
    <n v="4.3060000000000001E-2"/>
    <n v="8"/>
    <x v="14"/>
    <s v="10"/>
  </r>
  <r>
    <x v="4"/>
    <x v="266"/>
    <s v="33040"/>
    <x v="3"/>
    <n v="3.63"/>
    <n v="5"/>
    <x v="14"/>
    <s v="10"/>
  </r>
  <r>
    <x v="4"/>
    <x v="266"/>
    <s v="33040"/>
    <x v="0"/>
    <n v="7.3929999999999996E-2"/>
    <n v="15"/>
    <x v="14"/>
    <s v="11"/>
  </r>
  <r>
    <x v="4"/>
    <x v="266"/>
    <s v="33040"/>
    <x v="0"/>
    <n v="2.665E-2"/>
    <n v="7"/>
    <x v="14"/>
    <s v="12"/>
  </r>
  <r>
    <x v="4"/>
    <x v="266"/>
    <s v="33040"/>
    <x v="0"/>
    <n v="2.06E-2"/>
    <n v="6"/>
    <x v="15"/>
    <s v="1"/>
  </r>
  <r>
    <x v="4"/>
    <x v="266"/>
    <s v="33040"/>
    <x v="0"/>
    <n v="4.3069999999999997E-2"/>
    <n v="11"/>
    <x v="15"/>
    <s v="2"/>
  </r>
  <r>
    <x v="4"/>
    <x v="266"/>
    <s v="33040"/>
    <x v="0"/>
    <n v="5.5199999999999999E-2"/>
    <n v="14"/>
    <x v="15"/>
    <s v="3"/>
  </r>
  <r>
    <x v="4"/>
    <x v="266"/>
    <s v="33040"/>
    <x v="0"/>
    <n v="2.146E-2"/>
    <n v="6"/>
    <x v="15"/>
    <s v="4"/>
  </r>
  <r>
    <x v="4"/>
    <x v="266"/>
    <s v="33040"/>
    <x v="0"/>
    <n v="7.6329999999999995E-2"/>
    <n v="15"/>
    <x v="15"/>
    <s v="5"/>
  </r>
  <r>
    <x v="4"/>
    <x v="266"/>
    <s v="33040"/>
    <x v="0"/>
    <n v="7.2300000000000003E-2"/>
    <n v="21"/>
    <x v="15"/>
    <s v="6"/>
  </r>
  <r>
    <x v="4"/>
    <x v="266"/>
    <s v="33040"/>
    <x v="2"/>
    <n v="0.13200000000000001"/>
    <n v="1"/>
    <x v="15"/>
    <s v="6"/>
  </r>
  <r>
    <x v="4"/>
    <x v="266"/>
    <s v="33040"/>
    <x v="0"/>
    <n v="5.8040000000000001E-2"/>
    <n v="14"/>
    <x v="15"/>
    <s v="7"/>
  </r>
  <r>
    <x v="4"/>
    <x v="266"/>
    <s v="33040"/>
    <x v="0"/>
    <n v="8.2530000000000006E-2"/>
    <n v="22"/>
    <x v="15"/>
    <s v="8"/>
  </r>
  <r>
    <x v="4"/>
    <x v="266"/>
    <s v="33040"/>
    <x v="0"/>
    <n v="0.10038"/>
    <n v="29"/>
    <x v="15"/>
    <s v="9"/>
  </r>
  <r>
    <x v="4"/>
    <x v="266"/>
    <s v="33040"/>
    <x v="2"/>
    <n v="0.11"/>
    <n v="1"/>
    <x v="15"/>
    <s v="10"/>
  </r>
  <r>
    <x v="4"/>
    <x v="266"/>
    <s v="33040"/>
    <x v="0"/>
    <n v="0.18539"/>
    <n v="51"/>
    <x v="15"/>
    <s v="10"/>
  </r>
  <r>
    <x v="4"/>
    <x v="266"/>
    <s v="33040"/>
    <x v="0"/>
    <n v="0.23530000000000001"/>
    <n v="52"/>
    <x v="15"/>
    <s v="11"/>
  </r>
  <r>
    <x v="4"/>
    <x v="266"/>
    <s v="33040"/>
    <x v="0"/>
    <n v="0.40620000000000001"/>
    <n v="103"/>
    <x v="15"/>
    <s v="12"/>
  </r>
  <r>
    <x v="4"/>
    <x v="266"/>
    <s v="33040"/>
    <x v="0"/>
    <n v="6.4999999999999997E-3"/>
    <n v="3"/>
    <x v="16"/>
    <s v="1"/>
  </r>
  <r>
    <x v="4"/>
    <x v="266"/>
    <s v="33040"/>
    <x v="3"/>
    <n v="0.55000000000000004"/>
    <n v="1"/>
    <x v="16"/>
    <s v="2"/>
  </r>
  <r>
    <x v="4"/>
    <x v="266"/>
    <s v="33040"/>
    <x v="2"/>
    <n v="0.14499999999999999"/>
    <n v="1"/>
    <x v="16"/>
    <s v="2"/>
  </r>
  <r>
    <x v="4"/>
    <x v="266"/>
    <s v="33040"/>
    <x v="0"/>
    <n v="2E-3"/>
    <n v="1"/>
    <x v="16"/>
    <s v="2"/>
  </r>
  <r>
    <x v="4"/>
    <x v="266"/>
    <s v="33040"/>
    <x v="2"/>
    <n v="0.11"/>
    <n v="1"/>
    <x v="16"/>
    <s v="3"/>
  </r>
  <r>
    <x v="4"/>
    <x v="266"/>
    <s v="33040"/>
    <x v="0"/>
    <n v="8.6800000000000002E-3"/>
    <n v="2"/>
    <x v="16"/>
    <s v="3"/>
  </r>
  <r>
    <x v="4"/>
    <x v="266"/>
    <s v="33040"/>
    <x v="0"/>
    <n v="1.04E-2"/>
    <n v="4"/>
    <x v="16"/>
    <s v="4"/>
  </r>
  <r>
    <x v="4"/>
    <x v="266"/>
    <s v="33040"/>
    <x v="0"/>
    <n v="5.4999999999999997E-3"/>
    <n v="1"/>
    <x v="16"/>
    <s v="5"/>
  </r>
  <r>
    <x v="4"/>
    <x v="266"/>
    <s v="33040"/>
    <x v="2"/>
    <n v="0.128"/>
    <n v="1"/>
    <x v="16"/>
    <s v="5"/>
  </r>
  <r>
    <x v="4"/>
    <x v="266"/>
    <s v="33040"/>
    <x v="0"/>
    <n v="1.8540000000000001E-2"/>
    <n v="4"/>
    <x v="16"/>
    <s v="6"/>
  </r>
  <r>
    <x v="4"/>
    <x v="266"/>
    <s v="33040"/>
    <x v="0"/>
    <n v="1.49E-2"/>
    <n v="2"/>
    <x v="16"/>
    <s v="7"/>
  </r>
  <r>
    <x v="4"/>
    <x v="266"/>
    <s v="33040"/>
    <x v="0"/>
    <n v="2.1999999999999999E-2"/>
    <n v="5"/>
    <x v="16"/>
    <s v="9"/>
  </r>
  <r>
    <x v="4"/>
    <x v="266"/>
    <s v="33040"/>
    <x v="0"/>
    <n v="5.4999999999999997E-3"/>
    <n v="3"/>
    <x v="16"/>
    <s v="10"/>
  </r>
  <r>
    <x v="4"/>
    <x v="266"/>
    <s v="33040"/>
    <x v="0"/>
    <n v="6.2979999999999994E-2"/>
    <n v="14"/>
    <x v="16"/>
    <s v="11"/>
  </r>
  <r>
    <x v="4"/>
    <x v="266"/>
    <s v="33040"/>
    <x v="0"/>
    <n v="6.2379999999999998E-2"/>
    <n v="17"/>
    <x v="16"/>
    <s v="12"/>
  </r>
  <r>
    <x v="4"/>
    <x v="266"/>
    <s v="33040"/>
    <x v="0"/>
    <n v="1.23E-2"/>
    <n v="5"/>
    <x v="17"/>
    <s v="1"/>
  </r>
  <r>
    <x v="4"/>
    <x v="266"/>
    <s v="33040"/>
    <x v="0"/>
    <n v="2.75E-2"/>
    <n v="5"/>
    <x v="17"/>
    <s v="2"/>
  </r>
  <r>
    <x v="4"/>
    <x v="266"/>
    <s v="33040"/>
    <x v="0"/>
    <n v="2.462E-2"/>
    <n v="9"/>
    <x v="17"/>
    <s v="3"/>
  </r>
  <r>
    <x v="4"/>
    <x v="266"/>
    <s v="33040"/>
    <x v="0"/>
    <n v="1.2500000000000001E-2"/>
    <n v="4"/>
    <x v="17"/>
    <s v="4"/>
  </r>
  <r>
    <x v="4"/>
    <x v="266"/>
    <s v="33040"/>
    <x v="0"/>
    <n v="5.6640000000000003E-2"/>
    <n v="15"/>
    <x v="17"/>
    <s v="5"/>
  </r>
  <r>
    <x v="4"/>
    <x v="266"/>
    <s v="33040"/>
    <x v="0"/>
    <n v="3.4979999999999997E-2"/>
    <n v="6"/>
    <x v="17"/>
    <s v="6"/>
  </r>
  <r>
    <x v="4"/>
    <x v="266"/>
    <s v="33040"/>
    <x v="0"/>
    <n v="5.2380000000000003E-2"/>
    <n v="13"/>
    <x v="17"/>
    <s v="7"/>
  </r>
  <r>
    <x v="4"/>
    <x v="266"/>
    <s v="33040"/>
    <x v="0"/>
    <n v="4.8980000000000003E-2"/>
    <n v="11"/>
    <x v="17"/>
    <s v="8"/>
  </r>
  <r>
    <x v="4"/>
    <x v="266"/>
    <s v="33040"/>
    <x v="0"/>
    <n v="3.1629999999999998E-2"/>
    <n v="8"/>
    <x v="17"/>
    <s v="9"/>
  </r>
  <r>
    <x v="4"/>
    <x v="266"/>
    <s v="33040"/>
    <x v="0"/>
    <n v="8.4459999999999993E-2"/>
    <n v="17"/>
    <x v="17"/>
    <s v="10"/>
  </r>
  <r>
    <x v="4"/>
    <x v="266"/>
    <s v="33040"/>
    <x v="0"/>
    <n v="9.5860000000000001E-2"/>
    <n v="21"/>
    <x v="17"/>
    <s v="11"/>
  </r>
  <r>
    <x v="4"/>
    <x v="266"/>
    <s v="33040"/>
    <x v="0"/>
    <n v="0.22549"/>
    <n v="44"/>
    <x v="17"/>
    <s v="12"/>
  </r>
  <r>
    <x v="4"/>
    <x v="266"/>
    <s v="33040"/>
    <x v="0"/>
    <n v="3.9800000000000002E-2"/>
    <n v="13"/>
    <x v="18"/>
    <s v="1"/>
  </r>
  <r>
    <x v="4"/>
    <x v="266"/>
    <s v="33040"/>
    <x v="4"/>
    <n v="0.99"/>
    <n v="1"/>
    <x v="18"/>
    <s v="1"/>
  </r>
  <r>
    <x v="4"/>
    <x v="266"/>
    <s v="33040"/>
    <x v="2"/>
    <n v="0.11"/>
    <n v="1"/>
    <x v="18"/>
    <s v="2"/>
  </r>
  <r>
    <x v="4"/>
    <x v="266"/>
    <s v="33040"/>
    <x v="0"/>
    <n v="3.6360000000000003E-2"/>
    <n v="8"/>
    <x v="18"/>
    <s v="2"/>
  </r>
  <r>
    <x v="4"/>
    <x v="266"/>
    <s v="33040"/>
    <x v="0"/>
    <n v="4.4650000000000002E-2"/>
    <n v="11"/>
    <x v="18"/>
    <s v="3"/>
  </r>
  <r>
    <x v="4"/>
    <x v="266"/>
    <s v="33040"/>
    <x v="3"/>
    <n v="0.33"/>
    <n v="1"/>
    <x v="18"/>
    <s v="4"/>
  </r>
  <r>
    <x v="4"/>
    <x v="266"/>
    <s v="33040"/>
    <x v="0"/>
    <n v="4.4049999999999999E-2"/>
    <n v="10"/>
    <x v="18"/>
    <s v="4"/>
  </r>
  <r>
    <x v="4"/>
    <x v="266"/>
    <s v="33040"/>
    <x v="1"/>
    <n v="2.75E-2"/>
    <n v="1"/>
    <x v="18"/>
    <s v="4"/>
  </r>
  <r>
    <x v="4"/>
    <x v="266"/>
    <s v="33040"/>
    <x v="0"/>
    <n v="6.4089999999999994E-2"/>
    <n v="13"/>
    <x v="18"/>
    <s v="5"/>
  </r>
  <r>
    <x v="4"/>
    <x v="266"/>
    <s v="33040"/>
    <x v="0"/>
    <n v="6.8479999999999999E-2"/>
    <n v="13"/>
    <x v="18"/>
    <s v="6"/>
  </r>
  <r>
    <x v="4"/>
    <x v="266"/>
    <s v="33040"/>
    <x v="2"/>
    <n v="5.5E-2"/>
    <n v="1"/>
    <x v="18"/>
    <s v="6"/>
  </r>
  <r>
    <x v="4"/>
    <x v="266"/>
    <s v="33040"/>
    <x v="0"/>
    <n v="3.8629999999999998E-2"/>
    <n v="10"/>
    <x v="18"/>
    <s v="7"/>
  </r>
  <r>
    <x v="4"/>
    <x v="266"/>
    <s v="33040"/>
    <x v="2"/>
    <n v="0.17599999999999999"/>
    <n v="1"/>
    <x v="18"/>
    <s v="7"/>
  </r>
  <r>
    <x v="4"/>
    <x v="266"/>
    <s v="33040"/>
    <x v="0"/>
    <n v="8.788E-2"/>
    <n v="16"/>
    <x v="18"/>
    <s v="8"/>
  </r>
  <r>
    <x v="4"/>
    <x v="266"/>
    <s v="33040"/>
    <x v="1"/>
    <n v="1.4999999999999999E-2"/>
    <n v="1"/>
    <x v="18"/>
    <s v="9"/>
  </r>
  <r>
    <x v="4"/>
    <x v="266"/>
    <s v="33040"/>
    <x v="0"/>
    <n v="7.9689999999999997E-2"/>
    <n v="18"/>
    <x v="18"/>
    <s v="9"/>
  </r>
  <r>
    <x v="4"/>
    <x v="266"/>
    <s v="33040"/>
    <x v="2"/>
    <n v="0.05"/>
    <n v="1"/>
    <x v="18"/>
    <s v="9"/>
  </r>
  <r>
    <x v="4"/>
    <x v="266"/>
    <s v="33040"/>
    <x v="0"/>
    <n v="7.4329999999999993E-2"/>
    <n v="17"/>
    <x v="18"/>
    <s v="10"/>
  </r>
  <r>
    <x v="4"/>
    <x v="266"/>
    <s v="33040"/>
    <x v="0"/>
    <n v="0.13239000000000001"/>
    <n v="27"/>
    <x v="18"/>
    <s v="11"/>
  </r>
  <r>
    <x v="4"/>
    <x v="266"/>
    <s v="33040"/>
    <x v="3"/>
    <n v="0.66"/>
    <n v="1"/>
    <x v="18"/>
    <s v="11"/>
  </r>
  <r>
    <x v="4"/>
    <x v="266"/>
    <s v="33040"/>
    <x v="2"/>
    <n v="5.5E-2"/>
    <n v="1"/>
    <x v="18"/>
    <s v="12"/>
  </r>
  <r>
    <x v="4"/>
    <x v="266"/>
    <s v="33040"/>
    <x v="0"/>
    <n v="0.1482"/>
    <n v="33"/>
    <x v="18"/>
    <s v="12"/>
  </r>
  <r>
    <x v="4"/>
    <x v="266"/>
    <s v="33040"/>
    <x v="0"/>
    <n v="2.2100000000000002E-2"/>
    <n v="4"/>
    <x v="19"/>
    <s v="1"/>
  </r>
  <r>
    <x v="4"/>
    <x v="266"/>
    <s v="33040"/>
    <x v="3"/>
    <n v="0.26400000000000001"/>
    <n v="1"/>
    <x v="19"/>
    <s v="2"/>
  </r>
  <r>
    <x v="4"/>
    <x v="266"/>
    <s v="33040"/>
    <x v="0"/>
    <n v="3.09E-2"/>
    <n v="7"/>
    <x v="19"/>
    <s v="2"/>
  </r>
  <r>
    <x v="4"/>
    <x v="266"/>
    <s v="33040"/>
    <x v="0"/>
    <n v="1.2999999999999999E-2"/>
    <n v="2"/>
    <x v="19"/>
    <s v="3"/>
  </r>
  <r>
    <x v="4"/>
    <x v="267"/>
    <s v="36010"/>
    <x v="1"/>
    <n v="0.1484"/>
    <n v="8"/>
    <x v="0"/>
    <m/>
  </r>
  <r>
    <x v="4"/>
    <x v="267"/>
    <s v="36010"/>
    <x v="0"/>
    <n v="3.0000000000000001E-3"/>
    <n v="2"/>
    <x v="0"/>
    <m/>
  </r>
  <r>
    <x v="4"/>
    <x v="267"/>
    <s v="36010"/>
    <x v="0"/>
    <n v="1.4599999999999999E-3"/>
    <n v="1"/>
    <x v="1"/>
    <s v="7"/>
  </r>
  <r>
    <x v="4"/>
    <x v="267"/>
    <s v="36010"/>
    <x v="0"/>
    <n v="2.4499999999999999E-3"/>
    <n v="1"/>
    <x v="2"/>
    <s v="3"/>
  </r>
  <r>
    <x v="4"/>
    <x v="267"/>
    <s v="36010"/>
    <x v="0"/>
    <n v="5.13E-3"/>
    <n v="2"/>
    <x v="2"/>
    <s v="8"/>
  </r>
  <r>
    <x v="4"/>
    <x v="267"/>
    <s v="36010"/>
    <x v="0"/>
    <n v="1.6999999999999999E-3"/>
    <n v="1"/>
    <x v="2"/>
    <s v="9"/>
  </r>
  <r>
    <x v="4"/>
    <x v="267"/>
    <s v="36010"/>
    <x v="0"/>
    <n v="4.5500000000000002E-3"/>
    <n v="2"/>
    <x v="2"/>
    <s v="10"/>
  </r>
  <r>
    <x v="4"/>
    <x v="267"/>
    <s v="36010"/>
    <x v="0"/>
    <n v="3.8500000000000001E-3"/>
    <n v="1"/>
    <x v="2"/>
    <s v="11"/>
  </r>
  <r>
    <x v="4"/>
    <x v="267"/>
    <s v="36010"/>
    <x v="0"/>
    <n v="4.9500000000000004E-3"/>
    <n v="2"/>
    <x v="3"/>
    <s v="3"/>
  </r>
  <r>
    <x v="4"/>
    <x v="267"/>
    <s v="36010"/>
    <x v="0"/>
    <n v="1.9900000000000001E-2"/>
    <n v="2"/>
    <x v="3"/>
    <s v="4"/>
  </r>
  <r>
    <x v="4"/>
    <x v="267"/>
    <s v="36010"/>
    <x v="0"/>
    <n v="1.0109999999999999E-2"/>
    <n v="3"/>
    <x v="3"/>
    <s v="5"/>
  </r>
  <r>
    <x v="4"/>
    <x v="267"/>
    <s v="36010"/>
    <x v="0"/>
    <n v="7.7000000000000002E-3"/>
    <n v="3"/>
    <x v="3"/>
    <s v="7"/>
  </r>
  <r>
    <x v="4"/>
    <x v="267"/>
    <s v="36010"/>
    <x v="0"/>
    <n v="4.9500000000000004E-3"/>
    <n v="2"/>
    <x v="3"/>
    <s v="8"/>
  </r>
  <r>
    <x v="4"/>
    <x v="267"/>
    <s v="36010"/>
    <x v="0"/>
    <n v="1.2E-2"/>
    <n v="3"/>
    <x v="3"/>
    <s v="9"/>
  </r>
  <r>
    <x v="4"/>
    <x v="267"/>
    <s v="36010"/>
    <x v="0"/>
    <n v="2.5999999999999999E-3"/>
    <n v="1"/>
    <x v="3"/>
    <s v="10"/>
  </r>
  <r>
    <x v="4"/>
    <x v="267"/>
    <s v="36010"/>
    <x v="0"/>
    <n v="3.5999999999999999E-3"/>
    <n v="1"/>
    <x v="3"/>
    <s v="11"/>
  </r>
  <r>
    <x v="4"/>
    <x v="267"/>
    <s v="36010"/>
    <x v="0"/>
    <n v="2.1149999999999999E-2"/>
    <n v="6"/>
    <x v="3"/>
    <s v="12"/>
  </r>
  <r>
    <x v="4"/>
    <x v="267"/>
    <s v="36010"/>
    <x v="0"/>
    <n v="8.5000000000000006E-3"/>
    <n v="3"/>
    <x v="4"/>
    <s v="1"/>
  </r>
  <r>
    <x v="4"/>
    <x v="267"/>
    <s v="36010"/>
    <x v="0"/>
    <n v="1.06E-2"/>
    <n v="2"/>
    <x v="4"/>
    <s v="2"/>
  </r>
  <r>
    <x v="4"/>
    <x v="267"/>
    <s v="36010"/>
    <x v="0"/>
    <n v="9.4800000000000006E-3"/>
    <n v="3"/>
    <x v="4"/>
    <s v="3"/>
  </r>
  <r>
    <x v="4"/>
    <x v="267"/>
    <s v="36010"/>
    <x v="0"/>
    <n v="1.29E-2"/>
    <n v="4"/>
    <x v="4"/>
    <s v="4"/>
  </r>
  <r>
    <x v="4"/>
    <x v="267"/>
    <s v="36010"/>
    <x v="0"/>
    <n v="3.6979999999999999E-2"/>
    <n v="11"/>
    <x v="4"/>
    <s v="5"/>
  </r>
  <r>
    <x v="4"/>
    <x v="267"/>
    <s v="36010"/>
    <x v="0"/>
    <n v="2.0150000000000001E-2"/>
    <n v="6"/>
    <x v="4"/>
    <s v="6"/>
  </r>
  <r>
    <x v="4"/>
    <x v="267"/>
    <s v="36010"/>
    <x v="0"/>
    <n v="1.2200000000000001E-2"/>
    <n v="2"/>
    <x v="4"/>
    <s v="7"/>
  </r>
  <r>
    <x v="4"/>
    <x v="267"/>
    <s v="36010"/>
    <x v="2"/>
    <n v="7.1999999999999995E-2"/>
    <n v="1"/>
    <x v="4"/>
    <s v="8"/>
  </r>
  <r>
    <x v="4"/>
    <x v="267"/>
    <s v="36010"/>
    <x v="0"/>
    <n v="2.58E-2"/>
    <n v="6"/>
    <x v="4"/>
    <s v="8"/>
  </r>
  <r>
    <x v="4"/>
    <x v="267"/>
    <s v="36010"/>
    <x v="0"/>
    <n v="3.1099999999999999E-2"/>
    <n v="8"/>
    <x v="4"/>
    <s v="9"/>
  </r>
  <r>
    <x v="4"/>
    <x v="267"/>
    <s v="36010"/>
    <x v="0"/>
    <n v="4.9419999999999999E-2"/>
    <n v="12"/>
    <x v="4"/>
    <s v="10"/>
  </r>
  <r>
    <x v="4"/>
    <x v="267"/>
    <s v="36010"/>
    <x v="0"/>
    <n v="1.44E-2"/>
    <n v="4"/>
    <x v="4"/>
    <s v="11"/>
  </r>
  <r>
    <x v="4"/>
    <x v="267"/>
    <s v="36010"/>
    <x v="0"/>
    <n v="0.12292"/>
    <n v="29"/>
    <x v="4"/>
    <s v="12"/>
  </r>
  <r>
    <x v="4"/>
    <x v="267"/>
    <s v="36010"/>
    <x v="0"/>
    <n v="1.9449999999999999E-2"/>
    <n v="7"/>
    <x v="5"/>
    <s v="3"/>
  </r>
  <r>
    <x v="4"/>
    <x v="267"/>
    <s v="36010"/>
    <x v="0"/>
    <n v="1.03E-2"/>
    <n v="2"/>
    <x v="5"/>
    <s v="4"/>
  </r>
  <r>
    <x v="4"/>
    <x v="267"/>
    <s v="36010"/>
    <x v="0"/>
    <n v="5.4999999999999997E-3"/>
    <n v="2"/>
    <x v="5"/>
    <s v="5"/>
  </r>
  <r>
    <x v="4"/>
    <x v="267"/>
    <s v="36010"/>
    <x v="0"/>
    <n v="2.0400000000000001E-2"/>
    <n v="5"/>
    <x v="5"/>
    <s v="6"/>
  </r>
  <r>
    <x v="4"/>
    <x v="267"/>
    <s v="36010"/>
    <x v="0"/>
    <n v="2.1680000000000001E-2"/>
    <n v="5"/>
    <x v="5"/>
    <s v="7"/>
  </r>
  <r>
    <x v="4"/>
    <x v="267"/>
    <s v="36010"/>
    <x v="0"/>
    <n v="8.6E-3"/>
    <n v="2"/>
    <x v="5"/>
    <s v="8"/>
  </r>
  <r>
    <x v="4"/>
    <x v="267"/>
    <s v="36010"/>
    <x v="0"/>
    <n v="6.2939999999999996E-2"/>
    <n v="10"/>
    <x v="5"/>
    <s v="9"/>
  </r>
  <r>
    <x v="4"/>
    <x v="267"/>
    <s v="36010"/>
    <x v="0"/>
    <n v="2.07E-2"/>
    <n v="4"/>
    <x v="5"/>
    <s v="10"/>
  </r>
  <r>
    <x v="4"/>
    <x v="267"/>
    <s v="36010"/>
    <x v="0"/>
    <n v="3.7199999999999997E-2"/>
    <n v="6"/>
    <x v="5"/>
    <s v="11"/>
  </r>
  <r>
    <x v="4"/>
    <x v="267"/>
    <s v="36010"/>
    <x v="2"/>
    <n v="0.14019999999999999"/>
    <n v="1"/>
    <x v="5"/>
    <s v="11"/>
  </r>
  <r>
    <x v="4"/>
    <x v="267"/>
    <s v="36010"/>
    <x v="0"/>
    <n v="9.8180000000000003E-2"/>
    <n v="17"/>
    <x v="5"/>
    <s v="12"/>
  </r>
  <r>
    <x v="4"/>
    <x v="267"/>
    <s v="36010"/>
    <x v="2"/>
    <n v="0.15"/>
    <n v="1"/>
    <x v="5"/>
    <s v="12"/>
  </r>
  <r>
    <x v="4"/>
    <x v="267"/>
    <s v="36010"/>
    <x v="0"/>
    <n v="1.7899999999999999E-2"/>
    <n v="3"/>
    <x v="6"/>
    <s v="2"/>
  </r>
  <r>
    <x v="4"/>
    <x v="267"/>
    <s v="36010"/>
    <x v="0"/>
    <n v="3.9399999999999998E-2"/>
    <n v="9"/>
    <x v="6"/>
    <s v="3"/>
  </r>
  <r>
    <x v="4"/>
    <x v="267"/>
    <s v="36010"/>
    <x v="0"/>
    <n v="5.2859999999999997E-2"/>
    <n v="10"/>
    <x v="6"/>
    <s v="4"/>
  </r>
  <r>
    <x v="4"/>
    <x v="267"/>
    <s v="36010"/>
    <x v="0"/>
    <n v="9.9500000000000005E-2"/>
    <n v="19"/>
    <x v="6"/>
    <s v="5"/>
  </r>
  <r>
    <x v="4"/>
    <x v="267"/>
    <s v="36010"/>
    <x v="0"/>
    <n v="0.19117999999999999"/>
    <n v="41"/>
    <x v="6"/>
    <s v="6"/>
  </r>
  <r>
    <x v="4"/>
    <x v="267"/>
    <s v="36010"/>
    <x v="0"/>
    <n v="3.9199999999999999E-2"/>
    <n v="7"/>
    <x v="6"/>
    <s v="7"/>
  </r>
  <r>
    <x v="4"/>
    <x v="267"/>
    <s v="36010"/>
    <x v="0"/>
    <n v="6.7500000000000004E-2"/>
    <n v="14"/>
    <x v="6"/>
    <s v="8"/>
  </r>
  <r>
    <x v="4"/>
    <x v="267"/>
    <s v="36010"/>
    <x v="0"/>
    <n v="0.1552"/>
    <n v="28"/>
    <x v="6"/>
    <s v="9"/>
  </r>
  <r>
    <x v="4"/>
    <x v="267"/>
    <s v="36010"/>
    <x v="0"/>
    <n v="9.2999999999999992E-3"/>
    <n v="3"/>
    <x v="6"/>
    <s v="10"/>
  </r>
  <r>
    <x v="4"/>
    <x v="267"/>
    <s v="36010"/>
    <x v="0"/>
    <n v="4.8300000000000003E-2"/>
    <n v="12"/>
    <x v="6"/>
    <s v="11"/>
  </r>
  <r>
    <x v="4"/>
    <x v="267"/>
    <s v="36010"/>
    <x v="2"/>
    <n v="0.13600000000000001"/>
    <n v="1"/>
    <x v="6"/>
    <s v="11"/>
  </r>
  <r>
    <x v="4"/>
    <x v="267"/>
    <s v="36010"/>
    <x v="0"/>
    <n v="0.19399"/>
    <n v="40"/>
    <x v="6"/>
    <s v="12"/>
  </r>
  <r>
    <x v="4"/>
    <x v="267"/>
    <s v="36010"/>
    <x v="0"/>
    <n v="7.0000000000000001E-3"/>
    <n v="2"/>
    <x v="7"/>
    <s v="2"/>
  </r>
  <r>
    <x v="4"/>
    <x v="267"/>
    <s v="36010"/>
    <x v="0"/>
    <n v="0.1779"/>
    <n v="25"/>
    <x v="7"/>
    <s v="3"/>
  </r>
  <r>
    <x v="4"/>
    <x v="267"/>
    <s v="36010"/>
    <x v="0"/>
    <n v="1.2999999999999999E-2"/>
    <n v="4"/>
    <x v="7"/>
    <s v="4"/>
  </r>
  <r>
    <x v="4"/>
    <x v="267"/>
    <s v="36010"/>
    <x v="0"/>
    <n v="1.9199999999999998E-2"/>
    <n v="4"/>
    <x v="7"/>
    <s v="5"/>
  </r>
  <r>
    <x v="4"/>
    <x v="267"/>
    <s v="36010"/>
    <x v="0"/>
    <n v="0.15286"/>
    <n v="26"/>
    <x v="7"/>
    <s v="6"/>
  </r>
  <r>
    <x v="4"/>
    <x v="267"/>
    <s v="36010"/>
    <x v="2"/>
    <n v="5.0999999999999997E-2"/>
    <n v="1"/>
    <x v="7"/>
    <s v="6"/>
  </r>
  <r>
    <x v="4"/>
    <x v="267"/>
    <s v="36010"/>
    <x v="0"/>
    <n v="0.1171"/>
    <n v="20"/>
    <x v="7"/>
    <s v="7"/>
  </r>
  <r>
    <x v="4"/>
    <x v="267"/>
    <s v="36010"/>
    <x v="2"/>
    <n v="8.5000000000000006E-2"/>
    <n v="1"/>
    <x v="7"/>
    <s v="10"/>
  </r>
  <r>
    <x v="4"/>
    <x v="267"/>
    <s v="36010"/>
    <x v="0"/>
    <n v="8.0000000000000002E-3"/>
    <n v="1"/>
    <x v="7"/>
    <s v="11"/>
  </r>
  <r>
    <x v="4"/>
    <x v="267"/>
    <s v="36010"/>
    <x v="0"/>
    <n v="1.0999999999999999E-2"/>
    <n v="3"/>
    <x v="7"/>
    <s v="12"/>
  </r>
  <r>
    <x v="4"/>
    <x v="267"/>
    <s v="36010"/>
    <x v="0"/>
    <n v="2.5000000000000001E-3"/>
    <n v="1"/>
    <x v="8"/>
    <s v="2"/>
  </r>
  <r>
    <x v="4"/>
    <x v="267"/>
    <s v="36010"/>
    <x v="0"/>
    <n v="5.0000000000000001E-3"/>
    <n v="1"/>
    <x v="8"/>
    <s v="6"/>
  </r>
  <r>
    <x v="4"/>
    <x v="267"/>
    <s v="36010"/>
    <x v="0"/>
    <n v="1.196E-2"/>
    <n v="2"/>
    <x v="8"/>
    <s v="7"/>
  </r>
  <r>
    <x v="4"/>
    <x v="267"/>
    <s v="36010"/>
    <x v="0"/>
    <n v="0.01"/>
    <n v="1"/>
    <x v="8"/>
    <s v="10"/>
  </r>
  <r>
    <x v="4"/>
    <x v="267"/>
    <s v="36010"/>
    <x v="0"/>
    <n v="5.0000000000000001E-3"/>
    <n v="1"/>
    <x v="9"/>
    <s v="4"/>
  </r>
  <r>
    <x v="4"/>
    <x v="267"/>
    <s v="36010"/>
    <x v="0"/>
    <n v="7.0000000000000001E-3"/>
    <n v="1"/>
    <x v="9"/>
    <s v="6"/>
  </r>
  <r>
    <x v="4"/>
    <x v="267"/>
    <s v="36010"/>
    <x v="0"/>
    <n v="7.0000000000000001E-3"/>
    <n v="1"/>
    <x v="9"/>
    <s v="7"/>
  </r>
  <r>
    <x v="4"/>
    <x v="267"/>
    <s v="36010"/>
    <x v="0"/>
    <n v="8.3999999999999995E-3"/>
    <n v="2"/>
    <x v="9"/>
    <s v="9"/>
  </r>
  <r>
    <x v="4"/>
    <x v="267"/>
    <s v="36010"/>
    <x v="0"/>
    <n v="2.5000000000000001E-3"/>
    <n v="1"/>
    <x v="9"/>
    <s v="11"/>
  </r>
  <r>
    <x v="4"/>
    <x v="267"/>
    <s v="36010"/>
    <x v="0"/>
    <n v="3.0000000000000001E-3"/>
    <n v="1"/>
    <x v="9"/>
    <s v="12"/>
  </r>
  <r>
    <x v="4"/>
    <x v="267"/>
    <s v="36010"/>
    <x v="0"/>
    <n v="8.9999999999999993E-3"/>
    <n v="2"/>
    <x v="10"/>
    <s v="2"/>
  </r>
  <r>
    <x v="4"/>
    <x v="267"/>
    <s v="36010"/>
    <x v="0"/>
    <n v="1.0999999999999999E-2"/>
    <n v="3"/>
    <x v="10"/>
    <s v="3"/>
  </r>
  <r>
    <x v="4"/>
    <x v="267"/>
    <s v="36010"/>
    <x v="0"/>
    <n v="2E-3"/>
    <n v="1"/>
    <x v="10"/>
    <s v="5"/>
  </r>
  <r>
    <x v="4"/>
    <x v="267"/>
    <s v="36010"/>
    <x v="0"/>
    <n v="2.9100000000000001E-2"/>
    <n v="5"/>
    <x v="10"/>
    <s v="6"/>
  </r>
  <r>
    <x v="4"/>
    <x v="267"/>
    <s v="36010"/>
    <x v="0"/>
    <n v="9.2999999999999992E-3"/>
    <n v="1"/>
    <x v="10"/>
    <s v="7"/>
  </r>
  <r>
    <x v="4"/>
    <x v="267"/>
    <s v="36010"/>
    <x v="0"/>
    <n v="0.01"/>
    <n v="1"/>
    <x v="10"/>
    <s v="8"/>
  </r>
  <r>
    <x v="4"/>
    <x v="267"/>
    <s v="36010"/>
    <x v="0"/>
    <n v="7.6999999999999996E-4"/>
    <n v="1"/>
    <x v="10"/>
    <s v="9"/>
  </r>
  <r>
    <x v="4"/>
    <x v="267"/>
    <s v="36010"/>
    <x v="0"/>
    <n v="0.02"/>
    <n v="2"/>
    <x v="10"/>
    <s v="10"/>
  </r>
  <r>
    <x v="4"/>
    <x v="267"/>
    <s v="36010"/>
    <x v="0"/>
    <n v="6.0000000000000001E-3"/>
    <n v="2"/>
    <x v="10"/>
    <s v="11"/>
  </r>
  <r>
    <x v="4"/>
    <x v="267"/>
    <s v="36010"/>
    <x v="0"/>
    <n v="6.7000000000000002E-3"/>
    <n v="2"/>
    <x v="10"/>
    <s v="12"/>
  </r>
  <r>
    <x v="4"/>
    <x v="267"/>
    <s v="36010"/>
    <x v="0"/>
    <n v="1.7000000000000001E-2"/>
    <n v="2"/>
    <x v="11"/>
    <s v="1"/>
  </r>
  <r>
    <x v="4"/>
    <x v="267"/>
    <s v="36010"/>
    <x v="0"/>
    <n v="3.0679999999999999E-2"/>
    <n v="6"/>
    <x v="11"/>
    <s v="2"/>
  </r>
  <r>
    <x v="4"/>
    <x v="267"/>
    <s v="36010"/>
    <x v="0"/>
    <n v="1.8499999999999999E-2"/>
    <n v="3"/>
    <x v="11"/>
    <s v="3"/>
  </r>
  <r>
    <x v="4"/>
    <x v="267"/>
    <s v="36010"/>
    <x v="0"/>
    <n v="6.6800000000000002E-3"/>
    <n v="2"/>
    <x v="11"/>
    <s v="4"/>
  </r>
  <r>
    <x v="4"/>
    <x v="267"/>
    <s v="36010"/>
    <x v="0"/>
    <n v="2.8680000000000001E-2"/>
    <n v="6"/>
    <x v="11"/>
    <s v="5"/>
  </r>
  <r>
    <x v="4"/>
    <x v="267"/>
    <s v="36010"/>
    <x v="0"/>
    <n v="2.6200000000000001E-2"/>
    <n v="6"/>
    <x v="11"/>
    <s v="6"/>
  </r>
  <r>
    <x v="4"/>
    <x v="267"/>
    <s v="36010"/>
    <x v="0"/>
    <n v="2.5000000000000001E-3"/>
    <n v="1"/>
    <x v="11"/>
    <s v="7"/>
  </r>
  <r>
    <x v="4"/>
    <x v="267"/>
    <s v="36010"/>
    <x v="0"/>
    <n v="0.03"/>
    <n v="7"/>
    <x v="11"/>
    <s v="8"/>
  </r>
  <r>
    <x v="4"/>
    <x v="267"/>
    <s v="36010"/>
    <x v="0"/>
    <n v="1.218E-2"/>
    <n v="4"/>
    <x v="11"/>
    <s v="9"/>
  </r>
  <r>
    <x v="4"/>
    <x v="267"/>
    <s v="36010"/>
    <x v="0"/>
    <n v="3.5880000000000002E-2"/>
    <n v="9"/>
    <x v="11"/>
    <s v="10"/>
  </r>
  <r>
    <x v="4"/>
    <x v="267"/>
    <s v="36010"/>
    <x v="0"/>
    <n v="3.5680000000000003E-2"/>
    <n v="5"/>
    <x v="11"/>
    <s v="11"/>
  </r>
  <r>
    <x v="4"/>
    <x v="267"/>
    <s v="36010"/>
    <x v="0"/>
    <n v="1.175E-2"/>
    <n v="3"/>
    <x v="11"/>
    <s v="12"/>
  </r>
  <r>
    <x v="4"/>
    <x v="267"/>
    <s v="36010"/>
    <x v="0"/>
    <n v="3.9399999999999998E-2"/>
    <n v="13"/>
    <x v="12"/>
    <s v="1"/>
  </r>
  <r>
    <x v="4"/>
    <x v="267"/>
    <s v="36010"/>
    <x v="0"/>
    <n v="1.2E-2"/>
    <n v="4"/>
    <x v="12"/>
    <s v="2"/>
  </r>
  <r>
    <x v="4"/>
    <x v="267"/>
    <s v="36010"/>
    <x v="0"/>
    <n v="6.3780000000000003E-2"/>
    <n v="13"/>
    <x v="12"/>
    <s v="3"/>
  </r>
  <r>
    <x v="4"/>
    <x v="267"/>
    <s v="36010"/>
    <x v="0"/>
    <n v="2.2800000000000001E-2"/>
    <n v="6"/>
    <x v="12"/>
    <s v="4"/>
  </r>
  <r>
    <x v="4"/>
    <x v="267"/>
    <s v="36010"/>
    <x v="0"/>
    <n v="5.6349999999999997E-2"/>
    <n v="24"/>
    <x v="12"/>
    <s v="5"/>
  </r>
  <r>
    <x v="4"/>
    <x v="267"/>
    <s v="36010"/>
    <x v="0"/>
    <n v="9.7269999999999995E-2"/>
    <n v="23"/>
    <x v="12"/>
    <s v="6"/>
  </r>
  <r>
    <x v="4"/>
    <x v="267"/>
    <s v="36010"/>
    <x v="0"/>
    <n v="7.4999999999999997E-2"/>
    <n v="15"/>
    <x v="12"/>
    <s v="7"/>
  </r>
  <r>
    <x v="4"/>
    <x v="267"/>
    <s v="36010"/>
    <x v="0"/>
    <n v="2.1499999999999998E-2"/>
    <n v="7"/>
    <x v="12"/>
    <s v="8"/>
  </r>
  <r>
    <x v="4"/>
    <x v="267"/>
    <s v="36010"/>
    <x v="0"/>
    <n v="5.5480000000000002E-2"/>
    <n v="12"/>
    <x v="12"/>
    <s v="9"/>
  </r>
  <r>
    <x v="4"/>
    <x v="267"/>
    <s v="36010"/>
    <x v="0"/>
    <n v="7.1069999999999994E-2"/>
    <n v="15"/>
    <x v="12"/>
    <s v="10"/>
  </r>
  <r>
    <x v="4"/>
    <x v="267"/>
    <s v="36010"/>
    <x v="0"/>
    <n v="2.4379999999999999E-2"/>
    <n v="8"/>
    <x v="12"/>
    <s v="11"/>
  </r>
  <r>
    <x v="4"/>
    <x v="267"/>
    <s v="36010"/>
    <x v="0"/>
    <n v="1.9539999999999998E-2"/>
    <n v="5"/>
    <x v="12"/>
    <s v="12"/>
  </r>
  <r>
    <x v="4"/>
    <x v="267"/>
    <s v="36010"/>
    <x v="0"/>
    <n v="2.087E-2"/>
    <n v="6"/>
    <x v="13"/>
    <s v="1"/>
  </r>
  <r>
    <x v="4"/>
    <x v="267"/>
    <s v="36010"/>
    <x v="0"/>
    <n v="2.1299999999999999E-2"/>
    <n v="8"/>
    <x v="13"/>
    <s v="2"/>
  </r>
  <r>
    <x v="4"/>
    <x v="267"/>
    <s v="36010"/>
    <x v="0"/>
    <n v="2.3E-2"/>
    <n v="7"/>
    <x v="13"/>
    <s v="3"/>
  </r>
  <r>
    <x v="4"/>
    <x v="267"/>
    <s v="36010"/>
    <x v="0"/>
    <n v="4.3180000000000003E-2"/>
    <n v="10"/>
    <x v="13"/>
    <s v="4"/>
  </r>
  <r>
    <x v="4"/>
    <x v="267"/>
    <s v="36010"/>
    <x v="1"/>
    <n v="3.5000000000000003E-2"/>
    <n v="1"/>
    <x v="13"/>
    <s v="5"/>
  </r>
  <r>
    <x v="4"/>
    <x v="267"/>
    <s v="36010"/>
    <x v="0"/>
    <n v="6.1600000000000002E-2"/>
    <n v="13"/>
    <x v="13"/>
    <s v="5"/>
  </r>
  <r>
    <x v="4"/>
    <x v="267"/>
    <s v="36010"/>
    <x v="0"/>
    <n v="5.5199999999999999E-2"/>
    <n v="14"/>
    <x v="13"/>
    <s v="6"/>
  </r>
  <r>
    <x v="4"/>
    <x v="267"/>
    <s v="36010"/>
    <x v="0"/>
    <n v="0.11994"/>
    <n v="21"/>
    <x v="13"/>
    <s v="7"/>
  </r>
  <r>
    <x v="4"/>
    <x v="267"/>
    <s v="36010"/>
    <x v="0"/>
    <n v="4.4179999999999997E-2"/>
    <n v="12"/>
    <x v="13"/>
    <s v="8"/>
  </r>
  <r>
    <x v="4"/>
    <x v="267"/>
    <s v="36010"/>
    <x v="0"/>
    <n v="5.2679999999999998E-2"/>
    <n v="11"/>
    <x v="13"/>
    <s v="9"/>
  </r>
  <r>
    <x v="4"/>
    <x v="267"/>
    <s v="36010"/>
    <x v="0"/>
    <n v="3.2680000000000001E-2"/>
    <n v="9"/>
    <x v="13"/>
    <s v="10"/>
  </r>
  <r>
    <x v="4"/>
    <x v="267"/>
    <s v="36010"/>
    <x v="0"/>
    <n v="3.261E-2"/>
    <n v="11"/>
    <x v="13"/>
    <s v="11"/>
  </r>
  <r>
    <x v="4"/>
    <x v="267"/>
    <s v="36010"/>
    <x v="0"/>
    <n v="2.5000000000000001E-2"/>
    <n v="7"/>
    <x v="13"/>
    <s v="12"/>
  </r>
  <r>
    <x v="4"/>
    <x v="267"/>
    <s v="36010"/>
    <x v="0"/>
    <n v="1.0999999999999999E-2"/>
    <n v="2"/>
    <x v="14"/>
    <s v="1"/>
  </r>
  <r>
    <x v="4"/>
    <x v="267"/>
    <s v="36010"/>
    <x v="0"/>
    <n v="3.9E-2"/>
    <n v="12"/>
    <x v="14"/>
    <s v="2"/>
  </r>
  <r>
    <x v="4"/>
    <x v="267"/>
    <s v="36010"/>
    <x v="0"/>
    <n v="2.2360000000000001E-2"/>
    <n v="5"/>
    <x v="14"/>
    <s v="3"/>
  </r>
  <r>
    <x v="4"/>
    <x v="267"/>
    <s v="36010"/>
    <x v="0"/>
    <n v="3.7780000000000001E-2"/>
    <n v="10"/>
    <x v="14"/>
    <s v="4"/>
  </r>
  <r>
    <x v="4"/>
    <x v="267"/>
    <s v="36010"/>
    <x v="0"/>
    <n v="6.6530000000000006E-2"/>
    <n v="16"/>
    <x v="14"/>
    <s v="5"/>
  </r>
  <r>
    <x v="4"/>
    <x v="267"/>
    <s v="36010"/>
    <x v="0"/>
    <n v="2.818E-2"/>
    <n v="9"/>
    <x v="14"/>
    <s v="6"/>
  </r>
  <r>
    <x v="4"/>
    <x v="267"/>
    <s v="36010"/>
    <x v="0"/>
    <n v="4.6300000000000001E-2"/>
    <n v="10"/>
    <x v="14"/>
    <s v="7"/>
  </r>
  <r>
    <x v="4"/>
    <x v="267"/>
    <s v="36010"/>
    <x v="0"/>
    <n v="3.0880000000000001E-2"/>
    <n v="8"/>
    <x v="14"/>
    <s v="8"/>
  </r>
  <r>
    <x v="4"/>
    <x v="267"/>
    <s v="36010"/>
    <x v="0"/>
    <n v="4.5609999999999998E-2"/>
    <n v="8"/>
    <x v="14"/>
    <s v="9"/>
  </r>
  <r>
    <x v="4"/>
    <x v="267"/>
    <s v="36010"/>
    <x v="0"/>
    <n v="4.9700000000000001E-2"/>
    <n v="11"/>
    <x v="14"/>
    <s v="10"/>
  </r>
  <r>
    <x v="4"/>
    <x v="267"/>
    <s v="36010"/>
    <x v="0"/>
    <n v="2.1649999999999999E-2"/>
    <n v="5"/>
    <x v="14"/>
    <s v="11"/>
  </r>
  <r>
    <x v="4"/>
    <x v="267"/>
    <s v="36010"/>
    <x v="0"/>
    <n v="3.0360000000000002E-2"/>
    <n v="6"/>
    <x v="14"/>
    <s v="12"/>
  </r>
  <r>
    <x v="4"/>
    <x v="267"/>
    <s v="36010"/>
    <x v="0"/>
    <n v="5.0630000000000001E-2"/>
    <n v="10"/>
    <x v="15"/>
    <s v="1"/>
  </r>
  <r>
    <x v="4"/>
    <x v="267"/>
    <s v="36010"/>
    <x v="0"/>
    <n v="7.3039999999999994E-2"/>
    <n v="12"/>
    <x v="15"/>
    <s v="2"/>
  </r>
  <r>
    <x v="4"/>
    <x v="267"/>
    <s v="36010"/>
    <x v="0"/>
    <n v="2.0500000000000001E-2"/>
    <n v="4"/>
    <x v="15"/>
    <s v="3"/>
  </r>
  <r>
    <x v="4"/>
    <x v="267"/>
    <s v="36010"/>
    <x v="0"/>
    <n v="4.258E-2"/>
    <n v="12"/>
    <x v="15"/>
    <s v="4"/>
  </r>
  <r>
    <x v="4"/>
    <x v="267"/>
    <s v="36010"/>
    <x v="2"/>
    <n v="0.121"/>
    <n v="2"/>
    <x v="15"/>
    <s v="4"/>
  </r>
  <r>
    <x v="4"/>
    <x v="267"/>
    <s v="36010"/>
    <x v="0"/>
    <n v="0.10202"/>
    <n v="25"/>
    <x v="15"/>
    <s v="5"/>
  </r>
  <r>
    <x v="4"/>
    <x v="267"/>
    <s v="36010"/>
    <x v="0"/>
    <n v="5.3719999999999997E-2"/>
    <n v="13"/>
    <x v="15"/>
    <s v="6"/>
  </r>
  <r>
    <x v="4"/>
    <x v="267"/>
    <s v="36010"/>
    <x v="0"/>
    <n v="7.2359999999999994E-2"/>
    <n v="19"/>
    <x v="15"/>
    <s v="7"/>
  </r>
  <r>
    <x v="4"/>
    <x v="267"/>
    <s v="36010"/>
    <x v="0"/>
    <n v="9.4399999999999998E-2"/>
    <n v="24"/>
    <x v="15"/>
    <s v="8"/>
  </r>
  <r>
    <x v="4"/>
    <x v="267"/>
    <s v="36010"/>
    <x v="0"/>
    <n v="0.10696"/>
    <n v="29"/>
    <x v="15"/>
    <s v="9"/>
  </r>
  <r>
    <x v="4"/>
    <x v="267"/>
    <s v="36010"/>
    <x v="0"/>
    <n v="0.21909000000000001"/>
    <n v="61"/>
    <x v="15"/>
    <s v="10"/>
  </r>
  <r>
    <x v="4"/>
    <x v="267"/>
    <s v="36010"/>
    <x v="0"/>
    <n v="0.22842999999999999"/>
    <n v="58"/>
    <x v="15"/>
    <s v="11"/>
  </r>
  <r>
    <x v="4"/>
    <x v="267"/>
    <s v="36010"/>
    <x v="0"/>
    <n v="0.36153999999999997"/>
    <n v="86"/>
    <x v="15"/>
    <s v="12"/>
  </r>
  <r>
    <x v="4"/>
    <x v="267"/>
    <s v="36010"/>
    <x v="0"/>
    <n v="2.0400000000000001E-2"/>
    <n v="7"/>
    <x v="16"/>
    <s v="1"/>
  </r>
  <r>
    <x v="4"/>
    <x v="267"/>
    <s v="36010"/>
    <x v="0"/>
    <n v="1.6500000000000001E-2"/>
    <n v="4"/>
    <x v="16"/>
    <s v="2"/>
  </r>
  <r>
    <x v="4"/>
    <x v="267"/>
    <s v="36010"/>
    <x v="0"/>
    <n v="1.95E-2"/>
    <n v="6"/>
    <x v="16"/>
    <s v="3"/>
  </r>
  <r>
    <x v="4"/>
    <x v="267"/>
    <s v="36010"/>
    <x v="0"/>
    <n v="3.4779999999999998E-2"/>
    <n v="9"/>
    <x v="16"/>
    <s v="4"/>
  </r>
  <r>
    <x v="4"/>
    <x v="267"/>
    <s v="36010"/>
    <x v="0"/>
    <n v="3.6949999999999997E-2"/>
    <n v="11"/>
    <x v="16"/>
    <s v="5"/>
  </r>
  <r>
    <x v="4"/>
    <x v="267"/>
    <s v="36010"/>
    <x v="0"/>
    <n v="2.2800000000000001E-2"/>
    <n v="6"/>
    <x v="16"/>
    <s v="6"/>
  </r>
  <r>
    <x v="4"/>
    <x v="267"/>
    <s v="36010"/>
    <x v="0"/>
    <n v="3.09E-2"/>
    <n v="13"/>
    <x v="16"/>
    <s v="7"/>
  </r>
  <r>
    <x v="4"/>
    <x v="267"/>
    <s v="36010"/>
    <x v="0"/>
    <n v="1.0999999999999999E-2"/>
    <n v="2"/>
    <x v="16"/>
    <s v="8"/>
  </r>
  <r>
    <x v="4"/>
    <x v="267"/>
    <s v="36010"/>
    <x v="0"/>
    <n v="1.8599999999999998E-2"/>
    <n v="4"/>
    <x v="16"/>
    <s v="10"/>
  </r>
  <r>
    <x v="4"/>
    <x v="267"/>
    <s v="36010"/>
    <x v="0"/>
    <n v="1.95E-2"/>
    <n v="6"/>
    <x v="16"/>
    <s v="11"/>
  </r>
  <r>
    <x v="4"/>
    <x v="267"/>
    <s v="36010"/>
    <x v="0"/>
    <n v="1.6500000000000001E-2"/>
    <n v="4"/>
    <x v="16"/>
    <s v="12"/>
  </r>
  <r>
    <x v="4"/>
    <x v="267"/>
    <s v="36010"/>
    <x v="0"/>
    <n v="1.9E-2"/>
    <n v="5"/>
    <x v="17"/>
    <s v="1"/>
  </r>
  <r>
    <x v="4"/>
    <x v="267"/>
    <s v="36010"/>
    <x v="0"/>
    <n v="3.1780000000000003E-2"/>
    <n v="6"/>
    <x v="17"/>
    <s v="2"/>
  </r>
  <r>
    <x v="4"/>
    <x v="267"/>
    <s v="36010"/>
    <x v="0"/>
    <n v="2.4680000000000001E-2"/>
    <n v="6"/>
    <x v="17"/>
    <s v="3"/>
  </r>
  <r>
    <x v="4"/>
    <x v="267"/>
    <s v="36010"/>
    <x v="0"/>
    <n v="3.7580000000000002E-2"/>
    <n v="8"/>
    <x v="17"/>
    <s v="4"/>
  </r>
  <r>
    <x v="4"/>
    <x v="267"/>
    <s v="36010"/>
    <x v="1"/>
    <n v="2.9700000000000001E-2"/>
    <n v="1"/>
    <x v="17"/>
    <s v="5"/>
  </r>
  <r>
    <x v="4"/>
    <x v="267"/>
    <s v="36010"/>
    <x v="0"/>
    <n v="8.8760000000000006E-2"/>
    <n v="20"/>
    <x v="17"/>
    <s v="5"/>
  </r>
  <r>
    <x v="4"/>
    <x v="267"/>
    <s v="36010"/>
    <x v="2"/>
    <n v="0.22"/>
    <n v="1"/>
    <x v="17"/>
    <s v="6"/>
  </r>
  <r>
    <x v="4"/>
    <x v="267"/>
    <s v="36010"/>
    <x v="0"/>
    <n v="6.719E-2"/>
    <n v="19"/>
    <x v="17"/>
    <s v="6"/>
  </r>
  <r>
    <x v="4"/>
    <x v="267"/>
    <s v="36010"/>
    <x v="0"/>
    <n v="7.7660000000000007E-2"/>
    <n v="17"/>
    <x v="17"/>
    <s v="7"/>
  </r>
  <r>
    <x v="4"/>
    <x v="267"/>
    <s v="36010"/>
    <x v="0"/>
    <n v="6.6210000000000005E-2"/>
    <n v="14"/>
    <x v="17"/>
    <s v="8"/>
  </r>
  <r>
    <x v="4"/>
    <x v="267"/>
    <s v="36010"/>
    <x v="0"/>
    <n v="9.2399999999999996E-2"/>
    <n v="20"/>
    <x v="17"/>
    <s v="9"/>
  </r>
  <r>
    <x v="4"/>
    <x v="267"/>
    <s v="36010"/>
    <x v="2"/>
    <n v="0.22"/>
    <n v="1"/>
    <x v="17"/>
    <s v="10"/>
  </r>
  <r>
    <x v="4"/>
    <x v="267"/>
    <s v="36010"/>
    <x v="0"/>
    <n v="0.10061"/>
    <n v="24"/>
    <x v="17"/>
    <s v="10"/>
  </r>
  <r>
    <x v="4"/>
    <x v="267"/>
    <s v="36010"/>
    <x v="0"/>
    <n v="0.15031"/>
    <n v="32"/>
    <x v="17"/>
    <s v="11"/>
  </r>
  <r>
    <x v="4"/>
    <x v="267"/>
    <s v="36010"/>
    <x v="0"/>
    <n v="0.29787999999999998"/>
    <n v="63"/>
    <x v="17"/>
    <s v="12"/>
  </r>
  <r>
    <x v="4"/>
    <x v="267"/>
    <s v="36010"/>
    <x v="0"/>
    <n v="2.7189999999999999E-2"/>
    <n v="5"/>
    <x v="18"/>
    <s v="1"/>
  </r>
  <r>
    <x v="4"/>
    <x v="267"/>
    <s v="36010"/>
    <x v="2"/>
    <n v="0.24199999999999999"/>
    <n v="1"/>
    <x v="18"/>
    <s v="2"/>
  </r>
  <r>
    <x v="4"/>
    <x v="267"/>
    <s v="36010"/>
    <x v="0"/>
    <n v="6.6650000000000001E-2"/>
    <n v="16"/>
    <x v="18"/>
    <s v="2"/>
  </r>
  <r>
    <x v="4"/>
    <x v="267"/>
    <s v="36010"/>
    <x v="1"/>
    <n v="1.4999999999999999E-2"/>
    <n v="1"/>
    <x v="18"/>
    <s v="3"/>
  </r>
  <r>
    <x v="4"/>
    <x v="267"/>
    <s v="36010"/>
    <x v="0"/>
    <n v="0.10688"/>
    <n v="22"/>
    <x v="18"/>
    <s v="3"/>
  </r>
  <r>
    <x v="4"/>
    <x v="267"/>
    <s v="36010"/>
    <x v="0"/>
    <n v="8.0449999999999994E-2"/>
    <n v="17"/>
    <x v="18"/>
    <s v="4"/>
  </r>
  <r>
    <x v="4"/>
    <x v="267"/>
    <s v="36010"/>
    <x v="1"/>
    <n v="1.8700000000000001E-2"/>
    <n v="1"/>
    <x v="18"/>
    <s v="4"/>
  </r>
  <r>
    <x v="4"/>
    <x v="267"/>
    <s v="36010"/>
    <x v="2"/>
    <n v="0.16"/>
    <n v="1"/>
    <x v="18"/>
    <s v="4"/>
  </r>
  <r>
    <x v="4"/>
    <x v="267"/>
    <s v="36010"/>
    <x v="0"/>
    <n v="8.208E-2"/>
    <n v="19"/>
    <x v="18"/>
    <s v="5"/>
  </r>
  <r>
    <x v="4"/>
    <x v="267"/>
    <s v="36010"/>
    <x v="2"/>
    <n v="0.16"/>
    <n v="2"/>
    <x v="18"/>
    <s v="6"/>
  </r>
  <r>
    <x v="4"/>
    <x v="267"/>
    <s v="36010"/>
    <x v="1"/>
    <n v="0.02"/>
    <n v="1"/>
    <x v="18"/>
    <s v="6"/>
  </r>
  <r>
    <x v="4"/>
    <x v="267"/>
    <s v="36010"/>
    <x v="0"/>
    <n v="6.3960000000000003E-2"/>
    <n v="14"/>
    <x v="18"/>
    <s v="6"/>
  </r>
  <r>
    <x v="4"/>
    <x v="267"/>
    <s v="36010"/>
    <x v="0"/>
    <n v="8.1189999999999998E-2"/>
    <n v="17"/>
    <x v="18"/>
    <s v="7"/>
  </r>
  <r>
    <x v="4"/>
    <x v="267"/>
    <s v="36010"/>
    <x v="2"/>
    <n v="0.39600000000000002"/>
    <n v="3"/>
    <x v="18"/>
    <s v="8"/>
  </r>
  <r>
    <x v="4"/>
    <x v="267"/>
    <s v="36010"/>
    <x v="0"/>
    <n v="2.8729999999999999E-2"/>
    <n v="8"/>
    <x v="18"/>
    <s v="8"/>
  </r>
  <r>
    <x v="4"/>
    <x v="267"/>
    <s v="36010"/>
    <x v="0"/>
    <n v="8.788E-2"/>
    <n v="20"/>
    <x v="18"/>
    <s v="9"/>
  </r>
  <r>
    <x v="4"/>
    <x v="267"/>
    <s v="36010"/>
    <x v="0"/>
    <n v="7.1230000000000002E-2"/>
    <n v="21"/>
    <x v="18"/>
    <s v="10"/>
  </r>
  <r>
    <x v="4"/>
    <x v="267"/>
    <s v="36010"/>
    <x v="0"/>
    <n v="8.566E-2"/>
    <n v="18"/>
    <x v="18"/>
    <s v="11"/>
  </r>
  <r>
    <x v="4"/>
    <x v="267"/>
    <s v="36010"/>
    <x v="0"/>
    <n v="0.16023000000000001"/>
    <n v="31"/>
    <x v="18"/>
    <s v="12"/>
  </r>
  <r>
    <x v="4"/>
    <x v="267"/>
    <s v="36010"/>
    <x v="0"/>
    <n v="2.1499999999999998E-2"/>
    <n v="4"/>
    <x v="19"/>
    <s v="1"/>
  </r>
  <r>
    <x v="4"/>
    <x v="267"/>
    <s v="36010"/>
    <x v="0"/>
    <n v="4.8599999999999997E-2"/>
    <n v="12"/>
    <x v="19"/>
    <s v="2"/>
  </r>
  <r>
    <x v="4"/>
    <x v="267"/>
    <s v="36010"/>
    <x v="0"/>
    <n v="2.1000000000000001E-2"/>
    <n v="6"/>
    <x v="19"/>
    <s v="3"/>
  </r>
  <r>
    <x v="4"/>
    <x v="268"/>
    <s v="34025"/>
    <x v="1"/>
    <n v="5.3699999999999998E-2"/>
    <n v="3"/>
    <x v="0"/>
    <m/>
  </r>
  <r>
    <x v="4"/>
    <x v="268"/>
    <s v="34025"/>
    <x v="0"/>
    <n v="2.0999999999999999E-3"/>
    <n v="1"/>
    <x v="1"/>
    <s v="9"/>
  </r>
  <r>
    <x v="4"/>
    <x v="268"/>
    <s v="34025"/>
    <x v="0"/>
    <n v="2.3040000000000001E-2"/>
    <n v="3"/>
    <x v="2"/>
    <s v="8"/>
  </r>
  <r>
    <x v="4"/>
    <x v="268"/>
    <s v="34025"/>
    <x v="0"/>
    <n v="1.6000000000000001E-3"/>
    <n v="1"/>
    <x v="2"/>
    <s v="11"/>
  </r>
  <r>
    <x v="4"/>
    <x v="268"/>
    <s v="34025"/>
    <x v="0"/>
    <n v="1.5499999999999999E-3"/>
    <n v="1"/>
    <x v="2"/>
    <s v="12"/>
  </r>
  <r>
    <x v="4"/>
    <x v="268"/>
    <s v="34025"/>
    <x v="0"/>
    <n v="1.5499999999999999E-3"/>
    <n v="1"/>
    <x v="3"/>
    <s v="3"/>
  </r>
  <r>
    <x v="4"/>
    <x v="268"/>
    <s v="34025"/>
    <x v="0"/>
    <n v="5.4799999999999996E-3"/>
    <n v="2"/>
    <x v="3"/>
    <s v="4"/>
  </r>
  <r>
    <x v="4"/>
    <x v="268"/>
    <s v="34025"/>
    <x v="0"/>
    <n v="1.1000000000000001E-3"/>
    <n v="1"/>
    <x v="3"/>
    <s v="5"/>
  </r>
  <r>
    <x v="4"/>
    <x v="268"/>
    <s v="34025"/>
    <x v="0"/>
    <n v="7.0800000000000004E-3"/>
    <n v="3"/>
    <x v="3"/>
    <s v="9"/>
  </r>
  <r>
    <x v="4"/>
    <x v="268"/>
    <s v="34025"/>
    <x v="0"/>
    <n v="2.0999999999999999E-3"/>
    <n v="1"/>
    <x v="3"/>
    <s v="10"/>
  </r>
  <r>
    <x v="4"/>
    <x v="268"/>
    <s v="34025"/>
    <x v="0"/>
    <n v="3.3E-3"/>
    <n v="1"/>
    <x v="3"/>
    <s v="11"/>
  </r>
  <r>
    <x v="4"/>
    <x v="268"/>
    <s v="34025"/>
    <x v="0"/>
    <n v="1.048E-2"/>
    <n v="3"/>
    <x v="3"/>
    <s v="12"/>
  </r>
  <r>
    <x v="4"/>
    <x v="268"/>
    <s v="34025"/>
    <x v="0"/>
    <n v="2.1350000000000001E-2"/>
    <n v="5"/>
    <x v="4"/>
    <s v="1"/>
  </r>
  <r>
    <x v="4"/>
    <x v="268"/>
    <s v="34025"/>
    <x v="0"/>
    <n v="3.5999999999999999E-3"/>
    <n v="1"/>
    <x v="4"/>
    <s v="2"/>
  </r>
  <r>
    <x v="4"/>
    <x v="268"/>
    <s v="34025"/>
    <x v="0"/>
    <n v="7.3000000000000001E-3"/>
    <n v="3"/>
    <x v="4"/>
    <s v="3"/>
  </r>
  <r>
    <x v="4"/>
    <x v="268"/>
    <s v="34025"/>
    <x v="0"/>
    <n v="1.7049999999999999E-2"/>
    <n v="4"/>
    <x v="4"/>
    <s v="4"/>
  </r>
  <r>
    <x v="4"/>
    <x v="268"/>
    <s v="34025"/>
    <x v="0"/>
    <n v="2.1899999999999999E-2"/>
    <n v="6"/>
    <x v="4"/>
    <s v="5"/>
  </r>
  <r>
    <x v="4"/>
    <x v="268"/>
    <s v="34025"/>
    <x v="1"/>
    <n v="3.1E-2"/>
    <n v="1"/>
    <x v="4"/>
    <s v="5"/>
  </r>
  <r>
    <x v="4"/>
    <x v="268"/>
    <s v="34025"/>
    <x v="0"/>
    <n v="8.3000000000000001E-3"/>
    <n v="3"/>
    <x v="4"/>
    <s v="6"/>
  </r>
  <r>
    <x v="4"/>
    <x v="268"/>
    <s v="34025"/>
    <x v="0"/>
    <n v="1.095E-2"/>
    <n v="4"/>
    <x v="4"/>
    <s v="7"/>
  </r>
  <r>
    <x v="4"/>
    <x v="268"/>
    <s v="34025"/>
    <x v="0"/>
    <n v="2.1680000000000001E-2"/>
    <n v="4"/>
    <x v="4"/>
    <s v="8"/>
  </r>
  <r>
    <x v="4"/>
    <x v="268"/>
    <s v="34025"/>
    <x v="0"/>
    <n v="3.3000000000000002E-2"/>
    <n v="8"/>
    <x v="4"/>
    <s v="9"/>
  </r>
  <r>
    <x v="4"/>
    <x v="268"/>
    <s v="34025"/>
    <x v="0"/>
    <n v="2.0549999999999999E-2"/>
    <n v="6"/>
    <x v="4"/>
    <s v="10"/>
  </r>
  <r>
    <x v="4"/>
    <x v="268"/>
    <s v="34025"/>
    <x v="2"/>
    <n v="0.15129999999999999"/>
    <n v="1"/>
    <x v="4"/>
    <s v="10"/>
  </r>
  <r>
    <x v="4"/>
    <x v="268"/>
    <s v="34025"/>
    <x v="2"/>
    <n v="5.5E-2"/>
    <n v="1"/>
    <x v="4"/>
    <s v="11"/>
  </r>
  <r>
    <x v="4"/>
    <x v="268"/>
    <s v="34025"/>
    <x v="0"/>
    <n v="1.485E-2"/>
    <n v="4"/>
    <x v="4"/>
    <s v="11"/>
  </r>
  <r>
    <x v="4"/>
    <x v="268"/>
    <s v="34025"/>
    <x v="0"/>
    <n v="0.10052999999999999"/>
    <n v="19"/>
    <x v="4"/>
    <s v="12"/>
  </r>
  <r>
    <x v="4"/>
    <x v="268"/>
    <s v="34025"/>
    <x v="2"/>
    <n v="0.156"/>
    <n v="2"/>
    <x v="4"/>
    <s v="12"/>
  </r>
  <r>
    <x v="4"/>
    <x v="268"/>
    <s v="34025"/>
    <x v="0"/>
    <n v="9.9000000000000008E-3"/>
    <n v="1"/>
    <x v="5"/>
    <s v="2"/>
  </r>
  <r>
    <x v="4"/>
    <x v="268"/>
    <s v="34025"/>
    <x v="0"/>
    <n v="1.12E-2"/>
    <n v="3"/>
    <x v="5"/>
    <s v="4"/>
  </r>
  <r>
    <x v="4"/>
    <x v="268"/>
    <s v="34025"/>
    <x v="0"/>
    <n v="1.26E-2"/>
    <n v="3"/>
    <x v="5"/>
    <s v="6"/>
  </r>
  <r>
    <x v="4"/>
    <x v="268"/>
    <s v="34025"/>
    <x v="0"/>
    <n v="3.2280000000000003E-2"/>
    <n v="9"/>
    <x v="5"/>
    <s v="7"/>
  </r>
  <r>
    <x v="4"/>
    <x v="268"/>
    <s v="34025"/>
    <x v="0"/>
    <n v="1.0200000000000001E-2"/>
    <n v="3"/>
    <x v="5"/>
    <s v="8"/>
  </r>
  <r>
    <x v="4"/>
    <x v="268"/>
    <s v="34025"/>
    <x v="0"/>
    <n v="1.0630000000000001E-2"/>
    <n v="3"/>
    <x v="5"/>
    <s v="9"/>
  </r>
  <r>
    <x v="4"/>
    <x v="268"/>
    <s v="34025"/>
    <x v="0"/>
    <n v="1.55E-2"/>
    <n v="4"/>
    <x v="5"/>
    <s v="10"/>
  </r>
  <r>
    <x v="4"/>
    <x v="268"/>
    <s v="34025"/>
    <x v="0"/>
    <n v="2.5000000000000001E-3"/>
    <n v="1"/>
    <x v="5"/>
    <s v="11"/>
  </r>
  <r>
    <x v="4"/>
    <x v="268"/>
    <s v="34025"/>
    <x v="0"/>
    <n v="2.325E-2"/>
    <n v="7"/>
    <x v="5"/>
    <s v="12"/>
  </r>
  <r>
    <x v="4"/>
    <x v="268"/>
    <s v="34025"/>
    <x v="2"/>
    <n v="7.3499999999999996E-2"/>
    <n v="1"/>
    <x v="6"/>
    <s v="1"/>
  </r>
  <r>
    <x v="4"/>
    <x v="268"/>
    <s v="34025"/>
    <x v="0"/>
    <n v="8.3000000000000001E-3"/>
    <n v="2"/>
    <x v="6"/>
    <s v="2"/>
  </r>
  <r>
    <x v="4"/>
    <x v="268"/>
    <s v="34025"/>
    <x v="0"/>
    <n v="1.54E-2"/>
    <n v="3"/>
    <x v="6"/>
    <s v="3"/>
  </r>
  <r>
    <x v="4"/>
    <x v="268"/>
    <s v="34025"/>
    <x v="0"/>
    <n v="6.7999999999999996E-3"/>
    <n v="2"/>
    <x v="6"/>
    <s v="4"/>
  </r>
  <r>
    <x v="4"/>
    <x v="268"/>
    <s v="34025"/>
    <x v="0"/>
    <n v="5.3179999999999998E-2"/>
    <n v="12"/>
    <x v="6"/>
    <s v="5"/>
  </r>
  <r>
    <x v="4"/>
    <x v="268"/>
    <s v="34025"/>
    <x v="1"/>
    <n v="0.04"/>
    <n v="1"/>
    <x v="6"/>
    <s v="5"/>
  </r>
  <r>
    <x v="4"/>
    <x v="268"/>
    <s v="34025"/>
    <x v="0"/>
    <n v="0.15522"/>
    <n v="26"/>
    <x v="6"/>
    <s v="6"/>
  </r>
  <r>
    <x v="4"/>
    <x v="268"/>
    <s v="34025"/>
    <x v="0"/>
    <n v="1.7100000000000001E-2"/>
    <n v="3"/>
    <x v="6"/>
    <s v="7"/>
  </r>
  <r>
    <x v="4"/>
    <x v="268"/>
    <s v="34025"/>
    <x v="0"/>
    <n v="1.7100000000000001E-2"/>
    <n v="4"/>
    <x v="6"/>
    <s v="8"/>
  </r>
  <r>
    <x v="4"/>
    <x v="268"/>
    <s v="34025"/>
    <x v="0"/>
    <n v="0.1043"/>
    <n v="17"/>
    <x v="6"/>
    <s v="9"/>
  </r>
  <r>
    <x v="4"/>
    <x v="268"/>
    <s v="34025"/>
    <x v="0"/>
    <n v="2.76E-2"/>
    <n v="6"/>
    <x v="6"/>
    <s v="11"/>
  </r>
  <r>
    <x v="4"/>
    <x v="268"/>
    <s v="34025"/>
    <x v="0"/>
    <n v="4.2500000000000003E-2"/>
    <n v="7"/>
    <x v="6"/>
    <s v="12"/>
  </r>
  <r>
    <x v="4"/>
    <x v="268"/>
    <s v="34025"/>
    <x v="0"/>
    <n v="7.7999999999999996E-3"/>
    <n v="2"/>
    <x v="7"/>
    <s v="1"/>
  </r>
  <r>
    <x v="4"/>
    <x v="268"/>
    <s v="34025"/>
    <x v="0"/>
    <n v="3.0499999999999999E-2"/>
    <n v="6"/>
    <x v="7"/>
    <s v="2"/>
  </r>
  <r>
    <x v="4"/>
    <x v="268"/>
    <s v="34025"/>
    <x v="0"/>
    <n v="9.8580000000000001E-2"/>
    <n v="13"/>
    <x v="7"/>
    <s v="3"/>
  </r>
  <r>
    <x v="4"/>
    <x v="268"/>
    <s v="34025"/>
    <x v="0"/>
    <n v="0.01"/>
    <n v="1"/>
    <x v="7"/>
    <s v="4"/>
  </r>
  <r>
    <x v="4"/>
    <x v="268"/>
    <s v="34025"/>
    <x v="0"/>
    <n v="4.0000000000000001E-3"/>
    <n v="1"/>
    <x v="7"/>
    <s v="5"/>
  </r>
  <r>
    <x v="4"/>
    <x v="268"/>
    <s v="34025"/>
    <x v="0"/>
    <n v="0.1205"/>
    <n v="17"/>
    <x v="7"/>
    <s v="6"/>
  </r>
  <r>
    <x v="4"/>
    <x v="268"/>
    <s v="34025"/>
    <x v="2"/>
    <n v="9.5000000000000001E-2"/>
    <n v="1"/>
    <x v="7"/>
    <s v="6"/>
  </r>
  <r>
    <x v="4"/>
    <x v="268"/>
    <s v="34025"/>
    <x v="0"/>
    <n v="8.9929999999999996E-2"/>
    <n v="17"/>
    <x v="7"/>
    <s v="7"/>
  </r>
  <r>
    <x v="4"/>
    <x v="268"/>
    <s v="34025"/>
    <x v="2"/>
    <n v="8.5000000000000006E-2"/>
    <n v="1"/>
    <x v="7"/>
    <s v="9"/>
  </r>
  <r>
    <x v="4"/>
    <x v="268"/>
    <s v="34025"/>
    <x v="0"/>
    <n v="3.0000000000000001E-3"/>
    <n v="1"/>
    <x v="7"/>
    <s v="10"/>
  </r>
  <r>
    <x v="4"/>
    <x v="268"/>
    <s v="34025"/>
    <x v="0"/>
    <n v="5.0000000000000001E-3"/>
    <n v="1"/>
    <x v="7"/>
    <s v="11"/>
  </r>
  <r>
    <x v="4"/>
    <x v="268"/>
    <s v="34025"/>
    <x v="0"/>
    <n v="0.01"/>
    <n v="1"/>
    <x v="7"/>
    <s v="12"/>
  </r>
  <r>
    <x v="4"/>
    <x v="268"/>
    <s v="34025"/>
    <x v="0"/>
    <n v="3.0000000000000001E-3"/>
    <n v="1"/>
    <x v="8"/>
    <s v="1"/>
  </r>
  <r>
    <x v="4"/>
    <x v="268"/>
    <s v="34025"/>
    <x v="0"/>
    <n v="4.0000000000000001E-3"/>
    <n v="1"/>
    <x v="8"/>
    <s v="6"/>
  </r>
  <r>
    <x v="4"/>
    <x v="268"/>
    <s v="34025"/>
    <x v="0"/>
    <n v="2.0999999999999999E-3"/>
    <n v="1"/>
    <x v="8"/>
    <s v="10"/>
  </r>
  <r>
    <x v="4"/>
    <x v="268"/>
    <s v="34025"/>
    <x v="0"/>
    <n v="9.9000000000000008E-3"/>
    <n v="1"/>
    <x v="8"/>
    <s v="11"/>
  </r>
  <r>
    <x v="4"/>
    <x v="268"/>
    <s v="34025"/>
    <x v="0"/>
    <n v="3.0000000000000001E-3"/>
    <n v="1"/>
    <x v="9"/>
    <s v="5"/>
  </r>
  <r>
    <x v="4"/>
    <x v="268"/>
    <s v="34025"/>
    <x v="0"/>
    <n v="0.01"/>
    <n v="1"/>
    <x v="9"/>
    <s v="8"/>
  </r>
  <r>
    <x v="4"/>
    <x v="268"/>
    <s v="34025"/>
    <x v="0"/>
    <n v="8.0000000000000002E-3"/>
    <n v="1"/>
    <x v="9"/>
    <s v="9"/>
  </r>
  <r>
    <x v="4"/>
    <x v="268"/>
    <s v="34025"/>
    <x v="0"/>
    <n v="5.0000000000000001E-3"/>
    <n v="1"/>
    <x v="9"/>
    <s v="10"/>
  </r>
  <r>
    <x v="4"/>
    <x v="268"/>
    <s v="34025"/>
    <x v="0"/>
    <n v="0.01"/>
    <n v="1"/>
    <x v="9"/>
    <s v="11"/>
  </r>
  <r>
    <x v="4"/>
    <x v="268"/>
    <s v="34025"/>
    <x v="0"/>
    <n v="1.8200000000000001E-2"/>
    <n v="3"/>
    <x v="9"/>
    <s v="12"/>
  </r>
  <r>
    <x v="4"/>
    <x v="268"/>
    <s v="34025"/>
    <x v="0"/>
    <n v="1.7600000000000001E-2"/>
    <n v="4"/>
    <x v="10"/>
    <s v="3"/>
  </r>
  <r>
    <x v="4"/>
    <x v="268"/>
    <s v="34025"/>
    <x v="0"/>
    <n v="4.3E-3"/>
    <n v="1"/>
    <x v="10"/>
    <s v="4"/>
  </r>
  <r>
    <x v="4"/>
    <x v="268"/>
    <s v="34025"/>
    <x v="0"/>
    <n v="4.0000000000000001E-3"/>
    <n v="1"/>
    <x v="10"/>
    <s v="5"/>
  </r>
  <r>
    <x v="4"/>
    <x v="268"/>
    <s v="34025"/>
    <x v="0"/>
    <n v="7.3000000000000001E-3"/>
    <n v="2"/>
    <x v="10"/>
    <s v="7"/>
  </r>
  <r>
    <x v="4"/>
    <x v="268"/>
    <s v="34025"/>
    <x v="0"/>
    <n v="1.0999999999999999E-2"/>
    <n v="2"/>
    <x v="10"/>
    <s v="9"/>
  </r>
  <r>
    <x v="4"/>
    <x v="268"/>
    <s v="34025"/>
    <x v="0"/>
    <n v="5.0000000000000001E-3"/>
    <n v="1"/>
    <x v="10"/>
    <s v="10"/>
  </r>
  <r>
    <x v="4"/>
    <x v="268"/>
    <s v="34025"/>
    <x v="0"/>
    <n v="3.0000000000000001E-3"/>
    <n v="1"/>
    <x v="10"/>
    <s v="12"/>
  </r>
  <r>
    <x v="4"/>
    <x v="268"/>
    <s v="34025"/>
    <x v="0"/>
    <n v="3.5000000000000001E-3"/>
    <n v="1"/>
    <x v="11"/>
    <s v="1"/>
  </r>
  <r>
    <x v="4"/>
    <x v="268"/>
    <s v="34025"/>
    <x v="0"/>
    <n v="1.2279999999999999E-2"/>
    <n v="3"/>
    <x v="11"/>
    <s v="2"/>
  </r>
  <r>
    <x v="4"/>
    <x v="268"/>
    <s v="34025"/>
    <x v="0"/>
    <n v="1.44E-2"/>
    <n v="3"/>
    <x v="11"/>
    <s v="3"/>
  </r>
  <r>
    <x v="4"/>
    <x v="268"/>
    <s v="34025"/>
    <x v="0"/>
    <n v="1.15E-2"/>
    <n v="2"/>
    <x v="11"/>
    <s v="4"/>
  </r>
  <r>
    <x v="4"/>
    <x v="268"/>
    <s v="34025"/>
    <x v="0"/>
    <n v="8.0000000000000002E-3"/>
    <n v="1"/>
    <x v="11"/>
    <s v="5"/>
  </r>
  <r>
    <x v="4"/>
    <x v="268"/>
    <s v="34025"/>
    <x v="0"/>
    <n v="3.2059999999999998E-2"/>
    <n v="5"/>
    <x v="11"/>
    <s v="6"/>
  </r>
  <r>
    <x v="4"/>
    <x v="268"/>
    <s v="34025"/>
    <x v="0"/>
    <n v="1.1679999999999999E-2"/>
    <n v="4"/>
    <x v="11"/>
    <s v="7"/>
  </r>
  <r>
    <x v="4"/>
    <x v="268"/>
    <s v="34025"/>
    <x v="0"/>
    <n v="4.0000000000000001E-3"/>
    <n v="1"/>
    <x v="11"/>
    <s v="8"/>
  </r>
  <r>
    <x v="4"/>
    <x v="268"/>
    <s v="34025"/>
    <x v="0"/>
    <n v="2.1360000000000001E-2"/>
    <n v="6"/>
    <x v="11"/>
    <s v="9"/>
  </r>
  <r>
    <x v="4"/>
    <x v="268"/>
    <s v="34025"/>
    <x v="0"/>
    <n v="1.41E-2"/>
    <n v="4"/>
    <x v="11"/>
    <s v="10"/>
  </r>
  <r>
    <x v="4"/>
    <x v="268"/>
    <s v="34025"/>
    <x v="0"/>
    <n v="1.3679999999999999E-2"/>
    <n v="2"/>
    <x v="11"/>
    <s v="11"/>
  </r>
  <r>
    <x v="4"/>
    <x v="268"/>
    <s v="34025"/>
    <x v="0"/>
    <n v="0.02"/>
    <n v="4"/>
    <x v="11"/>
    <s v="12"/>
  </r>
  <r>
    <x v="4"/>
    <x v="268"/>
    <s v="34025"/>
    <x v="0"/>
    <n v="1.968E-2"/>
    <n v="4"/>
    <x v="12"/>
    <s v="1"/>
  </r>
  <r>
    <x v="4"/>
    <x v="268"/>
    <s v="34025"/>
    <x v="0"/>
    <n v="5.0000000000000001E-3"/>
    <n v="2"/>
    <x v="12"/>
    <s v="2"/>
  </r>
  <r>
    <x v="4"/>
    <x v="268"/>
    <s v="34025"/>
    <x v="0"/>
    <n v="2.5499999999999998E-2"/>
    <n v="5"/>
    <x v="12"/>
    <s v="3"/>
  </r>
  <r>
    <x v="4"/>
    <x v="268"/>
    <s v="34025"/>
    <x v="0"/>
    <n v="1.738E-2"/>
    <n v="6"/>
    <x v="12"/>
    <s v="4"/>
  </r>
  <r>
    <x v="4"/>
    <x v="268"/>
    <s v="34025"/>
    <x v="0"/>
    <n v="2.07E-2"/>
    <n v="4"/>
    <x v="12"/>
    <s v="5"/>
  </r>
  <r>
    <x v="4"/>
    <x v="268"/>
    <s v="34025"/>
    <x v="2"/>
    <n v="0.125"/>
    <n v="1"/>
    <x v="12"/>
    <s v="5"/>
  </r>
  <r>
    <x v="4"/>
    <x v="268"/>
    <s v="34025"/>
    <x v="0"/>
    <n v="3.1370000000000002E-2"/>
    <n v="8"/>
    <x v="12"/>
    <s v="6"/>
  </r>
  <r>
    <x v="4"/>
    <x v="268"/>
    <s v="34025"/>
    <x v="0"/>
    <n v="2.988E-2"/>
    <n v="7"/>
    <x v="12"/>
    <s v="7"/>
  </r>
  <r>
    <x v="4"/>
    <x v="268"/>
    <s v="34025"/>
    <x v="0"/>
    <n v="3.6459999999999999E-2"/>
    <n v="6"/>
    <x v="12"/>
    <s v="8"/>
  </r>
  <r>
    <x v="4"/>
    <x v="268"/>
    <s v="34025"/>
    <x v="0"/>
    <n v="4.4999999999999997E-3"/>
    <n v="2"/>
    <x v="12"/>
    <s v="9"/>
  </r>
  <r>
    <x v="4"/>
    <x v="268"/>
    <s v="34025"/>
    <x v="0"/>
    <n v="1.2999999999999999E-2"/>
    <n v="2"/>
    <x v="12"/>
    <s v="10"/>
  </r>
  <r>
    <x v="4"/>
    <x v="268"/>
    <s v="34025"/>
    <x v="1"/>
    <n v="0.03"/>
    <n v="1"/>
    <x v="12"/>
    <s v="10"/>
  </r>
  <r>
    <x v="4"/>
    <x v="268"/>
    <s v="34025"/>
    <x v="0"/>
    <n v="2.4680000000000001E-2"/>
    <n v="7"/>
    <x v="12"/>
    <s v="11"/>
  </r>
  <r>
    <x v="4"/>
    <x v="268"/>
    <s v="34025"/>
    <x v="0"/>
    <n v="7.3000000000000001E-3"/>
    <n v="3"/>
    <x v="12"/>
    <s v="12"/>
  </r>
  <r>
    <x v="4"/>
    <x v="268"/>
    <s v="34025"/>
    <x v="0"/>
    <n v="1.8679999999999999E-2"/>
    <n v="3"/>
    <x v="13"/>
    <s v="1"/>
  </r>
  <r>
    <x v="4"/>
    <x v="268"/>
    <s v="34025"/>
    <x v="0"/>
    <n v="1.738E-2"/>
    <n v="6"/>
    <x v="13"/>
    <s v="2"/>
  </r>
  <r>
    <x v="4"/>
    <x v="268"/>
    <s v="34025"/>
    <x v="0"/>
    <n v="1.9380000000000001E-2"/>
    <n v="7"/>
    <x v="13"/>
    <s v="3"/>
  </r>
  <r>
    <x v="4"/>
    <x v="268"/>
    <s v="34025"/>
    <x v="0"/>
    <n v="2.5000000000000001E-3"/>
    <n v="1"/>
    <x v="13"/>
    <s v="4"/>
  </r>
  <r>
    <x v="4"/>
    <x v="268"/>
    <s v="34025"/>
    <x v="0"/>
    <n v="1.5679999999999999E-2"/>
    <n v="5"/>
    <x v="13"/>
    <s v="5"/>
  </r>
  <r>
    <x v="4"/>
    <x v="268"/>
    <s v="34025"/>
    <x v="0"/>
    <n v="0.02"/>
    <n v="4"/>
    <x v="13"/>
    <s v="6"/>
  </r>
  <r>
    <x v="4"/>
    <x v="268"/>
    <s v="34025"/>
    <x v="0"/>
    <n v="1.814E-2"/>
    <n v="4"/>
    <x v="13"/>
    <s v="7"/>
  </r>
  <r>
    <x v="4"/>
    <x v="268"/>
    <s v="34025"/>
    <x v="0"/>
    <n v="1.0279999999999999E-2"/>
    <n v="3"/>
    <x v="13"/>
    <s v="8"/>
  </r>
  <r>
    <x v="4"/>
    <x v="268"/>
    <s v="34025"/>
    <x v="0"/>
    <n v="1.0500000000000001E-2"/>
    <n v="3"/>
    <x v="13"/>
    <s v="9"/>
  </r>
  <r>
    <x v="4"/>
    <x v="268"/>
    <s v="34025"/>
    <x v="0"/>
    <n v="2.2200000000000001E-2"/>
    <n v="6"/>
    <x v="13"/>
    <s v="10"/>
  </r>
  <r>
    <x v="4"/>
    <x v="268"/>
    <s v="34025"/>
    <x v="0"/>
    <n v="1.77E-2"/>
    <n v="4"/>
    <x v="13"/>
    <s v="11"/>
  </r>
  <r>
    <x v="4"/>
    <x v="268"/>
    <s v="34025"/>
    <x v="0"/>
    <n v="1.95E-2"/>
    <n v="5"/>
    <x v="13"/>
    <s v="12"/>
  </r>
  <r>
    <x v="4"/>
    <x v="268"/>
    <s v="34025"/>
    <x v="0"/>
    <n v="3.7920000000000002E-2"/>
    <n v="9"/>
    <x v="14"/>
    <s v="1"/>
  </r>
  <r>
    <x v="4"/>
    <x v="268"/>
    <s v="34025"/>
    <x v="0"/>
    <n v="3.0000000000000001E-3"/>
    <n v="1"/>
    <x v="14"/>
    <s v="2"/>
  </r>
  <r>
    <x v="4"/>
    <x v="268"/>
    <s v="34025"/>
    <x v="0"/>
    <n v="4.5249999999999999E-2"/>
    <n v="9"/>
    <x v="14"/>
    <s v="3"/>
  </r>
  <r>
    <x v="4"/>
    <x v="268"/>
    <s v="34025"/>
    <x v="0"/>
    <n v="2.215E-2"/>
    <n v="7"/>
    <x v="14"/>
    <s v="4"/>
  </r>
  <r>
    <x v="4"/>
    <x v="268"/>
    <s v="34025"/>
    <x v="0"/>
    <n v="2.0480000000000002E-2"/>
    <n v="7"/>
    <x v="14"/>
    <s v="5"/>
  </r>
  <r>
    <x v="4"/>
    <x v="268"/>
    <s v="34025"/>
    <x v="0"/>
    <n v="4.0000000000000001E-3"/>
    <n v="2"/>
    <x v="14"/>
    <s v="6"/>
  </r>
  <r>
    <x v="4"/>
    <x v="268"/>
    <s v="34025"/>
    <x v="0"/>
    <n v="4.2300000000000003E-3"/>
    <n v="2"/>
    <x v="14"/>
    <s v="7"/>
  </r>
  <r>
    <x v="4"/>
    <x v="268"/>
    <s v="34025"/>
    <x v="0"/>
    <n v="1.83E-2"/>
    <n v="3"/>
    <x v="14"/>
    <s v="8"/>
  </r>
  <r>
    <x v="4"/>
    <x v="268"/>
    <s v="34025"/>
    <x v="0"/>
    <n v="1.9900000000000001E-2"/>
    <n v="3"/>
    <x v="14"/>
    <s v="9"/>
  </r>
  <r>
    <x v="4"/>
    <x v="268"/>
    <s v="34025"/>
    <x v="2"/>
    <n v="7.4999999999999997E-2"/>
    <n v="1"/>
    <x v="14"/>
    <s v="9"/>
  </r>
  <r>
    <x v="4"/>
    <x v="268"/>
    <s v="34025"/>
    <x v="0"/>
    <n v="3.1099999999999999E-2"/>
    <n v="11"/>
    <x v="14"/>
    <s v="10"/>
  </r>
  <r>
    <x v="4"/>
    <x v="268"/>
    <s v="34025"/>
    <x v="0"/>
    <n v="3.1E-2"/>
    <n v="10"/>
    <x v="14"/>
    <s v="11"/>
  </r>
  <r>
    <x v="4"/>
    <x v="268"/>
    <s v="34025"/>
    <x v="0"/>
    <n v="2.1180000000000001E-2"/>
    <n v="5"/>
    <x v="14"/>
    <s v="12"/>
  </r>
  <r>
    <x v="4"/>
    <x v="268"/>
    <s v="34025"/>
    <x v="0"/>
    <n v="4.4229999999999998E-2"/>
    <n v="12"/>
    <x v="15"/>
    <s v="1"/>
  </r>
  <r>
    <x v="4"/>
    <x v="268"/>
    <s v="34025"/>
    <x v="0"/>
    <n v="1.8880000000000001E-2"/>
    <n v="6"/>
    <x v="15"/>
    <s v="2"/>
  </r>
  <r>
    <x v="4"/>
    <x v="268"/>
    <s v="34025"/>
    <x v="0"/>
    <n v="8.0000000000000002E-3"/>
    <n v="3"/>
    <x v="15"/>
    <s v="3"/>
  </r>
  <r>
    <x v="4"/>
    <x v="268"/>
    <s v="34025"/>
    <x v="0"/>
    <n v="4.3560000000000001E-2"/>
    <n v="15"/>
    <x v="15"/>
    <s v="4"/>
  </r>
  <r>
    <x v="4"/>
    <x v="268"/>
    <s v="34025"/>
    <x v="0"/>
    <n v="4.2259999999999999E-2"/>
    <n v="13"/>
    <x v="15"/>
    <s v="5"/>
  </r>
  <r>
    <x v="4"/>
    <x v="268"/>
    <s v="34025"/>
    <x v="0"/>
    <n v="3.5180000000000003E-2"/>
    <n v="11"/>
    <x v="15"/>
    <s v="6"/>
  </r>
  <r>
    <x v="4"/>
    <x v="268"/>
    <s v="34025"/>
    <x v="0"/>
    <n v="3.6400000000000002E-2"/>
    <n v="12"/>
    <x v="15"/>
    <s v="7"/>
  </r>
  <r>
    <x v="4"/>
    <x v="268"/>
    <s v="34025"/>
    <x v="0"/>
    <n v="6.3640000000000002E-2"/>
    <n v="18"/>
    <x v="15"/>
    <s v="8"/>
  </r>
  <r>
    <x v="4"/>
    <x v="268"/>
    <s v="34025"/>
    <x v="0"/>
    <n v="5.7299999999999997E-2"/>
    <n v="14"/>
    <x v="15"/>
    <s v="9"/>
  </r>
  <r>
    <x v="4"/>
    <x v="268"/>
    <s v="34025"/>
    <x v="0"/>
    <n v="0.15286"/>
    <n v="31"/>
    <x v="15"/>
    <s v="10"/>
  </r>
  <r>
    <x v="4"/>
    <x v="268"/>
    <s v="34025"/>
    <x v="0"/>
    <n v="0.13053999999999999"/>
    <n v="35"/>
    <x v="15"/>
    <s v="11"/>
  </r>
  <r>
    <x v="4"/>
    <x v="268"/>
    <s v="34025"/>
    <x v="0"/>
    <n v="0.30318000000000001"/>
    <n v="77"/>
    <x v="15"/>
    <s v="12"/>
  </r>
  <r>
    <x v="4"/>
    <x v="268"/>
    <s v="34025"/>
    <x v="0"/>
    <n v="6.4999999999999997E-3"/>
    <n v="2"/>
    <x v="16"/>
    <s v="1"/>
  </r>
  <r>
    <x v="4"/>
    <x v="268"/>
    <s v="34025"/>
    <x v="0"/>
    <n v="8.0000000000000002E-3"/>
    <n v="3"/>
    <x v="16"/>
    <s v="2"/>
  </r>
  <r>
    <x v="4"/>
    <x v="268"/>
    <s v="34025"/>
    <x v="0"/>
    <n v="2.3800000000000002E-2"/>
    <n v="5"/>
    <x v="16"/>
    <s v="3"/>
  </r>
  <r>
    <x v="4"/>
    <x v="268"/>
    <s v="34025"/>
    <x v="0"/>
    <n v="1.1299999999999999E-2"/>
    <n v="4"/>
    <x v="16"/>
    <s v="4"/>
  </r>
  <r>
    <x v="4"/>
    <x v="268"/>
    <s v="34025"/>
    <x v="0"/>
    <n v="5.4999999999999997E-3"/>
    <n v="2"/>
    <x v="16"/>
    <s v="5"/>
  </r>
  <r>
    <x v="4"/>
    <x v="268"/>
    <s v="34025"/>
    <x v="2"/>
    <n v="0.13100000000000001"/>
    <n v="1"/>
    <x v="16"/>
    <s v="6"/>
  </r>
  <r>
    <x v="4"/>
    <x v="268"/>
    <s v="34025"/>
    <x v="0"/>
    <n v="7.0000000000000001E-3"/>
    <n v="3"/>
    <x v="16"/>
    <s v="6"/>
  </r>
  <r>
    <x v="4"/>
    <x v="268"/>
    <s v="34025"/>
    <x v="0"/>
    <n v="1.04E-2"/>
    <n v="13"/>
    <x v="16"/>
    <s v="7"/>
  </r>
  <r>
    <x v="4"/>
    <x v="268"/>
    <s v="34025"/>
    <x v="0"/>
    <n v="6.0000000000000001E-3"/>
    <n v="1"/>
    <x v="16"/>
    <s v="8"/>
  </r>
  <r>
    <x v="4"/>
    <x v="268"/>
    <s v="34025"/>
    <x v="0"/>
    <n v="1.77E-2"/>
    <n v="3"/>
    <x v="16"/>
    <s v="9"/>
  </r>
  <r>
    <x v="4"/>
    <x v="268"/>
    <s v="34025"/>
    <x v="0"/>
    <n v="1.34E-2"/>
    <n v="3"/>
    <x v="16"/>
    <s v="10"/>
  </r>
  <r>
    <x v="4"/>
    <x v="268"/>
    <s v="34025"/>
    <x v="0"/>
    <n v="1.8800000000000001E-2"/>
    <n v="4"/>
    <x v="16"/>
    <s v="11"/>
  </r>
  <r>
    <x v="4"/>
    <x v="268"/>
    <s v="34025"/>
    <x v="0"/>
    <n v="3.3300000000000003E-2"/>
    <n v="6"/>
    <x v="16"/>
    <s v="12"/>
  </r>
  <r>
    <x v="4"/>
    <x v="268"/>
    <s v="34025"/>
    <x v="0"/>
    <n v="1.95E-2"/>
    <n v="4"/>
    <x v="17"/>
    <s v="1"/>
  </r>
  <r>
    <x v="4"/>
    <x v="268"/>
    <s v="34025"/>
    <x v="0"/>
    <n v="1.54E-2"/>
    <n v="5"/>
    <x v="17"/>
    <s v="2"/>
  </r>
  <r>
    <x v="4"/>
    <x v="268"/>
    <s v="34025"/>
    <x v="0"/>
    <n v="1.03E-2"/>
    <n v="3"/>
    <x v="17"/>
    <s v="3"/>
  </r>
  <r>
    <x v="4"/>
    <x v="268"/>
    <s v="34025"/>
    <x v="0"/>
    <n v="2.545E-2"/>
    <n v="10"/>
    <x v="17"/>
    <s v="4"/>
  </r>
  <r>
    <x v="4"/>
    <x v="268"/>
    <s v="34025"/>
    <x v="0"/>
    <n v="3.3360000000000001E-2"/>
    <n v="18"/>
    <x v="17"/>
    <s v="5"/>
  </r>
  <r>
    <x v="4"/>
    <x v="268"/>
    <s v="34025"/>
    <x v="0"/>
    <n v="5.2109999999999997E-2"/>
    <n v="12"/>
    <x v="17"/>
    <s v="6"/>
  </r>
  <r>
    <x v="4"/>
    <x v="268"/>
    <s v="34025"/>
    <x v="0"/>
    <n v="4.4900000000000002E-2"/>
    <n v="10"/>
    <x v="17"/>
    <s v="7"/>
  </r>
  <r>
    <x v="4"/>
    <x v="268"/>
    <s v="34025"/>
    <x v="0"/>
    <n v="3.0599999999999999E-2"/>
    <n v="7"/>
    <x v="17"/>
    <s v="8"/>
  </r>
  <r>
    <x v="4"/>
    <x v="268"/>
    <s v="34025"/>
    <x v="0"/>
    <n v="7.3080000000000006E-2"/>
    <n v="16"/>
    <x v="17"/>
    <s v="9"/>
  </r>
  <r>
    <x v="4"/>
    <x v="268"/>
    <s v="34025"/>
    <x v="1"/>
    <n v="2.1999999999999999E-2"/>
    <n v="1"/>
    <x v="17"/>
    <s v="10"/>
  </r>
  <r>
    <x v="4"/>
    <x v="268"/>
    <s v="34025"/>
    <x v="0"/>
    <n v="5.8180000000000003E-2"/>
    <n v="12"/>
    <x v="17"/>
    <s v="10"/>
  </r>
  <r>
    <x v="4"/>
    <x v="268"/>
    <s v="34025"/>
    <x v="0"/>
    <n v="6.1929999999999999E-2"/>
    <n v="13"/>
    <x v="17"/>
    <s v="11"/>
  </r>
  <r>
    <x v="4"/>
    <x v="268"/>
    <s v="34025"/>
    <x v="0"/>
    <n v="0.13733999999999999"/>
    <n v="28"/>
    <x v="17"/>
    <s v="12"/>
  </r>
  <r>
    <x v="4"/>
    <x v="268"/>
    <s v="34025"/>
    <x v="0"/>
    <n v="2.0299999999999999E-2"/>
    <n v="5"/>
    <x v="18"/>
    <s v="1"/>
  </r>
  <r>
    <x v="4"/>
    <x v="268"/>
    <s v="34025"/>
    <x v="0"/>
    <n v="4.7030000000000002E-2"/>
    <n v="10"/>
    <x v="18"/>
    <s v="2"/>
  </r>
  <r>
    <x v="4"/>
    <x v="268"/>
    <s v="34025"/>
    <x v="2"/>
    <n v="0.11"/>
    <n v="1"/>
    <x v="18"/>
    <s v="3"/>
  </r>
  <r>
    <x v="4"/>
    <x v="268"/>
    <s v="34025"/>
    <x v="0"/>
    <n v="6.268E-2"/>
    <n v="11"/>
    <x v="18"/>
    <s v="3"/>
  </r>
  <r>
    <x v="4"/>
    <x v="268"/>
    <s v="34025"/>
    <x v="1"/>
    <n v="0.03"/>
    <n v="1"/>
    <x v="18"/>
    <s v="4"/>
  </r>
  <r>
    <x v="4"/>
    <x v="268"/>
    <s v="34025"/>
    <x v="0"/>
    <n v="3.3050000000000003E-2"/>
    <n v="9"/>
    <x v="18"/>
    <s v="4"/>
  </r>
  <r>
    <x v="4"/>
    <x v="268"/>
    <s v="34025"/>
    <x v="2"/>
    <n v="4.9500000000000002E-2"/>
    <n v="1"/>
    <x v="18"/>
    <s v="5"/>
  </r>
  <r>
    <x v="4"/>
    <x v="268"/>
    <s v="34025"/>
    <x v="0"/>
    <n v="3.1879999999999999E-2"/>
    <n v="7"/>
    <x v="18"/>
    <s v="5"/>
  </r>
  <r>
    <x v="4"/>
    <x v="268"/>
    <s v="34025"/>
    <x v="0"/>
    <n v="4.335E-2"/>
    <n v="9"/>
    <x v="18"/>
    <s v="6"/>
  </r>
  <r>
    <x v="4"/>
    <x v="268"/>
    <s v="34025"/>
    <x v="0"/>
    <n v="2.5000000000000001E-2"/>
    <n v="6"/>
    <x v="18"/>
    <s v="7"/>
  </r>
  <r>
    <x v="4"/>
    <x v="268"/>
    <s v="34025"/>
    <x v="0"/>
    <n v="3.3680000000000002E-2"/>
    <n v="6"/>
    <x v="18"/>
    <s v="8"/>
  </r>
  <r>
    <x v="4"/>
    <x v="268"/>
    <s v="34025"/>
    <x v="0"/>
    <n v="9.2480000000000007E-2"/>
    <n v="20"/>
    <x v="18"/>
    <s v="9"/>
  </r>
  <r>
    <x v="4"/>
    <x v="268"/>
    <s v="34025"/>
    <x v="1"/>
    <n v="2.9700000000000001E-2"/>
    <n v="1"/>
    <x v="18"/>
    <s v="9"/>
  </r>
  <r>
    <x v="4"/>
    <x v="268"/>
    <s v="34025"/>
    <x v="0"/>
    <n v="7.0720000000000005E-2"/>
    <n v="15"/>
    <x v="18"/>
    <s v="10"/>
  </r>
  <r>
    <x v="4"/>
    <x v="268"/>
    <s v="34025"/>
    <x v="2"/>
    <n v="0.1"/>
    <n v="1"/>
    <x v="18"/>
    <s v="10"/>
  </r>
  <r>
    <x v="4"/>
    <x v="268"/>
    <s v="34025"/>
    <x v="0"/>
    <n v="8.9660000000000004E-2"/>
    <n v="22"/>
    <x v="18"/>
    <s v="11"/>
  </r>
  <r>
    <x v="4"/>
    <x v="268"/>
    <s v="34025"/>
    <x v="0"/>
    <n v="9.486E-2"/>
    <n v="21"/>
    <x v="18"/>
    <s v="12"/>
  </r>
  <r>
    <x v="4"/>
    <x v="268"/>
    <s v="34025"/>
    <x v="0"/>
    <n v="3.4500000000000003E-2"/>
    <n v="5"/>
    <x v="19"/>
    <s v="2"/>
  </r>
  <r>
    <x v="4"/>
    <x v="268"/>
    <s v="34025"/>
    <x v="0"/>
    <n v="9.4000000000000004E-3"/>
    <n v="2"/>
    <x v="19"/>
    <s v="3"/>
  </r>
  <r>
    <x v="4"/>
    <x v="269"/>
    <s v="36011"/>
    <x v="1"/>
    <n v="8.566E-2"/>
    <n v="5"/>
    <x v="0"/>
    <m/>
  </r>
  <r>
    <x v="4"/>
    <x v="269"/>
    <s v="36011"/>
    <x v="0"/>
    <n v="1.8E-3"/>
    <n v="1"/>
    <x v="0"/>
    <m/>
  </r>
  <r>
    <x v="4"/>
    <x v="269"/>
    <s v="36011"/>
    <x v="0"/>
    <n v="1.8E-3"/>
    <n v="1"/>
    <x v="1"/>
    <s v="6"/>
  </r>
  <r>
    <x v="4"/>
    <x v="269"/>
    <s v="36011"/>
    <x v="0"/>
    <n v="1.5E-3"/>
    <n v="1"/>
    <x v="2"/>
    <s v="6"/>
  </r>
  <r>
    <x v="4"/>
    <x v="269"/>
    <s v="36011"/>
    <x v="0"/>
    <n v="1.6500000000000001E-2"/>
    <n v="3"/>
    <x v="2"/>
    <s v="8"/>
  </r>
  <r>
    <x v="4"/>
    <x v="269"/>
    <s v="36011"/>
    <x v="0"/>
    <n v="3.3E-3"/>
    <n v="1"/>
    <x v="2"/>
    <s v="10"/>
  </r>
  <r>
    <x v="4"/>
    <x v="269"/>
    <s v="36011"/>
    <x v="0"/>
    <n v="4.9899999999999996E-3"/>
    <n v="1"/>
    <x v="2"/>
    <s v="11"/>
  </r>
  <r>
    <x v="4"/>
    <x v="269"/>
    <s v="36011"/>
    <x v="0"/>
    <n v="1.23E-2"/>
    <n v="2"/>
    <x v="2"/>
    <s v="12"/>
  </r>
  <r>
    <x v="4"/>
    <x v="269"/>
    <s v="36011"/>
    <x v="0"/>
    <n v="2.5000000000000001E-3"/>
    <n v="1"/>
    <x v="3"/>
    <s v="1"/>
  </r>
  <r>
    <x v="4"/>
    <x v="269"/>
    <s v="36011"/>
    <x v="2"/>
    <n v="5.5399999999999998E-2"/>
    <n v="1"/>
    <x v="3"/>
    <s v="1"/>
  </r>
  <r>
    <x v="4"/>
    <x v="269"/>
    <s v="36011"/>
    <x v="0"/>
    <n v="8.8000000000000005E-3"/>
    <n v="3"/>
    <x v="3"/>
    <s v="2"/>
  </r>
  <r>
    <x v="4"/>
    <x v="269"/>
    <s v="36011"/>
    <x v="0"/>
    <n v="8.9999999999999993E-3"/>
    <n v="3"/>
    <x v="3"/>
    <s v="3"/>
  </r>
  <r>
    <x v="4"/>
    <x v="269"/>
    <s v="36011"/>
    <x v="0"/>
    <n v="8.3000000000000001E-3"/>
    <n v="3"/>
    <x v="3"/>
    <s v="4"/>
  </r>
  <r>
    <x v="4"/>
    <x v="269"/>
    <s v="36011"/>
    <x v="0"/>
    <n v="8.6E-3"/>
    <n v="2"/>
    <x v="3"/>
    <s v="5"/>
  </r>
  <r>
    <x v="4"/>
    <x v="269"/>
    <s v="36011"/>
    <x v="0"/>
    <n v="1.3599999999999999E-2"/>
    <n v="5"/>
    <x v="3"/>
    <s v="6"/>
  </r>
  <r>
    <x v="4"/>
    <x v="269"/>
    <s v="36011"/>
    <x v="0"/>
    <n v="2.5000000000000001E-3"/>
    <n v="1"/>
    <x v="3"/>
    <s v="7"/>
  </r>
  <r>
    <x v="4"/>
    <x v="269"/>
    <s v="36011"/>
    <x v="0"/>
    <n v="1.499E-2"/>
    <n v="5"/>
    <x v="3"/>
    <s v="8"/>
  </r>
  <r>
    <x v="4"/>
    <x v="269"/>
    <s v="36011"/>
    <x v="0"/>
    <n v="1.958E-2"/>
    <n v="4"/>
    <x v="3"/>
    <s v="9"/>
  </r>
  <r>
    <x v="4"/>
    <x v="269"/>
    <s v="36011"/>
    <x v="0"/>
    <n v="7.1000000000000004E-3"/>
    <n v="2"/>
    <x v="3"/>
    <s v="10"/>
  </r>
  <r>
    <x v="4"/>
    <x v="269"/>
    <s v="36011"/>
    <x v="0"/>
    <n v="1.83E-2"/>
    <n v="4"/>
    <x v="3"/>
    <s v="11"/>
  </r>
  <r>
    <x v="4"/>
    <x v="269"/>
    <s v="36011"/>
    <x v="0"/>
    <n v="1.46E-2"/>
    <n v="3"/>
    <x v="3"/>
    <s v="12"/>
  </r>
  <r>
    <x v="4"/>
    <x v="269"/>
    <s v="36011"/>
    <x v="0"/>
    <n v="4.8999999999999998E-3"/>
    <n v="2"/>
    <x v="4"/>
    <s v="1"/>
  </r>
  <r>
    <x v="4"/>
    <x v="269"/>
    <s v="36011"/>
    <x v="0"/>
    <n v="1.78E-2"/>
    <n v="5"/>
    <x v="4"/>
    <s v="2"/>
  </r>
  <r>
    <x v="4"/>
    <x v="269"/>
    <s v="36011"/>
    <x v="0"/>
    <n v="2.1579999999999998E-2"/>
    <n v="6"/>
    <x v="4"/>
    <s v="3"/>
  </r>
  <r>
    <x v="4"/>
    <x v="269"/>
    <s v="36011"/>
    <x v="0"/>
    <n v="1.29E-2"/>
    <n v="4"/>
    <x v="4"/>
    <s v="4"/>
  </r>
  <r>
    <x v="4"/>
    <x v="269"/>
    <s v="36011"/>
    <x v="0"/>
    <n v="4.5420000000000002E-2"/>
    <n v="9"/>
    <x v="4"/>
    <s v="5"/>
  </r>
  <r>
    <x v="4"/>
    <x v="269"/>
    <s v="36011"/>
    <x v="0"/>
    <n v="2.1100000000000001E-2"/>
    <n v="4"/>
    <x v="4"/>
    <s v="6"/>
  </r>
  <r>
    <x v="4"/>
    <x v="269"/>
    <s v="36011"/>
    <x v="0"/>
    <n v="7.0000000000000001E-3"/>
    <n v="2"/>
    <x v="4"/>
    <s v="7"/>
  </r>
  <r>
    <x v="4"/>
    <x v="269"/>
    <s v="36011"/>
    <x v="0"/>
    <n v="2.5399999999999999E-2"/>
    <n v="6"/>
    <x v="4"/>
    <s v="8"/>
  </r>
  <r>
    <x v="4"/>
    <x v="269"/>
    <s v="36011"/>
    <x v="0"/>
    <n v="2.3800000000000002E-2"/>
    <n v="4"/>
    <x v="4"/>
    <s v="9"/>
  </r>
  <r>
    <x v="4"/>
    <x v="269"/>
    <s v="36011"/>
    <x v="0"/>
    <n v="2.0750000000000001E-2"/>
    <n v="6"/>
    <x v="4"/>
    <s v="10"/>
  </r>
  <r>
    <x v="4"/>
    <x v="269"/>
    <s v="36011"/>
    <x v="0"/>
    <n v="7.3349999999999999E-2"/>
    <n v="19"/>
    <x v="4"/>
    <s v="11"/>
  </r>
  <r>
    <x v="4"/>
    <x v="269"/>
    <s v="36011"/>
    <x v="0"/>
    <n v="9.7600000000000006E-2"/>
    <n v="20"/>
    <x v="4"/>
    <s v="12"/>
  </r>
  <r>
    <x v="4"/>
    <x v="269"/>
    <s v="36011"/>
    <x v="1"/>
    <n v="2.3E-2"/>
    <n v="1"/>
    <x v="4"/>
    <s v="12"/>
  </r>
  <r>
    <x v="4"/>
    <x v="269"/>
    <s v="36011"/>
    <x v="0"/>
    <n v="1.9E-2"/>
    <n v="3"/>
    <x v="5"/>
    <s v="3"/>
  </r>
  <r>
    <x v="4"/>
    <x v="269"/>
    <s v="36011"/>
    <x v="0"/>
    <n v="2.5020000000000001E-2"/>
    <n v="5"/>
    <x v="5"/>
    <s v="4"/>
  </r>
  <r>
    <x v="4"/>
    <x v="269"/>
    <s v="36011"/>
    <x v="0"/>
    <n v="2.29E-2"/>
    <n v="5"/>
    <x v="5"/>
    <s v="5"/>
  </r>
  <r>
    <x v="4"/>
    <x v="269"/>
    <s v="36011"/>
    <x v="0"/>
    <n v="2.3400000000000001E-2"/>
    <n v="4"/>
    <x v="5"/>
    <s v="6"/>
  </r>
  <r>
    <x v="4"/>
    <x v="269"/>
    <s v="36011"/>
    <x v="0"/>
    <n v="6.2500000000000003E-3"/>
    <n v="2"/>
    <x v="5"/>
    <s v="7"/>
  </r>
  <r>
    <x v="4"/>
    <x v="269"/>
    <s v="36011"/>
    <x v="0"/>
    <n v="2.495E-2"/>
    <n v="4"/>
    <x v="5"/>
    <s v="8"/>
  </r>
  <r>
    <x v="4"/>
    <x v="269"/>
    <s v="36011"/>
    <x v="0"/>
    <n v="8.9999999999999993E-3"/>
    <n v="1"/>
    <x v="5"/>
    <s v="9"/>
  </r>
  <r>
    <x v="4"/>
    <x v="269"/>
    <s v="36011"/>
    <x v="0"/>
    <n v="2.7400000000000001E-2"/>
    <n v="6"/>
    <x v="5"/>
    <s v="10"/>
  </r>
  <r>
    <x v="4"/>
    <x v="269"/>
    <s v="36011"/>
    <x v="0"/>
    <n v="2.6179999999999998E-2"/>
    <n v="6"/>
    <x v="5"/>
    <s v="11"/>
  </r>
  <r>
    <x v="4"/>
    <x v="269"/>
    <s v="36011"/>
    <x v="0"/>
    <n v="0.19700000000000001"/>
    <n v="32"/>
    <x v="5"/>
    <s v="12"/>
  </r>
  <r>
    <x v="4"/>
    <x v="269"/>
    <s v="36011"/>
    <x v="2"/>
    <n v="5.0999999999999997E-2"/>
    <n v="1"/>
    <x v="5"/>
    <s v="12"/>
  </r>
  <r>
    <x v="4"/>
    <x v="269"/>
    <s v="36011"/>
    <x v="0"/>
    <n v="5.4999999999999997E-3"/>
    <n v="1"/>
    <x v="6"/>
    <s v="1"/>
  </r>
  <r>
    <x v="4"/>
    <x v="269"/>
    <s v="36011"/>
    <x v="0"/>
    <n v="8.6E-3"/>
    <n v="2"/>
    <x v="6"/>
    <s v="2"/>
  </r>
  <r>
    <x v="4"/>
    <x v="269"/>
    <s v="36011"/>
    <x v="0"/>
    <n v="3.9320000000000001E-2"/>
    <n v="8"/>
    <x v="6"/>
    <s v="3"/>
  </r>
  <r>
    <x v="4"/>
    <x v="269"/>
    <s v="36011"/>
    <x v="0"/>
    <n v="5.944E-2"/>
    <n v="13"/>
    <x v="6"/>
    <s v="4"/>
  </r>
  <r>
    <x v="4"/>
    <x v="269"/>
    <s v="36011"/>
    <x v="0"/>
    <n v="8.5489999999999997E-2"/>
    <n v="15"/>
    <x v="6"/>
    <s v="5"/>
  </r>
  <r>
    <x v="4"/>
    <x v="269"/>
    <s v="36011"/>
    <x v="3"/>
    <n v="0.75"/>
    <n v="1"/>
    <x v="6"/>
    <s v="6"/>
  </r>
  <r>
    <x v="4"/>
    <x v="269"/>
    <s v="36011"/>
    <x v="0"/>
    <n v="0.16855000000000001"/>
    <n v="34"/>
    <x v="6"/>
    <s v="6"/>
  </r>
  <r>
    <x v="4"/>
    <x v="269"/>
    <s v="36011"/>
    <x v="0"/>
    <n v="3.0000000000000001E-3"/>
    <n v="1"/>
    <x v="6"/>
    <s v="7"/>
  </r>
  <r>
    <x v="4"/>
    <x v="269"/>
    <s v="36011"/>
    <x v="0"/>
    <n v="3.32E-2"/>
    <n v="9"/>
    <x v="6"/>
    <s v="8"/>
  </r>
  <r>
    <x v="4"/>
    <x v="269"/>
    <s v="36011"/>
    <x v="0"/>
    <n v="0.18737000000000001"/>
    <n v="37"/>
    <x v="6"/>
    <s v="9"/>
  </r>
  <r>
    <x v="4"/>
    <x v="269"/>
    <s v="36011"/>
    <x v="0"/>
    <n v="2.4199999999999999E-2"/>
    <n v="5"/>
    <x v="6"/>
    <s v="10"/>
  </r>
  <r>
    <x v="4"/>
    <x v="269"/>
    <s v="36011"/>
    <x v="0"/>
    <n v="4.9180000000000001E-2"/>
    <n v="10"/>
    <x v="6"/>
    <s v="11"/>
  </r>
  <r>
    <x v="4"/>
    <x v="269"/>
    <s v="36011"/>
    <x v="0"/>
    <n v="0.193"/>
    <n v="36"/>
    <x v="6"/>
    <s v="12"/>
  </r>
  <r>
    <x v="4"/>
    <x v="269"/>
    <s v="36011"/>
    <x v="0"/>
    <n v="1.9099999999999999E-2"/>
    <n v="5"/>
    <x v="7"/>
    <s v="1"/>
  </r>
  <r>
    <x v="4"/>
    <x v="269"/>
    <s v="36011"/>
    <x v="0"/>
    <n v="0.03"/>
    <n v="6"/>
    <x v="7"/>
    <s v="2"/>
  </r>
  <r>
    <x v="4"/>
    <x v="269"/>
    <s v="36011"/>
    <x v="0"/>
    <n v="0.10731"/>
    <n v="19"/>
    <x v="7"/>
    <s v="3"/>
  </r>
  <r>
    <x v="4"/>
    <x v="269"/>
    <s v="36011"/>
    <x v="1"/>
    <n v="0.04"/>
    <n v="1"/>
    <x v="7"/>
    <s v="4"/>
  </r>
  <r>
    <x v="4"/>
    <x v="269"/>
    <s v="36011"/>
    <x v="0"/>
    <n v="1.2E-2"/>
    <n v="2"/>
    <x v="7"/>
    <s v="5"/>
  </r>
  <r>
    <x v="4"/>
    <x v="269"/>
    <s v="36011"/>
    <x v="0"/>
    <n v="0.15371000000000001"/>
    <n v="29"/>
    <x v="7"/>
    <s v="6"/>
  </r>
  <r>
    <x v="4"/>
    <x v="269"/>
    <s v="36011"/>
    <x v="0"/>
    <n v="6.6299999999999998E-2"/>
    <n v="12"/>
    <x v="7"/>
    <s v="7"/>
  </r>
  <r>
    <x v="4"/>
    <x v="269"/>
    <s v="36011"/>
    <x v="1"/>
    <n v="0.03"/>
    <n v="1"/>
    <x v="7"/>
    <s v="9"/>
  </r>
  <r>
    <x v="4"/>
    <x v="269"/>
    <s v="36011"/>
    <x v="0"/>
    <n v="1.17E-2"/>
    <n v="3"/>
    <x v="7"/>
    <s v="11"/>
  </r>
  <r>
    <x v="4"/>
    <x v="269"/>
    <s v="36011"/>
    <x v="0"/>
    <n v="1.494E-2"/>
    <n v="3"/>
    <x v="7"/>
    <s v="12"/>
  </r>
  <r>
    <x v="4"/>
    <x v="269"/>
    <s v="36011"/>
    <x v="0"/>
    <n v="3.96E-3"/>
    <n v="1"/>
    <x v="8"/>
    <s v="2"/>
  </r>
  <r>
    <x v="4"/>
    <x v="269"/>
    <s v="36011"/>
    <x v="0"/>
    <n v="2E-3"/>
    <n v="1"/>
    <x v="8"/>
    <s v="3"/>
  </r>
  <r>
    <x v="4"/>
    <x v="269"/>
    <s v="36011"/>
    <x v="0"/>
    <n v="2.2000000000000001E-3"/>
    <n v="1"/>
    <x v="8"/>
    <s v="6"/>
  </r>
  <r>
    <x v="4"/>
    <x v="269"/>
    <s v="36011"/>
    <x v="2"/>
    <n v="9.4E-2"/>
    <n v="2"/>
    <x v="8"/>
    <s v="7"/>
  </r>
  <r>
    <x v="4"/>
    <x v="269"/>
    <s v="36011"/>
    <x v="0"/>
    <n v="1.3299999999999999E-2"/>
    <n v="2"/>
    <x v="8"/>
    <s v="10"/>
  </r>
  <r>
    <x v="4"/>
    <x v="269"/>
    <s v="36011"/>
    <x v="0"/>
    <n v="1.83E-2"/>
    <n v="2"/>
    <x v="8"/>
    <s v="11"/>
  </r>
  <r>
    <x v="4"/>
    <x v="269"/>
    <s v="36011"/>
    <x v="0"/>
    <n v="3.0000000000000001E-3"/>
    <n v="1"/>
    <x v="9"/>
    <s v="3"/>
  </r>
  <r>
    <x v="4"/>
    <x v="269"/>
    <s v="36011"/>
    <x v="0"/>
    <n v="5.0000000000000001E-3"/>
    <n v="1"/>
    <x v="9"/>
    <s v="4"/>
  </r>
  <r>
    <x v="4"/>
    <x v="269"/>
    <s v="36011"/>
    <x v="0"/>
    <n v="5.0000000000000001E-3"/>
    <n v="1"/>
    <x v="9"/>
    <s v="5"/>
  </r>
  <r>
    <x v="4"/>
    <x v="269"/>
    <s v="36011"/>
    <x v="0"/>
    <n v="2.205E-2"/>
    <n v="5"/>
    <x v="9"/>
    <s v="6"/>
  </r>
  <r>
    <x v="4"/>
    <x v="269"/>
    <s v="36011"/>
    <x v="0"/>
    <n v="7.0000000000000001E-3"/>
    <n v="1"/>
    <x v="9"/>
    <s v="7"/>
  </r>
  <r>
    <x v="4"/>
    <x v="269"/>
    <s v="36011"/>
    <x v="0"/>
    <n v="4.5999999999999999E-3"/>
    <n v="1"/>
    <x v="9"/>
    <s v="10"/>
  </r>
  <r>
    <x v="4"/>
    <x v="269"/>
    <s v="36011"/>
    <x v="0"/>
    <n v="1.01E-2"/>
    <n v="3"/>
    <x v="9"/>
    <s v="12"/>
  </r>
  <r>
    <x v="4"/>
    <x v="269"/>
    <s v="36011"/>
    <x v="0"/>
    <n v="5.0000000000000001E-3"/>
    <n v="1"/>
    <x v="10"/>
    <s v="1"/>
  </r>
  <r>
    <x v="4"/>
    <x v="269"/>
    <s v="36011"/>
    <x v="0"/>
    <n v="1.7180000000000001E-2"/>
    <n v="2"/>
    <x v="10"/>
    <s v="2"/>
  </r>
  <r>
    <x v="4"/>
    <x v="269"/>
    <s v="36011"/>
    <x v="0"/>
    <n v="1.8499999999999999E-2"/>
    <n v="3"/>
    <x v="10"/>
    <s v="3"/>
  </r>
  <r>
    <x v="4"/>
    <x v="269"/>
    <s v="36011"/>
    <x v="0"/>
    <n v="3.4000000000000002E-2"/>
    <n v="4"/>
    <x v="10"/>
    <s v="4"/>
  </r>
  <r>
    <x v="4"/>
    <x v="269"/>
    <s v="36011"/>
    <x v="0"/>
    <n v="5.0000000000000001E-3"/>
    <n v="1"/>
    <x v="10"/>
    <s v="7"/>
  </r>
  <r>
    <x v="4"/>
    <x v="269"/>
    <s v="36011"/>
    <x v="0"/>
    <n v="9.4999999999999998E-3"/>
    <n v="1"/>
    <x v="10"/>
    <s v="8"/>
  </r>
  <r>
    <x v="4"/>
    <x v="269"/>
    <s v="36011"/>
    <x v="0"/>
    <n v="1.5E-3"/>
    <n v="1"/>
    <x v="10"/>
    <s v="9"/>
  </r>
  <r>
    <x v="4"/>
    <x v="269"/>
    <s v="36011"/>
    <x v="0"/>
    <n v="3.5999999999999999E-3"/>
    <n v="1"/>
    <x v="10"/>
    <s v="10"/>
  </r>
  <r>
    <x v="4"/>
    <x v="269"/>
    <s v="36011"/>
    <x v="0"/>
    <n v="1.5599999999999999E-2"/>
    <n v="3"/>
    <x v="10"/>
    <s v="11"/>
  </r>
  <r>
    <x v="4"/>
    <x v="269"/>
    <s v="36011"/>
    <x v="0"/>
    <n v="3.0000000000000001E-3"/>
    <n v="1"/>
    <x v="10"/>
    <s v="12"/>
  </r>
  <r>
    <x v="4"/>
    <x v="269"/>
    <s v="36011"/>
    <x v="0"/>
    <n v="1.2500000000000001E-2"/>
    <n v="3"/>
    <x v="11"/>
    <s v="2"/>
  </r>
  <r>
    <x v="4"/>
    <x v="269"/>
    <s v="36011"/>
    <x v="0"/>
    <n v="0.01"/>
    <n v="1"/>
    <x v="11"/>
    <s v="3"/>
  </r>
  <r>
    <x v="4"/>
    <x v="269"/>
    <s v="36011"/>
    <x v="0"/>
    <n v="3.1009999999999999E-2"/>
    <n v="5"/>
    <x v="11"/>
    <s v="4"/>
  </r>
  <r>
    <x v="4"/>
    <x v="269"/>
    <s v="36011"/>
    <x v="0"/>
    <n v="3.2099999999999997E-2"/>
    <n v="6"/>
    <x v="11"/>
    <s v="5"/>
  </r>
  <r>
    <x v="4"/>
    <x v="269"/>
    <s v="36011"/>
    <x v="0"/>
    <n v="1.9199999999999998E-2"/>
    <n v="4"/>
    <x v="11"/>
    <s v="6"/>
  </r>
  <r>
    <x v="4"/>
    <x v="269"/>
    <s v="36011"/>
    <x v="0"/>
    <n v="3.8899999999999997E-2"/>
    <n v="7"/>
    <x v="11"/>
    <s v="7"/>
  </r>
  <r>
    <x v="4"/>
    <x v="269"/>
    <s v="36011"/>
    <x v="0"/>
    <n v="1.7500000000000002E-2"/>
    <n v="3"/>
    <x v="11"/>
    <s v="8"/>
  </r>
  <r>
    <x v="4"/>
    <x v="269"/>
    <s v="36011"/>
    <x v="0"/>
    <n v="2.8199999999999999E-2"/>
    <n v="7"/>
    <x v="11"/>
    <s v="9"/>
  </r>
  <r>
    <x v="4"/>
    <x v="269"/>
    <s v="36011"/>
    <x v="0"/>
    <n v="1.068E-2"/>
    <n v="3"/>
    <x v="11"/>
    <s v="10"/>
  </r>
  <r>
    <x v="4"/>
    <x v="269"/>
    <s v="36011"/>
    <x v="0"/>
    <n v="1.5E-3"/>
    <n v="1"/>
    <x v="11"/>
    <s v="11"/>
  </r>
  <r>
    <x v="4"/>
    <x v="269"/>
    <s v="36011"/>
    <x v="0"/>
    <n v="2.5999999999999999E-2"/>
    <n v="6"/>
    <x v="11"/>
    <s v="12"/>
  </r>
  <r>
    <x v="4"/>
    <x v="269"/>
    <s v="36011"/>
    <x v="0"/>
    <n v="2.2179999999999998E-2"/>
    <n v="5"/>
    <x v="12"/>
    <s v="1"/>
  </r>
  <r>
    <x v="4"/>
    <x v="269"/>
    <s v="36011"/>
    <x v="0"/>
    <n v="3.1099999999999999E-2"/>
    <n v="7"/>
    <x v="12"/>
    <s v="2"/>
  </r>
  <r>
    <x v="4"/>
    <x v="269"/>
    <s v="36011"/>
    <x v="0"/>
    <n v="3.7679999999999998E-2"/>
    <n v="10"/>
    <x v="12"/>
    <s v="3"/>
  </r>
  <r>
    <x v="4"/>
    <x v="269"/>
    <s v="36011"/>
    <x v="0"/>
    <n v="4.2380000000000001E-2"/>
    <n v="13"/>
    <x v="12"/>
    <s v="4"/>
  </r>
  <r>
    <x v="4"/>
    <x v="269"/>
    <s v="36011"/>
    <x v="0"/>
    <n v="6.5680000000000002E-2"/>
    <n v="12"/>
    <x v="12"/>
    <s v="5"/>
  </r>
  <r>
    <x v="4"/>
    <x v="269"/>
    <s v="36011"/>
    <x v="0"/>
    <n v="4.9160000000000002E-2"/>
    <n v="9"/>
    <x v="12"/>
    <s v="6"/>
  </r>
  <r>
    <x v="4"/>
    <x v="269"/>
    <s v="36011"/>
    <x v="0"/>
    <n v="2.6419999999999999E-2"/>
    <n v="7"/>
    <x v="12"/>
    <s v="7"/>
  </r>
  <r>
    <x v="4"/>
    <x v="269"/>
    <s v="36011"/>
    <x v="1"/>
    <n v="0.04"/>
    <n v="1"/>
    <x v="12"/>
    <s v="8"/>
  </r>
  <r>
    <x v="4"/>
    <x v="269"/>
    <s v="36011"/>
    <x v="0"/>
    <n v="3.669E-2"/>
    <n v="10"/>
    <x v="12"/>
    <s v="8"/>
  </r>
  <r>
    <x v="4"/>
    <x v="269"/>
    <s v="36011"/>
    <x v="0"/>
    <n v="3.0499999999999999E-2"/>
    <n v="6"/>
    <x v="12"/>
    <s v="9"/>
  </r>
  <r>
    <x v="4"/>
    <x v="269"/>
    <s v="36011"/>
    <x v="0"/>
    <n v="1.6500000000000001E-2"/>
    <n v="7"/>
    <x v="12"/>
    <s v="10"/>
  </r>
  <r>
    <x v="4"/>
    <x v="269"/>
    <s v="36011"/>
    <x v="0"/>
    <n v="2.1700000000000001E-2"/>
    <n v="6"/>
    <x v="12"/>
    <s v="11"/>
  </r>
  <r>
    <x v="4"/>
    <x v="269"/>
    <s v="36011"/>
    <x v="0"/>
    <n v="5.4999999999999997E-3"/>
    <n v="2"/>
    <x v="12"/>
    <s v="12"/>
  </r>
  <r>
    <x v="4"/>
    <x v="269"/>
    <s v="36011"/>
    <x v="0"/>
    <n v="1.3769999999999999E-2"/>
    <n v="5"/>
    <x v="13"/>
    <s v="1"/>
  </r>
  <r>
    <x v="4"/>
    <x v="269"/>
    <s v="36011"/>
    <x v="0"/>
    <n v="2.1149999999999999E-2"/>
    <n v="3"/>
    <x v="13"/>
    <s v="2"/>
  </r>
  <r>
    <x v="4"/>
    <x v="269"/>
    <s v="36011"/>
    <x v="0"/>
    <n v="3.4380000000000001E-2"/>
    <n v="10"/>
    <x v="13"/>
    <s v="3"/>
  </r>
  <r>
    <x v="4"/>
    <x v="269"/>
    <s v="36011"/>
    <x v="0"/>
    <n v="6.6460000000000005E-2"/>
    <n v="22"/>
    <x v="13"/>
    <s v="4"/>
  </r>
  <r>
    <x v="4"/>
    <x v="269"/>
    <s v="36011"/>
    <x v="0"/>
    <n v="6.0659999999999999E-2"/>
    <n v="15"/>
    <x v="13"/>
    <s v="5"/>
  </r>
  <r>
    <x v="4"/>
    <x v="269"/>
    <s v="36011"/>
    <x v="0"/>
    <n v="7.8179999999999999E-2"/>
    <n v="19"/>
    <x v="13"/>
    <s v="6"/>
  </r>
  <r>
    <x v="4"/>
    <x v="269"/>
    <s v="36011"/>
    <x v="0"/>
    <n v="4.888E-2"/>
    <n v="8"/>
    <x v="13"/>
    <s v="7"/>
  </r>
  <r>
    <x v="4"/>
    <x v="269"/>
    <s v="36011"/>
    <x v="0"/>
    <n v="5.2479999999999999E-2"/>
    <n v="11"/>
    <x v="13"/>
    <s v="8"/>
  </r>
  <r>
    <x v="4"/>
    <x v="269"/>
    <s v="36011"/>
    <x v="0"/>
    <n v="2.1299999999999999E-2"/>
    <n v="6"/>
    <x v="13"/>
    <s v="9"/>
  </r>
  <r>
    <x v="4"/>
    <x v="269"/>
    <s v="36011"/>
    <x v="0"/>
    <n v="6.8500000000000005E-2"/>
    <n v="17"/>
    <x v="13"/>
    <s v="10"/>
  </r>
  <r>
    <x v="4"/>
    <x v="269"/>
    <s v="36011"/>
    <x v="2"/>
    <n v="0.19439999999999999"/>
    <n v="1"/>
    <x v="13"/>
    <s v="10"/>
  </r>
  <r>
    <x v="4"/>
    <x v="269"/>
    <s v="36011"/>
    <x v="0"/>
    <n v="3.9199999999999999E-2"/>
    <n v="7"/>
    <x v="13"/>
    <s v="11"/>
  </r>
  <r>
    <x v="4"/>
    <x v="269"/>
    <s v="36011"/>
    <x v="0"/>
    <n v="3.2820000000000002E-2"/>
    <n v="11"/>
    <x v="13"/>
    <s v="12"/>
  </r>
  <r>
    <x v="4"/>
    <x v="269"/>
    <s v="36011"/>
    <x v="2"/>
    <n v="5.1999999999999998E-2"/>
    <n v="1"/>
    <x v="14"/>
    <s v="1"/>
  </r>
  <r>
    <x v="4"/>
    <x v="269"/>
    <s v="36011"/>
    <x v="0"/>
    <n v="3.15E-2"/>
    <n v="8"/>
    <x v="14"/>
    <s v="1"/>
  </r>
  <r>
    <x v="4"/>
    <x v="269"/>
    <s v="36011"/>
    <x v="0"/>
    <n v="2.7300000000000001E-2"/>
    <n v="10"/>
    <x v="14"/>
    <s v="2"/>
  </r>
  <r>
    <x v="4"/>
    <x v="269"/>
    <s v="36011"/>
    <x v="0"/>
    <n v="2.4289999999999999E-2"/>
    <n v="6"/>
    <x v="14"/>
    <s v="3"/>
  </r>
  <r>
    <x v="4"/>
    <x v="269"/>
    <s v="36011"/>
    <x v="0"/>
    <n v="6.6780000000000006E-2"/>
    <n v="19"/>
    <x v="14"/>
    <s v="4"/>
  </r>
  <r>
    <x v="4"/>
    <x v="269"/>
    <s v="36011"/>
    <x v="0"/>
    <n v="5.8599999999999999E-2"/>
    <n v="13"/>
    <x v="14"/>
    <s v="5"/>
  </r>
  <r>
    <x v="4"/>
    <x v="269"/>
    <s v="36011"/>
    <x v="0"/>
    <n v="4.8250000000000001E-2"/>
    <n v="15"/>
    <x v="14"/>
    <s v="6"/>
  </r>
  <r>
    <x v="4"/>
    <x v="269"/>
    <s v="36011"/>
    <x v="0"/>
    <n v="6.4380000000000007E-2"/>
    <n v="14"/>
    <x v="14"/>
    <s v="7"/>
  </r>
  <r>
    <x v="4"/>
    <x v="269"/>
    <s v="36011"/>
    <x v="0"/>
    <n v="5.5399999999999998E-2"/>
    <n v="13"/>
    <x v="14"/>
    <s v="8"/>
  </r>
  <r>
    <x v="4"/>
    <x v="269"/>
    <s v="36011"/>
    <x v="0"/>
    <n v="2.0449999999999999E-2"/>
    <n v="4"/>
    <x v="14"/>
    <s v="9"/>
  </r>
  <r>
    <x v="4"/>
    <x v="269"/>
    <s v="36011"/>
    <x v="0"/>
    <n v="5.9330000000000001E-2"/>
    <n v="14"/>
    <x v="14"/>
    <s v="10"/>
  </r>
  <r>
    <x v="4"/>
    <x v="269"/>
    <s v="36011"/>
    <x v="0"/>
    <n v="5.1290000000000002E-2"/>
    <n v="15"/>
    <x v="14"/>
    <s v="11"/>
  </r>
  <r>
    <x v="4"/>
    <x v="269"/>
    <s v="36011"/>
    <x v="0"/>
    <n v="6.6909999999999997E-2"/>
    <n v="22"/>
    <x v="14"/>
    <s v="12"/>
  </r>
  <r>
    <x v="4"/>
    <x v="269"/>
    <s v="36011"/>
    <x v="0"/>
    <n v="2.7900000000000001E-2"/>
    <n v="7"/>
    <x v="15"/>
    <s v="1"/>
  </r>
  <r>
    <x v="4"/>
    <x v="269"/>
    <s v="36011"/>
    <x v="0"/>
    <n v="7.2859999999999994E-2"/>
    <n v="22"/>
    <x v="15"/>
    <s v="2"/>
  </r>
  <r>
    <x v="4"/>
    <x v="269"/>
    <s v="36011"/>
    <x v="2"/>
    <n v="0.05"/>
    <n v="1"/>
    <x v="15"/>
    <s v="3"/>
  </r>
  <r>
    <x v="4"/>
    <x v="269"/>
    <s v="36011"/>
    <x v="1"/>
    <n v="3.5000000000000003E-2"/>
    <n v="1"/>
    <x v="15"/>
    <s v="3"/>
  </r>
  <r>
    <x v="4"/>
    <x v="269"/>
    <s v="36011"/>
    <x v="0"/>
    <n v="3.3050000000000003E-2"/>
    <n v="11"/>
    <x v="15"/>
    <s v="3"/>
  </r>
  <r>
    <x v="4"/>
    <x v="269"/>
    <s v="36011"/>
    <x v="0"/>
    <n v="5.3499999999999999E-2"/>
    <n v="16"/>
    <x v="15"/>
    <s v="4"/>
  </r>
  <r>
    <x v="4"/>
    <x v="269"/>
    <s v="36011"/>
    <x v="0"/>
    <n v="0.11623"/>
    <n v="28"/>
    <x v="15"/>
    <s v="5"/>
  </r>
  <r>
    <x v="4"/>
    <x v="269"/>
    <s v="36011"/>
    <x v="0"/>
    <n v="0.11146"/>
    <n v="33"/>
    <x v="15"/>
    <s v="6"/>
  </r>
  <r>
    <x v="4"/>
    <x v="269"/>
    <s v="36011"/>
    <x v="0"/>
    <n v="6.8260000000000001E-2"/>
    <n v="19"/>
    <x v="15"/>
    <s v="7"/>
  </r>
  <r>
    <x v="4"/>
    <x v="269"/>
    <s v="36011"/>
    <x v="0"/>
    <n v="0.17115"/>
    <n v="42"/>
    <x v="15"/>
    <s v="8"/>
  </r>
  <r>
    <x v="4"/>
    <x v="269"/>
    <s v="36011"/>
    <x v="0"/>
    <n v="0.10981"/>
    <n v="28"/>
    <x v="15"/>
    <s v="9"/>
  </r>
  <r>
    <x v="4"/>
    <x v="269"/>
    <s v="36011"/>
    <x v="0"/>
    <n v="0.21107999999999999"/>
    <n v="51"/>
    <x v="15"/>
    <s v="10"/>
  </r>
  <r>
    <x v="4"/>
    <x v="269"/>
    <s v="36011"/>
    <x v="0"/>
    <n v="0.20655999999999999"/>
    <n v="59"/>
    <x v="15"/>
    <s v="11"/>
  </r>
  <r>
    <x v="4"/>
    <x v="269"/>
    <s v="36011"/>
    <x v="0"/>
    <n v="0.40666999999999998"/>
    <n v="95"/>
    <x v="15"/>
    <s v="12"/>
  </r>
  <r>
    <x v="4"/>
    <x v="269"/>
    <s v="36011"/>
    <x v="0"/>
    <n v="8.9999999999999993E-3"/>
    <n v="2"/>
    <x v="16"/>
    <s v="1"/>
  </r>
  <r>
    <x v="4"/>
    <x v="269"/>
    <s v="36011"/>
    <x v="0"/>
    <n v="2.2200000000000001E-2"/>
    <n v="5"/>
    <x v="16"/>
    <s v="3"/>
  </r>
  <r>
    <x v="4"/>
    <x v="269"/>
    <s v="36011"/>
    <x v="0"/>
    <n v="1.9599999999999999E-2"/>
    <n v="6"/>
    <x v="16"/>
    <s v="4"/>
  </r>
  <r>
    <x v="4"/>
    <x v="269"/>
    <s v="36011"/>
    <x v="2"/>
    <n v="0.31"/>
    <n v="2"/>
    <x v="16"/>
    <s v="5"/>
  </r>
  <r>
    <x v="4"/>
    <x v="269"/>
    <s v="36011"/>
    <x v="0"/>
    <n v="4.9000000000000002E-2"/>
    <n v="18"/>
    <x v="16"/>
    <s v="5"/>
  </r>
  <r>
    <x v="4"/>
    <x v="269"/>
    <s v="36011"/>
    <x v="0"/>
    <n v="3.5180000000000003E-2"/>
    <n v="10"/>
    <x v="16"/>
    <s v="6"/>
  </r>
  <r>
    <x v="4"/>
    <x v="269"/>
    <s v="36011"/>
    <x v="2"/>
    <n v="0.13200000000000001"/>
    <n v="1"/>
    <x v="16"/>
    <s v="6"/>
  </r>
  <r>
    <x v="4"/>
    <x v="269"/>
    <s v="36011"/>
    <x v="3"/>
    <n v="0.74"/>
    <n v="1"/>
    <x v="16"/>
    <s v="7"/>
  </r>
  <r>
    <x v="4"/>
    <x v="269"/>
    <s v="36011"/>
    <x v="0"/>
    <n v="3.3079999999999998E-2"/>
    <n v="8"/>
    <x v="16"/>
    <s v="7"/>
  </r>
  <r>
    <x v="4"/>
    <x v="269"/>
    <s v="36011"/>
    <x v="0"/>
    <n v="2.12E-2"/>
    <n v="4"/>
    <x v="16"/>
    <s v="8"/>
  </r>
  <r>
    <x v="4"/>
    <x v="269"/>
    <s v="36011"/>
    <x v="0"/>
    <n v="4.7059999999999998E-2"/>
    <n v="14"/>
    <x v="16"/>
    <s v="9"/>
  </r>
  <r>
    <x v="4"/>
    <x v="269"/>
    <s v="36011"/>
    <x v="2"/>
    <n v="0.17499999999999999"/>
    <n v="1"/>
    <x v="16"/>
    <s v="9"/>
  </r>
  <r>
    <x v="4"/>
    <x v="269"/>
    <s v="36011"/>
    <x v="0"/>
    <n v="1.23E-2"/>
    <n v="5"/>
    <x v="16"/>
    <s v="10"/>
  </r>
  <r>
    <x v="4"/>
    <x v="269"/>
    <s v="36011"/>
    <x v="0"/>
    <n v="3.7339999999999998E-2"/>
    <n v="8"/>
    <x v="16"/>
    <s v="11"/>
  </r>
  <r>
    <x v="4"/>
    <x v="269"/>
    <s v="36011"/>
    <x v="0"/>
    <n v="3.3309999999999999E-2"/>
    <n v="8"/>
    <x v="16"/>
    <s v="12"/>
  </r>
  <r>
    <x v="4"/>
    <x v="269"/>
    <s v="36011"/>
    <x v="0"/>
    <n v="0.01"/>
    <n v="1"/>
    <x v="17"/>
    <s v="1"/>
  </r>
  <r>
    <x v="4"/>
    <x v="269"/>
    <s v="36011"/>
    <x v="0"/>
    <n v="3.7679999999999998E-2"/>
    <n v="19"/>
    <x v="17"/>
    <s v="2"/>
  </r>
  <r>
    <x v="4"/>
    <x v="269"/>
    <s v="36011"/>
    <x v="0"/>
    <n v="3.866E-2"/>
    <n v="9"/>
    <x v="17"/>
    <s v="3"/>
  </r>
  <r>
    <x v="4"/>
    <x v="269"/>
    <s v="36011"/>
    <x v="0"/>
    <n v="2.64E-2"/>
    <n v="6"/>
    <x v="17"/>
    <s v="4"/>
  </r>
  <r>
    <x v="4"/>
    <x v="269"/>
    <s v="36011"/>
    <x v="0"/>
    <n v="4.2419999999999999E-2"/>
    <n v="10"/>
    <x v="17"/>
    <s v="5"/>
  </r>
  <r>
    <x v="4"/>
    <x v="269"/>
    <s v="36011"/>
    <x v="0"/>
    <n v="5.5399999999999998E-2"/>
    <n v="9"/>
    <x v="17"/>
    <s v="6"/>
  </r>
  <r>
    <x v="4"/>
    <x v="269"/>
    <s v="36011"/>
    <x v="0"/>
    <n v="3.746E-2"/>
    <n v="8"/>
    <x v="17"/>
    <s v="7"/>
  </r>
  <r>
    <x v="4"/>
    <x v="269"/>
    <s v="36011"/>
    <x v="0"/>
    <n v="3.09E-2"/>
    <n v="8"/>
    <x v="17"/>
    <s v="8"/>
  </r>
  <r>
    <x v="4"/>
    <x v="269"/>
    <s v="36011"/>
    <x v="0"/>
    <n v="9.6159999999999995E-2"/>
    <n v="18"/>
    <x v="17"/>
    <s v="9"/>
  </r>
  <r>
    <x v="4"/>
    <x v="269"/>
    <s v="36011"/>
    <x v="0"/>
    <n v="0.10163999999999999"/>
    <n v="20"/>
    <x v="17"/>
    <s v="10"/>
  </r>
  <r>
    <x v="4"/>
    <x v="269"/>
    <s v="36011"/>
    <x v="2"/>
    <n v="0.05"/>
    <n v="1"/>
    <x v="17"/>
    <s v="10"/>
  </r>
  <r>
    <x v="4"/>
    <x v="269"/>
    <s v="36011"/>
    <x v="1"/>
    <n v="2.9700000000000001E-2"/>
    <n v="1"/>
    <x v="17"/>
    <s v="10"/>
  </r>
  <r>
    <x v="4"/>
    <x v="269"/>
    <s v="36011"/>
    <x v="0"/>
    <n v="0.15368000000000001"/>
    <n v="29"/>
    <x v="17"/>
    <s v="11"/>
  </r>
  <r>
    <x v="4"/>
    <x v="269"/>
    <s v="36011"/>
    <x v="1"/>
    <n v="0.03"/>
    <n v="1"/>
    <x v="17"/>
    <s v="11"/>
  </r>
  <r>
    <x v="4"/>
    <x v="269"/>
    <s v="36011"/>
    <x v="0"/>
    <n v="0.29676000000000002"/>
    <n v="51"/>
    <x v="17"/>
    <s v="12"/>
  </r>
  <r>
    <x v="4"/>
    <x v="269"/>
    <s v="36011"/>
    <x v="2"/>
    <n v="0.11"/>
    <n v="1"/>
    <x v="18"/>
    <s v="1"/>
  </r>
  <r>
    <x v="4"/>
    <x v="269"/>
    <s v="36011"/>
    <x v="0"/>
    <n v="2.3199999999999998E-2"/>
    <n v="4"/>
    <x v="18"/>
    <s v="1"/>
  </r>
  <r>
    <x v="4"/>
    <x v="269"/>
    <s v="36011"/>
    <x v="0"/>
    <n v="8.7499999999999994E-2"/>
    <n v="17"/>
    <x v="18"/>
    <s v="2"/>
  </r>
  <r>
    <x v="4"/>
    <x v="269"/>
    <s v="36011"/>
    <x v="3"/>
    <n v="0.33"/>
    <n v="1"/>
    <x v="18"/>
    <s v="2"/>
  </r>
  <r>
    <x v="4"/>
    <x v="269"/>
    <s v="36011"/>
    <x v="0"/>
    <n v="0.11395"/>
    <n v="26"/>
    <x v="18"/>
    <s v="3"/>
  </r>
  <r>
    <x v="4"/>
    <x v="269"/>
    <s v="36011"/>
    <x v="0"/>
    <n v="6.2199999999999998E-2"/>
    <n v="13"/>
    <x v="18"/>
    <s v="4"/>
  </r>
  <r>
    <x v="4"/>
    <x v="269"/>
    <s v="36011"/>
    <x v="2"/>
    <n v="0.11"/>
    <n v="1"/>
    <x v="18"/>
    <s v="5"/>
  </r>
  <r>
    <x v="4"/>
    <x v="269"/>
    <s v="36011"/>
    <x v="0"/>
    <n v="0.11285000000000001"/>
    <n v="26"/>
    <x v="18"/>
    <s v="5"/>
  </r>
  <r>
    <x v="4"/>
    <x v="269"/>
    <s v="36011"/>
    <x v="0"/>
    <n v="6.9879999999999998E-2"/>
    <n v="14"/>
    <x v="18"/>
    <s v="6"/>
  </r>
  <r>
    <x v="4"/>
    <x v="269"/>
    <s v="36011"/>
    <x v="2"/>
    <n v="0.17599999999999999"/>
    <n v="1"/>
    <x v="18"/>
    <s v="7"/>
  </r>
  <r>
    <x v="4"/>
    <x v="269"/>
    <s v="36011"/>
    <x v="1"/>
    <n v="0.02"/>
    <n v="1"/>
    <x v="18"/>
    <s v="7"/>
  </r>
  <r>
    <x v="4"/>
    <x v="269"/>
    <s v="36011"/>
    <x v="0"/>
    <n v="0.10456"/>
    <n v="28"/>
    <x v="18"/>
    <s v="7"/>
  </r>
  <r>
    <x v="4"/>
    <x v="269"/>
    <s v="36011"/>
    <x v="0"/>
    <n v="7.9060000000000005E-2"/>
    <n v="16"/>
    <x v="18"/>
    <s v="8"/>
  </r>
  <r>
    <x v="4"/>
    <x v="269"/>
    <s v="36011"/>
    <x v="0"/>
    <n v="9.0050000000000005E-2"/>
    <n v="16"/>
    <x v="18"/>
    <s v="9"/>
  </r>
  <r>
    <x v="4"/>
    <x v="269"/>
    <s v="36011"/>
    <x v="0"/>
    <n v="8.8730000000000003E-2"/>
    <n v="17"/>
    <x v="18"/>
    <s v="10"/>
  </r>
  <r>
    <x v="4"/>
    <x v="269"/>
    <s v="36011"/>
    <x v="1"/>
    <n v="2.75E-2"/>
    <n v="1"/>
    <x v="18"/>
    <s v="11"/>
  </r>
  <r>
    <x v="4"/>
    <x v="269"/>
    <s v="36011"/>
    <x v="0"/>
    <n v="0.14248"/>
    <n v="40"/>
    <x v="18"/>
    <s v="11"/>
  </r>
  <r>
    <x v="4"/>
    <x v="269"/>
    <s v="36011"/>
    <x v="0"/>
    <n v="0.17610000000000001"/>
    <n v="29"/>
    <x v="18"/>
    <s v="12"/>
  </r>
  <r>
    <x v="4"/>
    <x v="269"/>
    <s v="36011"/>
    <x v="0"/>
    <n v="7.7280000000000001E-2"/>
    <n v="24"/>
    <x v="19"/>
    <s v="1"/>
  </r>
  <r>
    <x v="4"/>
    <x v="269"/>
    <s v="36011"/>
    <x v="0"/>
    <n v="2.7799999999999998E-2"/>
    <n v="5"/>
    <x v="19"/>
    <s v="2"/>
  </r>
  <r>
    <x v="4"/>
    <x v="269"/>
    <s v="36011"/>
    <x v="0"/>
    <n v="0.01"/>
    <n v="3"/>
    <x v="19"/>
    <s v="3"/>
  </r>
  <r>
    <x v="4"/>
    <x v="270"/>
    <s v="32030"/>
    <x v="1"/>
    <n v="3.7699999999999997E-2"/>
    <n v="2"/>
    <x v="0"/>
    <m/>
  </r>
  <r>
    <x v="4"/>
    <x v="270"/>
    <s v="32030"/>
    <x v="0"/>
    <n v="2.5400000000000002E-3"/>
    <n v="2"/>
    <x v="0"/>
    <m/>
  </r>
  <r>
    <x v="4"/>
    <x v="270"/>
    <s v="32030"/>
    <x v="0"/>
    <n v="9.3200000000000002E-3"/>
    <n v="3"/>
    <x v="2"/>
    <s v="11"/>
  </r>
  <r>
    <x v="4"/>
    <x v="270"/>
    <s v="32030"/>
    <x v="1"/>
    <n v="2.7E-2"/>
    <n v="1"/>
    <x v="2"/>
    <s v="12"/>
  </r>
  <r>
    <x v="4"/>
    <x v="270"/>
    <s v="32030"/>
    <x v="0"/>
    <n v="1.1000000000000001E-3"/>
    <n v="1"/>
    <x v="2"/>
    <s v="12"/>
  </r>
  <r>
    <x v="4"/>
    <x v="270"/>
    <s v="32030"/>
    <x v="0"/>
    <n v="2.0999999999999999E-3"/>
    <n v="1"/>
    <x v="3"/>
    <s v="2"/>
  </r>
  <r>
    <x v="4"/>
    <x v="270"/>
    <s v="32030"/>
    <x v="0"/>
    <n v="6.4000000000000003E-3"/>
    <n v="2"/>
    <x v="3"/>
    <s v="3"/>
  </r>
  <r>
    <x v="4"/>
    <x v="270"/>
    <s v="32030"/>
    <x v="0"/>
    <n v="1.32E-2"/>
    <n v="2"/>
    <x v="3"/>
    <s v="4"/>
  </r>
  <r>
    <x v="4"/>
    <x v="270"/>
    <s v="32030"/>
    <x v="0"/>
    <n v="9.9000000000000008E-3"/>
    <n v="1"/>
    <x v="3"/>
    <s v="7"/>
  </r>
  <r>
    <x v="4"/>
    <x v="270"/>
    <s v="32030"/>
    <x v="0"/>
    <n v="5.5999999999999999E-3"/>
    <n v="1"/>
    <x v="3"/>
    <s v="8"/>
  </r>
  <r>
    <x v="4"/>
    <x v="270"/>
    <s v="32030"/>
    <x v="0"/>
    <n v="2E-3"/>
    <n v="1"/>
    <x v="3"/>
    <s v="10"/>
  </r>
  <r>
    <x v="4"/>
    <x v="270"/>
    <s v="32030"/>
    <x v="0"/>
    <n v="2.0999999999999999E-3"/>
    <n v="1"/>
    <x v="3"/>
    <s v="11"/>
  </r>
  <r>
    <x v="4"/>
    <x v="270"/>
    <s v="32030"/>
    <x v="0"/>
    <n v="9.9000000000000008E-3"/>
    <n v="1"/>
    <x v="3"/>
    <s v="12"/>
  </r>
  <r>
    <x v="4"/>
    <x v="270"/>
    <s v="32030"/>
    <x v="0"/>
    <n v="4.0000000000000001E-3"/>
    <n v="1"/>
    <x v="4"/>
    <s v="1"/>
  </r>
  <r>
    <x v="4"/>
    <x v="270"/>
    <s v="32030"/>
    <x v="0"/>
    <n v="1.0580000000000001E-2"/>
    <n v="2"/>
    <x v="4"/>
    <s v="2"/>
  </r>
  <r>
    <x v="4"/>
    <x v="270"/>
    <s v="32030"/>
    <x v="0"/>
    <n v="1.29E-2"/>
    <n v="2"/>
    <x v="4"/>
    <s v="3"/>
  </r>
  <r>
    <x v="4"/>
    <x v="270"/>
    <s v="32030"/>
    <x v="0"/>
    <n v="1.3899999999999999E-2"/>
    <n v="2"/>
    <x v="4"/>
    <s v="5"/>
  </r>
  <r>
    <x v="4"/>
    <x v="270"/>
    <s v="32030"/>
    <x v="1"/>
    <n v="2.7E-2"/>
    <n v="1"/>
    <x v="4"/>
    <s v="5"/>
  </r>
  <r>
    <x v="4"/>
    <x v="270"/>
    <s v="32030"/>
    <x v="0"/>
    <n v="1.7999999999999999E-2"/>
    <n v="3"/>
    <x v="4"/>
    <s v="6"/>
  </r>
  <r>
    <x v="4"/>
    <x v="270"/>
    <s v="32030"/>
    <x v="0"/>
    <n v="3.5999999999999999E-3"/>
    <n v="1"/>
    <x v="4"/>
    <s v="7"/>
  </r>
  <r>
    <x v="4"/>
    <x v="270"/>
    <s v="32030"/>
    <x v="1"/>
    <n v="0.03"/>
    <n v="1"/>
    <x v="4"/>
    <s v="8"/>
  </r>
  <r>
    <x v="4"/>
    <x v="270"/>
    <s v="32030"/>
    <x v="0"/>
    <n v="1.24E-2"/>
    <n v="3"/>
    <x v="4"/>
    <s v="9"/>
  </r>
  <r>
    <x v="4"/>
    <x v="270"/>
    <s v="32030"/>
    <x v="2"/>
    <n v="5.8000000000000003E-2"/>
    <n v="1"/>
    <x v="4"/>
    <s v="10"/>
  </r>
  <r>
    <x v="4"/>
    <x v="270"/>
    <s v="32030"/>
    <x v="0"/>
    <n v="2.3900000000000001E-2"/>
    <n v="4"/>
    <x v="4"/>
    <s v="10"/>
  </r>
  <r>
    <x v="4"/>
    <x v="270"/>
    <s v="32030"/>
    <x v="0"/>
    <n v="3.7659999999999999E-2"/>
    <n v="11"/>
    <x v="4"/>
    <s v="11"/>
  </r>
  <r>
    <x v="4"/>
    <x v="270"/>
    <s v="32030"/>
    <x v="2"/>
    <n v="4.8000000000000001E-2"/>
    <n v="1"/>
    <x v="4"/>
    <s v="11"/>
  </r>
  <r>
    <x v="4"/>
    <x v="270"/>
    <s v="32030"/>
    <x v="2"/>
    <n v="0.152"/>
    <n v="1"/>
    <x v="4"/>
    <s v="12"/>
  </r>
  <r>
    <x v="4"/>
    <x v="270"/>
    <s v="32030"/>
    <x v="0"/>
    <n v="8.226E-2"/>
    <n v="13"/>
    <x v="4"/>
    <s v="12"/>
  </r>
  <r>
    <x v="4"/>
    <x v="270"/>
    <s v="32030"/>
    <x v="0"/>
    <n v="3.5000000000000001E-3"/>
    <n v="1"/>
    <x v="5"/>
    <s v="1"/>
  </r>
  <r>
    <x v="4"/>
    <x v="270"/>
    <s v="32030"/>
    <x v="2"/>
    <n v="0.25"/>
    <n v="1"/>
    <x v="5"/>
    <s v="3"/>
  </r>
  <r>
    <x v="4"/>
    <x v="270"/>
    <s v="32030"/>
    <x v="0"/>
    <n v="3.5999999999999999E-3"/>
    <n v="1"/>
    <x v="5"/>
    <s v="4"/>
  </r>
  <r>
    <x v="4"/>
    <x v="270"/>
    <s v="32030"/>
    <x v="0"/>
    <n v="1.643E-2"/>
    <n v="2"/>
    <x v="5"/>
    <s v="5"/>
  </r>
  <r>
    <x v="4"/>
    <x v="270"/>
    <s v="32030"/>
    <x v="0"/>
    <n v="1.47E-2"/>
    <n v="2"/>
    <x v="5"/>
    <s v="6"/>
  </r>
  <r>
    <x v="4"/>
    <x v="270"/>
    <s v="32030"/>
    <x v="0"/>
    <n v="1.8149999999999999E-2"/>
    <n v="3"/>
    <x v="5"/>
    <s v="7"/>
  </r>
  <r>
    <x v="4"/>
    <x v="270"/>
    <s v="32030"/>
    <x v="0"/>
    <n v="1.9199999999999998E-2"/>
    <n v="3"/>
    <x v="5"/>
    <s v="8"/>
  </r>
  <r>
    <x v="4"/>
    <x v="270"/>
    <s v="32030"/>
    <x v="0"/>
    <n v="1.18E-2"/>
    <n v="2"/>
    <x v="5"/>
    <s v="9"/>
  </r>
  <r>
    <x v="4"/>
    <x v="270"/>
    <s v="32030"/>
    <x v="0"/>
    <n v="1.2200000000000001E-2"/>
    <n v="3"/>
    <x v="5"/>
    <s v="10"/>
  </r>
  <r>
    <x v="4"/>
    <x v="270"/>
    <s v="32030"/>
    <x v="0"/>
    <n v="4.24E-2"/>
    <n v="6"/>
    <x v="5"/>
    <s v="11"/>
  </r>
  <r>
    <x v="4"/>
    <x v="270"/>
    <s v="32030"/>
    <x v="0"/>
    <n v="0.01"/>
    <n v="1"/>
    <x v="5"/>
    <s v="12"/>
  </r>
  <r>
    <x v="4"/>
    <x v="270"/>
    <s v="32030"/>
    <x v="2"/>
    <n v="7.8E-2"/>
    <n v="1"/>
    <x v="6"/>
    <s v="1"/>
  </r>
  <r>
    <x v="4"/>
    <x v="270"/>
    <s v="32030"/>
    <x v="0"/>
    <n v="8.9999999999999993E-3"/>
    <n v="2"/>
    <x v="6"/>
    <s v="3"/>
  </r>
  <r>
    <x v="4"/>
    <x v="270"/>
    <s v="32030"/>
    <x v="2"/>
    <n v="4.3999999999999997E-2"/>
    <n v="1"/>
    <x v="6"/>
    <s v="3"/>
  </r>
  <r>
    <x v="4"/>
    <x v="270"/>
    <s v="32030"/>
    <x v="2"/>
    <n v="8.4000000000000005E-2"/>
    <n v="1"/>
    <x v="6"/>
    <s v="4"/>
  </r>
  <r>
    <x v="4"/>
    <x v="270"/>
    <s v="32030"/>
    <x v="0"/>
    <n v="4.58E-2"/>
    <n v="7"/>
    <x v="6"/>
    <s v="4"/>
  </r>
  <r>
    <x v="4"/>
    <x v="270"/>
    <s v="32030"/>
    <x v="0"/>
    <n v="7.0300000000000001E-2"/>
    <n v="10"/>
    <x v="6"/>
    <s v="5"/>
  </r>
  <r>
    <x v="4"/>
    <x v="270"/>
    <s v="32030"/>
    <x v="0"/>
    <n v="0.16489999999999999"/>
    <n v="25"/>
    <x v="6"/>
    <s v="6"/>
  </r>
  <r>
    <x v="4"/>
    <x v="270"/>
    <s v="32030"/>
    <x v="2"/>
    <n v="0.13600000000000001"/>
    <n v="1"/>
    <x v="6"/>
    <s v="7"/>
  </r>
  <r>
    <x v="4"/>
    <x v="270"/>
    <s v="32030"/>
    <x v="0"/>
    <n v="1.44E-2"/>
    <n v="2"/>
    <x v="6"/>
    <s v="7"/>
  </r>
  <r>
    <x v="4"/>
    <x v="270"/>
    <s v="32030"/>
    <x v="0"/>
    <n v="2.4E-2"/>
    <n v="3"/>
    <x v="6"/>
    <s v="8"/>
  </r>
  <r>
    <x v="4"/>
    <x v="270"/>
    <s v="32030"/>
    <x v="0"/>
    <n v="0.16425000000000001"/>
    <n v="26"/>
    <x v="6"/>
    <s v="9"/>
  </r>
  <r>
    <x v="4"/>
    <x v="270"/>
    <s v="32030"/>
    <x v="2"/>
    <n v="0.16400000000000001"/>
    <n v="2"/>
    <x v="6"/>
    <s v="9"/>
  </r>
  <r>
    <x v="4"/>
    <x v="270"/>
    <s v="32030"/>
    <x v="0"/>
    <n v="5.0000000000000001E-3"/>
    <n v="1"/>
    <x v="6"/>
    <s v="10"/>
  </r>
  <r>
    <x v="4"/>
    <x v="270"/>
    <s v="32030"/>
    <x v="2"/>
    <n v="0.25"/>
    <n v="1"/>
    <x v="6"/>
    <s v="11"/>
  </r>
  <r>
    <x v="4"/>
    <x v="270"/>
    <s v="32030"/>
    <x v="0"/>
    <n v="5.8200000000000002E-2"/>
    <n v="7"/>
    <x v="6"/>
    <s v="11"/>
  </r>
  <r>
    <x v="4"/>
    <x v="270"/>
    <s v="32030"/>
    <x v="2"/>
    <n v="0.20399999999999999"/>
    <n v="1"/>
    <x v="6"/>
    <s v="12"/>
  </r>
  <r>
    <x v="4"/>
    <x v="270"/>
    <s v="32030"/>
    <x v="0"/>
    <n v="0.11366"/>
    <n v="20"/>
    <x v="6"/>
    <s v="12"/>
  </r>
  <r>
    <x v="4"/>
    <x v="270"/>
    <s v="32030"/>
    <x v="0"/>
    <n v="1.4999999999999999E-2"/>
    <n v="2"/>
    <x v="7"/>
    <s v="1"/>
  </r>
  <r>
    <x v="4"/>
    <x v="270"/>
    <s v="32030"/>
    <x v="0"/>
    <n v="3.8E-3"/>
    <n v="1"/>
    <x v="7"/>
    <s v="2"/>
  </r>
  <r>
    <x v="4"/>
    <x v="270"/>
    <s v="32030"/>
    <x v="0"/>
    <n v="9.4460000000000002E-2"/>
    <n v="14"/>
    <x v="7"/>
    <s v="3"/>
  </r>
  <r>
    <x v="4"/>
    <x v="270"/>
    <s v="32030"/>
    <x v="2"/>
    <n v="7.0000000000000007E-2"/>
    <n v="1"/>
    <x v="7"/>
    <s v="4"/>
  </r>
  <r>
    <x v="4"/>
    <x v="270"/>
    <s v="32030"/>
    <x v="0"/>
    <n v="2.8799999999999999E-2"/>
    <n v="4"/>
    <x v="7"/>
    <s v="5"/>
  </r>
  <r>
    <x v="4"/>
    <x v="270"/>
    <s v="32030"/>
    <x v="0"/>
    <n v="5.5E-2"/>
    <n v="6"/>
    <x v="7"/>
    <s v="6"/>
  </r>
  <r>
    <x v="4"/>
    <x v="270"/>
    <s v="32030"/>
    <x v="0"/>
    <n v="6.25E-2"/>
    <n v="10"/>
    <x v="7"/>
    <s v="7"/>
  </r>
  <r>
    <x v="4"/>
    <x v="270"/>
    <s v="32030"/>
    <x v="2"/>
    <n v="0.10349999999999999"/>
    <n v="1"/>
    <x v="7"/>
    <s v="9"/>
  </r>
  <r>
    <x v="4"/>
    <x v="270"/>
    <s v="32030"/>
    <x v="2"/>
    <n v="9.6000000000000002E-2"/>
    <n v="1"/>
    <x v="7"/>
    <s v="11"/>
  </r>
  <r>
    <x v="4"/>
    <x v="270"/>
    <s v="32030"/>
    <x v="2"/>
    <n v="5.0999999999999997E-2"/>
    <n v="1"/>
    <x v="7"/>
    <s v="12"/>
  </r>
  <r>
    <x v="4"/>
    <x v="270"/>
    <s v="32030"/>
    <x v="0"/>
    <n v="3.4930000000000003E-2"/>
    <n v="6"/>
    <x v="7"/>
    <s v="12"/>
  </r>
  <r>
    <x v="4"/>
    <x v="270"/>
    <s v="32030"/>
    <x v="1"/>
    <n v="3.8399999999999997E-2"/>
    <n v="1"/>
    <x v="7"/>
    <s v="12"/>
  </r>
  <r>
    <x v="4"/>
    <x v="270"/>
    <s v="32030"/>
    <x v="2"/>
    <n v="0.06"/>
    <n v="1"/>
    <x v="8"/>
    <s v="4"/>
  </r>
  <r>
    <x v="4"/>
    <x v="270"/>
    <s v="32030"/>
    <x v="0"/>
    <n v="3.3E-3"/>
    <n v="1"/>
    <x v="8"/>
    <s v="4"/>
  </r>
  <r>
    <x v="4"/>
    <x v="270"/>
    <s v="32030"/>
    <x v="0"/>
    <n v="1.6999999999999999E-3"/>
    <n v="1"/>
    <x v="8"/>
    <s v="7"/>
  </r>
  <r>
    <x v="4"/>
    <x v="270"/>
    <s v="32030"/>
    <x v="2"/>
    <n v="0.19"/>
    <n v="1"/>
    <x v="8"/>
    <s v="7"/>
  </r>
  <r>
    <x v="4"/>
    <x v="270"/>
    <s v="32030"/>
    <x v="0"/>
    <n v="7.0000000000000001E-3"/>
    <n v="1"/>
    <x v="8"/>
    <s v="8"/>
  </r>
  <r>
    <x v="4"/>
    <x v="270"/>
    <s v="32030"/>
    <x v="1"/>
    <n v="3.7499999999999999E-2"/>
    <n v="1"/>
    <x v="8"/>
    <s v="10"/>
  </r>
  <r>
    <x v="4"/>
    <x v="270"/>
    <s v="32030"/>
    <x v="0"/>
    <n v="5.0000000000000001E-3"/>
    <n v="1"/>
    <x v="9"/>
    <s v="2"/>
  </r>
  <r>
    <x v="4"/>
    <x v="270"/>
    <s v="32030"/>
    <x v="0"/>
    <n v="2.5000000000000001E-3"/>
    <n v="1"/>
    <x v="9"/>
    <s v="3"/>
  </r>
  <r>
    <x v="4"/>
    <x v="270"/>
    <s v="32030"/>
    <x v="0"/>
    <n v="7.0000000000000001E-3"/>
    <n v="1"/>
    <x v="9"/>
    <s v="7"/>
  </r>
  <r>
    <x v="4"/>
    <x v="270"/>
    <s v="32030"/>
    <x v="0"/>
    <n v="8.6E-3"/>
    <n v="2"/>
    <x v="9"/>
    <s v="11"/>
  </r>
  <r>
    <x v="4"/>
    <x v="270"/>
    <s v="32030"/>
    <x v="0"/>
    <n v="0.01"/>
    <n v="1"/>
    <x v="10"/>
    <s v="2"/>
  </r>
  <r>
    <x v="4"/>
    <x v="270"/>
    <s v="32030"/>
    <x v="0"/>
    <n v="2.5000000000000001E-3"/>
    <n v="1"/>
    <x v="10"/>
    <s v="8"/>
  </r>
  <r>
    <x v="4"/>
    <x v="270"/>
    <s v="32030"/>
    <x v="0"/>
    <n v="5.0000000000000001E-3"/>
    <n v="1"/>
    <x v="10"/>
    <s v="9"/>
  </r>
  <r>
    <x v="4"/>
    <x v="270"/>
    <s v="32030"/>
    <x v="0"/>
    <n v="1.7999999999999999E-2"/>
    <n v="3"/>
    <x v="10"/>
    <s v="10"/>
  </r>
  <r>
    <x v="4"/>
    <x v="270"/>
    <s v="32030"/>
    <x v="0"/>
    <n v="2.5000000000000001E-3"/>
    <n v="1"/>
    <x v="11"/>
    <s v="1"/>
  </r>
  <r>
    <x v="4"/>
    <x v="270"/>
    <s v="32030"/>
    <x v="0"/>
    <n v="2.1000000000000001E-2"/>
    <n v="3"/>
    <x v="11"/>
    <s v="6"/>
  </r>
  <r>
    <x v="4"/>
    <x v="270"/>
    <s v="32030"/>
    <x v="0"/>
    <n v="0.01"/>
    <n v="1"/>
    <x v="11"/>
    <s v="7"/>
  </r>
  <r>
    <x v="4"/>
    <x v="270"/>
    <s v="32030"/>
    <x v="0"/>
    <n v="0.02"/>
    <n v="2"/>
    <x v="11"/>
    <s v="10"/>
  </r>
  <r>
    <x v="4"/>
    <x v="270"/>
    <s v="32030"/>
    <x v="0"/>
    <n v="1.7999999999999999E-2"/>
    <n v="3"/>
    <x v="11"/>
    <s v="12"/>
  </r>
  <r>
    <x v="4"/>
    <x v="270"/>
    <s v="32030"/>
    <x v="0"/>
    <n v="1.9699999999999999E-2"/>
    <n v="4"/>
    <x v="12"/>
    <s v="2"/>
  </r>
  <r>
    <x v="4"/>
    <x v="270"/>
    <s v="32030"/>
    <x v="0"/>
    <n v="5.7000000000000002E-3"/>
    <n v="2"/>
    <x v="12"/>
    <s v="3"/>
  </r>
  <r>
    <x v="4"/>
    <x v="270"/>
    <s v="32030"/>
    <x v="0"/>
    <n v="1.8079999999999999E-2"/>
    <n v="4"/>
    <x v="12"/>
    <s v="4"/>
  </r>
  <r>
    <x v="4"/>
    <x v="270"/>
    <s v="32030"/>
    <x v="0"/>
    <n v="6.0000000000000001E-3"/>
    <n v="1"/>
    <x v="12"/>
    <s v="5"/>
  </r>
  <r>
    <x v="4"/>
    <x v="270"/>
    <s v="32030"/>
    <x v="0"/>
    <n v="1.9199999999999998E-2"/>
    <n v="4"/>
    <x v="12"/>
    <s v="6"/>
  </r>
  <r>
    <x v="4"/>
    <x v="270"/>
    <s v="32030"/>
    <x v="0"/>
    <n v="3.8999999999999998E-3"/>
    <n v="2"/>
    <x v="12"/>
    <s v="7"/>
  </r>
  <r>
    <x v="4"/>
    <x v="270"/>
    <s v="32030"/>
    <x v="0"/>
    <n v="3.2000000000000001E-2"/>
    <n v="4"/>
    <x v="12"/>
    <s v="8"/>
  </r>
  <r>
    <x v="4"/>
    <x v="270"/>
    <s v="32030"/>
    <x v="0"/>
    <n v="0.01"/>
    <n v="2"/>
    <x v="12"/>
    <s v="9"/>
  </r>
  <r>
    <x v="4"/>
    <x v="270"/>
    <s v="32030"/>
    <x v="2"/>
    <n v="0.125"/>
    <n v="1"/>
    <x v="12"/>
    <s v="9"/>
  </r>
  <r>
    <x v="4"/>
    <x v="270"/>
    <s v="32030"/>
    <x v="0"/>
    <n v="1.4E-2"/>
    <n v="3"/>
    <x v="12"/>
    <s v="10"/>
  </r>
  <r>
    <x v="4"/>
    <x v="270"/>
    <s v="32030"/>
    <x v="0"/>
    <n v="3.0000000000000001E-3"/>
    <n v="1"/>
    <x v="13"/>
    <s v="1"/>
  </r>
  <r>
    <x v="4"/>
    <x v="270"/>
    <s v="32030"/>
    <x v="0"/>
    <n v="3.0000000000000001E-3"/>
    <n v="1"/>
    <x v="13"/>
    <s v="2"/>
  </r>
  <r>
    <x v="4"/>
    <x v="270"/>
    <s v="32030"/>
    <x v="0"/>
    <n v="4.0000000000000001E-3"/>
    <n v="1"/>
    <x v="13"/>
    <s v="3"/>
  </r>
  <r>
    <x v="4"/>
    <x v="270"/>
    <s v="32030"/>
    <x v="0"/>
    <n v="2.35E-2"/>
    <n v="4"/>
    <x v="13"/>
    <s v="4"/>
  </r>
  <r>
    <x v="4"/>
    <x v="270"/>
    <s v="32030"/>
    <x v="0"/>
    <n v="1.728E-2"/>
    <n v="4"/>
    <x v="13"/>
    <s v="5"/>
  </r>
  <r>
    <x v="4"/>
    <x v="270"/>
    <s v="32030"/>
    <x v="0"/>
    <n v="1.8499999999999999E-2"/>
    <n v="4"/>
    <x v="13"/>
    <s v="6"/>
  </r>
  <r>
    <x v="4"/>
    <x v="270"/>
    <s v="32030"/>
    <x v="0"/>
    <n v="7.6800000000000002E-3"/>
    <n v="2"/>
    <x v="13"/>
    <s v="8"/>
  </r>
  <r>
    <x v="4"/>
    <x v="270"/>
    <s v="32030"/>
    <x v="0"/>
    <n v="1.7180000000000001E-2"/>
    <n v="3"/>
    <x v="13"/>
    <s v="10"/>
  </r>
  <r>
    <x v="4"/>
    <x v="270"/>
    <s v="32030"/>
    <x v="2"/>
    <n v="0.12"/>
    <n v="1"/>
    <x v="13"/>
    <s v="10"/>
  </r>
  <r>
    <x v="4"/>
    <x v="270"/>
    <s v="32030"/>
    <x v="0"/>
    <n v="2.9700000000000001E-2"/>
    <n v="6"/>
    <x v="13"/>
    <s v="11"/>
  </r>
  <r>
    <x v="4"/>
    <x v="270"/>
    <s v="32030"/>
    <x v="0"/>
    <n v="1.4500000000000001E-2"/>
    <n v="3"/>
    <x v="13"/>
    <s v="12"/>
  </r>
  <r>
    <x v="4"/>
    <x v="270"/>
    <s v="32030"/>
    <x v="0"/>
    <n v="6.1799999999999997E-3"/>
    <n v="2"/>
    <x v="14"/>
    <s v="1"/>
  </r>
  <r>
    <x v="4"/>
    <x v="270"/>
    <s v="32030"/>
    <x v="0"/>
    <n v="6.9800000000000001E-3"/>
    <n v="2"/>
    <x v="14"/>
    <s v="2"/>
  </r>
  <r>
    <x v="4"/>
    <x v="270"/>
    <s v="32030"/>
    <x v="0"/>
    <n v="1.694E-2"/>
    <n v="5"/>
    <x v="14"/>
    <s v="3"/>
  </r>
  <r>
    <x v="4"/>
    <x v="270"/>
    <s v="32030"/>
    <x v="0"/>
    <n v="3.2099999999999997E-2"/>
    <n v="6"/>
    <x v="14"/>
    <s v="4"/>
  </r>
  <r>
    <x v="4"/>
    <x v="270"/>
    <s v="32030"/>
    <x v="0"/>
    <n v="2.2000000000000001E-3"/>
    <n v="1"/>
    <x v="14"/>
    <s v="5"/>
  </r>
  <r>
    <x v="4"/>
    <x v="270"/>
    <s v="32030"/>
    <x v="0"/>
    <n v="0.01"/>
    <n v="1"/>
    <x v="14"/>
    <s v="6"/>
  </r>
  <r>
    <x v="4"/>
    <x v="270"/>
    <s v="32030"/>
    <x v="0"/>
    <n v="5.1500000000000001E-3"/>
    <n v="8"/>
    <x v="14"/>
    <s v="7"/>
  </r>
  <r>
    <x v="4"/>
    <x v="270"/>
    <s v="32030"/>
    <x v="0"/>
    <n v="1.2500000000000001E-2"/>
    <n v="3"/>
    <x v="14"/>
    <s v="8"/>
  </r>
  <r>
    <x v="4"/>
    <x v="270"/>
    <s v="32030"/>
    <x v="0"/>
    <n v="5.0000000000000001E-3"/>
    <n v="1"/>
    <x v="14"/>
    <s v="9"/>
  </r>
  <r>
    <x v="4"/>
    <x v="270"/>
    <s v="32030"/>
    <x v="0"/>
    <n v="1.1679999999999999E-2"/>
    <n v="3"/>
    <x v="14"/>
    <s v="10"/>
  </r>
  <r>
    <x v="4"/>
    <x v="270"/>
    <s v="32030"/>
    <x v="1"/>
    <n v="2.5000000000000001E-2"/>
    <n v="1"/>
    <x v="14"/>
    <s v="10"/>
  </r>
  <r>
    <x v="4"/>
    <x v="270"/>
    <s v="32030"/>
    <x v="0"/>
    <n v="4.0000000000000001E-3"/>
    <n v="1"/>
    <x v="14"/>
    <s v="11"/>
  </r>
  <r>
    <x v="4"/>
    <x v="270"/>
    <s v="32030"/>
    <x v="2"/>
    <n v="0.1"/>
    <n v="1"/>
    <x v="14"/>
    <s v="11"/>
  </r>
  <r>
    <x v="4"/>
    <x v="270"/>
    <s v="32030"/>
    <x v="0"/>
    <n v="9.7000000000000003E-3"/>
    <n v="3"/>
    <x v="14"/>
    <s v="12"/>
  </r>
  <r>
    <x v="4"/>
    <x v="270"/>
    <s v="32030"/>
    <x v="0"/>
    <n v="3.3E-3"/>
    <n v="1"/>
    <x v="15"/>
    <s v="1"/>
  </r>
  <r>
    <x v="4"/>
    <x v="270"/>
    <s v="32030"/>
    <x v="0"/>
    <n v="1.2800000000000001E-2"/>
    <n v="4"/>
    <x v="15"/>
    <s v="2"/>
  </r>
  <r>
    <x v="4"/>
    <x v="270"/>
    <s v="32030"/>
    <x v="0"/>
    <n v="1.4E-2"/>
    <n v="3"/>
    <x v="15"/>
    <s v="3"/>
  </r>
  <r>
    <x v="4"/>
    <x v="270"/>
    <s v="32030"/>
    <x v="0"/>
    <n v="3.0000000000000001E-3"/>
    <n v="1"/>
    <x v="15"/>
    <s v="4"/>
  </r>
  <r>
    <x v="4"/>
    <x v="270"/>
    <s v="32030"/>
    <x v="0"/>
    <n v="2.0899999999999998E-2"/>
    <n v="6"/>
    <x v="15"/>
    <s v="5"/>
  </r>
  <r>
    <x v="4"/>
    <x v="270"/>
    <s v="32030"/>
    <x v="0"/>
    <n v="8.2799999999999992E-3"/>
    <n v="2"/>
    <x v="15"/>
    <s v="6"/>
  </r>
  <r>
    <x v="4"/>
    <x v="270"/>
    <s v="32030"/>
    <x v="0"/>
    <n v="2.2499999999999999E-2"/>
    <n v="3"/>
    <x v="15"/>
    <s v="7"/>
  </r>
  <r>
    <x v="4"/>
    <x v="270"/>
    <s v="32030"/>
    <x v="0"/>
    <n v="1.0999999999999999E-2"/>
    <n v="2"/>
    <x v="15"/>
    <s v="8"/>
  </r>
  <r>
    <x v="4"/>
    <x v="270"/>
    <s v="32030"/>
    <x v="0"/>
    <n v="3.15E-2"/>
    <n v="8"/>
    <x v="15"/>
    <s v="9"/>
  </r>
  <r>
    <x v="4"/>
    <x v="270"/>
    <s v="32030"/>
    <x v="2"/>
    <n v="4.4999999999999998E-2"/>
    <n v="1"/>
    <x v="15"/>
    <s v="9"/>
  </r>
  <r>
    <x v="4"/>
    <x v="270"/>
    <s v="32030"/>
    <x v="0"/>
    <n v="8.1259999999999999E-2"/>
    <n v="17"/>
    <x v="15"/>
    <s v="10"/>
  </r>
  <r>
    <x v="4"/>
    <x v="270"/>
    <s v="32030"/>
    <x v="0"/>
    <n v="0.10967"/>
    <n v="21"/>
    <x v="15"/>
    <s v="11"/>
  </r>
  <r>
    <x v="4"/>
    <x v="270"/>
    <s v="32030"/>
    <x v="0"/>
    <n v="0.2412"/>
    <n v="45"/>
    <x v="15"/>
    <s v="12"/>
  </r>
  <r>
    <x v="4"/>
    <x v="270"/>
    <s v="32030"/>
    <x v="0"/>
    <n v="3.0000000000000001E-3"/>
    <n v="1"/>
    <x v="16"/>
    <s v="2"/>
  </r>
  <r>
    <x v="4"/>
    <x v="270"/>
    <s v="32030"/>
    <x v="2"/>
    <n v="4.1540000000000001E-2"/>
    <n v="1"/>
    <x v="16"/>
    <s v="3"/>
  </r>
  <r>
    <x v="4"/>
    <x v="270"/>
    <s v="32030"/>
    <x v="1"/>
    <n v="0.03"/>
    <n v="1"/>
    <x v="16"/>
    <s v="3"/>
  </r>
  <r>
    <x v="4"/>
    <x v="270"/>
    <s v="32030"/>
    <x v="0"/>
    <n v="4.0000000000000001E-3"/>
    <n v="1"/>
    <x v="16"/>
    <s v="6"/>
  </r>
  <r>
    <x v="4"/>
    <x v="270"/>
    <s v="32030"/>
    <x v="0"/>
    <n v="8.0000000000000002E-3"/>
    <n v="2"/>
    <x v="16"/>
    <s v="10"/>
  </r>
  <r>
    <x v="4"/>
    <x v="270"/>
    <s v="32030"/>
    <x v="0"/>
    <n v="0.02"/>
    <n v="2"/>
    <x v="16"/>
    <s v="11"/>
  </r>
  <r>
    <x v="4"/>
    <x v="270"/>
    <s v="32030"/>
    <x v="3"/>
    <n v="0.748"/>
    <n v="1"/>
    <x v="16"/>
    <s v="11"/>
  </r>
  <r>
    <x v="4"/>
    <x v="270"/>
    <s v="32030"/>
    <x v="0"/>
    <n v="0.01"/>
    <n v="1"/>
    <x v="16"/>
    <s v="12"/>
  </r>
  <r>
    <x v="4"/>
    <x v="270"/>
    <s v="32030"/>
    <x v="0"/>
    <n v="3.3E-3"/>
    <n v="1"/>
    <x v="17"/>
    <s v="1"/>
  </r>
  <r>
    <x v="4"/>
    <x v="270"/>
    <s v="32030"/>
    <x v="0"/>
    <n v="1.248E-2"/>
    <n v="3"/>
    <x v="17"/>
    <s v="3"/>
  </r>
  <r>
    <x v="4"/>
    <x v="270"/>
    <s v="32030"/>
    <x v="0"/>
    <n v="2.3900000000000001E-2"/>
    <n v="6"/>
    <x v="17"/>
    <s v="4"/>
  </r>
  <r>
    <x v="4"/>
    <x v="270"/>
    <s v="32030"/>
    <x v="0"/>
    <n v="2.1999999999999999E-2"/>
    <n v="3"/>
    <x v="17"/>
    <s v="5"/>
  </r>
  <r>
    <x v="4"/>
    <x v="270"/>
    <s v="32030"/>
    <x v="0"/>
    <n v="2.5600000000000001E-2"/>
    <n v="5"/>
    <x v="17"/>
    <s v="6"/>
  </r>
  <r>
    <x v="4"/>
    <x v="270"/>
    <s v="32030"/>
    <x v="0"/>
    <n v="7.6800000000000002E-3"/>
    <n v="2"/>
    <x v="17"/>
    <s v="7"/>
  </r>
  <r>
    <x v="4"/>
    <x v="270"/>
    <s v="32030"/>
    <x v="0"/>
    <n v="1.7979999999999999E-2"/>
    <n v="4"/>
    <x v="17"/>
    <s v="8"/>
  </r>
  <r>
    <x v="4"/>
    <x v="270"/>
    <s v="32030"/>
    <x v="2"/>
    <n v="0.13200000000000001"/>
    <n v="1"/>
    <x v="17"/>
    <s v="8"/>
  </r>
  <r>
    <x v="4"/>
    <x v="270"/>
    <s v="32030"/>
    <x v="2"/>
    <n v="0.155"/>
    <n v="2"/>
    <x v="17"/>
    <s v="9"/>
  </r>
  <r>
    <x v="4"/>
    <x v="270"/>
    <s v="32030"/>
    <x v="0"/>
    <n v="6.6600000000000006E-2"/>
    <n v="11"/>
    <x v="17"/>
    <s v="9"/>
  </r>
  <r>
    <x v="4"/>
    <x v="270"/>
    <s v="32030"/>
    <x v="0"/>
    <n v="3.4500000000000003E-2"/>
    <n v="6"/>
    <x v="17"/>
    <s v="10"/>
  </r>
  <r>
    <x v="4"/>
    <x v="270"/>
    <s v="32030"/>
    <x v="0"/>
    <n v="7.1980000000000002E-2"/>
    <n v="10"/>
    <x v="17"/>
    <s v="11"/>
  </r>
  <r>
    <x v="4"/>
    <x v="270"/>
    <s v="32030"/>
    <x v="2"/>
    <n v="0.22"/>
    <n v="2"/>
    <x v="17"/>
    <s v="11"/>
  </r>
  <r>
    <x v="4"/>
    <x v="270"/>
    <s v="32030"/>
    <x v="0"/>
    <n v="0.106"/>
    <n v="19"/>
    <x v="17"/>
    <s v="12"/>
  </r>
  <r>
    <x v="4"/>
    <x v="270"/>
    <s v="32030"/>
    <x v="0"/>
    <n v="0.01"/>
    <n v="1"/>
    <x v="18"/>
    <s v="1"/>
  </r>
  <r>
    <x v="4"/>
    <x v="270"/>
    <s v="32030"/>
    <x v="0"/>
    <n v="1.83E-2"/>
    <n v="3"/>
    <x v="18"/>
    <s v="2"/>
  </r>
  <r>
    <x v="4"/>
    <x v="270"/>
    <s v="32030"/>
    <x v="0"/>
    <n v="4.82E-2"/>
    <n v="9"/>
    <x v="18"/>
    <s v="3"/>
  </r>
  <r>
    <x v="4"/>
    <x v="270"/>
    <s v="32030"/>
    <x v="0"/>
    <n v="1.7680000000000001E-2"/>
    <n v="3"/>
    <x v="18"/>
    <s v="4"/>
  </r>
  <r>
    <x v="4"/>
    <x v="270"/>
    <s v="32030"/>
    <x v="0"/>
    <n v="2.5999999999999999E-2"/>
    <n v="6"/>
    <x v="18"/>
    <s v="5"/>
  </r>
  <r>
    <x v="4"/>
    <x v="270"/>
    <s v="32030"/>
    <x v="0"/>
    <n v="3.5400000000000001E-2"/>
    <n v="6"/>
    <x v="18"/>
    <s v="6"/>
  </r>
  <r>
    <x v="4"/>
    <x v="270"/>
    <s v="32030"/>
    <x v="0"/>
    <n v="2.4899999999999999E-2"/>
    <n v="5"/>
    <x v="18"/>
    <s v="7"/>
  </r>
  <r>
    <x v="4"/>
    <x v="270"/>
    <s v="32030"/>
    <x v="1"/>
    <n v="0.03"/>
    <n v="1"/>
    <x v="18"/>
    <s v="7"/>
  </r>
  <r>
    <x v="4"/>
    <x v="270"/>
    <s v="32030"/>
    <x v="2"/>
    <n v="0.05"/>
    <n v="1"/>
    <x v="18"/>
    <s v="8"/>
  </r>
  <r>
    <x v="4"/>
    <x v="270"/>
    <s v="32030"/>
    <x v="0"/>
    <n v="3.8280000000000002E-2"/>
    <n v="7"/>
    <x v="18"/>
    <s v="8"/>
  </r>
  <r>
    <x v="4"/>
    <x v="270"/>
    <s v="32030"/>
    <x v="0"/>
    <n v="9.4999999999999998E-3"/>
    <n v="2"/>
    <x v="18"/>
    <s v="9"/>
  </r>
  <r>
    <x v="4"/>
    <x v="270"/>
    <s v="32030"/>
    <x v="0"/>
    <n v="2.5440000000000001E-2"/>
    <n v="6"/>
    <x v="18"/>
    <s v="10"/>
  </r>
  <r>
    <x v="4"/>
    <x v="270"/>
    <s v="32030"/>
    <x v="2"/>
    <n v="0.248"/>
    <n v="2"/>
    <x v="18"/>
    <s v="10"/>
  </r>
  <r>
    <x v="4"/>
    <x v="270"/>
    <s v="32030"/>
    <x v="0"/>
    <n v="3.1980000000000001E-2"/>
    <n v="8"/>
    <x v="18"/>
    <s v="11"/>
  </r>
  <r>
    <x v="4"/>
    <x v="270"/>
    <s v="32030"/>
    <x v="0"/>
    <n v="8.7919999999999998E-2"/>
    <n v="16"/>
    <x v="18"/>
    <s v="12"/>
  </r>
  <r>
    <x v="4"/>
    <x v="270"/>
    <s v="32030"/>
    <x v="2"/>
    <n v="0.22"/>
    <n v="1"/>
    <x v="19"/>
    <s v="1"/>
  </r>
  <r>
    <x v="4"/>
    <x v="270"/>
    <s v="32030"/>
    <x v="2"/>
    <n v="0.06"/>
    <n v="1"/>
    <x v="19"/>
    <s v="2"/>
  </r>
  <r>
    <x v="4"/>
    <x v="270"/>
    <s v="32030"/>
    <x v="0"/>
    <n v="1.7739999999999999E-2"/>
    <n v="3"/>
    <x v="19"/>
    <s v="2"/>
  </r>
  <r>
    <x v="4"/>
    <x v="270"/>
    <s v="32030"/>
    <x v="0"/>
    <n v="1.2999999999999999E-2"/>
    <n v="2"/>
    <x v="19"/>
    <s v="3"/>
  </r>
  <r>
    <x v="4"/>
    <x v="270"/>
    <s v="32030"/>
    <x v="1"/>
    <n v="1.44E-2"/>
    <n v="1"/>
    <x v="19"/>
    <s v="3"/>
  </r>
  <r>
    <x v="4"/>
    <x v="271"/>
    <s v="34027"/>
    <x v="0"/>
    <n v="1.8E-3"/>
    <n v="1"/>
    <x v="0"/>
    <m/>
  </r>
  <r>
    <x v="4"/>
    <x v="271"/>
    <s v="34027"/>
    <x v="1"/>
    <n v="8.8400000000000006E-2"/>
    <n v="5"/>
    <x v="0"/>
    <m/>
  </r>
  <r>
    <x v="4"/>
    <x v="271"/>
    <s v="34027"/>
    <x v="0"/>
    <n v="1.5E-3"/>
    <n v="1"/>
    <x v="1"/>
    <s v="4"/>
  </r>
  <r>
    <x v="4"/>
    <x v="271"/>
    <s v="34027"/>
    <x v="0"/>
    <n v="2E-3"/>
    <n v="1"/>
    <x v="1"/>
    <s v="6"/>
  </r>
  <r>
    <x v="4"/>
    <x v="271"/>
    <s v="34027"/>
    <x v="0"/>
    <n v="2E-3"/>
    <n v="1"/>
    <x v="2"/>
    <s v="6"/>
  </r>
  <r>
    <x v="4"/>
    <x v="271"/>
    <s v="34027"/>
    <x v="0"/>
    <n v="6.4799999999999996E-3"/>
    <n v="1"/>
    <x v="2"/>
    <s v="8"/>
  </r>
  <r>
    <x v="4"/>
    <x v="271"/>
    <s v="34027"/>
    <x v="0"/>
    <n v="1.2460000000000001E-2"/>
    <n v="3"/>
    <x v="2"/>
    <s v="9"/>
  </r>
  <r>
    <x v="4"/>
    <x v="271"/>
    <s v="34027"/>
    <x v="0"/>
    <n v="7.1999999999999998E-3"/>
    <n v="2"/>
    <x v="2"/>
    <s v="10"/>
  </r>
  <r>
    <x v="4"/>
    <x v="271"/>
    <s v="34027"/>
    <x v="0"/>
    <n v="2.3599999999999999E-2"/>
    <n v="4"/>
    <x v="2"/>
    <s v="12"/>
  </r>
  <r>
    <x v="4"/>
    <x v="271"/>
    <s v="34027"/>
    <x v="0"/>
    <n v="2.2000000000000001E-3"/>
    <n v="1"/>
    <x v="3"/>
    <s v="1"/>
  </r>
  <r>
    <x v="4"/>
    <x v="271"/>
    <s v="34027"/>
    <x v="0"/>
    <n v="2.8E-3"/>
    <n v="1"/>
    <x v="3"/>
    <s v="2"/>
  </r>
  <r>
    <x v="4"/>
    <x v="271"/>
    <s v="34027"/>
    <x v="0"/>
    <n v="3.0000000000000001E-3"/>
    <n v="1"/>
    <x v="3"/>
    <s v="3"/>
  </r>
  <r>
    <x v="4"/>
    <x v="271"/>
    <s v="34027"/>
    <x v="0"/>
    <n v="1.7049999999999999E-2"/>
    <n v="6"/>
    <x v="3"/>
    <s v="5"/>
  </r>
  <r>
    <x v="4"/>
    <x v="271"/>
    <s v="34027"/>
    <x v="0"/>
    <n v="1.03E-2"/>
    <n v="4"/>
    <x v="3"/>
    <s v="6"/>
  </r>
  <r>
    <x v="4"/>
    <x v="271"/>
    <s v="34027"/>
    <x v="0"/>
    <n v="2.4250000000000001E-2"/>
    <n v="7"/>
    <x v="3"/>
    <s v="7"/>
  </r>
  <r>
    <x v="4"/>
    <x v="271"/>
    <s v="34027"/>
    <x v="2"/>
    <n v="0.11600000000000001"/>
    <n v="1"/>
    <x v="3"/>
    <s v="7"/>
  </r>
  <r>
    <x v="4"/>
    <x v="271"/>
    <s v="34027"/>
    <x v="0"/>
    <n v="1.525E-2"/>
    <n v="5"/>
    <x v="3"/>
    <s v="8"/>
  </r>
  <r>
    <x v="4"/>
    <x v="271"/>
    <s v="34027"/>
    <x v="0"/>
    <n v="3.56E-2"/>
    <n v="11"/>
    <x v="3"/>
    <s v="9"/>
  </r>
  <r>
    <x v="4"/>
    <x v="271"/>
    <s v="34027"/>
    <x v="0"/>
    <n v="3.5319999999999997E-2"/>
    <n v="11"/>
    <x v="3"/>
    <s v="10"/>
  </r>
  <r>
    <x v="4"/>
    <x v="271"/>
    <s v="34027"/>
    <x v="0"/>
    <n v="1.44E-2"/>
    <n v="4"/>
    <x v="3"/>
    <s v="11"/>
  </r>
  <r>
    <x v="4"/>
    <x v="271"/>
    <s v="34027"/>
    <x v="0"/>
    <n v="3.8190000000000002E-2"/>
    <n v="10"/>
    <x v="3"/>
    <s v="12"/>
  </r>
  <r>
    <x v="4"/>
    <x v="271"/>
    <s v="34027"/>
    <x v="2"/>
    <n v="5.7299999999999997E-2"/>
    <n v="1"/>
    <x v="4"/>
    <s v="1"/>
  </r>
  <r>
    <x v="4"/>
    <x v="271"/>
    <s v="34027"/>
    <x v="0"/>
    <n v="1.8550000000000001E-2"/>
    <n v="7"/>
    <x v="4"/>
    <s v="1"/>
  </r>
  <r>
    <x v="4"/>
    <x v="271"/>
    <s v="34027"/>
    <x v="0"/>
    <n v="3.065E-2"/>
    <n v="10"/>
    <x v="4"/>
    <s v="2"/>
  </r>
  <r>
    <x v="4"/>
    <x v="271"/>
    <s v="34027"/>
    <x v="2"/>
    <n v="0.05"/>
    <n v="1"/>
    <x v="4"/>
    <s v="3"/>
  </r>
  <r>
    <x v="4"/>
    <x v="271"/>
    <s v="34027"/>
    <x v="0"/>
    <n v="3.73E-2"/>
    <n v="12"/>
    <x v="4"/>
    <s v="3"/>
  </r>
  <r>
    <x v="4"/>
    <x v="271"/>
    <s v="34027"/>
    <x v="0"/>
    <n v="5.0369999999999998E-2"/>
    <n v="16"/>
    <x v="4"/>
    <s v="4"/>
  </r>
  <r>
    <x v="4"/>
    <x v="271"/>
    <s v="34027"/>
    <x v="2"/>
    <n v="4.8000000000000001E-2"/>
    <n v="1"/>
    <x v="4"/>
    <s v="5"/>
  </r>
  <r>
    <x v="4"/>
    <x v="271"/>
    <s v="34027"/>
    <x v="0"/>
    <n v="5.0049999999999997E-2"/>
    <n v="14"/>
    <x v="4"/>
    <s v="5"/>
  </r>
  <r>
    <x v="4"/>
    <x v="271"/>
    <s v="34027"/>
    <x v="0"/>
    <n v="5.0700000000000002E-2"/>
    <n v="15"/>
    <x v="4"/>
    <s v="6"/>
  </r>
  <r>
    <x v="4"/>
    <x v="271"/>
    <s v="34027"/>
    <x v="0"/>
    <n v="4.8300000000000003E-2"/>
    <n v="12"/>
    <x v="4"/>
    <s v="7"/>
  </r>
  <r>
    <x v="4"/>
    <x v="271"/>
    <s v="34027"/>
    <x v="0"/>
    <n v="6.7100000000000007E-2"/>
    <n v="18"/>
    <x v="4"/>
    <s v="8"/>
  </r>
  <r>
    <x v="4"/>
    <x v="271"/>
    <s v="34027"/>
    <x v="0"/>
    <n v="6.9220000000000004E-2"/>
    <n v="17"/>
    <x v="4"/>
    <s v="9"/>
  </r>
  <r>
    <x v="4"/>
    <x v="271"/>
    <s v="34027"/>
    <x v="0"/>
    <n v="8.5000000000000006E-2"/>
    <n v="24"/>
    <x v="4"/>
    <s v="10"/>
  </r>
  <r>
    <x v="4"/>
    <x v="271"/>
    <s v="34027"/>
    <x v="0"/>
    <n v="9.9890000000000007E-2"/>
    <n v="26"/>
    <x v="4"/>
    <s v="11"/>
  </r>
  <r>
    <x v="4"/>
    <x v="271"/>
    <s v="34027"/>
    <x v="0"/>
    <n v="0.18736"/>
    <n v="47"/>
    <x v="4"/>
    <s v="12"/>
  </r>
  <r>
    <x v="4"/>
    <x v="271"/>
    <s v="34027"/>
    <x v="0"/>
    <n v="5.4999999999999997E-3"/>
    <n v="2"/>
    <x v="5"/>
    <s v="1"/>
  </r>
  <r>
    <x v="4"/>
    <x v="271"/>
    <s v="34027"/>
    <x v="2"/>
    <n v="0.26"/>
    <n v="2"/>
    <x v="5"/>
    <s v="1"/>
  </r>
  <r>
    <x v="4"/>
    <x v="271"/>
    <s v="34027"/>
    <x v="0"/>
    <n v="8.9999999999999993E-3"/>
    <n v="3"/>
    <x v="5"/>
    <s v="2"/>
  </r>
  <r>
    <x v="4"/>
    <x v="271"/>
    <s v="34027"/>
    <x v="1"/>
    <n v="2.7E-2"/>
    <n v="1"/>
    <x v="5"/>
    <s v="2"/>
  </r>
  <r>
    <x v="4"/>
    <x v="271"/>
    <s v="34027"/>
    <x v="0"/>
    <n v="1.7000000000000001E-2"/>
    <n v="3"/>
    <x v="5"/>
    <s v="3"/>
  </r>
  <r>
    <x v="4"/>
    <x v="271"/>
    <s v="34027"/>
    <x v="1"/>
    <n v="0.03"/>
    <n v="1"/>
    <x v="5"/>
    <s v="3"/>
  </r>
  <r>
    <x v="4"/>
    <x v="271"/>
    <s v="34027"/>
    <x v="0"/>
    <n v="5.67E-2"/>
    <n v="12"/>
    <x v="5"/>
    <s v="4"/>
  </r>
  <r>
    <x v="4"/>
    <x v="271"/>
    <s v="34027"/>
    <x v="2"/>
    <n v="0.11799999999999999"/>
    <n v="1"/>
    <x v="5"/>
    <s v="4"/>
  </r>
  <r>
    <x v="4"/>
    <x v="271"/>
    <s v="34027"/>
    <x v="0"/>
    <n v="1.8499999999999999E-2"/>
    <n v="3"/>
    <x v="5"/>
    <s v="5"/>
  </r>
  <r>
    <x v="4"/>
    <x v="271"/>
    <s v="34027"/>
    <x v="0"/>
    <n v="7.0720000000000005E-2"/>
    <n v="15"/>
    <x v="5"/>
    <s v="6"/>
  </r>
  <r>
    <x v="4"/>
    <x v="271"/>
    <s v="34027"/>
    <x v="2"/>
    <n v="0.1295"/>
    <n v="2"/>
    <x v="5"/>
    <s v="6"/>
  </r>
  <r>
    <x v="4"/>
    <x v="271"/>
    <s v="34027"/>
    <x v="0"/>
    <n v="5.2630000000000003E-2"/>
    <n v="12"/>
    <x v="5"/>
    <s v="7"/>
  </r>
  <r>
    <x v="4"/>
    <x v="271"/>
    <s v="34027"/>
    <x v="3"/>
    <n v="0.36"/>
    <n v="1"/>
    <x v="5"/>
    <s v="7"/>
  </r>
  <r>
    <x v="4"/>
    <x v="271"/>
    <s v="34027"/>
    <x v="2"/>
    <n v="0.29899999999999999"/>
    <n v="3"/>
    <x v="5"/>
    <s v="7"/>
  </r>
  <r>
    <x v="4"/>
    <x v="271"/>
    <s v="34027"/>
    <x v="0"/>
    <n v="3.56E-2"/>
    <n v="8"/>
    <x v="5"/>
    <s v="8"/>
  </r>
  <r>
    <x v="4"/>
    <x v="271"/>
    <s v="34027"/>
    <x v="1"/>
    <n v="3.6999999999999998E-2"/>
    <n v="1"/>
    <x v="5"/>
    <s v="8"/>
  </r>
  <r>
    <x v="4"/>
    <x v="271"/>
    <s v="34027"/>
    <x v="0"/>
    <n v="8.5199999999999998E-2"/>
    <n v="19"/>
    <x v="5"/>
    <s v="9"/>
  </r>
  <r>
    <x v="4"/>
    <x v="271"/>
    <s v="34027"/>
    <x v="0"/>
    <n v="0.1144"/>
    <n v="25"/>
    <x v="5"/>
    <s v="10"/>
  </r>
  <r>
    <x v="4"/>
    <x v="271"/>
    <s v="34027"/>
    <x v="2"/>
    <n v="0.19225"/>
    <n v="2"/>
    <x v="5"/>
    <s v="11"/>
  </r>
  <r>
    <x v="4"/>
    <x v="271"/>
    <s v="34027"/>
    <x v="0"/>
    <n v="3.3950000000000001E-2"/>
    <n v="7"/>
    <x v="5"/>
    <s v="11"/>
  </r>
  <r>
    <x v="4"/>
    <x v="271"/>
    <s v="34027"/>
    <x v="0"/>
    <n v="0.18332000000000001"/>
    <n v="40"/>
    <x v="5"/>
    <s v="12"/>
  </r>
  <r>
    <x v="4"/>
    <x v="271"/>
    <s v="34027"/>
    <x v="1"/>
    <n v="4.8000000000000001E-2"/>
    <n v="2"/>
    <x v="5"/>
    <s v="12"/>
  </r>
  <r>
    <x v="4"/>
    <x v="271"/>
    <s v="34027"/>
    <x v="4"/>
    <n v="1.1819999999999999"/>
    <n v="1"/>
    <x v="6"/>
    <s v="1"/>
  </r>
  <r>
    <x v="4"/>
    <x v="271"/>
    <s v="34027"/>
    <x v="2"/>
    <n v="0.20419999999999999"/>
    <n v="1"/>
    <x v="6"/>
    <s v="1"/>
  </r>
  <r>
    <x v="4"/>
    <x v="271"/>
    <s v="34027"/>
    <x v="0"/>
    <n v="2.0400000000000001E-2"/>
    <n v="5"/>
    <x v="6"/>
    <s v="1"/>
  </r>
  <r>
    <x v="4"/>
    <x v="271"/>
    <s v="34027"/>
    <x v="0"/>
    <n v="1.8800000000000001E-2"/>
    <n v="6"/>
    <x v="6"/>
    <s v="2"/>
  </r>
  <r>
    <x v="4"/>
    <x v="271"/>
    <s v="34027"/>
    <x v="2"/>
    <n v="0.2"/>
    <n v="1"/>
    <x v="6"/>
    <s v="3"/>
  </r>
  <r>
    <x v="4"/>
    <x v="271"/>
    <s v="34027"/>
    <x v="4"/>
    <n v="1.3140000000000001"/>
    <n v="1"/>
    <x v="6"/>
    <s v="3"/>
  </r>
  <r>
    <x v="4"/>
    <x v="271"/>
    <s v="34027"/>
    <x v="0"/>
    <n v="5.7860000000000002E-2"/>
    <n v="15"/>
    <x v="6"/>
    <s v="3"/>
  </r>
  <r>
    <x v="4"/>
    <x v="271"/>
    <s v="34027"/>
    <x v="0"/>
    <n v="9.8900000000000002E-2"/>
    <n v="22"/>
    <x v="6"/>
    <s v="4"/>
  </r>
  <r>
    <x v="4"/>
    <x v="271"/>
    <s v="34027"/>
    <x v="0"/>
    <n v="0.13779"/>
    <n v="30"/>
    <x v="6"/>
    <s v="5"/>
  </r>
  <r>
    <x v="4"/>
    <x v="271"/>
    <s v="34027"/>
    <x v="2"/>
    <n v="0.42530000000000001"/>
    <n v="4"/>
    <x v="6"/>
    <s v="6"/>
  </r>
  <r>
    <x v="4"/>
    <x v="271"/>
    <s v="34027"/>
    <x v="0"/>
    <n v="0.39466000000000001"/>
    <n v="76"/>
    <x v="6"/>
    <s v="6"/>
  </r>
  <r>
    <x v="4"/>
    <x v="271"/>
    <s v="34027"/>
    <x v="0"/>
    <n v="5.0999999999999997E-2"/>
    <n v="13"/>
    <x v="6"/>
    <s v="7"/>
  </r>
  <r>
    <x v="4"/>
    <x v="271"/>
    <s v="34027"/>
    <x v="2"/>
    <n v="0.187"/>
    <n v="1"/>
    <x v="6"/>
    <s v="7"/>
  </r>
  <r>
    <x v="4"/>
    <x v="271"/>
    <s v="34027"/>
    <x v="0"/>
    <n v="6.6659999999999997E-2"/>
    <n v="16"/>
    <x v="6"/>
    <s v="8"/>
  </r>
  <r>
    <x v="4"/>
    <x v="271"/>
    <s v="34027"/>
    <x v="1"/>
    <n v="0.03"/>
    <n v="1"/>
    <x v="6"/>
    <s v="8"/>
  </r>
  <r>
    <x v="4"/>
    <x v="271"/>
    <s v="34027"/>
    <x v="3"/>
    <n v="0.4"/>
    <n v="1"/>
    <x v="6"/>
    <s v="8"/>
  </r>
  <r>
    <x v="4"/>
    <x v="271"/>
    <s v="34027"/>
    <x v="0"/>
    <n v="0.31136000000000003"/>
    <n v="66"/>
    <x v="6"/>
    <s v="9"/>
  </r>
  <r>
    <x v="4"/>
    <x v="271"/>
    <s v="34027"/>
    <x v="0"/>
    <n v="3.1199999999999999E-2"/>
    <n v="8"/>
    <x v="6"/>
    <s v="10"/>
  </r>
  <r>
    <x v="4"/>
    <x v="271"/>
    <s v="34027"/>
    <x v="3"/>
    <n v="0.55000000000000004"/>
    <n v="1"/>
    <x v="6"/>
    <s v="11"/>
  </r>
  <r>
    <x v="4"/>
    <x v="271"/>
    <s v="34027"/>
    <x v="2"/>
    <n v="0.13200000000000001"/>
    <n v="1"/>
    <x v="6"/>
    <s v="11"/>
  </r>
  <r>
    <x v="4"/>
    <x v="271"/>
    <s v="34027"/>
    <x v="0"/>
    <n v="9.0139999999999998E-2"/>
    <n v="20"/>
    <x v="6"/>
    <s v="11"/>
  </r>
  <r>
    <x v="4"/>
    <x v="271"/>
    <s v="34027"/>
    <x v="0"/>
    <n v="0.32236999999999999"/>
    <n v="68"/>
    <x v="6"/>
    <s v="12"/>
  </r>
  <r>
    <x v="4"/>
    <x v="271"/>
    <s v="34027"/>
    <x v="0"/>
    <n v="5.8299999999999998E-2"/>
    <n v="13"/>
    <x v="7"/>
    <s v="2"/>
  </r>
  <r>
    <x v="4"/>
    <x v="271"/>
    <s v="34027"/>
    <x v="2"/>
    <n v="5.5E-2"/>
    <n v="1"/>
    <x v="7"/>
    <s v="2"/>
  </r>
  <r>
    <x v="4"/>
    <x v="271"/>
    <s v="34027"/>
    <x v="2"/>
    <n v="8.4599999999999995E-2"/>
    <n v="1"/>
    <x v="7"/>
    <s v="3"/>
  </r>
  <r>
    <x v="4"/>
    <x v="271"/>
    <s v="34027"/>
    <x v="0"/>
    <n v="0.16767000000000001"/>
    <n v="34"/>
    <x v="7"/>
    <s v="3"/>
  </r>
  <r>
    <x v="4"/>
    <x v="271"/>
    <s v="34027"/>
    <x v="0"/>
    <n v="0.02"/>
    <n v="4"/>
    <x v="7"/>
    <s v="4"/>
  </r>
  <r>
    <x v="4"/>
    <x v="271"/>
    <s v="34027"/>
    <x v="0"/>
    <n v="5.8650000000000001E-2"/>
    <n v="12"/>
    <x v="7"/>
    <s v="5"/>
  </r>
  <r>
    <x v="4"/>
    <x v="271"/>
    <s v="34027"/>
    <x v="2"/>
    <n v="0.25"/>
    <n v="1"/>
    <x v="7"/>
    <s v="6"/>
  </r>
  <r>
    <x v="4"/>
    <x v="271"/>
    <s v="34027"/>
    <x v="0"/>
    <n v="0.26191999999999999"/>
    <n v="51"/>
    <x v="7"/>
    <s v="6"/>
  </r>
  <r>
    <x v="4"/>
    <x v="271"/>
    <s v="34027"/>
    <x v="2"/>
    <n v="0.25"/>
    <n v="1"/>
    <x v="7"/>
    <s v="7"/>
  </r>
  <r>
    <x v="4"/>
    <x v="271"/>
    <s v="34027"/>
    <x v="0"/>
    <n v="0.28338999999999998"/>
    <n v="46"/>
    <x v="7"/>
    <s v="7"/>
  </r>
  <r>
    <x v="4"/>
    <x v="271"/>
    <s v="34027"/>
    <x v="0"/>
    <n v="9.9900000000000006E-3"/>
    <n v="1"/>
    <x v="7"/>
    <s v="8"/>
  </r>
  <r>
    <x v="4"/>
    <x v="271"/>
    <s v="34027"/>
    <x v="2"/>
    <n v="5.3999999999999999E-2"/>
    <n v="1"/>
    <x v="7"/>
    <s v="9"/>
  </r>
  <r>
    <x v="4"/>
    <x v="271"/>
    <s v="34027"/>
    <x v="0"/>
    <n v="3.3E-3"/>
    <n v="1"/>
    <x v="7"/>
    <s v="9"/>
  </r>
  <r>
    <x v="4"/>
    <x v="271"/>
    <s v="34027"/>
    <x v="0"/>
    <n v="1.2800000000000001E-2"/>
    <n v="3"/>
    <x v="7"/>
    <s v="10"/>
  </r>
  <r>
    <x v="4"/>
    <x v="271"/>
    <s v="34027"/>
    <x v="0"/>
    <n v="1.9650000000000001E-2"/>
    <n v="5"/>
    <x v="7"/>
    <s v="11"/>
  </r>
  <r>
    <x v="4"/>
    <x v="271"/>
    <s v="34027"/>
    <x v="0"/>
    <n v="3.4750000000000003E-2"/>
    <n v="10"/>
    <x v="7"/>
    <s v="12"/>
  </r>
  <r>
    <x v="4"/>
    <x v="271"/>
    <s v="34027"/>
    <x v="2"/>
    <n v="0.153"/>
    <n v="1"/>
    <x v="7"/>
    <s v="12"/>
  </r>
  <r>
    <x v="4"/>
    <x v="271"/>
    <s v="34027"/>
    <x v="2"/>
    <n v="0.17"/>
    <n v="1"/>
    <x v="8"/>
    <s v="1"/>
  </r>
  <r>
    <x v="4"/>
    <x v="271"/>
    <s v="34027"/>
    <x v="0"/>
    <n v="4.0000000000000001E-3"/>
    <n v="1"/>
    <x v="8"/>
    <s v="2"/>
  </r>
  <r>
    <x v="4"/>
    <x v="271"/>
    <s v="34027"/>
    <x v="0"/>
    <n v="4.0000000000000001E-3"/>
    <n v="1"/>
    <x v="8"/>
    <s v="3"/>
  </r>
  <r>
    <x v="4"/>
    <x v="271"/>
    <s v="34027"/>
    <x v="0"/>
    <n v="2.7499999999999998E-3"/>
    <n v="1"/>
    <x v="8"/>
    <s v="4"/>
  </r>
  <r>
    <x v="4"/>
    <x v="271"/>
    <s v="34027"/>
    <x v="0"/>
    <n v="3.397E-2"/>
    <n v="8"/>
    <x v="8"/>
    <s v="6"/>
  </r>
  <r>
    <x v="4"/>
    <x v="271"/>
    <s v="34027"/>
    <x v="0"/>
    <n v="1.5129999999999999E-2"/>
    <n v="4"/>
    <x v="8"/>
    <s v="7"/>
  </r>
  <r>
    <x v="4"/>
    <x v="271"/>
    <s v="34027"/>
    <x v="0"/>
    <n v="5.0000000000000001E-3"/>
    <n v="1"/>
    <x v="8"/>
    <s v="8"/>
  </r>
  <r>
    <x v="4"/>
    <x v="271"/>
    <s v="34027"/>
    <x v="0"/>
    <n v="7.5799999999999999E-3"/>
    <n v="2"/>
    <x v="8"/>
    <s v="9"/>
  </r>
  <r>
    <x v="4"/>
    <x v="271"/>
    <s v="34027"/>
    <x v="0"/>
    <n v="4.4000000000000003E-3"/>
    <n v="1"/>
    <x v="8"/>
    <s v="10"/>
  </r>
  <r>
    <x v="4"/>
    <x v="271"/>
    <s v="34027"/>
    <x v="0"/>
    <n v="2E-3"/>
    <n v="1"/>
    <x v="8"/>
    <s v="11"/>
  </r>
  <r>
    <x v="4"/>
    <x v="271"/>
    <s v="34027"/>
    <x v="0"/>
    <n v="3.3E-3"/>
    <n v="1"/>
    <x v="8"/>
    <s v="12"/>
  </r>
  <r>
    <x v="4"/>
    <x v="271"/>
    <s v="34027"/>
    <x v="0"/>
    <n v="8.6800000000000002E-3"/>
    <n v="2"/>
    <x v="9"/>
    <s v="3"/>
  </r>
  <r>
    <x v="4"/>
    <x v="271"/>
    <s v="34027"/>
    <x v="0"/>
    <n v="5.0000000000000001E-3"/>
    <n v="1"/>
    <x v="9"/>
    <s v="4"/>
  </r>
  <r>
    <x v="4"/>
    <x v="271"/>
    <s v="34027"/>
    <x v="0"/>
    <n v="1.6999999999999999E-3"/>
    <n v="1"/>
    <x v="9"/>
    <s v="5"/>
  </r>
  <r>
    <x v="4"/>
    <x v="271"/>
    <s v="34027"/>
    <x v="0"/>
    <n v="4.6499999999999996E-3"/>
    <n v="2"/>
    <x v="9"/>
    <s v="6"/>
  </r>
  <r>
    <x v="4"/>
    <x v="271"/>
    <s v="34027"/>
    <x v="0"/>
    <n v="1.8700000000000001E-2"/>
    <n v="4"/>
    <x v="9"/>
    <s v="7"/>
  </r>
  <r>
    <x v="4"/>
    <x v="271"/>
    <s v="34027"/>
    <x v="0"/>
    <n v="1.478E-2"/>
    <n v="4"/>
    <x v="9"/>
    <s v="8"/>
  </r>
  <r>
    <x v="4"/>
    <x v="271"/>
    <s v="34027"/>
    <x v="0"/>
    <n v="1.2999999999999999E-2"/>
    <n v="3"/>
    <x v="9"/>
    <s v="9"/>
  </r>
  <r>
    <x v="4"/>
    <x v="271"/>
    <s v="34027"/>
    <x v="0"/>
    <n v="3.2000000000000001E-2"/>
    <n v="7"/>
    <x v="9"/>
    <s v="10"/>
  </r>
  <r>
    <x v="4"/>
    <x v="271"/>
    <s v="34027"/>
    <x v="0"/>
    <n v="8.4399999999999996E-3"/>
    <n v="2"/>
    <x v="9"/>
    <s v="11"/>
  </r>
  <r>
    <x v="4"/>
    <x v="271"/>
    <s v="34027"/>
    <x v="0"/>
    <n v="1.12E-2"/>
    <n v="3"/>
    <x v="9"/>
    <s v="12"/>
  </r>
  <r>
    <x v="4"/>
    <x v="271"/>
    <s v="34027"/>
    <x v="0"/>
    <n v="2.1680000000000001E-2"/>
    <n v="3"/>
    <x v="10"/>
    <s v="2"/>
  </r>
  <r>
    <x v="4"/>
    <x v="271"/>
    <s v="34027"/>
    <x v="0"/>
    <n v="1.2999999999999999E-2"/>
    <n v="2"/>
    <x v="10"/>
    <s v="3"/>
  </r>
  <r>
    <x v="4"/>
    <x v="271"/>
    <s v="34027"/>
    <x v="0"/>
    <n v="2.163E-2"/>
    <n v="5"/>
    <x v="10"/>
    <s v="4"/>
  </r>
  <r>
    <x v="4"/>
    <x v="271"/>
    <s v="34027"/>
    <x v="0"/>
    <n v="3.1199999999999999E-2"/>
    <n v="6"/>
    <x v="10"/>
    <s v="5"/>
  </r>
  <r>
    <x v="4"/>
    <x v="271"/>
    <s v="34027"/>
    <x v="0"/>
    <n v="4.3E-3"/>
    <n v="1"/>
    <x v="10"/>
    <s v="6"/>
  </r>
  <r>
    <x v="4"/>
    <x v="271"/>
    <s v="34027"/>
    <x v="0"/>
    <n v="1.9820000000000001E-2"/>
    <n v="4"/>
    <x v="10"/>
    <s v="7"/>
  </r>
  <r>
    <x v="4"/>
    <x v="271"/>
    <s v="34027"/>
    <x v="0"/>
    <n v="8.0000000000000002E-3"/>
    <n v="1"/>
    <x v="10"/>
    <s v="8"/>
  </r>
  <r>
    <x v="4"/>
    <x v="271"/>
    <s v="34027"/>
    <x v="0"/>
    <n v="3.1399999999999997E-2"/>
    <n v="6"/>
    <x v="10"/>
    <s v="9"/>
  </r>
  <r>
    <x v="4"/>
    <x v="271"/>
    <s v="34027"/>
    <x v="0"/>
    <n v="1.3679999999999999E-2"/>
    <n v="2"/>
    <x v="10"/>
    <s v="10"/>
  </r>
  <r>
    <x v="4"/>
    <x v="271"/>
    <s v="34027"/>
    <x v="0"/>
    <n v="7.3000000000000001E-3"/>
    <n v="2"/>
    <x v="10"/>
    <s v="11"/>
  </r>
  <r>
    <x v="4"/>
    <x v="271"/>
    <s v="34027"/>
    <x v="0"/>
    <n v="1.8700000000000001E-2"/>
    <n v="6"/>
    <x v="10"/>
    <s v="12"/>
  </r>
  <r>
    <x v="4"/>
    <x v="271"/>
    <s v="34027"/>
    <x v="0"/>
    <n v="2.4379999999999999E-2"/>
    <n v="6"/>
    <x v="11"/>
    <s v="1"/>
  </r>
  <r>
    <x v="4"/>
    <x v="271"/>
    <s v="34027"/>
    <x v="0"/>
    <n v="4.0590000000000001E-2"/>
    <n v="11"/>
    <x v="11"/>
    <s v="2"/>
  </r>
  <r>
    <x v="4"/>
    <x v="271"/>
    <s v="34027"/>
    <x v="0"/>
    <n v="5.6460000000000003E-2"/>
    <n v="12"/>
    <x v="11"/>
    <s v="3"/>
  </r>
  <r>
    <x v="4"/>
    <x v="271"/>
    <s v="34027"/>
    <x v="0"/>
    <n v="2.5669999999999998E-2"/>
    <n v="7"/>
    <x v="11"/>
    <s v="4"/>
  </r>
  <r>
    <x v="4"/>
    <x v="271"/>
    <s v="34027"/>
    <x v="0"/>
    <n v="2.8799999999999999E-2"/>
    <n v="8"/>
    <x v="11"/>
    <s v="5"/>
  </r>
  <r>
    <x v="4"/>
    <x v="271"/>
    <s v="34027"/>
    <x v="0"/>
    <n v="6.2480000000000001E-2"/>
    <n v="14"/>
    <x v="11"/>
    <s v="6"/>
  </r>
  <r>
    <x v="4"/>
    <x v="271"/>
    <s v="34027"/>
    <x v="0"/>
    <n v="5.398E-2"/>
    <n v="12"/>
    <x v="11"/>
    <s v="7"/>
  </r>
  <r>
    <x v="4"/>
    <x v="271"/>
    <s v="34027"/>
    <x v="0"/>
    <n v="3.9100000000000003E-2"/>
    <n v="12"/>
    <x v="11"/>
    <s v="8"/>
  </r>
  <r>
    <x v="4"/>
    <x v="271"/>
    <s v="34027"/>
    <x v="0"/>
    <n v="0.11212999999999999"/>
    <n v="27"/>
    <x v="11"/>
    <s v="9"/>
  </r>
  <r>
    <x v="4"/>
    <x v="271"/>
    <s v="34027"/>
    <x v="0"/>
    <n v="3.7859999999999998E-2"/>
    <n v="9"/>
    <x v="11"/>
    <s v="10"/>
  </r>
  <r>
    <x v="4"/>
    <x v="271"/>
    <s v="34027"/>
    <x v="0"/>
    <n v="2.35E-2"/>
    <n v="8"/>
    <x v="11"/>
    <s v="11"/>
  </r>
  <r>
    <x v="4"/>
    <x v="271"/>
    <s v="34027"/>
    <x v="0"/>
    <n v="5.4280000000000002E-2"/>
    <n v="13"/>
    <x v="11"/>
    <s v="12"/>
  </r>
  <r>
    <x v="4"/>
    <x v="271"/>
    <s v="34027"/>
    <x v="0"/>
    <n v="4.4999999999999998E-2"/>
    <n v="10"/>
    <x v="12"/>
    <s v="1"/>
  </r>
  <r>
    <x v="4"/>
    <x v="271"/>
    <s v="34027"/>
    <x v="0"/>
    <n v="5.0720000000000001E-2"/>
    <n v="14"/>
    <x v="12"/>
    <s v="2"/>
  </r>
  <r>
    <x v="4"/>
    <x v="271"/>
    <s v="34027"/>
    <x v="0"/>
    <n v="2.665E-2"/>
    <n v="7"/>
    <x v="12"/>
    <s v="3"/>
  </r>
  <r>
    <x v="4"/>
    <x v="271"/>
    <s v="34027"/>
    <x v="0"/>
    <n v="0.12297"/>
    <n v="32"/>
    <x v="12"/>
    <s v="4"/>
  </r>
  <r>
    <x v="4"/>
    <x v="271"/>
    <s v="34027"/>
    <x v="0"/>
    <n v="8.1559999999999994E-2"/>
    <n v="19"/>
    <x v="12"/>
    <s v="5"/>
  </r>
  <r>
    <x v="4"/>
    <x v="271"/>
    <s v="34027"/>
    <x v="0"/>
    <n v="7.4510000000000007E-2"/>
    <n v="22"/>
    <x v="12"/>
    <s v="6"/>
  </r>
  <r>
    <x v="4"/>
    <x v="271"/>
    <s v="34027"/>
    <x v="1"/>
    <n v="2.9000000000000001E-2"/>
    <n v="1"/>
    <x v="12"/>
    <s v="7"/>
  </r>
  <r>
    <x v="4"/>
    <x v="271"/>
    <s v="34027"/>
    <x v="0"/>
    <n v="5.9589999999999997E-2"/>
    <n v="17"/>
    <x v="12"/>
    <s v="7"/>
  </r>
  <r>
    <x v="4"/>
    <x v="271"/>
    <s v="34027"/>
    <x v="0"/>
    <n v="6.2759999999999996E-2"/>
    <n v="16"/>
    <x v="12"/>
    <s v="8"/>
  </r>
  <r>
    <x v="4"/>
    <x v="271"/>
    <s v="34027"/>
    <x v="0"/>
    <n v="8.9800000000000005E-2"/>
    <n v="26"/>
    <x v="12"/>
    <s v="9"/>
  </r>
  <r>
    <x v="4"/>
    <x v="271"/>
    <s v="34027"/>
    <x v="0"/>
    <n v="5.398E-2"/>
    <n v="18"/>
    <x v="12"/>
    <s v="10"/>
  </r>
  <r>
    <x v="4"/>
    <x v="271"/>
    <s v="34027"/>
    <x v="0"/>
    <n v="9.1660000000000005E-2"/>
    <n v="22"/>
    <x v="12"/>
    <s v="11"/>
  </r>
  <r>
    <x v="4"/>
    <x v="271"/>
    <s v="34027"/>
    <x v="0"/>
    <n v="7.9899999999999999E-2"/>
    <n v="18"/>
    <x v="12"/>
    <s v="12"/>
  </r>
  <r>
    <x v="4"/>
    <x v="271"/>
    <s v="34027"/>
    <x v="0"/>
    <n v="5.2359999999999997E-2"/>
    <n v="12"/>
    <x v="13"/>
    <s v="1"/>
  </r>
  <r>
    <x v="4"/>
    <x v="271"/>
    <s v="34027"/>
    <x v="0"/>
    <n v="8.7959999999999997E-2"/>
    <n v="17"/>
    <x v="13"/>
    <s v="2"/>
  </r>
  <r>
    <x v="4"/>
    <x v="271"/>
    <s v="34027"/>
    <x v="0"/>
    <n v="0.13048000000000001"/>
    <n v="35"/>
    <x v="13"/>
    <s v="3"/>
  </r>
  <r>
    <x v="4"/>
    <x v="271"/>
    <s v="34027"/>
    <x v="0"/>
    <n v="7.3779999999999998E-2"/>
    <n v="21"/>
    <x v="13"/>
    <s v="4"/>
  </r>
  <r>
    <x v="4"/>
    <x v="271"/>
    <s v="34027"/>
    <x v="0"/>
    <n v="7.3099999999999998E-2"/>
    <n v="17"/>
    <x v="13"/>
    <s v="5"/>
  </r>
  <r>
    <x v="4"/>
    <x v="271"/>
    <s v="34027"/>
    <x v="0"/>
    <n v="7.2859999999999994E-2"/>
    <n v="23"/>
    <x v="13"/>
    <s v="6"/>
  </r>
  <r>
    <x v="4"/>
    <x v="271"/>
    <s v="34027"/>
    <x v="2"/>
    <n v="0.16500000000000001"/>
    <n v="1"/>
    <x v="13"/>
    <s v="6"/>
  </r>
  <r>
    <x v="4"/>
    <x v="271"/>
    <s v="34027"/>
    <x v="0"/>
    <n v="8.9219999999999994E-2"/>
    <n v="24"/>
    <x v="13"/>
    <s v="7"/>
  </r>
  <r>
    <x v="4"/>
    <x v="271"/>
    <s v="34027"/>
    <x v="0"/>
    <n v="8.8080000000000006E-2"/>
    <n v="22"/>
    <x v="13"/>
    <s v="8"/>
  </r>
  <r>
    <x v="4"/>
    <x v="271"/>
    <s v="34027"/>
    <x v="0"/>
    <n v="6.0859999999999997E-2"/>
    <n v="22"/>
    <x v="13"/>
    <s v="9"/>
  </r>
  <r>
    <x v="4"/>
    <x v="271"/>
    <s v="34027"/>
    <x v="0"/>
    <n v="0.11292000000000001"/>
    <n v="29"/>
    <x v="13"/>
    <s v="10"/>
  </r>
  <r>
    <x v="4"/>
    <x v="271"/>
    <s v="34027"/>
    <x v="0"/>
    <n v="6.0400000000000002E-2"/>
    <n v="12"/>
    <x v="13"/>
    <s v="11"/>
  </r>
  <r>
    <x v="4"/>
    <x v="271"/>
    <s v="34027"/>
    <x v="0"/>
    <n v="4.6589999999999999E-2"/>
    <n v="13"/>
    <x v="13"/>
    <s v="12"/>
  </r>
  <r>
    <x v="4"/>
    <x v="271"/>
    <s v="34027"/>
    <x v="0"/>
    <n v="5.4390000000000001E-2"/>
    <n v="21"/>
    <x v="14"/>
    <s v="1"/>
  </r>
  <r>
    <x v="4"/>
    <x v="271"/>
    <s v="34027"/>
    <x v="0"/>
    <n v="6.726E-2"/>
    <n v="19"/>
    <x v="14"/>
    <s v="2"/>
  </r>
  <r>
    <x v="4"/>
    <x v="271"/>
    <s v="34027"/>
    <x v="0"/>
    <n v="8.7459999999999996E-2"/>
    <n v="24"/>
    <x v="14"/>
    <s v="3"/>
  </r>
  <r>
    <x v="4"/>
    <x v="271"/>
    <s v="34027"/>
    <x v="0"/>
    <n v="9.5630000000000007E-2"/>
    <n v="27"/>
    <x v="14"/>
    <s v="4"/>
  </r>
  <r>
    <x v="4"/>
    <x v="271"/>
    <s v="34027"/>
    <x v="0"/>
    <n v="8.8059999999999999E-2"/>
    <n v="27"/>
    <x v="14"/>
    <s v="5"/>
  </r>
  <r>
    <x v="4"/>
    <x v="271"/>
    <s v="34027"/>
    <x v="0"/>
    <n v="0.11206000000000001"/>
    <n v="30"/>
    <x v="14"/>
    <s v="6"/>
  </r>
  <r>
    <x v="4"/>
    <x v="271"/>
    <s v="34027"/>
    <x v="0"/>
    <n v="0.10738"/>
    <n v="28"/>
    <x v="14"/>
    <s v="7"/>
  </r>
  <r>
    <x v="4"/>
    <x v="271"/>
    <s v="34027"/>
    <x v="0"/>
    <n v="6.9949999999999998E-2"/>
    <n v="18"/>
    <x v="14"/>
    <s v="8"/>
  </r>
  <r>
    <x v="4"/>
    <x v="271"/>
    <s v="34027"/>
    <x v="0"/>
    <n v="9.5320000000000002E-2"/>
    <n v="24"/>
    <x v="14"/>
    <s v="9"/>
  </r>
  <r>
    <x v="4"/>
    <x v="271"/>
    <s v="34027"/>
    <x v="2"/>
    <n v="0.15"/>
    <n v="1"/>
    <x v="14"/>
    <s v="9"/>
  </r>
  <r>
    <x v="4"/>
    <x v="271"/>
    <s v="34027"/>
    <x v="0"/>
    <n v="9.8519999999999996E-2"/>
    <n v="30"/>
    <x v="14"/>
    <s v="10"/>
  </r>
  <r>
    <x v="4"/>
    <x v="271"/>
    <s v="34027"/>
    <x v="0"/>
    <n v="0.10102"/>
    <n v="27"/>
    <x v="14"/>
    <s v="11"/>
  </r>
  <r>
    <x v="4"/>
    <x v="271"/>
    <s v="34027"/>
    <x v="1"/>
    <n v="1.38E-2"/>
    <n v="1"/>
    <x v="14"/>
    <s v="11"/>
  </r>
  <r>
    <x v="4"/>
    <x v="271"/>
    <s v="34027"/>
    <x v="0"/>
    <n v="0.12073"/>
    <n v="34"/>
    <x v="14"/>
    <s v="12"/>
  </r>
  <r>
    <x v="4"/>
    <x v="271"/>
    <s v="34027"/>
    <x v="2"/>
    <n v="0.5"/>
    <n v="3"/>
    <x v="14"/>
    <s v="12"/>
  </r>
  <r>
    <x v="4"/>
    <x v="271"/>
    <s v="34027"/>
    <x v="0"/>
    <n v="7.109E-2"/>
    <n v="24"/>
    <x v="15"/>
    <s v="1"/>
  </r>
  <r>
    <x v="4"/>
    <x v="271"/>
    <s v="34027"/>
    <x v="4"/>
    <n v="0.75900000000000001"/>
    <n v="1"/>
    <x v="15"/>
    <s v="1"/>
  </r>
  <r>
    <x v="4"/>
    <x v="271"/>
    <s v="34027"/>
    <x v="3"/>
    <n v="0.75"/>
    <n v="1"/>
    <x v="15"/>
    <s v="1"/>
  </r>
  <r>
    <x v="4"/>
    <x v="271"/>
    <s v="34027"/>
    <x v="2"/>
    <n v="0.12"/>
    <n v="2"/>
    <x v="15"/>
    <s v="1"/>
  </r>
  <r>
    <x v="4"/>
    <x v="271"/>
    <s v="34027"/>
    <x v="0"/>
    <n v="0.15062999999999999"/>
    <n v="35"/>
    <x v="15"/>
    <s v="2"/>
  </r>
  <r>
    <x v="4"/>
    <x v="271"/>
    <s v="34027"/>
    <x v="2"/>
    <n v="0.06"/>
    <n v="1"/>
    <x v="15"/>
    <s v="3"/>
  </r>
  <r>
    <x v="4"/>
    <x v="271"/>
    <s v="34027"/>
    <x v="0"/>
    <n v="3.3700000000000001E-2"/>
    <n v="10"/>
    <x v="15"/>
    <s v="3"/>
  </r>
  <r>
    <x v="4"/>
    <x v="271"/>
    <s v="34027"/>
    <x v="0"/>
    <n v="9.8409999999999997E-2"/>
    <n v="29"/>
    <x v="15"/>
    <s v="4"/>
  </r>
  <r>
    <x v="4"/>
    <x v="271"/>
    <s v="34027"/>
    <x v="0"/>
    <n v="0.19799"/>
    <n v="56"/>
    <x v="15"/>
    <s v="5"/>
  </r>
  <r>
    <x v="4"/>
    <x v="271"/>
    <s v="34027"/>
    <x v="2"/>
    <n v="0.21879999999999999"/>
    <n v="2"/>
    <x v="15"/>
    <s v="6"/>
  </r>
  <r>
    <x v="4"/>
    <x v="271"/>
    <s v="34027"/>
    <x v="0"/>
    <n v="0.14377000000000001"/>
    <n v="43"/>
    <x v="15"/>
    <s v="6"/>
  </r>
  <r>
    <x v="4"/>
    <x v="271"/>
    <s v="34027"/>
    <x v="0"/>
    <n v="0.14385000000000001"/>
    <n v="45"/>
    <x v="15"/>
    <s v="7"/>
  </r>
  <r>
    <x v="4"/>
    <x v="271"/>
    <s v="34027"/>
    <x v="2"/>
    <n v="0.15"/>
    <n v="1"/>
    <x v="15"/>
    <s v="7"/>
  </r>
  <r>
    <x v="4"/>
    <x v="271"/>
    <s v="34027"/>
    <x v="2"/>
    <n v="0.05"/>
    <n v="1"/>
    <x v="15"/>
    <s v="8"/>
  </r>
  <r>
    <x v="4"/>
    <x v="271"/>
    <s v="34027"/>
    <x v="0"/>
    <n v="0.16844000000000001"/>
    <n v="50"/>
    <x v="15"/>
    <s v="8"/>
  </r>
  <r>
    <x v="4"/>
    <x v="271"/>
    <s v="34027"/>
    <x v="0"/>
    <n v="0.26351000000000002"/>
    <n v="82"/>
    <x v="15"/>
    <s v="9"/>
  </r>
  <r>
    <x v="4"/>
    <x v="271"/>
    <s v="34027"/>
    <x v="2"/>
    <n v="0.05"/>
    <n v="1"/>
    <x v="15"/>
    <s v="9"/>
  </r>
  <r>
    <x v="4"/>
    <x v="271"/>
    <s v="34027"/>
    <x v="0"/>
    <n v="0.34301999999999999"/>
    <n v="99"/>
    <x v="15"/>
    <s v="10"/>
  </r>
  <r>
    <x v="4"/>
    <x v="271"/>
    <s v="34027"/>
    <x v="0"/>
    <n v="0.53437000000000001"/>
    <n v="149"/>
    <x v="15"/>
    <s v="11"/>
  </r>
  <r>
    <x v="4"/>
    <x v="271"/>
    <s v="34027"/>
    <x v="0"/>
    <n v="0.87934000000000001"/>
    <n v="228"/>
    <x v="15"/>
    <s v="12"/>
  </r>
  <r>
    <x v="4"/>
    <x v="271"/>
    <s v="34027"/>
    <x v="0"/>
    <n v="2.1839999999999998E-2"/>
    <n v="7"/>
    <x v="16"/>
    <s v="1"/>
  </r>
  <r>
    <x v="4"/>
    <x v="271"/>
    <s v="34027"/>
    <x v="2"/>
    <n v="0.16600000000000001"/>
    <n v="2"/>
    <x v="16"/>
    <s v="2"/>
  </r>
  <r>
    <x v="4"/>
    <x v="271"/>
    <s v="34027"/>
    <x v="3"/>
    <n v="0.69299999999999995"/>
    <n v="1"/>
    <x v="16"/>
    <s v="2"/>
  </r>
  <r>
    <x v="4"/>
    <x v="271"/>
    <s v="34027"/>
    <x v="0"/>
    <n v="4.3290000000000002E-2"/>
    <n v="13"/>
    <x v="16"/>
    <s v="2"/>
  </r>
  <r>
    <x v="4"/>
    <x v="271"/>
    <s v="34027"/>
    <x v="1"/>
    <n v="0.02"/>
    <n v="1"/>
    <x v="16"/>
    <s v="2"/>
  </r>
  <r>
    <x v="4"/>
    <x v="271"/>
    <s v="34027"/>
    <x v="0"/>
    <n v="5.33E-2"/>
    <n v="14"/>
    <x v="16"/>
    <s v="3"/>
  </r>
  <r>
    <x v="4"/>
    <x v="271"/>
    <s v="34027"/>
    <x v="2"/>
    <n v="0.39400000000000002"/>
    <n v="3"/>
    <x v="16"/>
    <s v="3"/>
  </r>
  <r>
    <x v="4"/>
    <x v="271"/>
    <s v="34027"/>
    <x v="0"/>
    <n v="3.5060000000000001E-2"/>
    <n v="11"/>
    <x v="16"/>
    <s v="4"/>
  </r>
  <r>
    <x v="4"/>
    <x v="271"/>
    <s v="34027"/>
    <x v="0"/>
    <n v="4.4760000000000001E-2"/>
    <n v="12"/>
    <x v="16"/>
    <s v="5"/>
  </r>
  <r>
    <x v="4"/>
    <x v="271"/>
    <s v="34027"/>
    <x v="0"/>
    <n v="8.2019999999999996E-2"/>
    <n v="20"/>
    <x v="16"/>
    <s v="6"/>
  </r>
  <r>
    <x v="4"/>
    <x v="271"/>
    <s v="34027"/>
    <x v="0"/>
    <n v="2.3099999999999999E-2"/>
    <n v="7"/>
    <x v="16"/>
    <s v="7"/>
  </r>
  <r>
    <x v="4"/>
    <x v="271"/>
    <s v="34027"/>
    <x v="0"/>
    <n v="1.6E-2"/>
    <n v="4"/>
    <x v="16"/>
    <s v="8"/>
  </r>
  <r>
    <x v="4"/>
    <x v="271"/>
    <s v="34027"/>
    <x v="2"/>
    <n v="0.38"/>
    <n v="2"/>
    <x v="16"/>
    <s v="8"/>
  </r>
  <r>
    <x v="4"/>
    <x v="271"/>
    <s v="34027"/>
    <x v="0"/>
    <n v="6.4659999999999995E-2"/>
    <n v="16"/>
    <x v="16"/>
    <s v="9"/>
  </r>
  <r>
    <x v="4"/>
    <x v="271"/>
    <s v="34027"/>
    <x v="2"/>
    <n v="0.37"/>
    <n v="2"/>
    <x v="16"/>
    <s v="9"/>
  </r>
  <r>
    <x v="4"/>
    <x v="271"/>
    <s v="34027"/>
    <x v="2"/>
    <n v="0.05"/>
    <n v="1"/>
    <x v="16"/>
    <s v="10"/>
  </r>
  <r>
    <x v="4"/>
    <x v="271"/>
    <s v="34027"/>
    <x v="0"/>
    <n v="4.444E-2"/>
    <n v="12"/>
    <x v="16"/>
    <s v="10"/>
  </r>
  <r>
    <x v="4"/>
    <x v="271"/>
    <s v="34027"/>
    <x v="1"/>
    <n v="2.9700000000000001E-2"/>
    <n v="1"/>
    <x v="16"/>
    <s v="10"/>
  </r>
  <r>
    <x v="4"/>
    <x v="271"/>
    <s v="34027"/>
    <x v="0"/>
    <n v="9.5659999999999995E-2"/>
    <n v="26"/>
    <x v="16"/>
    <s v="11"/>
  </r>
  <r>
    <x v="4"/>
    <x v="271"/>
    <s v="34027"/>
    <x v="2"/>
    <n v="4.2000000000000003E-2"/>
    <n v="1"/>
    <x v="16"/>
    <s v="11"/>
  </r>
  <r>
    <x v="4"/>
    <x v="271"/>
    <s v="34027"/>
    <x v="3"/>
    <n v="0.3"/>
    <n v="1"/>
    <x v="16"/>
    <s v="12"/>
  </r>
  <r>
    <x v="4"/>
    <x v="271"/>
    <s v="34027"/>
    <x v="0"/>
    <n v="0.15722"/>
    <n v="37"/>
    <x v="16"/>
    <s v="12"/>
  </r>
  <r>
    <x v="4"/>
    <x v="271"/>
    <s v="34027"/>
    <x v="0"/>
    <n v="3.4000000000000002E-2"/>
    <n v="11"/>
    <x v="17"/>
    <s v="1"/>
  </r>
  <r>
    <x v="4"/>
    <x v="271"/>
    <s v="34027"/>
    <x v="0"/>
    <n v="4.0779999999999997E-2"/>
    <n v="10"/>
    <x v="17"/>
    <s v="2"/>
  </r>
  <r>
    <x v="4"/>
    <x v="271"/>
    <s v="34027"/>
    <x v="2"/>
    <n v="0.105"/>
    <n v="2"/>
    <x v="17"/>
    <s v="3"/>
  </r>
  <r>
    <x v="4"/>
    <x v="271"/>
    <s v="34027"/>
    <x v="0"/>
    <n v="0.11534"/>
    <n v="47"/>
    <x v="17"/>
    <s v="3"/>
  </r>
  <r>
    <x v="4"/>
    <x v="271"/>
    <s v="34027"/>
    <x v="0"/>
    <n v="7.3779999999999998E-2"/>
    <n v="18"/>
    <x v="17"/>
    <s v="4"/>
  </r>
  <r>
    <x v="4"/>
    <x v="271"/>
    <s v="34027"/>
    <x v="0"/>
    <n v="9.8229999999999998E-2"/>
    <n v="31"/>
    <x v="17"/>
    <s v="5"/>
  </r>
  <r>
    <x v="4"/>
    <x v="271"/>
    <s v="34027"/>
    <x v="1"/>
    <n v="0.03"/>
    <n v="1"/>
    <x v="17"/>
    <s v="5"/>
  </r>
  <r>
    <x v="4"/>
    <x v="271"/>
    <s v="34027"/>
    <x v="0"/>
    <n v="0.12218"/>
    <n v="36"/>
    <x v="17"/>
    <s v="6"/>
  </r>
  <r>
    <x v="4"/>
    <x v="271"/>
    <s v="34027"/>
    <x v="0"/>
    <n v="0.16241"/>
    <n v="32"/>
    <x v="17"/>
    <s v="7"/>
  </r>
  <r>
    <x v="4"/>
    <x v="271"/>
    <s v="34027"/>
    <x v="0"/>
    <n v="0.15193999999999999"/>
    <n v="34"/>
    <x v="17"/>
    <s v="8"/>
  </r>
  <r>
    <x v="4"/>
    <x v="271"/>
    <s v="34027"/>
    <x v="0"/>
    <n v="0.19675000000000001"/>
    <n v="47"/>
    <x v="17"/>
    <s v="9"/>
  </r>
  <r>
    <x v="4"/>
    <x v="271"/>
    <s v="34027"/>
    <x v="2"/>
    <n v="9.9000000000000005E-2"/>
    <n v="1"/>
    <x v="17"/>
    <s v="9"/>
  </r>
  <r>
    <x v="4"/>
    <x v="271"/>
    <s v="34027"/>
    <x v="0"/>
    <n v="0.31062000000000001"/>
    <n v="67"/>
    <x v="17"/>
    <s v="10"/>
  </r>
  <r>
    <x v="4"/>
    <x v="271"/>
    <s v="34027"/>
    <x v="2"/>
    <n v="0.11"/>
    <n v="1"/>
    <x v="17"/>
    <s v="10"/>
  </r>
  <r>
    <x v="4"/>
    <x v="271"/>
    <s v="34027"/>
    <x v="0"/>
    <n v="0.3836"/>
    <n v="89"/>
    <x v="17"/>
    <s v="11"/>
  </r>
  <r>
    <x v="4"/>
    <x v="271"/>
    <s v="34027"/>
    <x v="1"/>
    <n v="2.86E-2"/>
    <n v="1"/>
    <x v="17"/>
    <s v="11"/>
  </r>
  <r>
    <x v="4"/>
    <x v="271"/>
    <s v="34027"/>
    <x v="0"/>
    <n v="0.61995"/>
    <n v="136"/>
    <x v="17"/>
    <s v="12"/>
  </r>
  <r>
    <x v="4"/>
    <x v="271"/>
    <s v="34027"/>
    <x v="2"/>
    <n v="0.13200000000000001"/>
    <n v="1"/>
    <x v="18"/>
    <s v="1"/>
  </r>
  <r>
    <x v="4"/>
    <x v="271"/>
    <s v="34027"/>
    <x v="0"/>
    <n v="5.9110000000000003E-2"/>
    <n v="15"/>
    <x v="18"/>
    <s v="1"/>
  </r>
  <r>
    <x v="4"/>
    <x v="271"/>
    <s v="34027"/>
    <x v="0"/>
    <n v="0.20902999999999999"/>
    <n v="52"/>
    <x v="18"/>
    <s v="2"/>
  </r>
  <r>
    <x v="4"/>
    <x v="271"/>
    <s v="34027"/>
    <x v="2"/>
    <n v="0.11"/>
    <n v="1"/>
    <x v="18"/>
    <s v="2"/>
  </r>
  <r>
    <x v="4"/>
    <x v="271"/>
    <s v="34027"/>
    <x v="1"/>
    <n v="8.5500000000000007E-2"/>
    <n v="3"/>
    <x v="18"/>
    <s v="3"/>
  </r>
  <r>
    <x v="4"/>
    <x v="271"/>
    <s v="34027"/>
    <x v="2"/>
    <n v="6.6000000000000003E-2"/>
    <n v="1"/>
    <x v="18"/>
    <s v="3"/>
  </r>
  <r>
    <x v="4"/>
    <x v="271"/>
    <s v="34027"/>
    <x v="0"/>
    <n v="0.36588999999999999"/>
    <n v="82"/>
    <x v="18"/>
    <s v="3"/>
  </r>
  <r>
    <x v="4"/>
    <x v="271"/>
    <s v="34027"/>
    <x v="0"/>
    <n v="0.13976"/>
    <n v="32"/>
    <x v="18"/>
    <s v="4"/>
  </r>
  <r>
    <x v="4"/>
    <x v="271"/>
    <s v="34027"/>
    <x v="1"/>
    <n v="2.9700000000000001E-2"/>
    <n v="1"/>
    <x v="18"/>
    <s v="5"/>
  </r>
  <r>
    <x v="4"/>
    <x v="271"/>
    <s v="34027"/>
    <x v="2"/>
    <n v="0.17599999999999999"/>
    <n v="1"/>
    <x v="18"/>
    <s v="5"/>
  </r>
  <r>
    <x v="4"/>
    <x v="271"/>
    <s v="34027"/>
    <x v="0"/>
    <n v="0.63229999999999997"/>
    <n v="140"/>
    <x v="18"/>
    <s v="5"/>
  </r>
  <r>
    <x v="4"/>
    <x v="271"/>
    <s v="34027"/>
    <x v="0"/>
    <n v="0.44486999999999999"/>
    <n v="98"/>
    <x v="18"/>
    <s v="6"/>
  </r>
  <r>
    <x v="4"/>
    <x v="271"/>
    <s v="34027"/>
    <x v="3"/>
    <n v="0.68200000000000005"/>
    <n v="1"/>
    <x v="18"/>
    <s v="7"/>
  </r>
  <r>
    <x v="4"/>
    <x v="271"/>
    <s v="34027"/>
    <x v="2"/>
    <n v="0.28599999999999998"/>
    <n v="2"/>
    <x v="18"/>
    <s v="7"/>
  </r>
  <r>
    <x v="4"/>
    <x v="271"/>
    <s v="34027"/>
    <x v="0"/>
    <n v="0.18975"/>
    <n v="47"/>
    <x v="18"/>
    <s v="7"/>
  </r>
  <r>
    <x v="4"/>
    <x v="271"/>
    <s v="34027"/>
    <x v="1"/>
    <n v="3.0499999999999999E-2"/>
    <n v="1"/>
    <x v="18"/>
    <s v="8"/>
  </r>
  <r>
    <x v="4"/>
    <x v="271"/>
    <s v="34027"/>
    <x v="0"/>
    <n v="0.20881"/>
    <n v="49"/>
    <x v="18"/>
    <s v="8"/>
  </r>
  <r>
    <x v="4"/>
    <x v="271"/>
    <s v="34027"/>
    <x v="0"/>
    <n v="0.20144000000000001"/>
    <n v="49"/>
    <x v="18"/>
    <s v="9"/>
  </r>
  <r>
    <x v="4"/>
    <x v="271"/>
    <s v="34027"/>
    <x v="2"/>
    <n v="0.17599999999999999"/>
    <n v="1"/>
    <x v="18"/>
    <s v="9"/>
  </r>
  <r>
    <x v="4"/>
    <x v="271"/>
    <s v="34027"/>
    <x v="1"/>
    <n v="5.5E-2"/>
    <n v="2"/>
    <x v="18"/>
    <s v="9"/>
  </r>
  <r>
    <x v="4"/>
    <x v="271"/>
    <s v="34027"/>
    <x v="1"/>
    <n v="1.8700000000000001E-2"/>
    <n v="1"/>
    <x v="18"/>
    <s v="10"/>
  </r>
  <r>
    <x v="4"/>
    <x v="271"/>
    <s v="34027"/>
    <x v="0"/>
    <n v="0.41992000000000002"/>
    <n v="110"/>
    <x v="18"/>
    <s v="10"/>
  </r>
  <r>
    <x v="4"/>
    <x v="271"/>
    <s v="34027"/>
    <x v="2"/>
    <n v="0.46"/>
    <n v="2"/>
    <x v="18"/>
    <s v="11"/>
  </r>
  <r>
    <x v="4"/>
    <x v="271"/>
    <s v="34027"/>
    <x v="0"/>
    <n v="0.19783999999999999"/>
    <n v="51"/>
    <x v="18"/>
    <s v="11"/>
  </r>
  <r>
    <x v="4"/>
    <x v="271"/>
    <s v="34027"/>
    <x v="0"/>
    <n v="0.40055000000000002"/>
    <n v="86"/>
    <x v="18"/>
    <s v="12"/>
  </r>
  <r>
    <x v="4"/>
    <x v="271"/>
    <s v="34027"/>
    <x v="0"/>
    <n v="4.7800000000000002E-2"/>
    <n v="12"/>
    <x v="19"/>
    <s v="1"/>
  </r>
  <r>
    <x v="4"/>
    <x v="271"/>
    <s v="34027"/>
    <x v="2"/>
    <n v="0.13320000000000001"/>
    <n v="1"/>
    <x v="19"/>
    <s v="1"/>
  </r>
  <r>
    <x v="4"/>
    <x v="271"/>
    <s v="34027"/>
    <x v="3"/>
    <n v="0.33"/>
    <n v="1"/>
    <x v="19"/>
    <s v="2"/>
  </r>
  <r>
    <x v="4"/>
    <x v="271"/>
    <s v="34027"/>
    <x v="0"/>
    <n v="8.6180000000000007E-2"/>
    <n v="21"/>
    <x v="19"/>
    <s v="2"/>
  </r>
  <r>
    <x v="4"/>
    <x v="271"/>
    <s v="34027"/>
    <x v="0"/>
    <n v="0.11296"/>
    <n v="24"/>
    <x v="19"/>
    <s v="3"/>
  </r>
  <r>
    <x v="4"/>
    <x v="272"/>
    <s v="33016"/>
    <x v="0"/>
    <n v="2E-3"/>
    <n v="1"/>
    <x v="3"/>
    <s v="3"/>
  </r>
  <r>
    <x v="4"/>
    <x v="272"/>
    <s v="33016"/>
    <x v="0"/>
    <n v="2.2000000000000001E-3"/>
    <n v="1"/>
    <x v="3"/>
    <s v="6"/>
  </r>
  <r>
    <x v="4"/>
    <x v="272"/>
    <s v="33016"/>
    <x v="0"/>
    <n v="7.1999999999999998E-3"/>
    <n v="2"/>
    <x v="4"/>
    <s v="7"/>
  </r>
  <r>
    <x v="4"/>
    <x v="272"/>
    <s v="33016"/>
    <x v="0"/>
    <n v="6.1999999999999998E-3"/>
    <n v="2"/>
    <x v="4"/>
    <s v="12"/>
  </r>
  <r>
    <x v="4"/>
    <x v="272"/>
    <s v="33016"/>
    <x v="0"/>
    <n v="1.38E-2"/>
    <n v="3"/>
    <x v="5"/>
    <s v="12"/>
  </r>
  <r>
    <x v="4"/>
    <x v="272"/>
    <s v="33016"/>
    <x v="0"/>
    <n v="7.3000000000000001E-3"/>
    <n v="2"/>
    <x v="6"/>
    <s v="5"/>
  </r>
  <r>
    <x v="4"/>
    <x v="272"/>
    <s v="33016"/>
    <x v="0"/>
    <n v="1.6299999999999999E-2"/>
    <n v="3"/>
    <x v="6"/>
    <s v="6"/>
  </r>
  <r>
    <x v="4"/>
    <x v="272"/>
    <s v="33016"/>
    <x v="2"/>
    <n v="6.5000000000000002E-2"/>
    <n v="1"/>
    <x v="6"/>
    <s v="8"/>
  </r>
  <r>
    <x v="4"/>
    <x v="272"/>
    <s v="33016"/>
    <x v="0"/>
    <n v="2E-3"/>
    <n v="1"/>
    <x v="6"/>
    <s v="9"/>
  </r>
  <r>
    <x v="4"/>
    <x v="272"/>
    <s v="33016"/>
    <x v="0"/>
    <n v="8.0000000000000002E-3"/>
    <n v="1"/>
    <x v="6"/>
    <s v="11"/>
  </r>
  <r>
    <x v="4"/>
    <x v="272"/>
    <s v="33016"/>
    <x v="0"/>
    <n v="0.02"/>
    <n v="2"/>
    <x v="6"/>
    <s v="12"/>
  </r>
  <r>
    <x v="4"/>
    <x v="272"/>
    <s v="33016"/>
    <x v="0"/>
    <n v="4.0000000000000001E-3"/>
    <n v="1"/>
    <x v="7"/>
    <s v="1"/>
  </r>
  <r>
    <x v="4"/>
    <x v="272"/>
    <s v="33016"/>
    <x v="0"/>
    <n v="1.7000000000000001E-2"/>
    <n v="3"/>
    <x v="7"/>
    <s v="3"/>
  </r>
  <r>
    <x v="4"/>
    <x v="272"/>
    <s v="33016"/>
    <x v="0"/>
    <n v="4.0000000000000001E-3"/>
    <n v="1"/>
    <x v="7"/>
    <s v="6"/>
  </r>
  <r>
    <x v="4"/>
    <x v="272"/>
    <s v="33016"/>
    <x v="0"/>
    <n v="3.3E-3"/>
    <n v="1"/>
    <x v="8"/>
    <s v="10"/>
  </r>
  <r>
    <x v="4"/>
    <x v="272"/>
    <s v="33016"/>
    <x v="0"/>
    <n v="3.5999999999999999E-3"/>
    <n v="1"/>
    <x v="10"/>
    <s v="1"/>
  </r>
  <r>
    <x v="4"/>
    <x v="272"/>
    <s v="33016"/>
    <x v="0"/>
    <n v="4.0000000000000001E-3"/>
    <n v="1"/>
    <x v="10"/>
    <s v="11"/>
  </r>
  <r>
    <x v="4"/>
    <x v="272"/>
    <s v="33016"/>
    <x v="0"/>
    <n v="3.0000000000000001E-3"/>
    <n v="1"/>
    <x v="11"/>
    <s v="9"/>
  </r>
  <r>
    <x v="4"/>
    <x v="272"/>
    <s v="33016"/>
    <x v="0"/>
    <n v="3.0000000000000001E-3"/>
    <n v="1"/>
    <x v="11"/>
    <s v="12"/>
  </r>
  <r>
    <x v="4"/>
    <x v="272"/>
    <s v="33016"/>
    <x v="0"/>
    <n v="4.0000000000000001E-3"/>
    <n v="1"/>
    <x v="12"/>
    <s v="1"/>
  </r>
  <r>
    <x v="4"/>
    <x v="272"/>
    <s v="33016"/>
    <x v="0"/>
    <n v="3.5999999999999999E-3"/>
    <n v="1"/>
    <x v="12"/>
    <s v="5"/>
  </r>
  <r>
    <x v="4"/>
    <x v="272"/>
    <s v="33016"/>
    <x v="0"/>
    <n v="2E-3"/>
    <n v="1"/>
    <x v="12"/>
    <s v="7"/>
  </r>
  <r>
    <x v="4"/>
    <x v="272"/>
    <s v="33016"/>
    <x v="0"/>
    <n v="3.5000000000000001E-3"/>
    <n v="1"/>
    <x v="12"/>
    <s v="9"/>
  </r>
  <r>
    <x v="4"/>
    <x v="272"/>
    <s v="33016"/>
    <x v="0"/>
    <n v="2.5000000000000001E-3"/>
    <n v="1"/>
    <x v="13"/>
    <s v="2"/>
  </r>
  <r>
    <x v="4"/>
    <x v="272"/>
    <s v="33016"/>
    <x v="0"/>
    <n v="1.2449999999999999E-2"/>
    <n v="4"/>
    <x v="13"/>
    <s v="6"/>
  </r>
  <r>
    <x v="4"/>
    <x v="272"/>
    <s v="33016"/>
    <x v="0"/>
    <n v="9.6799999999999994E-3"/>
    <n v="3"/>
    <x v="13"/>
    <s v="7"/>
  </r>
  <r>
    <x v="4"/>
    <x v="272"/>
    <s v="33016"/>
    <x v="0"/>
    <n v="7.9000000000000008E-3"/>
    <n v="2"/>
    <x v="13"/>
    <s v="8"/>
  </r>
  <r>
    <x v="4"/>
    <x v="272"/>
    <s v="33016"/>
    <x v="0"/>
    <n v="0.01"/>
    <n v="2"/>
    <x v="13"/>
    <s v="10"/>
  </r>
  <r>
    <x v="4"/>
    <x v="272"/>
    <s v="33016"/>
    <x v="0"/>
    <n v="0.01"/>
    <n v="2"/>
    <x v="14"/>
    <s v="7"/>
  </r>
  <r>
    <x v="4"/>
    <x v="272"/>
    <s v="33016"/>
    <x v="2"/>
    <n v="5.5500000000000001E-2"/>
    <n v="1"/>
    <x v="14"/>
    <s v="12"/>
  </r>
  <r>
    <x v="4"/>
    <x v="272"/>
    <s v="33016"/>
    <x v="0"/>
    <n v="3.0000000000000001E-3"/>
    <n v="1"/>
    <x v="15"/>
    <s v="1"/>
  </r>
  <r>
    <x v="4"/>
    <x v="272"/>
    <s v="33016"/>
    <x v="0"/>
    <n v="2.5000000000000001E-3"/>
    <n v="1"/>
    <x v="15"/>
    <s v="2"/>
  </r>
  <r>
    <x v="4"/>
    <x v="272"/>
    <s v="33016"/>
    <x v="0"/>
    <n v="4.4999999999999997E-3"/>
    <n v="2"/>
    <x v="15"/>
    <s v="5"/>
  </r>
  <r>
    <x v="4"/>
    <x v="272"/>
    <s v="33016"/>
    <x v="0"/>
    <n v="1.09E-2"/>
    <n v="3"/>
    <x v="15"/>
    <s v="6"/>
  </r>
  <r>
    <x v="4"/>
    <x v="272"/>
    <s v="33016"/>
    <x v="0"/>
    <n v="6.1500000000000001E-3"/>
    <n v="6"/>
    <x v="15"/>
    <s v="7"/>
  </r>
  <r>
    <x v="4"/>
    <x v="272"/>
    <s v="33016"/>
    <x v="0"/>
    <n v="1.0800000000000001E-2"/>
    <n v="3"/>
    <x v="15"/>
    <s v="9"/>
  </r>
  <r>
    <x v="4"/>
    <x v="272"/>
    <s v="33016"/>
    <x v="0"/>
    <n v="5.0000000000000001E-3"/>
    <n v="2"/>
    <x v="15"/>
    <s v="10"/>
  </r>
  <r>
    <x v="4"/>
    <x v="272"/>
    <s v="33016"/>
    <x v="0"/>
    <n v="3.3E-3"/>
    <n v="1"/>
    <x v="15"/>
    <s v="11"/>
  </r>
  <r>
    <x v="4"/>
    <x v="272"/>
    <s v="33016"/>
    <x v="0"/>
    <n v="3.0000000000000001E-3"/>
    <n v="1"/>
    <x v="15"/>
    <s v="12"/>
  </r>
  <r>
    <x v="4"/>
    <x v="272"/>
    <s v="33016"/>
    <x v="0"/>
    <n v="3.0000000000000001E-3"/>
    <n v="1"/>
    <x v="16"/>
    <s v="1"/>
  </r>
  <r>
    <x v="4"/>
    <x v="272"/>
    <s v="33016"/>
    <x v="0"/>
    <n v="3.0000000000000001E-3"/>
    <n v="1"/>
    <x v="16"/>
    <s v="2"/>
  </r>
  <r>
    <x v="4"/>
    <x v="272"/>
    <s v="33016"/>
    <x v="0"/>
    <n v="4.0000000000000001E-3"/>
    <n v="1"/>
    <x v="16"/>
    <s v="5"/>
  </r>
  <r>
    <x v="4"/>
    <x v="272"/>
    <s v="33016"/>
    <x v="0"/>
    <n v="5.0000000000000001E-3"/>
    <n v="1"/>
    <x v="16"/>
    <s v="7"/>
  </r>
  <r>
    <x v="4"/>
    <x v="272"/>
    <s v="33016"/>
    <x v="2"/>
    <n v="6.5000000000000002E-2"/>
    <n v="1"/>
    <x v="16"/>
    <s v="8"/>
  </r>
  <r>
    <x v="4"/>
    <x v="272"/>
    <s v="33016"/>
    <x v="0"/>
    <n v="8.0000000000000002E-3"/>
    <n v="1"/>
    <x v="16"/>
    <s v="9"/>
  </r>
  <r>
    <x v="4"/>
    <x v="272"/>
    <s v="33016"/>
    <x v="0"/>
    <n v="2.2000000000000001E-3"/>
    <n v="1"/>
    <x v="16"/>
    <s v="12"/>
  </r>
  <r>
    <x v="4"/>
    <x v="272"/>
    <s v="33016"/>
    <x v="0"/>
    <n v="6.4999999999999997E-3"/>
    <n v="2"/>
    <x v="17"/>
    <s v="1"/>
  </r>
  <r>
    <x v="4"/>
    <x v="272"/>
    <s v="33016"/>
    <x v="0"/>
    <n v="2.5000000000000001E-3"/>
    <n v="1"/>
    <x v="17"/>
    <s v="2"/>
  </r>
  <r>
    <x v="4"/>
    <x v="272"/>
    <s v="33016"/>
    <x v="0"/>
    <n v="3.3E-3"/>
    <n v="1"/>
    <x v="17"/>
    <s v="5"/>
  </r>
  <r>
    <x v="4"/>
    <x v="272"/>
    <s v="33016"/>
    <x v="0"/>
    <n v="1.66E-2"/>
    <n v="3"/>
    <x v="17"/>
    <s v="9"/>
  </r>
  <r>
    <x v="4"/>
    <x v="272"/>
    <s v="33016"/>
    <x v="0"/>
    <n v="5.0000000000000001E-3"/>
    <n v="1"/>
    <x v="17"/>
    <s v="10"/>
  </r>
  <r>
    <x v="4"/>
    <x v="272"/>
    <s v="33016"/>
    <x v="0"/>
    <n v="3.4380000000000001E-2"/>
    <n v="7"/>
    <x v="17"/>
    <s v="12"/>
  </r>
  <r>
    <x v="4"/>
    <x v="272"/>
    <s v="33016"/>
    <x v="0"/>
    <n v="5.0000000000000001E-3"/>
    <n v="1"/>
    <x v="18"/>
    <s v="1"/>
  </r>
  <r>
    <x v="4"/>
    <x v="272"/>
    <s v="33016"/>
    <x v="0"/>
    <n v="6.8999999999999999E-3"/>
    <n v="2"/>
    <x v="18"/>
    <s v="2"/>
  </r>
  <r>
    <x v="4"/>
    <x v="272"/>
    <s v="33016"/>
    <x v="0"/>
    <n v="8.3000000000000001E-3"/>
    <n v="2"/>
    <x v="18"/>
    <s v="3"/>
  </r>
  <r>
    <x v="4"/>
    <x v="272"/>
    <s v="33016"/>
    <x v="0"/>
    <n v="3.6800000000000001E-3"/>
    <n v="1"/>
    <x v="18"/>
    <s v="6"/>
  </r>
  <r>
    <x v="4"/>
    <x v="272"/>
    <s v="33016"/>
    <x v="0"/>
    <n v="5.0000000000000001E-3"/>
    <n v="1"/>
    <x v="18"/>
    <s v="7"/>
  </r>
  <r>
    <x v="4"/>
    <x v="272"/>
    <s v="33016"/>
    <x v="0"/>
    <n v="1.17E-2"/>
    <n v="3"/>
    <x v="18"/>
    <s v="8"/>
  </r>
  <r>
    <x v="4"/>
    <x v="272"/>
    <s v="33016"/>
    <x v="0"/>
    <n v="8.6800000000000002E-3"/>
    <n v="2"/>
    <x v="18"/>
    <s v="9"/>
  </r>
  <r>
    <x v="4"/>
    <x v="272"/>
    <s v="33016"/>
    <x v="0"/>
    <n v="8.0800000000000004E-3"/>
    <n v="2"/>
    <x v="18"/>
    <s v="10"/>
  </r>
  <r>
    <x v="4"/>
    <x v="272"/>
    <s v="33016"/>
    <x v="0"/>
    <n v="5.4999999999999997E-3"/>
    <n v="1"/>
    <x v="18"/>
    <s v="11"/>
  </r>
  <r>
    <x v="4"/>
    <x v="272"/>
    <s v="33016"/>
    <x v="0"/>
    <n v="1.4999999999999999E-2"/>
    <n v="3"/>
    <x v="18"/>
    <s v="12"/>
  </r>
  <r>
    <x v="4"/>
    <x v="272"/>
    <s v="33016"/>
    <x v="0"/>
    <n v="1.44E-2"/>
    <n v="2"/>
    <x v="19"/>
    <s v="1"/>
  </r>
  <r>
    <x v="4"/>
    <x v="272"/>
    <s v="33016"/>
    <x v="0"/>
    <n v="3.6800000000000001E-3"/>
    <n v="1"/>
    <x v="19"/>
    <s v="2"/>
  </r>
  <r>
    <x v="4"/>
    <x v="273"/>
    <s v="37007"/>
    <x v="0"/>
    <n v="2.7299999999999998E-3"/>
    <n v="2"/>
    <x v="0"/>
    <m/>
  </r>
  <r>
    <x v="4"/>
    <x v="273"/>
    <s v="37007"/>
    <x v="1"/>
    <n v="5.2299999999999999E-2"/>
    <n v="3"/>
    <x v="0"/>
    <m/>
  </r>
  <r>
    <x v="4"/>
    <x v="273"/>
    <s v="37007"/>
    <x v="0"/>
    <n v="6.1199999999999996E-3"/>
    <n v="1"/>
    <x v="1"/>
    <s v="7"/>
  </r>
  <r>
    <x v="4"/>
    <x v="273"/>
    <s v="37007"/>
    <x v="0"/>
    <n v="3.0100000000000001E-3"/>
    <n v="1"/>
    <x v="2"/>
    <s v="5"/>
  </r>
  <r>
    <x v="4"/>
    <x v="273"/>
    <s v="37007"/>
    <x v="1"/>
    <n v="3.4619999999999998E-2"/>
    <n v="1"/>
    <x v="2"/>
    <s v="6"/>
  </r>
  <r>
    <x v="4"/>
    <x v="273"/>
    <s v="37007"/>
    <x v="0"/>
    <n v="6.0499999999999998E-3"/>
    <n v="2"/>
    <x v="2"/>
    <s v="9"/>
  </r>
  <r>
    <x v="4"/>
    <x v="273"/>
    <s v="37007"/>
    <x v="0"/>
    <n v="6.7999999999999996E-3"/>
    <n v="2"/>
    <x v="2"/>
    <s v="11"/>
  </r>
  <r>
    <x v="4"/>
    <x v="273"/>
    <s v="37007"/>
    <x v="0"/>
    <n v="3.8E-3"/>
    <n v="1"/>
    <x v="3"/>
    <s v="2"/>
  </r>
  <r>
    <x v="4"/>
    <x v="273"/>
    <s v="37007"/>
    <x v="0"/>
    <n v="2.8E-3"/>
    <n v="1"/>
    <x v="3"/>
    <s v="3"/>
  </r>
  <r>
    <x v="4"/>
    <x v="273"/>
    <s v="37007"/>
    <x v="0"/>
    <n v="6.4999999999999997E-3"/>
    <n v="2"/>
    <x v="3"/>
    <s v="4"/>
  </r>
  <r>
    <x v="4"/>
    <x v="273"/>
    <s v="37007"/>
    <x v="0"/>
    <n v="4.4999999999999997E-3"/>
    <n v="1"/>
    <x v="3"/>
    <s v="5"/>
  </r>
  <r>
    <x v="4"/>
    <x v="273"/>
    <s v="37007"/>
    <x v="0"/>
    <n v="2.5000000000000001E-3"/>
    <n v="1"/>
    <x v="3"/>
    <s v="6"/>
  </r>
  <r>
    <x v="4"/>
    <x v="273"/>
    <s v="37007"/>
    <x v="0"/>
    <n v="7.92E-3"/>
    <n v="2"/>
    <x v="3"/>
    <s v="7"/>
  </r>
  <r>
    <x v="4"/>
    <x v="273"/>
    <s v="37007"/>
    <x v="0"/>
    <n v="2.8E-3"/>
    <n v="1"/>
    <x v="3"/>
    <s v="8"/>
  </r>
  <r>
    <x v="4"/>
    <x v="273"/>
    <s v="37007"/>
    <x v="0"/>
    <n v="1.41E-2"/>
    <n v="2"/>
    <x v="3"/>
    <s v="9"/>
  </r>
  <r>
    <x v="4"/>
    <x v="273"/>
    <s v="37007"/>
    <x v="0"/>
    <n v="3.09E-2"/>
    <n v="6"/>
    <x v="3"/>
    <s v="10"/>
  </r>
  <r>
    <x v="4"/>
    <x v="273"/>
    <s v="37007"/>
    <x v="0"/>
    <n v="3.2899999999999999E-2"/>
    <n v="4"/>
    <x v="3"/>
    <s v="11"/>
  </r>
  <r>
    <x v="4"/>
    <x v="273"/>
    <s v="37007"/>
    <x v="0"/>
    <n v="7.0000000000000001E-3"/>
    <n v="2"/>
    <x v="3"/>
    <s v="12"/>
  </r>
  <r>
    <x v="4"/>
    <x v="273"/>
    <s v="37007"/>
    <x v="0"/>
    <n v="6.7999999999999996E-3"/>
    <n v="2"/>
    <x v="4"/>
    <s v="1"/>
  </r>
  <r>
    <x v="4"/>
    <x v="273"/>
    <s v="37007"/>
    <x v="0"/>
    <n v="1.21E-2"/>
    <n v="4"/>
    <x v="4"/>
    <s v="2"/>
  </r>
  <r>
    <x v="4"/>
    <x v="273"/>
    <s v="37007"/>
    <x v="0"/>
    <n v="1.3100000000000001E-2"/>
    <n v="3"/>
    <x v="4"/>
    <s v="3"/>
  </r>
  <r>
    <x v="4"/>
    <x v="273"/>
    <s v="37007"/>
    <x v="0"/>
    <n v="2.1350000000000001E-2"/>
    <n v="6"/>
    <x v="4"/>
    <s v="4"/>
  </r>
  <r>
    <x v="4"/>
    <x v="273"/>
    <s v="37007"/>
    <x v="0"/>
    <n v="9.1999999999999998E-3"/>
    <n v="3"/>
    <x v="4"/>
    <s v="5"/>
  </r>
  <r>
    <x v="4"/>
    <x v="273"/>
    <s v="37007"/>
    <x v="0"/>
    <n v="3.1649999999999998E-2"/>
    <n v="7"/>
    <x v="4"/>
    <s v="6"/>
  </r>
  <r>
    <x v="4"/>
    <x v="273"/>
    <s v="37007"/>
    <x v="0"/>
    <n v="1.5350000000000001E-2"/>
    <n v="4"/>
    <x v="4"/>
    <s v="7"/>
  </r>
  <r>
    <x v="4"/>
    <x v="273"/>
    <s v="37007"/>
    <x v="0"/>
    <n v="2.6030000000000001E-2"/>
    <n v="6"/>
    <x v="4"/>
    <s v="8"/>
  </r>
  <r>
    <x v="4"/>
    <x v="273"/>
    <s v="37007"/>
    <x v="0"/>
    <n v="1.125E-2"/>
    <n v="3"/>
    <x v="4"/>
    <s v="9"/>
  </r>
  <r>
    <x v="4"/>
    <x v="273"/>
    <s v="37007"/>
    <x v="0"/>
    <n v="5.491E-2"/>
    <n v="12"/>
    <x v="4"/>
    <s v="10"/>
  </r>
  <r>
    <x v="4"/>
    <x v="273"/>
    <s v="37007"/>
    <x v="2"/>
    <n v="6.2E-2"/>
    <n v="1"/>
    <x v="4"/>
    <s v="11"/>
  </r>
  <r>
    <x v="4"/>
    <x v="273"/>
    <s v="37007"/>
    <x v="0"/>
    <n v="4.4119999999999999E-2"/>
    <n v="10"/>
    <x v="4"/>
    <s v="11"/>
  </r>
  <r>
    <x v="4"/>
    <x v="273"/>
    <s v="37007"/>
    <x v="0"/>
    <n v="8.0399999999999999E-2"/>
    <n v="18"/>
    <x v="4"/>
    <s v="12"/>
  </r>
  <r>
    <x v="4"/>
    <x v="273"/>
    <s v="37007"/>
    <x v="2"/>
    <n v="7.1999999999999995E-2"/>
    <n v="1"/>
    <x v="4"/>
    <s v="12"/>
  </r>
  <r>
    <x v="4"/>
    <x v="273"/>
    <s v="37007"/>
    <x v="0"/>
    <n v="3.8E-3"/>
    <n v="1"/>
    <x v="5"/>
    <s v="2"/>
  </r>
  <r>
    <x v="4"/>
    <x v="273"/>
    <s v="37007"/>
    <x v="0"/>
    <n v="1.0630000000000001E-2"/>
    <n v="3"/>
    <x v="5"/>
    <s v="3"/>
  </r>
  <r>
    <x v="4"/>
    <x v="273"/>
    <s v="37007"/>
    <x v="0"/>
    <n v="7.1999999999999998E-3"/>
    <n v="1"/>
    <x v="5"/>
    <s v="4"/>
  </r>
  <r>
    <x v="4"/>
    <x v="273"/>
    <s v="37007"/>
    <x v="3"/>
    <n v="0.66100000000000003"/>
    <n v="2"/>
    <x v="5"/>
    <s v="5"/>
  </r>
  <r>
    <x v="4"/>
    <x v="273"/>
    <s v="37007"/>
    <x v="0"/>
    <n v="8.2000000000000007E-3"/>
    <n v="2"/>
    <x v="5"/>
    <s v="5"/>
  </r>
  <r>
    <x v="4"/>
    <x v="273"/>
    <s v="37007"/>
    <x v="0"/>
    <n v="1.9E-2"/>
    <n v="4"/>
    <x v="5"/>
    <s v="6"/>
  </r>
  <r>
    <x v="4"/>
    <x v="273"/>
    <s v="37007"/>
    <x v="0"/>
    <n v="2.7900000000000001E-2"/>
    <n v="5"/>
    <x v="5"/>
    <s v="7"/>
  </r>
  <r>
    <x v="4"/>
    <x v="273"/>
    <s v="37007"/>
    <x v="0"/>
    <n v="6.7999999999999996E-3"/>
    <n v="2"/>
    <x v="5"/>
    <s v="8"/>
  </r>
  <r>
    <x v="4"/>
    <x v="273"/>
    <s v="37007"/>
    <x v="0"/>
    <n v="4.8959999999999997E-2"/>
    <n v="10"/>
    <x v="5"/>
    <s v="9"/>
  </r>
  <r>
    <x v="4"/>
    <x v="273"/>
    <s v="37007"/>
    <x v="0"/>
    <n v="3.5200000000000002E-2"/>
    <n v="6"/>
    <x v="5"/>
    <s v="10"/>
  </r>
  <r>
    <x v="4"/>
    <x v="273"/>
    <s v="37007"/>
    <x v="0"/>
    <n v="4.9599999999999998E-2"/>
    <n v="8"/>
    <x v="5"/>
    <s v="11"/>
  </r>
  <r>
    <x v="4"/>
    <x v="273"/>
    <s v="37007"/>
    <x v="0"/>
    <n v="9.325E-2"/>
    <n v="18"/>
    <x v="5"/>
    <s v="12"/>
  </r>
  <r>
    <x v="4"/>
    <x v="273"/>
    <s v="37007"/>
    <x v="3"/>
    <n v="0.35"/>
    <n v="1"/>
    <x v="5"/>
    <s v="12"/>
  </r>
  <r>
    <x v="4"/>
    <x v="273"/>
    <s v="37007"/>
    <x v="1"/>
    <n v="0.02"/>
    <n v="1"/>
    <x v="5"/>
    <s v="12"/>
  </r>
  <r>
    <x v="4"/>
    <x v="273"/>
    <s v="37007"/>
    <x v="0"/>
    <n v="5.0000000000000001E-3"/>
    <n v="1"/>
    <x v="6"/>
    <s v="1"/>
  </r>
  <r>
    <x v="4"/>
    <x v="273"/>
    <s v="37007"/>
    <x v="0"/>
    <n v="2.01E-2"/>
    <n v="4"/>
    <x v="6"/>
    <s v="2"/>
  </r>
  <r>
    <x v="4"/>
    <x v="273"/>
    <s v="37007"/>
    <x v="3"/>
    <n v="0.61499999999999999"/>
    <n v="1"/>
    <x v="6"/>
    <s v="2"/>
  </r>
  <r>
    <x v="4"/>
    <x v="273"/>
    <s v="37007"/>
    <x v="0"/>
    <n v="2.8799999999999999E-2"/>
    <n v="7"/>
    <x v="6"/>
    <s v="3"/>
  </r>
  <r>
    <x v="4"/>
    <x v="273"/>
    <s v="37007"/>
    <x v="0"/>
    <n v="7.6829999999999996E-2"/>
    <n v="14"/>
    <x v="6"/>
    <s v="4"/>
  </r>
  <r>
    <x v="4"/>
    <x v="273"/>
    <s v="37007"/>
    <x v="0"/>
    <n v="8.8999999999999996E-2"/>
    <n v="18"/>
    <x v="6"/>
    <s v="5"/>
  </r>
  <r>
    <x v="4"/>
    <x v="273"/>
    <s v="37007"/>
    <x v="0"/>
    <n v="0.34738000000000002"/>
    <n v="65"/>
    <x v="6"/>
    <s v="6"/>
  </r>
  <r>
    <x v="4"/>
    <x v="273"/>
    <s v="37007"/>
    <x v="2"/>
    <n v="0.11020000000000001"/>
    <n v="1"/>
    <x v="6"/>
    <s v="6"/>
  </r>
  <r>
    <x v="4"/>
    <x v="273"/>
    <s v="37007"/>
    <x v="0"/>
    <n v="0.01"/>
    <n v="2"/>
    <x v="6"/>
    <s v="7"/>
  </r>
  <r>
    <x v="4"/>
    <x v="273"/>
    <s v="37007"/>
    <x v="2"/>
    <n v="0.13200000000000001"/>
    <n v="1"/>
    <x v="6"/>
    <s v="7"/>
  </r>
  <r>
    <x v="4"/>
    <x v="273"/>
    <s v="37007"/>
    <x v="2"/>
    <n v="0.35599999999999998"/>
    <n v="2"/>
    <x v="6"/>
    <s v="8"/>
  </r>
  <r>
    <x v="4"/>
    <x v="273"/>
    <s v="37007"/>
    <x v="0"/>
    <n v="6.1949999999999998E-2"/>
    <n v="14"/>
    <x v="6"/>
    <s v="8"/>
  </r>
  <r>
    <x v="4"/>
    <x v="273"/>
    <s v="37007"/>
    <x v="0"/>
    <n v="0.30164999999999997"/>
    <n v="55"/>
    <x v="6"/>
    <s v="9"/>
  </r>
  <r>
    <x v="4"/>
    <x v="273"/>
    <s v="37007"/>
    <x v="0"/>
    <n v="8.3999999999999995E-3"/>
    <n v="2"/>
    <x v="6"/>
    <s v="10"/>
  </r>
  <r>
    <x v="4"/>
    <x v="273"/>
    <s v="37007"/>
    <x v="0"/>
    <n v="0.11685"/>
    <n v="22"/>
    <x v="6"/>
    <s v="11"/>
  </r>
  <r>
    <x v="4"/>
    <x v="273"/>
    <s v="37007"/>
    <x v="0"/>
    <n v="0.26246999999999998"/>
    <n v="53"/>
    <x v="6"/>
    <s v="12"/>
  </r>
  <r>
    <x v="4"/>
    <x v="273"/>
    <s v="37007"/>
    <x v="0"/>
    <n v="4.1200000000000004E-3"/>
    <n v="1"/>
    <x v="7"/>
    <s v="1"/>
  </r>
  <r>
    <x v="4"/>
    <x v="273"/>
    <s v="37007"/>
    <x v="0"/>
    <n v="2.6089999999999999E-2"/>
    <n v="5"/>
    <x v="7"/>
    <s v="2"/>
  </r>
  <r>
    <x v="4"/>
    <x v="273"/>
    <s v="37007"/>
    <x v="2"/>
    <n v="0.50590000000000002"/>
    <n v="3"/>
    <x v="7"/>
    <s v="2"/>
  </r>
  <r>
    <x v="4"/>
    <x v="273"/>
    <s v="37007"/>
    <x v="2"/>
    <n v="0.2"/>
    <n v="1"/>
    <x v="7"/>
    <s v="3"/>
  </r>
  <r>
    <x v="4"/>
    <x v="273"/>
    <s v="37007"/>
    <x v="0"/>
    <n v="0.1976"/>
    <n v="27"/>
    <x v="7"/>
    <s v="3"/>
  </r>
  <r>
    <x v="4"/>
    <x v="273"/>
    <s v="37007"/>
    <x v="0"/>
    <n v="2.0899999999999998E-2"/>
    <n v="3"/>
    <x v="7"/>
    <s v="5"/>
  </r>
  <r>
    <x v="4"/>
    <x v="273"/>
    <s v="37007"/>
    <x v="2"/>
    <n v="0.108"/>
    <n v="2"/>
    <x v="7"/>
    <s v="6"/>
  </r>
  <r>
    <x v="4"/>
    <x v="273"/>
    <s v="37007"/>
    <x v="0"/>
    <n v="0.26954"/>
    <n v="37"/>
    <x v="7"/>
    <s v="6"/>
  </r>
  <r>
    <x v="4"/>
    <x v="273"/>
    <s v="37007"/>
    <x v="2"/>
    <n v="9.0800000000000006E-2"/>
    <n v="1"/>
    <x v="7"/>
    <s v="7"/>
  </r>
  <r>
    <x v="4"/>
    <x v="273"/>
    <s v="37007"/>
    <x v="0"/>
    <n v="0.10933"/>
    <n v="18"/>
    <x v="7"/>
    <s v="7"/>
  </r>
  <r>
    <x v="4"/>
    <x v="273"/>
    <s v="37007"/>
    <x v="0"/>
    <n v="2.5000000000000001E-3"/>
    <n v="1"/>
    <x v="7"/>
    <s v="9"/>
  </r>
  <r>
    <x v="4"/>
    <x v="273"/>
    <s v="37007"/>
    <x v="0"/>
    <n v="3.8E-3"/>
    <n v="1"/>
    <x v="7"/>
    <s v="11"/>
  </r>
  <r>
    <x v="4"/>
    <x v="273"/>
    <s v="37007"/>
    <x v="0"/>
    <n v="2.63E-2"/>
    <n v="6"/>
    <x v="7"/>
    <s v="12"/>
  </r>
  <r>
    <x v="4"/>
    <x v="273"/>
    <s v="37007"/>
    <x v="0"/>
    <n v="3.0000000000000001E-3"/>
    <n v="1"/>
    <x v="8"/>
    <s v="3"/>
  </r>
  <r>
    <x v="4"/>
    <x v="273"/>
    <s v="37007"/>
    <x v="0"/>
    <n v="3.8E-3"/>
    <n v="1"/>
    <x v="8"/>
    <s v="5"/>
  </r>
  <r>
    <x v="4"/>
    <x v="273"/>
    <s v="37007"/>
    <x v="0"/>
    <n v="1.1599999999999999E-2"/>
    <n v="2"/>
    <x v="8"/>
    <s v="6"/>
  </r>
  <r>
    <x v="4"/>
    <x v="273"/>
    <s v="37007"/>
    <x v="0"/>
    <n v="7.0000000000000001E-3"/>
    <n v="1"/>
    <x v="8"/>
    <s v="9"/>
  </r>
  <r>
    <x v="4"/>
    <x v="273"/>
    <s v="37007"/>
    <x v="0"/>
    <n v="8.6E-3"/>
    <n v="2"/>
    <x v="8"/>
    <s v="10"/>
  </r>
  <r>
    <x v="4"/>
    <x v="273"/>
    <s v="37007"/>
    <x v="0"/>
    <n v="0.01"/>
    <n v="1"/>
    <x v="8"/>
    <s v="12"/>
  </r>
  <r>
    <x v="4"/>
    <x v="273"/>
    <s v="37007"/>
    <x v="2"/>
    <n v="0.06"/>
    <n v="1"/>
    <x v="9"/>
    <s v="1"/>
  </r>
  <r>
    <x v="4"/>
    <x v="273"/>
    <s v="37007"/>
    <x v="0"/>
    <n v="4.0000000000000001E-3"/>
    <n v="1"/>
    <x v="9"/>
    <s v="4"/>
  </r>
  <r>
    <x v="4"/>
    <x v="273"/>
    <s v="37007"/>
    <x v="0"/>
    <n v="1.3299999999999999E-2"/>
    <n v="2"/>
    <x v="9"/>
    <s v="5"/>
  </r>
  <r>
    <x v="4"/>
    <x v="273"/>
    <s v="37007"/>
    <x v="0"/>
    <n v="1.2999999999999999E-2"/>
    <n v="2"/>
    <x v="9"/>
    <s v="6"/>
  </r>
  <r>
    <x v="4"/>
    <x v="273"/>
    <s v="37007"/>
    <x v="0"/>
    <n v="1.1509999999999999E-2"/>
    <n v="3"/>
    <x v="9"/>
    <s v="9"/>
  </r>
  <r>
    <x v="4"/>
    <x v="273"/>
    <s v="37007"/>
    <x v="0"/>
    <n v="4.4999999999999997E-3"/>
    <n v="1"/>
    <x v="9"/>
    <s v="10"/>
  </r>
  <r>
    <x v="4"/>
    <x v="273"/>
    <s v="37007"/>
    <x v="0"/>
    <n v="3.6800000000000001E-3"/>
    <n v="1"/>
    <x v="9"/>
    <s v="11"/>
  </r>
  <r>
    <x v="4"/>
    <x v="273"/>
    <s v="37007"/>
    <x v="0"/>
    <n v="2.5000000000000001E-3"/>
    <n v="1"/>
    <x v="9"/>
    <s v="12"/>
  </r>
  <r>
    <x v="4"/>
    <x v="273"/>
    <s v="37007"/>
    <x v="1"/>
    <n v="0.03"/>
    <n v="1"/>
    <x v="9"/>
    <s v="12"/>
  </r>
  <r>
    <x v="4"/>
    <x v="273"/>
    <s v="37007"/>
    <x v="0"/>
    <n v="1.7299999999999999E-2"/>
    <n v="3"/>
    <x v="10"/>
    <s v="2"/>
  </r>
  <r>
    <x v="4"/>
    <x v="273"/>
    <s v="37007"/>
    <x v="0"/>
    <n v="1.8200000000000001E-2"/>
    <n v="3"/>
    <x v="10"/>
    <s v="3"/>
  </r>
  <r>
    <x v="4"/>
    <x v="273"/>
    <s v="37007"/>
    <x v="0"/>
    <n v="8.0000000000000002E-3"/>
    <n v="1"/>
    <x v="10"/>
    <s v="4"/>
  </r>
  <r>
    <x v="4"/>
    <x v="273"/>
    <s v="37007"/>
    <x v="0"/>
    <n v="3.5999999999999999E-3"/>
    <n v="1"/>
    <x v="10"/>
    <s v="5"/>
  </r>
  <r>
    <x v="4"/>
    <x v="273"/>
    <s v="37007"/>
    <x v="2"/>
    <n v="0.23100000000000001"/>
    <n v="1"/>
    <x v="10"/>
    <s v="5"/>
  </r>
  <r>
    <x v="4"/>
    <x v="273"/>
    <s v="37007"/>
    <x v="0"/>
    <n v="6.0000000000000001E-3"/>
    <n v="2"/>
    <x v="10"/>
    <s v="6"/>
  </r>
  <r>
    <x v="4"/>
    <x v="273"/>
    <s v="37007"/>
    <x v="0"/>
    <n v="3.175E-2"/>
    <n v="5"/>
    <x v="10"/>
    <s v="7"/>
  </r>
  <r>
    <x v="4"/>
    <x v="273"/>
    <s v="37007"/>
    <x v="0"/>
    <n v="7.0000000000000001E-3"/>
    <n v="1"/>
    <x v="10"/>
    <s v="9"/>
  </r>
  <r>
    <x v="4"/>
    <x v="273"/>
    <s v="37007"/>
    <x v="0"/>
    <n v="1.4999999999999999E-2"/>
    <n v="3"/>
    <x v="10"/>
    <s v="11"/>
  </r>
  <r>
    <x v="4"/>
    <x v="273"/>
    <s v="37007"/>
    <x v="0"/>
    <n v="7.4999999999999997E-3"/>
    <n v="2"/>
    <x v="10"/>
    <s v="12"/>
  </r>
  <r>
    <x v="4"/>
    <x v="273"/>
    <s v="37007"/>
    <x v="0"/>
    <n v="3.5999999999999999E-3"/>
    <n v="1"/>
    <x v="11"/>
    <s v="2"/>
  </r>
  <r>
    <x v="4"/>
    <x v="273"/>
    <s v="37007"/>
    <x v="0"/>
    <n v="1.3849999999999999E-2"/>
    <n v="4"/>
    <x v="11"/>
    <s v="3"/>
  </r>
  <r>
    <x v="4"/>
    <x v="273"/>
    <s v="37007"/>
    <x v="0"/>
    <n v="1.136E-2"/>
    <n v="3"/>
    <x v="11"/>
    <s v="4"/>
  </r>
  <r>
    <x v="4"/>
    <x v="273"/>
    <s v="37007"/>
    <x v="0"/>
    <n v="4.0599999999999997E-2"/>
    <n v="7"/>
    <x v="11"/>
    <s v="5"/>
  </r>
  <r>
    <x v="4"/>
    <x v="273"/>
    <s v="37007"/>
    <x v="0"/>
    <n v="8.3199999999999996E-2"/>
    <n v="17"/>
    <x v="11"/>
    <s v="6"/>
  </r>
  <r>
    <x v="4"/>
    <x v="273"/>
    <s v="37007"/>
    <x v="0"/>
    <n v="4.6379999999999998E-2"/>
    <n v="9"/>
    <x v="11"/>
    <s v="7"/>
  </r>
  <r>
    <x v="4"/>
    <x v="273"/>
    <s v="37007"/>
    <x v="0"/>
    <n v="2.3E-2"/>
    <n v="4"/>
    <x v="11"/>
    <s v="8"/>
  </r>
  <r>
    <x v="4"/>
    <x v="273"/>
    <s v="37007"/>
    <x v="0"/>
    <n v="2.8799999999999999E-2"/>
    <n v="7"/>
    <x v="11"/>
    <s v="9"/>
  </r>
  <r>
    <x v="4"/>
    <x v="273"/>
    <s v="37007"/>
    <x v="0"/>
    <n v="5.6680000000000001E-2"/>
    <n v="12"/>
    <x v="11"/>
    <s v="10"/>
  </r>
  <r>
    <x v="4"/>
    <x v="273"/>
    <s v="37007"/>
    <x v="0"/>
    <n v="2.8000000000000001E-2"/>
    <n v="7"/>
    <x v="11"/>
    <s v="11"/>
  </r>
  <r>
    <x v="4"/>
    <x v="273"/>
    <s v="37007"/>
    <x v="0"/>
    <n v="3.9E-2"/>
    <n v="7"/>
    <x v="11"/>
    <s v="12"/>
  </r>
  <r>
    <x v="4"/>
    <x v="273"/>
    <s v="37007"/>
    <x v="0"/>
    <n v="1.7670000000000002E-2"/>
    <n v="5"/>
    <x v="12"/>
    <s v="1"/>
  </r>
  <r>
    <x v="4"/>
    <x v="273"/>
    <s v="37007"/>
    <x v="0"/>
    <n v="1.7500000000000002E-2"/>
    <n v="6"/>
    <x v="12"/>
    <s v="2"/>
  </r>
  <r>
    <x v="4"/>
    <x v="273"/>
    <s v="37007"/>
    <x v="0"/>
    <n v="2.92E-2"/>
    <n v="7"/>
    <x v="12"/>
    <s v="3"/>
  </r>
  <r>
    <x v="4"/>
    <x v="273"/>
    <s v="37007"/>
    <x v="2"/>
    <n v="4.4999999999999998E-2"/>
    <n v="1"/>
    <x v="12"/>
    <s v="4"/>
  </r>
  <r>
    <x v="4"/>
    <x v="273"/>
    <s v="37007"/>
    <x v="0"/>
    <n v="2.6759999999999999E-2"/>
    <n v="8"/>
    <x v="12"/>
    <s v="4"/>
  </r>
  <r>
    <x v="4"/>
    <x v="273"/>
    <s v="37007"/>
    <x v="0"/>
    <n v="3.8960000000000002E-2"/>
    <n v="10"/>
    <x v="12"/>
    <s v="5"/>
  </r>
  <r>
    <x v="4"/>
    <x v="273"/>
    <s v="37007"/>
    <x v="0"/>
    <n v="5.0459999999999998E-2"/>
    <n v="11"/>
    <x v="12"/>
    <s v="6"/>
  </r>
  <r>
    <x v="4"/>
    <x v="273"/>
    <s v="37007"/>
    <x v="0"/>
    <n v="2.5499999999999998E-2"/>
    <n v="6"/>
    <x v="12"/>
    <s v="7"/>
  </r>
  <r>
    <x v="4"/>
    <x v="273"/>
    <s v="37007"/>
    <x v="0"/>
    <n v="2.1250000000000002E-2"/>
    <n v="5"/>
    <x v="12"/>
    <s v="8"/>
  </r>
  <r>
    <x v="4"/>
    <x v="273"/>
    <s v="37007"/>
    <x v="0"/>
    <n v="4.3279999999999999E-2"/>
    <n v="10"/>
    <x v="12"/>
    <s v="9"/>
  </r>
  <r>
    <x v="4"/>
    <x v="273"/>
    <s v="37007"/>
    <x v="0"/>
    <n v="4.7E-2"/>
    <n v="8"/>
    <x v="12"/>
    <s v="10"/>
  </r>
  <r>
    <x v="4"/>
    <x v="273"/>
    <s v="37007"/>
    <x v="0"/>
    <n v="0.03"/>
    <n v="7"/>
    <x v="12"/>
    <s v="11"/>
  </r>
  <r>
    <x v="4"/>
    <x v="273"/>
    <s v="37007"/>
    <x v="0"/>
    <n v="1.9699999999999999E-2"/>
    <n v="7"/>
    <x v="12"/>
    <s v="12"/>
  </r>
  <r>
    <x v="4"/>
    <x v="273"/>
    <s v="37007"/>
    <x v="0"/>
    <n v="5.3179999999999998E-2"/>
    <n v="12"/>
    <x v="13"/>
    <s v="1"/>
  </r>
  <r>
    <x v="4"/>
    <x v="273"/>
    <s v="37007"/>
    <x v="0"/>
    <n v="3.8960000000000002E-2"/>
    <n v="12"/>
    <x v="13"/>
    <s v="2"/>
  </r>
  <r>
    <x v="4"/>
    <x v="273"/>
    <s v="37007"/>
    <x v="0"/>
    <n v="3.0859999999999999E-2"/>
    <n v="9"/>
    <x v="13"/>
    <s v="3"/>
  </r>
  <r>
    <x v="4"/>
    <x v="273"/>
    <s v="37007"/>
    <x v="0"/>
    <n v="4.6589999999999999E-2"/>
    <n v="14"/>
    <x v="13"/>
    <s v="4"/>
  </r>
  <r>
    <x v="4"/>
    <x v="273"/>
    <s v="37007"/>
    <x v="0"/>
    <n v="6.0780000000000001E-2"/>
    <n v="17"/>
    <x v="13"/>
    <s v="5"/>
  </r>
  <r>
    <x v="4"/>
    <x v="273"/>
    <s v="37007"/>
    <x v="0"/>
    <n v="5.2299999999999999E-2"/>
    <n v="11"/>
    <x v="13"/>
    <s v="6"/>
  </r>
  <r>
    <x v="4"/>
    <x v="273"/>
    <s v="37007"/>
    <x v="0"/>
    <n v="3.168E-2"/>
    <n v="8"/>
    <x v="13"/>
    <s v="7"/>
  </r>
  <r>
    <x v="4"/>
    <x v="273"/>
    <s v="37007"/>
    <x v="0"/>
    <n v="7.8740000000000004E-2"/>
    <n v="16"/>
    <x v="13"/>
    <s v="8"/>
  </r>
  <r>
    <x v="4"/>
    <x v="273"/>
    <s v="37007"/>
    <x v="0"/>
    <n v="3.2059999999999998E-2"/>
    <n v="8"/>
    <x v="13"/>
    <s v="9"/>
  </r>
  <r>
    <x v="4"/>
    <x v="273"/>
    <s v="37007"/>
    <x v="0"/>
    <n v="7.5399999999999995E-2"/>
    <n v="16"/>
    <x v="13"/>
    <s v="10"/>
  </r>
  <r>
    <x v="4"/>
    <x v="273"/>
    <s v="37007"/>
    <x v="0"/>
    <n v="2.9700000000000001E-2"/>
    <n v="10"/>
    <x v="13"/>
    <s v="11"/>
  </r>
  <r>
    <x v="4"/>
    <x v="273"/>
    <s v="37007"/>
    <x v="0"/>
    <n v="2.9499999999999998E-2"/>
    <n v="7"/>
    <x v="13"/>
    <s v="12"/>
  </r>
  <r>
    <x v="4"/>
    <x v="273"/>
    <s v="37007"/>
    <x v="0"/>
    <n v="2.0129999999999999E-2"/>
    <n v="6"/>
    <x v="14"/>
    <s v="1"/>
  </r>
  <r>
    <x v="4"/>
    <x v="273"/>
    <s v="37007"/>
    <x v="0"/>
    <n v="3.4009999999999999E-2"/>
    <n v="9"/>
    <x v="14"/>
    <s v="2"/>
  </r>
  <r>
    <x v="4"/>
    <x v="273"/>
    <s v="37007"/>
    <x v="0"/>
    <n v="2.5700000000000001E-2"/>
    <n v="7"/>
    <x v="14"/>
    <s v="3"/>
  </r>
  <r>
    <x v="4"/>
    <x v="273"/>
    <s v="37007"/>
    <x v="0"/>
    <n v="5.9799999999999999E-2"/>
    <n v="13"/>
    <x v="14"/>
    <s v="4"/>
  </r>
  <r>
    <x v="4"/>
    <x v="273"/>
    <s v="37007"/>
    <x v="0"/>
    <n v="4.3679999999999997E-2"/>
    <n v="11"/>
    <x v="14"/>
    <s v="5"/>
  </r>
  <r>
    <x v="4"/>
    <x v="273"/>
    <s v="37007"/>
    <x v="0"/>
    <n v="4.3799999999999999E-2"/>
    <n v="14"/>
    <x v="14"/>
    <s v="6"/>
  </r>
  <r>
    <x v="4"/>
    <x v="273"/>
    <s v="37007"/>
    <x v="0"/>
    <n v="6.4280000000000004E-2"/>
    <n v="12"/>
    <x v="14"/>
    <s v="7"/>
  </r>
  <r>
    <x v="4"/>
    <x v="273"/>
    <s v="37007"/>
    <x v="0"/>
    <n v="1.6E-2"/>
    <n v="4"/>
    <x v="14"/>
    <s v="8"/>
  </r>
  <r>
    <x v="4"/>
    <x v="273"/>
    <s v="37007"/>
    <x v="0"/>
    <n v="3.2210000000000003E-2"/>
    <n v="12"/>
    <x v="14"/>
    <s v="9"/>
  </r>
  <r>
    <x v="4"/>
    <x v="273"/>
    <s v="37007"/>
    <x v="0"/>
    <n v="5.2569999999999999E-2"/>
    <n v="12"/>
    <x v="14"/>
    <s v="10"/>
  </r>
  <r>
    <x v="4"/>
    <x v="273"/>
    <s v="37007"/>
    <x v="2"/>
    <n v="0.20499999999999999"/>
    <n v="3"/>
    <x v="14"/>
    <s v="10"/>
  </r>
  <r>
    <x v="4"/>
    <x v="273"/>
    <s v="37007"/>
    <x v="0"/>
    <n v="7.7990000000000004E-2"/>
    <n v="17"/>
    <x v="14"/>
    <s v="11"/>
  </r>
  <r>
    <x v="4"/>
    <x v="273"/>
    <s v="37007"/>
    <x v="0"/>
    <n v="3.4799999999999998E-2"/>
    <n v="8"/>
    <x v="14"/>
    <s v="12"/>
  </r>
  <r>
    <x v="4"/>
    <x v="273"/>
    <s v="37007"/>
    <x v="0"/>
    <n v="6.4060000000000006E-2"/>
    <n v="15"/>
    <x v="15"/>
    <s v="1"/>
  </r>
  <r>
    <x v="4"/>
    <x v="273"/>
    <s v="37007"/>
    <x v="2"/>
    <n v="0.05"/>
    <n v="1"/>
    <x v="15"/>
    <s v="2"/>
  </r>
  <r>
    <x v="4"/>
    <x v="273"/>
    <s v="37007"/>
    <x v="0"/>
    <n v="2.9559999999999999E-2"/>
    <n v="7"/>
    <x v="15"/>
    <s v="2"/>
  </r>
  <r>
    <x v="4"/>
    <x v="273"/>
    <s v="37007"/>
    <x v="0"/>
    <n v="4.8529999999999997E-2"/>
    <n v="10"/>
    <x v="15"/>
    <s v="3"/>
  </r>
  <r>
    <x v="4"/>
    <x v="273"/>
    <s v="37007"/>
    <x v="0"/>
    <n v="4.2220000000000001E-2"/>
    <n v="12"/>
    <x v="15"/>
    <s v="4"/>
  </r>
  <r>
    <x v="4"/>
    <x v="273"/>
    <s v="37007"/>
    <x v="0"/>
    <n v="0.11897000000000001"/>
    <n v="26"/>
    <x v="15"/>
    <s v="5"/>
  </r>
  <r>
    <x v="4"/>
    <x v="273"/>
    <s v="37007"/>
    <x v="0"/>
    <n v="8.2280000000000006E-2"/>
    <n v="20"/>
    <x v="15"/>
    <s v="6"/>
  </r>
  <r>
    <x v="4"/>
    <x v="273"/>
    <s v="37007"/>
    <x v="0"/>
    <n v="6.5799999999999997E-2"/>
    <n v="17"/>
    <x v="15"/>
    <s v="7"/>
  </r>
  <r>
    <x v="4"/>
    <x v="273"/>
    <s v="37007"/>
    <x v="0"/>
    <n v="8.43E-2"/>
    <n v="21"/>
    <x v="15"/>
    <s v="8"/>
  </r>
  <r>
    <x v="4"/>
    <x v="273"/>
    <s v="37007"/>
    <x v="0"/>
    <n v="0.1222"/>
    <n v="33"/>
    <x v="15"/>
    <s v="9"/>
  </r>
  <r>
    <x v="4"/>
    <x v="273"/>
    <s v="37007"/>
    <x v="2"/>
    <n v="0.05"/>
    <n v="1"/>
    <x v="15"/>
    <s v="10"/>
  </r>
  <r>
    <x v="4"/>
    <x v="273"/>
    <s v="37007"/>
    <x v="0"/>
    <n v="0.19242000000000001"/>
    <n v="55"/>
    <x v="15"/>
    <s v="10"/>
  </r>
  <r>
    <x v="4"/>
    <x v="273"/>
    <s v="37007"/>
    <x v="3"/>
    <n v="0.55000000000000004"/>
    <n v="1"/>
    <x v="15"/>
    <s v="11"/>
  </r>
  <r>
    <x v="4"/>
    <x v="273"/>
    <s v="37007"/>
    <x v="0"/>
    <n v="0.32438"/>
    <n v="74"/>
    <x v="15"/>
    <s v="11"/>
  </r>
  <r>
    <x v="4"/>
    <x v="273"/>
    <s v="37007"/>
    <x v="0"/>
    <n v="0.64120999999999995"/>
    <n v="149"/>
    <x v="15"/>
    <s v="12"/>
  </r>
  <r>
    <x v="4"/>
    <x v="273"/>
    <s v="37007"/>
    <x v="0"/>
    <n v="6.0000000000000001E-3"/>
    <n v="1"/>
    <x v="16"/>
    <s v="1"/>
  </r>
  <r>
    <x v="4"/>
    <x v="273"/>
    <s v="37007"/>
    <x v="0"/>
    <n v="5.0000000000000001E-3"/>
    <n v="1"/>
    <x v="16"/>
    <s v="2"/>
  </r>
  <r>
    <x v="4"/>
    <x v="273"/>
    <s v="37007"/>
    <x v="0"/>
    <n v="1.4E-2"/>
    <n v="4"/>
    <x v="16"/>
    <s v="3"/>
  </r>
  <r>
    <x v="4"/>
    <x v="273"/>
    <s v="37007"/>
    <x v="0"/>
    <n v="2.964E-2"/>
    <n v="7"/>
    <x v="16"/>
    <s v="4"/>
  </r>
  <r>
    <x v="4"/>
    <x v="273"/>
    <s v="37007"/>
    <x v="0"/>
    <n v="0.02"/>
    <n v="3"/>
    <x v="16"/>
    <s v="5"/>
  </r>
  <r>
    <x v="4"/>
    <x v="273"/>
    <s v="37007"/>
    <x v="0"/>
    <n v="1.6279999999999999E-2"/>
    <n v="7"/>
    <x v="16"/>
    <s v="6"/>
  </r>
  <r>
    <x v="4"/>
    <x v="273"/>
    <s v="37007"/>
    <x v="0"/>
    <n v="1.5180000000000001E-2"/>
    <n v="7"/>
    <x v="16"/>
    <s v="7"/>
  </r>
  <r>
    <x v="4"/>
    <x v="273"/>
    <s v="37007"/>
    <x v="0"/>
    <n v="1.468E-2"/>
    <n v="3"/>
    <x v="16"/>
    <s v="8"/>
  </r>
  <r>
    <x v="4"/>
    <x v="273"/>
    <s v="37007"/>
    <x v="0"/>
    <n v="6.7710000000000006E-2"/>
    <n v="22"/>
    <x v="16"/>
    <s v="9"/>
  </r>
  <r>
    <x v="4"/>
    <x v="273"/>
    <s v="37007"/>
    <x v="3"/>
    <n v="0.33"/>
    <n v="1"/>
    <x v="16"/>
    <s v="10"/>
  </r>
  <r>
    <x v="4"/>
    <x v="273"/>
    <s v="37007"/>
    <x v="0"/>
    <n v="1.95E-2"/>
    <n v="5"/>
    <x v="16"/>
    <s v="10"/>
  </r>
  <r>
    <x v="4"/>
    <x v="273"/>
    <s v="37007"/>
    <x v="0"/>
    <n v="1.3599999999999999E-2"/>
    <n v="5"/>
    <x v="16"/>
    <s v="11"/>
  </r>
  <r>
    <x v="4"/>
    <x v="273"/>
    <s v="37007"/>
    <x v="1"/>
    <n v="0.02"/>
    <n v="1"/>
    <x v="16"/>
    <s v="11"/>
  </r>
  <r>
    <x v="4"/>
    <x v="273"/>
    <s v="37007"/>
    <x v="0"/>
    <n v="5.5239999999999997E-2"/>
    <n v="13"/>
    <x v="16"/>
    <s v="12"/>
  </r>
  <r>
    <x v="4"/>
    <x v="273"/>
    <s v="37007"/>
    <x v="0"/>
    <n v="2.2700000000000001E-2"/>
    <n v="5"/>
    <x v="17"/>
    <s v="1"/>
  </r>
  <r>
    <x v="4"/>
    <x v="273"/>
    <s v="37007"/>
    <x v="0"/>
    <n v="4.2779999999999999E-2"/>
    <n v="12"/>
    <x v="17"/>
    <s v="2"/>
  </r>
  <r>
    <x v="4"/>
    <x v="273"/>
    <s v="37007"/>
    <x v="2"/>
    <n v="0.22"/>
    <n v="1"/>
    <x v="17"/>
    <s v="2"/>
  </r>
  <r>
    <x v="4"/>
    <x v="273"/>
    <s v="37007"/>
    <x v="0"/>
    <n v="5.1180000000000003E-2"/>
    <n v="14"/>
    <x v="17"/>
    <s v="3"/>
  </r>
  <r>
    <x v="4"/>
    <x v="273"/>
    <s v="37007"/>
    <x v="0"/>
    <n v="3.6479999999999999E-2"/>
    <n v="9"/>
    <x v="17"/>
    <s v="4"/>
  </r>
  <r>
    <x v="4"/>
    <x v="273"/>
    <s v="37007"/>
    <x v="0"/>
    <n v="3.3300000000000003E-2"/>
    <n v="8"/>
    <x v="17"/>
    <s v="5"/>
  </r>
  <r>
    <x v="4"/>
    <x v="273"/>
    <s v="37007"/>
    <x v="2"/>
    <n v="0.27"/>
    <n v="2"/>
    <x v="17"/>
    <s v="6"/>
  </r>
  <r>
    <x v="4"/>
    <x v="273"/>
    <s v="37007"/>
    <x v="0"/>
    <n v="6.8729999999999999E-2"/>
    <n v="17"/>
    <x v="17"/>
    <s v="6"/>
  </r>
  <r>
    <x v="4"/>
    <x v="273"/>
    <s v="37007"/>
    <x v="1"/>
    <n v="0.02"/>
    <n v="1"/>
    <x v="17"/>
    <s v="6"/>
  </r>
  <r>
    <x v="4"/>
    <x v="273"/>
    <s v="37007"/>
    <x v="0"/>
    <n v="3.9050000000000001E-2"/>
    <n v="9"/>
    <x v="17"/>
    <s v="7"/>
  </r>
  <r>
    <x v="4"/>
    <x v="273"/>
    <s v="37007"/>
    <x v="0"/>
    <n v="5.6800000000000003E-2"/>
    <n v="13"/>
    <x v="17"/>
    <s v="8"/>
  </r>
  <r>
    <x v="4"/>
    <x v="273"/>
    <s v="37007"/>
    <x v="0"/>
    <n v="8.9249999999999996E-2"/>
    <n v="20"/>
    <x v="17"/>
    <s v="9"/>
  </r>
  <r>
    <x v="4"/>
    <x v="273"/>
    <s v="37007"/>
    <x v="1"/>
    <n v="2.75E-2"/>
    <n v="1"/>
    <x v="17"/>
    <s v="9"/>
  </r>
  <r>
    <x v="4"/>
    <x v="273"/>
    <s v="37007"/>
    <x v="0"/>
    <n v="9.5030000000000003E-2"/>
    <n v="22"/>
    <x v="17"/>
    <s v="10"/>
  </r>
  <r>
    <x v="4"/>
    <x v="273"/>
    <s v="37007"/>
    <x v="1"/>
    <n v="0.02"/>
    <n v="1"/>
    <x v="17"/>
    <s v="11"/>
  </r>
  <r>
    <x v="4"/>
    <x v="273"/>
    <s v="37007"/>
    <x v="0"/>
    <n v="0.16932"/>
    <n v="36"/>
    <x v="17"/>
    <s v="11"/>
  </r>
  <r>
    <x v="4"/>
    <x v="273"/>
    <s v="37007"/>
    <x v="0"/>
    <n v="0.25622"/>
    <n v="57"/>
    <x v="17"/>
    <s v="12"/>
  </r>
  <r>
    <x v="4"/>
    <x v="273"/>
    <s v="37007"/>
    <x v="2"/>
    <n v="0.05"/>
    <n v="1"/>
    <x v="17"/>
    <s v="12"/>
  </r>
  <r>
    <x v="4"/>
    <x v="273"/>
    <s v="37007"/>
    <x v="1"/>
    <n v="0.03"/>
    <n v="1"/>
    <x v="17"/>
    <s v="12"/>
  </r>
  <r>
    <x v="4"/>
    <x v="273"/>
    <s v="37007"/>
    <x v="0"/>
    <n v="5.7450000000000001E-2"/>
    <n v="14"/>
    <x v="18"/>
    <s v="1"/>
  </r>
  <r>
    <x v="4"/>
    <x v="273"/>
    <s v="37007"/>
    <x v="1"/>
    <n v="5.9990000000000002E-2"/>
    <n v="2"/>
    <x v="18"/>
    <s v="1"/>
  </r>
  <r>
    <x v="4"/>
    <x v="273"/>
    <s v="37007"/>
    <x v="3"/>
    <n v="0.46200000000000002"/>
    <n v="1"/>
    <x v="18"/>
    <s v="2"/>
  </r>
  <r>
    <x v="4"/>
    <x v="273"/>
    <s v="37007"/>
    <x v="0"/>
    <n v="5.1979999999999998E-2"/>
    <n v="12"/>
    <x v="18"/>
    <s v="2"/>
  </r>
  <r>
    <x v="4"/>
    <x v="273"/>
    <s v="37007"/>
    <x v="0"/>
    <n v="0.14421999999999999"/>
    <n v="31"/>
    <x v="18"/>
    <s v="3"/>
  </r>
  <r>
    <x v="4"/>
    <x v="273"/>
    <s v="37007"/>
    <x v="2"/>
    <n v="6.6000000000000003E-2"/>
    <n v="1"/>
    <x v="18"/>
    <s v="4"/>
  </r>
  <r>
    <x v="4"/>
    <x v="273"/>
    <s v="37007"/>
    <x v="0"/>
    <n v="8.3879999999999996E-2"/>
    <n v="19"/>
    <x v="18"/>
    <s v="4"/>
  </r>
  <r>
    <x v="4"/>
    <x v="273"/>
    <s v="37007"/>
    <x v="0"/>
    <n v="0.11375"/>
    <n v="22"/>
    <x v="18"/>
    <s v="5"/>
  </r>
  <r>
    <x v="4"/>
    <x v="273"/>
    <s v="37007"/>
    <x v="2"/>
    <n v="0.05"/>
    <n v="1"/>
    <x v="18"/>
    <s v="5"/>
  </r>
  <r>
    <x v="4"/>
    <x v="273"/>
    <s v="37007"/>
    <x v="0"/>
    <n v="0.10267999999999999"/>
    <n v="17"/>
    <x v="18"/>
    <s v="6"/>
  </r>
  <r>
    <x v="4"/>
    <x v="273"/>
    <s v="37007"/>
    <x v="0"/>
    <n v="0.10448"/>
    <n v="23"/>
    <x v="18"/>
    <s v="7"/>
  </r>
  <r>
    <x v="4"/>
    <x v="273"/>
    <s v="37007"/>
    <x v="1"/>
    <n v="2.75E-2"/>
    <n v="1"/>
    <x v="18"/>
    <s v="7"/>
  </r>
  <r>
    <x v="4"/>
    <x v="273"/>
    <s v="37007"/>
    <x v="1"/>
    <n v="0.03"/>
    <n v="1"/>
    <x v="18"/>
    <s v="8"/>
  </r>
  <r>
    <x v="4"/>
    <x v="273"/>
    <s v="37007"/>
    <x v="0"/>
    <n v="7.263E-2"/>
    <n v="14"/>
    <x v="18"/>
    <s v="8"/>
  </r>
  <r>
    <x v="4"/>
    <x v="273"/>
    <s v="37007"/>
    <x v="0"/>
    <n v="6.7710000000000006E-2"/>
    <n v="15"/>
    <x v="18"/>
    <s v="9"/>
  </r>
  <r>
    <x v="4"/>
    <x v="273"/>
    <s v="37007"/>
    <x v="2"/>
    <n v="0.22"/>
    <n v="1"/>
    <x v="18"/>
    <s v="10"/>
  </r>
  <r>
    <x v="4"/>
    <x v="273"/>
    <s v="37007"/>
    <x v="0"/>
    <n v="9.8949999999999996E-2"/>
    <n v="19"/>
    <x v="18"/>
    <s v="10"/>
  </r>
  <r>
    <x v="4"/>
    <x v="273"/>
    <s v="37007"/>
    <x v="0"/>
    <n v="7.9579999999999998E-2"/>
    <n v="20"/>
    <x v="18"/>
    <s v="11"/>
  </r>
  <r>
    <x v="4"/>
    <x v="273"/>
    <s v="37007"/>
    <x v="1"/>
    <n v="4.5999999999999999E-2"/>
    <n v="3"/>
    <x v="18"/>
    <s v="11"/>
  </r>
  <r>
    <x v="4"/>
    <x v="273"/>
    <s v="37007"/>
    <x v="3"/>
    <n v="0.33"/>
    <n v="1"/>
    <x v="18"/>
    <s v="11"/>
  </r>
  <r>
    <x v="4"/>
    <x v="273"/>
    <s v="37007"/>
    <x v="2"/>
    <n v="4.4999999999999998E-2"/>
    <n v="1"/>
    <x v="18"/>
    <s v="11"/>
  </r>
  <r>
    <x v="4"/>
    <x v="273"/>
    <s v="37007"/>
    <x v="0"/>
    <n v="0.17504"/>
    <n v="37"/>
    <x v="18"/>
    <s v="12"/>
  </r>
  <r>
    <x v="4"/>
    <x v="273"/>
    <s v="37007"/>
    <x v="2"/>
    <n v="0.11"/>
    <n v="1"/>
    <x v="18"/>
    <s v="12"/>
  </r>
  <r>
    <x v="4"/>
    <x v="273"/>
    <s v="37007"/>
    <x v="3"/>
    <n v="0.44"/>
    <n v="1"/>
    <x v="18"/>
    <s v="12"/>
  </r>
  <r>
    <x v="4"/>
    <x v="273"/>
    <s v="37007"/>
    <x v="2"/>
    <n v="0.05"/>
    <n v="1"/>
    <x v="19"/>
    <s v="1"/>
  </r>
  <r>
    <x v="4"/>
    <x v="273"/>
    <s v="37007"/>
    <x v="0"/>
    <n v="2.963E-2"/>
    <n v="9"/>
    <x v="19"/>
    <s v="1"/>
  </r>
  <r>
    <x v="4"/>
    <x v="273"/>
    <s v="37007"/>
    <x v="2"/>
    <n v="0.11"/>
    <n v="1"/>
    <x v="19"/>
    <s v="2"/>
  </r>
  <r>
    <x v="4"/>
    <x v="273"/>
    <s v="37007"/>
    <x v="0"/>
    <n v="0.02"/>
    <n v="4"/>
    <x v="19"/>
    <s v="2"/>
  </r>
  <r>
    <x v="4"/>
    <x v="273"/>
    <s v="37007"/>
    <x v="0"/>
    <n v="1.7600000000000001E-2"/>
    <n v="4"/>
    <x v="19"/>
    <s v="3"/>
  </r>
  <r>
    <x v="4"/>
    <x v="274"/>
    <s v="35011"/>
    <x v="0"/>
    <n v="1.97E-3"/>
    <n v="1"/>
    <x v="0"/>
    <m/>
  </r>
  <r>
    <x v="4"/>
    <x v="274"/>
    <s v="35011"/>
    <x v="1"/>
    <n v="0.1229"/>
    <n v="7"/>
    <x v="0"/>
    <m/>
  </r>
  <r>
    <x v="4"/>
    <x v="274"/>
    <s v="35011"/>
    <x v="0"/>
    <n v="1.405E-2"/>
    <n v="2"/>
    <x v="1"/>
    <s v="5"/>
  </r>
  <r>
    <x v="4"/>
    <x v="274"/>
    <s v="35011"/>
    <x v="0"/>
    <n v="2.97E-3"/>
    <n v="1"/>
    <x v="1"/>
    <s v="8"/>
  </r>
  <r>
    <x v="4"/>
    <x v="274"/>
    <s v="35011"/>
    <x v="0"/>
    <n v="1.272E-2"/>
    <n v="2"/>
    <x v="2"/>
    <s v="3"/>
  </r>
  <r>
    <x v="4"/>
    <x v="274"/>
    <s v="35011"/>
    <x v="0"/>
    <n v="2.31E-3"/>
    <n v="1"/>
    <x v="2"/>
    <s v="6"/>
  </r>
  <r>
    <x v="4"/>
    <x v="274"/>
    <s v="35011"/>
    <x v="0"/>
    <n v="2E-3"/>
    <n v="1"/>
    <x v="2"/>
    <s v="7"/>
  </r>
  <r>
    <x v="4"/>
    <x v="274"/>
    <s v="35011"/>
    <x v="0"/>
    <n v="2.0999999999999999E-3"/>
    <n v="1"/>
    <x v="2"/>
    <s v="8"/>
  </r>
  <r>
    <x v="4"/>
    <x v="274"/>
    <s v="35011"/>
    <x v="0"/>
    <n v="4.1599999999999996E-3"/>
    <n v="1"/>
    <x v="2"/>
    <s v="11"/>
  </r>
  <r>
    <x v="4"/>
    <x v="274"/>
    <s v="35011"/>
    <x v="0"/>
    <n v="3.49E-3"/>
    <n v="2"/>
    <x v="2"/>
    <s v="12"/>
  </r>
  <r>
    <x v="4"/>
    <x v="274"/>
    <s v="35011"/>
    <x v="0"/>
    <n v="1.0370000000000001E-2"/>
    <n v="3"/>
    <x v="3"/>
    <s v="1"/>
  </r>
  <r>
    <x v="4"/>
    <x v="274"/>
    <s v="35011"/>
    <x v="0"/>
    <n v="2.7499999999999998E-3"/>
    <n v="1"/>
    <x v="3"/>
    <s v="4"/>
  </r>
  <r>
    <x v="4"/>
    <x v="274"/>
    <s v="35011"/>
    <x v="0"/>
    <n v="4.45E-3"/>
    <n v="2"/>
    <x v="3"/>
    <s v="5"/>
  </r>
  <r>
    <x v="4"/>
    <x v="274"/>
    <s v="35011"/>
    <x v="0"/>
    <n v="5.94E-3"/>
    <n v="1"/>
    <x v="3"/>
    <s v="6"/>
  </r>
  <r>
    <x v="4"/>
    <x v="274"/>
    <s v="35011"/>
    <x v="0"/>
    <n v="4.5999999999999999E-3"/>
    <n v="1"/>
    <x v="3"/>
    <s v="7"/>
  </r>
  <r>
    <x v="4"/>
    <x v="274"/>
    <s v="35011"/>
    <x v="0"/>
    <n v="7.1000000000000004E-3"/>
    <n v="2"/>
    <x v="3"/>
    <s v="8"/>
  </r>
  <r>
    <x v="4"/>
    <x v="274"/>
    <s v="35011"/>
    <x v="2"/>
    <n v="4.2000000000000003E-2"/>
    <n v="1"/>
    <x v="3"/>
    <s v="9"/>
  </r>
  <r>
    <x v="4"/>
    <x v="274"/>
    <s v="35011"/>
    <x v="0"/>
    <n v="1.5859999999999999E-2"/>
    <n v="3"/>
    <x v="3"/>
    <s v="9"/>
  </r>
  <r>
    <x v="4"/>
    <x v="274"/>
    <s v="35011"/>
    <x v="0"/>
    <n v="9.2999999999999992E-3"/>
    <n v="3"/>
    <x v="3"/>
    <s v="10"/>
  </r>
  <r>
    <x v="4"/>
    <x v="274"/>
    <s v="35011"/>
    <x v="0"/>
    <n v="2E-3"/>
    <n v="1"/>
    <x v="3"/>
    <s v="11"/>
  </r>
  <r>
    <x v="4"/>
    <x v="274"/>
    <s v="35011"/>
    <x v="0"/>
    <n v="7.7000000000000002E-3"/>
    <n v="2"/>
    <x v="3"/>
    <s v="12"/>
  </r>
  <r>
    <x v="4"/>
    <x v="274"/>
    <s v="35011"/>
    <x v="0"/>
    <n v="6.4999999999999997E-3"/>
    <n v="3"/>
    <x v="4"/>
    <s v="1"/>
  </r>
  <r>
    <x v="4"/>
    <x v="274"/>
    <s v="35011"/>
    <x v="0"/>
    <n v="1.6799999999999999E-2"/>
    <n v="5"/>
    <x v="4"/>
    <s v="2"/>
  </r>
  <r>
    <x v="4"/>
    <x v="274"/>
    <s v="35011"/>
    <x v="0"/>
    <n v="3.1600000000000003E-2"/>
    <n v="8"/>
    <x v="4"/>
    <s v="3"/>
  </r>
  <r>
    <x v="4"/>
    <x v="274"/>
    <s v="35011"/>
    <x v="0"/>
    <n v="3.3930000000000002E-2"/>
    <n v="11"/>
    <x v="4"/>
    <s v="4"/>
  </r>
  <r>
    <x v="4"/>
    <x v="274"/>
    <s v="35011"/>
    <x v="0"/>
    <n v="4.5130000000000003E-2"/>
    <n v="11"/>
    <x v="4"/>
    <s v="5"/>
  </r>
  <r>
    <x v="4"/>
    <x v="274"/>
    <s v="35011"/>
    <x v="0"/>
    <n v="6.9879999999999998E-2"/>
    <n v="15"/>
    <x v="4"/>
    <s v="6"/>
  </r>
  <r>
    <x v="4"/>
    <x v="274"/>
    <s v="35011"/>
    <x v="0"/>
    <n v="6.2239999999999997E-2"/>
    <n v="13"/>
    <x v="4"/>
    <s v="7"/>
  </r>
  <r>
    <x v="4"/>
    <x v="274"/>
    <s v="35011"/>
    <x v="0"/>
    <n v="5.3100000000000001E-2"/>
    <n v="12"/>
    <x v="4"/>
    <s v="8"/>
  </r>
  <r>
    <x v="4"/>
    <x v="274"/>
    <s v="35011"/>
    <x v="0"/>
    <n v="5.8549999999999998E-2"/>
    <n v="11"/>
    <x v="4"/>
    <s v="9"/>
  </r>
  <r>
    <x v="4"/>
    <x v="274"/>
    <s v="35011"/>
    <x v="0"/>
    <n v="4.7559999999999998E-2"/>
    <n v="12"/>
    <x v="4"/>
    <s v="10"/>
  </r>
  <r>
    <x v="4"/>
    <x v="274"/>
    <s v="35011"/>
    <x v="0"/>
    <n v="5.4919999999999997E-2"/>
    <n v="11"/>
    <x v="4"/>
    <s v="11"/>
  </r>
  <r>
    <x v="4"/>
    <x v="274"/>
    <s v="35011"/>
    <x v="1"/>
    <n v="1.7999999999999999E-2"/>
    <n v="1"/>
    <x v="4"/>
    <s v="12"/>
  </r>
  <r>
    <x v="4"/>
    <x v="274"/>
    <s v="35011"/>
    <x v="0"/>
    <n v="0.15964"/>
    <n v="34"/>
    <x v="4"/>
    <s v="12"/>
  </r>
  <r>
    <x v="4"/>
    <x v="274"/>
    <s v="35011"/>
    <x v="0"/>
    <n v="2.5399999999999999E-2"/>
    <n v="5"/>
    <x v="5"/>
    <s v="4"/>
  </r>
  <r>
    <x v="4"/>
    <x v="274"/>
    <s v="35011"/>
    <x v="0"/>
    <n v="1.9230000000000001E-2"/>
    <n v="5"/>
    <x v="5"/>
    <s v="5"/>
  </r>
  <r>
    <x v="4"/>
    <x v="274"/>
    <s v="35011"/>
    <x v="0"/>
    <n v="2.47E-2"/>
    <n v="5"/>
    <x v="5"/>
    <s v="6"/>
  </r>
  <r>
    <x v="4"/>
    <x v="274"/>
    <s v="35011"/>
    <x v="0"/>
    <n v="7.3499999999999996E-2"/>
    <n v="15"/>
    <x v="5"/>
    <s v="7"/>
  </r>
  <r>
    <x v="4"/>
    <x v="274"/>
    <s v="35011"/>
    <x v="0"/>
    <n v="4.385E-2"/>
    <n v="9"/>
    <x v="5"/>
    <s v="8"/>
  </r>
  <r>
    <x v="4"/>
    <x v="274"/>
    <s v="35011"/>
    <x v="2"/>
    <n v="0.13300000000000001"/>
    <n v="1"/>
    <x v="5"/>
    <s v="8"/>
  </r>
  <r>
    <x v="4"/>
    <x v="274"/>
    <s v="35011"/>
    <x v="0"/>
    <n v="7.8189999999999996E-2"/>
    <n v="15"/>
    <x v="5"/>
    <s v="9"/>
  </r>
  <r>
    <x v="4"/>
    <x v="274"/>
    <s v="35011"/>
    <x v="0"/>
    <n v="2.1100000000000001E-2"/>
    <n v="4"/>
    <x v="5"/>
    <s v="10"/>
  </r>
  <r>
    <x v="4"/>
    <x v="274"/>
    <s v="35011"/>
    <x v="0"/>
    <n v="4.9700000000000001E-2"/>
    <n v="11"/>
    <x v="5"/>
    <s v="11"/>
  </r>
  <r>
    <x v="4"/>
    <x v="274"/>
    <s v="35011"/>
    <x v="0"/>
    <n v="8.5430000000000006E-2"/>
    <n v="14"/>
    <x v="5"/>
    <s v="12"/>
  </r>
  <r>
    <x v="4"/>
    <x v="274"/>
    <s v="35011"/>
    <x v="0"/>
    <n v="2.1999999999999999E-2"/>
    <n v="5"/>
    <x v="6"/>
    <s v="2"/>
  </r>
  <r>
    <x v="4"/>
    <x v="274"/>
    <s v="35011"/>
    <x v="2"/>
    <n v="0.13200000000000001"/>
    <n v="1"/>
    <x v="6"/>
    <s v="2"/>
  </r>
  <r>
    <x v="4"/>
    <x v="274"/>
    <s v="35011"/>
    <x v="0"/>
    <n v="4.1180000000000001E-2"/>
    <n v="10"/>
    <x v="6"/>
    <s v="3"/>
  </r>
  <r>
    <x v="4"/>
    <x v="274"/>
    <s v="35011"/>
    <x v="0"/>
    <n v="9.6409999999999996E-2"/>
    <n v="16"/>
    <x v="6"/>
    <s v="4"/>
  </r>
  <r>
    <x v="4"/>
    <x v="274"/>
    <s v="35011"/>
    <x v="0"/>
    <n v="0.16291"/>
    <n v="32"/>
    <x v="6"/>
    <s v="5"/>
  </r>
  <r>
    <x v="4"/>
    <x v="274"/>
    <s v="35011"/>
    <x v="1"/>
    <n v="0.04"/>
    <n v="1"/>
    <x v="6"/>
    <s v="6"/>
  </r>
  <r>
    <x v="4"/>
    <x v="274"/>
    <s v="35011"/>
    <x v="0"/>
    <n v="0.26217000000000001"/>
    <n v="58"/>
    <x v="6"/>
    <s v="6"/>
  </r>
  <r>
    <x v="4"/>
    <x v="274"/>
    <s v="35011"/>
    <x v="2"/>
    <n v="0.1"/>
    <n v="1"/>
    <x v="6"/>
    <s v="6"/>
  </r>
  <r>
    <x v="4"/>
    <x v="274"/>
    <s v="35011"/>
    <x v="0"/>
    <n v="1.11E-2"/>
    <n v="3"/>
    <x v="6"/>
    <s v="7"/>
  </r>
  <r>
    <x v="4"/>
    <x v="274"/>
    <s v="35011"/>
    <x v="0"/>
    <n v="3.9899999999999998E-2"/>
    <n v="9"/>
    <x v="6"/>
    <s v="8"/>
  </r>
  <r>
    <x v="4"/>
    <x v="274"/>
    <s v="35011"/>
    <x v="2"/>
    <n v="0.1986"/>
    <n v="1"/>
    <x v="6"/>
    <s v="9"/>
  </r>
  <r>
    <x v="4"/>
    <x v="274"/>
    <s v="35011"/>
    <x v="0"/>
    <n v="0.13789999999999999"/>
    <n v="33"/>
    <x v="6"/>
    <s v="9"/>
  </r>
  <r>
    <x v="4"/>
    <x v="274"/>
    <s v="35011"/>
    <x v="0"/>
    <n v="1.179E-2"/>
    <n v="4"/>
    <x v="6"/>
    <s v="10"/>
  </r>
  <r>
    <x v="4"/>
    <x v="274"/>
    <s v="35011"/>
    <x v="0"/>
    <n v="7.2040000000000007E-2"/>
    <n v="17"/>
    <x v="6"/>
    <s v="11"/>
  </r>
  <r>
    <x v="4"/>
    <x v="274"/>
    <s v="35011"/>
    <x v="0"/>
    <n v="0.15024000000000001"/>
    <n v="29"/>
    <x v="6"/>
    <s v="12"/>
  </r>
  <r>
    <x v="4"/>
    <x v="274"/>
    <s v="35011"/>
    <x v="0"/>
    <n v="7.4999999999999997E-3"/>
    <n v="2"/>
    <x v="7"/>
    <s v="1"/>
  </r>
  <r>
    <x v="4"/>
    <x v="274"/>
    <s v="35011"/>
    <x v="0"/>
    <n v="1.95E-2"/>
    <n v="4"/>
    <x v="7"/>
    <s v="2"/>
  </r>
  <r>
    <x v="4"/>
    <x v="274"/>
    <s v="35011"/>
    <x v="0"/>
    <n v="9.5649999999999999E-2"/>
    <n v="19"/>
    <x v="7"/>
    <s v="3"/>
  </r>
  <r>
    <x v="4"/>
    <x v="274"/>
    <s v="35011"/>
    <x v="0"/>
    <n v="3.0000000000000001E-3"/>
    <n v="1"/>
    <x v="7"/>
    <s v="4"/>
  </r>
  <r>
    <x v="4"/>
    <x v="274"/>
    <s v="35011"/>
    <x v="0"/>
    <n v="3.7499999999999999E-2"/>
    <n v="8"/>
    <x v="7"/>
    <s v="5"/>
  </r>
  <r>
    <x v="4"/>
    <x v="274"/>
    <s v="35011"/>
    <x v="0"/>
    <n v="0.17382"/>
    <n v="29"/>
    <x v="7"/>
    <s v="6"/>
  </r>
  <r>
    <x v="4"/>
    <x v="274"/>
    <s v="35011"/>
    <x v="2"/>
    <n v="5.5E-2"/>
    <n v="1"/>
    <x v="7"/>
    <s v="6"/>
  </r>
  <r>
    <x v="4"/>
    <x v="274"/>
    <s v="35011"/>
    <x v="0"/>
    <n v="8.5279999999999995E-2"/>
    <n v="18"/>
    <x v="7"/>
    <s v="7"/>
  </r>
  <r>
    <x v="4"/>
    <x v="274"/>
    <s v="35011"/>
    <x v="0"/>
    <n v="3.0000000000000001E-3"/>
    <n v="1"/>
    <x v="7"/>
    <s v="11"/>
  </r>
  <r>
    <x v="4"/>
    <x v="274"/>
    <s v="35011"/>
    <x v="0"/>
    <n v="3.7400000000000003E-2"/>
    <n v="13"/>
    <x v="7"/>
    <s v="12"/>
  </r>
  <r>
    <x v="4"/>
    <x v="274"/>
    <s v="35011"/>
    <x v="0"/>
    <n v="3.0000000000000001E-3"/>
    <n v="1"/>
    <x v="8"/>
    <s v="4"/>
  </r>
  <r>
    <x v="4"/>
    <x v="274"/>
    <s v="35011"/>
    <x v="0"/>
    <n v="1.15E-2"/>
    <n v="2"/>
    <x v="8"/>
    <s v="5"/>
  </r>
  <r>
    <x v="4"/>
    <x v="274"/>
    <s v="35011"/>
    <x v="0"/>
    <n v="5.7299999999999999E-3"/>
    <n v="2"/>
    <x v="8"/>
    <s v="9"/>
  </r>
  <r>
    <x v="4"/>
    <x v="274"/>
    <s v="35011"/>
    <x v="0"/>
    <n v="4.5999999999999999E-3"/>
    <n v="1"/>
    <x v="8"/>
    <s v="11"/>
  </r>
  <r>
    <x v="4"/>
    <x v="274"/>
    <s v="35011"/>
    <x v="0"/>
    <n v="7.4000000000000003E-3"/>
    <n v="2"/>
    <x v="8"/>
    <s v="12"/>
  </r>
  <r>
    <x v="4"/>
    <x v="274"/>
    <s v="35011"/>
    <x v="0"/>
    <n v="1.1999999999999999E-3"/>
    <n v="1"/>
    <x v="9"/>
    <s v="3"/>
  </r>
  <r>
    <x v="4"/>
    <x v="274"/>
    <s v="35011"/>
    <x v="0"/>
    <n v="7.45E-3"/>
    <n v="2"/>
    <x v="9"/>
    <s v="4"/>
  </r>
  <r>
    <x v="4"/>
    <x v="274"/>
    <s v="35011"/>
    <x v="0"/>
    <n v="1.1999999999999999E-3"/>
    <n v="1"/>
    <x v="9"/>
    <s v="5"/>
  </r>
  <r>
    <x v="4"/>
    <x v="274"/>
    <s v="35011"/>
    <x v="0"/>
    <n v="2.1360000000000001E-2"/>
    <n v="4"/>
    <x v="9"/>
    <s v="6"/>
  </r>
  <r>
    <x v="4"/>
    <x v="274"/>
    <s v="35011"/>
    <x v="0"/>
    <n v="5.0000000000000001E-3"/>
    <n v="1"/>
    <x v="9"/>
    <s v="7"/>
  </r>
  <r>
    <x v="4"/>
    <x v="274"/>
    <s v="35011"/>
    <x v="0"/>
    <n v="9.7999999999999997E-3"/>
    <n v="3"/>
    <x v="9"/>
    <s v="8"/>
  </r>
  <r>
    <x v="4"/>
    <x v="274"/>
    <s v="35011"/>
    <x v="0"/>
    <n v="5.0000000000000001E-3"/>
    <n v="1"/>
    <x v="9"/>
    <s v="9"/>
  </r>
  <r>
    <x v="4"/>
    <x v="274"/>
    <s v="35011"/>
    <x v="0"/>
    <n v="6.1999999999999998E-3"/>
    <n v="3"/>
    <x v="9"/>
    <s v="10"/>
  </r>
  <r>
    <x v="4"/>
    <x v="274"/>
    <s v="35011"/>
    <x v="0"/>
    <n v="1.9599999999999999E-2"/>
    <n v="3"/>
    <x v="9"/>
    <s v="11"/>
  </r>
  <r>
    <x v="4"/>
    <x v="274"/>
    <s v="35011"/>
    <x v="0"/>
    <n v="1.2999999999999999E-2"/>
    <n v="2"/>
    <x v="9"/>
    <s v="12"/>
  </r>
  <r>
    <x v="4"/>
    <x v="274"/>
    <s v="35011"/>
    <x v="0"/>
    <n v="5.0000000000000001E-3"/>
    <n v="1"/>
    <x v="10"/>
    <s v="1"/>
  </r>
  <r>
    <x v="4"/>
    <x v="274"/>
    <s v="35011"/>
    <x v="1"/>
    <n v="3.9719999999999998E-2"/>
    <n v="1"/>
    <x v="10"/>
    <s v="2"/>
  </r>
  <r>
    <x v="4"/>
    <x v="274"/>
    <s v="35011"/>
    <x v="0"/>
    <n v="5.4000000000000003E-3"/>
    <n v="2"/>
    <x v="10"/>
    <s v="3"/>
  </r>
  <r>
    <x v="4"/>
    <x v="274"/>
    <s v="35011"/>
    <x v="0"/>
    <n v="1.268E-2"/>
    <n v="3"/>
    <x v="10"/>
    <s v="5"/>
  </r>
  <r>
    <x v="4"/>
    <x v="274"/>
    <s v="35011"/>
    <x v="0"/>
    <n v="5.0000000000000001E-3"/>
    <n v="1"/>
    <x v="10"/>
    <s v="6"/>
  </r>
  <r>
    <x v="4"/>
    <x v="274"/>
    <s v="35011"/>
    <x v="0"/>
    <n v="8.5000000000000006E-3"/>
    <n v="2"/>
    <x v="10"/>
    <s v="7"/>
  </r>
  <r>
    <x v="4"/>
    <x v="274"/>
    <s v="35011"/>
    <x v="1"/>
    <n v="3.15E-2"/>
    <n v="1"/>
    <x v="10"/>
    <s v="8"/>
  </r>
  <r>
    <x v="4"/>
    <x v="274"/>
    <s v="35011"/>
    <x v="0"/>
    <n v="6.0979999999999999E-2"/>
    <n v="9"/>
    <x v="10"/>
    <s v="9"/>
  </r>
  <r>
    <x v="4"/>
    <x v="274"/>
    <s v="35011"/>
    <x v="0"/>
    <n v="2.6599999999999999E-2"/>
    <n v="4"/>
    <x v="10"/>
    <s v="10"/>
  </r>
  <r>
    <x v="4"/>
    <x v="274"/>
    <s v="35011"/>
    <x v="1"/>
    <n v="4.2000000000000003E-2"/>
    <n v="2"/>
    <x v="10"/>
    <s v="10"/>
  </r>
  <r>
    <x v="4"/>
    <x v="274"/>
    <s v="35011"/>
    <x v="0"/>
    <n v="8.0000000000000002E-3"/>
    <n v="2"/>
    <x v="10"/>
    <s v="11"/>
  </r>
  <r>
    <x v="4"/>
    <x v="274"/>
    <s v="35011"/>
    <x v="0"/>
    <n v="5.5500000000000002E-3"/>
    <n v="2"/>
    <x v="10"/>
    <s v="12"/>
  </r>
  <r>
    <x v="4"/>
    <x v="274"/>
    <s v="35011"/>
    <x v="0"/>
    <n v="6.1799999999999997E-3"/>
    <n v="2"/>
    <x v="11"/>
    <s v="1"/>
  </r>
  <r>
    <x v="4"/>
    <x v="274"/>
    <s v="35011"/>
    <x v="0"/>
    <n v="3.0000000000000001E-3"/>
    <n v="1"/>
    <x v="11"/>
    <s v="2"/>
  </r>
  <r>
    <x v="4"/>
    <x v="274"/>
    <s v="35011"/>
    <x v="0"/>
    <n v="1.5679999999999999E-2"/>
    <n v="4"/>
    <x v="11"/>
    <s v="3"/>
  </r>
  <r>
    <x v="4"/>
    <x v="274"/>
    <s v="35011"/>
    <x v="0"/>
    <n v="3.5000000000000001E-3"/>
    <n v="1"/>
    <x v="11"/>
    <s v="4"/>
  </r>
  <r>
    <x v="4"/>
    <x v="274"/>
    <s v="35011"/>
    <x v="0"/>
    <n v="2.5749999999999999E-2"/>
    <n v="5"/>
    <x v="11"/>
    <s v="5"/>
  </r>
  <r>
    <x v="4"/>
    <x v="274"/>
    <s v="35011"/>
    <x v="0"/>
    <n v="0.01"/>
    <n v="1"/>
    <x v="11"/>
    <s v="6"/>
  </r>
  <r>
    <x v="4"/>
    <x v="274"/>
    <s v="35011"/>
    <x v="0"/>
    <n v="1.736E-2"/>
    <n v="4"/>
    <x v="11"/>
    <s v="7"/>
  </r>
  <r>
    <x v="4"/>
    <x v="274"/>
    <s v="35011"/>
    <x v="0"/>
    <n v="0.05"/>
    <n v="12"/>
    <x v="11"/>
    <s v="8"/>
  </r>
  <r>
    <x v="4"/>
    <x v="274"/>
    <s v="35011"/>
    <x v="0"/>
    <n v="2.1299999999999999E-2"/>
    <n v="7"/>
    <x v="11"/>
    <s v="9"/>
  </r>
  <r>
    <x v="4"/>
    <x v="274"/>
    <s v="35011"/>
    <x v="0"/>
    <n v="3.1399999999999997E-2"/>
    <n v="9"/>
    <x v="11"/>
    <s v="10"/>
  </r>
  <r>
    <x v="4"/>
    <x v="274"/>
    <s v="35011"/>
    <x v="0"/>
    <n v="1.3299999999999999E-2"/>
    <n v="4"/>
    <x v="11"/>
    <s v="11"/>
  </r>
  <r>
    <x v="4"/>
    <x v="274"/>
    <s v="35011"/>
    <x v="0"/>
    <n v="6.0490000000000002E-2"/>
    <n v="13"/>
    <x v="11"/>
    <s v="12"/>
  </r>
  <r>
    <x v="4"/>
    <x v="274"/>
    <s v="35011"/>
    <x v="0"/>
    <n v="1.8849999999999999E-2"/>
    <n v="5"/>
    <x v="12"/>
    <s v="1"/>
  </r>
  <r>
    <x v="4"/>
    <x v="274"/>
    <s v="35011"/>
    <x v="0"/>
    <n v="2.0500000000000001E-2"/>
    <n v="5"/>
    <x v="12"/>
    <s v="2"/>
  </r>
  <r>
    <x v="4"/>
    <x v="274"/>
    <s v="35011"/>
    <x v="1"/>
    <n v="0.04"/>
    <n v="1"/>
    <x v="12"/>
    <s v="2"/>
  </r>
  <r>
    <x v="4"/>
    <x v="274"/>
    <s v="35011"/>
    <x v="0"/>
    <n v="5.4179999999999999E-2"/>
    <n v="10"/>
    <x v="12"/>
    <s v="3"/>
  </r>
  <r>
    <x v="4"/>
    <x v="274"/>
    <s v="35011"/>
    <x v="2"/>
    <n v="0.1"/>
    <n v="1"/>
    <x v="12"/>
    <s v="4"/>
  </r>
  <r>
    <x v="4"/>
    <x v="274"/>
    <s v="35011"/>
    <x v="0"/>
    <n v="0.10159"/>
    <n v="38"/>
    <x v="12"/>
    <s v="4"/>
  </r>
  <r>
    <x v="4"/>
    <x v="274"/>
    <s v="35011"/>
    <x v="0"/>
    <n v="5.1970000000000002E-2"/>
    <n v="14"/>
    <x v="12"/>
    <s v="5"/>
  </r>
  <r>
    <x v="4"/>
    <x v="274"/>
    <s v="35011"/>
    <x v="0"/>
    <n v="4.5999999999999999E-2"/>
    <n v="10"/>
    <x v="12"/>
    <s v="6"/>
  </r>
  <r>
    <x v="4"/>
    <x v="274"/>
    <s v="35011"/>
    <x v="0"/>
    <n v="6.6699999999999995E-2"/>
    <n v="15"/>
    <x v="12"/>
    <s v="7"/>
  </r>
  <r>
    <x v="4"/>
    <x v="274"/>
    <s v="35011"/>
    <x v="1"/>
    <n v="0.02"/>
    <n v="1"/>
    <x v="12"/>
    <s v="8"/>
  </r>
  <r>
    <x v="4"/>
    <x v="274"/>
    <s v="35011"/>
    <x v="0"/>
    <n v="3.4479999999999997E-2"/>
    <n v="10"/>
    <x v="12"/>
    <s v="8"/>
  </r>
  <r>
    <x v="4"/>
    <x v="274"/>
    <s v="35011"/>
    <x v="0"/>
    <n v="6.4810000000000006E-2"/>
    <n v="15"/>
    <x v="12"/>
    <s v="9"/>
  </r>
  <r>
    <x v="4"/>
    <x v="274"/>
    <s v="35011"/>
    <x v="1"/>
    <n v="2.75E-2"/>
    <n v="1"/>
    <x v="12"/>
    <s v="10"/>
  </r>
  <r>
    <x v="4"/>
    <x v="274"/>
    <s v="35011"/>
    <x v="0"/>
    <n v="2.23E-2"/>
    <n v="8"/>
    <x v="12"/>
    <s v="10"/>
  </r>
  <r>
    <x v="4"/>
    <x v="274"/>
    <s v="35011"/>
    <x v="3"/>
    <n v="0.51"/>
    <n v="1"/>
    <x v="12"/>
    <s v="10"/>
  </r>
  <r>
    <x v="4"/>
    <x v="274"/>
    <s v="35011"/>
    <x v="4"/>
    <n v="1.3080000000000001"/>
    <n v="1"/>
    <x v="12"/>
    <s v="10"/>
  </r>
  <r>
    <x v="4"/>
    <x v="274"/>
    <s v="35011"/>
    <x v="0"/>
    <n v="3.3149999999999999E-2"/>
    <n v="9"/>
    <x v="12"/>
    <s v="11"/>
  </r>
  <r>
    <x v="4"/>
    <x v="274"/>
    <s v="35011"/>
    <x v="2"/>
    <n v="8.7999999999999995E-2"/>
    <n v="1"/>
    <x v="12"/>
    <s v="11"/>
  </r>
  <r>
    <x v="4"/>
    <x v="274"/>
    <s v="35011"/>
    <x v="0"/>
    <n v="1.805E-2"/>
    <n v="7"/>
    <x v="12"/>
    <s v="12"/>
  </r>
  <r>
    <x v="4"/>
    <x v="274"/>
    <s v="35011"/>
    <x v="0"/>
    <n v="2.0750000000000001E-2"/>
    <n v="7"/>
    <x v="13"/>
    <s v="1"/>
  </r>
  <r>
    <x v="4"/>
    <x v="274"/>
    <s v="35011"/>
    <x v="0"/>
    <n v="1.265E-2"/>
    <n v="4"/>
    <x v="13"/>
    <s v="2"/>
  </r>
  <r>
    <x v="4"/>
    <x v="274"/>
    <s v="35011"/>
    <x v="0"/>
    <n v="6.7180000000000004E-2"/>
    <n v="16"/>
    <x v="13"/>
    <s v="3"/>
  </r>
  <r>
    <x v="4"/>
    <x v="274"/>
    <s v="35011"/>
    <x v="0"/>
    <n v="6.5979999999999997E-2"/>
    <n v="20"/>
    <x v="13"/>
    <s v="4"/>
  </r>
  <r>
    <x v="4"/>
    <x v="274"/>
    <s v="35011"/>
    <x v="1"/>
    <n v="3.4000000000000002E-2"/>
    <n v="1"/>
    <x v="13"/>
    <s v="4"/>
  </r>
  <r>
    <x v="4"/>
    <x v="274"/>
    <s v="35011"/>
    <x v="0"/>
    <n v="5.9900000000000002E-2"/>
    <n v="14"/>
    <x v="13"/>
    <s v="5"/>
  </r>
  <r>
    <x v="4"/>
    <x v="274"/>
    <s v="35011"/>
    <x v="0"/>
    <n v="6.7100000000000007E-2"/>
    <n v="19"/>
    <x v="13"/>
    <s v="6"/>
  </r>
  <r>
    <x v="4"/>
    <x v="274"/>
    <s v="35011"/>
    <x v="0"/>
    <n v="0.10996"/>
    <n v="28"/>
    <x v="13"/>
    <s v="7"/>
  </r>
  <r>
    <x v="4"/>
    <x v="274"/>
    <s v="35011"/>
    <x v="0"/>
    <n v="4.2799999999999998E-2"/>
    <n v="10"/>
    <x v="13"/>
    <s v="8"/>
  </r>
  <r>
    <x v="4"/>
    <x v="274"/>
    <s v="35011"/>
    <x v="0"/>
    <n v="5.2260000000000001E-2"/>
    <n v="18"/>
    <x v="13"/>
    <s v="9"/>
  </r>
  <r>
    <x v="4"/>
    <x v="274"/>
    <s v="35011"/>
    <x v="2"/>
    <n v="4.4999999999999998E-2"/>
    <n v="1"/>
    <x v="13"/>
    <s v="10"/>
  </r>
  <r>
    <x v="4"/>
    <x v="274"/>
    <s v="35011"/>
    <x v="0"/>
    <n v="6.9440000000000002E-2"/>
    <n v="17"/>
    <x v="13"/>
    <s v="10"/>
  </r>
  <r>
    <x v="4"/>
    <x v="274"/>
    <s v="35011"/>
    <x v="0"/>
    <n v="5.1630000000000002E-2"/>
    <n v="22"/>
    <x v="13"/>
    <s v="11"/>
  </r>
  <r>
    <x v="4"/>
    <x v="274"/>
    <s v="35011"/>
    <x v="0"/>
    <n v="2.9950000000000001E-2"/>
    <n v="10"/>
    <x v="13"/>
    <s v="12"/>
  </r>
  <r>
    <x v="4"/>
    <x v="274"/>
    <s v="35011"/>
    <x v="0"/>
    <n v="7.3080000000000006E-2"/>
    <n v="24"/>
    <x v="14"/>
    <s v="1"/>
  </r>
  <r>
    <x v="4"/>
    <x v="274"/>
    <s v="35011"/>
    <x v="0"/>
    <n v="5.3330000000000002E-2"/>
    <n v="17"/>
    <x v="14"/>
    <s v="2"/>
  </r>
  <r>
    <x v="4"/>
    <x v="274"/>
    <s v="35011"/>
    <x v="0"/>
    <n v="3.4079999999999999E-2"/>
    <n v="11"/>
    <x v="14"/>
    <s v="3"/>
  </r>
  <r>
    <x v="4"/>
    <x v="274"/>
    <s v="35011"/>
    <x v="0"/>
    <n v="5.3650000000000003E-2"/>
    <n v="21"/>
    <x v="14"/>
    <s v="4"/>
  </r>
  <r>
    <x v="4"/>
    <x v="274"/>
    <s v="35011"/>
    <x v="0"/>
    <n v="7.6880000000000004E-2"/>
    <n v="24"/>
    <x v="14"/>
    <s v="5"/>
  </r>
  <r>
    <x v="4"/>
    <x v="274"/>
    <s v="35011"/>
    <x v="0"/>
    <n v="7.8039999999999998E-2"/>
    <n v="24"/>
    <x v="14"/>
    <s v="6"/>
  </r>
  <r>
    <x v="4"/>
    <x v="274"/>
    <s v="35011"/>
    <x v="2"/>
    <n v="0.13200000000000001"/>
    <n v="1"/>
    <x v="14"/>
    <s v="7"/>
  </r>
  <r>
    <x v="4"/>
    <x v="274"/>
    <s v="35011"/>
    <x v="0"/>
    <n v="8.6889999999999995E-2"/>
    <n v="23"/>
    <x v="14"/>
    <s v="7"/>
  </r>
  <r>
    <x v="4"/>
    <x v="274"/>
    <s v="35011"/>
    <x v="0"/>
    <n v="4.7660000000000001E-2"/>
    <n v="13"/>
    <x v="14"/>
    <s v="8"/>
  </r>
  <r>
    <x v="4"/>
    <x v="274"/>
    <s v="35011"/>
    <x v="0"/>
    <n v="8.6190000000000003E-2"/>
    <n v="42"/>
    <x v="14"/>
    <s v="9"/>
  </r>
  <r>
    <x v="4"/>
    <x v="274"/>
    <s v="35011"/>
    <x v="0"/>
    <n v="6.25E-2"/>
    <n v="22"/>
    <x v="14"/>
    <s v="10"/>
  </r>
  <r>
    <x v="4"/>
    <x v="274"/>
    <s v="35011"/>
    <x v="0"/>
    <n v="8.8419999999999999E-2"/>
    <n v="25"/>
    <x v="14"/>
    <s v="11"/>
  </r>
  <r>
    <x v="4"/>
    <x v="274"/>
    <s v="35011"/>
    <x v="0"/>
    <n v="8.3210000000000006E-2"/>
    <n v="36"/>
    <x v="14"/>
    <s v="12"/>
  </r>
  <r>
    <x v="4"/>
    <x v="274"/>
    <s v="35011"/>
    <x v="0"/>
    <n v="5.3920000000000003E-2"/>
    <n v="15"/>
    <x v="15"/>
    <s v="1"/>
  </r>
  <r>
    <x v="4"/>
    <x v="274"/>
    <s v="35011"/>
    <x v="0"/>
    <n v="5.5660000000000001E-2"/>
    <n v="21"/>
    <x v="15"/>
    <s v="2"/>
  </r>
  <r>
    <x v="4"/>
    <x v="274"/>
    <s v="35011"/>
    <x v="0"/>
    <n v="6.5949999999999995E-2"/>
    <n v="19"/>
    <x v="15"/>
    <s v="3"/>
  </r>
  <r>
    <x v="4"/>
    <x v="274"/>
    <s v="35011"/>
    <x v="1"/>
    <n v="8.3250000000000005E-2"/>
    <n v="3"/>
    <x v="15"/>
    <s v="4"/>
  </r>
  <r>
    <x v="4"/>
    <x v="274"/>
    <s v="35011"/>
    <x v="2"/>
    <n v="0.2235"/>
    <n v="3"/>
    <x v="15"/>
    <s v="4"/>
  </r>
  <r>
    <x v="4"/>
    <x v="274"/>
    <s v="35011"/>
    <x v="0"/>
    <n v="7.9329999999999998E-2"/>
    <n v="26"/>
    <x v="15"/>
    <s v="4"/>
  </r>
  <r>
    <x v="4"/>
    <x v="274"/>
    <s v="35011"/>
    <x v="0"/>
    <n v="6.3530000000000003E-2"/>
    <n v="22"/>
    <x v="15"/>
    <s v="5"/>
  </r>
  <r>
    <x v="4"/>
    <x v="274"/>
    <s v="35011"/>
    <x v="0"/>
    <n v="0.10020999999999999"/>
    <n v="25"/>
    <x v="15"/>
    <s v="6"/>
  </r>
  <r>
    <x v="4"/>
    <x v="274"/>
    <s v="35011"/>
    <x v="0"/>
    <n v="9.6290000000000001E-2"/>
    <n v="32"/>
    <x v="15"/>
    <s v="7"/>
  </r>
  <r>
    <x v="4"/>
    <x v="274"/>
    <s v="35011"/>
    <x v="0"/>
    <n v="6.8180000000000004E-2"/>
    <n v="21"/>
    <x v="15"/>
    <s v="8"/>
  </r>
  <r>
    <x v="4"/>
    <x v="274"/>
    <s v="35011"/>
    <x v="0"/>
    <n v="0.13564000000000001"/>
    <n v="39"/>
    <x v="15"/>
    <s v="9"/>
  </r>
  <r>
    <x v="4"/>
    <x v="274"/>
    <s v="35011"/>
    <x v="0"/>
    <n v="0.11286"/>
    <n v="28"/>
    <x v="15"/>
    <s v="10"/>
  </r>
  <r>
    <x v="4"/>
    <x v="274"/>
    <s v="35011"/>
    <x v="0"/>
    <n v="0.22298999999999999"/>
    <n v="61"/>
    <x v="15"/>
    <s v="11"/>
  </r>
  <r>
    <x v="4"/>
    <x v="274"/>
    <s v="35011"/>
    <x v="2"/>
    <n v="0.05"/>
    <n v="1"/>
    <x v="15"/>
    <s v="11"/>
  </r>
  <r>
    <x v="4"/>
    <x v="274"/>
    <s v="35011"/>
    <x v="0"/>
    <n v="0.59711000000000003"/>
    <n v="150"/>
    <x v="15"/>
    <s v="12"/>
  </r>
  <r>
    <x v="4"/>
    <x v="274"/>
    <s v="35011"/>
    <x v="0"/>
    <n v="1.2E-2"/>
    <n v="4"/>
    <x v="16"/>
    <s v="1"/>
  </r>
  <r>
    <x v="4"/>
    <x v="274"/>
    <s v="35011"/>
    <x v="0"/>
    <n v="2.1499999999999998E-2"/>
    <n v="7"/>
    <x v="16"/>
    <s v="2"/>
  </r>
  <r>
    <x v="4"/>
    <x v="274"/>
    <s v="35011"/>
    <x v="0"/>
    <n v="3.243E-2"/>
    <n v="9"/>
    <x v="16"/>
    <s v="3"/>
  </r>
  <r>
    <x v="4"/>
    <x v="274"/>
    <s v="35011"/>
    <x v="0"/>
    <n v="3.1179999999999999E-2"/>
    <n v="10"/>
    <x v="16"/>
    <s v="4"/>
  </r>
  <r>
    <x v="4"/>
    <x v="274"/>
    <s v="35011"/>
    <x v="0"/>
    <n v="2.903E-2"/>
    <n v="15"/>
    <x v="16"/>
    <s v="5"/>
  </r>
  <r>
    <x v="4"/>
    <x v="274"/>
    <s v="35011"/>
    <x v="0"/>
    <n v="6.4360000000000001E-2"/>
    <n v="25"/>
    <x v="16"/>
    <s v="6"/>
  </r>
  <r>
    <x v="4"/>
    <x v="274"/>
    <s v="35011"/>
    <x v="0"/>
    <n v="4.7100000000000003E-2"/>
    <n v="12"/>
    <x v="16"/>
    <s v="7"/>
  </r>
  <r>
    <x v="4"/>
    <x v="274"/>
    <s v="35011"/>
    <x v="2"/>
    <n v="0.1"/>
    <n v="1"/>
    <x v="16"/>
    <s v="7"/>
  </r>
  <r>
    <x v="4"/>
    <x v="274"/>
    <s v="35011"/>
    <x v="0"/>
    <n v="1.2699999999999999E-2"/>
    <n v="3"/>
    <x v="16"/>
    <s v="8"/>
  </r>
  <r>
    <x v="4"/>
    <x v="274"/>
    <s v="35011"/>
    <x v="0"/>
    <n v="5.4600000000000003E-2"/>
    <n v="16"/>
    <x v="16"/>
    <s v="9"/>
  </r>
  <r>
    <x v="4"/>
    <x v="274"/>
    <s v="35011"/>
    <x v="0"/>
    <n v="1.2699999999999999E-2"/>
    <n v="7"/>
    <x v="16"/>
    <s v="10"/>
  </r>
  <r>
    <x v="4"/>
    <x v="274"/>
    <s v="35011"/>
    <x v="0"/>
    <n v="3.415E-2"/>
    <n v="12"/>
    <x v="16"/>
    <s v="11"/>
  </r>
  <r>
    <x v="4"/>
    <x v="274"/>
    <s v="35011"/>
    <x v="0"/>
    <n v="7.4099999999999999E-2"/>
    <n v="20"/>
    <x v="16"/>
    <s v="12"/>
  </r>
  <r>
    <x v="4"/>
    <x v="274"/>
    <s v="35011"/>
    <x v="0"/>
    <n v="2.528E-2"/>
    <n v="7"/>
    <x v="17"/>
    <s v="1"/>
  </r>
  <r>
    <x v="4"/>
    <x v="274"/>
    <s v="35011"/>
    <x v="0"/>
    <n v="3.9109999999999999E-2"/>
    <n v="13"/>
    <x v="17"/>
    <s v="2"/>
  </r>
  <r>
    <x v="4"/>
    <x v="274"/>
    <s v="35011"/>
    <x v="0"/>
    <n v="8.2659999999999997E-2"/>
    <n v="23"/>
    <x v="17"/>
    <s v="3"/>
  </r>
  <r>
    <x v="4"/>
    <x v="274"/>
    <s v="35011"/>
    <x v="0"/>
    <n v="7.7609999999999998E-2"/>
    <n v="25"/>
    <x v="17"/>
    <s v="4"/>
  </r>
  <r>
    <x v="4"/>
    <x v="274"/>
    <s v="35011"/>
    <x v="2"/>
    <n v="0.13489999999999999"/>
    <n v="1"/>
    <x v="17"/>
    <s v="5"/>
  </r>
  <r>
    <x v="4"/>
    <x v="274"/>
    <s v="35011"/>
    <x v="0"/>
    <n v="9.8180000000000003E-2"/>
    <n v="22"/>
    <x v="17"/>
    <s v="5"/>
  </r>
  <r>
    <x v="4"/>
    <x v="274"/>
    <s v="35011"/>
    <x v="0"/>
    <n v="8.0509999999999998E-2"/>
    <n v="21"/>
    <x v="17"/>
    <s v="6"/>
  </r>
  <r>
    <x v="4"/>
    <x v="274"/>
    <s v="35011"/>
    <x v="0"/>
    <n v="0.1084"/>
    <n v="23"/>
    <x v="17"/>
    <s v="7"/>
  </r>
  <r>
    <x v="4"/>
    <x v="274"/>
    <s v="35011"/>
    <x v="0"/>
    <n v="0.11854000000000001"/>
    <n v="28"/>
    <x v="17"/>
    <s v="8"/>
  </r>
  <r>
    <x v="4"/>
    <x v="274"/>
    <s v="35011"/>
    <x v="0"/>
    <n v="0.14321999999999999"/>
    <n v="39"/>
    <x v="17"/>
    <s v="9"/>
  </r>
  <r>
    <x v="4"/>
    <x v="274"/>
    <s v="35011"/>
    <x v="0"/>
    <n v="0.16839999999999999"/>
    <n v="41"/>
    <x v="17"/>
    <s v="10"/>
  </r>
  <r>
    <x v="4"/>
    <x v="274"/>
    <s v="35011"/>
    <x v="0"/>
    <n v="0.30621999999999999"/>
    <n v="78"/>
    <x v="17"/>
    <s v="11"/>
  </r>
  <r>
    <x v="4"/>
    <x v="274"/>
    <s v="35011"/>
    <x v="0"/>
    <n v="0.39383000000000001"/>
    <n v="92"/>
    <x v="17"/>
    <s v="12"/>
  </r>
  <r>
    <x v="4"/>
    <x v="274"/>
    <s v="35011"/>
    <x v="0"/>
    <n v="8.4489999999999996E-2"/>
    <n v="29"/>
    <x v="18"/>
    <s v="1"/>
  </r>
  <r>
    <x v="4"/>
    <x v="274"/>
    <s v="35011"/>
    <x v="0"/>
    <n v="0.21212"/>
    <n v="53"/>
    <x v="18"/>
    <s v="2"/>
  </r>
  <r>
    <x v="4"/>
    <x v="274"/>
    <s v="35011"/>
    <x v="1"/>
    <n v="1.4999999999999999E-2"/>
    <n v="1"/>
    <x v="18"/>
    <s v="2"/>
  </r>
  <r>
    <x v="4"/>
    <x v="274"/>
    <s v="35011"/>
    <x v="0"/>
    <n v="0.27467999999999998"/>
    <n v="72"/>
    <x v="18"/>
    <s v="3"/>
  </r>
  <r>
    <x v="4"/>
    <x v="274"/>
    <s v="35011"/>
    <x v="0"/>
    <n v="0.10577"/>
    <n v="27"/>
    <x v="18"/>
    <s v="4"/>
  </r>
  <r>
    <x v="4"/>
    <x v="274"/>
    <s v="35011"/>
    <x v="2"/>
    <n v="5.5E-2"/>
    <n v="1"/>
    <x v="18"/>
    <s v="5"/>
  </r>
  <r>
    <x v="4"/>
    <x v="274"/>
    <s v="35011"/>
    <x v="0"/>
    <n v="0.14738999999999999"/>
    <n v="37"/>
    <x v="18"/>
    <s v="5"/>
  </r>
  <r>
    <x v="4"/>
    <x v="274"/>
    <s v="35011"/>
    <x v="0"/>
    <n v="0.24801000000000001"/>
    <n v="53"/>
    <x v="18"/>
    <s v="6"/>
  </r>
  <r>
    <x v="4"/>
    <x v="274"/>
    <s v="35011"/>
    <x v="1"/>
    <n v="1.0999999999999999E-2"/>
    <n v="1"/>
    <x v="18"/>
    <s v="6"/>
  </r>
  <r>
    <x v="4"/>
    <x v="274"/>
    <s v="35011"/>
    <x v="0"/>
    <n v="0.10928"/>
    <n v="24"/>
    <x v="18"/>
    <s v="7"/>
  </r>
  <r>
    <x v="4"/>
    <x v="274"/>
    <s v="35011"/>
    <x v="1"/>
    <n v="1.4999999999999999E-2"/>
    <n v="1"/>
    <x v="18"/>
    <s v="7"/>
  </r>
  <r>
    <x v="4"/>
    <x v="274"/>
    <s v="35011"/>
    <x v="0"/>
    <n v="0.13883999999999999"/>
    <n v="32"/>
    <x v="18"/>
    <s v="8"/>
  </r>
  <r>
    <x v="4"/>
    <x v="274"/>
    <s v="35011"/>
    <x v="0"/>
    <n v="0.25383"/>
    <n v="66"/>
    <x v="18"/>
    <s v="9"/>
  </r>
  <r>
    <x v="4"/>
    <x v="274"/>
    <s v="35011"/>
    <x v="2"/>
    <n v="6.6000000000000003E-2"/>
    <n v="1"/>
    <x v="18"/>
    <s v="10"/>
  </r>
  <r>
    <x v="4"/>
    <x v="274"/>
    <s v="35011"/>
    <x v="0"/>
    <n v="0.10652"/>
    <n v="31"/>
    <x v="18"/>
    <s v="10"/>
  </r>
  <r>
    <x v="4"/>
    <x v="274"/>
    <s v="35011"/>
    <x v="0"/>
    <n v="0.23327000000000001"/>
    <n v="74"/>
    <x v="18"/>
    <s v="11"/>
  </r>
  <r>
    <x v="4"/>
    <x v="274"/>
    <s v="35011"/>
    <x v="2"/>
    <n v="5.9979999999999999E-2"/>
    <n v="1"/>
    <x v="18"/>
    <s v="12"/>
  </r>
  <r>
    <x v="4"/>
    <x v="274"/>
    <s v="35011"/>
    <x v="0"/>
    <n v="0.35983999999999999"/>
    <n v="104"/>
    <x v="18"/>
    <s v="12"/>
  </r>
  <r>
    <x v="4"/>
    <x v="274"/>
    <s v="35011"/>
    <x v="0"/>
    <n v="4.768E-2"/>
    <n v="13"/>
    <x v="19"/>
    <s v="1"/>
  </r>
  <r>
    <x v="4"/>
    <x v="274"/>
    <s v="35011"/>
    <x v="0"/>
    <n v="4.8500000000000001E-2"/>
    <n v="11"/>
    <x v="19"/>
    <s v="2"/>
  </r>
  <r>
    <x v="4"/>
    <x v="274"/>
    <s v="35011"/>
    <x v="1"/>
    <n v="2.53E-2"/>
    <n v="1"/>
    <x v="19"/>
    <s v="3"/>
  </r>
  <r>
    <x v="4"/>
    <x v="274"/>
    <s v="35011"/>
    <x v="2"/>
    <n v="0.21560000000000001"/>
    <n v="2"/>
    <x v="19"/>
    <s v="3"/>
  </r>
  <r>
    <x v="4"/>
    <x v="274"/>
    <s v="35011"/>
    <x v="0"/>
    <n v="2.4299999999999999E-2"/>
    <n v="5"/>
    <x v="19"/>
    <s v="3"/>
  </r>
  <r>
    <x v="4"/>
    <x v="275"/>
    <s v="36012"/>
    <x v="0"/>
    <n v="5.4099999999999999E-3"/>
    <n v="3"/>
    <x v="0"/>
    <m/>
  </r>
  <r>
    <x v="4"/>
    <x v="275"/>
    <s v="36012"/>
    <x v="1"/>
    <n v="3.6799999999999999E-2"/>
    <n v="2"/>
    <x v="0"/>
    <m/>
  </r>
  <r>
    <x v="4"/>
    <x v="275"/>
    <s v="36012"/>
    <x v="0"/>
    <n v="6.6499999999999997E-3"/>
    <n v="1"/>
    <x v="1"/>
    <s v="6"/>
  </r>
  <r>
    <x v="4"/>
    <x v="275"/>
    <s v="36012"/>
    <x v="0"/>
    <n v="2.65E-3"/>
    <n v="1"/>
    <x v="1"/>
    <s v="9"/>
  </r>
  <r>
    <x v="4"/>
    <x v="275"/>
    <s v="36012"/>
    <x v="0"/>
    <n v="1.3600000000000001E-3"/>
    <n v="1"/>
    <x v="2"/>
    <s v="1"/>
  </r>
  <r>
    <x v="4"/>
    <x v="275"/>
    <s v="36012"/>
    <x v="0"/>
    <n v="6.6499999999999997E-3"/>
    <n v="2"/>
    <x v="2"/>
    <s v="3"/>
  </r>
  <r>
    <x v="4"/>
    <x v="275"/>
    <s v="36012"/>
    <x v="0"/>
    <n v="1.03E-2"/>
    <n v="2"/>
    <x v="2"/>
    <s v="7"/>
  </r>
  <r>
    <x v="4"/>
    <x v="275"/>
    <s v="36012"/>
    <x v="0"/>
    <n v="5.4999999999999997E-3"/>
    <n v="2"/>
    <x v="2"/>
    <s v="8"/>
  </r>
  <r>
    <x v="4"/>
    <x v="275"/>
    <s v="36012"/>
    <x v="0"/>
    <n v="6.7999999999999996E-3"/>
    <n v="1"/>
    <x v="2"/>
    <s v="9"/>
  </r>
  <r>
    <x v="4"/>
    <x v="275"/>
    <s v="36012"/>
    <x v="0"/>
    <n v="3.0000000000000001E-3"/>
    <n v="1"/>
    <x v="2"/>
    <s v="11"/>
  </r>
  <r>
    <x v="4"/>
    <x v="275"/>
    <s v="36012"/>
    <x v="0"/>
    <n v="1.354E-2"/>
    <n v="4"/>
    <x v="2"/>
    <s v="12"/>
  </r>
  <r>
    <x v="4"/>
    <x v="275"/>
    <s v="36012"/>
    <x v="0"/>
    <n v="1.6999999999999999E-3"/>
    <n v="1"/>
    <x v="3"/>
    <s v="2"/>
  </r>
  <r>
    <x v="4"/>
    <x v="275"/>
    <s v="36012"/>
    <x v="0"/>
    <n v="2.7000000000000001E-3"/>
    <n v="1"/>
    <x v="3"/>
    <s v="3"/>
  </r>
  <r>
    <x v="4"/>
    <x v="275"/>
    <s v="36012"/>
    <x v="0"/>
    <n v="7.9000000000000008E-3"/>
    <n v="2"/>
    <x v="3"/>
    <s v="4"/>
  </r>
  <r>
    <x v="4"/>
    <x v="275"/>
    <s v="36012"/>
    <x v="0"/>
    <n v="3.3E-3"/>
    <n v="1"/>
    <x v="3"/>
    <s v="5"/>
  </r>
  <r>
    <x v="4"/>
    <x v="275"/>
    <s v="36012"/>
    <x v="0"/>
    <n v="1.3899999999999999E-2"/>
    <n v="4"/>
    <x v="3"/>
    <s v="6"/>
  </r>
  <r>
    <x v="4"/>
    <x v="275"/>
    <s v="36012"/>
    <x v="0"/>
    <n v="1.9800000000000002E-2"/>
    <n v="4"/>
    <x v="3"/>
    <s v="8"/>
  </r>
  <r>
    <x v="4"/>
    <x v="275"/>
    <s v="36012"/>
    <x v="0"/>
    <n v="3.5999999999999999E-3"/>
    <n v="1"/>
    <x v="3"/>
    <s v="9"/>
  </r>
  <r>
    <x v="4"/>
    <x v="275"/>
    <s v="36012"/>
    <x v="0"/>
    <n v="9.11E-3"/>
    <n v="4"/>
    <x v="3"/>
    <s v="10"/>
  </r>
  <r>
    <x v="4"/>
    <x v="275"/>
    <s v="36012"/>
    <x v="0"/>
    <n v="1.6999999999999999E-3"/>
    <n v="1"/>
    <x v="3"/>
    <s v="11"/>
  </r>
  <r>
    <x v="4"/>
    <x v="275"/>
    <s v="36012"/>
    <x v="0"/>
    <n v="2.2100000000000002E-2"/>
    <n v="3"/>
    <x v="3"/>
    <s v="12"/>
  </r>
  <r>
    <x v="4"/>
    <x v="275"/>
    <s v="36012"/>
    <x v="0"/>
    <n v="2.0999999999999999E-3"/>
    <n v="1"/>
    <x v="4"/>
    <s v="1"/>
  </r>
  <r>
    <x v="4"/>
    <x v="275"/>
    <s v="36012"/>
    <x v="0"/>
    <n v="1.653E-2"/>
    <n v="4"/>
    <x v="4"/>
    <s v="2"/>
  </r>
  <r>
    <x v="4"/>
    <x v="275"/>
    <s v="36012"/>
    <x v="0"/>
    <n v="4.9520000000000002E-2"/>
    <n v="12"/>
    <x v="4"/>
    <s v="3"/>
  </r>
  <r>
    <x v="4"/>
    <x v="275"/>
    <s v="36012"/>
    <x v="0"/>
    <n v="2.7310000000000001E-2"/>
    <n v="8"/>
    <x v="4"/>
    <s v="4"/>
  </r>
  <r>
    <x v="4"/>
    <x v="275"/>
    <s v="36012"/>
    <x v="0"/>
    <n v="1.4200000000000001E-2"/>
    <n v="4"/>
    <x v="4"/>
    <s v="5"/>
  </r>
  <r>
    <x v="4"/>
    <x v="275"/>
    <s v="36012"/>
    <x v="0"/>
    <n v="2.75E-2"/>
    <n v="7"/>
    <x v="4"/>
    <s v="6"/>
  </r>
  <r>
    <x v="4"/>
    <x v="275"/>
    <s v="36012"/>
    <x v="0"/>
    <n v="2.1600000000000001E-2"/>
    <n v="5"/>
    <x v="4"/>
    <s v="7"/>
  </r>
  <r>
    <x v="4"/>
    <x v="275"/>
    <s v="36012"/>
    <x v="0"/>
    <n v="2.8799999999999999E-2"/>
    <n v="7"/>
    <x v="4"/>
    <s v="8"/>
  </r>
  <r>
    <x v="4"/>
    <x v="275"/>
    <s v="36012"/>
    <x v="0"/>
    <n v="6.3500000000000001E-2"/>
    <n v="11"/>
    <x v="4"/>
    <s v="9"/>
  </r>
  <r>
    <x v="4"/>
    <x v="275"/>
    <s v="36012"/>
    <x v="0"/>
    <n v="6.1800000000000001E-2"/>
    <n v="13"/>
    <x v="4"/>
    <s v="10"/>
  </r>
  <r>
    <x v="4"/>
    <x v="275"/>
    <s v="36012"/>
    <x v="0"/>
    <n v="3.8620000000000002E-2"/>
    <n v="10"/>
    <x v="4"/>
    <s v="11"/>
  </r>
  <r>
    <x v="4"/>
    <x v="275"/>
    <s v="36012"/>
    <x v="0"/>
    <n v="0.18515999999999999"/>
    <n v="36"/>
    <x v="4"/>
    <s v="12"/>
  </r>
  <r>
    <x v="4"/>
    <x v="275"/>
    <s v="36012"/>
    <x v="0"/>
    <n v="1.7340000000000001E-2"/>
    <n v="2"/>
    <x v="5"/>
    <s v="2"/>
  </r>
  <r>
    <x v="4"/>
    <x v="275"/>
    <s v="36012"/>
    <x v="2"/>
    <n v="0.19980000000000001"/>
    <n v="2"/>
    <x v="5"/>
    <s v="3"/>
  </r>
  <r>
    <x v="4"/>
    <x v="275"/>
    <s v="36012"/>
    <x v="0"/>
    <n v="4.5999999999999999E-3"/>
    <n v="2"/>
    <x v="5"/>
    <s v="3"/>
  </r>
  <r>
    <x v="4"/>
    <x v="275"/>
    <s v="36012"/>
    <x v="0"/>
    <n v="2.4400000000000002E-2"/>
    <n v="7"/>
    <x v="5"/>
    <s v="4"/>
  </r>
  <r>
    <x v="4"/>
    <x v="275"/>
    <s v="36012"/>
    <x v="2"/>
    <n v="0.28999999999999998"/>
    <n v="2"/>
    <x v="5"/>
    <s v="4"/>
  </r>
  <r>
    <x v="4"/>
    <x v="275"/>
    <s v="36012"/>
    <x v="0"/>
    <n v="8.6E-3"/>
    <n v="2"/>
    <x v="5"/>
    <s v="5"/>
  </r>
  <r>
    <x v="4"/>
    <x v="275"/>
    <s v="36012"/>
    <x v="0"/>
    <n v="4.4499999999999998E-2"/>
    <n v="6"/>
    <x v="5"/>
    <s v="6"/>
  </r>
  <r>
    <x v="4"/>
    <x v="275"/>
    <s v="36012"/>
    <x v="0"/>
    <n v="2.205E-2"/>
    <n v="5"/>
    <x v="5"/>
    <s v="7"/>
  </r>
  <r>
    <x v="4"/>
    <x v="275"/>
    <s v="36012"/>
    <x v="0"/>
    <n v="2.2100000000000002E-2"/>
    <n v="4"/>
    <x v="5"/>
    <s v="8"/>
  </r>
  <r>
    <x v="4"/>
    <x v="275"/>
    <s v="36012"/>
    <x v="0"/>
    <n v="6.3630000000000006E-2"/>
    <n v="12"/>
    <x v="5"/>
    <s v="9"/>
  </r>
  <r>
    <x v="4"/>
    <x v="275"/>
    <s v="36012"/>
    <x v="0"/>
    <n v="8.4699999999999998E-2"/>
    <n v="14"/>
    <x v="5"/>
    <s v="10"/>
  </r>
  <r>
    <x v="4"/>
    <x v="275"/>
    <s v="36012"/>
    <x v="0"/>
    <n v="5.0999999999999997E-2"/>
    <n v="7"/>
    <x v="5"/>
    <s v="11"/>
  </r>
  <r>
    <x v="4"/>
    <x v="275"/>
    <s v="36012"/>
    <x v="0"/>
    <n v="0.12113"/>
    <n v="26"/>
    <x v="5"/>
    <s v="12"/>
  </r>
  <r>
    <x v="4"/>
    <x v="275"/>
    <s v="36012"/>
    <x v="0"/>
    <n v="4.0000000000000001E-3"/>
    <n v="1"/>
    <x v="6"/>
    <s v="1"/>
  </r>
  <r>
    <x v="4"/>
    <x v="275"/>
    <s v="36012"/>
    <x v="0"/>
    <n v="3.2669999999999998E-2"/>
    <n v="7"/>
    <x v="6"/>
    <s v="2"/>
  </r>
  <r>
    <x v="4"/>
    <x v="275"/>
    <s v="36012"/>
    <x v="2"/>
    <n v="5.3999999999999999E-2"/>
    <n v="1"/>
    <x v="6"/>
    <s v="3"/>
  </r>
  <r>
    <x v="4"/>
    <x v="275"/>
    <s v="36012"/>
    <x v="0"/>
    <n v="2.92E-2"/>
    <n v="7"/>
    <x v="6"/>
    <s v="3"/>
  </r>
  <r>
    <x v="4"/>
    <x v="275"/>
    <s v="36012"/>
    <x v="0"/>
    <n v="8.4309999999999996E-2"/>
    <n v="16"/>
    <x v="6"/>
    <s v="4"/>
  </r>
  <r>
    <x v="4"/>
    <x v="275"/>
    <s v="36012"/>
    <x v="0"/>
    <n v="0.1191"/>
    <n v="22"/>
    <x v="6"/>
    <s v="5"/>
  </r>
  <r>
    <x v="4"/>
    <x v="275"/>
    <s v="36012"/>
    <x v="0"/>
    <n v="0.24662999999999999"/>
    <n v="52"/>
    <x v="6"/>
    <s v="6"/>
  </r>
  <r>
    <x v="4"/>
    <x v="275"/>
    <s v="36012"/>
    <x v="1"/>
    <n v="2.4E-2"/>
    <n v="1"/>
    <x v="6"/>
    <s v="6"/>
  </r>
  <r>
    <x v="4"/>
    <x v="275"/>
    <s v="36012"/>
    <x v="0"/>
    <n v="1.0500000000000001E-2"/>
    <n v="3"/>
    <x v="6"/>
    <s v="7"/>
  </r>
  <r>
    <x v="4"/>
    <x v="275"/>
    <s v="36012"/>
    <x v="0"/>
    <n v="4.9599999999999998E-2"/>
    <n v="10"/>
    <x v="6"/>
    <s v="8"/>
  </r>
  <r>
    <x v="4"/>
    <x v="275"/>
    <s v="36012"/>
    <x v="0"/>
    <n v="0.25729999999999997"/>
    <n v="49"/>
    <x v="6"/>
    <s v="9"/>
  </r>
  <r>
    <x v="4"/>
    <x v="275"/>
    <s v="36012"/>
    <x v="2"/>
    <n v="0.05"/>
    <n v="1"/>
    <x v="6"/>
    <s v="9"/>
  </r>
  <r>
    <x v="4"/>
    <x v="275"/>
    <s v="36012"/>
    <x v="0"/>
    <n v="1.0500000000000001E-2"/>
    <n v="3"/>
    <x v="6"/>
    <s v="10"/>
  </r>
  <r>
    <x v="4"/>
    <x v="275"/>
    <s v="36012"/>
    <x v="2"/>
    <n v="0.13600000000000001"/>
    <n v="1"/>
    <x v="6"/>
    <s v="11"/>
  </r>
  <r>
    <x v="4"/>
    <x v="275"/>
    <s v="36012"/>
    <x v="0"/>
    <n v="5.3900000000000003E-2"/>
    <n v="11"/>
    <x v="6"/>
    <s v="11"/>
  </r>
  <r>
    <x v="4"/>
    <x v="275"/>
    <s v="36012"/>
    <x v="0"/>
    <n v="0.19628000000000001"/>
    <n v="37"/>
    <x v="6"/>
    <s v="12"/>
  </r>
  <r>
    <x v="4"/>
    <x v="275"/>
    <s v="36012"/>
    <x v="2"/>
    <n v="7.1999999999999995E-2"/>
    <n v="1"/>
    <x v="6"/>
    <s v="12"/>
  </r>
  <r>
    <x v="4"/>
    <x v="275"/>
    <s v="36012"/>
    <x v="0"/>
    <n v="4.3200000000000002E-2"/>
    <n v="7"/>
    <x v="7"/>
    <s v="2"/>
  </r>
  <r>
    <x v="4"/>
    <x v="275"/>
    <s v="36012"/>
    <x v="2"/>
    <n v="0.12"/>
    <n v="1"/>
    <x v="7"/>
    <s v="3"/>
  </r>
  <r>
    <x v="4"/>
    <x v="275"/>
    <s v="36012"/>
    <x v="0"/>
    <n v="0.26550000000000001"/>
    <n v="44"/>
    <x v="7"/>
    <s v="3"/>
  </r>
  <r>
    <x v="4"/>
    <x v="275"/>
    <s v="36012"/>
    <x v="0"/>
    <n v="1.34E-2"/>
    <n v="4"/>
    <x v="7"/>
    <s v="5"/>
  </r>
  <r>
    <x v="4"/>
    <x v="275"/>
    <s v="36012"/>
    <x v="0"/>
    <n v="0.21493999999999999"/>
    <n v="38"/>
    <x v="7"/>
    <s v="6"/>
  </r>
  <r>
    <x v="4"/>
    <x v="275"/>
    <s v="36012"/>
    <x v="0"/>
    <n v="0.17465"/>
    <n v="29"/>
    <x v="7"/>
    <s v="7"/>
  </r>
  <r>
    <x v="4"/>
    <x v="275"/>
    <s v="36012"/>
    <x v="1"/>
    <n v="0.04"/>
    <n v="1"/>
    <x v="7"/>
    <s v="8"/>
  </r>
  <r>
    <x v="4"/>
    <x v="275"/>
    <s v="36012"/>
    <x v="0"/>
    <n v="9.2999999999999992E-3"/>
    <n v="3"/>
    <x v="7"/>
    <s v="10"/>
  </r>
  <r>
    <x v="4"/>
    <x v="275"/>
    <s v="36012"/>
    <x v="2"/>
    <n v="9.5200000000000007E-2"/>
    <n v="1"/>
    <x v="7"/>
    <s v="10"/>
  </r>
  <r>
    <x v="4"/>
    <x v="275"/>
    <s v="36012"/>
    <x v="2"/>
    <n v="0.25"/>
    <n v="1"/>
    <x v="7"/>
    <s v="12"/>
  </r>
  <r>
    <x v="4"/>
    <x v="275"/>
    <s v="36012"/>
    <x v="0"/>
    <n v="0.03"/>
    <n v="6"/>
    <x v="7"/>
    <s v="12"/>
  </r>
  <r>
    <x v="4"/>
    <x v="275"/>
    <s v="36012"/>
    <x v="0"/>
    <n v="4.0499999999999998E-3"/>
    <n v="1"/>
    <x v="8"/>
    <s v="7"/>
  </r>
  <r>
    <x v="4"/>
    <x v="275"/>
    <s v="36012"/>
    <x v="0"/>
    <n v="1.09E-2"/>
    <n v="2"/>
    <x v="8"/>
    <s v="9"/>
  </r>
  <r>
    <x v="4"/>
    <x v="275"/>
    <s v="36012"/>
    <x v="0"/>
    <n v="1.4E-2"/>
    <n v="2"/>
    <x v="9"/>
    <s v="1"/>
  </r>
  <r>
    <x v="4"/>
    <x v="275"/>
    <s v="36012"/>
    <x v="0"/>
    <n v="8.6800000000000002E-3"/>
    <n v="2"/>
    <x v="9"/>
    <s v="3"/>
  </r>
  <r>
    <x v="4"/>
    <x v="275"/>
    <s v="36012"/>
    <x v="0"/>
    <n v="3.6800000000000001E-3"/>
    <n v="1"/>
    <x v="9"/>
    <s v="5"/>
  </r>
  <r>
    <x v="4"/>
    <x v="275"/>
    <s v="36012"/>
    <x v="0"/>
    <n v="1.8200000000000001E-2"/>
    <n v="3"/>
    <x v="9"/>
    <s v="7"/>
  </r>
  <r>
    <x v="4"/>
    <x v="275"/>
    <s v="36012"/>
    <x v="0"/>
    <n v="5.0000000000000001E-3"/>
    <n v="1"/>
    <x v="9"/>
    <s v="8"/>
  </r>
  <r>
    <x v="4"/>
    <x v="275"/>
    <s v="36012"/>
    <x v="0"/>
    <n v="1.5980000000000001E-2"/>
    <n v="3"/>
    <x v="9"/>
    <s v="9"/>
  </r>
  <r>
    <x v="4"/>
    <x v="275"/>
    <s v="36012"/>
    <x v="0"/>
    <n v="1.0500000000000001E-2"/>
    <n v="3"/>
    <x v="9"/>
    <s v="10"/>
  </r>
  <r>
    <x v="4"/>
    <x v="275"/>
    <s v="36012"/>
    <x v="0"/>
    <n v="8.9999999999999993E-3"/>
    <n v="2"/>
    <x v="9"/>
    <s v="11"/>
  </r>
  <r>
    <x v="4"/>
    <x v="275"/>
    <s v="36012"/>
    <x v="0"/>
    <n v="9.1999999999999998E-3"/>
    <n v="2"/>
    <x v="9"/>
    <s v="12"/>
  </r>
  <r>
    <x v="4"/>
    <x v="275"/>
    <s v="36012"/>
    <x v="0"/>
    <n v="2.639E-2"/>
    <n v="4"/>
    <x v="10"/>
    <s v="1"/>
  </r>
  <r>
    <x v="4"/>
    <x v="275"/>
    <s v="36012"/>
    <x v="0"/>
    <n v="1.7999999999999999E-2"/>
    <n v="4"/>
    <x v="10"/>
    <s v="2"/>
  </r>
  <r>
    <x v="4"/>
    <x v="275"/>
    <s v="36012"/>
    <x v="0"/>
    <n v="9.5999999999999992E-3"/>
    <n v="2"/>
    <x v="10"/>
    <s v="3"/>
  </r>
  <r>
    <x v="4"/>
    <x v="275"/>
    <s v="36012"/>
    <x v="0"/>
    <n v="1.29E-2"/>
    <n v="3"/>
    <x v="10"/>
    <s v="5"/>
  </r>
  <r>
    <x v="4"/>
    <x v="275"/>
    <s v="36012"/>
    <x v="0"/>
    <n v="3.3680000000000002E-2"/>
    <n v="5"/>
    <x v="10"/>
    <s v="7"/>
  </r>
  <r>
    <x v="4"/>
    <x v="275"/>
    <s v="36012"/>
    <x v="0"/>
    <n v="1.7399999999999999E-2"/>
    <n v="4"/>
    <x v="10"/>
    <s v="10"/>
  </r>
  <r>
    <x v="4"/>
    <x v="275"/>
    <s v="36012"/>
    <x v="0"/>
    <n v="1.3299999999999999E-2"/>
    <n v="2"/>
    <x v="10"/>
    <s v="11"/>
  </r>
  <r>
    <x v="4"/>
    <x v="275"/>
    <s v="36012"/>
    <x v="0"/>
    <n v="3.5999999999999999E-3"/>
    <n v="1"/>
    <x v="10"/>
    <s v="12"/>
  </r>
  <r>
    <x v="4"/>
    <x v="275"/>
    <s v="36012"/>
    <x v="0"/>
    <n v="5.4999999999999997E-3"/>
    <n v="2"/>
    <x v="11"/>
    <s v="1"/>
  </r>
  <r>
    <x v="4"/>
    <x v="275"/>
    <s v="36012"/>
    <x v="0"/>
    <n v="2.538E-2"/>
    <n v="7"/>
    <x v="11"/>
    <s v="2"/>
  </r>
  <r>
    <x v="4"/>
    <x v="275"/>
    <s v="36012"/>
    <x v="0"/>
    <n v="1.251E-2"/>
    <n v="4"/>
    <x v="11"/>
    <s v="3"/>
  </r>
  <r>
    <x v="4"/>
    <x v="275"/>
    <s v="36012"/>
    <x v="0"/>
    <n v="3.6600000000000001E-2"/>
    <n v="9"/>
    <x v="11"/>
    <s v="4"/>
  </r>
  <r>
    <x v="4"/>
    <x v="275"/>
    <s v="36012"/>
    <x v="0"/>
    <n v="8.1360000000000002E-2"/>
    <n v="10"/>
    <x v="11"/>
    <s v="5"/>
  </r>
  <r>
    <x v="4"/>
    <x v="275"/>
    <s v="36012"/>
    <x v="0"/>
    <n v="3.5450000000000002E-2"/>
    <n v="9"/>
    <x v="11"/>
    <s v="6"/>
  </r>
  <r>
    <x v="4"/>
    <x v="275"/>
    <s v="36012"/>
    <x v="0"/>
    <n v="6.1940000000000002E-2"/>
    <n v="15"/>
    <x v="11"/>
    <s v="7"/>
  </r>
  <r>
    <x v="4"/>
    <x v="275"/>
    <s v="36012"/>
    <x v="0"/>
    <n v="4.2900000000000001E-2"/>
    <n v="11"/>
    <x v="11"/>
    <s v="8"/>
  </r>
  <r>
    <x v="4"/>
    <x v="275"/>
    <s v="36012"/>
    <x v="0"/>
    <n v="3.6560000000000002E-2"/>
    <n v="11"/>
    <x v="11"/>
    <s v="9"/>
  </r>
  <r>
    <x v="4"/>
    <x v="275"/>
    <s v="36012"/>
    <x v="0"/>
    <n v="4.7579999999999997E-2"/>
    <n v="12"/>
    <x v="11"/>
    <s v="10"/>
  </r>
  <r>
    <x v="4"/>
    <x v="275"/>
    <s v="36012"/>
    <x v="0"/>
    <n v="4.9349999999999998E-2"/>
    <n v="11"/>
    <x v="11"/>
    <s v="11"/>
  </r>
  <r>
    <x v="4"/>
    <x v="275"/>
    <s v="36012"/>
    <x v="0"/>
    <n v="8.0000000000000002E-3"/>
    <n v="2"/>
    <x v="11"/>
    <s v="12"/>
  </r>
  <r>
    <x v="4"/>
    <x v="275"/>
    <s v="36012"/>
    <x v="0"/>
    <n v="2.4580000000000001E-2"/>
    <n v="6"/>
    <x v="12"/>
    <s v="1"/>
  </r>
  <r>
    <x v="4"/>
    <x v="275"/>
    <s v="36012"/>
    <x v="0"/>
    <n v="2.163E-2"/>
    <n v="7"/>
    <x v="12"/>
    <s v="2"/>
  </r>
  <r>
    <x v="4"/>
    <x v="275"/>
    <s v="36012"/>
    <x v="0"/>
    <n v="5.4800000000000001E-2"/>
    <n v="12"/>
    <x v="12"/>
    <s v="3"/>
  </r>
  <r>
    <x v="4"/>
    <x v="275"/>
    <s v="36012"/>
    <x v="0"/>
    <n v="3.4250000000000003E-2"/>
    <n v="8"/>
    <x v="12"/>
    <s v="4"/>
  </r>
  <r>
    <x v="4"/>
    <x v="275"/>
    <s v="36012"/>
    <x v="0"/>
    <n v="4.5879999999999997E-2"/>
    <n v="11"/>
    <x v="12"/>
    <s v="5"/>
  </r>
  <r>
    <x v="4"/>
    <x v="275"/>
    <s v="36012"/>
    <x v="0"/>
    <n v="0.10113"/>
    <n v="23"/>
    <x v="12"/>
    <s v="6"/>
  </r>
  <r>
    <x v="4"/>
    <x v="275"/>
    <s v="36012"/>
    <x v="0"/>
    <n v="3.304E-2"/>
    <n v="10"/>
    <x v="12"/>
    <s v="7"/>
  </r>
  <r>
    <x v="4"/>
    <x v="275"/>
    <s v="36012"/>
    <x v="0"/>
    <n v="2.1299999999999999E-2"/>
    <n v="5"/>
    <x v="12"/>
    <s v="8"/>
  </r>
  <r>
    <x v="4"/>
    <x v="275"/>
    <s v="36012"/>
    <x v="0"/>
    <n v="1.686E-2"/>
    <n v="5"/>
    <x v="12"/>
    <s v="9"/>
  </r>
  <r>
    <x v="4"/>
    <x v="275"/>
    <s v="36012"/>
    <x v="0"/>
    <n v="2.0879999999999999E-2"/>
    <n v="4"/>
    <x v="12"/>
    <s v="10"/>
  </r>
  <r>
    <x v="4"/>
    <x v="275"/>
    <s v="36012"/>
    <x v="0"/>
    <n v="3.6800000000000001E-3"/>
    <n v="1"/>
    <x v="12"/>
    <s v="11"/>
  </r>
  <r>
    <x v="4"/>
    <x v="275"/>
    <s v="36012"/>
    <x v="0"/>
    <n v="2.2499999999999999E-2"/>
    <n v="5"/>
    <x v="12"/>
    <s v="12"/>
  </r>
  <r>
    <x v="4"/>
    <x v="275"/>
    <s v="36012"/>
    <x v="0"/>
    <n v="3.338E-2"/>
    <n v="10"/>
    <x v="13"/>
    <s v="2"/>
  </r>
  <r>
    <x v="4"/>
    <x v="275"/>
    <s v="36012"/>
    <x v="0"/>
    <n v="3.986E-2"/>
    <n v="11"/>
    <x v="13"/>
    <s v="3"/>
  </r>
  <r>
    <x v="4"/>
    <x v="275"/>
    <s v="36012"/>
    <x v="0"/>
    <n v="8.9300000000000004E-2"/>
    <n v="30"/>
    <x v="13"/>
    <s v="4"/>
  </r>
  <r>
    <x v="4"/>
    <x v="275"/>
    <s v="36012"/>
    <x v="2"/>
    <n v="0.05"/>
    <n v="1"/>
    <x v="13"/>
    <s v="5"/>
  </r>
  <r>
    <x v="4"/>
    <x v="275"/>
    <s v="36012"/>
    <x v="0"/>
    <n v="5.833E-2"/>
    <n v="15"/>
    <x v="13"/>
    <s v="5"/>
  </r>
  <r>
    <x v="4"/>
    <x v="275"/>
    <s v="36012"/>
    <x v="0"/>
    <n v="6.0199999999999997E-2"/>
    <n v="12"/>
    <x v="13"/>
    <s v="6"/>
  </r>
  <r>
    <x v="4"/>
    <x v="275"/>
    <s v="36012"/>
    <x v="0"/>
    <n v="4.4999999999999998E-2"/>
    <n v="8"/>
    <x v="13"/>
    <s v="7"/>
  </r>
  <r>
    <x v="4"/>
    <x v="275"/>
    <s v="36012"/>
    <x v="0"/>
    <n v="5.1860000000000003E-2"/>
    <n v="15"/>
    <x v="13"/>
    <s v="8"/>
  </r>
  <r>
    <x v="4"/>
    <x v="275"/>
    <s v="36012"/>
    <x v="0"/>
    <n v="3.5180000000000003E-2"/>
    <n v="8"/>
    <x v="13"/>
    <s v="9"/>
  </r>
  <r>
    <x v="4"/>
    <x v="275"/>
    <s v="36012"/>
    <x v="0"/>
    <n v="3.2379999999999999E-2"/>
    <n v="8"/>
    <x v="13"/>
    <s v="10"/>
  </r>
  <r>
    <x v="4"/>
    <x v="275"/>
    <s v="36012"/>
    <x v="2"/>
    <n v="0.16200000000000001"/>
    <n v="1"/>
    <x v="13"/>
    <s v="10"/>
  </r>
  <r>
    <x v="4"/>
    <x v="275"/>
    <s v="36012"/>
    <x v="0"/>
    <n v="4.113E-2"/>
    <n v="12"/>
    <x v="13"/>
    <s v="11"/>
  </r>
  <r>
    <x v="4"/>
    <x v="275"/>
    <s v="36012"/>
    <x v="0"/>
    <n v="6.8699999999999997E-2"/>
    <n v="13"/>
    <x v="13"/>
    <s v="12"/>
  </r>
  <r>
    <x v="4"/>
    <x v="275"/>
    <s v="36012"/>
    <x v="0"/>
    <n v="2.9929999999999998E-2"/>
    <n v="8"/>
    <x v="14"/>
    <s v="1"/>
  </r>
  <r>
    <x v="4"/>
    <x v="275"/>
    <s v="36012"/>
    <x v="0"/>
    <n v="3.4680000000000002E-2"/>
    <n v="10"/>
    <x v="14"/>
    <s v="2"/>
  </r>
  <r>
    <x v="4"/>
    <x v="275"/>
    <s v="36012"/>
    <x v="1"/>
    <n v="0.03"/>
    <n v="1"/>
    <x v="14"/>
    <s v="3"/>
  </r>
  <r>
    <x v="4"/>
    <x v="275"/>
    <s v="36012"/>
    <x v="0"/>
    <n v="1.7100000000000001E-2"/>
    <n v="5"/>
    <x v="14"/>
    <s v="3"/>
  </r>
  <r>
    <x v="4"/>
    <x v="275"/>
    <s v="36012"/>
    <x v="2"/>
    <n v="0.08"/>
    <n v="1"/>
    <x v="14"/>
    <s v="4"/>
  </r>
  <r>
    <x v="4"/>
    <x v="275"/>
    <s v="36012"/>
    <x v="0"/>
    <n v="5.5010000000000003E-2"/>
    <n v="18"/>
    <x v="14"/>
    <s v="4"/>
  </r>
  <r>
    <x v="4"/>
    <x v="275"/>
    <s v="36012"/>
    <x v="0"/>
    <n v="9.4700000000000006E-2"/>
    <n v="21"/>
    <x v="14"/>
    <s v="5"/>
  </r>
  <r>
    <x v="4"/>
    <x v="275"/>
    <s v="36012"/>
    <x v="0"/>
    <n v="4.7E-2"/>
    <n v="14"/>
    <x v="14"/>
    <s v="6"/>
  </r>
  <r>
    <x v="4"/>
    <x v="275"/>
    <s v="36012"/>
    <x v="0"/>
    <n v="5.4829999999999997E-2"/>
    <n v="12"/>
    <x v="14"/>
    <s v="7"/>
  </r>
  <r>
    <x v="4"/>
    <x v="275"/>
    <s v="36012"/>
    <x v="2"/>
    <n v="0.14799999999999999"/>
    <n v="2"/>
    <x v="14"/>
    <s v="8"/>
  </r>
  <r>
    <x v="4"/>
    <x v="275"/>
    <s v="36012"/>
    <x v="0"/>
    <n v="3.6560000000000002E-2"/>
    <n v="9"/>
    <x v="14"/>
    <s v="8"/>
  </r>
  <r>
    <x v="4"/>
    <x v="275"/>
    <s v="36012"/>
    <x v="0"/>
    <n v="4.1880000000000001E-2"/>
    <n v="11"/>
    <x v="14"/>
    <s v="9"/>
  </r>
  <r>
    <x v="4"/>
    <x v="275"/>
    <s v="36012"/>
    <x v="0"/>
    <n v="4.2160000000000003E-2"/>
    <n v="12"/>
    <x v="14"/>
    <s v="10"/>
  </r>
  <r>
    <x v="4"/>
    <x v="275"/>
    <s v="36012"/>
    <x v="0"/>
    <n v="8.2989999999999994E-2"/>
    <n v="17"/>
    <x v="14"/>
    <s v="11"/>
  </r>
  <r>
    <x v="4"/>
    <x v="275"/>
    <s v="36012"/>
    <x v="0"/>
    <n v="0.10505"/>
    <n v="22"/>
    <x v="14"/>
    <s v="12"/>
  </r>
  <r>
    <x v="4"/>
    <x v="275"/>
    <s v="36012"/>
    <x v="0"/>
    <n v="4.2599999999999999E-2"/>
    <n v="11"/>
    <x v="15"/>
    <s v="1"/>
  </r>
  <r>
    <x v="4"/>
    <x v="275"/>
    <s v="36012"/>
    <x v="0"/>
    <n v="6.6140000000000004E-2"/>
    <n v="13"/>
    <x v="15"/>
    <s v="2"/>
  </r>
  <r>
    <x v="4"/>
    <x v="275"/>
    <s v="36012"/>
    <x v="0"/>
    <n v="6.1699999999999998E-2"/>
    <n v="13"/>
    <x v="15"/>
    <s v="3"/>
  </r>
  <r>
    <x v="4"/>
    <x v="275"/>
    <s v="36012"/>
    <x v="0"/>
    <n v="5.8040000000000001E-2"/>
    <n v="15"/>
    <x v="15"/>
    <s v="4"/>
  </r>
  <r>
    <x v="4"/>
    <x v="275"/>
    <s v="36012"/>
    <x v="0"/>
    <n v="9.1619999999999993E-2"/>
    <n v="23"/>
    <x v="15"/>
    <s v="5"/>
  </r>
  <r>
    <x v="4"/>
    <x v="275"/>
    <s v="36012"/>
    <x v="0"/>
    <n v="9.7799999999999998E-2"/>
    <n v="22"/>
    <x v="15"/>
    <s v="6"/>
  </r>
  <r>
    <x v="4"/>
    <x v="275"/>
    <s v="36012"/>
    <x v="2"/>
    <n v="0.10440000000000001"/>
    <n v="2"/>
    <x v="15"/>
    <s v="6"/>
  </r>
  <r>
    <x v="4"/>
    <x v="275"/>
    <s v="36012"/>
    <x v="0"/>
    <n v="6.5079999999999999E-2"/>
    <n v="17"/>
    <x v="15"/>
    <s v="7"/>
  </r>
  <r>
    <x v="4"/>
    <x v="275"/>
    <s v="36012"/>
    <x v="0"/>
    <n v="6.0490000000000002E-2"/>
    <n v="16"/>
    <x v="15"/>
    <s v="8"/>
  </r>
  <r>
    <x v="4"/>
    <x v="275"/>
    <s v="36012"/>
    <x v="0"/>
    <n v="0.1333"/>
    <n v="39"/>
    <x v="15"/>
    <s v="9"/>
  </r>
  <r>
    <x v="4"/>
    <x v="275"/>
    <s v="36012"/>
    <x v="0"/>
    <n v="0.19356999999999999"/>
    <n v="50"/>
    <x v="15"/>
    <s v="10"/>
  </r>
  <r>
    <x v="4"/>
    <x v="275"/>
    <s v="36012"/>
    <x v="0"/>
    <n v="0.28022999999999998"/>
    <n v="76"/>
    <x v="15"/>
    <s v="11"/>
  </r>
  <r>
    <x v="4"/>
    <x v="275"/>
    <s v="36012"/>
    <x v="0"/>
    <n v="0.41899999999999998"/>
    <n v="104"/>
    <x v="15"/>
    <s v="12"/>
  </r>
  <r>
    <x v="4"/>
    <x v="275"/>
    <s v="36012"/>
    <x v="0"/>
    <n v="7.3000000000000001E-3"/>
    <n v="3"/>
    <x v="16"/>
    <s v="1"/>
  </r>
  <r>
    <x v="4"/>
    <x v="275"/>
    <s v="36012"/>
    <x v="0"/>
    <n v="3.0429999999999999E-2"/>
    <n v="8"/>
    <x v="16"/>
    <s v="2"/>
  </r>
  <r>
    <x v="4"/>
    <x v="275"/>
    <s v="36012"/>
    <x v="0"/>
    <n v="3.9699999999999999E-2"/>
    <n v="9"/>
    <x v="16"/>
    <s v="3"/>
  </r>
  <r>
    <x v="4"/>
    <x v="275"/>
    <s v="36012"/>
    <x v="0"/>
    <n v="2.6200000000000001E-2"/>
    <n v="5"/>
    <x v="16"/>
    <s v="4"/>
  </r>
  <r>
    <x v="4"/>
    <x v="275"/>
    <s v="36012"/>
    <x v="1"/>
    <n v="0.02"/>
    <n v="1"/>
    <x v="16"/>
    <s v="4"/>
  </r>
  <r>
    <x v="4"/>
    <x v="275"/>
    <s v="36012"/>
    <x v="0"/>
    <n v="8.0000000000000002E-3"/>
    <n v="2"/>
    <x v="16"/>
    <s v="5"/>
  </r>
  <r>
    <x v="4"/>
    <x v="275"/>
    <s v="36012"/>
    <x v="0"/>
    <n v="2.7300000000000001E-2"/>
    <n v="6"/>
    <x v="16"/>
    <s v="6"/>
  </r>
  <r>
    <x v="4"/>
    <x v="275"/>
    <s v="36012"/>
    <x v="0"/>
    <n v="4.4000000000000003E-3"/>
    <n v="1"/>
    <x v="16"/>
    <s v="7"/>
  </r>
  <r>
    <x v="4"/>
    <x v="275"/>
    <s v="36012"/>
    <x v="0"/>
    <n v="8.3000000000000001E-3"/>
    <n v="2"/>
    <x v="16"/>
    <s v="8"/>
  </r>
  <r>
    <x v="4"/>
    <x v="275"/>
    <s v="36012"/>
    <x v="0"/>
    <n v="1.83E-2"/>
    <n v="3"/>
    <x v="16"/>
    <s v="9"/>
  </r>
  <r>
    <x v="4"/>
    <x v="275"/>
    <s v="36012"/>
    <x v="0"/>
    <n v="2.4799999999999999E-2"/>
    <n v="6"/>
    <x v="16"/>
    <s v="10"/>
  </r>
  <r>
    <x v="4"/>
    <x v="275"/>
    <s v="36012"/>
    <x v="0"/>
    <n v="1.66E-2"/>
    <n v="4"/>
    <x v="16"/>
    <s v="11"/>
  </r>
  <r>
    <x v="4"/>
    <x v="275"/>
    <s v="36012"/>
    <x v="0"/>
    <n v="3.4660000000000003E-2"/>
    <n v="8"/>
    <x v="16"/>
    <s v="12"/>
  </r>
  <r>
    <x v="4"/>
    <x v="275"/>
    <s v="36012"/>
    <x v="0"/>
    <n v="2.5000000000000001E-3"/>
    <n v="1"/>
    <x v="17"/>
    <s v="1"/>
  </r>
  <r>
    <x v="4"/>
    <x v="275"/>
    <s v="36012"/>
    <x v="2"/>
    <n v="0.13200000000000001"/>
    <n v="1"/>
    <x v="17"/>
    <s v="1"/>
  </r>
  <r>
    <x v="4"/>
    <x v="275"/>
    <s v="36012"/>
    <x v="0"/>
    <n v="3.4500000000000003E-2"/>
    <n v="7"/>
    <x v="17"/>
    <s v="2"/>
  </r>
  <r>
    <x v="4"/>
    <x v="275"/>
    <s v="36012"/>
    <x v="0"/>
    <n v="4.4499999999999998E-2"/>
    <n v="10"/>
    <x v="17"/>
    <s v="3"/>
  </r>
  <r>
    <x v="4"/>
    <x v="275"/>
    <s v="36012"/>
    <x v="0"/>
    <n v="2.9510000000000002E-2"/>
    <n v="8"/>
    <x v="17"/>
    <s v="4"/>
  </r>
  <r>
    <x v="4"/>
    <x v="275"/>
    <s v="36012"/>
    <x v="2"/>
    <n v="4.3999999999999997E-2"/>
    <n v="1"/>
    <x v="17"/>
    <s v="4"/>
  </r>
  <r>
    <x v="4"/>
    <x v="275"/>
    <s v="36012"/>
    <x v="0"/>
    <n v="8.4159999999999999E-2"/>
    <n v="18"/>
    <x v="17"/>
    <s v="5"/>
  </r>
  <r>
    <x v="4"/>
    <x v="275"/>
    <s v="36012"/>
    <x v="0"/>
    <n v="6.7100000000000007E-2"/>
    <n v="14"/>
    <x v="17"/>
    <s v="6"/>
  </r>
  <r>
    <x v="4"/>
    <x v="275"/>
    <s v="36012"/>
    <x v="0"/>
    <n v="5.5599999999999997E-2"/>
    <n v="10"/>
    <x v="17"/>
    <s v="7"/>
  </r>
  <r>
    <x v="4"/>
    <x v="275"/>
    <s v="36012"/>
    <x v="0"/>
    <n v="7.5499999999999998E-2"/>
    <n v="16"/>
    <x v="17"/>
    <s v="8"/>
  </r>
  <r>
    <x v="4"/>
    <x v="275"/>
    <s v="36012"/>
    <x v="0"/>
    <n v="0.11366"/>
    <n v="21"/>
    <x v="17"/>
    <s v="9"/>
  </r>
  <r>
    <x v="4"/>
    <x v="275"/>
    <s v="36012"/>
    <x v="0"/>
    <n v="0.11128"/>
    <n v="25"/>
    <x v="17"/>
    <s v="10"/>
  </r>
  <r>
    <x v="4"/>
    <x v="275"/>
    <s v="36012"/>
    <x v="0"/>
    <n v="0.19619"/>
    <n v="51"/>
    <x v="17"/>
    <s v="11"/>
  </r>
  <r>
    <x v="4"/>
    <x v="275"/>
    <s v="36012"/>
    <x v="0"/>
    <n v="0.28083000000000002"/>
    <n v="61"/>
    <x v="17"/>
    <s v="12"/>
  </r>
  <r>
    <x v="4"/>
    <x v="275"/>
    <s v="36012"/>
    <x v="0"/>
    <n v="7.2179999999999994E-2"/>
    <n v="18"/>
    <x v="18"/>
    <s v="1"/>
  </r>
  <r>
    <x v="4"/>
    <x v="275"/>
    <s v="36012"/>
    <x v="0"/>
    <n v="6.1359999999999998E-2"/>
    <n v="16"/>
    <x v="18"/>
    <s v="2"/>
  </r>
  <r>
    <x v="4"/>
    <x v="275"/>
    <s v="36012"/>
    <x v="0"/>
    <n v="0.12456"/>
    <n v="26"/>
    <x v="18"/>
    <s v="3"/>
  </r>
  <r>
    <x v="4"/>
    <x v="275"/>
    <s v="36012"/>
    <x v="0"/>
    <n v="7.5880000000000003E-2"/>
    <n v="19"/>
    <x v="18"/>
    <s v="4"/>
  </r>
  <r>
    <x v="4"/>
    <x v="275"/>
    <s v="36012"/>
    <x v="0"/>
    <n v="0.13680999999999999"/>
    <n v="29"/>
    <x v="18"/>
    <s v="5"/>
  </r>
  <r>
    <x v="4"/>
    <x v="275"/>
    <s v="36012"/>
    <x v="0"/>
    <n v="7.7630000000000005E-2"/>
    <n v="17"/>
    <x v="18"/>
    <s v="6"/>
  </r>
  <r>
    <x v="4"/>
    <x v="275"/>
    <s v="36012"/>
    <x v="2"/>
    <n v="0.17599999999999999"/>
    <n v="1"/>
    <x v="18"/>
    <s v="7"/>
  </r>
  <r>
    <x v="4"/>
    <x v="275"/>
    <s v="36012"/>
    <x v="0"/>
    <n v="6.3439999999999996E-2"/>
    <n v="15"/>
    <x v="18"/>
    <s v="7"/>
  </r>
  <r>
    <x v="4"/>
    <x v="275"/>
    <s v="36012"/>
    <x v="2"/>
    <n v="0.14099999999999999"/>
    <n v="2"/>
    <x v="18"/>
    <s v="8"/>
  </r>
  <r>
    <x v="4"/>
    <x v="275"/>
    <s v="36012"/>
    <x v="0"/>
    <n v="7.7909999999999993E-2"/>
    <n v="18"/>
    <x v="18"/>
    <s v="8"/>
  </r>
  <r>
    <x v="4"/>
    <x v="275"/>
    <s v="36012"/>
    <x v="2"/>
    <n v="0.14499999999999999"/>
    <n v="1"/>
    <x v="18"/>
    <s v="9"/>
  </r>
  <r>
    <x v="4"/>
    <x v="275"/>
    <s v="36012"/>
    <x v="0"/>
    <n v="7.9689999999999997E-2"/>
    <n v="19"/>
    <x v="18"/>
    <s v="9"/>
  </r>
  <r>
    <x v="4"/>
    <x v="275"/>
    <s v="36012"/>
    <x v="0"/>
    <n v="0.11473999999999999"/>
    <n v="27"/>
    <x v="18"/>
    <s v="10"/>
  </r>
  <r>
    <x v="4"/>
    <x v="275"/>
    <s v="36012"/>
    <x v="0"/>
    <n v="9.8500000000000004E-2"/>
    <n v="20"/>
    <x v="18"/>
    <s v="11"/>
  </r>
  <r>
    <x v="4"/>
    <x v="275"/>
    <s v="36012"/>
    <x v="0"/>
    <n v="0.18195"/>
    <n v="39"/>
    <x v="18"/>
    <s v="12"/>
  </r>
  <r>
    <x v="4"/>
    <x v="275"/>
    <s v="36012"/>
    <x v="2"/>
    <n v="0.11"/>
    <n v="1"/>
    <x v="19"/>
    <s v="1"/>
  </r>
  <r>
    <x v="4"/>
    <x v="275"/>
    <s v="36012"/>
    <x v="0"/>
    <n v="2.9080000000000002E-2"/>
    <n v="7"/>
    <x v="19"/>
    <s v="1"/>
  </r>
  <r>
    <x v="4"/>
    <x v="275"/>
    <s v="36012"/>
    <x v="0"/>
    <n v="1.6E-2"/>
    <n v="4"/>
    <x v="19"/>
    <s v="2"/>
  </r>
  <r>
    <x v="4"/>
    <x v="275"/>
    <s v="36012"/>
    <x v="0"/>
    <n v="2.5399999999999999E-2"/>
    <n v="4"/>
    <x v="19"/>
    <s v="3"/>
  </r>
  <r>
    <x v="4"/>
    <x v="276"/>
    <s v="38016"/>
    <x v="1"/>
    <n v="6.0699999999999997E-2"/>
    <n v="3"/>
    <x v="0"/>
    <m/>
  </r>
  <r>
    <x v="4"/>
    <x v="276"/>
    <s v="38016"/>
    <x v="0"/>
    <n v="1.6000000000000001E-3"/>
    <n v="1"/>
    <x v="1"/>
    <s v="4"/>
  </r>
  <r>
    <x v="4"/>
    <x v="276"/>
    <s v="38016"/>
    <x v="0"/>
    <n v="4.0000000000000001E-3"/>
    <n v="1"/>
    <x v="1"/>
    <s v="10"/>
  </r>
  <r>
    <x v="4"/>
    <x v="276"/>
    <s v="38016"/>
    <x v="0"/>
    <n v="2.0999999999999999E-3"/>
    <n v="1"/>
    <x v="1"/>
    <s v="12"/>
  </r>
  <r>
    <x v="4"/>
    <x v="276"/>
    <s v="38016"/>
    <x v="0"/>
    <n v="4.8599999999999997E-3"/>
    <n v="1"/>
    <x v="2"/>
    <s v="6"/>
  </r>
  <r>
    <x v="4"/>
    <x v="276"/>
    <s v="38016"/>
    <x v="0"/>
    <n v="5.7299999999999999E-3"/>
    <n v="2"/>
    <x v="2"/>
    <s v="7"/>
  </r>
  <r>
    <x v="4"/>
    <x v="276"/>
    <s v="38016"/>
    <x v="0"/>
    <n v="2.5000000000000001E-3"/>
    <n v="1"/>
    <x v="2"/>
    <s v="8"/>
  </r>
  <r>
    <x v="4"/>
    <x v="276"/>
    <s v="38016"/>
    <x v="0"/>
    <n v="2.5000000000000001E-3"/>
    <n v="1"/>
    <x v="2"/>
    <s v="11"/>
  </r>
  <r>
    <x v="4"/>
    <x v="276"/>
    <s v="38016"/>
    <x v="0"/>
    <n v="8.8000000000000005E-3"/>
    <n v="2"/>
    <x v="2"/>
    <s v="12"/>
  </r>
  <r>
    <x v="4"/>
    <x v="276"/>
    <s v="38016"/>
    <x v="0"/>
    <n v="5.7200000000000003E-3"/>
    <n v="1"/>
    <x v="3"/>
    <s v="2"/>
  </r>
  <r>
    <x v="4"/>
    <x v="276"/>
    <s v="38016"/>
    <x v="0"/>
    <n v="4.0000000000000001E-3"/>
    <n v="2"/>
    <x v="3"/>
    <s v="3"/>
  </r>
  <r>
    <x v="4"/>
    <x v="276"/>
    <s v="38016"/>
    <x v="0"/>
    <n v="3.2499999999999999E-3"/>
    <n v="2"/>
    <x v="3"/>
    <s v="6"/>
  </r>
  <r>
    <x v="4"/>
    <x v="276"/>
    <s v="38016"/>
    <x v="0"/>
    <n v="1.554E-2"/>
    <n v="5"/>
    <x v="3"/>
    <s v="7"/>
  </r>
  <r>
    <x v="4"/>
    <x v="276"/>
    <s v="38016"/>
    <x v="0"/>
    <n v="1.57E-3"/>
    <n v="1"/>
    <x v="3"/>
    <s v="8"/>
  </r>
  <r>
    <x v="4"/>
    <x v="276"/>
    <s v="38016"/>
    <x v="0"/>
    <n v="1.559E-2"/>
    <n v="4"/>
    <x v="3"/>
    <s v="9"/>
  </r>
  <r>
    <x v="4"/>
    <x v="276"/>
    <s v="38016"/>
    <x v="0"/>
    <n v="1.5299999999999999E-2"/>
    <n v="3"/>
    <x v="3"/>
    <s v="10"/>
  </r>
  <r>
    <x v="4"/>
    <x v="276"/>
    <s v="38016"/>
    <x v="0"/>
    <n v="9.9500000000000005E-3"/>
    <n v="3"/>
    <x v="3"/>
    <s v="11"/>
  </r>
  <r>
    <x v="4"/>
    <x v="276"/>
    <s v="38016"/>
    <x v="0"/>
    <n v="9.7000000000000003E-3"/>
    <n v="2"/>
    <x v="4"/>
    <s v="2"/>
  </r>
  <r>
    <x v="4"/>
    <x v="276"/>
    <s v="38016"/>
    <x v="0"/>
    <n v="1.6999999999999999E-3"/>
    <n v="1"/>
    <x v="4"/>
    <s v="3"/>
  </r>
  <r>
    <x v="4"/>
    <x v="276"/>
    <s v="38016"/>
    <x v="0"/>
    <n v="8.8000000000000005E-3"/>
    <n v="3"/>
    <x v="4"/>
    <s v="4"/>
  </r>
  <r>
    <x v="4"/>
    <x v="276"/>
    <s v="38016"/>
    <x v="0"/>
    <n v="9.5499999999999995E-3"/>
    <n v="3"/>
    <x v="4"/>
    <s v="5"/>
  </r>
  <r>
    <x v="4"/>
    <x v="276"/>
    <s v="38016"/>
    <x v="0"/>
    <n v="3.1600000000000003E-2"/>
    <n v="5"/>
    <x v="4"/>
    <s v="6"/>
  </r>
  <r>
    <x v="4"/>
    <x v="276"/>
    <s v="38016"/>
    <x v="0"/>
    <n v="9.8499999999999994E-3"/>
    <n v="4"/>
    <x v="4"/>
    <s v="7"/>
  </r>
  <r>
    <x v="4"/>
    <x v="276"/>
    <s v="38016"/>
    <x v="0"/>
    <n v="6.0000000000000001E-3"/>
    <n v="2"/>
    <x v="4"/>
    <s v="8"/>
  </r>
  <r>
    <x v="4"/>
    <x v="276"/>
    <s v="38016"/>
    <x v="0"/>
    <n v="2.3449999999999999E-2"/>
    <n v="4"/>
    <x v="4"/>
    <s v="9"/>
  </r>
  <r>
    <x v="4"/>
    <x v="276"/>
    <s v="38016"/>
    <x v="0"/>
    <n v="1.6899999999999998E-2"/>
    <n v="5"/>
    <x v="4"/>
    <s v="10"/>
  </r>
  <r>
    <x v="4"/>
    <x v="276"/>
    <s v="38016"/>
    <x v="0"/>
    <n v="5.8970000000000002E-2"/>
    <n v="12"/>
    <x v="4"/>
    <s v="11"/>
  </r>
  <r>
    <x v="4"/>
    <x v="276"/>
    <s v="38016"/>
    <x v="0"/>
    <n v="8.1339999999999996E-2"/>
    <n v="15"/>
    <x v="4"/>
    <s v="12"/>
  </r>
  <r>
    <x v="4"/>
    <x v="276"/>
    <s v="38016"/>
    <x v="0"/>
    <n v="3.0000000000000001E-3"/>
    <n v="1"/>
    <x v="5"/>
    <s v="1"/>
  </r>
  <r>
    <x v="4"/>
    <x v="276"/>
    <s v="38016"/>
    <x v="0"/>
    <n v="3.0000000000000001E-3"/>
    <n v="1"/>
    <x v="5"/>
    <s v="2"/>
  </r>
  <r>
    <x v="4"/>
    <x v="276"/>
    <s v="38016"/>
    <x v="1"/>
    <n v="0.03"/>
    <n v="1"/>
    <x v="5"/>
    <s v="3"/>
  </r>
  <r>
    <x v="4"/>
    <x v="276"/>
    <s v="38016"/>
    <x v="0"/>
    <n v="1.12E-2"/>
    <n v="3"/>
    <x v="5"/>
    <s v="4"/>
  </r>
  <r>
    <x v="4"/>
    <x v="276"/>
    <s v="38016"/>
    <x v="0"/>
    <n v="3.5000000000000001E-3"/>
    <n v="1"/>
    <x v="5"/>
    <s v="5"/>
  </r>
  <r>
    <x v="4"/>
    <x v="276"/>
    <s v="38016"/>
    <x v="0"/>
    <n v="2.46E-2"/>
    <n v="4"/>
    <x v="5"/>
    <s v="6"/>
  </r>
  <r>
    <x v="4"/>
    <x v="276"/>
    <s v="38016"/>
    <x v="2"/>
    <n v="0.1472"/>
    <n v="1"/>
    <x v="5"/>
    <s v="7"/>
  </r>
  <r>
    <x v="4"/>
    <x v="276"/>
    <s v="38016"/>
    <x v="0"/>
    <n v="2.1299999999999999E-2"/>
    <n v="3"/>
    <x v="5"/>
    <s v="7"/>
  </r>
  <r>
    <x v="4"/>
    <x v="276"/>
    <s v="38016"/>
    <x v="0"/>
    <n v="4.1999999999999997E-3"/>
    <n v="1"/>
    <x v="5"/>
    <s v="8"/>
  </r>
  <r>
    <x v="4"/>
    <x v="276"/>
    <s v="38016"/>
    <x v="0"/>
    <n v="1.8599999999999998E-2"/>
    <n v="4"/>
    <x v="5"/>
    <s v="9"/>
  </r>
  <r>
    <x v="4"/>
    <x v="276"/>
    <s v="38016"/>
    <x v="0"/>
    <n v="7.6299999999999996E-3"/>
    <n v="2"/>
    <x v="5"/>
    <s v="10"/>
  </r>
  <r>
    <x v="4"/>
    <x v="276"/>
    <s v="38016"/>
    <x v="0"/>
    <n v="6.45E-3"/>
    <n v="2"/>
    <x v="5"/>
    <s v="11"/>
  </r>
  <r>
    <x v="4"/>
    <x v="276"/>
    <s v="38016"/>
    <x v="0"/>
    <n v="5.3850000000000002E-2"/>
    <n v="9"/>
    <x v="5"/>
    <s v="12"/>
  </r>
  <r>
    <x v="4"/>
    <x v="276"/>
    <s v="38016"/>
    <x v="0"/>
    <n v="2.0049999999999998E-2"/>
    <n v="4"/>
    <x v="6"/>
    <s v="2"/>
  </r>
  <r>
    <x v="4"/>
    <x v="276"/>
    <s v="38016"/>
    <x v="0"/>
    <n v="3.4000000000000002E-2"/>
    <n v="8"/>
    <x v="6"/>
    <s v="3"/>
  </r>
  <r>
    <x v="4"/>
    <x v="276"/>
    <s v="38016"/>
    <x v="0"/>
    <n v="2.615E-2"/>
    <n v="7"/>
    <x v="6"/>
    <s v="4"/>
  </r>
  <r>
    <x v="4"/>
    <x v="276"/>
    <s v="38016"/>
    <x v="0"/>
    <n v="6.3799999999999996E-2"/>
    <n v="11"/>
    <x v="6"/>
    <s v="5"/>
  </r>
  <r>
    <x v="4"/>
    <x v="276"/>
    <s v="38016"/>
    <x v="0"/>
    <n v="7.9850000000000004E-2"/>
    <n v="18"/>
    <x v="6"/>
    <s v="6"/>
  </r>
  <r>
    <x v="4"/>
    <x v="276"/>
    <s v="38016"/>
    <x v="0"/>
    <n v="4.1999999999999997E-3"/>
    <n v="1"/>
    <x v="6"/>
    <s v="7"/>
  </r>
  <r>
    <x v="4"/>
    <x v="276"/>
    <s v="38016"/>
    <x v="0"/>
    <n v="3.0000000000000001E-3"/>
    <n v="1"/>
    <x v="6"/>
    <s v="8"/>
  </r>
  <r>
    <x v="4"/>
    <x v="276"/>
    <s v="38016"/>
    <x v="0"/>
    <n v="0.10245"/>
    <n v="20"/>
    <x v="6"/>
    <s v="9"/>
  </r>
  <r>
    <x v="4"/>
    <x v="276"/>
    <s v="38016"/>
    <x v="2"/>
    <n v="4.4999999999999998E-2"/>
    <n v="1"/>
    <x v="6"/>
    <s v="10"/>
  </r>
  <r>
    <x v="4"/>
    <x v="276"/>
    <s v="38016"/>
    <x v="0"/>
    <n v="1.406E-2"/>
    <n v="4"/>
    <x v="6"/>
    <s v="11"/>
  </r>
  <r>
    <x v="4"/>
    <x v="276"/>
    <s v="38016"/>
    <x v="1"/>
    <n v="6.8000000000000005E-2"/>
    <n v="2"/>
    <x v="6"/>
    <s v="11"/>
  </r>
  <r>
    <x v="4"/>
    <x v="276"/>
    <s v="38016"/>
    <x v="2"/>
    <n v="4.4999999999999998E-2"/>
    <n v="1"/>
    <x v="6"/>
    <s v="11"/>
  </r>
  <r>
    <x v="4"/>
    <x v="276"/>
    <s v="38016"/>
    <x v="0"/>
    <n v="7.4749999999999997E-2"/>
    <n v="17"/>
    <x v="6"/>
    <s v="12"/>
  </r>
  <r>
    <x v="4"/>
    <x v="276"/>
    <s v="38016"/>
    <x v="2"/>
    <n v="4.36E-2"/>
    <n v="1"/>
    <x v="6"/>
    <s v="12"/>
  </r>
  <r>
    <x v="4"/>
    <x v="276"/>
    <s v="38016"/>
    <x v="0"/>
    <n v="3.3300000000000001E-3"/>
    <n v="1"/>
    <x v="7"/>
    <s v="1"/>
  </r>
  <r>
    <x v="4"/>
    <x v="276"/>
    <s v="38016"/>
    <x v="0"/>
    <n v="1.2800000000000001E-2"/>
    <n v="3"/>
    <x v="7"/>
    <s v="2"/>
  </r>
  <r>
    <x v="4"/>
    <x v="276"/>
    <s v="38016"/>
    <x v="0"/>
    <n v="6.1400000000000003E-2"/>
    <n v="17"/>
    <x v="7"/>
    <s v="3"/>
  </r>
  <r>
    <x v="4"/>
    <x v="276"/>
    <s v="38016"/>
    <x v="0"/>
    <n v="6.1000000000000004E-3"/>
    <n v="2"/>
    <x v="7"/>
    <s v="4"/>
  </r>
  <r>
    <x v="4"/>
    <x v="276"/>
    <s v="38016"/>
    <x v="0"/>
    <n v="7.4000000000000003E-3"/>
    <n v="2"/>
    <x v="7"/>
    <s v="5"/>
  </r>
  <r>
    <x v="4"/>
    <x v="276"/>
    <s v="38016"/>
    <x v="0"/>
    <n v="8.7870000000000004E-2"/>
    <n v="16"/>
    <x v="7"/>
    <s v="6"/>
  </r>
  <r>
    <x v="4"/>
    <x v="276"/>
    <s v="38016"/>
    <x v="0"/>
    <n v="2.972E-2"/>
    <n v="7"/>
    <x v="7"/>
    <s v="7"/>
  </r>
  <r>
    <x v="4"/>
    <x v="276"/>
    <s v="38016"/>
    <x v="1"/>
    <n v="3.4000000000000002E-2"/>
    <n v="1"/>
    <x v="7"/>
    <s v="9"/>
  </r>
  <r>
    <x v="4"/>
    <x v="276"/>
    <s v="38016"/>
    <x v="0"/>
    <n v="2.15E-3"/>
    <n v="1"/>
    <x v="7"/>
    <s v="12"/>
  </r>
  <r>
    <x v="4"/>
    <x v="276"/>
    <s v="38016"/>
    <x v="0"/>
    <n v="3.0000000000000001E-3"/>
    <n v="1"/>
    <x v="8"/>
    <s v="1"/>
  </r>
  <r>
    <x v="4"/>
    <x v="276"/>
    <s v="38016"/>
    <x v="0"/>
    <n v="6.1999999999999998E-3"/>
    <n v="2"/>
    <x v="8"/>
    <s v="7"/>
  </r>
  <r>
    <x v="4"/>
    <x v="276"/>
    <s v="38016"/>
    <x v="0"/>
    <n v="2.5000000000000001E-3"/>
    <n v="1"/>
    <x v="8"/>
    <s v="11"/>
  </r>
  <r>
    <x v="4"/>
    <x v="276"/>
    <s v="38016"/>
    <x v="0"/>
    <n v="7.0000000000000001E-3"/>
    <n v="1"/>
    <x v="8"/>
    <s v="12"/>
  </r>
  <r>
    <x v="4"/>
    <x v="276"/>
    <s v="38016"/>
    <x v="0"/>
    <n v="5.0000000000000001E-3"/>
    <n v="1"/>
    <x v="9"/>
    <s v="4"/>
  </r>
  <r>
    <x v="4"/>
    <x v="276"/>
    <s v="38016"/>
    <x v="0"/>
    <n v="7.3000000000000001E-3"/>
    <n v="2"/>
    <x v="9"/>
    <s v="7"/>
  </r>
  <r>
    <x v="4"/>
    <x v="276"/>
    <s v="38016"/>
    <x v="0"/>
    <n v="0.01"/>
    <n v="1"/>
    <x v="10"/>
    <s v="2"/>
  </r>
  <r>
    <x v="4"/>
    <x v="276"/>
    <s v="38016"/>
    <x v="0"/>
    <n v="9.4999999999999998E-3"/>
    <n v="3"/>
    <x v="10"/>
    <s v="5"/>
  </r>
  <r>
    <x v="4"/>
    <x v="276"/>
    <s v="38016"/>
    <x v="0"/>
    <n v="0.01"/>
    <n v="1"/>
    <x v="10"/>
    <s v="7"/>
  </r>
  <r>
    <x v="4"/>
    <x v="276"/>
    <s v="38016"/>
    <x v="0"/>
    <n v="6.4999999999999997E-3"/>
    <n v="2"/>
    <x v="10"/>
    <s v="8"/>
  </r>
  <r>
    <x v="4"/>
    <x v="276"/>
    <s v="38016"/>
    <x v="0"/>
    <n v="9.6799999999999994E-3"/>
    <n v="3"/>
    <x v="10"/>
    <s v="9"/>
  </r>
  <r>
    <x v="4"/>
    <x v="276"/>
    <s v="38016"/>
    <x v="0"/>
    <n v="6.6E-3"/>
    <n v="1"/>
    <x v="10"/>
    <s v="10"/>
  </r>
  <r>
    <x v="4"/>
    <x v="276"/>
    <s v="38016"/>
    <x v="0"/>
    <n v="4.5199999999999997E-3"/>
    <n v="1"/>
    <x v="10"/>
    <s v="12"/>
  </r>
  <r>
    <x v="4"/>
    <x v="276"/>
    <s v="38016"/>
    <x v="0"/>
    <n v="1.8280000000000001E-2"/>
    <n v="4"/>
    <x v="11"/>
    <s v="1"/>
  </r>
  <r>
    <x v="4"/>
    <x v="276"/>
    <s v="38016"/>
    <x v="0"/>
    <n v="4.0000000000000001E-3"/>
    <n v="1"/>
    <x v="11"/>
    <s v="2"/>
  </r>
  <r>
    <x v="4"/>
    <x v="276"/>
    <s v="38016"/>
    <x v="0"/>
    <n v="7.0000000000000001E-3"/>
    <n v="2"/>
    <x v="11"/>
    <s v="3"/>
  </r>
  <r>
    <x v="4"/>
    <x v="276"/>
    <s v="38016"/>
    <x v="0"/>
    <n v="2.1839999999999998E-2"/>
    <n v="5"/>
    <x v="11"/>
    <s v="4"/>
  </r>
  <r>
    <x v="4"/>
    <x v="276"/>
    <s v="38016"/>
    <x v="0"/>
    <n v="1.7000000000000001E-2"/>
    <n v="4"/>
    <x v="11"/>
    <s v="6"/>
  </r>
  <r>
    <x v="4"/>
    <x v="276"/>
    <s v="38016"/>
    <x v="0"/>
    <n v="1.6E-2"/>
    <n v="4"/>
    <x v="11"/>
    <s v="7"/>
  </r>
  <r>
    <x v="4"/>
    <x v="276"/>
    <s v="38016"/>
    <x v="0"/>
    <n v="1.915E-2"/>
    <n v="4"/>
    <x v="11"/>
    <s v="8"/>
  </r>
  <r>
    <x v="4"/>
    <x v="276"/>
    <s v="38016"/>
    <x v="0"/>
    <n v="2.2000000000000001E-3"/>
    <n v="1"/>
    <x v="11"/>
    <s v="9"/>
  </r>
  <r>
    <x v="4"/>
    <x v="276"/>
    <s v="38016"/>
    <x v="0"/>
    <n v="6.1999999999999998E-3"/>
    <n v="2"/>
    <x v="11"/>
    <s v="10"/>
  </r>
  <r>
    <x v="4"/>
    <x v="276"/>
    <s v="38016"/>
    <x v="0"/>
    <n v="1.7860000000000001E-2"/>
    <n v="6"/>
    <x v="11"/>
    <s v="11"/>
  </r>
  <r>
    <x v="4"/>
    <x v="276"/>
    <s v="38016"/>
    <x v="0"/>
    <n v="1.6E-2"/>
    <n v="3"/>
    <x v="11"/>
    <s v="12"/>
  </r>
  <r>
    <x v="4"/>
    <x v="276"/>
    <s v="38016"/>
    <x v="0"/>
    <n v="1.4E-2"/>
    <n v="2"/>
    <x v="12"/>
    <s v="1"/>
  </r>
  <r>
    <x v="4"/>
    <x v="276"/>
    <s v="38016"/>
    <x v="0"/>
    <n v="2.5000000000000001E-3"/>
    <n v="1"/>
    <x v="12"/>
    <s v="2"/>
  </r>
  <r>
    <x v="4"/>
    <x v="276"/>
    <s v="38016"/>
    <x v="0"/>
    <n v="2.0480000000000002E-2"/>
    <n v="6"/>
    <x v="12"/>
    <s v="3"/>
  </r>
  <r>
    <x v="4"/>
    <x v="276"/>
    <s v="38016"/>
    <x v="0"/>
    <n v="2.5080000000000002E-2"/>
    <n v="8"/>
    <x v="12"/>
    <s v="4"/>
  </r>
  <r>
    <x v="4"/>
    <x v="276"/>
    <s v="38016"/>
    <x v="0"/>
    <n v="2.1499999999999998E-2"/>
    <n v="6"/>
    <x v="12"/>
    <s v="5"/>
  </r>
  <r>
    <x v="4"/>
    <x v="276"/>
    <s v="38016"/>
    <x v="0"/>
    <n v="3.065E-2"/>
    <n v="9"/>
    <x v="12"/>
    <s v="6"/>
  </r>
  <r>
    <x v="4"/>
    <x v="276"/>
    <s v="38016"/>
    <x v="0"/>
    <n v="5.2060000000000002E-2"/>
    <n v="13"/>
    <x v="12"/>
    <s v="7"/>
  </r>
  <r>
    <x v="4"/>
    <x v="276"/>
    <s v="38016"/>
    <x v="0"/>
    <n v="1.2E-2"/>
    <n v="6"/>
    <x v="12"/>
    <s v="8"/>
  </r>
  <r>
    <x v="4"/>
    <x v="276"/>
    <s v="38016"/>
    <x v="0"/>
    <n v="1.8720000000000001E-2"/>
    <n v="5"/>
    <x v="12"/>
    <s v="9"/>
  </r>
  <r>
    <x v="4"/>
    <x v="276"/>
    <s v="38016"/>
    <x v="0"/>
    <n v="7.0000000000000001E-3"/>
    <n v="2"/>
    <x v="12"/>
    <s v="10"/>
  </r>
  <r>
    <x v="4"/>
    <x v="276"/>
    <s v="38016"/>
    <x v="0"/>
    <n v="1.065E-2"/>
    <n v="3"/>
    <x v="12"/>
    <s v="11"/>
  </r>
  <r>
    <x v="4"/>
    <x v="276"/>
    <s v="38016"/>
    <x v="0"/>
    <n v="3.3E-3"/>
    <n v="1"/>
    <x v="12"/>
    <s v="12"/>
  </r>
  <r>
    <x v="4"/>
    <x v="276"/>
    <s v="38016"/>
    <x v="0"/>
    <n v="2.3099999999999999E-2"/>
    <n v="7"/>
    <x v="13"/>
    <s v="2"/>
  </r>
  <r>
    <x v="4"/>
    <x v="276"/>
    <s v="38016"/>
    <x v="0"/>
    <n v="2.3E-2"/>
    <n v="7"/>
    <x v="13"/>
    <s v="3"/>
  </r>
  <r>
    <x v="4"/>
    <x v="276"/>
    <s v="38016"/>
    <x v="0"/>
    <n v="1.5879999999999998E-2"/>
    <n v="5"/>
    <x v="13"/>
    <s v="4"/>
  </r>
  <r>
    <x v="4"/>
    <x v="276"/>
    <s v="38016"/>
    <x v="0"/>
    <n v="3.9980000000000002E-2"/>
    <n v="13"/>
    <x v="13"/>
    <s v="5"/>
  </r>
  <r>
    <x v="4"/>
    <x v="276"/>
    <s v="38016"/>
    <x v="0"/>
    <n v="1.404E-2"/>
    <n v="3"/>
    <x v="13"/>
    <s v="6"/>
  </r>
  <r>
    <x v="4"/>
    <x v="276"/>
    <s v="38016"/>
    <x v="0"/>
    <n v="2.895E-2"/>
    <n v="15"/>
    <x v="13"/>
    <s v="7"/>
  </r>
  <r>
    <x v="4"/>
    <x v="276"/>
    <s v="38016"/>
    <x v="0"/>
    <n v="3.0429999999999999E-2"/>
    <n v="7"/>
    <x v="13"/>
    <s v="8"/>
  </r>
  <r>
    <x v="4"/>
    <x v="276"/>
    <s v="38016"/>
    <x v="0"/>
    <n v="8.5000000000000006E-3"/>
    <n v="4"/>
    <x v="13"/>
    <s v="9"/>
  </r>
  <r>
    <x v="4"/>
    <x v="276"/>
    <s v="38016"/>
    <x v="0"/>
    <n v="1.83E-2"/>
    <n v="6"/>
    <x v="13"/>
    <s v="10"/>
  </r>
  <r>
    <x v="4"/>
    <x v="276"/>
    <s v="38016"/>
    <x v="0"/>
    <n v="1.4200000000000001E-2"/>
    <n v="5"/>
    <x v="13"/>
    <s v="11"/>
  </r>
  <r>
    <x v="4"/>
    <x v="276"/>
    <s v="38016"/>
    <x v="0"/>
    <n v="9.1800000000000007E-3"/>
    <n v="4"/>
    <x v="13"/>
    <s v="12"/>
  </r>
  <r>
    <x v="4"/>
    <x v="276"/>
    <s v="38016"/>
    <x v="0"/>
    <n v="1.038E-2"/>
    <n v="3"/>
    <x v="14"/>
    <s v="1"/>
  </r>
  <r>
    <x v="4"/>
    <x v="276"/>
    <s v="38016"/>
    <x v="0"/>
    <n v="1.2880000000000001E-2"/>
    <n v="5"/>
    <x v="14"/>
    <s v="2"/>
  </r>
  <r>
    <x v="4"/>
    <x v="276"/>
    <s v="38016"/>
    <x v="0"/>
    <n v="3.5499999999999997E-2"/>
    <n v="6"/>
    <x v="14"/>
    <s v="3"/>
  </r>
  <r>
    <x v="4"/>
    <x v="276"/>
    <s v="38016"/>
    <x v="2"/>
    <n v="4.3999999999999997E-2"/>
    <n v="1"/>
    <x v="14"/>
    <s v="4"/>
  </r>
  <r>
    <x v="4"/>
    <x v="276"/>
    <s v="38016"/>
    <x v="0"/>
    <n v="1.43E-2"/>
    <n v="5"/>
    <x v="14"/>
    <s v="4"/>
  </r>
  <r>
    <x v="4"/>
    <x v="276"/>
    <s v="38016"/>
    <x v="0"/>
    <n v="4.616E-2"/>
    <n v="12"/>
    <x v="14"/>
    <s v="5"/>
  </r>
  <r>
    <x v="4"/>
    <x v="276"/>
    <s v="38016"/>
    <x v="0"/>
    <n v="1.67E-2"/>
    <n v="6"/>
    <x v="14"/>
    <s v="6"/>
  </r>
  <r>
    <x v="4"/>
    <x v="276"/>
    <s v="38016"/>
    <x v="0"/>
    <n v="5.5500000000000001E-2"/>
    <n v="13"/>
    <x v="14"/>
    <s v="7"/>
  </r>
  <r>
    <x v="4"/>
    <x v="276"/>
    <s v="38016"/>
    <x v="2"/>
    <n v="0.13500000000000001"/>
    <n v="1"/>
    <x v="14"/>
    <s v="7"/>
  </r>
  <r>
    <x v="4"/>
    <x v="276"/>
    <s v="38016"/>
    <x v="0"/>
    <n v="2.419E-2"/>
    <n v="15"/>
    <x v="14"/>
    <s v="8"/>
  </r>
  <r>
    <x v="4"/>
    <x v="276"/>
    <s v="38016"/>
    <x v="0"/>
    <n v="1.35E-2"/>
    <n v="4"/>
    <x v="14"/>
    <s v="9"/>
  </r>
  <r>
    <x v="4"/>
    <x v="276"/>
    <s v="38016"/>
    <x v="0"/>
    <n v="2.4799999999999999E-2"/>
    <n v="16"/>
    <x v="14"/>
    <s v="10"/>
  </r>
  <r>
    <x v="4"/>
    <x v="276"/>
    <s v="38016"/>
    <x v="0"/>
    <n v="1.8030000000000001E-2"/>
    <n v="6"/>
    <x v="14"/>
    <s v="11"/>
  </r>
  <r>
    <x v="4"/>
    <x v="276"/>
    <s v="38016"/>
    <x v="0"/>
    <n v="4.4859999999999997E-2"/>
    <n v="47"/>
    <x v="14"/>
    <s v="12"/>
  </r>
  <r>
    <x v="4"/>
    <x v="276"/>
    <s v="38016"/>
    <x v="0"/>
    <n v="1.83E-2"/>
    <n v="5"/>
    <x v="15"/>
    <s v="1"/>
  </r>
  <r>
    <x v="4"/>
    <x v="276"/>
    <s v="38016"/>
    <x v="0"/>
    <n v="2.64E-2"/>
    <n v="9"/>
    <x v="15"/>
    <s v="2"/>
  </r>
  <r>
    <x v="4"/>
    <x v="276"/>
    <s v="38016"/>
    <x v="1"/>
    <n v="0.03"/>
    <n v="1"/>
    <x v="15"/>
    <s v="2"/>
  </r>
  <r>
    <x v="4"/>
    <x v="276"/>
    <s v="38016"/>
    <x v="0"/>
    <n v="2.1499999999999998E-2"/>
    <n v="8"/>
    <x v="15"/>
    <s v="3"/>
  </r>
  <r>
    <x v="4"/>
    <x v="276"/>
    <s v="38016"/>
    <x v="0"/>
    <n v="2.9180000000000001E-2"/>
    <n v="7"/>
    <x v="15"/>
    <s v="4"/>
  </r>
  <r>
    <x v="4"/>
    <x v="276"/>
    <s v="38016"/>
    <x v="0"/>
    <n v="6.1129999999999997E-2"/>
    <n v="15"/>
    <x v="15"/>
    <s v="5"/>
  </r>
  <r>
    <x v="4"/>
    <x v="276"/>
    <s v="38016"/>
    <x v="1"/>
    <n v="0.02"/>
    <n v="1"/>
    <x v="15"/>
    <s v="5"/>
  </r>
  <r>
    <x v="4"/>
    <x v="276"/>
    <s v="38016"/>
    <x v="0"/>
    <n v="5.3469999999999997E-2"/>
    <n v="15"/>
    <x v="15"/>
    <s v="6"/>
  </r>
  <r>
    <x v="4"/>
    <x v="276"/>
    <s v="38016"/>
    <x v="0"/>
    <n v="4.5999999999999999E-2"/>
    <n v="21"/>
    <x v="15"/>
    <s v="7"/>
  </r>
  <r>
    <x v="4"/>
    <x v="276"/>
    <s v="38016"/>
    <x v="3"/>
    <n v="0.39600000000000002"/>
    <n v="1"/>
    <x v="15"/>
    <s v="7"/>
  </r>
  <r>
    <x v="4"/>
    <x v="276"/>
    <s v="38016"/>
    <x v="0"/>
    <n v="4.1079999999999998E-2"/>
    <n v="11"/>
    <x v="15"/>
    <s v="8"/>
  </r>
  <r>
    <x v="4"/>
    <x v="276"/>
    <s v="38016"/>
    <x v="0"/>
    <n v="4.7910000000000001E-2"/>
    <n v="13"/>
    <x v="15"/>
    <s v="9"/>
  </r>
  <r>
    <x v="4"/>
    <x v="276"/>
    <s v="38016"/>
    <x v="2"/>
    <n v="6.6600000000000006E-2"/>
    <n v="1"/>
    <x v="15"/>
    <s v="9"/>
  </r>
  <r>
    <x v="4"/>
    <x v="276"/>
    <s v="38016"/>
    <x v="0"/>
    <n v="6.0499999999999998E-2"/>
    <n v="18"/>
    <x v="15"/>
    <s v="10"/>
  </r>
  <r>
    <x v="4"/>
    <x v="276"/>
    <s v="38016"/>
    <x v="0"/>
    <n v="0.12659000000000001"/>
    <n v="30"/>
    <x v="15"/>
    <s v="11"/>
  </r>
  <r>
    <x v="4"/>
    <x v="276"/>
    <s v="38016"/>
    <x v="0"/>
    <n v="0.21498999999999999"/>
    <n v="72"/>
    <x v="15"/>
    <s v="12"/>
  </r>
  <r>
    <x v="4"/>
    <x v="276"/>
    <s v="38016"/>
    <x v="0"/>
    <n v="4.8599999999999997E-3"/>
    <n v="2"/>
    <x v="16"/>
    <s v="1"/>
  </r>
  <r>
    <x v="4"/>
    <x v="276"/>
    <s v="38016"/>
    <x v="0"/>
    <n v="3.5999999999999999E-3"/>
    <n v="1"/>
    <x v="16"/>
    <s v="2"/>
  </r>
  <r>
    <x v="4"/>
    <x v="276"/>
    <s v="38016"/>
    <x v="2"/>
    <n v="0.08"/>
    <n v="1"/>
    <x v="16"/>
    <s v="2"/>
  </r>
  <r>
    <x v="4"/>
    <x v="276"/>
    <s v="38016"/>
    <x v="0"/>
    <n v="1.2500000000000001E-2"/>
    <n v="2"/>
    <x v="16"/>
    <s v="3"/>
  </r>
  <r>
    <x v="4"/>
    <x v="276"/>
    <s v="38016"/>
    <x v="0"/>
    <n v="1.533E-2"/>
    <n v="5"/>
    <x v="16"/>
    <s v="4"/>
  </r>
  <r>
    <x v="4"/>
    <x v="276"/>
    <s v="38016"/>
    <x v="0"/>
    <n v="3.0000000000000001E-3"/>
    <n v="1"/>
    <x v="16"/>
    <s v="5"/>
  </r>
  <r>
    <x v="4"/>
    <x v="276"/>
    <s v="38016"/>
    <x v="0"/>
    <n v="3.1480000000000001E-2"/>
    <n v="5"/>
    <x v="16"/>
    <s v="6"/>
  </r>
  <r>
    <x v="4"/>
    <x v="276"/>
    <s v="38016"/>
    <x v="0"/>
    <n v="7.8799999999999999E-3"/>
    <n v="1"/>
    <x v="16"/>
    <s v="8"/>
  </r>
  <r>
    <x v="4"/>
    <x v="276"/>
    <s v="38016"/>
    <x v="0"/>
    <n v="3.5999999999999999E-3"/>
    <n v="1"/>
    <x v="16"/>
    <s v="9"/>
  </r>
  <r>
    <x v="4"/>
    <x v="276"/>
    <s v="38016"/>
    <x v="0"/>
    <n v="2.7E-2"/>
    <n v="5"/>
    <x v="16"/>
    <s v="10"/>
  </r>
  <r>
    <x v="4"/>
    <x v="276"/>
    <s v="38016"/>
    <x v="0"/>
    <n v="2.6859999999999998E-2"/>
    <n v="7"/>
    <x v="16"/>
    <s v="11"/>
  </r>
  <r>
    <x v="4"/>
    <x v="276"/>
    <s v="38016"/>
    <x v="0"/>
    <n v="5.4980000000000001E-2"/>
    <n v="15"/>
    <x v="16"/>
    <s v="12"/>
  </r>
  <r>
    <x v="4"/>
    <x v="276"/>
    <s v="38016"/>
    <x v="0"/>
    <n v="6.4999999999999997E-3"/>
    <n v="2"/>
    <x v="17"/>
    <s v="1"/>
  </r>
  <r>
    <x v="4"/>
    <x v="276"/>
    <s v="38016"/>
    <x v="0"/>
    <n v="1.2999999999999999E-2"/>
    <n v="3"/>
    <x v="17"/>
    <s v="2"/>
  </r>
  <r>
    <x v="4"/>
    <x v="276"/>
    <s v="38016"/>
    <x v="0"/>
    <n v="4.2079999999999999E-2"/>
    <n v="7"/>
    <x v="17"/>
    <s v="3"/>
  </r>
  <r>
    <x v="4"/>
    <x v="276"/>
    <s v="38016"/>
    <x v="0"/>
    <n v="3.3090000000000001E-2"/>
    <n v="10"/>
    <x v="17"/>
    <s v="4"/>
  </r>
  <r>
    <x v="4"/>
    <x v="276"/>
    <s v="38016"/>
    <x v="0"/>
    <n v="2.7859999999999999E-2"/>
    <n v="10"/>
    <x v="17"/>
    <s v="5"/>
  </r>
  <r>
    <x v="4"/>
    <x v="276"/>
    <s v="38016"/>
    <x v="0"/>
    <n v="5.2350000000000001E-2"/>
    <n v="19"/>
    <x v="17"/>
    <s v="6"/>
  </r>
  <r>
    <x v="4"/>
    <x v="276"/>
    <s v="38016"/>
    <x v="0"/>
    <n v="4.0500000000000001E-2"/>
    <n v="10"/>
    <x v="17"/>
    <s v="7"/>
  </r>
  <r>
    <x v="4"/>
    <x v="276"/>
    <s v="38016"/>
    <x v="0"/>
    <n v="6.7699999999999996E-2"/>
    <n v="13"/>
    <x v="17"/>
    <s v="8"/>
  </r>
  <r>
    <x v="4"/>
    <x v="276"/>
    <s v="38016"/>
    <x v="0"/>
    <n v="0.15006"/>
    <n v="26"/>
    <x v="17"/>
    <s v="9"/>
  </r>
  <r>
    <x v="4"/>
    <x v="276"/>
    <s v="38016"/>
    <x v="0"/>
    <n v="8.4279999999999994E-2"/>
    <n v="21"/>
    <x v="17"/>
    <s v="10"/>
  </r>
  <r>
    <x v="4"/>
    <x v="276"/>
    <s v="38016"/>
    <x v="0"/>
    <n v="0.16875999999999999"/>
    <n v="50"/>
    <x v="17"/>
    <s v="11"/>
  </r>
  <r>
    <x v="4"/>
    <x v="276"/>
    <s v="38016"/>
    <x v="0"/>
    <n v="0.20324"/>
    <n v="41"/>
    <x v="17"/>
    <s v="12"/>
  </r>
  <r>
    <x v="4"/>
    <x v="276"/>
    <s v="38016"/>
    <x v="0"/>
    <n v="4.82E-2"/>
    <n v="9"/>
    <x v="18"/>
    <s v="1"/>
  </r>
  <r>
    <x v="4"/>
    <x v="276"/>
    <s v="38016"/>
    <x v="0"/>
    <n v="6.0179999999999997E-2"/>
    <n v="13"/>
    <x v="18"/>
    <s v="2"/>
  </r>
  <r>
    <x v="4"/>
    <x v="276"/>
    <s v="38016"/>
    <x v="0"/>
    <n v="0.10076"/>
    <n v="21"/>
    <x v="18"/>
    <s v="3"/>
  </r>
  <r>
    <x v="4"/>
    <x v="276"/>
    <s v="38016"/>
    <x v="0"/>
    <n v="5.6349999999999997E-2"/>
    <n v="20"/>
    <x v="18"/>
    <s v="4"/>
  </r>
  <r>
    <x v="4"/>
    <x v="276"/>
    <s v="38016"/>
    <x v="1"/>
    <n v="2.9700000000000001E-2"/>
    <n v="1"/>
    <x v="18"/>
    <s v="5"/>
  </r>
  <r>
    <x v="4"/>
    <x v="276"/>
    <s v="38016"/>
    <x v="0"/>
    <n v="0.15564"/>
    <n v="33"/>
    <x v="18"/>
    <s v="5"/>
  </r>
  <r>
    <x v="4"/>
    <x v="276"/>
    <s v="38016"/>
    <x v="0"/>
    <n v="0.24870999999999999"/>
    <n v="58"/>
    <x v="18"/>
    <s v="6"/>
  </r>
  <r>
    <x v="4"/>
    <x v="276"/>
    <s v="38016"/>
    <x v="0"/>
    <n v="7.6480000000000006E-2"/>
    <n v="18"/>
    <x v="18"/>
    <s v="7"/>
  </r>
  <r>
    <x v="4"/>
    <x v="276"/>
    <s v="38016"/>
    <x v="2"/>
    <n v="0.05"/>
    <n v="1"/>
    <x v="18"/>
    <s v="8"/>
  </r>
  <r>
    <x v="4"/>
    <x v="276"/>
    <s v="38016"/>
    <x v="0"/>
    <n v="4.9279999999999997E-2"/>
    <n v="14"/>
    <x v="18"/>
    <s v="8"/>
  </r>
  <r>
    <x v="4"/>
    <x v="276"/>
    <s v="38016"/>
    <x v="1"/>
    <n v="0.04"/>
    <n v="1"/>
    <x v="18"/>
    <s v="9"/>
  </r>
  <r>
    <x v="4"/>
    <x v="276"/>
    <s v="38016"/>
    <x v="0"/>
    <n v="9.1410000000000005E-2"/>
    <n v="28"/>
    <x v="18"/>
    <s v="9"/>
  </r>
  <r>
    <x v="4"/>
    <x v="276"/>
    <s v="38016"/>
    <x v="2"/>
    <n v="0.27500000000000002"/>
    <n v="2"/>
    <x v="18"/>
    <s v="9"/>
  </r>
  <r>
    <x v="4"/>
    <x v="276"/>
    <s v="38016"/>
    <x v="0"/>
    <n v="6.1679999999999999E-2"/>
    <n v="14"/>
    <x v="18"/>
    <s v="10"/>
  </r>
  <r>
    <x v="4"/>
    <x v="276"/>
    <s v="38016"/>
    <x v="2"/>
    <n v="0.08"/>
    <n v="1"/>
    <x v="18"/>
    <s v="11"/>
  </r>
  <r>
    <x v="4"/>
    <x v="276"/>
    <s v="38016"/>
    <x v="0"/>
    <n v="0.11824999999999999"/>
    <n v="19"/>
    <x v="18"/>
    <s v="11"/>
  </r>
  <r>
    <x v="4"/>
    <x v="276"/>
    <s v="38016"/>
    <x v="0"/>
    <n v="0.11413"/>
    <n v="34"/>
    <x v="18"/>
    <s v="12"/>
  </r>
  <r>
    <x v="4"/>
    <x v="276"/>
    <s v="38016"/>
    <x v="1"/>
    <n v="4.2500000000000003E-2"/>
    <n v="2"/>
    <x v="18"/>
    <s v="12"/>
  </r>
  <r>
    <x v="4"/>
    <x v="276"/>
    <s v="38016"/>
    <x v="0"/>
    <n v="2.598E-2"/>
    <n v="6"/>
    <x v="19"/>
    <s v="1"/>
  </r>
  <r>
    <x v="4"/>
    <x v="276"/>
    <s v="38016"/>
    <x v="2"/>
    <n v="4.3999999999999997E-2"/>
    <n v="1"/>
    <x v="19"/>
    <s v="1"/>
  </r>
  <r>
    <x v="4"/>
    <x v="276"/>
    <s v="38016"/>
    <x v="1"/>
    <n v="1.8700000000000001E-2"/>
    <n v="1"/>
    <x v="19"/>
    <s v="2"/>
  </r>
  <r>
    <x v="4"/>
    <x v="276"/>
    <s v="38016"/>
    <x v="0"/>
    <n v="2.928E-2"/>
    <n v="7"/>
    <x v="19"/>
    <s v="2"/>
  </r>
  <r>
    <x v="4"/>
    <x v="276"/>
    <s v="38016"/>
    <x v="0"/>
    <n v="1.1979999999999999E-2"/>
    <n v="3"/>
    <x v="19"/>
    <s v="3"/>
  </r>
  <r>
    <x v="4"/>
    <x v="277"/>
    <s v="35013"/>
    <x v="0"/>
    <n v="3.5200000000000001E-3"/>
    <n v="3"/>
    <x v="0"/>
    <m/>
  </r>
  <r>
    <x v="4"/>
    <x v="277"/>
    <s v="35013"/>
    <x v="1"/>
    <n v="7.17E-2"/>
    <n v="4"/>
    <x v="0"/>
    <m/>
  </r>
  <r>
    <x v="4"/>
    <x v="277"/>
    <s v="35013"/>
    <x v="0"/>
    <n v="2.0999999999999999E-3"/>
    <n v="1"/>
    <x v="1"/>
    <s v="2"/>
  </r>
  <r>
    <x v="4"/>
    <x v="277"/>
    <s v="35013"/>
    <x v="0"/>
    <n v="2.8800000000000002E-3"/>
    <n v="1"/>
    <x v="1"/>
    <s v="4"/>
  </r>
  <r>
    <x v="4"/>
    <x v="277"/>
    <s v="35013"/>
    <x v="0"/>
    <n v="3.3E-3"/>
    <n v="1"/>
    <x v="1"/>
    <s v="9"/>
  </r>
  <r>
    <x v="4"/>
    <x v="277"/>
    <s v="35013"/>
    <x v="0"/>
    <n v="2.4499999999999999E-3"/>
    <n v="1"/>
    <x v="1"/>
    <s v="10"/>
  </r>
  <r>
    <x v="4"/>
    <x v="277"/>
    <s v="35013"/>
    <x v="0"/>
    <n v="3.8E-3"/>
    <n v="1"/>
    <x v="2"/>
    <s v="2"/>
  </r>
  <r>
    <x v="4"/>
    <x v="277"/>
    <s v="35013"/>
    <x v="0"/>
    <n v="2.9399999999999999E-3"/>
    <n v="1"/>
    <x v="2"/>
    <s v="4"/>
  </r>
  <r>
    <x v="4"/>
    <x v="277"/>
    <s v="35013"/>
    <x v="0"/>
    <n v="1.5299999999999999E-3"/>
    <n v="1"/>
    <x v="2"/>
    <s v="6"/>
  </r>
  <r>
    <x v="4"/>
    <x v="277"/>
    <s v="35013"/>
    <x v="0"/>
    <n v="2.0999999999999999E-3"/>
    <n v="1"/>
    <x v="2"/>
    <s v="9"/>
  </r>
  <r>
    <x v="4"/>
    <x v="277"/>
    <s v="35013"/>
    <x v="0"/>
    <n v="1.9E-2"/>
    <n v="4"/>
    <x v="2"/>
    <s v="11"/>
  </r>
  <r>
    <x v="4"/>
    <x v="277"/>
    <s v="35013"/>
    <x v="0"/>
    <n v="7.1000000000000004E-3"/>
    <n v="3"/>
    <x v="2"/>
    <s v="12"/>
  </r>
  <r>
    <x v="4"/>
    <x v="277"/>
    <s v="35013"/>
    <x v="0"/>
    <n v="5.4099999999999999E-3"/>
    <n v="2"/>
    <x v="3"/>
    <s v="2"/>
  </r>
  <r>
    <x v="4"/>
    <x v="277"/>
    <s v="35013"/>
    <x v="0"/>
    <n v="3.3E-3"/>
    <n v="1"/>
    <x v="3"/>
    <s v="3"/>
  </r>
  <r>
    <x v="4"/>
    <x v="277"/>
    <s v="35013"/>
    <x v="0"/>
    <n v="1.2800000000000001E-2"/>
    <n v="4"/>
    <x v="3"/>
    <s v="4"/>
  </r>
  <r>
    <x v="4"/>
    <x v="277"/>
    <s v="35013"/>
    <x v="0"/>
    <n v="1.14E-2"/>
    <n v="4"/>
    <x v="3"/>
    <s v="5"/>
  </r>
  <r>
    <x v="4"/>
    <x v="277"/>
    <s v="35013"/>
    <x v="0"/>
    <n v="1.01E-2"/>
    <n v="2"/>
    <x v="3"/>
    <s v="6"/>
  </r>
  <r>
    <x v="4"/>
    <x v="277"/>
    <s v="35013"/>
    <x v="0"/>
    <n v="1.83E-2"/>
    <n v="4"/>
    <x v="3"/>
    <s v="7"/>
  </r>
  <r>
    <x v="4"/>
    <x v="277"/>
    <s v="35013"/>
    <x v="0"/>
    <n v="2.3199999999999998E-2"/>
    <n v="7"/>
    <x v="3"/>
    <s v="8"/>
  </r>
  <r>
    <x v="4"/>
    <x v="277"/>
    <s v="35013"/>
    <x v="0"/>
    <n v="1.7100000000000001E-2"/>
    <n v="5"/>
    <x v="3"/>
    <s v="9"/>
  </r>
  <r>
    <x v="4"/>
    <x v="277"/>
    <s v="35013"/>
    <x v="0"/>
    <n v="2.1780000000000001E-2"/>
    <n v="8"/>
    <x v="3"/>
    <s v="10"/>
  </r>
  <r>
    <x v="4"/>
    <x v="277"/>
    <s v="35013"/>
    <x v="0"/>
    <n v="1.3729999999999999E-2"/>
    <n v="5"/>
    <x v="3"/>
    <s v="11"/>
  </r>
  <r>
    <x v="4"/>
    <x v="277"/>
    <s v="35013"/>
    <x v="0"/>
    <n v="1.5299999999999999E-2"/>
    <n v="4"/>
    <x v="3"/>
    <s v="12"/>
  </r>
  <r>
    <x v="4"/>
    <x v="277"/>
    <s v="35013"/>
    <x v="0"/>
    <n v="5.7849999999999999E-2"/>
    <n v="20"/>
    <x v="4"/>
    <s v="1"/>
  </r>
  <r>
    <x v="4"/>
    <x v="277"/>
    <s v="35013"/>
    <x v="0"/>
    <n v="3.3360000000000001E-2"/>
    <n v="10"/>
    <x v="4"/>
    <s v="2"/>
  </r>
  <r>
    <x v="4"/>
    <x v="277"/>
    <s v="35013"/>
    <x v="0"/>
    <n v="6.633E-2"/>
    <n v="17"/>
    <x v="4"/>
    <s v="3"/>
  </r>
  <r>
    <x v="4"/>
    <x v="277"/>
    <s v="35013"/>
    <x v="0"/>
    <n v="8.1699999999999995E-2"/>
    <n v="23"/>
    <x v="4"/>
    <s v="4"/>
  </r>
  <r>
    <x v="4"/>
    <x v="277"/>
    <s v="35013"/>
    <x v="0"/>
    <n v="8.4669999999999995E-2"/>
    <n v="28"/>
    <x v="4"/>
    <s v="5"/>
  </r>
  <r>
    <x v="4"/>
    <x v="277"/>
    <s v="35013"/>
    <x v="0"/>
    <n v="0.11663999999999999"/>
    <n v="35"/>
    <x v="4"/>
    <s v="6"/>
  </r>
  <r>
    <x v="4"/>
    <x v="277"/>
    <s v="35013"/>
    <x v="0"/>
    <n v="0.10387"/>
    <n v="27"/>
    <x v="4"/>
    <s v="7"/>
  </r>
  <r>
    <x v="4"/>
    <x v="277"/>
    <s v="35013"/>
    <x v="2"/>
    <n v="0.09"/>
    <n v="1"/>
    <x v="4"/>
    <s v="8"/>
  </r>
  <r>
    <x v="4"/>
    <x v="277"/>
    <s v="35013"/>
    <x v="0"/>
    <n v="6.83E-2"/>
    <n v="20"/>
    <x v="4"/>
    <s v="8"/>
  </r>
  <r>
    <x v="4"/>
    <x v="277"/>
    <s v="35013"/>
    <x v="0"/>
    <n v="0.10196"/>
    <n v="31"/>
    <x v="4"/>
    <s v="9"/>
  </r>
  <r>
    <x v="4"/>
    <x v="277"/>
    <s v="35013"/>
    <x v="0"/>
    <n v="0.15279999999999999"/>
    <n v="40"/>
    <x v="4"/>
    <s v="10"/>
  </r>
  <r>
    <x v="4"/>
    <x v="277"/>
    <s v="35013"/>
    <x v="0"/>
    <n v="0.16597999999999999"/>
    <n v="44"/>
    <x v="4"/>
    <s v="11"/>
  </r>
  <r>
    <x v="4"/>
    <x v="277"/>
    <s v="35013"/>
    <x v="3"/>
    <n v="0.32800000000000001"/>
    <n v="1"/>
    <x v="4"/>
    <s v="11"/>
  </r>
  <r>
    <x v="4"/>
    <x v="277"/>
    <s v="35013"/>
    <x v="0"/>
    <n v="0.39942"/>
    <n v="98"/>
    <x v="4"/>
    <s v="12"/>
  </r>
  <r>
    <x v="4"/>
    <x v="277"/>
    <s v="35013"/>
    <x v="1"/>
    <n v="1.7999999999999999E-2"/>
    <n v="1"/>
    <x v="4"/>
    <s v="12"/>
  </r>
  <r>
    <x v="4"/>
    <x v="277"/>
    <s v="35013"/>
    <x v="2"/>
    <n v="0.19980000000000001"/>
    <n v="2"/>
    <x v="4"/>
    <s v="12"/>
  </r>
  <r>
    <x v="4"/>
    <x v="277"/>
    <s v="35013"/>
    <x v="0"/>
    <n v="1.0500000000000001E-2"/>
    <n v="4"/>
    <x v="5"/>
    <s v="1"/>
  </r>
  <r>
    <x v="4"/>
    <x v="277"/>
    <s v="35013"/>
    <x v="0"/>
    <n v="1.26E-2"/>
    <n v="4"/>
    <x v="5"/>
    <s v="2"/>
  </r>
  <r>
    <x v="4"/>
    <x v="277"/>
    <s v="35013"/>
    <x v="0"/>
    <n v="3.5900000000000001E-2"/>
    <n v="9"/>
    <x v="5"/>
    <s v="3"/>
  </r>
  <r>
    <x v="4"/>
    <x v="277"/>
    <s v="35013"/>
    <x v="0"/>
    <n v="7.2749999999999995E-2"/>
    <n v="19"/>
    <x v="5"/>
    <s v="4"/>
  </r>
  <r>
    <x v="4"/>
    <x v="277"/>
    <s v="35013"/>
    <x v="2"/>
    <n v="6.6000000000000003E-2"/>
    <n v="1"/>
    <x v="5"/>
    <s v="4"/>
  </r>
  <r>
    <x v="4"/>
    <x v="277"/>
    <s v="35013"/>
    <x v="2"/>
    <n v="0.51900000000000002"/>
    <n v="3"/>
    <x v="5"/>
    <s v="5"/>
  </r>
  <r>
    <x v="4"/>
    <x v="277"/>
    <s v="35013"/>
    <x v="3"/>
    <n v="0.36"/>
    <n v="1"/>
    <x v="5"/>
    <s v="5"/>
  </r>
  <r>
    <x v="4"/>
    <x v="277"/>
    <s v="35013"/>
    <x v="0"/>
    <n v="5.0650000000000001E-2"/>
    <n v="13"/>
    <x v="5"/>
    <s v="5"/>
  </r>
  <r>
    <x v="4"/>
    <x v="277"/>
    <s v="35013"/>
    <x v="0"/>
    <n v="5.5870000000000003E-2"/>
    <n v="17"/>
    <x v="5"/>
    <s v="6"/>
  </r>
  <r>
    <x v="4"/>
    <x v="277"/>
    <s v="35013"/>
    <x v="0"/>
    <n v="7.2230000000000003E-2"/>
    <n v="17"/>
    <x v="5"/>
    <s v="7"/>
  </r>
  <r>
    <x v="4"/>
    <x v="277"/>
    <s v="35013"/>
    <x v="0"/>
    <n v="4.1700000000000001E-2"/>
    <n v="11"/>
    <x v="5"/>
    <s v="8"/>
  </r>
  <r>
    <x v="4"/>
    <x v="277"/>
    <s v="35013"/>
    <x v="0"/>
    <n v="9.9049999999999999E-2"/>
    <n v="28"/>
    <x v="5"/>
    <s v="9"/>
  </r>
  <r>
    <x v="4"/>
    <x v="277"/>
    <s v="35013"/>
    <x v="0"/>
    <n v="3.8199999999999998E-2"/>
    <n v="10"/>
    <x v="5"/>
    <s v="10"/>
  </r>
  <r>
    <x v="4"/>
    <x v="277"/>
    <s v="35013"/>
    <x v="2"/>
    <n v="0.2079"/>
    <n v="2"/>
    <x v="5"/>
    <s v="10"/>
  </r>
  <r>
    <x v="4"/>
    <x v="277"/>
    <s v="35013"/>
    <x v="2"/>
    <n v="0.17699999999999999"/>
    <n v="1"/>
    <x v="5"/>
    <s v="11"/>
  </r>
  <r>
    <x v="4"/>
    <x v="277"/>
    <s v="35013"/>
    <x v="0"/>
    <n v="9.2910000000000006E-2"/>
    <n v="20"/>
    <x v="5"/>
    <s v="11"/>
  </r>
  <r>
    <x v="4"/>
    <x v="277"/>
    <s v="35013"/>
    <x v="1"/>
    <n v="3.6569999999999998E-2"/>
    <n v="1"/>
    <x v="5"/>
    <s v="11"/>
  </r>
  <r>
    <x v="4"/>
    <x v="277"/>
    <s v="35013"/>
    <x v="0"/>
    <n v="0.16408"/>
    <n v="41"/>
    <x v="5"/>
    <s v="12"/>
  </r>
  <r>
    <x v="4"/>
    <x v="277"/>
    <s v="35013"/>
    <x v="0"/>
    <n v="1.174E-2"/>
    <n v="3"/>
    <x v="6"/>
    <s v="1"/>
  </r>
  <r>
    <x v="4"/>
    <x v="277"/>
    <s v="35013"/>
    <x v="0"/>
    <n v="5.2850000000000001E-2"/>
    <n v="11"/>
    <x v="6"/>
    <s v="2"/>
  </r>
  <r>
    <x v="4"/>
    <x v="277"/>
    <s v="35013"/>
    <x v="0"/>
    <n v="4.5679999999999998E-2"/>
    <n v="12"/>
    <x v="6"/>
    <s v="3"/>
  </r>
  <r>
    <x v="4"/>
    <x v="277"/>
    <s v="35013"/>
    <x v="0"/>
    <n v="8.8090000000000002E-2"/>
    <n v="26"/>
    <x v="6"/>
    <s v="4"/>
  </r>
  <r>
    <x v="4"/>
    <x v="277"/>
    <s v="35013"/>
    <x v="0"/>
    <n v="0.17083999999999999"/>
    <n v="38"/>
    <x v="6"/>
    <s v="5"/>
  </r>
  <r>
    <x v="4"/>
    <x v="277"/>
    <s v="35013"/>
    <x v="0"/>
    <n v="0.43062"/>
    <n v="100"/>
    <x v="6"/>
    <s v="6"/>
  </r>
  <r>
    <x v="4"/>
    <x v="277"/>
    <s v="35013"/>
    <x v="0"/>
    <n v="7.3499999999999998E-3"/>
    <n v="2"/>
    <x v="6"/>
    <s v="7"/>
  </r>
  <r>
    <x v="4"/>
    <x v="277"/>
    <s v="35013"/>
    <x v="3"/>
    <n v="0.39100000000000001"/>
    <n v="1"/>
    <x v="6"/>
    <s v="8"/>
  </r>
  <r>
    <x v="4"/>
    <x v="277"/>
    <s v="35013"/>
    <x v="2"/>
    <n v="0.15"/>
    <n v="1"/>
    <x v="6"/>
    <s v="8"/>
  </r>
  <r>
    <x v="4"/>
    <x v="277"/>
    <s v="35013"/>
    <x v="0"/>
    <n v="7.424E-2"/>
    <n v="19"/>
    <x v="6"/>
    <s v="8"/>
  </r>
  <r>
    <x v="4"/>
    <x v="277"/>
    <s v="35013"/>
    <x v="0"/>
    <n v="0.32946999999999999"/>
    <n v="84"/>
    <x v="6"/>
    <s v="9"/>
  </r>
  <r>
    <x v="4"/>
    <x v="277"/>
    <s v="35013"/>
    <x v="1"/>
    <n v="0.04"/>
    <n v="1"/>
    <x v="6"/>
    <s v="9"/>
  </r>
  <r>
    <x v="4"/>
    <x v="277"/>
    <s v="35013"/>
    <x v="2"/>
    <n v="6.8000000000000005E-2"/>
    <n v="1"/>
    <x v="6"/>
    <s v="9"/>
  </r>
  <r>
    <x v="4"/>
    <x v="277"/>
    <s v="35013"/>
    <x v="3"/>
    <n v="0.39800000000000002"/>
    <n v="1"/>
    <x v="6"/>
    <s v="10"/>
  </r>
  <r>
    <x v="4"/>
    <x v="277"/>
    <s v="35013"/>
    <x v="0"/>
    <n v="4.6699999999999998E-2"/>
    <n v="10"/>
    <x v="6"/>
    <s v="10"/>
  </r>
  <r>
    <x v="4"/>
    <x v="277"/>
    <s v="35013"/>
    <x v="0"/>
    <n v="0.10124"/>
    <n v="25"/>
    <x v="6"/>
    <s v="11"/>
  </r>
  <r>
    <x v="4"/>
    <x v="277"/>
    <s v="35013"/>
    <x v="4"/>
    <n v="0.995"/>
    <n v="1"/>
    <x v="6"/>
    <s v="11"/>
  </r>
  <r>
    <x v="4"/>
    <x v="277"/>
    <s v="35013"/>
    <x v="0"/>
    <n v="0.30858000000000002"/>
    <n v="78"/>
    <x v="6"/>
    <s v="12"/>
  </r>
  <r>
    <x v="4"/>
    <x v="277"/>
    <s v="35013"/>
    <x v="0"/>
    <n v="7.1499999999999994E-2"/>
    <n v="23"/>
    <x v="7"/>
    <s v="1"/>
  </r>
  <r>
    <x v="4"/>
    <x v="277"/>
    <s v="35013"/>
    <x v="2"/>
    <n v="7.1999999999999995E-2"/>
    <n v="1"/>
    <x v="7"/>
    <s v="2"/>
  </r>
  <r>
    <x v="4"/>
    <x v="277"/>
    <s v="35013"/>
    <x v="1"/>
    <n v="3.2000000000000001E-2"/>
    <n v="1"/>
    <x v="7"/>
    <s v="2"/>
  </r>
  <r>
    <x v="4"/>
    <x v="277"/>
    <s v="35013"/>
    <x v="0"/>
    <n v="4.2200000000000001E-2"/>
    <n v="9"/>
    <x v="7"/>
    <s v="2"/>
  </r>
  <r>
    <x v="4"/>
    <x v="277"/>
    <s v="35013"/>
    <x v="0"/>
    <n v="0.16628999999999999"/>
    <n v="45"/>
    <x v="7"/>
    <s v="3"/>
  </r>
  <r>
    <x v="4"/>
    <x v="277"/>
    <s v="35013"/>
    <x v="2"/>
    <n v="0.109"/>
    <n v="1"/>
    <x v="7"/>
    <s v="3"/>
  </r>
  <r>
    <x v="4"/>
    <x v="277"/>
    <s v="35013"/>
    <x v="0"/>
    <n v="5.0000000000000001E-3"/>
    <n v="1"/>
    <x v="7"/>
    <s v="4"/>
  </r>
  <r>
    <x v="4"/>
    <x v="277"/>
    <s v="35013"/>
    <x v="0"/>
    <n v="1.8800000000000001E-2"/>
    <n v="5"/>
    <x v="7"/>
    <s v="5"/>
  </r>
  <r>
    <x v="4"/>
    <x v="277"/>
    <s v="35013"/>
    <x v="3"/>
    <n v="0.28499999999999998"/>
    <n v="1"/>
    <x v="7"/>
    <s v="5"/>
  </r>
  <r>
    <x v="4"/>
    <x v="277"/>
    <s v="35013"/>
    <x v="0"/>
    <n v="0.26894000000000001"/>
    <n v="58"/>
    <x v="7"/>
    <s v="6"/>
  </r>
  <r>
    <x v="4"/>
    <x v="277"/>
    <s v="35013"/>
    <x v="3"/>
    <n v="0.39900000000000002"/>
    <n v="1"/>
    <x v="7"/>
    <s v="6"/>
  </r>
  <r>
    <x v="4"/>
    <x v="277"/>
    <s v="35013"/>
    <x v="2"/>
    <n v="0.32500000000000001"/>
    <n v="2"/>
    <x v="7"/>
    <s v="6"/>
  </r>
  <r>
    <x v="4"/>
    <x v="277"/>
    <s v="35013"/>
    <x v="0"/>
    <n v="0.25276999999999999"/>
    <n v="51"/>
    <x v="7"/>
    <s v="7"/>
  </r>
  <r>
    <x v="4"/>
    <x v="277"/>
    <s v="35013"/>
    <x v="0"/>
    <n v="4.5999999999999999E-3"/>
    <n v="1"/>
    <x v="7"/>
    <s v="8"/>
  </r>
  <r>
    <x v="4"/>
    <x v="277"/>
    <s v="35013"/>
    <x v="2"/>
    <n v="4.9000000000000002E-2"/>
    <n v="1"/>
    <x v="7"/>
    <s v="9"/>
  </r>
  <r>
    <x v="4"/>
    <x v="277"/>
    <s v="35013"/>
    <x v="0"/>
    <n v="2.5000000000000001E-3"/>
    <n v="1"/>
    <x v="7"/>
    <s v="10"/>
  </r>
  <r>
    <x v="4"/>
    <x v="277"/>
    <s v="35013"/>
    <x v="0"/>
    <n v="2.205E-2"/>
    <n v="5"/>
    <x v="7"/>
    <s v="11"/>
  </r>
  <r>
    <x v="4"/>
    <x v="277"/>
    <s v="35013"/>
    <x v="0"/>
    <n v="5.4739999999999997E-2"/>
    <n v="15"/>
    <x v="7"/>
    <s v="12"/>
  </r>
  <r>
    <x v="4"/>
    <x v="277"/>
    <s v="35013"/>
    <x v="0"/>
    <n v="1.0449999999999999E-2"/>
    <n v="3"/>
    <x v="8"/>
    <s v="2"/>
  </r>
  <r>
    <x v="4"/>
    <x v="277"/>
    <s v="35013"/>
    <x v="0"/>
    <n v="2.06E-2"/>
    <n v="4"/>
    <x v="8"/>
    <s v="4"/>
  </r>
  <r>
    <x v="4"/>
    <x v="277"/>
    <s v="35013"/>
    <x v="2"/>
    <n v="8.2000000000000003E-2"/>
    <n v="1"/>
    <x v="8"/>
    <s v="4"/>
  </r>
  <r>
    <x v="4"/>
    <x v="277"/>
    <s v="35013"/>
    <x v="0"/>
    <n v="5.0000000000000001E-3"/>
    <n v="2"/>
    <x v="8"/>
    <s v="5"/>
  </r>
  <r>
    <x v="4"/>
    <x v="277"/>
    <s v="35013"/>
    <x v="0"/>
    <n v="2.8750000000000001E-2"/>
    <n v="6"/>
    <x v="8"/>
    <s v="6"/>
  </r>
  <r>
    <x v="4"/>
    <x v="277"/>
    <s v="35013"/>
    <x v="0"/>
    <n v="1.1469999999999999E-2"/>
    <n v="3"/>
    <x v="8"/>
    <s v="7"/>
  </r>
  <r>
    <x v="4"/>
    <x v="277"/>
    <s v="35013"/>
    <x v="0"/>
    <n v="2.6199999999999999E-3"/>
    <n v="1"/>
    <x v="8"/>
    <s v="8"/>
  </r>
  <r>
    <x v="4"/>
    <x v="277"/>
    <s v="35013"/>
    <x v="0"/>
    <n v="1.269E-2"/>
    <n v="4"/>
    <x v="8"/>
    <s v="9"/>
  </r>
  <r>
    <x v="4"/>
    <x v="277"/>
    <s v="35013"/>
    <x v="0"/>
    <n v="1.0699999999999999E-2"/>
    <n v="3"/>
    <x v="8"/>
    <s v="10"/>
  </r>
  <r>
    <x v="4"/>
    <x v="277"/>
    <s v="35013"/>
    <x v="0"/>
    <n v="1.4999999999999999E-2"/>
    <n v="2"/>
    <x v="8"/>
    <s v="12"/>
  </r>
  <r>
    <x v="4"/>
    <x v="277"/>
    <s v="35013"/>
    <x v="0"/>
    <n v="1.8509999999999999E-2"/>
    <n v="4"/>
    <x v="9"/>
    <s v="1"/>
  </r>
  <r>
    <x v="4"/>
    <x v="277"/>
    <s v="35013"/>
    <x v="0"/>
    <n v="2E-3"/>
    <n v="1"/>
    <x v="9"/>
    <s v="2"/>
  </r>
  <r>
    <x v="4"/>
    <x v="277"/>
    <s v="35013"/>
    <x v="0"/>
    <n v="1.08E-3"/>
    <n v="1"/>
    <x v="9"/>
    <s v="3"/>
  </r>
  <r>
    <x v="4"/>
    <x v="277"/>
    <s v="35013"/>
    <x v="0"/>
    <n v="2E-3"/>
    <n v="1"/>
    <x v="9"/>
    <s v="4"/>
  </r>
  <r>
    <x v="4"/>
    <x v="277"/>
    <s v="35013"/>
    <x v="0"/>
    <n v="2.0279999999999999E-2"/>
    <n v="6"/>
    <x v="9"/>
    <s v="5"/>
  </r>
  <r>
    <x v="4"/>
    <x v="277"/>
    <s v="35013"/>
    <x v="0"/>
    <n v="1.66E-2"/>
    <n v="3"/>
    <x v="9"/>
    <s v="6"/>
  </r>
  <r>
    <x v="4"/>
    <x v="277"/>
    <s v="35013"/>
    <x v="0"/>
    <n v="1.423E-2"/>
    <n v="4"/>
    <x v="9"/>
    <s v="7"/>
  </r>
  <r>
    <x v="4"/>
    <x v="277"/>
    <s v="35013"/>
    <x v="0"/>
    <n v="2.0570000000000001E-2"/>
    <n v="6"/>
    <x v="9"/>
    <s v="8"/>
  </r>
  <r>
    <x v="4"/>
    <x v="277"/>
    <s v="35013"/>
    <x v="0"/>
    <n v="1.46E-2"/>
    <n v="5"/>
    <x v="9"/>
    <s v="9"/>
  </r>
  <r>
    <x v="4"/>
    <x v="277"/>
    <s v="35013"/>
    <x v="0"/>
    <n v="1.1089999999999999E-2"/>
    <n v="3"/>
    <x v="9"/>
    <s v="10"/>
  </r>
  <r>
    <x v="4"/>
    <x v="277"/>
    <s v="35013"/>
    <x v="0"/>
    <n v="1.959E-2"/>
    <n v="6"/>
    <x v="9"/>
    <s v="11"/>
  </r>
  <r>
    <x v="4"/>
    <x v="277"/>
    <s v="35013"/>
    <x v="0"/>
    <n v="6.3780000000000003E-2"/>
    <n v="17"/>
    <x v="9"/>
    <s v="12"/>
  </r>
  <r>
    <x v="4"/>
    <x v="277"/>
    <s v="35013"/>
    <x v="0"/>
    <n v="1.6500000000000001E-2"/>
    <n v="3"/>
    <x v="10"/>
    <s v="1"/>
  </r>
  <r>
    <x v="4"/>
    <x v="277"/>
    <s v="35013"/>
    <x v="0"/>
    <n v="5.8299999999999998E-2"/>
    <n v="13"/>
    <x v="10"/>
    <s v="2"/>
  </r>
  <r>
    <x v="4"/>
    <x v="277"/>
    <s v="35013"/>
    <x v="0"/>
    <n v="3.2779999999999997E-2"/>
    <n v="10"/>
    <x v="10"/>
    <s v="3"/>
  </r>
  <r>
    <x v="4"/>
    <x v="277"/>
    <s v="35013"/>
    <x v="0"/>
    <n v="3.3599999999999998E-2"/>
    <n v="9"/>
    <x v="10"/>
    <s v="4"/>
  </r>
  <r>
    <x v="4"/>
    <x v="277"/>
    <s v="35013"/>
    <x v="0"/>
    <n v="1.9300000000000001E-2"/>
    <n v="6"/>
    <x v="10"/>
    <s v="5"/>
  </r>
  <r>
    <x v="4"/>
    <x v="277"/>
    <s v="35013"/>
    <x v="0"/>
    <n v="2.4510000000000001E-2"/>
    <n v="8"/>
    <x v="10"/>
    <s v="6"/>
  </r>
  <r>
    <x v="4"/>
    <x v="277"/>
    <s v="35013"/>
    <x v="0"/>
    <n v="7.0400000000000004E-2"/>
    <n v="12"/>
    <x v="10"/>
    <s v="7"/>
  </r>
  <r>
    <x v="4"/>
    <x v="277"/>
    <s v="35013"/>
    <x v="0"/>
    <n v="2.01E-2"/>
    <n v="7"/>
    <x v="10"/>
    <s v="8"/>
  </r>
  <r>
    <x v="4"/>
    <x v="277"/>
    <s v="35013"/>
    <x v="0"/>
    <n v="1.9900000000000001E-2"/>
    <n v="5"/>
    <x v="10"/>
    <s v="9"/>
  </r>
  <r>
    <x v="4"/>
    <x v="277"/>
    <s v="35013"/>
    <x v="0"/>
    <n v="5.2229999999999999E-2"/>
    <n v="14"/>
    <x v="10"/>
    <s v="10"/>
  </r>
  <r>
    <x v="4"/>
    <x v="277"/>
    <s v="35013"/>
    <x v="0"/>
    <n v="3.32E-2"/>
    <n v="8"/>
    <x v="10"/>
    <s v="11"/>
  </r>
  <r>
    <x v="4"/>
    <x v="277"/>
    <s v="35013"/>
    <x v="0"/>
    <n v="9.1000000000000004E-3"/>
    <n v="3"/>
    <x v="10"/>
    <s v="12"/>
  </r>
  <r>
    <x v="4"/>
    <x v="277"/>
    <s v="35013"/>
    <x v="0"/>
    <n v="2.6280000000000001E-2"/>
    <n v="6"/>
    <x v="11"/>
    <s v="1"/>
  </r>
  <r>
    <x v="4"/>
    <x v="277"/>
    <s v="35013"/>
    <x v="0"/>
    <n v="4.3749999999999997E-2"/>
    <n v="19"/>
    <x v="11"/>
    <s v="2"/>
  </r>
  <r>
    <x v="4"/>
    <x v="277"/>
    <s v="35013"/>
    <x v="0"/>
    <n v="7.2999999999999995E-2"/>
    <n v="23"/>
    <x v="11"/>
    <s v="3"/>
  </r>
  <r>
    <x v="4"/>
    <x v="277"/>
    <s v="35013"/>
    <x v="0"/>
    <n v="4.7759999999999997E-2"/>
    <n v="15"/>
    <x v="11"/>
    <s v="4"/>
  </r>
  <r>
    <x v="4"/>
    <x v="277"/>
    <s v="35013"/>
    <x v="0"/>
    <n v="5.5930000000000001E-2"/>
    <n v="15"/>
    <x v="11"/>
    <s v="5"/>
  </r>
  <r>
    <x v="4"/>
    <x v="277"/>
    <s v="35013"/>
    <x v="0"/>
    <n v="5.1959999999999999E-2"/>
    <n v="20"/>
    <x v="11"/>
    <s v="6"/>
  </r>
  <r>
    <x v="4"/>
    <x v="277"/>
    <s v="35013"/>
    <x v="0"/>
    <n v="7.4300000000000005E-2"/>
    <n v="19"/>
    <x v="11"/>
    <s v="7"/>
  </r>
  <r>
    <x v="4"/>
    <x v="277"/>
    <s v="35013"/>
    <x v="0"/>
    <n v="5.7419999999999999E-2"/>
    <n v="15"/>
    <x v="11"/>
    <s v="8"/>
  </r>
  <r>
    <x v="4"/>
    <x v="277"/>
    <s v="35013"/>
    <x v="0"/>
    <n v="9.0060000000000001E-2"/>
    <n v="31"/>
    <x v="11"/>
    <s v="9"/>
  </r>
  <r>
    <x v="4"/>
    <x v="277"/>
    <s v="35013"/>
    <x v="0"/>
    <n v="8.3549999999999999E-2"/>
    <n v="23"/>
    <x v="11"/>
    <s v="10"/>
  </r>
  <r>
    <x v="4"/>
    <x v="277"/>
    <s v="35013"/>
    <x v="0"/>
    <n v="7.2980000000000003E-2"/>
    <n v="21"/>
    <x v="11"/>
    <s v="11"/>
  </r>
  <r>
    <x v="4"/>
    <x v="277"/>
    <s v="35013"/>
    <x v="0"/>
    <n v="0.12139"/>
    <n v="33"/>
    <x v="11"/>
    <s v="12"/>
  </r>
  <r>
    <x v="4"/>
    <x v="277"/>
    <s v="35013"/>
    <x v="0"/>
    <n v="8.6180000000000007E-2"/>
    <n v="27"/>
    <x v="12"/>
    <s v="1"/>
  </r>
  <r>
    <x v="4"/>
    <x v="277"/>
    <s v="35013"/>
    <x v="1"/>
    <n v="0.03"/>
    <n v="1"/>
    <x v="12"/>
    <s v="1"/>
  </r>
  <r>
    <x v="4"/>
    <x v="277"/>
    <s v="35013"/>
    <x v="0"/>
    <n v="9.8239999999999994E-2"/>
    <n v="33"/>
    <x v="12"/>
    <s v="2"/>
  </r>
  <r>
    <x v="4"/>
    <x v="277"/>
    <s v="35013"/>
    <x v="0"/>
    <n v="0.12328"/>
    <n v="32"/>
    <x v="12"/>
    <s v="3"/>
  </r>
  <r>
    <x v="4"/>
    <x v="277"/>
    <s v="35013"/>
    <x v="0"/>
    <n v="8.6849999999999997E-2"/>
    <n v="23"/>
    <x v="12"/>
    <s v="4"/>
  </r>
  <r>
    <x v="4"/>
    <x v="277"/>
    <s v="35013"/>
    <x v="0"/>
    <n v="0.18334"/>
    <n v="53"/>
    <x v="12"/>
    <s v="5"/>
  </r>
  <r>
    <x v="4"/>
    <x v="277"/>
    <s v="35013"/>
    <x v="0"/>
    <n v="0.12523000000000001"/>
    <n v="31"/>
    <x v="12"/>
    <s v="6"/>
  </r>
  <r>
    <x v="4"/>
    <x v="277"/>
    <s v="35013"/>
    <x v="1"/>
    <n v="0.02"/>
    <n v="1"/>
    <x v="12"/>
    <s v="7"/>
  </r>
  <r>
    <x v="4"/>
    <x v="277"/>
    <s v="35013"/>
    <x v="0"/>
    <n v="0.12828000000000001"/>
    <n v="38"/>
    <x v="12"/>
    <s v="7"/>
  </r>
  <r>
    <x v="4"/>
    <x v="277"/>
    <s v="35013"/>
    <x v="0"/>
    <n v="8.813E-2"/>
    <n v="20"/>
    <x v="12"/>
    <s v="8"/>
  </r>
  <r>
    <x v="4"/>
    <x v="277"/>
    <s v="35013"/>
    <x v="0"/>
    <n v="6.096E-2"/>
    <n v="17"/>
    <x v="12"/>
    <s v="9"/>
  </r>
  <r>
    <x v="4"/>
    <x v="277"/>
    <s v="35013"/>
    <x v="0"/>
    <n v="6.3530000000000003E-2"/>
    <n v="16"/>
    <x v="12"/>
    <s v="10"/>
  </r>
  <r>
    <x v="4"/>
    <x v="277"/>
    <s v="35013"/>
    <x v="0"/>
    <n v="8.6959999999999996E-2"/>
    <n v="31"/>
    <x v="12"/>
    <s v="11"/>
  </r>
  <r>
    <x v="4"/>
    <x v="277"/>
    <s v="35013"/>
    <x v="0"/>
    <n v="3.798E-2"/>
    <n v="13"/>
    <x v="12"/>
    <s v="12"/>
  </r>
  <r>
    <x v="4"/>
    <x v="277"/>
    <s v="35013"/>
    <x v="0"/>
    <n v="4.9239999999999999E-2"/>
    <n v="17"/>
    <x v="13"/>
    <s v="1"/>
  </r>
  <r>
    <x v="4"/>
    <x v="277"/>
    <s v="35013"/>
    <x v="0"/>
    <n v="7.3520000000000002E-2"/>
    <n v="24"/>
    <x v="13"/>
    <s v="2"/>
  </r>
  <r>
    <x v="4"/>
    <x v="277"/>
    <s v="35013"/>
    <x v="2"/>
    <n v="0.08"/>
    <n v="1"/>
    <x v="13"/>
    <s v="3"/>
  </r>
  <r>
    <x v="4"/>
    <x v="277"/>
    <s v="35013"/>
    <x v="0"/>
    <n v="0.12814"/>
    <n v="37"/>
    <x v="13"/>
    <s v="3"/>
  </r>
  <r>
    <x v="4"/>
    <x v="277"/>
    <s v="35013"/>
    <x v="1"/>
    <n v="2.76E-2"/>
    <n v="1"/>
    <x v="13"/>
    <s v="4"/>
  </r>
  <r>
    <x v="4"/>
    <x v="277"/>
    <s v="35013"/>
    <x v="0"/>
    <n v="7.9339999999999994E-2"/>
    <n v="25"/>
    <x v="13"/>
    <s v="4"/>
  </r>
  <r>
    <x v="4"/>
    <x v="277"/>
    <s v="35013"/>
    <x v="0"/>
    <n v="0.13039999999999999"/>
    <n v="40"/>
    <x v="13"/>
    <s v="5"/>
  </r>
  <r>
    <x v="4"/>
    <x v="277"/>
    <s v="35013"/>
    <x v="0"/>
    <n v="0.17424999999999999"/>
    <n v="60"/>
    <x v="13"/>
    <s v="6"/>
  </r>
  <r>
    <x v="4"/>
    <x v="277"/>
    <s v="35013"/>
    <x v="0"/>
    <n v="0.17302000000000001"/>
    <n v="62"/>
    <x v="13"/>
    <s v="7"/>
  </r>
  <r>
    <x v="4"/>
    <x v="277"/>
    <s v="35013"/>
    <x v="0"/>
    <n v="9.2530000000000001E-2"/>
    <n v="26"/>
    <x v="13"/>
    <s v="8"/>
  </r>
  <r>
    <x v="4"/>
    <x v="277"/>
    <s v="35013"/>
    <x v="0"/>
    <n v="8.0850000000000005E-2"/>
    <n v="22"/>
    <x v="13"/>
    <s v="9"/>
  </r>
  <r>
    <x v="4"/>
    <x v="277"/>
    <s v="35013"/>
    <x v="0"/>
    <n v="9.9500000000000005E-2"/>
    <n v="32"/>
    <x v="13"/>
    <s v="10"/>
  </r>
  <r>
    <x v="4"/>
    <x v="277"/>
    <s v="35013"/>
    <x v="2"/>
    <n v="4.4400000000000002E-2"/>
    <n v="1"/>
    <x v="13"/>
    <s v="10"/>
  </r>
  <r>
    <x v="4"/>
    <x v="277"/>
    <s v="35013"/>
    <x v="3"/>
    <n v="0.45"/>
    <n v="1"/>
    <x v="13"/>
    <s v="10"/>
  </r>
  <r>
    <x v="4"/>
    <x v="277"/>
    <s v="35013"/>
    <x v="0"/>
    <n v="5.7140000000000003E-2"/>
    <n v="25"/>
    <x v="13"/>
    <s v="11"/>
  </r>
  <r>
    <x v="4"/>
    <x v="277"/>
    <s v="35013"/>
    <x v="0"/>
    <n v="6.8650000000000003E-2"/>
    <n v="17"/>
    <x v="13"/>
    <s v="12"/>
  </r>
  <r>
    <x v="4"/>
    <x v="277"/>
    <s v="35013"/>
    <x v="0"/>
    <n v="6.3850000000000004E-2"/>
    <n v="18"/>
    <x v="14"/>
    <s v="1"/>
  </r>
  <r>
    <x v="4"/>
    <x v="277"/>
    <s v="35013"/>
    <x v="2"/>
    <n v="0.125"/>
    <n v="1"/>
    <x v="14"/>
    <s v="2"/>
  </r>
  <r>
    <x v="4"/>
    <x v="277"/>
    <s v="35013"/>
    <x v="0"/>
    <n v="7.0110000000000006E-2"/>
    <n v="21"/>
    <x v="14"/>
    <s v="2"/>
  </r>
  <r>
    <x v="4"/>
    <x v="277"/>
    <s v="35013"/>
    <x v="2"/>
    <n v="0.1"/>
    <n v="1"/>
    <x v="14"/>
    <s v="3"/>
  </r>
  <r>
    <x v="4"/>
    <x v="277"/>
    <s v="35013"/>
    <x v="0"/>
    <n v="0.15665999999999999"/>
    <n v="45"/>
    <x v="14"/>
    <s v="3"/>
  </r>
  <r>
    <x v="4"/>
    <x v="277"/>
    <s v="35013"/>
    <x v="3"/>
    <n v="0.5"/>
    <n v="1"/>
    <x v="14"/>
    <s v="3"/>
  </r>
  <r>
    <x v="4"/>
    <x v="277"/>
    <s v="35013"/>
    <x v="1"/>
    <n v="3.5000000000000003E-2"/>
    <n v="1"/>
    <x v="14"/>
    <s v="4"/>
  </r>
  <r>
    <x v="4"/>
    <x v="277"/>
    <s v="35013"/>
    <x v="0"/>
    <n v="0.12203"/>
    <n v="36"/>
    <x v="14"/>
    <s v="4"/>
  </r>
  <r>
    <x v="4"/>
    <x v="277"/>
    <s v="35013"/>
    <x v="2"/>
    <n v="0.05"/>
    <n v="1"/>
    <x v="14"/>
    <s v="5"/>
  </r>
  <r>
    <x v="4"/>
    <x v="277"/>
    <s v="35013"/>
    <x v="0"/>
    <n v="9.5000000000000001E-2"/>
    <n v="31"/>
    <x v="14"/>
    <s v="5"/>
  </r>
  <r>
    <x v="4"/>
    <x v="277"/>
    <s v="35013"/>
    <x v="3"/>
    <n v="0.4"/>
    <n v="1"/>
    <x v="14"/>
    <s v="5"/>
  </r>
  <r>
    <x v="4"/>
    <x v="277"/>
    <s v="35013"/>
    <x v="0"/>
    <n v="0.14424000000000001"/>
    <n v="41"/>
    <x v="14"/>
    <s v="6"/>
  </r>
  <r>
    <x v="4"/>
    <x v="277"/>
    <s v="35013"/>
    <x v="0"/>
    <n v="0.13084000000000001"/>
    <n v="33"/>
    <x v="14"/>
    <s v="7"/>
  </r>
  <r>
    <x v="4"/>
    <x v="277"/>
    <s v="35013"/>
    <x v="2"/>
    <n v="4.9000000000000002E-2"/>
    <n v="1"/>
    <x v="14"/>
    <s v="7"/>
  </r>
  <r>
    <x v="4"/>
    <x v="277"/>
    <s v="35013"/>
    <x v="0"/>
    <n v="0.16658999999999999"/>
    <n v="42"/>
    <x v="14"/>
    <s v="8"/>
  </r>
  <r>
    <x v="4"/>
    <x v="277"/>
    <s v="35013"/>
    <x v="0"/>
    <n v="0.10473"/>
    <n v="33"/>
    <x v="14"/>
    <s v="9"/>
  </r>
  <r>
    <x v="4"/>
    <x v="277"/>
    <s v="35013"/>
    <x v="1"/>
    <n v="0.02"/>
    <n v="1"/>
    <x v="14"/>
    <s v="10"/>
  </r>
  <r>
    <x v="4"/>
    <x v="277"/>
    <s v="35013"/>
    <x v="0"/>
    <n v="0.13633000000000001"/>
    <n v="44"/>
    <x v="14"/>
    <s v="10"/>
  </r>
  <r>
    <x v="4"/>
    <x v="277"/>
    <s v="35013"/>
    <x v="0"/>
    <n v="9.5829999999999999E-2"/>
    <n v="36"/>
    <x v="14"/>
    <s v="11"/>
  </r>
  <r>
    <x v="4"/>
    <x v="277"/>
    <s v="35013"/>
    <x v="2"/>
    <n v="4.4400000000000002E-2"/>
    <n v="1"/>
    <x v="14"/>
    <s v="12"/>
  </r>
  <r>
    <x v="4"/>
    <x v="277"/>
    <s v="35013"/>
    <x v="0"/>
    <n v="0.10099"/>
    <n v="30"/>
    <x v="14"/>
    <s v="12"/>
  </r>
  <r>
    <x v="4"/>
    <x v="277"/>
    <s v="35013"/>
    <x v="0"/>
    <n v="0.15514"/>
    <n v="60"/>
    <x v="15"/>
    <s v="1"/>
  </r>
  <r>
    <x v="4"/>
    <x v="277"/>
    <s v="35013"/>
    <x v="0"/>
    <n v="0.12438"/>
    <n v="45"/>
    <x v="15"/>
    <s v="2"/>
  </r>
  <r>
    <x v="4"/>
    <x v="277"/>
    <s v="35013"/>
    <x v="2"/>
    <n v="0.37119999999999997"/>
    <n v="3"/>
    <x v="15"/>
    <s v="2"/>
  </r>
  <r>
    <x v="4"/>
    <x v="277"/>
    <s v="35013"/>
    <x v="2"/>
    <n v="0.08"/>
    <n v="1"/>
    <x v="15"/>
    <s v="3"/>
  </r>
  <r>
    <x v="4"/>
    <x v="277"/>
    <s v="35013"/>
    <x v="3"/>
    <n v="0.39200000000000002"/>
    <n v="1"/>
    <x v="15"/>
    <s v="3"/>
  </r>
  <r>
    <x v="4"/>
    <x v="277"/>
    <s v="35013"/>
    <x v="0"/>
    <n v="0.1217"/>
    <n v="38"/>
    <x v="15"/>
    <s v="3"/>
  </r>
  <r>
    <x v="4"/>
    <x v="277"/>
    <s v="35013"/>
    <x v="0"/>
    <n v="7.6179999999999998E-2"/>
    <n v="19"/>
    <x v="15"/>
    <s v="4"/>
  </r>
  <r>
    <x v="4"/>
    <x v="277"/>
    <s v="35013"/>
    <x v="2"/>
    <n v="0.17199999999999999"/>
    <n v="1"/>
    <x v="15"/>
    <s v="4"/>
  </r>
  <r>
    <x v="4"/>
    <x v="277"/>
    <s v="35013"/>
    <x v="0"/>
    <n v="0.18908"/>
    <n v="58"/>
    <x v="15"/>
    <s v="5"/>
  </r>
  <r>
    <x v="4"/>
    <x v="277"/>
    <s v="35013"/>
    <x v="0"/>
    <n v="0.24782000000000001"/>
    <n v="64"/>
    <x v="15"/>
    <s v="6"/>
  </r>
  <r>
    <x v="4"/>
    <x v="277"/>
    <s v="35013"/>
    <x v="2"/>
    <n v="0.1852"/>
    <n v="2"/>
    <x v="15"/>
    <s v="6"/>
  </r>
  <r>
    <x v="4"/>
    <x v="277"/>
    <s v="35013"/>
    <x v="3"/>
    <n v="0.75"/>
    <n v="1"/>
    <x v="15"/>
    <s v="7"/>
  </r>
  <r>
    <x v="4"/>
    <x v="277"/>
    <s v="35013"/>
    <x v="2"/>
    <n v="0.23100000000000001"/>
    <n v="1"/>
    <x v="15"/>
    <s v="7"/>
  </r>
  <r>
    <x v="4"/>
    <x v="277"/>
    <s v="35013"/>
    <x v="0"/>
    <n v="0.15190000000000001"/>
    <n v="47"/>
    <x v="15"/>
    <s v="7"/>
  </r>
  <r>
    <x v="4"/>
    <x v="277"/>
    <s v="35013"/>
    <x v="0"/>
    <n v="0.21304999999999999"/>
    <n v="64"/>
    <x v="15"/>
    <s v="8"/>
  </r>
  <r>
    <x v="4"/>
    <x v="277"/>
    <s v="35013"/>
    <x v="0"/>
    <n v="0.25720999999999999"/>
    <n v="83"/>
    <x v="15"/>
    <s v="9"/>
  </r>
  <r>
    <x v="4"/>
    <x v="277"/>
    <s v="35013"/>
    <x v="3"/>
    <n v="1.0780000000000001"/>
    <n v="2"/>
    <x v="15"/>
    <s v="9"/>
  </r>
  <r>
    <x v="4"/>
    <x v="277"/>
    <s v="35013"/>
    <x v="2"/>
    <n v="0.09"/>
    <n v="1"/>
    <x v="15"/>
    <s v="9"/>
  </r>
  <r>
    <x v="4"/>
    <x v="277"/>
    <s v="35013"/>
    <x v="0"/>
    <n v="0.26580999999999999"/>
    <n v="86"/>
    <x v="15"/>
    <s v="10"/>
  </r>
  <r>
    <x v="4"/>
    <x v="277"/>
    <s v="35013"/>
    <x v="3"/>
    <n v="0.26400000000000001"/>
    <n v="1"/>
    <x v="15"/>
    <s v="10"/>
  </r>
  <r>
    <x v="4"/>
    <x v="277"/>
    <s v="35013"/>
    <x v="0"/>
    <n v="0.55357999999999996"/>
    <n v="164"/>
    <x v="15"/>
    <s v="11"/>
  </r>
  <r>
    <x v="4"/>
    <x v="277"/>
    <s v="35013"/>
    <x v="2"/>
    <n v="5.5E-2"/>
    <n v="1"/>
    <x v="15"/>
    <s v="11"/>
  </r>
  <r>
    <x v="4"/>
    <x v="277"/>
    <s v="35013"/>
    <x v="0"/>
    <n v="1.04945"/>
    <n v="300"/>
    <x v="15"/>
    <s v="12"/>
  </r>
  <r>
    <x v="4"/>
    <x v="277"/>
    <s v="35013"/>
    <x v="2"/>
    <n v="0.05"/>
    <n v="1"/>
    <x v="15"/>
    <s v="12"/>
  </r>
  <r>
    <x v="4"/>
    <x v="277"/>
    <s v="35013"/>
    <x v="0"/>
    <n v="1.091E-2"/>
    <n v="4"/>
    <x v="16"/>
    <s v="1"/>
  </r>
  <r>
    <x v="4"/>
    <x v="277"/>
    <s v="35013"/>
    <x v="0"/>
    <n v="4.0579999999999998E-2"/>
    <n v="12"/>
    <x v="16"/>
    <s v="2"/>
  </r>
  <r>
    <x v="4"/>
    <x v="277"/>
    <s v="35013"/>
    <x v="2"/>
    <n v="0.251"/>
    <n v="2"/>
    <x v="16"/>
    <s v="3"/>
  </r>
  <r>
    <x v="4"/>
    <x v="277"/>
    <s v="35013"/>
    <x v="0"/>
    <n v="5.0979999999999998E-2"/>
    <n v="14"/>
    <x v="16"/>
    <s v="3"/>
  </r>
  <r>
    <x v="4"/>
    <x v="277"/>
    <s v="35013"/>
    <x v="0"/>
    <n v="7.553E-2"/>
    <n v="37"/>
    <x v="16"/>
    <s v="4"/>
  </r>
  <r>
    <x v="4"/>
    <x v="277"/>
    <s v="35013"/>
    <x v="0"/>
    <n v="7.417E-2"/>
    <n v="70"/>
    <x v="16"/>
    <s v="5"/>
  </r>
  <r>
    <x v="4"/>
    <x v="277"/>
    <s v="35013"/>
    <x v="2"/>
    <n v="0.34200000000000003"/>
    <n v="2"/>
    <x v="16"/>
    <s v="5"/>
  </r>
  <r>
    <x v="4"/>
    <x v="277"/>
    <s v="35013"/>
    <x v="2"/>
    <n v="0.05"/>
    <n v="1"/>
    <x v="16"/>
    <s v="6"/>
  </r>
  <r>
    <x v="4"/>
    <x v="277"/>
    <s v="35013"/>
    <x v="0"/>
    <n v="6.7629999999999996E-2"/>
    <n v="30"/>
    <x v="16"/>
    <s v="6"/>
  </r>
  <r>
    <x v="4"/>
    <x v="277"/>
    <s v="35013"/>
    <x v="0"/>
    <n v="1.478E-2"/>
    <n v="5"/>
    <x v="16"/>
    <s v="7"/>
  </r>
  <r>
    <x v="4"/>
    <x v="277"/>
    <s v="35013"/>
    <x v="2"/>
    <n v="7.5200000000000003E-2"/>
    <n v="1"/>
    <x v="16"/>
    <s v="7"/>
  </r>
  <r>
    <x v="4"/>
    <x v="277"/>
    <s v="35013"/>
    <x v="2"/>
    <n v="4.3999999999999997E-2"/>
    <n v="1"/>
    <x v="16"/>
    <s v="8"/>
  </r>
  <r>
    <x v="4"/>
    <x v="277"/>
    <s v="35013"/>
    <x v="0"/>
    <n v="2.5700000000000001E-2"/>
    <n v="7"/>
    <x v="16"/>
    <s v="8"/>
  </r>
  <r>
    <x v="4"/>
    <x v="277"/>
    <s v="35013"/>
    <x v="0"/>
    <n v="6.2080000000000003E-2"/>
    <n v="18"/>
    <x v="16"/>
    <s v="9"/>
  </r>
  <r>
    <x v="4"/>
    <x v="277"/>
    <s v="35013"/>
    <x v="3"/>
    <n v="1.1359999999999999"/>
    <n v="2"/>
    <x v="16"/>
    <s v="9"/>
  </r>
  <r>
    <x v="4"/>
    <x v="277"/>
    <s v="35013"/>
    <x v="2"/>
    <n v="0.12"/>
    <n v="1"/>
    <x v="16"/>
    <s v="9"/>
  </r>
  <r>
    <x v="4"/>
    <x v="277"/>
    <s v="35013"/>
    <x v="0"/>
    <n v="9.1179999999999997E-2"/>
    <n v="23"/>
    <x v="16"/>
    <s v="10"/>
  </r>
  <r>
    <x v="4"/>
    <x v="277"/>
    <s v="35013"/>
    <x v="2"/>
    <n v="0.23499999999999999"/>
    <n v="3"/>
    <x v="16"/>
    <s v="10"/>
  </r>
  <r>
    <x v="4"/>
    <x v="277"/>
    <s v="35013"/>
    <x v="0"/>
    <n v="7.9240000000000005E-2"/>
    <n v="18"/>
    <x v="16"/>
    <s v="11"/>
  </r>
  <r>
    <x v="4"/>
    <x v="277"/>
    <s v="35013"/>
    <x v="3"/>
    <n v="0.66"/>
    <n v="1"/>
    <x v="16"/>
    <s v="11"/>
  </r>
  <r>
    <x v="4"/>
    <x v="277"/>
    <s v="35013"/>
    <x v="0"/>
    <n v="0.14369999999999999"/>
    <n v="37"/>
    <x v="16"/>
    <s v="12"/>
  </r>
  <r>
    <x v="4"/>
    <x v="277"/>
    <s v="35013"/>
    <x v="0"/>
    <n v="2.938E-2"/>
    <n v="7"/>
    <x v="17"/>
    <s v="1"/>
  </r>
  <r>
    <x v="4"/>
    <x v="277"/>
    <s v="35013"/>
    <x v="2"/>
    <n v="0.16"/>
    <n v="1"/>
    <x v="17"/>
    <s v="1"/>
  </r>
  <r>
    <x v="4"/>
    <x v="277"/>
    <s v="35013"/>
    <x v="1"/>
    <n v="2.64E-2"/>
    <n v="1"/>
    <x v="17"/>
    <s v="1"/>
  </r>
  <r>
    <x v="4"/>
    <x v="277"/>
    <s v="35013"/>
    <x v="0"/>
    <n v="5.9110000000000003E-2"/>
    <n v="27"/>
    <x v="17"/>
    <s v="2"/>
  </r>
  <r>
    <x v="4"/>
    <x v="277"/>
    <s v="35013"/>
    <x v="0"/>
    <n v="7.5139999999999998E-2"/>
    <n v="23"/>
    <x v="17"/>
    <s v="3"/>
  </r>
  <r>
    <x v="4"/>
    <x v="277"/>
    <s v="35013"/>
    <x v="0"/>
    <n v="0.13116"/>
    <n v="32"/>
    <x v="17"/>
    <s v="4"/>
  </r>
  <r>
    <x v="4"/>
    <x v="277"/>
    <s v="35013"/>
    <x v="0"/>
    <n v="0.1216"/>
    <n v="37"/>
    <x v="17"/>
    <s v="5"/>
  </r>
  <r>
    <x v="4"/>
    <x v="277"/>
    <s v="35013"/>
    <x v="2"/>
    <n v="7.4999999999999997E-2"/>
    <n v="1"/>
    <x v="17"/>
    <s v="6"/>
  </r>
  <r>
    <x v="4"/>
    <x v="277"/>
    <s v="35013"/>
    <x v="0"/>
    <n v="0.24868999999999999"/>
    <n v="55"/>
    <x v="17"/>
    <s v="6"/>
  </r>
  <r>
    <x v="4"/>
    <x v="277"/>
    <s v="35013"/>
    <x v="0"/>
    <n v="0.17734"/>
    <n v="46"/>
    <x v="17"/>
    <s v="7"/>
  </r>
  <r>
    <x v="4"/>
    <x v="277"/>
    <s v="35013"/>
    <x v="0"/>
    <n v="0.20902999999999999"/>
    <n v="44"/>
    <x v="17"/>
    <s v="8"/>
  </r>
  <r>
    <x v="4"/>
    <x v="277"/>
    <s v="35013"/>
    <x v="2"/>
    <n v="0.152"/>
    <n v="1"/>
    <x v="17"/>
    <s v="8"/>
  </r>
  <r>
    <x v="4"/>
    <x v="277"/>
    <s v="35013"/>
    <x v="0"/>
    <n v="0.3503"/>
    <n v="152"/>
    <x v="17"/>
    <s v="9"/>
  </r>
  <r>
    <x v="4"/>
    <x v="277"/>
    <s v="35013"/>
    <x v="0"/>
    <n v="0.35204999999999997"/>
    <n v="103"/>
    <x v="17"/>
    <s v="10"/>
  </r>
  <r>
    <x v="4"/>
    <x v="277"/>
    <s v="35013"/>
    <x v="1"/>
    <n v="9.0999999999999998E-2"/>
    <n v="3"/>
    <x v="17"/>
    <s v="11"/>
  </r>
  <r>
    <x v="4"/>
    <x v="277"/>
    <s v="35013"/>
    <x v="2"/>
    <n v="0.05"/>
    <n v="1"/>
    <x v="17"/>
    <s v="11"/>
  </r>
  <r>
    <x v="4"/>
    <x v="277"/>
    <s v="35013"/>
    <x v="0"/>
    <n v="0.57003000000000004"/>
    <n v="123"/>
    <x v="17"/>
    <s v="11"/>
  </r>
  <r>
    <x v="4"/>
    <x v="277"/>
    <s v="35013"/>
    <x v="0"/>
    <n v="0.71667000000000003"/>
    <n v="159"/>
    <x v="17"/>
    <s v="12"/>
  </r>
  <r>
    <x v="4"/>
    <x v="277"/>
    <s v="35013"/>
    <x v="0"/>
    <n v="0.10158"/>
    <n v="25"/>
    <x v="18"/>
    <s v="1"/>
  </r>
  <r>
    <x v="4"/>
    <x v="277"/>
    <s v="35013"/>
    <x v="1"/>
    <n v="2.5000000000000001E-2"/>
    <n v="1"/>
    <x v="18"/>
    <s v="2"/>
  </r>
  <r>
    <x v="4"/>
    <x v="277"/>
    <s v="35013"/>
    <x v="0"/>
    <n v="0.27007999999999999"/>
    <n v="65"/>
    <x v="18"/>
    <s v="2"/>
  </r>
  <r>
    <x v="4"/>
    <x v="277"/>
    <s v="35013"/>
    <x v="2"/>
    <n v="0.33"/>
    <n v="2"/>
    <x v="18"/>
    <s v="3"/>
  </r>
  <r>
    <x v="4"/>
    <x v="277"/>
    <s v="35013"/>
    <x v="1"/>
    <n v="2.5000000000000001E-2"/>
    <n v="1"/>
    <x v="18"/>
    <s v="3"/>
  </r>
  <r>
    <x v="4"/>
    <x v="277"/>
    <s v="35013"/>
    <x v="0"/>
    <n v="0.56277999999999995"/>
    <n v="150"/>
    <x v="18"/>
    <s v="3"/>
  </r>
  <r>
    <x v="4"/>
    <x v="277"/>
    <s v="35013"/>
    <x v="0"/>
    <n v="0.23919000000000001"/>
    <n v="60"/>
    <x v="18"/>
    <s v="4"/>
  </r>
  <r>
    <x v="4"/>
    <x v="277"/>
    <s v="35013"/>
    <x v="1"/>
    <n v="0.03"/>
    <n v="1"/>
    <x v="18"/>
    <s v="4"/>
  </r>
  <r>
    <x v="4"/>
    <x v="277"/>
    <s v="35013"/>
    <x v="2"/>
    <n v="0.17599999999999999"/>
    <n v="1"/>
    <x v="18"/>
    <s v="4"/>
  </r>
  <r>
    <x v="4"/>
    <x v="277"/>
    <s v="35013"/>
    <x v="0"/>
    <n v="0.34283999999999998"/>
    <n v="89"/>
    <x v="18"/>
    <s v="5"/>
  </r>
  <r>
    <x v="4"/>
    <x v="277"/>
    <s v="35013"/>
    <x v="2"/>
    <n v="5.1999999999999998E-2"/>
    <n v="1"/>
    <x v="18"/>
    <s v="5"/>
  </r>
  <r>
    <x v="4"/>
    <x v="277"/>
    <s v="35013"/>
    <x v="1"/>
    <n v="2.5000000000000001E-2"/>
    <n v="1"/>
    <x v="18"/>
    <s v="5"/>
  </r>
  <r>
    <x v="4"/>
    <x v="277"/>
    <s v="35013"/>
    <x v="0"/>
    <n v="0.44041999999999998"/>
    <n v="118"/>
    <x v="18"/>
    <s v="6"/>
  </r>
  <r>
    <x v="4"/>
    <x v="277"/>
    <s v="35013"/>
    <x v="2"/>
    <n v="0.47199999999999998"/>
    <n v="4"/>
    <x v="18"/>
    <s v="6"/>
  </r>
  <r>
    <x v="4"/>
    <x v="277"/>
    <s v="35013"/>
    <x v="1"/>
    <n v="8.5199999999999998E-2"/>
    <n v="4"/>
    <x v="18"/>
    <s v="6"/>
  </r>
  <r>
    <x v="4"/>
    <x v="277"/>
    <s v="35013"/>
    <x v="0"/>
    <n v="0.27583000000000002"/>
    <n v="77"/>
    <x v="18"/>
    <s v="7"/>
  </r>
  <r>
    <x v="4"/>
    <x v="277"/>
    <s v="35013"/>
    <x v="1"/>
    <n v="2.3199999999999998E-2"/>
    <n v="1"/>
    <x v="18"/>
    <s v="7"/>
  </r>
  <r>
    <x v="4"/>
    <x v="277"/>
    <s v="35013"/>
    <x v="2"/>
    <n v="0.05"/>
    <n v="1"/>
    <x v="18"/>
    <s v="8"/>
  </r>
  <r>
    <x v="4"/>
    <x v="277"/>
    <s v="35013"/>
    <x v="3"/>
    <n v="0.29699999999999999"/>
    <n v="1"/>
    <x v="18"/>
    <s v="8"/>
  </r>
  <r>
    <x v="4"/>
    <x v="277"/>
    <s v="35013"/>
    <x v="1"/>
    <n v="1.2E-2"/>
    <n v="1"/>
    <x v="18"/>
    <s v="8"/>
  </r>
  <r>
    <x v="4"/>
    <x v="277"/>
    <s v="35013"/>
    <x v="0"/>
    <n v="0.32203999999999999"/>
    <n v="78"/>
    <x v="18"/>
    <s v="8"/>
  </r>
  <r>
    <x v="4"/>
    <x v="277"/>
    <s v="35013"/>
    <x v="2"/>
    <n v="0.05"/>
    <n v="1"/>
    <x v="18"/>
    <s v="9"/>
  </r>
  <r>
    <x v="4"/>
    <x v="277"/>
    <s v="35013"/>
    <x v="1"/>
    <n v="5.5E-2"/>
    <n v="2"/>
    <x v="18"/>
    <s v="9"/>
  </r>
  <r>
    <x v="4"/>
    <x v="277"/>
    <s v="35013"/>
    <x v="0"/>
    <n v="0.31053999999999998"/>
    <n v="87"/>
    <x v="18"/>
    <s v="9"/>
  </r>
  <r>
    <x v="4"/>
    <x v="277"/>
    <s v="35013"/>
    <x v="1"/>
    <n v="5.9400000000000001E-2"/>
    <n v="2"/>
    <x v="18"/>
    <s v="10"/>
  </r>
  <r>
    <x v="4"/>
    <x v="277"/>
    <s v="35013"/>
    <x v="2"/>
    <n v="0.16139999999999999"/>
    <n v="2"/>
    <x v="18"/>
    <s v="10"/>
  </r>
  <r>
    <x v="4"/>
    <x v="277"/>
    <s v="35013"/>
    <x v="0"/>
    <n v="0.33689000000000002"/>
    <n v="81"/>
    <x v="18"/>
    <s v="10"/>
  </r>
  <r>
    <x v="4"/>
    <x v="277"/>
    <s v="35013"/>
    <x v="2"/>
    <n v="0.33"/>
    <n v="2"/>
    <x v="18"/>
    <s v="11"/>
  </r>
  <r>
    <x v="4"/>
    <x v="277"/>
    <s v="35013"/>
    <x v="3"/>
    <n v="0.88"/>
    <n v="2"/>
    <x v="18"/>
    <s v="11"/>
  </r>
  <r>
    <x v="4"/>
    <x v="277"/>
    <s v="35013"/>
    <x v="0"/>
    <n v="0.43020999999999998"/>
    <n v="99"/>
    <x v="18"/>
    <s v="11"/>
  </r>
  <r>
    <x v="4"/>
    <x v="277"/>
    <s v="35013"/>
    <x v="1"/>
    <n v="0.06"/>
    <n v="2"/>
    <x v="18"/>
    <s v="11"/>
  </r>
  <r>
    <x v="4"/>
    <x v="277"/>
    <s v="35013"/>
    <x v="0"/>
    <n v="0.48203000000000001"/>
    <n v="116"/>
    <x v="18"/>
    <s v="12"/>
  </r>
  <r>
    <x v="4"/>
    <x v="277"/>
    <s v="35013"/>
    <x v="1"/>
    <n v="0.14660000000000001"/>
    <n v="5"/>
    <x v="18"/>
    <s v="12"/>
  </r>
  <r>
    <x v="4"/>
    <x v="277"/>
    <s v="35013"/>
    <x v="4"/>
    <n v="0.77"/>
    <n v="1"/>
    <x v="18"/>
    <s v="12"/>
  </r>
  <r>
    <x v="4"/>
    <x v="277"/>
    <s v="35013"/>
    <x v="2"/>
    <n v="0.16"/>
    <n v="1"/>
    <x v="18"/>
    <s v="12"/>
  </r>
  <r>
    <x v="4"/>
    <x v="277"/>
    <s v="35013"/>
    <x v="3"/>
    <n v="0.33"/>
    <n v="1"/>
    <x v="19"/>
    <s v="1"/>
  </r>
  <r>
    <x v="4"/>
    <x v="277"/>
    <s v="35013"/>
    <x v="2"/>
    <n v="0.34100000000000003"/>
    <n v="2"/>
    <x v="19"/>
    <s v="1"/>
  </r>
  <r>
    <x v="4"/>
    <x v="277"/>
    <s v="35013"/>
    <x v="0"/>
    <n v="5.9459999999999999E-2"/>
    <n v="26"/>
    <x v="19"/>
    <s v="1"/>
  </r>
  <r>
    <x v="4"/>
    <x v="277"/>
    <s v="35013"/>
    <x v="1"/>
    <n v="4.87E-2"/>
    <n v="2"/>
    <x v="19"/>
    <s v="2"/>
  </r>
  <r>
    <x v="4"/>
    <x v="277"/>
    <s v="35013"/>
    <x v="2"/>
    <n v="0.36299999999999999"/>
    <n v="2"/>
    <x v="19"/>
    <s v="2"/>
  </r>
  <r>
    <x v="4"/>
    <x v="277"/>
    <s v="35013"/>
    <x v="0"/>
    <n v="0.14233000000000001"/>
    <n v="51"/>
    <x v="19"/>
    <s v="2"/>
  </r>
  <r>
    <x v="4"/>
    <x v="277"/>
    <s v="35013"/>
    <x v="1"/>
    <n v="2.5000000000000001E-2"/>
    <n v="1"/>
    <x v="19"/>
    <s v="3"/>
  </r>
  <r>
    <x v="4"/>
    <x v="277"/>
    <s v="35013"/>
    <x v="0"/>
    <n v="8.8580000000000006E-2"/>
    <n v="19"/>
    <x v="19"/>
    <s v="3"/>
  </r>
  <r>
    <x v="4"/>
    <x v="278"/>
    <s v="31022"/>
    <x v="1"/>
    <n v="0.127"/>
    <n v="7"/>
    <x v="0"/>
    <m/>
  </r>
  <r>
    <x v="4"/>
    <x v="278"/>
    <s v="31022"/>
    <x v="0"/>
    <n v="3.8999999999999998E-3"/>
    <n v="1"/>
    <x v="2"/>
    <s v="4"/>
  </r>
  <r>
    <x v="4"/>
    <x v="278"/>
    <s v="31022"/>
    <x v="0"/>
    <n v="9.6799999999999994E-3"/>
    <n v="3"/>
    <x v="2"/>
    <s v="7"/>
  </r>
  <r>
    <x v="4"/>
    <x v="278"/>
    <s v="31022"/>
    <x v="0"/>
    <n v="2.5000000000000001E-3"/>
    <n v="1"/>
    <x v="2"/>
    <s v="8"/>
  </r>
  <r>
    <x v="4"/>
    <x v="278"/>
    <s v="31022"/>
    <x v="0"/>
    <n v="8.7299999999999999E-3"/>
    <n v="2"/>
    <x v="2"/>
    <s v="9"/>
  </r>
  <r>
    <x v="4"/>
    <x v="278"/>
    <s v="31022"/>
    <x v="0"/>
    <n v="7.3000000000000001E-3"/>
    <n v="2"/>
    <x v="2"/>
    <s v="12"/>
  </r>
  <r>
    <x v="4"/>
    <x v="278"/>
    <s v="31022"/>
    <x v="0"/>
    <n v="8.3999999999999995E-3"/>
    <n v="1"/>
    <x v="3"/>
    <s v="1"/>
  </r>
  <r>
    <x v="4"/>
    <x v="278"/>
    <s v="31022"/>
    <x v="0"/>
    <n v="3.8500000000000001E-3"/>
    <n v="1"/>
    <x v="3"/>
    <s v="2"/>
  </r>
  <r>
    <x v="4"/>
    <x v="278"/>
    <s v="31022"/>
    <x v="0"/>
    <n v="3.3E-3"/>
    <n v="1"/>
    <x v="3"/>
    <s v="3"/>
  </r>
  <r>
    <x v="4"/>
    <x v="278"/>
    <s v="31022"/>
    <x v="0"/>
    <n v="6.7000000000000002E-3"/>
    <n v="2"/>
    <x v="3"/>
    <s v="4"/>
  </r>
  <r>
    <x v="4"/>
    <x v="278"/>
    <s v="31022"/>
    <x v="0"/>
    <n v="2.3689999999999999E-2"/>
    <n v="3"/>
    <x v="3"/>
    <s v="5"/>
  </r>
  <r>
    <x v="4"/>
    <x v="278"/>
    <s v="31022"/>
    <x v="0"/>
    <n v="1.1820000000000001E-2"/>
    <n v="3"/>
    <x v="3"/>
    <s v="6"/>
  </r>
  <r>
    <x v="4"/>
    <x v="278"/>
    <s v="31022"/>
    <x v="0"/>
    <n v="8.8800000000000007E-3"/>
    <n v="3"/>
    <x v="3"/>
    <s v="7"/>
  </r>
  <r>
    <x v="4"/>
    <x v="278"/>
    <s v="31022"/>
    <x v="0"/>
    <n v="1.5480000000000001E-2"/>
    <n v="4"/>
    <x v="3"/>
    <s v="8"/>
  </r>
  <r>
    <x v="4"/>
    <x v="278"/>
    <s v="31022"/>
    <x v="0"/>
    <n v="9.9000000000000008E-3"/>
    <n v="3"/>
    <x v="3"/>
    <s v="9"/>
  </r>
  <r>
    <x v="4"/>
    <x v="278"/>
    <s v="31022"/>
    <x v="0"/>
    <n v="5.1999999999999998E-3"/>
    <n v="2"/>
    <x v="3"/>
    <s v="10"/>
  </r>
  <r>
    <x v="4"/>
    <x v="278"/>
    <s v="31022"/>
    <x v="0"/>
    <n v="1.04E-2"/>
    <n v="3"/>
    <x v="3"/>
    <s v="11"/>
  </r>
  <r>
    <x v="4"/>
    <x v="278"/>
    <s v="31022"/>
    <x v="0"/>
    <n v="7.7999999999999996E-3"/>
    <n v="3"/>
    <x v="3"/>
    <s v="12"/>
  </r>
  <r>
    <x v="4"/>
    <x v="278"/>
    <s v="31022"/>
    <x v="0"/>
    <n v="2.095E-2"/>
    <n v="6"/>
    <x v="4"/>
    <s v="1"/>
  </r>
  <r>
    <x v="4"/>
    <x v="278"/>
    <s v="31022"/>
    <x v="2"/>
    <n v="4.4999999999999998E-2"/>
    <n v="1"/>
    <x v="4"/>
    <s v="1"/>
  </r>
  <r>
    <x v="4"/>
    <x v="278"/>
    <s v="31022"/>
    <x v="0"/>
    <n v="4.4990000000000002E-2"/>
    <n v="13"/>
    <x v="4"/>
    <s v="2"/>
  </r>
  <r>
    <x v="4"/>
    <x v="278"/>
    <s v="31022"/>
    <x v="0"/>
    <n v="7.417E-2"/>
    <n v="16"/>
    <x v="4"/>
    <s v="3"/>
  </r>
  <r>
    <x v="4"/>
    <x v="278"/>
    <s v="31022"/>
    <x v="0"/>
    <n v="3.6330000000000001E-2"/>
    <n v="11"/>
    <x v="4"/>
    <s v="4"/>
  </r>
  <r>
    <x v="4"/>
    <x v="278"/>
    <s v="31022"/>
    <x v="0"/>
    <n v="5.0479999999999997E-2"/>
    <n v="14"/>
    <x v="4"/>
    <s v="5"/>
  </r>
  <r>
    <x v="4"/>
    <x v="278"/>
    <s v="31022"/>
    <x v="0"/>
    <n v="6.4390000000000003E-2"/>
    <n v="16"/>
    <x v="4"/>
    <s v="6"/>
  </r>
  <r>
    <x v="4"/>
    <x v="278"/>
    <s v="31022"/>
    <x v="0"/>
    <n v="6.4299999999999996E-2"/>
    <n v="16"/>
    <x v="4"/>
    <s v="7"/>
  </r>
  <r>
    <x v="4"/>
    <x v="278"/>
    <s v="31022"/>
    <x v="0"/>
    <n v="2.7779999999999999E-2"/>
    <n v="6"/>
    <x v="4"/>
    <s v="8"/>
  </r>
  <r>
    <x v="4"/>
    <x v="278"/>
    <s v="31022"/>
    <x v="0"/>
    <n v="8.3049999999999999E-2"/>
    <n v="19"/>
    <x v="4"/>
    <s v="9"/>
  </r>
  <r>
    <x v="4"/>
    <x v="278"/>
    <s v="31022"/>
    <x v="0"/>
    <n v="0.1331"/>
    <n v="29"/>
    <x v="4"/>
    <s v="10"/>
  </r>
  <r>
    <x v="4"/>
    <x v="278"/>
    <s v="31022"/>
    <x v="0"/>
    <n v="8.7110000000000007E-2"/>
    <n v="20"/>
    <x v="4"/>
    <s v="11"/>
  </r>
  <r>
    <x v="4"/>
    <x v="278"/>
    <s v="31022"/>
    <x v="2"/>
    <n v="4.2000000000000003E-2"/>
    <n v="1"/>
    <x v="4"/>
    <s v="12"/>
  </r>
  <r>
    <x v="4"/>
    <x v="278"/>
    <s v="31022"/>
    <x v="0"/>
    <n v="0.29268"/>
    <n v="66"/>
    <x v="4"/>
    <s v="12"/>
  </r>
  <r>
    <x v="4"/>
    <x v="278"/>
    <s v="31022"/>
    <x v="3"/>
    <n v="0.45600000000000002"/>
    <n v="1"/>
    <x v="4"/>
    <s v="12"/>
  </r>
  <r>
    <x v="4"/>
    <x v="278"/>
    <s v="31022"/>
    <x v="1"/>
    <n v="0.03"/>
    <n v="1"/>
    <x v="4"/>
    <s v="12"/>
  </r>
  <r>
    <x v="4"/>
    <x v="278"/>
    <s v="31022"/>
    <x v="0"/>
    <n v="1.5900000000000001E-2"/>
    <n v="4"/>
    <x v="5"/>
    <s v="2"/>
  </r>
  <r>
    <x v="4"/>
    <x v="278"/>
    <s v="31022"/>
    <x v="2"/>
    <n v="0.1014"/>
    <n v="2"/>
    <x v="5"/>
    <s v="2"/>
  </r>
  <r>
    <x v="4"/>
    <x v="278"/>
    <s v="31022"/>
    <x v="0"/>
    <n v="3.3020000000000001E-2"/>
    <n v="9"/>
    <x v="5"/>
    <s v="3"/>
  </r>
  <r>
    <x v="4"/>
    <x v="278"/>
    <s v="31022"/>
    <x v="0"/>
    <n v="4.6050000000000001E-2"/>
    <n v="12"/>
    <x v="5"/>
    <s v="4"/>
  </r>
  <r>
    <x v="4"/>
    <x v="278"/>
    <s v="31022"/>
    <x v="0"/>
    <n v="1.7850000000000001E-2"/>
    <n v="6"/>
    <x v="5"/>
    <s v="5"/>
  </r>
  <r>
    <x v="4"/>
    <x v="278"/>
    <s v="31022"/>
    <x v="0"/>
    <n v="4.1450000000000001E-2"/>
    <n v="10"/>
    <x v="5"/>
    <s v="6"/>
  </r>
  <r>
    <x v="4"/>
    <x v="278"/>
    <s v="31022"/>
    <x v="3"/>
    <n v="0.25600000000000001"/>
    <n v="1"/>
    <x v="5"/>
    <s v="6"/>
  </r>
  <r>
    <x v="4"/>
    <x v="278"/>
    <s v="31022"/>
    <x v="0"/>
    <n v="2.4400000000000002E-2"/>
    <n v="7"/>
    <x v="5"/>
    <s v="7"/>
  </r>
  <r>
    <x v="4"/>
    <x v="278"/>
    <s v="31022"/>
    <x v="0"/>
    <n v="7.7049999999999993E-2"/>
    <n v="19"/>
    <x v="5"/>
    <s v="8"/>
  </r>
  <r>
    <x v="4"/>
    <x v="278"/>
    <s v="31022"/>
    <x v="0"/>
    <n v="9.9529999999999993E-2"/>
    <n v="21"/>
    <x v="5"/>
    <s v="9"/>
  </r>
  <r>
    <x v="4"/>
    <x v="278"/>
    <s v="31022"/>
    <x v="3"/>
    <n v="0.42"/>
    <n v="1"/>
    <x v="5"/>
    <s v="10"/>
  </r>
  <r>
    <x v="4"/>
    <x v="278"/>
    <s v="31022"/>
    <x v="0"/>
    <n v="7.3099999999999998E-2"/>
    <n v="13"/>
    <x v="5"/>
    <s v="10"/>
  </r>
  <r>
    <x v="4"/>
    <x v="278"/>
    <s v="31022"/>
    <x v="0"/>
    <n v="0.1105"/>
    <n v="21"/>
    <x v="5"/>
    <s v="11"/>
  </r>
  <r>
    <x v="4"/>
    <x v="278"/>
    <s v="31022"/>
    <x v="0"/>
    <n v="0.19156000000000001"/>
    <n v="40"/>
    <x v="5"/>
    <s v="12"/>
  </r>
  <r>
    <x v="4"/>
    <x v="278"/>
    <s v="31022"/>
    <x v="0"/>
    <n v="2.2000000000000001E-3"/>
    <n v="1"/>
    <x v="6"/>
    <s v="1"/>
  </r>
  <r>
    <x v="4"/>
    <x v="278"/>
    <s v="31022"/>
    <x v="2"/>
    <n v="0.187"/>
    <n v="1"/>
    <x v="6"/>
    <s v="2"/>
  </r>
  <r>
    <x v="4"/>
    <x v="278"/>
    <s v="31022"/>
    <x v="3"/>
    <n v="0.5"/>
    <n v="1"/>
    <x v="6"/>
    <s v="2"/>
  </r>
  <r>
    <x v="4"/>
    <x v="278"/>
    <s v="31022"/>
    <x v="0"/>
    <n v="2.8799999999999999E-2"/>
    <n v="5"/>
    <x v="6"/>
    <s v="2"/>
  </r>
  <r>
    <x v="4"/>
    <x v="278"/>
    <s v="31022"/>
    <x v="0"/>
    <n v="8.4629999999999997E-2"/>
    <n v="19"/>
    <x v="6"/>
    <s v="3"/>
  </r>
  <r>
    <x v="4"/>
    <x v="278"/>
    <s v="31022"/>
    <x v="0"/>
    <n v="0.15082000000000001"/>
    <n v="33"/>
    <x v="6"/>
    <s v="4"/>
  </r>
  <r>
    <x v="4"/>
    <x v="278"/>
    <s v="31022"/>
    <x v="0"/>
    <n v="0.19622000000000001"/>
    <n v="41"/>
    <x v="6"/>
    <s v="5"/>
  </r>
  <r>
    <x v="4"/>
    <x v="278"/>
    <s v="31022"/>
    <x v="2"/>
    <n v="0.13600000000000001"/>
    <n v="1"/>
    <x v="6"/>
    <s v="6"/>
  </r>
  <r>
    <x v="4"/>
    <x v="278"/>
    <s v="31022"/>
    <x v="0"/>
    <n v="0.42137000000000002"/>
    <n v="75"/>
    <x v="6"/>
    <s v="6"/>
  </r>
  <r>
    <x v="4"/>
    <x v="278"/>
    <s v="31022"/>
    <x v="0"/>
    <n v="4.0820000000000002E-2"/>
    <n v="9"/>
    <x v="6"/>
    <s v="7"/>
  </r>
  <r>
    <x v="4"/>
    <x v="278"/>
    <s v="31022"/>
    <x v="0"/>
    <n v="0.15720999999999999"/>
    <n v="34"/>
    <x v="6"/>
    <s v="8"/>
  </r>
  <r>
    <x v="4"/>
    <x v="278"/>
    <s v="31022"/>
    <x v="0"/>
    <n v="0.41171000000000002"/>
    <n v="87"/>
    <x v="6"/>
    <s v="9"/>
  </r>
  <r>
    <x v="4"/>
    <x v="278"/>
    <s v="31022"/>
    <x v="2"/>
    <n v="0.37778"/>
    <n v="3"/>
    <x v="6"/>
    <s v="10"/>
  </r>
  <r>
    <x v="4"/>
    <x v="278"/>
    <s v="31022"/>
    <x v="0"/>
    <n v="1.8599999999999998E-2"/>
    <n v="4"/>
    <x v="6"/>
    <s v="10"/>
  </r>
  <r>
    <x v="4"/>
    <x v="278"/>
    <s v="31022"/>
    <x v="1"/>
    <n v="0.03"/>
    <n v="1"/>
    <x v="6"/>
    <s v="11"/>
  </r>
  <r>
    <x v="4"/>
    <x v="278"/>
    <s v="31022"/>
    <x v="0"/>
    <n v="0.16098000000000001"/>
    <n v="37"/>
    <x v="6"/>
    <s v="11"/>
  </r>
  <r>
    <x v="4"/>
    <x v="278"/>
    <s v="31022"/>
    <x v="2"/>
    <n v="0.2092"/>
    <n v="2"/>
    <x v="6"/>
    <s v="11"/>
  </r>
  <r>
    <x v="4"/>
    <x v="278"/>
    <s v="31022"/>
    <x v="2"/>
    <n v="0.20200000000000001"/>
    <n v="1"/>
    <x v="6"/>
    <s v="12"/>
  </r>
  <r>
    <x v="4"/>
    <x v="278"/>
    <s v="31022"/>
    <x v="0"/>
    <n v="0.41378999999999999"/>
    <n v="75"/>
    <x v="6"/>
    <s v="12"/>
  </r>
  <r>
    <x v="4"/>
    <x v="278"/>
    <s v="31022"/>
    <x v="0"/>
    <n v="1.7999999999999999E-2"/>
    <n v="3"/>
    <x v="7"/>
    <s v="1"/>
  </r>
  <r>
    <x v="4"/>
    <x v="278"/>
    <s v="31022"/>
    <x v="2"/>
    <n v="5.8000000000000003E-2"/>
    <n v="1"/>
    <x v="7"/>
    <s v="2"/>
  </r>
  <r>
    <x v="4"/>
    <x v="278"/>
    <s v="31022"/>
    <x v="0"/>
    <n v="6.2770000000000006E-2"/>
    <n v="12"/>
    <x v="7"/>
    <s v="2"/>
  </r>
  <r>
    <x v="4"/>
    <x v="278"/>
    <s v="31022"/>
    <x v="0"/>
    <n v="0.22416"/>
    <n v="36"/>
    <x v="7"/>
    <s v="3"/>
  </r>
  <r>
    <x v="4"/>
    <x v="278"/>
    <s v="31022"/>
    <x v="1"/>
    <n v="3.5999999999999997E-2"/>
    <n v="1"/>
    <x v="7"/>
    <s v="3"/>
  </r>
  <r>
    <x v="4"/>
    <x v="278"/>
    <s v="31022"/>
    <x v="2"/>
    <n v="0.153"/>
    <n v="1"/>
    <x v="7"/>
    <s v="3"/>
  </r>
  <r>
    <x v="4"/>
    <x v="278"/>
    <s v="31022"/>
    <x v="0"/>
    <n v="5.0000000000000001E-3"/>
    <n v="1"/>
    <x v="7"/>
    <s v="4"/>
  </r>
  <r>
    <x v="4"/>
    <x v="278"/>
    <s v="31022"/>
    <x v="2"/>
    <n v="0.224"/>
    <n v="3"/>
    <x v="7"/>
    <s v="5"/>
  </r>
  <r>
    <x v="4"/>
    <x v="278"/>
    <s v="31022"/>
    <x v="0"/>
    <n v="8.0549999999999997E-2"/>
    <n v="17"/>
    <x v="7"/>
    <s v="5"/>
  </r>
  <r>
    <x v="4"/>
    <x v="278"/>
    <s v="31022"/>
    <x v="0"/>
    <n v="0.41761999999999999"/>
    <n v="72"/>
    <x v="7"/>
    <s v="6"/>
  </r>
  <r>
    <x v="4"/>
    <x v="278"/>
    <s v="31022"/>
    <x v="0"/>
    <n v="0.36337000000000003"/>
    <n v="59"/>
    <x v="7"/>
    <s v="7"/>
  </r>
  <r>
    <x v="4"/>
    <x v="278"/>
    <s v="31022"/>
    <x v="0"/>
    <n v="4.0000000000000001E-3"/>
    <n v="1"/>
    <x v="7"/>
    <s v="9"/>
  </r>
  <r>
    <x v="4"/>
    <x v="278"/>
    <s v="31022"/>
    <x v="0"/>
    <n v="5.0000000000000001E-3"/>
    <n v="1"/>
    <x v="7"/>
    <s v="10"/>
  </r>
  <r>
    <x v="4"/>
    <x v="278"/>
    <s v="31022"/>
    <x v="0"/>
    <n v="8.9999999999999993E-3"/>
    <n v="2"/>
    <x v="7"/>
    <s v="11"/>
  </r>
  <r>
    <x v="4"/>
    <x v="278"/>
    <s v="31022"/>
    <x v="0"/>
    <n v="5.0160000000000003E-2"/>
    <n v="9"/>
    <x v="7"/>
    <s v="12"/>
  </r>
  <r>
    <x v="4"/>
    <x v="278"/>
    <s v="31022"/>
    <x v="2"/>
    <n v="4.7E-2"/>
    <n v="1"/>
    <x v="8"/>
    <s v="1"/>
  </r>
  <r>
    <x v="4"/>
    <x v="278"/>
    <s v="31022"/>
    <x v="0"/>
    <n v="1.6999999999999999E-3"/>
    <n v="1"/>
    <x v="8"/>
    <s v="3"/>
  </r>
  <r>
    <x v="4"/>
    <x v="278"/>
    <s v="31022"/>
    <x v="1"/>
    <n v="0.04"/>
    <n v="1"/>
    <x v="8"/>
    <s v="4"/>
  </r>
  <r>
    <x v="4"/>
    <x v="278"/>
    <s v="31022"/>
    <x v="0"/>
    <n v="1.5630000000000002E-2"/>
    <n v="4"/>
    <x v="8"/>
    <s v="4"/>
  </r>
  <r>
    <x v="4"/>
    <x v="278"/>
    <s v="31022"/>
    <x v="0"/>
    <n v="2.5000000000000001E-3"/>
    <n v="1"/>
    <x v="8"/>
    <s v="6"/>
  </r>
  <r>
    <x v="4"/>
    <x v="278"/>
    <s v="31022"/>
    <x v="0"/>
    <n v="1.085E-2"/>
    <n v="4"/>
    <x v="8"/>
    <s v="7"/>
  </r>
  <r>
    <x v="4"/>
    <x v="278"/>
    <s v="31022"/>
    <x v="0"/>
    <n v="8.6E-3"/>
    <n v="2"/>
    <x v="8"/>
    <s v="8"/>
  </r>
  <r>
    <x v="4"/>
    <x v="278"/>
    <s v="31022"/>
    <x v="1"/>
    <n v="2.3E-2"/>
    <n v="1"/>
    <x v="8"/>
    <s v="8"/>
  </r>
  <r>
    <x v="4"/>
    <x v="278"/>
    <s v="31022"/>
    <x v="0"/>
    <n v="1.2999999999999999E-2"/>
    <n v="3"/>
    <x v="8"/>
    <s v="10"/>
  </r>
  <r>
    <x v="4"/>
    <x v="278"/>
    <s v="31022"/>
    <x v="0"/>
    <n v="2.5000000000000001E-3"/>
    <n v="1"/>
    <x v="8"/>
    <s v="12"/>
  </r>
  <r>
    <x v="4"/>
    <x v="278"/>
    <s v="31022"/>
    <x v="0"/>
    <n v="4.4999999999999997E-3"/>
    <n v="1"/>
    <x v="9"/>
    <s v="2"/>
  </r>
  <r>
    <x v="4"/>
    <x v="278"/>
    <s v="31022"/>
    <x v="0"/>
    <n v="1.54E-2"/>
    <n v="5"/>
    <x v="9"/>
    <s v="4"/>
  </r>
  <r>
    <x v="4"/>
    <x v="278"/>
    <s v="31022"/>
    <x v="0"/>
    <n v="1.1939999999999999E-2"/>
    <n v="2"/>
    <x v="9"/>
    <s v="5"/>
  </r>
  <r>
    <x v="4"/>
    <x v="278"/>
    <s v="31022"/>
    <x v="0"/>
    <n v="1.218E-2"/>
    <n v="3"/>
    <x v="9"/>
    <s v="6"/>
  </r>
  <r>
    <x v="4"/>
    <x v="278"/>
    <s v="31022"/>
    <x v="0"/>
    <n v="2.2000000000000001E-3"/>
    <n v="1"/>
    <x v="9"/>
    <s v="7"/>
  </r>
  <r>
    <x v="4"/>
    <x v="278"/>
    <s v="31022"/>
    <x v="0"/>
    <n v="2.1999999999999999E-2"/>
    <n v="3"/>
    <x v="9"/>
    <s v="8"/>
  </r>
  <r>
    <x v="4"/>
    <x v="278"/>
    <s v="31022"/>
    <x v="0"/>
    <n v="2.3800000000000002E-2"/>
    <n v="4"/>
    <x v="9"/>
    <s v="9"/>
  </r>
  <r>
    <x v="4"/>
    <x v="278"/>
    <s v="31022"/>
    <x v="0"/>
    <n v="1.8839999999999999E-2"/>
    <n v="5"/>
    <x v="9"/>
    <s v="10"/>
  </r>
  <r>
    <x v="4"/>
    <x v="278"/>
    <s v="31022"/>
    <x v="0"/>
    <n v="4.2979999999999997E-2"/>
    <n v="8"/>
    <x v="9"/>
    <s v="11"/>
  </r>
  <r>
    <x v="4"/>
    <x v="278"/>
    <s v="31022"/>
    <x v="0"/>
    <n v="2.1499999999999998E-2"/>
    <n v="5"/>
    <x v="9"/>
    <s v="12"/>
  </r>
  <r>
    <x v="4"/>
    <x v="278"/>
    <s v="31022"/>
    <x v="0"/>
    <n v="2.1680000000000001E-2"/>
    <n v="3"/>
    <x v="10"/>
    <s v="1"/>
  </r>
  <r>
    <x v="4"/>
    <x v="278"/>
    <s v="31022"/>
    <x v="0"/>
    <n v="8.9999999999999993E-3"/>
    <n v="2"/>
    <x v="10"/>
    <s v="2"/>
  </r>
  <r>
    <x v="4"/>
    <x v="278"/>
    <s v="31022"/>
    <x v="0"/>
    <n v="1.84E-2"/>
    <n v="4"/>
    <x v="10"/>
    <s v="3"/>
  </r>
  <r>
    <x v="4"/>
    <x v="278"/>
    <s v="31022"/>
    <x v="0"/>
    <n v="5.0000000000000001E-3"/>
    <n v="1"/>
    <x v="10"/>
    <s v="4"/>
  </r>
  <r>
    <x v="4"/>
    <x v="278"/>
    <s v="31022"/>
    <x v="0"/>
    <n v="1.968E-2"/>
    <n v="3"/>
    <x v="10"/>
    <s v="5"/>
  </r>
  <r>
    <x v="4"/>
    <x v="278"/>
    <s v="31022"/>
    <x v="0"/>
    <n v="1.8679999999999999E-2"/>
    <n v="4"/>
    <x v="10"/>
    <s v="6"/>
  </r>
  <r>
    <x v="4"/>
    <x v="278"/>
    <s v="31022"/>
    <x v="0"/>
    <n v="3.5999999999999999E-3"/>
    <n v="1"/>
    <x v="10"/>
    <s v="7"/>
  </r>
  <r>
    <x v="4"/>
    <x v="278"/>
    <s v="31022"/>
    <x v="0"/>
    <n v="1.43E-2"/>
    <n v="4"/>
    <x v="10"/>
    <s v="8"/>
  </r>
  <r>
    <x v="4"/>
    <x v="278"/>
    <s v="31022"/>
    <x v="0"/>
    <n v="2.75E-2"/>
    <n v="4"/>
    <x v="10"/>
    <s v="9"/>
  </r>
  <r>
    <x v="4"/>
    <x v="278"/>
    <s v="31022"/>
    <x v="0"/>
    <n v="1.4999999999999999E-2"/>
    <n v="4"/>
    <x v="10"/>
    <s v="10"/>
  </r>
  <r>
    <x v="4"/>
    <x v="278"/>
    <s v="31022"/>
    <x v="2"/>
    <n v="0.11"/>
    <n v="1"/>
    <x v="10"/>
    <s v="11"/>
  </r>
  <r>
    <x v="4"/>
    <x v="278"/>
    <s v="31022"/>
    <x v="0"/>
    <n v="2.128E-2"/>
    <n v="4"/>
    <x v="10"/>
    <s v="11"/>
  </r>
  <r>
    <x v="4"/>
    <x v="278"/>
    <s v="31022"/>
    <x v="0"/>
    <n v="8.5000000000000006E-3"/>
    <n v="2"/>
    <x v="10"/>
    <s v="12"/>
  </r>
  <r>
    <x v="4"/>
    <x v="278"/>
    <s v="31022"/>
    <x v="0"/>
    <n v="2.5700000000000001E-2"/>
    <n v="5"/>
    <x v="11"/>
    <s v="1"/>
  </r>
  <r>
    <x v="4"/>
    <x v="278"/>
    <s v="31022"/>
    <x v="0"/>
    <n v="4.555E-2"/>
    <n v="10"/>
    <x v="11"/>
    <s v="2"/>
  </r>
  <r>
    <x v="4"/>
    <x v="278"/>
    <s v="31022"/>
    <x v="0"/>
    <n v="4.718E-2"/>
    <n v="9"/>
    <x v="11"/>
    <s v="3"/>
  </r>
  <r>
    <x v="4"/>
    <x v="278"/>
    <s v="31022"/>
    <x v="0"/>
    <n v="6.6979999999999998E-2"/>
    <n v="14"/>
    <x v="11"/>
    <s v="4"/>
  </r>
  <r>
    <x v="4"/>
    <x v="278"/>
    <s v="31022"/>
    <x v="0"/>
    <n v="8.4580000000000002E-2"/>
    <n v="16"/>
    <x v="11"/>
    <s v="5"/>
  </r>
  <r>
    <x v="4"/>
    <x v="278"/>
    <s v="31022"/>
    <x v="0"/>
    <n v="5.645E-2"/>
    <n v="15"/>
    <x v="11"/>
    <s v="6"/>
  </r>
  <r>
    <x v="4"/>
    <x v="278"/>
    <s v="31022"/>
    <x v="0"/>
    <n v="5.6800000000000003E-2"/>
    <n v="13"/>
    <x v="11"/>
    <s v="7"/>
  </r>
  <r>
    <x v="4"/>
    <x v="278"/>
    <s v="31022"/>
    <x v="0"/>
    <n v="8.4019999999999997E-2"/>
    <n v="18"/>
    <x v="11"/>
    <s v="8"/>
  </r>
  <r>
    <x v="4"/>
    <x v="278"/>
    <s v="31022"/>
    <x v="0"/>
    <n v="0.10249999999999999"/>
    <n v="20"/>
    <x v="11"/>
    <s v="9"/>
  </r>
  <r>
    <x v="4"/>
    <x v="278"/>
    <s v="31022"/>
    <x v="0"/>
    <n v="4.65E-2"/>
    <n v="11"/>
    <x v="11"/>
    <s v="10"/>
  </r>
  <r>
    <x v="4"/>
    <x v="278"/>
    <s v="31022"/>
    <x v="0"/>
    <n v="3.78E-2"/>
    <n v="8"/>
    <x v="11"/>
    <s v="11"/>
  </r>
  <r>
    <x v="4"/>
    <x v="278"/>
    <s v="31022"/>
    <x v="0"/>
    <n v="4.2360000000000002E-2"/>
    <n v="8"/>
    <x v="11"/>
    <s v="12"/>
  </r>
  <r>
    <x v="4"/>
    <x v="278"/>
    <s v="31022"/>
    <x v="0"/>
    <n v="7.1139999999999995E-2"/>
    <n v="14"/>
    <x v="12"/>
    <s v="1"/>
  </r>
  <r>
    <x v="4"/>
    <x v="278"/>
    <s v="31022"/>
    <x v="0"/>
    <n v="8.3529999999999993E-2"/>
    <n v="16"/>
    <x v="12"/>
    <s v="2"/>
  </r>
  <r>
    <x v="4"/>
    <x v="278"/>
    <s v="31022"/>
    <x v="0"/>
    <n v="0.12903999999999999"/>
    <n v="27"/>
    <x v="12"/>
    <s v="3"/>
  </r>
  <r>
    <x v="4"/>
    <x v="278"/>
    <s v="31022"/>
    <x v="0"/>
    <n v="6.7239999999999994E-2"/>
    <n v="18"/>
    <x v="12"/>
    <s v="4"/>
  </r>
  <r>
    <x v="4"/>
    <x v="278"/>
    <s v="31022"/>
    <x v="0"/>
    <n v="9.1639999999999999E-2"/>
    <n v="19"/>
    <x v="12"/>
    <s v="5"/>
  </r>
  <r>
    <x v="4"/>
    <x v="278"/>
    <s v="31022"/>
    <x v="0"/>
    <n v="0.12859999999999999"/>
    <n v="30"/>
    <x v="12"/>
    <s v="6"/>
  </r>
  <r>
    <x v="4"/>
    <x v="278"/>
    <s v="31022"/>
    <x v="0"/>
    <n v="8.5110000000000005E-2"/>
    <n v="18"/>
    <x v="12"/>
    <s v="7"/>
  </r>
  <r>
    <x v="4"/>
    <x v="278"/>
    <s v="31022"/>
    <x v="0"/>
    <n v="7.8600000000000003E-2"/>
    <n v="16"/>
    <x v="12"/>
    <s v="8"/>
  </r>
  <r>
    <x v="4"/>
    <x v="278"/>
    <s v="31022"/>
    <x v="0"/>
    <n v="0.11383"/>
    <n v="24"/>
    <x v="12"/>
    <s v="9"/>
  </r>
  <r>
    <x v="4"/>
    <x v="278"/>
    <s v="31022"/>
    <x v="0"/>
    <n v="8.7669999999999998E-2"/>
    <n v="26"/>
    <x v="12"/>
    <s v="10"/>
  </r>
  <r>
    <x v="4"/>
    <x v="278"/>
    <s v="31022"/>
    <x v="0"/>
    <n v="5.4280000000000002E-2"/>
    <n v="14"/>
    <x v="12"/>
    <s v="11"/>
  </r>
  <r>
    <x v="4"/>
    <x v="278"/>
    <s v="31022"/>
    <x v="0"/>
    <n v="7.4520000000000003E-2"/>
    <n v="20"/>
    <x v="12"/>
    <s v="12"/>
  </r>
  <r>
    <x v="4"/>
    <x v="278"/>
    <s v="31022"/>
    <x v="0"/>
    <n v="5.28E-2"/>
    <n v="13"/>
    <x v="13"/>
    <s v="1"/>
  </r>
  <r>
    <x v="4"/>
    <x v="278"/>
    <s v="31022"/>
    <x v="0"/>
    <n v="4.8899999999999999E-2"/>
    <n v="12"/>
    <x v="13"/>
    <s v="2"/>
  </r>
  <r>
    <x v="4"/>
    <x v="278"/>
    <s v="31022"/>
    <x v="0"/>
    <n v="9.2079999999999995E-2"/>
    <n v="20"/>
    <x v="13"/>
    <s v="3"/>
  </r>
  <r>
    <x v="4"/>
    <x v="278"/>
    <s v="31022"/>
    <x v="0"/>
    <n v="0.12695999999999999"/>
    <n v="28"/>
    <x v="13"/>
    <s v="4"/>
  </r>
  <r>
    <x v="4"/>
    <x v="278"/>
    <s v="31022"/>
    <x v="2"/>
    <n v="0.16"/>
    <n v="1"/>
    <x v="13"/>
    <s v="5"/>
  </r>
  <r>
    <x v="4"/>
    <x v="278"/>
    <s v="31022"/>
    <x v="0"/>
    <n v="0.11949"/>
    <n v="29"/>
    <x v="13"/>
    <s v="5"/>
  </r>
  <r>
    <x v="4"/>
    <x v="278"/>
    <s v="31022"/>
    <x v="0"/>
    <n v="0.12103999999999999"/>
    <n v="32"/>
    <x v="13"/>
    <s v="6"/>
  </r>
  <r>
    <x v="4"/>
    <x v="278"/>
    <s v="31022"/>
    <x v="0"/>
    <n v="6.2859999999999999E-2"/>
    <n v="17"/>
    <x v="13"/>
    <s v="7"/>
  </r>
  <r>
    <x v="4"/>
    <x v="278"/>
    <s v="31022"/>
    <x v="0"/>
    <n v="7.7560000000000004E-2"/>
    <n v="23"/>
    <x v="13"/>
    <s v="8"/>
  </r>
  <r>
    <x v="4"/>
    <x v="278"/>
    <s v="31022"/>
    <x v="0"/>
    <n v="0.13339999999999999"/>
    <n v="32"/>
    <x v="13"/>
    <s v="9"/>
  </r>
  <r>
    <x v="4"/>
    <x v="278"/>
    <s v="31022"/>
    <x v="2"/>
    <n v="0.22950999999999999"/>
    <n v="1"/>
    <x v="13"/>
    <s v="10"/>
  </r>
  <r>
    <x v="4"/>
    <x v="278"/>
    <s v="31022"/>
    <x v="0"/>
    <n v="8.1339999999999996E-2"/>
    <n v="21"/>
    <x v="13"/>
    <s v="10"/>
  </r>
  <r>
    <x v="4"/>
    <x v="278"/>
    <s v="31022"/>
    <x v="0"/>
    <n v="9.9430000000000004E-2"/>
    <n v="26"/>
    <x v="13"/>
    <s v="11"/>
  </r>
  <r>
    <x v="4"/>
    <x v="278"/>
    <s v="31022"/>
    <x v="0"/>
    <n v="5.5879999999999999E-2"/>
    <n v="15"/>
    <x v="13"/>
    <s v="12"/>
  </r>
  <r>
    <x v="4"/>
    <x v="278"/>
    <s v="31022"/>
    <x v="0"/>
    <n v="0.14724000000000001"/>
    <n v="32"/>
    <x v="14"/>
    <s v="1"/>
  </r>
  <r>
    <x v="4"/>
    <x v="278"/>
    <s v="31022"/>
    <x v="0"/>
    <n v="7.5259999999999994E-2"/>
    <n v="22"/>
    <x v="14"/>
    <s v="2"/>
  </r>
  <r>
    <x v="4"/>
    <x v="278"/>
    <s v="31022"/>
    <x v="0"/>
    <n v="0.1174"/>
    <n v="29"/>
    <x v="14"/>
    <s v="3"/>
  </r>
  <r>
    <x v="4"/>
    <x v="278"/>
    <s v="31022"/>
    <x v="2"/>
    <n v="0.05"/>
    <n v="1"/>
    <x v="14"/>
    <s v="4"/>
  </r>
  <r>
    <x v="4"/>
    <x v="278"/>
    <s v="31022"/>
    <x v="0"/>
    <n v="0.10148"/>
    <n v="28"/>
    <x v="14"/>
    <s v="4"/>
  </r>
  <r>
    <x v="4"/>
    <x v="278"/>
    <s v="31022"/>
    <x v="0"/>
    <n v="0.15068999999999999"/>
    <n v="34"/>
    <x v="14"/>
    <s v="5"/>
  </r>
  <r>
    <x v="4"/>
    <x v="278"/>
    <s v="31022"/>
    <x v="0"/>
    <n v="0.11675000000000001"/>
    <n v="34"/>
    <x v="14"/>
    <s v="6"/>
  </r>
  <r>
    <x v="4"/>
    <x v="278"/>
    <s v="31022"/>
    <x v="2"/>
    <n v="0.05"/>
    <n v="1"/>
    <x v="14"/>
    <s v="7"/>
  </r>
  <r>
    <x v="4"/>
    <x v="278"/>
    <s v="31022"/>
    <x v="0"/>
    <n v="0.12748999999999999"/>
    <n v="28"/>
    <x v="14"/>
    <s v="7"/>
  </r>
  <r>
    <x v="4"/>
    <x v="278"/>
    <s v="31022"/>
    <x v="0"/>
    <n v="0.11698"/>
    <n v="27"/>
    <x v="14"/>
    <s v="8"/>
  </r>
  <r>
    <x v="4"/>
    <x v="278"/>
    <s v="31022"/>
    <x v="2"/>
    <n v="0.17499999999999999"/>
    <n v="1"/>
    <x v="14"/>
    <s v="9"/>
  </r>
  <r>
    <x v="4"/>
    <x v="278"/>
    <s v="31022"/>
    <x v="0"/>
    <n v="0.10299999999999999"/>
    <n v="24"/>
    <x v="14"/>
    <s v="9"/>
  </r>
  <r>
    <x v="4"/>
    <x v="278"/>
    <s v="31022"/>
    <x v="0"/>
    <n v="0.14552999999999999"/>
    <n v="32"/>
    <x v="14"/>
    <s v="10"/>
  </r>
  <r>
    <x v="4"/>
    <x v="278"/>
    <s v="31022"/>
    <x v="3"/>
    <n v="0.6"/>
    <n v="1"/>
    <x v="14"/>
    <s v="11"/>
  </r>
  <r>
    <x v="4"/>
    <x v="278"/>
    <s v="31022"/>
    <x v="0"/>
    <n v="9.1289999999999996E-2"/>
    <n v="19"/>
    <x v="14"/>
    <s v="11"/>
  </r>
  <r>
    <x v="4"/>
    <x v="278"/>
    <s v="31022"/>
    <x v="1"/>
    <n v="1.4999999999999999E-2"/>
    <n v="1"/>
    <x v="14"/>
    <s v="12"/>
  </r>
  <r>
    <x v="4"/>
    <x v="278"/>
    <s v="31022"/>
    <x v="0"/>
    <n v="0.13591"/>
    <n v="34"/>
    <x v="14"/>
    <s v="12"/>
  </r>
  <r>
    <x v="4"/>
    <x v="278"/>
    <s v="31022"/>
    <x v="2"/>
    <n v="0.15"/>
    <n v="1"/>
    <x v="15"/>
    <s v="1"/>
  </r>
  <r>
    <x v="4"/>
    <x v="278"/>
    <s v="31022"/>
    <x v="0"/>
    <n v="0.12795999999999999"/>
    <n v="31"/>
    <x v="15"/>
    <s v="1"/>
  </r>
  <r>
    <x v="4"/>
    <x v="278"/>
    <s v="31022"/>
    <x v="0"/>
    <n v="0.11934"/>
    <n v="33"/>
    <x v="15"/>
    <s v="2"/>
  </r>
  <r>
    <x v="4"/>
    <x v="278"/>
    <s v="31022"/>
    <x v="2"/>
    <n v="7.4999999999999997E-2"/>
    <n v="1"/>
    <x v="15"/>
    <s v="2"/>
  </r>
  <r>
    <x v="4"/>
    <x v="278"/>
    <s v="31022"/>
    <x v="0"/>
    <n v="7.843E-2"/>
    <n v="21"/>
    <x v="15"/>
    <s v="3"/>
  </r>
  <r>
    <x v="4"/>
    <x v="278"/>
    <s v="31022"/>
    <x v="0"/>
    <n v="0.10102999999999999"/>
    <n v="29"/>
    <x v="15"/>
    <s v="4"/>
  </r>
  <r>
    <x v="4"/>
    <x v="278"/>
    <s v="31022"/>
    <x v="0"/>
    <n v="0.21754000000000001"/>
    <n v="54"/>
    <x v="15"/>
    <s v="5"/>
  </r>
  <r>
    <x v="4"/>
    <x v="278"/>
    <s v="31022"/>
    <x v="0"/>
    <n v="0.28345999999999999"/>
    <n v="76"/>
    <x v="15"/>
    <s v="6"/>
  </r>
  <r>
    <x v="4"/>
    <x v="278"/>
    <s v="31022"/>
    <x v="1"/>
    <n v="0.03"/>
    <n v="1"/>
    <x v="15"/>
    <s v="6"/>
  </r>
  <r>
    <x v="4"/>
    <x v="278"/>
    <s v="31022"/>
    <x v="0"/>
    <n v="0.18867"/>
    <n v="49"/>
    <x v="15"/>
    <s v="7"/>
  </r>
  <r>
    <x v="4"/>
    <x v="278"/>
    <s v="31022"/>
    <x v="0"/>
    <n v="0.22345999999999999"/>
    <n v="49"/>
    <x v="15"/>
    <s v="8"/>
  </r>
  <r>
    <x v="4"/>
    <x v="278"/>
    <s v="31022"/>
    <x v="0"/>
    <n v="0.28560999999999998"/>
    <n v="78"/>
    <x v="15"/>
    <s v="9"/>
  </r>
  <r>
    <x v="4"/>
    <x v="278"/>
    <s v="31022"/>
    <x v="0"/>
    <n v="0.32029999999999997"/>
    <n v="86"/>
    <x v="15"/>
    <s v="10"/>
  </r>
  <r>
    <x v="4"/>
    <x v="278"/>
    <s v="31022"/>
    <x v="0"/>
    <n v="0.57172999999999996"/>
    <n v="140"/>
    <x v="15"/>
    <s v="11"/>
  </r>
  <r>
    <x v="4"/>
    <x v="278"/>
    <s v="31022"/>
    <x v="0"/>
    <n v="1.0588299999999999"/>
    <n v="221"/>
    <x v="15"/>
    <s v="12"/>
  </r>
  <r>
    <x v="4"/>
    <x v="278"/>
    <s v="31022"/>
    <x v="0"/>
    <n v="1.243E-2"/>
    <n v="3"/>
    <x v="16"/>
    <s v="1"/>
  </r>
  <r>
    <x v="4"/>
    <x v="278"/>
    <s v="31022"/>
    <x v="0"/>
    <n v="4.6080000000000003E-2"/>
    <n v="12"/>
    <x v="16"/>
    <s v="2"/>
  </r>
  <r>
    <x v="4"/>
    <x v="278"/>
    <s v="31022"/>
    <x v="0"/>
    <n v="4.65E-2"/>
    <n v="13"/>
    <x v="16"/>
    <s v="3"/>
  </r>
  <r>
    <x v="4"/>
    <x v="278"/>
    <s v="31022"/>
    <x v="0"/>
    <n v="4.4260000000000001E-2"/>
    <n v="18"/>
    <x v="16"/>
    <s v="4"/>
  </r>
  <r>
    <x v="4"/>
    <x v="278"/>
    <s v="31022"/>
    <x v="0"/>
    <n v="6.1780000000000002E-2"/>
    <n v="35"/>
    <x v="16"/>
    <s v="5"/>
  </r>
  <r>
    <x v="4"/>
    <x v="278"/>
    <s v="31022"/>
    <x v="0"/>
    <n v="6.472E-2"/>
    <n v="15"/>
    <x v="16"/>
    <s v="6"/>
  </r>
  <r>
    <x v="4"/>
    <x v="278"/>
    <s v="31022"/>
    <x v="1"/>
    <n v="0.03"/>
    <n v="1"/>
    <x v="16"/>
    <s v="6"/>
  </r>
  <r>
    <x v="4"/>
    <x v="278"/>
    <s v="31022"/>
    <x v="2"/>
    <n v="0.1"/>
    <n v="1"/>
    <x v="16"/>
    <s v="7"/>
  </r>
  <r>
    <x v="4"/>
    <x v="278"/>
    <s v="31022"/>
    <x v="0"/>
    <n v="2.0930000000000001E-2"/>
    <n v="5"/>
    <x v="16"/>
    <s v="7"/>
  </r>
  <r>
    <x v="4"/>
    <x v="278"/>
    <s v="31022"/>
    <x v="0"/>
    <n v="2.2499999999999999E-2"/>
    <n v="5"/>
    <x v="16"/>
    <s v="8"/>
  </r>
  <r>
    <x v="4"/>
    <x v="278"/>
    <s v="31022"/>
    <x v="2"/>
    <n v="0.05"/>
    <n v="1"/>
    <x v="16"/>
    <s v="9"/>
  </r>
  <r>
    <x v="4"/>
    <x v="278"/>
    <s v="31022"/>
    <x v="0"/>
    <n v="7.646E-2"/>
    <n v="15"/>
    <x v="16"/>
    <s v="9"/>
  </r>
  <r>
    <x v="4"/>
    <x v="278"/>
    <s v="31022"/>
    <x v="2"/>
    <n v="0.15"/>
    <n v="1"/>
    <x v="16"/>
    <s v="10"/>
  </r>
  <r>
    <x v="4"/>
    <x v="278"/>
    <s v="31022"/>
    <x v="0"/>
    <n v="4.0640000000000003E-2"/>
    <n v="12"/>
    <x v="16"/>
    <s v="10"/>
  </r>
  <r>
    <x v="4"/>
    <x v="278"/>
    <s v="31022"/>
    <x v="0"/>
    <n v="0.11990000000000001"/>
    <n v="32"/>
    <x v="16"/>
    <s v="11"/>
  </r>
  <r>
    <x v="4"/>
    <x v="278"/>
    <s v="31022"/>
    <x v="0"/>
    <n v="9.1389999999999999E-2"/>
    <n v="20"/>
    <x v="16"/>
    <s v="12"/>
  </r>
  <r>
    <x v="4"/>
    <x v="278"/>
    <s v="31022"/>
    <x v="0"/>
    <n v="4.018E-2"/>
    <n v="9"/>
    <x v="17"/>
    <s v="1"/>
  </r>
  <r>
    <x v="4"/>
    <x v="278"/>
    <s v="31022"/>
    <x v="0"/>
    <n v="8.0890000000000004E-2"/>
    <n v="27"/>
    <x v="17"/>
    <s v="2"/>
  </r>
  <r>
    <x v="4"/>
    <x v="278"/>
    <s v="31022"/>
    <x v="1"/>
    <n v="1.55E-2"/>
    <n v="1"/>
    <x v="17"/>
    <s v="3"/>
  </r>
  <r>
    <x v="4"/>
    <x v="278"/>
    <s v="31022"/>
    <x v="0"/>
    <n v="6.1080000000000002E-2"/>
    <n v="14"/>
    <x v="17"/>
    <s v="3"/>
  </r>
  <r>
    <x v="4"/>
    <x v="278"/>
    <s v="31022"/>
    <x v="0"/>
    <n v="0.13905000000000001"/>
    <n v="28"/>
    <x v="17"/>
    <s v="4"/>
  </r>
  <r>
    <x v="4"/>
    <x v="278"/>
    <s v="31022"/>
    <x v="0"/>
    <n v="0.15418000000000001"/>
    <n v="38"/>
    <x v="17"/>
    <s v="5"/>
  </r>
  <r>
    <x v="4"/>
    <x v="278"/>
    <s v="31022"/>
    <x v="0"/>
    <n v="0.12806000000000001"/>
    <n v="30"/>
    <x v="17"/>
    <s v="6"/>
  </r>
  <r>
    <x v="4"/>
    <x v="278"/>
    <s v="31022"/>
    <x v="0"/>
    <n v="0.17624000000000001"/>
    <n v="38"/>
    <x v="17"/>
    <s v="7"/>
  </r>
  <r>
    <x v="4"/>
    <x v="278"/>
    <s v="31022"/>
    <x v="1"/>
    <n v="0.02"/>
    <n v="1"/>
    <x v="17"/>
    <s v="8"/>
  </r>
  <r>
    <x v="4"/>
    <x v="278"/>
    <s v="31022"/>
    <x v="0"/>
    <n v="0.15778"/>
    <n v="41"/>
    <x v="17"/>
    <s v="8"/>
  </r>
  <r>
    <x v="4"/>
    <x v="278"/>
    <s v="31022"/>
    <x v="0"/>
    <n v="0.26635999999999999"/>
    <n v="52"/>
    <x v="17"/>
    <s v="9"/>
  </r>
  <r>
    <x v="4"/>
    <x v="278"/>
    <s v="31022"/>
    <x v="0"/>
    <n v="0.33926000000000001"/>
    <n v="65"/>
    <x v="17"/>
    <s v="10"/>
  </r>
  <r>
    <x v="4"/>
    <x v="278"/>
    <s v="31022"/>
    <x v="0"/>
    <n v="0.51597999999999999"/>
    <n v="98"/>
    <x v="17"/>
    <s v="11"/>
  </r>
  <r>
    <x v="4"/>
    <x v="278"/>
    <s v="31022"/>
    <x v="2"/>
    <n v="7.4999999999999997E-2"/>
    <n v="1"/>
    <x v="17"/>
    <s v="11"/>
  </r>
  <r>
    <x v="4"/>
    <x v="278"/>
    <s v="31022"/>
    <x v="0"/>
    <n v="0.83455999999999997"/>
    <n v="163"/>
    <x v="17"/>
    <s v="12"/>
  </r>
  <r>
    <x v="4"/>
    <x v="278"/>
    <s v="31022"/>
    <x v="0"/>
    <n v="0.13830000000000001"/>
    <n v="29"/>
    <x v="18"/>
    <s v="1"/>
  </r>
  <r>
    <x v="4"/>
    <x v="278"/>
    <s v="31022"/>
    <x v="0"/>
    <n v="0.20593"/>
    <n v="40"/>
    <x v="18"/>
    <s v="2"/>
  </r>
  <r>
    <x v="4"/>
    <x v="278"/>
    <s v="31022"/>
    <x v="0"/>
    <n v="0.34776000000000001"/>
    <n v="71"/>
    <x v="18"/>
    <s v="3"/>
  </r>
  <r>
    <x v="4"/>
    <x v="278"/>
    <s v="31022"/>
    <x v="0"/>
    <n v="0.18806"/>
    <n v="46"/>
    <x v="18"/>
    <s v="4"/>
  </r>
  <r>
    <x v="4"/>
    <x v="278"/>
    <s v="31022"/>
    <x v="2"/>
    <n v="8.2000000000000003E-2"/>
    <n v="1"/>
    <x v="18"/>
    <s v="4"/>
  </r>
  <r>
    <x v="4"/>
    <x v="278"/>
    <s v="31022"/>
    <x v="3"/>
    <n v="0.33"/>
    <n v="1"/>
    <x v="18"/>
    <s v="5"/>
  </r>
  <r>
    <x v="4"/>
    <x v="278"/>
    <s v="31022"/>
    <x v="0"/>
    <n v="0.32129999999999997"/>
    <n v="64"/>
    <x v="18"/>
    <s v="5"/>
  </r>
  <r>
    <x v="4"/>
    <x v="278"/>
    <s v="31022"/>
    <x v="2"/>
    <n v="0.23649999999999999"/>
    <n v="2"/>
    <x v="18"/>
    <s v="6"/>
  </r>
  <r>
    <x v="4"/>
    <x v="278"/>
    <s v="31022"/>
    <x v="0"/>
    <n v="0.48414000000000001"/>
    <n v="91"/>
    <x v="18"/>
    <s v="6"/>
  </r>
  <r>
    <x v="4"/>
    <x v="278"/>
    <s v="31022"/>
    <x v="2"/>
    <n v="0.08"/>
    <n v="1"/>
    <x v="18"/>
    <s v="7"/>
  </r>
  <r>
    <x v="4"/>
    <x v="278"/>
    <s v="31022"/>
    <x v="0"/>
    <n v="0.25253999999999999"/>
    <n v="48"/>
    <x v="18"/>
    <s v="7"/>
  </r>
  <r>
    <x v="4"/>
    <x v="278"/>
    <s v="31022"/>
    <x v="0"/>
    <n v="0.25536999999999999"/>
    <n v="49"/>
    <x v="18"/>
    <s v="8"/>
  </r>
  <r>
    <x v="4"/>
    <x v="278"/>
    <s v="31022"/>
    <x v="0"/>
    <n v="0.15720000000000001"/>
    <n v="33"/>
    <x v="18"/>
    <s v="9"/>
  </r>
  <r>
    <x v="4"/>
    <x v="278"/>
    <s v="31022"/>
    <x v="2"/>
    <n v="0.1326"/>
    <n v="2"/>
    <x v="18"/>
    <s v="9"/>
  </r>
  <r>
    <x v="4"/>
    <x v="278"/>
    <s v="31022"/>
    <x v="3"/>
    <n v="0.66"/>
    <n v="1"/>
    <x v="18"/>
    <s v="10"/>
  </r>
  <r>
    <x v="4"/>
    <x v="278"/>
    <s v="31022"/>
    <x v="1"/>
    <n v="3.95E-2"/>
    <n v="2"/>
    <x v="18"/>
    <s v="10"/>
  </r>
  <r>
    <x v="4"/>
    <x v="278"/>
    <s v="31022"/>
    <x v="0"/>
    <n v="0.24628"/>
    <n v="47"/>
    <x v="18"/>
    <s v="10"/>
  </r>
  <r>
    <x v="4"/>
    <x v="278"/>
    <s v="31022"/>
    <x v="3"/>
    <n v="0.36299999999999999"/>
    <n v="1"/>
    <x v="18"/>
    <s v="11"/>
  </r>
  <r>
    <x v="4"/>
    <x v="278"/>
    <s v="31022"/>
    <x v="0"/>
    <n v="0.28819"/>
    <n v="58"/>
    <x v="18"/>
    <s v="11"/>
  </r>
  <r>
    <x v="4"/>
    <x v="278"/>
    <s v="31022"/>
    <x v="1"/>
    <n v="0.03"/>
    <n v="1"/>
    <x v="18"/>
    <s v="12"/>
  </r>
  <r>
    <x v="4"/>
    <x v="278"/>
    <s v="31022"/>
    <x v="0"/>
    <n v="0.40255999999999997"/>
    <n v="78"/>
    <x v="18"/>
    <s v="12"/>
  </r>
  <r>
    <x v="4"/>
    <x v="278"/>
    <s v="31022"/>
    <x v="1"/>
    <n v="0.02"/>
    <n v="1"/>
    <x v="19"/>
    <s v="1"/>
  </r>
  <r>
    <x v="4"/>
    <x v="278"/>
    <s v="31022"/>
    <x v="0"/>
    <n v="4.0960000000000003E-2"/>
    <n v="11"/>
    <x v="19"/>
    <s v="1"/>
  </r>
  <r>
    <x v="4"/>
    <x v="278"/>
    <s v="31022"/>
    <x v="0"/>
    <n v="5.0549999999999998E-2"/>
    <n v="11"/>
    <x v="19"/>
    <s v="2"/>
  </r>
  <r>
    <x v="4"/>
    <x v="278"/>
    <s v="31022"/>
    <x v="0"/>
    <n v="5.5879999999999999E-2"/>
    <n v="12"/>
    <x v="19"/>
    <s v="3"/>
  </r>
  <r>
    <x v="4"/>
    <x v="279"/>
    <s v="37010"/>
    <x v="1"/>
    <n v="4.8000000000000001E-2"/>
    <n v="2"/>
    <x v="0"/>
    <m/>
  </r>
  <r>
    <x v="4"/>
    <x v="279"/>
    <s v="37010"/>
    <x v="0"/>
    <n v="3.3E-3"/>
    <n v="1"/>
    <x v="2"/>
    <s v="10"/>
  </r>
  <r>
    <x v="4"/>
    <x v="279"/>
    <s v="37010"/>
    <x v="0"/>
    <n v="1.98E-3"/>
    <n v="1"/>
    <x v="3"/>
    <s v="4"/>
  </r>
  <r>
    <x v="4"/>
    <x v="279"/>
    <s v="37010"/>
    <x v="0"/>
    <n v="6.3499999999999997E-3"/>
    <n v="2"/>
    <x v="3"/>
    <s v="6"/>
  </r>
  <r>
    <x v="4"/>
    <x v="279"/>
    <s v="37010"/>
    <x v="0"/>
    <n v="3.3E-3"/>
    <n v="1"/>
    <x v="3"/>
    <s v="9"/>
  </r>
  <r>
    <x v="4"/>
    <x v="279"/>
    <s v="37010"/>
    <x v="0"/>
    <n v="3.3E-3"/>
    <n v="1"/>
    <x v="3"/>
    <s v="10"/>
  </r>
  <r>
    <x v="4"/>
    <x v="279"/>
    <s v="37010"/>
    <x v="0"/>
    <n v="5.7999999999999996E-3"/>
    <n v="2"/>
    <x v="3"/>
    <s v="11"/>
  </r>
  <r>
    <x v="4"/>
    <x v="279"/>
    <s v="37010"/>
    <x v="0"/>
    <n v="1.9699999999999999E-2"/>
    <n v="4"/>
    <x v="3"/>
    <s v="12"/>
  </r>
  <r>
    <x v="4"/>
    <x v="279"/>
    <s v="37010"/>
    <x v="0"/>
    <n v="6.7999999999999996E-3"/>
    <n v="2"/>
    <x v="4"/>
    <s v="1"/>
  </r>
  <r>
    <x v="4"/>
    <x v="279"/>
    <s v="37010"/>
    <x v="0"/>
    <n v="9.1000000000000004E-3"/>
    <n v="2"/>
    <x v="4"/>
    <s v="2"/>
  </r>
  <r>
    <x v="4"/>
    <x v="279"/>
    <s v="37010"/>
    <x v="0"/>
    <n v="1.005E-2"/>
    <n v="3"/>
    <x v="4"/>
    <s v="3"/>
  </r>
  <r>
    <x v="4"/>
    <x v="279"/>
    <s v="37010"/>
    <x v="0"/>
    <n v="1.32E-2"/>
    <n v="4"/>
    <x v="4"/>
    <s v="4"/>
  </r>
  <r>
    <x v="4"/>
    <x v="279"/>
    <s v="37010"/>
    <x v="0"/>
    <n v="1.04E-2"/>
    <n v="3"/>
    <x v="4"/>
    <s v="5"/>
  </r>
  <r>
    <x v="4"/>
    <x v="279"/>
    <s v="37010"/>
    <x v="0"/>
    <n v="0.01"/>
    <n v="1"/>
    <x v="4"/>
    <s v="6"/>
  </r>
  <r>
    <x v="4"/>
    <x v="279"/>
    <s v="37010"/>
    <x v="0"/>
    <n v="1.005E-2"/>
    <n v="3"/>
    <x v="4"/>
    <s v="7"/>
  </r>
  <r>
    <x v="4"/>
    <x v="279"/>
    <s v="37010"/>
    <x v="0"/>
    <n v="3.4459999999999998E-2"/>
    <n v="7"/>
    <x v="4"/>
    <s v="8"/>
  </r>
  <r>
    <x v="4"/>
    <x v="279"/>
    <s v="37010"/>
    <x v="0"/>
    <n v="2.4299999999999999E-2"/>
    <n v="5"/>
    <x v="4"/>
    <s v="9"/>
  </r>
  <r>
    <x v="4"/>
    <x v="279"/>
    <s v="37010"/>
    <x v="0"/>
    <n v="1.78E-2"/>
    <n v="5"/>
    <x v="4"/>
    <s v="10"/>
  </r>
  <r>
    <x v="4"/>
    <x v="279"/>
    <s v="37010"/>
    <x v="0"/>
    <n v="1.5599999999999999E-2"/>
    <n v="4"/>
    <x v="4"/>
    <s v="11"/>
  </r>
  <r>
    <x v="4"/>
    <x v="279"/>
    <s v="37010"/>
    <x v="0"/>
    <n v="9.8809999999999995E-2"/>
    <n v="22"/>
    <x v="4"/>
    <s v="12"/>
  </r>
  <r>
    <x v="4"/>
    <x v="279"/>
    <s v="37010"/>
    <x v="3"/>
    <n v="0.31390000000000001"/>
    <n v="1"/>
    <x v="5"/>
    <s v="2"/>
  </r>
  <r>
    <x v="4"/>
    <x v="279"/>
    <s v="37010"/>
    <x v="0"/>
    <n v="7.1999999999999998E-3"/>
    <n v="1"/>
    <x v="5"/>
    <s v="3"/>
  </r>
  <r>
    <x v="4"/>
    <x v="279"/>
    <s v="37010"/>
    <x v="3"/>
    <n v="0.28000000000000003"/>
    <n v="1"/>
    <x v="5"/>
    <s v="4"/>
  </r>
  <r>
    <x v="4"/>
    <x v="279"/>
    <s v="37010"/>
    <x v="0"/>
    <n v="2.495E-2"/>
    <n v="5"/>
    <x v="5"/>
    <s v="4"/>
  </r>
  <r>
    <x v="4"/>
    <x v="279"/>
    <s v="37010"/>
    <x v="0"/>
    <n v="1.3100000000000001E-2"/>
    <n v="2"/>
    <x v="5"/>
    <s v="6"/>
  </r>
  <r>
    <x v="4"/>
    <x v="279"/>
    <s v="37010"/>
    <x v="0"/>
    <n v="6.7999999999999996E-3"/>
    <n v="1"/>
    <x v="5"/>
    <s v="7"/>
  </r>
  <r>
    <x v="4"/>
    <x v="279"/>
    <s v="37010"/>
    <x v="0"/>
    <n v="7.4999999999999997E-3"/>
    <n v="2"/>
    <x v="5"/>
    <s v="8"/>
  </r>
  <r>
    <x v="4"/>
    <x v="279"/>
    <s v="37010"/>
    <x v="0"/>
    <n v="9.9000000000000008E-3"/>
    <n v="1"/>
    <x v="5"/>
    <s v="9"/>
  </r>
  <r>
    <x v="4"/>
    <x v="279"/>
    <s v="37010"/>
    <x v="0"/>
    <n v="3.1199999999999999E-2"/>
    <n v="8"/>
    <x v="5"/>
    <s v="11"/>
  </r>
  <r>
    <x v="4"/>
    <x v="279"/>
    <s v="37010"/>
    <x v="0"/>
    <n v="5.5399999999999998E-2"/>
    <n v="12"/>
    <x v="5"/>
    <s v="12"/>
  </r>
  <r>
    <x v="4"/>
    <x v="279"/>
    <s v="37010"/>
    <x v="2"/>
    <n v="0.41099999999999998"/>
    <n v="2"/>
    <x v="6"/>
    <s v="1"/>
  </r>
  <r>
    <x v="4"/>
    <x v="279"/>
    <s v="37010"/>
    <x v="0"/>
    <n v="7.0000000000000001E-3"/>
    <n v="1"/>
    <x v="6"/>
    <s v="2"/>
  </r>
  <r>
    <x v="4"/>
    <x v="279"/>
    <s v="37010"/>
    <x v="0"/>
    <n v="1.1299999999999999E-2"/>
    <n v="3"/>
    <x v="6"/>
    <s v="3"/>
  </r>
  <r>
    <x v="4"/>
    <x v="279"/>
    <s v="37010"/>
    <x v="0"/>
    <n v="4.3499999999999997E-2"/>
    <n v="8"/>
    <x v="6"/>
    <s v="4"/>
  </r>
  <r>
    <x v="4"/>
    <x v="279"/>
    <s v="37010"/>
    <x v="0"/>
    <n v="6.25E-2"/>
    <n v="14"/>
    <x v="6"/>
    <s v="5"/>
  </r>
  <r>
    <x v="4"/>
    <x v="279"/>
    <s v="37010"/>
    <x v="0"/>
    <n v="9.5500000000000002E-2"/>
    <n v="18"/>
    <x v="6"/>
    <s v="6"/>
  </r>
  <r>
    <x v="4"/>
    <x v="279"/>
    <s v="37010"/>
    <x v="0"/>
    <n v="2.5999999999999999E-2"/>
    <n v="6"/>
    <x v="6"/>
    <s v="7"/>
  </r>
  <r>
    <x v="4"/>
    <x v="279"/>
    <s v="37010"/>
    <x v="0"/>
    <n v="6.54E-2"/>
    <n v="11"/>
    <x v="6"/>
    <s v="8"/>
  </r>
  <r>
    <x v="4"/>
    <x v="279"/>
    <s v="37010"/>
    <x v="2"/>
    <n v="8.5000000000000006E-2"/>
    <n v="1"/>
    <x v="6"/>
    <s v="9"/>
  </r>
  <r>
    <x v="4"/>
    <x v="279"/>
    <s v="37010"/>
    <x v="0"/>
    <n v="0.18926999999999999"/>
    <n v="35"/>
    <x v="6"/>
    <s v="9"/>
  </r>
  <r>
    <x v="4"/>
    <x v="279"/>
    <s v="37010"/>
    <x v="2"/>
    <n v="0.123"/>
    <n v="1"/>
    <x v="6"/>
    <s v="10"/>
  </r>
  <r>
    <x v="4"/>
    <x v="279"/>
    <s v="37010"/>
    <x v="0"/>
    <n v="1.915E-2"/>
    <n v="5"/>
    <x v="6"/>
    <s v="10"/>
  </r>
  <r>
    <x v="4"/>
    <x v="279"/>
    <s v="37010"/>
    <x v="0"/>
    <n v="0.12712000000000001"/>
    <n v="22"/>
    <x v="6"/>
    <s v="11"/>
  </r>
  <r>
    <x v="4"/>
    <x v="279"/>
    <s v="37010"/>
    <x v="0"/>
    <n v="0.17924999999999999"/>
    <n v="35"/>
    <x v="6"/>
    <s v="12"/>
  </r>
  <r>
    <x v="4"/>
    <x v="279"/>
    <s v="37010"/>
    <x v="0"/>
    <n v="3.1800000000000002E-2"/>
    <n v="5"/>
    <x v="7"/>
    <s v="1"/>
  </r>
  <r>
    <x v="4"/>
    <x v="279"/>
    <s v="37010"/>
    <x v="0"/>
    <n v="1.312E-2"/>
    <n v="2"/>
    <x v="7"/>
    <s v="2"/>
  </r>
  <r>
    <x v="4"/>
    <x v="279"/>
    <s v="37010"/>
    <x v="0"/>
    <n v="0.11226999999999999"/>
    <n v="21"/>
    <x v="7"/>
    <s v="3"/>
  </r>
  <r>
    <x v="4"/>
    <x v="279"/>
    <s v="37010"/>
    <x v="2"/>
    <n v="0.151"/>
    <n v="1"/>
    <x v="7"/>
    <s v="3"/>
  </r>
  <r>
    <x v="4"/>
    <x v="279"/>
    <s v="37010"/>
    <x v="0"/>
    <n v="1.1999999999999999E-3"/>
    <n v="1"/>
    <x v="7"/>
    <s v="4"/>
  </r>
  <r>
    <x v="4"/>
    <x v="279"/>
    <s v="37010"/>
    <x v="0"/>
    <n v="5.0000000000000001E-3"/>
    <n v="1"/>
    <x v="7"/>
    <s v="5"/>
  </r>
  <r>
    <x v="4"/>
    <x v="279"/>
    <s v="37010"/>
    <x v="0"/>
    <n v="0.13119"/>
    <n v="24"/>
    <x v="7"/>
    <s v="6"/>
  </r>
  <r>
    <x v="4"/>
    <x v="279"/>
    <s v="37010"/>
    <x v="0"/>
    <n v="7.85E-2"/>
    <n v="16"/>
    <x v="7"/>
    <s v="7"/>
  </r>
  <r>
    <x v="4"/>
    <x v="279"/>
    <s v="37010"/>
    <x v="0"/>
    <n v="5.0000000000000001E-3"/>
    <n v="1"/>
    <x v="7"/>
    <s v="9"/>
  </r>
  <r>
    <x v="4"/>
    <x v="279"/>
    <s v="37010"/>
    <x v="0"/>
    <n v="1.6789999999999999E-2"/>
    <n v="4"/>
    <x v="7"/>
    <s v="12"/>
  </r>
  <r>
    <x v="4"/>
    <x v="279"/>
    <s v="37010"/>
    <x v="0"/>
    <n v="0.01"/>
    <n v="1"/>
    <x v="8"/>
    <s v="3"/>
  </r>
  <r>
    <x v="4"/>
    <x v="279"/>
    <s v="37010"/>
    <x v="0"/>
    <n v="1.01E-2"/>
    <n v="3"/>
    <x v="8"/>
    <s v="5"/>
  </r>
  <r>
    <x v="4"/>
    <x v="279"/>
    <s v="37010"/>
    <x v="2"/>
    <n v="4.3999999999999997E-2"/>
    <n v="1"/>
    <x v="8"/>
    <s v="6"/>
  </r>
  <r>
    <x v="4"/>
    <x v="279"/>
    <s v="37010"/>
    <x v="0"/>
    <n v="6.6800000000000002E-3"/>
    <n v="1"/>
    <x v="8"/>
    <s v="6"/>
  </r>
  <r>
    <x v="4"/>
    <x v="279"/>
    <s v="37010"/>
    <x v="0"/>
    <n v="5.0000000000000001E-3"/>
    <n v="1"/>
    <x v="8"/>
    <s v="7"/>
  </r>
  <r>
    <x v="4"/>
    <x v="279"/>
    <s v="37010"/>
    <x v="0"/>
    <n v="3.0000000000000001E-3"/>
    <n v="1"/>
    <x v="8"/>
    <s v="9"/>
  </r>
  <r>
    <x v="4"/>
    <x v="279"/>
    <s v="37010"/>
    <x v="0"/>
    <n v="1.3299999999999999E-2"/>
    <n v="2"/>
    <x v="8"/>
    <s v="11"/>
  </r>
  <r>
    <x v="4"/>
    <x v="279"/>
    <s v="37010"/>
    <x v="0"/>
    <n v="4.5999999999999999E-3"/>
    <n v="1"/>
    <x v="8"/>
    <s v="12"/>
  </r>
  <r>
    <x v="4"/>
    <x v="279"/>
    <s v="37010"/>
    <x v="2"/>
    <n v="4.4999999999999998E-2"/>
    <n v="1"/>
    <x v="9"/>
    <s v="1"/>
  </r>
  <r>
    <x v="4"/>
    <x v="279"/>
    <s v="37010"/>
    <x v="0"/>
    <n v="2.478E-2"/>
    <n v="5"/>
    <x v="9"/>
    <s v="4"/>
  </r>
  <r>
    <x v="4"/>
    <x v="279"/>
    <s v="37010"/>
    <x v="0"/>
    <n v="2.5000000000000001E-3"/>
    <n v="1"/>
    <x v="9"/>
    <s v="5"/>
  </r>
  <r>
    <x v="4"/>
    <x v="279"/>
    <s v="37010"/>
    <x v="0"/>
    <n v="1.2E-2"/>
    <n v="2"/>
    <x v="9"/>
    <s v="6"/>
  </r>
  <r>
    <x v="4"/>
    <x v="279"/>
    <s v="37010"/>
    <x v="0"/>
    <n v="3.5999999999999999E-3"/>
    <n v="1"/>
    <x v="9"/>
    <s v="7"/>
  </r>
  <r>
    <x v="4"/>
    <x v="279"/>
    <s v="37010"/>
    <x v="0"/>
    <n v="3.0000000000000001E-3"/>
    <n v="1"/>
    <x v="9"/>
    <s v="11"/>
  </r>
  <r>
    <x v="4"/>
    <x v="279"/>
    <s v="37010"/>
    <x v="0"/>
    <n v="8.6E-3"/>
    <n v="2"/>
    <x v="9"/>
    <s v="12"/>
  </r>
  <r>
    <x v="4"/>
    <x v="279"/>
    <s v="37010"/>
    <x v="0"/>
    <n v="0.01"/>
    <n v="2"/>
    <x v="10"/>
    <s v="2"/>
  </r>
  <r>
    <x v="4"/>
    <x v="279"/>
    <s v="37010"/>
    <x v="0"/>
    <n v="5.0000000000000001E-3"/>
    <n v="2"/>
    <x v="10"/>
    <s v="3"/>
  </r>
  <r>
    <x v="4"/>
    <x v="279"/>
    <s v="37010"/>
    <x v="0"/>
    <n v="2E-3"/>
    <n v="1"/>
    <x v="10"/>
    <s v="4"/>
  </r>
  <r>
    <x v="4"/>
    <x v="279"/>
    <s v="37010"/>
    <x v="0"/>
    <n v="1.35E-2"/>
    <n v="3"/>
    <x v="10"/>
    <s v="6"/>
  </r>
  <r>
    <x v="4"/>
    <x v="279"/>
    <s v="37010"/>
    <x v="0"/>
    <n v="1.35E-2"/>
    <n v="3"/>
    <x v="10"/>
    <s v="7"/>
  </r>
  <r>
    <x v="4"/>
    <x v="279"/>
    <s v="37010"/>
    <x v="0"/>
    <n v="0.01"/>
    <n v="2"/>
    <x v="10"/>
    <s v="8"/>
  </r>
  <r>
    <x v="4"/>
    <x v="279"/>
    <s v="37010"/>
    <x v="0"/>
    <n v="3.15E-2"/>
    <n v="5"/>
    <x v="10"/>
    <s v="9"/>
  </r>
  <r>
    <x v="4"/>
    <x v="279"/>
    <s v="37010"/>
    <x v="0"/>
    <n v="2.5000000000000001E-3"/>
    <n v="1"/>
    <x v="10"/>
    <s v="10"/>
  </r>
  <r>
    <x v="4"/>
    <x v="279"/>
    <s v="37010"/>
    <x v="0"/>
    <n v="1.5E-3"/>
    <n v="1"/>
    <x v="10"/>
    <s v="11"/>
  </r>
  <r>
    <x v="4"/>
    <x v="279"/>
    <s v="37010"/>
    <x v="0"/>
    <n v="2.2200000000000001E-2"/>
    <n v="4"/>
    <x v="10"/>
    <s v="12"/>
  </r>
  <r>
    <x v="4"/>
    <x v="279"/>
    <s v="37010"/>
    <x v="0"/>
    <n v="8.6E-3"/>
    <n v="2"/>
    <x v="11"/>
    <s v="1"/>
  </r>
  <r>
    <x v="4"/>
    <x v="279"/>
    <s v="37010"/>
    <x v="0"/>
    <n v="1.3299999999999999E-2"/>
    <n v="3"/>
    <x v="11"/>
    <s v="2"/>
  </r>
  <r>
    <x v="4"/>
    <x v="279"/>
    <s v="37010"/>
    <x v="0"/>
    <n v="2.461E-2"/>
    <n v="5"/>
    <x v="11"/>
    <s v="3"/>
  </r>
  <r>
    <x v="4"/>
    <x v="279"/>
    <s v="37010"/>
    <x v="0"/>
    <n v="1.7909999999999999E-2"/>
    <n v="5"/>
    <x v="11"/>
    <s v="4"/>
  </r>
  <r>
    <x v="4"/>
    <x v="279"/>
    <s v="37010"/>
    <x v="0"/>
    <n v="1.2999999999999999E-2"/>
    <n v="4"/>
    <x v="11"/>
    <s v="5"/>
  </r>
  <r>
    <x v="4"/>
    <x v="279"/>
    <s v="37010"/>
    <x v="0"/>
    <n v="2.9180000000000001E-2"/>
    <n v="6"/>
    <x v="11"/>
    <s v="6"/>
  </r>
  <r>
    <x v="4"/>
    <x v="279"/>
    <s v="37010"/>
    <x v="0"/>
    <n v="1.0630000000000001E-2"/>
    <n v="3"/>
    <x v="11"/>
    <s v="7"/>
  </r>
  <r>
    <x v="4"/>
    <x v="279"/>
    <s v="37010"/>
    <x v="0"/>
    <n v="1.6E-2"/>
    <n v="4"/>
    <x v="11"/>
    <s v="8"/>
  </r>
  <r>
    <x v="4"/>
    <x v="279"/>
    <s v="37010"/>
    <x v="0"/>
    <n v="3.2099999999999997E-2"/>
    <n v="5"/>
    <x v="11"/>
    <s v="9"/>
  </r>
  <r>
    <x v="4"/>
    <x v="279"/>
    <s v="37010"/>
    <x v="0"/>
    <n v="2.8400000000000002E-2"/>
    <n v="7"/>
    <x v="11"/>
    <s v="10"/>
  </r>
  <r>
    <x v="4"/>
    <x v="279"/>
    <s v="37010"/>
    <x v="0"/>
    <n v="2.0639999999999999E-2"/>
    <n v="6"/>
    <x v="11"/>
    <s v="11"/>
  </r>
  <r>
    <x v="4"/>
    <x v="279"/>
    <s v="37010"/>
    <x v="0"/>
    <n v="1.0999999999999999E-2"/>
    <n v="3"/>
    <x v="11"/>
    <s v="12"/>
  </r>
  <r>
    <x v="4"/>
    <x v="279"/>
    <s v="37010"/>
    <x v="0"/>
    <n v="1.4279999999999999E-2"/>
    <n v="4"/>
    <x v="12"/>
    <s v="1"/>
  </r>
  <r>
    <x v="4"/>
    <x v="279"/>
    <s v="37010"/>
    <x v="0"/>
    <n v="1.6500000000000001E-2"/>
    <n v="5"/>
    <x v="12"/>
    <s v="2"/>
  </r>
  <r>
    <x v="4"/>
    <x v="279"/>
    <s v="37010"/>
    <x v="0"/>
    <n v="3.7499999999999999E-2"/>
    <n v="7"/>
    <x v="12"/>
    <s v="3"/>
  </r>
  <r>
    <x v="4"/>
    <x v="279"/>
    <s v="37010"/>
    <x v="0"/>
    <n v="1.95E-2"/>
    <n v="5"/>
    <x v="12"/>
    <s v="4"/>
  </r>
  <r>
    <x v="4"/>
    <x v="279"/>
    <s v="37010"/>
    <x v="0"/>
    <n v="2.911E-2"/>
    <n v="6"/>
    <x v="12"/>
    <s v="5"/>
  </r>
  <r>
    <x v="4"/>
    <x v="279"/>
    <s v="37010"/>
    <x v="0"/>
    <n v="3.2800000000000003E-2"/>
    <n v="8"/>
    <x v="12"/>
    <s v="6"/>
  </r>
  <r>
    <x v="4"/>
    <x v="279"/>
    <s v="37010"/>
    <x v="0"/>
    <n v="1.4E-2"/>
    <n v="3"/>
    <x v="12"/>
    <s v="7"/>
  </r>
  <r>
    <x v="4"/>
    <x v="279"/>
    <s v="37010"/>
    <x v="0"/>
    <n v="1.9199999999999998E-2"/>
    <n v="3"/>
    <x v="12"/>
    <s v="8"/>
  </r>
  <r>
    <x v="4"/>
    <x v="279"/>
    <s v="37010"/>
    <x v="0"/>
    <n v="1.2500000000000001E-2"/>
    <n v="3"/>
    <x v="12"/>
    <s v="9"/>
  </r>
  <r>
    <x v="4"/>
    <x v="279"/>
    <s v="37010"/>
    <x v="0"/>
    <n v="4.2779999999999999E-2"/>
    <n v="10"/>
    <x v="12"/>
    <s v="10"/>
  </r>
  <r>
    <x v="4"/>
    <x v="279"/>
    <s v="37010"/>
    <x v="0"/>
    <n v="3.2800000000000003E-2"/>
    <n v="8"/>
    <x v="12"/>
    <s v="11"/>
  </r>
  <r>
    <x v="4"/>
    <x v="279"/>
    <s v="37010"/>
    <x v="0"/>
    <n v="0.01"/>
    <n v="1"/>
    <x v="12"/>
    <s v="12"/>
  </r>
  <r>
    <x v="4"/>
    <x v="279"/>
    <s v="37010"/>
    <x v="0"/>
    <n v="3.4279999999999998E-2"/>
    <n v="6"/>
    <x v="13"/>
    <s v="1"/>
  </r>
  <r>
    <x v="4"/>
    <x v="279"/>
    <s v="37010"/>
    <x v="0"/>
    <n v="1.6299999999999999E-2"/>
    <n v="5"/>
    <x v="13"/>
    <s v="2"/>
  </r>
  <r>
    <x v="4"/>
    <x v="279"/>
    <s v="37010"/>
    <x v="0"/>
    <n v="2.9950000000000001E-2"/>
    <n v="9"/>
    <x v="13"/>
    <s v="3"/>
  </r>
  <r>
    <x v="4"/>
    <x v="279"/>
    <s v="37010"/>
    <x v="0"/>
    <n v="3.5979999999999998E-2"/>
    <n v="10"/>
    <x v="13"/>
    <s v="4"/>
  </r>
  <r>
    <x v="4"/>
    <x v="279"/>
    <s v="37010"/>
    <x v="0"/>
    <n v="6.8199999999999997E-2"/>
    <n v="16"/>
    <x v="13"/>
    <s v="5"/>
  </r>
  <r>
    <x v="4"/>
    <x v="279"/>
    <s v="37010"/>
    <x v="0"/>
    <n v="2.7959999999999999E-2"/>
    <n v="10"/>
    <x v="13"/>
    <s v="6"/>
  </r>
  <r>
    <x v="4"/>
    <x v="279"/>
    <s v="37010"/>
    <x v="0"/>
    <n v="2.1600000000000001E-2"/>
    <n v="5"/>
    <x v="13"/>
    <s v="7"/>
  </r>
  <r>
    <x v="4"/>
    <x v="279"/>
    <s v="37010"/>
    <x v="0"/>
    <n v="1.8280000000000001E-2"/>
    <n v="6"/>
    <x v="13"/>
    <s v="8"/>
  </r>
  <r>
    <x v="4"/>
    <x v="279"/>
    <s v="37010"/>
    <x v="0"/>
    <n v="2.928E-2"/>
    <n v="9"/>
    <x v="13"/>
    <s v="9"/>
  </r>
  <r>
    <x v="4"/>
    <x v="279"/>
    <s v="37010"/>
    <x v="0"/>
    <n v="1.7500000000000002E-2"/>
    <n v="4"/>
    <x v="13"/>
    <s v="10"/>
  </r>
  <r>
    <x v="4"/>
    <x v="279"/>
    <s v="37010"/>
    <x v="2"/>
    <n v="0.16700000000000001"/>
    <n v="2"/>
    <x v="13"/>
    <s v="10"/>
  </r>
  <r>
    <x v="4"/>
    <x v="279"/>
    <s v="37010"/>
    <x v="0"/>
    <n v="3.8030000000000001E-2"/>
    <n v="8"/>
    <x v="13"/>
    <s v="11"/>
  </r>
  <r>
    <x v="4"/>
    <x v="279"/>
    <s v="37010"/>
    <x v="0"/>
    <n v="1.8499999999999999E-2"/>
    <n v="5"/>
    <x v="13"/>
    <s v="12"/>
  </r>
  <r>
    <x v="4"/>
    <x v="279"/>
    <s v="37010"/>
    <x v="0"/>
    <n v="1.9980000000000001E-2"/>
    <n v="4"/>
    <x v="14"/>
    <s v="1"/>
  </r>
  <r>
    <x v="4"/>
    <x v="279"/>
    <s v="37010"/>
    <x v="0"/>
    <n v="2.835E-2"/>
    <n v="16"/>
    <x v="14"/>
    <s v="2"/>
  </r>
  <r>
    <x v="4"/>
    <x v="279"/>
    <s v="37010"/>
    <x v="0"/>
    <n v="2.9329999999999998E-2"/>
    <n v="10"/>
    <x v="14"/>
    <s v="3"/>
  </r>
  <r>
    <x v="4"/>
    <x v="279"/>
    <s v="37010"/>
    <x v="0"/>
    <n v="6.8180000000000004E-2"/>
    <n v="17"/>
    <x v="14"/>
    <s v="4"/>
  </r>
  <r>
    <x v="4"/>
    <x v="279"/>
    <s v="37010"/>
    <x v="0"/>
    <n v="3.2500000000000001E-2"/>
    <n v="9"/>
    <x v="14"/>
    <s v="5"/>
  </r>
  <r>
    <x v="4"/>
    <x v="279"/>
    <s v="37010"/>
    <x v="0"/>
    <n v="3.6400000000000002E-2"/>
    <n v="10"/>
    <x v="14"/>
    <s v="6"/>
  </r>
  <r>
    <x v="4"/>
    <x v="279"/>
    <s v="37010"/>
    <x v="0"/>
    <n v="4.4830000000000002E-2"/>
    <n v="12"/>
    <x v="14"/>
    <s v="7"/>
  </r>
  <r>
    <x v="4"/>
    <x v="279"/>
    <s v="37010"/>
    <x v="0"/>
    <n v="2.7179999999999999E-2"/>
    <n v="7"/>
    <x v="14"/>
    <s v="8"/>
  </r>
  <r>
    <x v="4"/>
    <x v="279"/>
    <s v="37010"/>
    <x v="0"/>
    <n v="2.4500000000000001E-2"/>
    <n v="5"/>
    <x v="14"/>
    <s v="9"/>
  </r>
  <r>
    <x v="4"/>
    <x v="279"/>
    <s v="37010"/>
    <x v="2"/>
    <n v="6.2E-2"/>
    <n v="1"/>
    <x v="14"/>
    <s v="10"/>
  </r>
  <r>
    <x v="4"/>
    <x v="279"/>
    <s v="37010"/>
    <x v="0"/>
    <n v="4.1180000000000001E-2"/>
    <n v="9"/>
    <x v="14"/>
    <s v="10"/>
  </r>
  <r>
    <x v="4"/>
    <x v="279"/>
    <s v="37010"/>
    <x v="0"/>
    <n v="3.918E-2"/>
    <n v="10"/>
    <x v="14"/>
    <s v="11"/>
  </r>
  <r>
    <x v="4"/>
    <x v="279"/>
    <s v="37010"/>
    <x v="0"/>
    <n v="2.1999999999999999E-2"/>
    <n v="5"/>
    <x v="14"/>
    <s v="12"/>
  </r>
  <r>
    <x v="4"/>
    <x v="279"/>
    <s v="37010"/>
    <x v="0"/>
    <n v="5.2859999999999997E-2"/>
    <n v="13"/>
    <x v="15"/>
    <s v="1"/>
  </r>
  <r>
    <x v="4"/>
    <x v="279"/>
    <s v="37010"/>
    <x v="0"/>
    <n v="2.1909999999999999E-2"/>
    <n v="5"/>
    <x v="15"/>
    <s v="2"/>
  </r>
  <r>
    <x v="4"/>
    <x v="279"/>
    <s v="37010"/>
    <x v="0"/>
    <n v="1.0999999999999999E-2"/>
    <n v="4"/>
    <x v="15"/>
    <s v="3"/>
  </r>
  <r>
    <x v="4"/>
    <x v="279"/>
    <s v="37010"/>
    <x v="0"/>
    <n v="7.2179999999999994E-2"/>
    <n v="17"/>
    <x v="15"/>
    <s v="4"/>
  </r>
  <r>
    <x v="4"/>
    <x v="279"/>
    <s v="37010"/>
    <x v="0"/>
    <n v="3.6970000000000003E-2"/>
    <n v="12"/>
    <x v="15"/>
    <s v="5"/>
  </r>
  <r>
    <x v="4"/>
    <x v="279"/>
    <s v="37010"/>
    <x v="0"/>
    <n v="3.3500000000000002E-2"/>
    <n v="10"/>
    <x v="15"/>
    <s v="6"/>
  </r>
  <r>
    <x v="4"/>
    <x v="279"/>
    <s v="37010"/>
    <x v="0"/>
    <n v="9.894E-2"/>
    <n v="22"/>
    <x v="15"/>
    <s v="7"/>
  </r>
  <r>
    <x v="4"/>
    <x v="279"/>
    <s v="37010"/>
    <x v="0"/>
    <n v="5.0860000000000002E-2"/>
    <n v="13"/>
    <x v="15"/>
    <s v="8"/>
  </r>
  <r>
    <x v="4"/>
    <x v="279"/>
    <s v="37010"/>
    <x v="0"/>
    <n v="0.10446"/>
    <n v="29"/>
    <x v="15"/>
    <s v="9"/>
  </r>
  <r>
    <x v="4"/>
    <x v="279"/>
    <s v="37010"/>
    <x v="0"/>
    <n v="0.16425999999999999"/>
    <n v="38"/>
    <x v="15"/>
    <s v="10"/>
  </r>
  <r>
    <x v="4"/>
    <x v="279"/>
    <s v="37010"/>
    <x v="0"/>
    <n v="0.19868"/>
    <n v="55"/>
    <x v="15"/>
    <s v="11"/>
  </r>
  <r>
    <x v="4"/>
    <x v="279"/>
    <s v="37010"/>
    <x v="0"/>
    <n v="0.30473"/>
    <n v="73"/>
    <x v="15"/>
    <s v="12"/>
  </r>
  <r>
    <x v="4"/>
    <x v="279"/>
    <s v="37010"/>
    <x v="0"/>
    <n v="1.4E-2"/>
    <n v="4"/>
    <x v="16"/>
    <s v="1"/>
  </r>
  <r>
    <x v="4"/>
    <x v="279"/>
    <s v="37010"/>
    <x v="0"/>
    <n v="1.12E-2"/>
    <n v="3"/>
    <x v="16"/>
    <s v="2"/>
  </r>
  <r>
    <x v="4"/>
    <x v="279"/>
    <s v="37010"/>
    <x v="0"/>
    <n v="1.72E-2"/>
    <n v="4"/>
    <x v="16"/>
    <s v="3"/>
  </r>
  <r>
    <x v="4"/>
    <x v="279"/>
    <s v="37010"/>
    <x v="0"/>
    <n v="1.4E-2"/>
    <n v="5"/>
    <x v="16"/>
    <s v="4"/>
  </r>
  <r>
    <x v="4"/>
    <x v="279"/>
    <s v="37010"/>
    <x v="0"/>
    <n v="7.0000000000000001E-3"/>
    <n v="2"/>
    <x v="16"/>
    <s v="5"/>
  </r>
  <r>
    <x v="4"/>
    <x v="279"/>
    <s v="37010"/>
    <x v="0"/>
    <n v="1.2999999999999999E-2"/>
    <n v="3"/>
    <x v="16"/>
    <s v="6"/>
  </r>
  <r>
    <x v="4"/>
    <x v="279"/>
    <s v="37010"/>
    <x v="0"/>
    <n v="1.9E-2"/>
    <n v="9"/>
    <x v="16"/>
    <s v="7"/>
  </r>
  <r>
    <x v="4"/>
    <x v="279"/>
    <s v="37010"/>
    <x v="0"/>
    <n v="1.5180000000000001E-2"/>
    <n v="3"/>
    <x v="16"/>
    <s v="8"/>
  </r>
  <r>
    <x v="4"/>
    <x v="279"/>
    <s v="37010"/>
    <x v="3"/>
    <n v="1.448"/>
    <n v="2"/>
    <x v="16"/>
    <s v="9"/>
  </r>
  <r>
    <x v="4"/>
    <x v="279"/>
    <s v="37010"/>
    <x v="0"/>
    <n v="2.9919999999999999E-2"/>
    <n v="6"/>
    <x v="16"/>
    <s v="9"/>
  </r>
  <r>
    <x v="4"/>
    <x v="279"/>
    <s v="37010"/>
    <x v="0"/>
    <n v="1.23E-2"/>
    <n v="3"/>
    <x v="16"/>
    <s v="10"/>
  </r>
  <r>
    <x v="4"/>
    <x v="279"/>
    <s v="37010"/>
    <x v="0"/>
    <n v="9.4999999999999998E-3"/>
    <n v="3"/>
    <x v="16"/>
    <s v="11"/>
  </r>
  <r>
    <x v="4"/>
    <x v="279"/>
    <s v="37010"/>
    <x v="0"/>
    <n v="0.01"/>
    <n v="2"/>
    <x v="16"/>
    <s v="12"/>
  </r>
  <r>
    <x v="4"/>
    <x v="279"/>
    <s v="37010"/>
    <x v="0"/>
    <n v="5.4999999999999997E-3"/>
    <n v="2"/>
    <x v="17"/>
    <s v="1"/>
  </r>
  <r>
    <x v="4"/>
    <x v="279"/>
    <s v="37010"/>
    <x v="0"/>
    <n v="1.468E-2"/>
    <n v="3"/>
    <x v="17"/>
    <s v="2"/>
  </r>
  <r>
    <x v="4"/>
    <x v="279"/>
    <s v="37010"/>
    <x v="0"/>
    <n v="2.53E-2"/>
    <n v="6"/>
    <x v="17"/>
    <s v="3"/>
  </r>
  <r>
    <x v="4"/>
    <x v="279"/>
    <s v="37010"/>
    <x v="0"/>
    <n v="1.898E-2"/>
    <n v="5"/>
    <x v="17"/>
    <s v="4"/>
  </r>
  <r>
    <x v="4"/>
    <x v="279"/>
    <s v="37010"/>
    <x v="0"/>
    <n v="4.2880000000000001E-2"/>
    <n v="9"/>
    <x v="17"/>
    <s v="5"/>
  </r>
  <r>
    <x v="4"/>
    <x v="279"/>
    <s v="37010"/>
    <x v="0"/>
    <n v="4.2900000000000001E-2"/>
    <n v="11"/>
    <x v="17"/>
    <s v="6"/>
  </r>
  <r>
    <x v="4"/>
    <x v="279"/>
    <s v="37010"/>
    <x v="0"/>
    <n v="6.9980000000000001E-2"/>
    <n v="16"/>
    <x v="17"/>
    <s v="7"/>
  </r>
  <r>
    <x v="4"/>
    <x v="279"/>
    <s v="37010"/>
    <x v="0"/>
    <n v="4.9599999999999998E-2"/>
    <n v="11"/>
    <x v="17"/>
    <s v="8"/>
  </r>
  <r>
    <x v="4"/>
    <x v="279"/>
    <s v="37010"/>
    <x v="1"/>
    <n v="1.2999999999999999E-2"/>
    <n v="1"/>
    <x v="17"/>
    <s v="9"/>
  </r>
  <r>
    <x v="4"/>
    <x v="279"/>
    <s v="37010"/>
    <x v="2"/>
    <n v="0.11"/>
    <n v="1"/>
    <x v="17"/>
    <s v="9"/>
  </r>
  <r>
    <x v="4"/>
    <x v="279"/>
    <s v="37010"/>
    <x v="0"/>
    <n v="8.3710000000000007E-2"/>
    <n v="19"/>
    <x v="17"/>
    <s v="9"/>
  </r>
  <r>
    <x v="4"/>
    <x v="279"/>
    <s v="37010"/>
    <x v="0"/>
    <n v="5.6669999999999998E-2"/>
    <n v="13"/>
    <x v="17"/>
    <s v="10"/>
  </r>
  <r>
    <x v="4"/>
    <x v="279"/>
    <s v="37010"/>
    <x v="0"/>
    <n v="0.12848999999999999"/>
    <n v="26"/>
    <x v="17"/>
    <s v="11"/>
  </r>
  <r>
    <x v="4"/>
    <x v="279"/>
    <s v="37010"/>
    <x v="2"/>
    <n v="0.11"/>
    <n v="1"/>
    <x v="17"/>
    <s v="12"/>
  </r>
  <r>
    <x v="4"/>
    <x v="279"/>
    <s v="37010"/>
    <x v="0"/>
    <n v="0.19617999999999999"/>
    <n v="41"/>
    <x v="17"/>
    <s v="12"/>
  </r>
  <r>
    <x v="4"/>
    <x v="279"/>
    <s v="37010"/>
    <x v="2"/>
    <n v="9.9000000000000005E-2"/>
    <n v="1"/>
    <x v="18"/>
    <s v="1"/>
  </r>
  <r>
    <x v="4"/>
    <x v="279"/>
    <s v="37010"/>
    <x v="0"/>
    <n v="2.6599999999999999E-2"/>
    <n v="5"/>
    <x v="18"/>
    <s v="1"/>
  </r>
  <r>
    <x v="4"/>
    <x v="279"/>
    <s v="37010"/>
    <x v="0"/>
    <n v="3.3649999999999999E-2"/>
    <n v="13"/>
    <x v="18"/>
    <s v="2"/>
  </r>
  <r>
    <x v="4"/>
    <x v="279"/>
    <s v="37010"/>
    <x v="0"/>
    <n v="8.8569999999999996E-2"/>
    <n v="18"/>
    <x v="18"/>
    <s v="3"/>
  </r>
  <r>
    <x v="4"/>
    <x v="279"/>
    <s v="37010"/>
    <x v="0"/>
    <n v="0.10081"/>
    <n v="25"/>
    <x v="18"/>
    <s v="4"/>
  </r>
  <r>
    <x v="4"/>
    <x v="279"/>
    <s v="37010"/>
    <x v="3"/>
    <n v="0.55000000000000004"/>
    <n v="1"/>
    <x v="18"/>
    <s v="5"/>
  </r>
  <r>
    <x v="4"/>
    <x v="279"/>
    <s v="37010"/>
    <x v="0"/>
    <n v="7.7979999999999994E-2"/>
    <n v="19"/>
    <x v="18"/>
    <s v="5"/>
  </r>
  <r>
    <x v="4"/>
    <x v="279"/>
    <s v="37010"/>
    <x v="1"/>
    <n v="2.5000000000000001E-2"/>
    <n v="1"/>
    <x v="18"/>
    <s v="6"/>
  </r>
  <r>
    <x v="4"/>
    <x v="279"/>
    <s v="37010"/>
    <x v="0"/>
    <n v="6.268E-2"/>
    <n v="15"/>
    <x v="18"/>
    <s v="6"/>
  </r>
  <r>
    <x v="4"/>
    <x v="279"/>
    <s v="37010"/>
    <x v="0"/>
    <n v="4.0680000000000001E-2"/>
    <n v="9"/>
    <x v="18"/>
    <s v="7"/>
  </r>
  <r>
    <x v="4"/>
    <x v="279"/>
    <s v="37010"/>
    <x v="0"/>
    <n v="4.0599999999999997E-2"/>
    <n v="8"/>
    <x v="18"/>
    <s v="8"/>
  </r>
  <r>
    <x v="4"/>
    <x v="279"/>
    <s v="37010"/>
    <x v="0"/>
    <n v="6.3200000000000006E-2"/>
    <n v="13"/>
    <x v="18"/>
    <s v="9"/>
  </r>
  <r>
    <x v="4"/>
    <x v="279"/>
    <s v="37010"/>
    <x v="0"/>
    <n v="0.19800000000000001"/>
    <n v="45"/>
    <x v="18"/>
    <s v="10"/>
  </r>
  <r>
    <x v="4"/>
    <x v="279"/>
    <s v="37010"/>
    <x v="0"/>
    <n v="8.3070000000000005E-2"/>
    <n v="21"/>
    <x v="18"/>
    <s v="11"/>
  </r>
  <r>
    <x v="4"/>
    <x v="279"/>
    <s v="37010"/>
    <x v="1"/>
    <n v="0.02"/>
    <n v="1"/>
    <x v="18"/>
    <s v="12"/>
  </r>
  <r>
    <x v="4"/>
    <x v="279"/>
    <s v="37010"/>
    <x v="0"/>
    <n v="0.13519999999999999"/>
    <n v="27"/>
    <x v="18"/>
    <s v="12"/>
  </r>
  <r>
    <x v="4"/>
    <x v="279"/>
    <s v="37010"/>
    <x v="0"/>
    <n v="4.4000000000000003E-3"/>
    <n v="1"/>
    <x v="19"/>
    <s v="1"/>
  </r>
  <r>
    <x v="4"/>
    <x v="279"/>
    <s v="37010"/>
    <x v="2"/>
    <n v="6.6600000000000006E-2"/>
    <n v="1"/>
    <x v="19"/>
    <s v="2"/>
  </r>
  <r>
    <x v="4"/>
    <x v="279"/>
    <s v="37010"/>
    <x v="1"/>
    <n v="2.5000000000000001E-2"/>
    <n v="1"/>
    <x v="19"/>
    <s v="2"/>
  </r>
  <r>
    <x v="4"/>
    <x v="279"/>
    <s v="37010"/>
    <x v="0"/>
    <n v="5.0000000000000001E-3"/>
    <n v="1"/>
    <x v="19"/>
    <s v="2"/>
  </r>
  <r>
    <x v="4"/>
    <x v="279"/>
    <s v="37010"/>
    <x v="0"/>
    <n v="4.5999999999999999E-3"/>
    <n v="1"/>
    <x v="19"/>
    <s v="3"/>
  </r>
  <r>
    <x v="4"/>
    <x v="280"/>
    <s v="35014"/>
    <x v="1"/>
    <n v="2.1999999999999999E-2"/>
    <n v="1"/>
    <x v="0"/>
    <m/>
  </r>
  <r>
    <x v="4"/>
    <x v="280"/>
    <s v="35014"/>
    <x v="0"/>
    <n v="6.3E-3"/>
    <n v="4"/>
    <x v="0"/>
    <m/>
  </r>
  <r>
    <x v="4"/>
    <x v="280"/>
    <s v="35014"/>
    <x v="0"/>
    <n v="2.7599999999999999E-3"/>
    <n v="1"/>
    <x v="1"/>
    <s v="3"/>
  </r>
  <r>
    <x v="4"/>
    <x v="280"/>
    <s v="35014"/>
    <x v="0"/>
    <n v="3.5999999999999999E-3"/>
    <n v="1"/>
    <x v="2"/>
    <s v="10"/>
  </r>
  <r>
    <x v="4"/>
    <x v="280"/>
    <s v="35014"/>
    <x v="0"/>
    <n v="2.8E-3"/>
    <n v="1"/>
    <x v="2"/>
    <s v="11"/>
  </r>
  <r>
    <x v="4"/>
    <x v="280"/>
    <s v="35014"/>
    <x v="0"/>
    <n v="2.2000000000000001E-3"/>
    <n v="1"/>
    <x v="3"/>
    <s v="1"/>
  </r>
  <r>
    <x v="4"/>
    <x v="280"/>
    <s v="35014"/>
    <x v="0"/>
    <n v="1.17E-2"/>
    <n v="2"/>
    <x v="3"/>
    <s v="2"/>
  </r>
  <r>
    <x v="4"/>
    <x v="280"/>
    <s v="35014"/>
    <x v="0"/>
    <n v="6.3E-3"/>
    <n v="1"/>
    <x v="3"/>
    <s v="3"/>
  </r>
  <r>
    <x v="4"/>
    <x v="280"/>
    <s v="35014"/>
    <x v="0"/>
    <n v="3.6600000000000001E-3"/>
    <n v="1"/>
    <x v="3"/>
    <s v="4"/>
  </r>
  <r>
    <x v="4"/>
    <x v="280"/>
    <s v="35014"/>
    <x v="0"/>
    <n v="1.18E-2"/>
    <n v="4"/>
    <x v="3"/>
    <s v="6"/>
  </r>
  <r>
    <x v="4"/>
    <x v="280"/>
    <s v="35014"/>
    <x v="0"/>
    <n v="4.3499999999999997E-3"/>
    <n v="2"/>
    <x v="3"/>
    <s v="7"/>
  </r>
  <r>
    <x v="4"/>
    <x v="280"/>
    <s v="35014"/>
    <x v="0"/>
    <n v="9.5200000000000007E-3"/>
    <n v="3"/>
    <x v="3"/>
    <s v="8"/>
  </r>
  <r>
    <x v="4"/>
    <x v="280"/>
    <s v="35014"/>
    <x v="0"/>
    <n v="1.5599999999999999E-2"/>
    <n v="4"/>
    <x v="3"/>
    <s v="9"/>
  </r>
  <r>
    <x v="4"/>
    <x v="280"/>
    <s v="35014"/>
    <x v="0"/>
    <n v="7.3000000000000001E-3"/>
    <n v="2"/>
    <x v="3"/>
    <s v="10"/>
  </r>
  <r>
    <x v="4"/>
    <x v="280"/>
    <s v="35014"/>
    <x v="0"/>
    <n v="6.4999999999999997E-3"/>
    <n v="3"/>
    <x v="3"/>
    <s v="11"/>
  </r>
  <r>
    <x v="4"/>
    <x v="280"/>
    <s v="35014"/>
    <x v="0"/>
    <n v="1.558E-2"/>
    <n v="4"/>
    <x v="3"/>
    <s v="12"/>
  </r>
  <r>
    <x v="4"/>
    <x v="280"/>
    <s v="35014"/>
    <x v="0"/>
    <n v="2.5000000000000001E-3"/>
    <n v="1"/>
    <x v="4"/>
    <s v="1"/>
  </r>
  <r>
    <x v="4"/>
    <x v="280"/>
    <s v="35014"/>
    <x v="0"/>
    <n v="6.0000000000000001E-3"/>
    <n v="2"/>
    <x v="4"/>
    <s v="2"/>
  </r>
  <r>
    <x v="4"/>
    <x v="280"/>
    <s v="35014"/>
    <x v="0"/>
    <n v="2.061E-2"/>
    <n v="6"/>
    <x v="4"/>
    <s v="3"/>
  </r>
  <r>
    <x v="4"/>
    <x v="280"/>
    <s v="35014"/>
    <x v="0"/>
    <n v="4.8480000000000002E-2"/>
    <n v="12"/>
    <x v="4"/>
    <s v="4"/>
  </r>
  <r>
    <x v="4"/>
    <x v="280"/>
    <s v="35014"/>
    <x v="0"/>
    <n v="4.0800000000000003E-2"/>
    <n v="9"/>
    <x v="4"/>
    <s v="5"/>
  </r>
  <r>
    <x v="4"/>
    <x v="280"/>
    <s v="35014"/>
    <x v="0"/>
    <n v="5.2749999999999998E-2"/>
    <n v="12"/>
    <x v="4"/>
    <s v="6"/>
  </r>
  <r>
    <x v="4"/>
    <x v="280"/>
    <s v="35014"/>
    <x v="0"/>
    <n v="3.7560000000000003E-2"/>
    <n v="9"/>
    <x v="4"/>
    <s v="7"/>
  </r>
  <r>
    <x v="4"/>
    <x v="280"/>
    <s v="35014"/>
    <x v="0"/>
    <n v="2.2700000000000001E-2"/>
    <n v="6"/>
    <x v="4"/>
    <s v="8"/>
  </r>
  <r>
    <x v="4"/>
    <x v="280"/>
    <s v="35014"/>
    <x v="0"/>
    <n v="1.8599999999999998E-2"/>
    <n v="4"/>
    <x v="4"/>
    <s v="9"/>
  </r>
  <r>
    <x v="4"/>
    <x v="280"/>
    <s v="35014"/>
    <x v="0"/>
    <n v="7.1999999999999995E-2"/>
    <n v="18"/>
    <x v="4"/>
    <s v="10"/>
  </r>
  <r>
    <x v="4"/>
    <x v="280"/>
    <s v="35014"/>
    <x v="3"/>
    <n v="2.62"/>
    <n v="5"/>
    <x v="4"/>
    <s v="11"/>
  </r>
  <r>
    <x v="4"/>
    <x v="280"/>
    <s v="35014"/>
    <x v="0"/>
    <n v="5.8999999999999997E-2"/>
    <n v="15"/>
    <x v="4"/>
    <s v="11"/>
  </r>
  <r>
    <x v="4"/>
    <x v="280"/>
    <s v="35014"/>
    <x v="0"/>
    <n v="0.17094999999999999"/>
    <n v="38"/>
    <x v="4"/>
    <s v="12"/>
  </r>
  <r>
    <x v="4"/>
    <x v="280"/>
    <s v="35014"/>
    <x v="2"/>
    <n v="0.06"/>
    <n v="1"/>
    <x v="4"/>
    <s v="12"/>
  </r>
  <r>
    <x v="4"/>
    <x v="280"/>
    <s v="35014"/>
    <x v="0"/>
    <n v="6.7000000000000002E-3"/>
    <n v="2"/>
    <x v="5"/>
    <s v="2"/>
  </r>
  <r>
    <x v="4"/>
    <x v="280"/>
    <s v="35014"/>
    <x v="0"/>
    <n v="1.26E-2"/>
    <n v="4"/>
    <x v="5"/>
    <s v="3"/>
  </r>
  <r>
    <x v="4"/>
    <x v="280"/>
    <s v="35014"/>
    <x v="0"/>
    <n v="8.0000000000000002E-3"/>
    <n v="2"/>
    <x v="5"/>
    <s v="4"/>
  </r>
  <r>
    <x v="4"/>
    <x v="280"/>
    <s v="35014"/>
    <x v="0"/>
    <n v="1.8700000000000001E-2"/>
    <n v="5"/>
    <x v="5"/>
    <s v="5"/>
  </r>
  <r>
    <x v="4"/>
    <x v="280"/>
    <s v="35014"/>
    <x v="0"/>
    <n v="4.1000000000000002E-2"/>
    <n v="7"/>
    <x v="5"/>
    <s v="6"/>
  </r>
  <r>
    <x v="4"/>
    <x v="280"/>
    <s v="35014"/>
    <x v="0"/>
    <n v="7.1000000000000004E-3"/>
    <n v="3"/>
    <x v="5"/>
    <s v="7"/>
  </r>
  <r>
    <x v="4"/>
    <x v="280"/>
    <s v="35014"/>
    <x v="0"/>
    <n v="1.34E-2"/>
    <n v="3"/>
    <x v="5"/>
    <s v="8"/>
  </r>
  <r>
    <x v="4"/>
    <x v="280"/>
    <s v="35014"/>
    <x v="0"/>
    <n v="1.44E-2"/>
    <n v="3"/>
    <x v="5"/>
    <s v="9"/>
  </r>
  <r>
    <x v="4"/>
    <x v="280"/>
    <s v="35014"/>
    <x v="0"/>
    <n v="2.07E-2"/>
    <n v="5"/>
    <x v="5"/>
    <s v="10"/>
  </r>
  <r>
    <x v="4"/>
    <x v="280"/>
    <s v="35014"/>
    <x v="0"/>
    <n v="1.9300000000000001E-2"/>
    <n v="5"/>
    <x v="5"/>
    <s v="11"/>
  </r>
  <r>
    <x v="4"/>
    <x v="280"/>
    <s v="35014"/>
    <x v="1"/>
    <n v="2.5999999999999999E-2"/>
    <n v="1"/>
    <x v="5"/>
    <s v="12"/>
  </r>
  <r>
    <x v="4"/>
    <x v="280"/>
    <s v="35014"/>
    <x v="0"/>
    <n v="7.9250000000000001E-2"/>
    <n v="17"/>
    <x v="5"/>
    <s v="12"/>
  </r>
  <r>
    <x v="4"/>
    <x v="280"/>
    <s v="35014"/>
    <x v="0"/>
    <n v="2.0999999999999999E-3"/>
    <n v="1"/>
    <x v="6"/>
    <s v="1"/>
  </r>
  <r>
    <x v="4"/>
    <x v="280"/>
    <s v="35014"/>
    <x v="0"/>
    <n v="1.4200000000000001E-2"/>
    <n v="3"/>
    <x v="6"/>
    <s v="2"/>
  </r>
  <r>
    <x v="4"/>
    <x v="280"/>
    <s v="35014"/>
    <x v="0"/>
    <n v="2.2100000000000002E-2"/>
    <n v="6"/>
    <x v="6"/>
    <s v="3"/>
  </r>
  <r>
    <x v="4"/>
    <x v="280"/>
    <s v="35014"/>
    <x v="0"/>
    <n v="3.8289999999999998E-2"/>
    <n v="9"/>
    <x v="6"/>
    <s v="4"/>
  </r>
  <r>
    <x v="4"/>
    <x v="280"/>
    <s v="35014"/>
    <x v="0"/>
    <n v="5.0299999999999997E-2"/>
    <n v="10"/>
    <x v="6"/>
    <s v="5"/>
  </r>
  <r>
    <x v="4"/>
    <x v="280"/>
    <s v="35014"/>
    <x v="2"/>
    <n v="0.111"/>
    <n v="1"/>
    <x v="6"/>
    <s v="6"/>
  </r>
  <r>
    <x v="4"/>
    <x v="280"/>
    <s v="35014"/>
    <x v="0"/>
    <n v="0.1389"/>
    <n v="28"/>
    <x v="6"/>
    <s v="6"/>
  </r>
  <r>
    <x v="4"/>
    <x v="280"/>
    <s v="35014"/>
    <x v="0"/>
    <n v="3.1600000000000003E-2"/>
    <n v="6"/>
    <x v="6"/>
    <s v="7"/>
  </r>
  <r>
    <x v="4"/>
    <x v="280"/>
    <s v="35014"/>
    <x v="0"/>
    <n v="3.8460000000000001E-2"/>
    <n v="9"/>
    <x v="6"/>
    <s v="8"/>
  </r>
  <r>
    <x v="4"/>
    <x v="280"/>
    <s v="35014"/>
    <x v="2"/>
    <n v="0.17"/>
    <n v="1"/>
    <x v="6"/>
    <s v="9"/>
  </r>
  <r>
    <x v="4"/>
    <x v="280"/>
    <s v="35014"/>
    <x v="0"/>
    <n v="0.16642999999999999"/>
    <n v="37"/>
    <x v="6"/>
    <s v="9"/>
  </r>
  <r>
    <x v="4"/>
    <x v="280"/>
    <s v="35014"/>
    <x v="0"/>
    <n v="8.3000000000000001E-3"/>
    <n v="2"/>
    <x v="6"/>
    <s v="10"/>
  </r>
  <r>
    <x v="4"/>
    <x v="280"/>
    <s v="35014"/>
    <x v="0"/>
    <n v="2.7099999999999999E-2"/>
    <n v="5"/>
    <x v="6"/>
    <s v="11"/>
  </r>
  <r>
    <x v="4"/>
    <x v="280"/>
    <s v="35014"/>
    <x v="0"/>
    <n v="0.12545000000000001"/>
    <n v="25"/>
    <x v="6"/>
    <s v="12"/>
  </r>
  <r>
    <x v="4"/>
    <x v="280"/>
    <s v="35014"/>
    <x v="0"/>
    <n v="5.4999999999999997E-3"/>
    <n v="2"/>
    <x v="7"/>
    <s v="1"/>
  </r>
  <r>
    <x v="4"/>
    <x v="280"/>
    <s v="35014"/>
    <x v="0"/>
    <n v="2.24E-2"/>
    <n v="4"/>
    <x v="7"/>
    <s v="2"/>
  </r>
  <r>
    <x v="4"/>
    <x v="280"/>
    <s v="35014"/>
    <x v="0"/>
    <n v="4.7629999999999999E-2"/>
    <n v="8"/>
    <x v="7"/>
    <s v="3"/>
  </r>
  <r>
    <x v="4"/>
    <x v="280"/>
    <s v="35014"/>
    <x v="0"/>
    <n v="1.4999999999999999E-2"/>
    <n v="2"/>
    <x v="7"/>
    <s v="5"/>
  </r>
  <r>
    <x v="4"/>
    <x v="280"/>
    <s v="35014"/>
    <x v="0"/>
    <n v="8.6830000000000004E-2"/>
    <n v="13"/>
    <x v="7"/>
    <s v="6"/>
  </r>
  <r>
    <x v="4"/>
    <x v="280"/>
    <s v="35014"/>
    <x v="0"/>
    <n v="2.5999999999999999E-2"/>
    <n v="5"/>
    <x v="7"/>
    <s v="7"/>
  </r>
  <r>
    <x v="4"/>
    <x v="280"/>
    <s v="35014"/>
    <x v="0"/>
    <n v="3.2579999999999998E-2"/>
    <n v="7"/>
    <x v="7"/>
    <s v="12"/>
  </r>
  <r>
    <x v="4"/>
    <x v="280"/>
    <s v="35014"/>
    <x v="0"/>
    <n v="1.329E-2"/>
    <n v="2"/>
    <x v="8"/>
    <s v="3"/>
  </r>
  <r>
    <x v="4"/>
    <x v="280"/>
    <s v="35014"/>
    <x v="0"/>
    <n v="2E-3"/>
    <n v="1"/>
    <x v="8"/>
    <s v="5"/>
  </r>
  <r>
    <x v="4"/>
    <x v="280"/>
    <s v="35014"/>
    <x v="0"/>
    <n v="5.0000000000000001E-3"/>
    <n v="1"/>
    <x v="8"/>
    <s v="6"/>
  </r>
  <r>
    <x v="4"/>
    <x v="280"/>
    <s v="35014"/>
    <x v="0"/>
    <n v="7.0000000000000001E-3"/>
    <n v="2"/>
    <x v="8"/>
    <s v="7"/>
  </r>
  <r>
    <x v="4"/>
    <x v="280"/>
    <s v="35014"/>
    <x v="0"/>
    <n v="4.0000000000000001E-3"/>
    <n v="1"/>
    <x v="8"/>
    <s v="11"/>
  </r>
  <r>
    <x v="4"/>
    <x v="280"/>
    <s v="35014"/>
    <x v="0"/>
    <n v="4.4000000000000003E-3"/>
    <n v="1"/>
    <x v="9"/>
    <s v="2"/>
  </r>
  <r>
    <x v="4"/>
    <x v="280"/>
    <s v="35014"/>
    <x v="0"/>
    <n v="8.0000000000000002E-3"/>
    <n v="2"/>
    <x v="9"/>
    <s v="3"/>
  </r>
  <r>
    <x v="4"/>
    <x v="280"/>
    <s v="35014"/>
    <x v="0"/>
    <n v="5.0000000000000001E-3"/>
    <n v="1"/>
    <x v="9"/>
    <s v="4"/>
  </r>
  <r>
    <x v="4"/>
    <x v="280"/>
    <s v="35014"/>
    <x v="0"/>
    <n v="4.0000000000000001E-3"/>
    <n v="2"/>
    <x v="9"/>
    <s v="5"/>
  </r>
  <r>
    <x v="4"/>
    <x v="280"/>
    <s v="35014"/>
    <x v="0"/>
    <n v="5.0000000000000001E-3"/>
    <n v="1"/>
    <x v="9"/>
    <s v="6"/>
  </r>
  <r>
    <x v="4"/>
    <x v="280"/>
    <s v="35014"/>
    <x v="0"/>
    <n v="1.4E-2"/>
    <n v="2"/>
    <x v="9"/>
    <s v="9"/>
  </r>
  <r>
    <x v="4"/>
    <x v="280"/>
    <s v="35014"/>
    <x v="0"/>
    <n v="1.54E-2"/>
    <n v="3"/>
    <x v="9"/>
    <s v="11"/>
  </r>
  <r>
    <x v="4"/>
    <x v="280"/>
    <s v="35014"/>
    <x v="0"/>
    <n v="3.0000000000000001E-3"/>
    <n v="1"/>
    <x v="9"/>
    <s v="12"/>
  </r>
  <r>
    <x v="4"/>
    <x v="280"/>
    <s v="35014"/>
    <x v="0"/>
    <n v="8.9999999999999993E-3"/>
    <n v="1"/>
    <x v="10"/>
    <s v="3"/>
  </r>
  <r>
    <x v="4"/>
    <x v="280"/>
    <s v="35014"/>
    <x v="0"/>
    <n v="4.3E-3"/>
    <n v="1"/>
    <x v="10"/>
    <s v="4"/>
  </r>
  <r>
    <x v="4"/>
    <x v="280"/>
    <s v="35014"/>
    <x v="0"/>
    <n v="3.0100000000000001E-3"/>
    <n v="1"/>
    <x v="10"/>
    <s v="6"/>
  </r>
  <r>
    <x v="4"/>
    <x v="280"/>
    <s v="35014"/>
    <x v="0"/>
    <n v="1.65E-3"/>
    <n v="1"/>
    <x v="10"/>
    <s v="7"/>
  </r>
  <r>
    <x v="4"/>
    <x v="280"/>
    <s v="35014"/>
    <x v="0"/>
    <n v="2.5000000000000001E-3"/>
    <n v="1"/>
    <x v="10"/>
    <s v="10"/>
  </r>
  <r>
    <x v="4"/>
    <x v="280"/>
    <s v="35014"/>
    <x v="0"/>
    <n v="6.7999999999999996E-3"/>
    <n v="2"/>
    <x v="10"/>
    <s v="12"/>
  </r>
  <r>
    <x v="4"/>
    <x v="280"/>
    <s v="35014"/>
    <x v="0"/>
    <n v="5.5900000000000004E-3"/>
    <n v="1"/>
    <x v="11"/>
    <s v="2"/>
  </r>
  <r>
    <x v="4"/>
    <x v="280"/>
    <s v="35014"/>
    <x v="0"/>
    <n v="9.9000000000000008E-3"/>
    <n v="3"/>
    <x v="11"/>
    <s v="3"/>
  </r>
  <r>
    <x v="4"/>
    <x v="280"/>
    <s v="35014"/>
    <x v="0"/>
    <n v="1.9439999999999999E-2"/>
    <n v="5"/>
    <x v="11"/>
    <s v="4"/>
  </r>
  <r>
    <x v="4"/>
    <x v="280"/>
    <s v="35014"/>
    <x v="0"/>
    <n v="1.788E-2"/>
    <n v="4"/>
    <x v="11"/>
    <s v="5"/>
  </r>
  <r>
    <x v="4"/>
    <x v="280"/>
    <s v="35014"/>
    <x v="0"/>
    <n v="8.9999999999999993E-3"/>
    <n v="2"/>
    <x v="11"/>
    <s v="6"/>
  </r>
  <r>
    <x v="4"/>
    <x v="280"/>
    <s v="35014"/>
    <x v="0"/>
    <n v="4.1999999999999997E-3"/>
    <n v="1"/>
    <x v="11"/>
    <s v="7"/>
  </r>
  <r>
    <x v="4"/>
    <x v="280"/>
    <s v="35014"/>
    <x v="0"/>
    <n v="1.8550000000000001E-2"/>
    <n v="5"/>
    <x v="11"/>
    <s v="8"/>
  </r>
  <r>
    <x v="4"/>
    <x v="280"/>
    <s v="35014"/>
    <x v="0"/>
    <n v="1.43E-2"/>
    <n v="4"/>
    <x v="11"/>
    <s v="9"/>
  </r>
  <r>
    <x v="4"/>
    <x v="280"/>
    <s v="35014"/>
    <x v="0"/>
    <n v="1.5599999999999999E-2"/>
    <n v="4"/>
    <x v="11"/>
    <s v="10"/>
  </r>
  <r>
    <x v="4"/>
    <x v="280"/>
    <s v="35014"/>
    <x v="0"/>
    <n v="3.0280000000000001E-2"/>
    <n v="8"/>
    <x v="11"/>
    <s v="11"/>
  </r>
  <r>
    <x v="4"/>
    <x v="280"/>
    <s v="35014"/>
    <x v="0"/>
    <n v="3.7999999999999999E-2"/>
    <n v="9"/>
    <x v="11"/>
    <s v="12"/>
  </r>
  <r>
    <x v="4"/>
    <x v="280"/>
    <s v="35014"/>
    <x v="0"/>
    <n v="2.18E-2"/>
    <n v="5"/>
    <x v="12"/>
    <s v="1"/>
  </r>
  <r>
    <x v="4"/>
    <x v="280"/>
    <s v="35014"/>
    <x v="0"/>
    <n v="5.7500000000000002E-2"/>
    <n v="16"/>
    <x v="12"/>
    <s v="2"/>
  </r>
  <r>
    <x v="4"/>
    <x v="280"/>
    <s v="35014"/>
    <x v="0"/>
    <n v="3.5929999999999997E-2"/>
    <n v="10"/>
    <x v="12"/>
    <s v="3"/>
  </r>
  <r>
    <x v="4"/>
    <x v="280"/>
    <s v="35014"/>
    <x v="0"/>
    <n v="4.4740000000000002E-2"/>
    <n v="11"/>
    <x v="12"/>
    <s v="4"/>
  </r>
  <r>
    <x v="4"/>
    <x v="280"/>
    <s v="35014"/>
    <x v="0"/>
    <n v="5.0509999999999999E-2"/>
    <n v="12"/>
    <x v="12"/>
    <s v="5"/>
  </r>
  <r>
    <x v="4"/>
    <x v="280"/>
    <s v="35014"/>
    <x v="0"/>
    <n v="6.4869999999999997E-2"/>
    <n v="13"/>
    <x v="12"/>
    <s v="6"/>
  </r>
  <r>
    <x v="4"/>
    <x v="280"/>
    <s v="35014"/>
    <x v="0"/>
    <n v="3.508E-2"/>
    <n v="8"/>
    <x v="12"/>
    <s v="7"/>
  </r>
  <r>
    <x v="4"/>
    <x v="280"/>
    <s v="35014"/>
    <x v="0"/>
    <n v="4.4299999999999999E-2"/>
    <n v="8"/>
    <x v="12"/>
    <s v="8"/>
  </r>
  <r>
    <x v="4"/>
    <x v="280"/>
    <s v="35014"/>
    <x v="0"/>
    <n v="3.7159999999999999E-2"/>
    <n v="9"/>
    <x v="12"/>
    <s v="9"/>
  </r>
  <r>
    <x v="4"/>
    <x v="280"/>
    <s v="35014"/>
    <x v="1"/>
    <n v="2.75E-2"/>
    <n v="1"/>
    <x v="12"/>
    <s v="10"/>
  </r>
  <r>
    <x v="4"/>
    <x v="280"/>
    <s v="35014"/>
    <x v="0"/>
    <n v="4.58E-2"/>
    <n v="10"/>
    <x v="12"/>
    <s v="10"/>
  </r>
  <r>
    <x v="4"/>
    <x v="280"/>
    <s v="35014"/>
    <x v="0"/>
    <n v="3.7870000000000001E-2"/>
    <n v="9"/>
    <x v="12"/>
    <s v="11"/>
  </r>
  <r>
    <x v="4"/>
    <x v="280"/>
    <s v="35014"/>
    <x v="0"/>
    <n v="1.03E-2"/>
    <n v="3"/>
    <x v="12"/>
    <s v="12"/>
  </r>
  <r>
    <x v="4"/>
    <x v="280"/>
    <s v="35014"/>
    <x v="0"/>
    <n v="1.7500000000000002E-2"/>
    <n v="3"/>
    <x v="13"/>
    <s v="1"/>
  </r>
  <r>
    <x v="4"/>
    <x v="280"/>
    <s v="35014"/>
    <x v="0"/>
    <n v="1.0999999999999999E-2"/>
    <n v="3"/>
    <x v="13"/>
    <s v="2"/>
  </r>
  <r>
    <x v="4"/>
    <x v="280"/>
    <s v="35014"/>
    <x v="0"/>
    <n v="7.0499999999999993E-2"/>
    <n v="16"/>
    <x v="13"/>
    <s v="3"/>
  </r>
  <r>
    <x v="4"/>
    <x v="280"/>
    <s v="35014"/>
    <x v="0"/>
    <n v="5.586E-2"/>
    <n v="12"/>
    <x v="13"/>
    <s v="4"/>
  </r>
  <r>
    <x v="4"/>
    <x v="280"/>
    <s v="35014"/>
    <x v="0"/>
    <n v="4.9099999999999998E-2"/>
    <n v="11"/>
    <x v="13"/>
    <s v="5"/>
  </r>
  <r>
    <x v="4"/>
    <x v="280"/>
    <s v="35014"/>
    <x v="0"/>
    <n v="5.4030000000000002E-2"/>
    <n v="14"/>
    <x v="13"/>
    <s v="6"/>
  </r>
  <r>
    <x v="4"/>
    <x v="280"/>
    <s v="35014"/>
    <x v="0"/>
    <n v="3.4599999999999999E-2"/>
    <n v="9"/>
    <x v="13"/>
    <s v="7"/>
  </r>
  <r>
    <x v="4"/>
    <x v="280"/>
    <s v="35014"/>
    <x v="0"/>
    <n v="8.5800000000000008E-3"/>
    <n v="3"/>
    <x v="13"/>
    <s v="8"/>
  </r>
  <r>
    <x v="4"/>
    <x v="280"/>
    <s v="35014"/>
    <x v="0"/>
    <n v="1.366E-2"/>
    <n v="4"/>
    <x v="13"/>
    <s v="9"/>
  </r>
  <r>
    <x v="4"/>
    <x v="280"/>
    <s v="35014"/>
    <x v="0"/>
    <n v="2.9399999999999999E-2"/>
    <n v="9"/>
    <x v="13"/>
    <s v="10"/>
  </r>
  <r>
    <x v="4"/>
    <x v="280"/>
    <s v="35014"/>
    <x v="0"/>
    <n v="2.6630000000000001E-2"/>
    <n v="8"/>
    <x v="13"/>
    <s v="11"/>
  </r>
  <r>
    <x v="4"/>
    <x v="280"/>
    <s v="35014"/>
    <x v="0"/>
    <n v="3.338E-2"/>
    <n v="10"/>
    <x v="13"/>
    <s v="12"/>
  </r>
  <r>
    <x v="4"/>
    <x v="280"/>
    <s v="35014"/>
    <x v="0"/>
    <n v="3.0099999999999998E-2"/>
    <n v="15"/>
    <x v="14"/>
    <s v="1"/>
  </r>
  <r>
    <x v="4"/>
    <x v="280"/>
    <s v="35014"/>
    <x v="0"/>
    <n v="2.402E-2"/>
    <n v="7"/>
    <x v="14"/>
    <s v="2"/>
  </r>
  <r>
    <x v="4"/>
    <x v="280"/>
    <s v="35014"/>
    <x v="0"/>
    <n v="1.35E-2"/>
    <n v="4"/>
    <x v="14"/>
    <s v="3"/>
  </r>
  <r>
    <x v="4"/>
    <x v="280"/>
    <s v="35014"/>
    <x v="0"/>
    <n v="3.3779999999999998E-2"/>
    <n v="10"/>
    <x v="14"/>
    <s v="4"/>
  </r>
  <r>
    <x v="4"/>
    <x v="280"/>
    <s v="35014"/>
    <x v="0"/>
    <n v="3.0550000000000001E-2"/>
    <n v="9"/>
    <x v="14"/>
    <s v="5"/>
  </r>
  <r>
    <x v="4"/>
    <x v="280"/>
    <s v="35014"/>
    <x v="0"/>
    <n v="5.4600000000000003E-2"/>
    <n v="11"/>
    <x v="14"/>
    <s v="6"/>
  </r>
  <r>
    <x v="4"/>
    <x v="280"/>
    <s v="35014"/>
    <x v="0"/>
    <n v="4.3240000000000001E-2"/>
    <n v="14"/>
    <x v="14"/>
    <s v="7"/>
  </r>
  <r>
    <x v="4"/>
    <x v="280"/>
    <s v="35014"/>
    <x v="0"/>
    <n v="4.3520000000000003E-2"/>
    <n v="12"/>
    <x v="14"/>
    <s v="8"/>
  </r>
  <r>
    <x v="4"/>
    <x v="280"/>
    <s v="35014"/>
    <x v="0"/>
    <n v="2.23E-2"/>
    <n v="5"/>
    <x v="14"/>
    <s v="9"/>
  </r>
  <r>
    <x v="4"/>
    <x v="280"/>
    <s v="35014"/>
    <x v="0"/>
    <n v="3.8690000000000002E-2"/>
    <n v="11"/>
    <x v="14"/>
    <s v="10"/>
  </r>
  <r>
    <x v="4"/>
    <x v="280"/>
    <s v="35014"/>
    <x v="0"/>
    <n v="4.2860000000000002E-2"/>
    <n v="11"/>
    <x v="14"/>
    <s v="11"/>
  </r>
  <r>
    <x v="4"/>
    <x v="280"/>
    <s v="35014"/>
    <x v="0"/>
    <n v="5.0819999999999997E-2"/>
    <n v="11"/>
    <x v="14"/>
    <s v="12"/>
  </r>
  <r>
    <x v="4"/>
    <x v="280"/>
    <s v="35014"/>
    <x v="0"/>
    <n v="7.1249999999999994E-2"/>
    <n v="22"/>
    <x v="15"/>
    <s v="1"/>
  </r>
  <r>
    <x v="4"/>
    <x v="280"/>
    <s v="35014"/>
    <x v="0"/>
    <n v="4.8599999999999997E-2"/>
    <n v="12"/>
    <x v="15"/>
    <s v="2"/>
  </r>
  <r>
    <x v="4"/>
    <x v="280"/>
    <s v="35014"/>
    <x v="2"/>
    <n v="0.18440000000000001"/>
    <n v="2"/>
    <x v="15"/>
    <s v="3"/>
  </r>
  <r>
    <x v="4"/>
    <x v="280"/>
    <s v="35014"/>
    <x v="0"/>
    <n v="3.9050000000000001E-2"/>
    <n v="13"/>
    <x v="15"/>
    <s v="3"/>
  </r>
  <r>
    <x v="4"/>
    <x v="280"/>
    <s v="35014"/>
    <x v="0"/>
    <n v="6.0900000000000003E-2"/>
    <n v="13"/>
    <x v="15"/>
    <s v="4"/>
  </r>
  <r>
    <x v="4"/>
    <x v="280"/>
    <s v="35014"/>
    <x v="0"/>
    <n v="6.2979999999999994E-2"/>
    <n v="14"/>
    <x v="15"/>
    <s v="5"/>
  </r>
  <r>
    <x v="4"/>
    <x v="280"/>
    <s v="35014"/>
    <x v="0"/>
    <n v="7.6700000000000004E-2"/>
    <n v="23"/>
    <x v="15"/>
    <s v="6"/>
  </r>
  <r>
    <x v="4"/>
    <x v="280"/>
    <s v="35014"/>
    <x v="0"/>
    <n v="9.2200000000000004E-2"/>
    <n v="21"/>
    <x v="15"/>
    <s v="7"/>
  </r>
  <r>
    <x v="4"/>
    <x v="280"/>
    <s v="35014"/>
    <x v="0"/>
    <n v="6.83E-2"/>
    <n v="13"/>
    <x v="15"/>
    <s v="8"/>
  </r>
  <r>
    <x v="4"/>
    <x v="280"/>
    <s v="35014"/>
    <x v="2"/>
    <n v="0.05"/>
    <n v="1"/>
    <x v="15"/>
    <s v="9"/>
  </r>
  <r>
    <x v="4"/>
    <x v="280"/>
    <s v="35014"/>
    <x v="0"/>
    <n v="7.0529999999999995E-2"/>
    <n v="21"/>
    <x v="15"/>
    <s v="9"/>
  </r>
  <r>
    <x v="4"/>
    <x v="280"/>
    <s v="35014"/>
    <x v="0"/>
    <n v="0.13711000000000001"/>
    <n v="35"/>
    <x v="15"/>
    <s v="10"/>
  </r>
  <r>
    <x v="4"/>
    <x v="280"/>
    <s v="35014"/>
    <x v="0"/>
    <n v="0.21214"/>
    <n v="45"/>
    <x v="15"/>
    <s v="11"/>
  </r>
  <r>
    <x v="4"/>
    <x v="280"/>
    <s v="35014"/>
    <x v="0"/>
    <n v="0.42538999999999999"/>
    <n v="112"/>
    <x v="15"/>
    <s v="12"/>
  </r>
  <r>
    <x v="4"/>
    <x v="280"/>
    <s v="35014"/>
    <x v="0"/>
    <n v="1.7999999999999999E-2"/>
    <n v="3"/>
    <x v="16"/>
    <s v="2"/>
  </r>
  <r>
    <x v="4"/>
    <x v="280"/>
    <s v="35014"/>
    <x v="0"/>
    <n v="2.223E-2"/>
    <n v="6"/>
    <x v="16"/>
    <s v="3"/>
  </r>
  <r>
    <x v="4"/>
    <x v="280"/>
    <s v="35014"/>
    <x v="0"/>
    <n v="2.12E-2"/>
    <n v="7"/>
    <x v="16"/>
    <s v="4"/>
  </r>
  <r>
    <x v="4"/>
    <x v="280"/>
    <s v="35014"/>
    <x v="0"/>
    <n v="1.3180000000000001E-2"/>
    <n v="4"/>
    <x v="16"/>
    <s v="5"/>
  </r>
  <r>
    <x v="4"/>
    <x v="280"/>
    <s v="35014"/>
    <x v="0"/>
    <n v="9.4999999999999998E-3"/>
    <n v="3"/>
    <x v="16"/>
    <s v="6"/>
  </r>
  <r>
    <x v="4"/>
    <x v="280"/>
    <s v="35014"/>
    <x v="0"/>
    <n v="2.215E-2"/>
    <n v="6"/>
    <x v="16"/>
    <s v="7"/>
  </r>
  <r>
    <x v="4"/>
    <x v="280"/>
    <s v="35014"/>
    <x v="0"/>
    <n v="1.7500000000000002E-2"/>
    <n v="3"/>
    <x v="16"/>
    <s v="8"/>
  </r>
  <r>
    <x v="4"/>
    <x v="280"/>
    <s v="35014"/>
    <x v="0"/>
    <n v="1.685E-2"/>
    <n v="5"/>
    <x v="16"/>
    <s v="9"/>
  </r>
  <r>
    <x v="4"/>
    <x v="280"/>
    <s v="35014"/>
    <x v="0"/>
    <n v="2.64E-2"/>
    <n v="6"/>
    <x v="16"/>
    <s v="10"/>
  </r>
  <r>
    <x v="4"/>
    <x v="280"/>
    <s v="35014"/>
    <x v="2"/>
    <n v="0.16"/>
    <n v="1"/>
    <x v="16"/>
    <s v="11"/>
  </r>
  <r>
    <x v="4"/>
    <x v="280"/>
    <s v="35014"/>
    <x v="0"/>
    <n v="1.2E-2"/>
    <n v="3"/>
    <x v="16"/>
    <s v="11"/>
  </r>
  <r>
    <x v="4"/>
    <x v="280"/>
    <s v="35014"/>
    <x v="0"/>
    <n v="7.5399999999999995E-2"/>
    <n v="20"/>
    <x v="16"/>
    <s v="12"/>
  </r>
  <r>
    <x v="4"/>
    <x v="280"/>
    <s v="35014"/>
    <x v="2"/>
    <n v="7.4999999999999997E-2"/>
    <n v="1"/>
    <x v="16"/>
    <s v="12"/>
  </r>
  <r>
    <x v="4"/>
    <x v="280"/>
    <s v="35014"/>
    <x v="0"/>
    <n v="2.92E-2"/>
    <n v="5"/>
    <x v="17"/>
    <s v="1"/>
  </r>
  <r>
    <x v="4"/>
    <x v="280"/>
    <s v="35014"/>
    <x v="0"/>
    <n v="3.2750000000000001E-2"/>
    <n v="8"/>
    <x v="17"/>
    <s v="2"/>
  </r>
  <r>
    <x v="4"/>
    <x v="280"/>
    <s v="35014"/>
    <x v="0"/>
    <n v="1.9179999999999999E-2"/>
    <n v="4"/>
    <x v="17"/>
    <s v="3"/>
  </r>
  <r>
    <x v="4"/>
    <x v="280"/>
    <s v="35014"/>
    <x v="0"/>
    <n v="4.2099999999999999E-2"/>
    <n v="10"/>
    <x v="17"/>
    <s v="4"/>
  </r>
  <r>
    <x v="4"/>
    <x v="280"/>
    <s v="35014"/>
    <x v="0"/>
    <n v="6.9860000000000005E-2"/>
    <n v="19"/>
    <x v="17"/>
    <s v="5"/>
  </r>
  <r>
    <x v="4"/>
    <x v="280"/>
    <s v="35014"/>
    <x v="0"/>
    <n v="4.4979999999999999E-2"/>
    <n v="11"/>
    <x v="17"/>
    <s v="6"/>
  </r>
  <r>
    <x v="4"/>
    <x v="280"/>
    <s v="35014"/>
    <x v="0"/>
    <n v="5.518E-2"/>
    <n v="13"/>
    <x v="17"/>
    <s v="7"/>
  </r>
  <r>
    <x v="4"/>
    <x v="280"/>
    <s v="35014"/>
    <x v="0"/>
    <n v="7.2859999999999994E-2"/>
    <n v="14"/>
    <x v="17"/>
    <s v="8"/>
  </r>
  <r>
    <x v="4"/>
    <x v="280"/>
    <s v="35014"/>
    <x v="0"/>
    <n v="0.12200999999999999"/>
    <n v="26"/>
    <x v="17"/>
    <s v="9"/>
  </r>
  <r>
    <x v="4"/>
    <x v="280"/>
    <s v="35014"/>
    <x v="0"/>
    <n v="0.1205"/>
    <n v="23"/>
    <x v="17"/>
    <s v="10"/>
  </r>
  <r>
    <x v="4"/>
    <x v="280"/>
    <s v="35014"/>
    <x v="0"/>
    <n v="0.14319000000000001"/>
    <n v="30"/>
    <x v="17"/>
    <s v="11"/>
  </r>
  <r>
    <x v="4"/>
    <x v="280"/>
    <s v="35014"/>
    <x v="0"/>
    <n v="0.22888"/>
    <n v="52"/>
    <x v="17"/>
    <s v="12"/>
  </r>
  <r>
    <x v="4"/>
    <x v="280"/>
    <s v="35014"/>
    <x v="0"/>
    <n v="3.1949999999999999E-2"/>
    <n v="10"/>
    <x v="18"/>
    <s v="1"/>
  </r>
  <r>
    <x v="4"/>
    <x v="280"/>
    <s v="35014"/>
    <x v="0"/>
    <n v="9.0260000000000007E-2"/>
    <n v="21"/>
    <x v="18"/>
    <s v="2"/>
  </r>
  <r>
    <x v="4"/>
    <x v="280"/>
    <s v="35014"/>
    <x v="0"/>
    <n v="0.16547999999999999"/>
    <n v="36"/>
    <x v="18"/>
    <s v="3"/>
  </r>
  <r>
    <x v="4"/>
    <x v="280"/>
    <s v="35014"/>
    <x v="0"/>
    <n v="0.14785000000000001"/>
    <n v="28"/>
    <x v="18"/>
    <s v="4"/>
  </r>
  <r>
    <x v="4"/>
    <x v="280"/>
    <s v="35014"/>
    <x v="2"/>
    <n v="6.6000000000000003E-2"/>
    <n v="1"/>
    <x v="18"/>
    <s v="4"/>
  </r>
  <r>
    <x v="4"/>
    <x v="280"/>
    <s v="35014"/>
    <x v="0"/>
    <n v="0.21156"/>
    <n v="65"/>
    <x v="18"/>
    <s v="5"/>
  </r>
  <r>
    <x v="4"/>
    <x v="280"/>
    <s v="35014"/>
    <x v="0"/>
    <n v="0.1343"/>
    <n v="29"/>
    <x v="18"/>
    <s v="6"/>
  </r>
  <r>
    <x v="4"/>
    <x v="280"/>
    <s v="35014"/>
    <x v="0"/>
    <n v="5.0180000000000002E-2"/>
    <n v="12"/>
    <x v="18"/>
    <s v="7"/>
  </r>
  <r>
    <x v="4"/>
    <x v="280"/>
    <s v="35014"/>
    <x v="0"/>
    <n v="4.9149999999999999E-2"/>
    <n v="11"/>
    <x v="18"/>
    <s v="8"/>
  </r>
  <r>
    <x v="4"/>
    <x v="280"/>
    <s v="35014"/>
    <x v="1"/>
    <n v="2.75E-2"/>
    <n v="1"/>
    <x v="18"/>
    <s v="8"/>
  </r>
  <r>
    <x v="4"/>
    <x v="280"/>
    <s v="35014"/>
    <x v="0"/>
    <n v="8.3229999999999998E-2"/>
    <n v="18"/>
    <x v="18"/>
    <s v="9"/>
  </r>
  <r>
    <x v="4"/>
    <x v="280"/>
    <s v="35014"/>
    <x v="2"/>
    <n v="0.11"/>
    <n v="1"/>
    <x v="18"/>
    <s v="10"/>
  </r>
  <r>
    <x v="4"/>
    <x v="280"/>
    <s v="35014"/>
    <x v="0"/>
    <n v="0.1171"/>
    <n v="23"/>
    <x v="18"/>
    <s v="10"/>
  </r>
  <r>
    <x v="4"/>
    <x v="280"/>
    <s v="35014"/>
    <x v="0"/>
    <n v="9.4700000000000006E-2"/>
    <n v="18"/>
    <x v="18"/>
    <s v="11"/>
  </r>
  <r>
    <x v="4"/>
    <x v="280"/>
    <s v="35014"/>
    <x v="0"/>
    <n v="0.23100000000000001"/>
    <n v="60"/>
    <x v="18"/>
    <s v="12"/>
  </r>
  <r>
    <x v="4"/>
    <x v="280"/>
    <s v="35014"/>
    <x v="0"/>
    <n v="2.298E-2"/>
    <n v="6"/>
    <x v="19"/>
    <s v="1"/>
  </r>
  <r>
    <x v="4"/>
    <x v="280"/>
    <s v="35014"/>
    <x v="1"/>
    <n v="2.75E-2"/>
    <n v="1"/>
    <x v="19"/>
    <s v="1"/>
  </r>
  <r>
    <x v="4"/>
    <x v="280"/>
    <s v="35014"/>
    <x v="0"/>
    <n v="2.07E-2"/>
    <n v="4"/>
    <x v="19"/>
    <s v="2"/>
  </r>
  <r>
    <x v="4"/>
    <x v="280"/>
    <s v="35014"/>
    <x v="0"/>
    <n v="1.068E-2"/>
    <n v="3"/>
    <x v="19"/>
    <s v="3"/>
  </r>
  <r>
    <x v="4"/>
    <x v="281"/>
    <s v="37011"/>
    <x v="1"/>
    <n v="0.06"/>
    <n v="3"/>
    <x v="0"/>
    <m/>
  </r>
  <r>
    <x v="4"/>
    <x v="281"/>
    <s v="37011"/>
    <x v="0"/>
    <n v="1.022E-2"/>
    <n v="5"/>
    <x v="0"/>
    <m/>
  </r>
  <r>
    <x v="4"/>
    <x v="281"/>
    <s v="37011"/>
    <x v="0"/>
    <n v="2.8700000000000002E-3"/>
    <n v="1"/>
    <x v="1"/>
    <s v="5"/>
  </r>
  <r>
    <x v="4"/>
    <x v="281"/>
    <s v="37011"/>
    <x v="1"/>
    <n v="1.512E-2"/>
    <n v="1"/>
    <x v="1"/>
    <s v="6"/>
  </r>
  <r>
    <x v="4"/>
    <x v="281"/>
    <s v="37011"/>
    <x v="0"/>
    <n v="9.2399999999999999E-3"/>
    <n v="1"/>
    <x v="1"/>
    <s v="8"/>
  </r>
  <r>
    <x v="4"/>
    <x v="281"/>
    <s v="37011"/>
    <x v="0"/>
    <n v="0.01"/>
    <n v="1"/>
    <x v="2"/>
    <s v="1"/>
  </r>
  <r>
    <x v="4"/>
    <x v="281"/>
    <s v="37011"/>
    <x v="0"/>
    <n v="9.9000000000000008E-3"/>
    <n v="1"/>
    <x v="2"/>
    <s v="5"/>
  </r>
  <r>
    <x v="4"/>
    <x v="281"/>
    <s v="37011"/>
    <x v="1"/>
    <n v="2.5430000000000001E-2"/>
    <n v="1"/>
    <x v="2"/>
    <s v="6"/>
  </r>
  <r>
    <x v="4"/>
    <x v="281"/>
    <s v="37011"/>
    <x v="0"/>
    <n v="0.01"/>
    <n v="1"/>
    <x v="2"/>
    <s v="9"/>
  </r>
  <r>
    <x v="4"/>
    <x v="281"/>
    <s v="37011"/>
    <x v="1"/>
    <n v="0.02"/>
    <n v="1"/>
    <x v="2"/>
    <s v="11"/>
  </r>
  <r>
    <x v="4"/>
    <x v="281"/>
    <s v="37011"/>
    <x v="0"/>
    <n v="7.6E-3"/>
    <n v="1"/>
    <x v="2"/>
    <s v="12"/>
  </r>
  <r>
    <x v="4"/>
    <x v="281"/>
    <s v="37011"/>
    <x v="0"/>
    <n v="1.1900000000000001E-2"/>
    <n v="2"/>
    <x v="3"/>
    <s v="1"/>
  </r>
  <r>
    <x v="4"/>
    <x v="281"/>
    <s v="37011"/>
    <x v="2"/>
    <n v="5.6000000000000001E-2"/>
    <n v="1"/>
    <x v="3"/>
    <s v="1"/>
  </r>
  <r>
    <x v="4"/>
    <x v="281"/>
    <s v="37011"/>
    <x v="0"/>
    <n v="7.1799999999999998E-3"/>
    <n v="2"/>
    <x v="3"/>
    <s v="3"/>
  </r>
  <r>
    <x v="4"/>
    <x v="281"/>
    <s v="37011"/>
    <x v="2"/>
    <n v="4.3999999999999997E-2"/>
    <n v="1"/>
    <x v="3"/>
    <s v="3"/>
  </r>
  <r>
    <x v="4"/>
    <x v="281"/>
    <s v="37011"/>
    <x v="0"/>
    <n v="8.3000000000000001E-3"/>
    <n v="2"/>
    <x v="3"/>
    <s v="4"/>
  </r>
  <r>
    <x v="4"/>
    <x v="281"/>
    <s v="37011"/>
    <x v="0"/>
    <n v="1.2500000000000001E-2"/>
    <n v="2"/>
    <x v="3"/>
    <s v="5"/>
  </r>
  <r>
    <x v="4"/>
    <x v="281"/>
    <s v="37011"/>
    <x v="0"/>
    <n v="1.15E-2"/>
    <n v="3"/>
    <x v="3"/>
    <s v="6"/>
  </r>
  <r>
    <x v="4"/>
    <x v="281"/>
    <s v="37011"/>
    <x v="0"/>
    <n v="8.3800000000000003E-3"/>
    <n v="2"/>
    <x v="3"/>
    <s v="7"/>
  </r>
  <r>
    <x v="4"/>
    <x v="281"/>
    <s v="37011"/>
    <x v="0"/>
    <n v="6.0000000000000001E-3"/>
    <n v="1"/>
    <x v="3"/>
    <s v="8"/>
  </r>
  <r>
    <x v="4"/>
    <x v="281"/>
    <s v="37011"/>
    <x v="1"/>
    <n v="3.3599999999999998E-2"/>
    <n v="1"/>
    <x v="3"/>
    <s v="9"/>
  </r>
  <r>
    <x v="4"/>
    <x v="281"/>
    <s v="37011"/>
    <x v="0"/>
    <n v="9.4999999999999998E-3"/>
    <n v="1"/>
    <x v="3"/>
    <s v="9"/>
  </r>
  <r>
    <x v="4"/>
    <x v="281"/>
    <s v="37011"/>
    <x v="1"/>
    <n v="3.3599999999999998E-2"/>
    <n v="1"/>
    <x v="3"/>
    <s v="10"/>
  </r>
  <r>
    <x v="4"/>
    <x v="281"/>
    <s v="37011"/>
    <x v="2"/>
    <n v="4.7600000000000003E-2"/>
    <n v="1"/>
    <x v="3"/>
    <s v="10"/>
  </r>
  <r>
    <x v="4"/>
    <x v="281"/>
    <s v="37011"/>
    <x v="0"/>
    <n v="3.3E-3"/>
    <n v="1"/>
    <x v="3"/>
    <s v="11"/>
  </r>
  <r>
    <x v="4"/>
    <x v="281"/>
    <s v="37011"/>
    <x v="0"/>
    <n v="3.3E-3"/>
    <n v="1"/>
    <x v="3"/>
    <s v="12"/>
  </r>
  <r>
    <x v="4"/>
    <x v="281"/>
    <s v="37011"/>
    <x v="0"/>
    <n v="3.0000000000000001E-3"/>
    <n v="1"/>
    <x v="4"/>
    <s v="1"/>
  </r>
  <r>
    <x v="4"/>
    <x v="281"/>
    <s v="37011"/>
    <x v="0"/>
    <n v="0.01"/>
    <n v="1"/>
    <x v="4"/>
    <s v="2"/>
  </r>
  <r>
    <x v="4"/>
    <x v="281"/>
    <s v="37011"/>
    <x v="0"/>
    <n v="1.6500000000000001E-2"/>
    <n v="4"/>
    <x v="4"/>
    <s v="3"/>
  </r>
  <r>
    <x v="4"/>
    <x v="281"/>
    <s v="37011"/>
    <x v="0"/>
    <n v="1.078E-2"/>
    <n v="3"/>
    <x v="4"/>
    <s v="4"/>
  </r>
  <r>
    <x v="4"/>
    <x v="281"/>
    <s v="37011"/>
    <x v="0"/>
    <n v="1.1350000000000001E-2"/>
    <n v="2"/>
    <x v="4"/>
    <s v="5"/>
  </r>
  <r>
    <x v="4"/>
    <x v="281"/>
    <s v="37011"/>
    <x v="2"/>
    <n v="0.23100000000000001"/>
    <n v="1"/>
    <x v="4"/>
    <s v="6"/>
  </r>
  <r>
    <x v="4"/>
    <x v="281"/>
    <s v="37011"/>
    <x v="0"/>
    <n v="2.911E-2"/>
    <n v="6"/>
    <x v="4"/>
    <s v="6"/>
  </r>
  <r>
    <x v="4"/>
    <x v="281"/>
    <s v="37011"/>
    <x v="0"/>
    <n v="2.3480000000000001E-2"/>
    <n v="5"/>
    <x v="4"/>
    <s v="7"/>
  </r>
  <r>
    <x v="4"/>
    <x v="281"/>
    <s v="37011"/>
    <x v="0"/>
    <n v="7.6E-3"/>
    <n v="2"/>
    <x v="4"/>
    <s v="8"/>
  </r>
  <r>
    <x v="4"/>
    <x v="281"/>
    <s v="37011"/>
    <x v="0"/>
    <n v="2.8170000000000001E-2"/>
    <n v="7"/>
    <x v="4"/>
    <s v="9"/>
  </r>
  <r>
    <x v="4"/>
    <x v="281"/>
    <s v="37011"/>
    <x v="0"/>
    <n v="6.3159999999999994E-2"/>
    <n v="13"/>
    <x v="4"/>
    <s v="10"/>
  </r>
  <r>
    <x v="4"/>
    <x v="281"/>
    <s v="37011"/>
    <x v="0"/>
    <n v="3.2849999999999997E-2"/>
    <n v="8"/>
    <x v="4"/>
    <s v="11"/>
  </r>
  <r>
    <x v="4"/>
    <x v="281"/>
    <s v="37011"/>
    <x v="2"/>
    <n v="0.19400000000000001"/>
    <n v="2"/>
    <x v="4"/>
    <s v="12"/>
  </r>
  <r>
    <x v="4"/>
    <x v="281"/>
    <s v="37011"/>
    <x v="0"/>
    <n v="0.16051000000000001"/>
    <n v="27"/>
    <x v="4"/>
    <s v="12"/>
  </r>
  <r>
    <x v="4"/>
    <x v="281"/>
    <s v="37011"/>
    <x v="3"/>
    <n v="0.39290000000000003"/>
    <n v="1"/>
    <x v="5"/>
    <s v="3"/>
  </r>
  <r>
    <x v="4"/>
    <x v="281"/>
    <s v="37011"/>
    <x v="0"/>
    <n v="2.8299999999999999E-2"/>
    <n v="4"/>
    <x v="5"/>
    <s v="5"/>
  </r>
  <r>
    <x v="4"/>
    <x v="281"/>
    <s v="37011"/>
    <x v="0"/>
    <n v="1.9300000000000001E-2"/>
    <n v="3"/>
    <x v="5"/>
    <s v="6"/>
  </r>
  <r>
    <x v="4"/>
    <x v="281"/>
    <s v="37011"/>
    <x v="0"/>
    <n v="1.6E-2"/>
    <n v="3"/>
    <x v="5"/>
    <s v="7"/>
  </r>
  <r>
    <x v="4"/>
    <x v="281"/>
    <s v="37011"/>
    <x v="0"/>
    <n v="2.3400000000000001E-2"/>
    <n v="6"/>
    <x v="5"/>
    <s v="8"/>
  </r>
  <r>
    <x v="4"/>
    <x v="281"/>
    <s v="37011"/>
    <x v="0"/>
    <n v="1.4999999999999999E-2"/>
    <n v="4"/>
    <x v="5"/>
    <s v="9"/>
  </r>
  <r>
    <x v="4"/>
    <x v="281"/>
    <s v="37011"/>
    <x v="0"/>
    <n v="2.564E-2"/>
    <n v="6"/>
    <x v="5"/>
    <s v="10"/>
  </r>
  <r>
    <x v="4"/>
    <x v="281"/>
    <s v="37011"/>
    <x v="0"/>
    <n v="1.438E-2"/>
    <n v="4"/>
    <x v="5"/>
    <s v="11"/>
  </r>
  <r>
    <x v="4"/>
    <x v="281"/>
    <s v="37011"/>
    <x v="0"/>
    <n v="6.3450000000000006E-2"/>
    <n v="10"/>
    <x v="5"/>
    <s v="12"/>
  </r>
  <r>
    <x v="4"/>
    <x v="281"/>
    <s v="37011"/>
    <x v="0"/>
    <n v="3.8E-3"/>
    <n v="1"/>
    <x v="6"/>
    <s v="1"/>
  </r>
  <r>
    <x v="4"/>
    <x v="281"/>
    <s v="37011"/>
    <x v="2"/>
    <n v="6.9000000000000006E-2"/>
    <n v="1"/>
    <x v="6"/>
    <s v="1"/>
  </r>
  <r>
    <x v="4"/>
    <x v="281"/>
    <s v="37011"/>
    <x v="0"/>
    <n v="1.7999999999999999E-2"/>
    <n v="3"/>
    <x v="6"/>
    <s v="2"/>
  </r>
  <r>
    <x v="4"/>
    <x v="281"/>
    <s v="37011"/>
    <x v="0"/>
    <n v="2.5100000000000001E-2"/>
    <n v="5"/>
    <x v="6"/>
    <s v="3"/>
  </r>
  <r>
    <x v="4"/>
    <x v="281"/>
    <s v="37011"/>
    <x v="0"/>
    <n v="2.6239999999999999E-2"/>
    <n v="6"/>
    <x v="6"/>
    <s v="4"/>
  </r>
  <r>
    <x v="4"/>
    <x v="281"/>
    <s v="37011"/>
    <x v="0"/>
    <n v="5.1200000000000002E-2"/>
    <n v="9"/>
    <x v="6"/>
    <s v="5"/>
  </r>
  <r>
    <x v="4"/>
    <x v="281"/>
    <s v="37011"/>
    <x v="0"/>
    <n v="0.18456"/>
    <n v="28"/>
    <x v="6"/>
    <s v="6"/>
  </r>
  <r>
    <x v="4"/>
    <x v="281"/>
    <s v="37011"/>
    <x v="0"/>
    <n v="3.5999999999999999E-3"/>
    <n v="1"/>
    <x v="6"/>
    <s v="7"/>
  </r>
  <r>
    <x v="4"/>
    <x v="281"/>
    <s v="37011"/>
    <x v="0"/>
    <n v="1.3899999999999999E-2"/>
    <n v="4"/>
    <x v="6"/>
    <s v="8"/>
  </r>
  <r>
    <x v="4"/>
    <x v="281"/>
    <s v="37011"/>
    <x v="0"/>
    <n v="0.20995"/>
    <n v="35"/>
    <x v="6"/>
    <s v="9"/>
  </r>
  <r>
    <x v="4"/>
    <x v="281"/>
    <s v="37011"/>
    <x v="0"/>
    <n v="2.5999999999999999E-2"/>
    <n v="4"/>
    <x v="6"/>
    <s v="10"/>
  </r>
  <r>
    <x v="4"/>
    <x v="281"/>
    <s v="37011"/>
    <x v="0"/>
    <n v="6.4100000000000004E-2"/>
    <n v="10"/>
    <x v="6"/>
    <s v="11"/>
  </r>
  <r>
    <x v="4"/>
    <x v="281"/>
    <s v="37011"/>
    <x v="0"/>
    <n v="0.22800000000000001"/>
    <n v="37"/>
    <x v="6"/>
    <s v="12"/>
  </r>
  <r>
    <x v="4"/>
    <x v="281"/>
    <s v="37011"/>
    <x v="2"/>
    <n v="0.13600000000000001"/>
    <n v="1"/>
    <x v="7"/>
    <s v="1"/>
  </r>
  <r>
    <x v="4"/>
    <x v="281"/>
    <s v="37011"/>
    <x v="0"/>
    <n v="1.4999999999999999E-2"/>
    <n v="3"/>
    <x v="7"/>
    <s v="2"/>
  </r>
  <r>
    <x v="4"/>
    <x v="281"/>
    <s v="37011"/>
    <x v="0"/>
    <n v="0.1103"/>
    <n v="15"/>
    <x v="7"/>
    <s v="3"/>
  </r>
  <r>
    <x v="4"/>
    <x v="281"/>
    <s v="37011"/>
    <x v="1"/>
    <n v="3.2000000000000001E-2"/>
    <n v="1"/>
    <x v="7"/>
    <s v="3"/>
  </r>
  <r>
    <x v="4"/>
    <x v="281"/>
    <s v="37011"/>
    <x v="2"/>
    <n v="9.9000000000000005E-2"/>
    <n v="1"/>
    <x v="7"/>
    <s v="3"/>
  </r>
  <r>
    <x v="4"/>
    <x v="281"/>
    <s v="37011"/>
    <x v="0"/>
    <n v="2.5000000000000001E-3"/>
    <n v="1"/>
    <x v="7"/>
    <s v="4"/>
  </r>
  <r>
    <x v="4"/>
    <x v="281"/>
    <s v="37011"/>
    <x v="1"/>
    <n v="2.76E-2"/>
    <n v="1"/>
    <x v="7"/>
    <s v="5"/>
  </r>
  <r>
    <x v="4"/>
    <x v="281"/>
    <s v="37011"/>
    <x v="0"/>
    <n v="2.1000000000000001E-2"/>
    <n v="4"/>
    <x v="7"/>
    <s v="5"/>
  </r>
  <r>
    <x v="4"/>
    <x v="281"/>
    <s v="37011"/>
    <x v="2"/>
    <n v="0.1108"/>
    <n v="2"/>
    <x v="7"/>
    <s v="5"/>
  </r>
  <r>
    <x v="4"/>
    <x v="281"/>
    <s v="37011"/>
    <x v="0"/>
    <n v="0.20424999999999999"/>
    <n v="26"/>
    <x v="7"/>
    <s v="6"/>
  </r>
  <r>
    <x v="4"/>
    <x v="281"/>
    <s v="37011"/>
    <x v="1"/>
    <n v="3.4200000000000001E-2"/>
    <n v="1"/>
    <x v="7"/>
    <s v="6"/>
  </r>
  <r>
    <x v="4"/>
    <x v="281"/>
    <s v="37011"/>
    <x v="2"/>
    <n v="0.10199999999999999"/>
    <n v="2"/>
    <x v="7"/>
    <s v="6"/>
  </r>
  <r>
    <x v="4"/>
    <x v="281"/>
    <s v="37011"/>
    <x v="0"/>
    <n v="0.21665999999999999"/>
    <n v="27"/>
    <x v="7"/>
    <s v="7"/>
  </r>
  <r>
    <x v="4"/>
    <x v="281"/>
    <s v="37011"/>
    <x v="1"/>
    <n v="0.02"/>
    <n v="1"/>
    <x v="7"/>
    <s v="7"/>
  </r>
  <r>
    <x v="4"/>
    <x v="281"/>
    <s v="37011"/>
    <x v="2"/>
    <n v="5.0999999999999997E-2"/>
    <n v="1"/>
    <x v="7"/>
    <s v="8"/>
  </r>
  <r>
    <x v="4"/>
    <x v="281"/>
    <s v="37011"/>
    <x v="2"/>
    <n v="0.25800000000000001"/>
    <n v="2"/>
    <x v="7"/>
    <s v="9"/>
  </r>
  <r>
    <x v="4"/>
    <x v="281"/>
    <s v="37011"/>
    <x v="0"/>
    <n v="7.4999999999999997E-3"/>
    <n v="1"/>
    <x v="7"/>
    <s v="10"/>
  </r>
  <r>
    <x v="4"/>
    <x v="281"/>
    <s v="37011"/>
    <x v="0"/>
    <n v="5.0000000000000001E-3"/>
    <n v="1"/>
    <x v="7"/>
    <s v="11"/>
  </r>
  <r>
    <x v="4"/>
    <x v="281"/>
    <s v="37011"/>
    <x v="2"/>
    <n v="0.311"/>
    <n v="2"/>
    <x v="7"/>
    <s v="11"/>
  </r>
  <r>
    <x v="4"/>
    <x v="281"/>
    <s v="37011"/>
    <x v="0"/>
    <n v="3.5150000000000001E-2"/>
    <n v="5"/>
    <x v="7"/>
    <s v="12"/>
  </r>
  <r>
    <x v="4"/>
    <x v="281"/>
    <s v="37011"/>
    <x v="2"/>
    <n v="0.25"/>
    <n v="1"/>
    <x v="8"/>
    <s v="4"/>
  </r>
  <r>
    <x v="4"/>
    <x v="281"/>
    <s v="37011"/>
    <x v="0"/>
    <n v="0.01"/>
    <n v="1"/>
    <x v="8"/>
    <s v="7"/>
  </r>
  <r>
    <x v="4"/>
    <x v="281"/>
    <s v="37011"/>
    <x v="0"/>
    <n v="5.0000000000000001E-3"/>
    <n v="1"/>
    <x v="8"/>
    <s v="8"/>
  </r>
  <r>
    <x v="4"/>
    <x v="281"/>
    <s v="37011"/>
    <x v="0"/>
    <n v="0.01"/>
    <n v="1"/>
    <x v="8"/>
    <s v="11"/>
  </r>
  <r>
    <x v="4"/>
    <x v="281"/>
    <s v="37011"/>
    <x v="0"/>
    <n v="5.0000000000000001E-3"/>
    <n v="1"/>
    <x v="9"/>
    <s v="3"/>
  </r>
  <r>
    <x v="4"/>
    <x v="281"/>
    <s v="37011"/>
    <x v="0"/>
    <n v="6.0000000000000001E-3"/>
    <n v="1"/>
    <x v="9"/>
    <s v="4"/>
  </r>
  <r>
    <x v="4"/>
    <x v="281"/>
    <s v="37011"/>
    <x v="0"/>
    <n v="0.01"/>
    <n v="1"/>
    <x v="9"/>
    <s v="5"/>
  </r>
  <r>
    <x v="4"/>
    <x v="281"/>
    <s v="37011"/>
    <x v="0"/>
    <n v="3.8E-3"/>
    <n v="1"/>
    <x v="9"/>
    <s v="7"/>
  </r>
  <r>
    <x v="4"/>
    <x v="281"/>
    <s v="37011"/>
    <x v="0"/>
    <n v="3.0000000000000001E-3"/>
    <n v="1"/>
    <x v="9"/>
    <s v="9"/>
  </r>
  <r>
    <x v="4"/>
    <x v="281"/>
    <s v="37011"/>
    <x v="0"/>
    <n v="1.2999999999999999E-2"/>
    <n v="2"/>
    <x v="9"/>
    <s v="12"/>
  </r>
  <r>
    <x v="4"/>
    <x v="281"/>
    <s v="37011"/>
    <x v="3"/>
    <n v="0.75"/>
    <n v="1"/>
    <x v="10"/>
    <s v="2"/>
  </r>
  <r>
    <x v="4"/>
    <x v="281"/>
    <s v="37011"/>
    <x v="0"/>
    <n v="1.8499999999999999E-2"/>
    <n v="3"/>
    <x v="10"/>
    <s v="3"/>
  </r>
  <r>
    <x v="4"/>
    <x v="281"/>
    <s v="37011"/>
    <x v="0"/>
    <n v="8.3000000000000001E-3"/>
    <n v="1"/>
    <x v="10"/>
    <s v="4"/>
  </r>
  <r>
    <x v="4"/>
    <x v="281"/>
    <s v="37011"/>
    <x v="0"/>
    <n v="0.02"/>
    <n v="3"/>
    <x v="10"/>
    <s v="5"/>
  </r>
  <r>
    <x v="4"/>
    <x v="281"/>
    <s v="37011"/>
    <x v="0"/>
    <n v="5.0000000000000001E-3"/>
    <n v="1"/>
    <x v="10"/>
    <s v="6"/>
  </r>
  <r>
    <x v="4"/>
    <x v="281"/>
    <s v="37011"/>
    <x v="0"/>
    <n v="1.3299999999999999E-2"/>
    <n v="2"/>
    <x v="10"/>
    <s v="7"/>
  </r>
  <r>
    <x v="4"/>
    <x v="281"/>
    <s v="37011"/>
    <x v="0"/>
    <n v="1.4E-2"/>
    <n v="2"/>
    <x v="10"/>
    <s v="8"/>
  </r>
  <r>
    <x v="4"/>
    <x v="281"/>
    <s v="37011"/>
    <x v="0"/>
    <n v="1.2999999999999999E-2"/>
    <n v="2"/>
    <x v="10"/>
    <s v="10"/>
  </r>
  <r>
    <x v="4"/>
    <x v="281"/>
    <s v="37011"/>
    <x v="0"/>
    <n v="2.5000000000000001E-3"/>
    <n v="1"/>
    <x v="10"/>
    <s v="11"/>
  </r>
  <r>
    <x v="4"/>
    <x v="281"/>
    <s v="37011"/>
    <x v="0"/>
    <n v="2.5000000000000001E-3"/>
    <n v="1"/>
    <x v="10"/>
    <s v="12"/>
  </r>
  <r>
    <x v="4"/>
    <x v="281"/>
    <s v="37011"/>
    <x v="0"/>
    <n v="3.0000000000000001E-3"/>
    <n v="1"/>
    <x v="11"/>
    <s v="2"/>
  </r>
  <r>
    <x v="4"/>
    <x v="281"/>
    <s v="37011"/>
    <x v="0"/>
    <n v="7.4000000000000003E-3"/>
    <n v="2"/>
    <x v="11"/>
    <s v="3"/>
  </r>
  <r>
    <x v="4"/>
    <x v="281"/>
    <s v="37011"/>
    <x v="0"/>
    <n v="5.2500000000000003E-3"/>
    <n v="2"/>
    <x v="11"/>
    <s v="4"/>
  </r>
  <r>
    <x v="4"/>
    <x v="281"/>
    <s v="37011"/>
    <x v="0"/>
    <n v="2.988E-2"/>
    <n v="5"/>
    <x v="11"/>
    <s v="5"/>
  </r>
  <r>
    <x v="4"/>
    <x v="281"/>
    <s v="37011"/>
    <x v="0"/>
    <n v="1.468E-2"/>
    <n v="4"/>
    <x v="11"/>
    <s v="6"/>
  </r>
  <r>
    <x v="4"/>
    <x v="281"/>
    <s v="37011"/>
    <x v="0"/>
    <n v="3.2500000000000001E-2"/>
    <n v="6"/>
    <x v="11"/>
    <s v="7"/>
  </r>
  <r>
    <x v="4"/>
    <x v="281"/>
    <s v="37011"/>
    <x v="0"/>
    <n v="1.8180000000000002E-2"/>
    <n v="5"/>
    <x v="11"/>
    <s v="8"/>
  </r>
  <r>
    <x v="4"/>
    <x v="281"/>
    <s v="37011"/>
    <x v="0"/>
    <n v="2.86E-2"/>
    <n v="6"/>
    <x v="11"/>
    <s v="9"/>
  </r>
  <r>
    <x v="4"/>
    <x v="281"/>
    <s v="37011"/>
    <x v="0"/>
    <n v="2.7799999999999998E-2"/>
    <n v="7"/>
    <x v="11"/>
    <s v="10"/>
  </r>
  <r>
    <x v="4"/>
    <x v="281"/>
    <s v="37011"/>
    <x v="0"/>
    <n v="3.073E-2"/>
    <n v="7"/>
    <x v="11"/>
    <s v="11"/>
  </r>
  <r>
    <x v="4"/>
    <x v="281"/>
    <s v="37011"/>
    <x v="0"/>
    <n v="2.5000000000000001E-2"/>
    <n v="3"/>
    <x v="11"/>
    <s v="12"/>
  </r>
  <r>
    <x v="4"/>
    <x v="281"/>
    <s v="37011"/>
    <x v="0"/>
    <n v="1.9E-2"/>
    <n v="3"/>
    <x v="12"/>
    <s v="1"/>
  </r>
  <r>
    <x v="4"/>
    <x v="281"/>
    <s v="37011"/>
    <x v="1"/>
    <n v="3.0669999999999999E-2"/>
    <n v="1"/>
    <x v="12"/>
    <s v="2"/>
  </r>
  <r>
    <x v="4"/>
    <x v="281"/>
    <s v="37011"/>
    <x v="0"/>
    <n v="2.4500000000000001E-2"/>
    <n v="7"/>
    <x v="12"/>
    <s v="2"/>
  </r>
  <r>
    <x v="4"/>
    <x v="281"/>
    <s v="37011"/>
    <x v="0"/>
    <n v="0.02"/>
    <n v="5"/>
    <x v="12"/>
    <s v="3"/>
  </r>
  <r>
    <x v="4"/>
    <x v="281"/>
    <s v="37011"/>
    <x v="0"/>
    <n v="1.8599999999999998E-2"/>
    <n v="5"/>
    <x v="12"/>
    <s v="4"/>
  </r>
  <r>
    <x v="4"/>
    <x v="281"/>
    <s v="37011"/>
    <x v="0"/>
    <n v="6.6379999999999995E-2"/>
    <n v="17"/>
    <x v="12"/>
    <s v="5"/>
  </r>
  <r>
    <x v="4"/>
    <x v="281"/>
    <s v="37011"/>
    <x v="1"/>
    <n v="0.03"/>
    <n v="1"/>
    <x v="12"/>
    <s v="5"/>
  </r>
  <r>
    <x v="4"/>
    <x v="281"/>
    <s v="37011"/>
    <x v="0"/>
    <n v="3.3079999999999998E-2"/>
    <n v="7"/>
    <x v="12"/>
    <s v="6"/>
  </r>
  <r>
    <x v="4"/>
    <x v="281"/>
    <s v="37011"/>
    <x v="0"/>
    <n v="4.052E-2"/>
    <n v="12"/>
    <x v="12"/>
    <s v="7"/>
  </r>
  <r>
    <x v="4"/>
    <x v="281"/>
    <s v="37011"/>
    <x v="0"/>
    <n v="4.3999999999999997E-2"/>
    <n v="10"/>
    <x v="12"/>
    <s v="8"/>
  </r>
  <r>
    <x v="4"/>
    <x v="281"/>
    <s v="37011"/>
    <x v="0"/>
    <n v="2.1999999999999999E-2"/>
    <n v="3"/>
    <x v="12"/>
    <s v="9"/>
  </r>
  <r>
    <x v="4"/>
    <x v="281"/>
    <s v="37011"/>
    <x v="0"/>
    <n v="5.1499999999999997E-2"/>
    <n v="7"/>
    <x v="12"/>
    <s v="10"/>
  </r>
  <r>
    <x v="4"/>
    <x v="281"/>
    <s v="37011"/>
    <x v="0"/>
    <n v="6.2E-2"/>
    <n v="12"/>
    <x v="12"/>
    <s v="11"/>
  </r>
  <r>
    <x v="4"/>
    <x v="281"/>
    <s v="37011"/>
    <x v="0"/>
    <n v="1.6480000000000002E-2"/>
    <n v="4"/>
    <x v="12"/>
    <s v="12"/>
  </r>
  <r>
    <x v="4"/>
    <x v="281"/>
    <s v="37011"/>
    <x v="0"/>
    <n v="1.12E-2"/>
    <n v="3"/>
    <x v="13"/>
    <s v="1"/>
  </r>
  <r>
    <x v="4"/>
    <x v="281"/>
    <s v="37011"/>
    <x v="0"/>
    <n v="2.018E-2"/>
    <n v="5"/>
    <x v="13"/>
    <s v="2"/>
  </r>
  <r>
    <x v="4"/>
    <x v="281"/>
    <s v="37011"/>
    <x v="0"/>
    <n v="2.3300000000000001E-2"/>
    <n v="7"/>
    <x v="13"/>
    <s v="3"/>
  </r>
  <r>
    <x v="4"/>
    <x v="281"/>
    <s v="37011"/>
    <x v="0"/>
    <n v="0.02"/>
    <n v="3"/>
    <x v="13"/>
    <s v="4"/>
  </r>
  <r>
    <x v="4"/>
    <x v="281"/>
    <s v="37011"/>
    <x v="0"/>
    <n v="3.95E-2"/>
    <n v="6"/>
    <x v="13"/>
    <s v="5"/>
  </r>
  <r>
    <x v="4"/>
    <x v="281"/>
    <s v="37011"/>
    <x v="2"/>
    <n v="6.5000000000000002E-2"/>
    <n v="1"/>
    <x v="13"/>
    <s v="5"/>
  </r>
  <r>
    <x v="4"/>
    <x v="281"/>
    <s v="37011"/>
    <x v="0"/>
    <n v="4.4679999999999997E-2"/>
    <n v="10"/>
    <x v="13"/>
    <s v="6"/>
  </r>
  <r>
    <x v="4"/>
    <x v="281"/>
    <s v="37011"/>
    <x v="0"/>
    <n v="6.6E-3"/>
    <n v="2"/>
    <x v="13"/>
    <s v="7"/>
  </r>
  <r>
    <x v="4"/>
    <x v="281"/>
    <s v="37011"/>
    <x v="0"/>
    <n v="1.7000000000000001E-2"/>
    <n v="3"/>
    <x v="13"/>
    <s v="8"/>
  </r>
  <r>
    <x v="4"/>
    <x v="281"/>
    <s v="37011"/>
    <x v="0"/>
    <n v="2.5000000000000001E-2"/>
    <n v="4"/>
    <x v="13"/>
    <s v="9"/>
  </r>
  <r>
    <x v="4"/>
    <x v="281"/>
    <s v="37011"/>
    <x v="0"/>
    <n v="3.1550000000000002E-2"/>
    <n v="7"/>
    <x v="13"/>
    <s v="10"/>
  </r>
  <r>
    <x v="4"/>
    <x v="281"/>
    <s v="37011"/>
    <x v="1"/>
    <n v="0.02"/>
    <n v="1"/>
    <x v="13"/>
    <s v="10"/>
  </r>
  <r>
    <x v="4"/>
    <x v="281"/>
    <s v="37011"/>
    <x v="0"/>
    <n v="2.333E-2"/>
    <n v="7"/>
    <x v="13"/>
    <s v="11"/>
  </r>
  <r>
    <x v="4"/>
    <x v="281"/>
    <s v="37011"/>
    <x v="0"/>
    <n v="2.46E-2"/>
    <n v="4"/>
    <x v="13"/>
    <s v="12"/>
  </r>
  <r>
    <x v="4"/>
    <x v="281"/>
    <s v="37011"/>
    <x v="0"/>
    <n v="2.0379999999999999E-2"/>
    <n v="4"/>
    <x v="14"/>
    <s v="1"/>
  </r>
  <r>
    <x v="4"/>
    <x v="281"/>
    <s v="37011"/>
    <x v="0"/>
    <n v="1.2999999999999999E-2"/>
    <n v="3"/>
    <x v="14"/>
    <s v="2"/>
  </r>
  <r>
    <x v="4"/>
    <x v="281"/>
    <s v="37011"/>
    <x v="0"/>
    <n v="5.2409999999999998E-2"/>
    <n v="14"/>
    <x v="14"/>
    <s v="3"/>
  </r>
  <r>
    <x v="4"/>
    <x v="281"/>
    <s v="37011"/>
    <x v="0"/>
    <n v="6.7799999999999999E-2"/>
    <n v="11"/>
    <x v="14"/>
    <s v="4"/>
  </r>
  <r>
    <x v="4"/>
    <x v="281"/>
    <s v="37011"/>
    <x v="0"/>
    <n v="4.3339999999999997E-2"/>
    <n v="11"/>
    <x v="14"/>
    <s v="5"/>
  </r>
  <r>
    <x v="4"/>
    <x v="281"/>
    <s v="37011"/>
    <x v="0"/>
    <n v="2.58E-2"/>
    <n v="6"/>
    <x v="14"/>
    <s v="6"/>
  </r>
  <r>
    <x v="4"/>
    <x v="281"/>
    <s v="37011"/>
    <x v="0"/>
    <n v="3.3599999999999998E-2"/>
    <n v="8"/>
    <x v="14"/>
    <s v="7"/>
  </r>
  <r>
    <x v="4"/>
    <x v="281"/>
    <s v="37011"/>
    <x v="0"/>
    <n v="4.8860000000000001E-2"/>
    <n v="11"/>
    <x v="14"/>
    <s v="8"/>
  </r>
  <r>
    <x v="4"/>
    <x v="281"/>
    <s v="37011"/>
    <x v="0"/>
    <n v="3.2899999999999999E-2"/>
    <n v="9"/>
    <x v="14"/>
    <s v="9"/>
  </r>
  <r>
    <x v="4"/>
    <x v="281"/>
    <s v="37011"/>
    <x v="2"/>
    <n v="4.4999999999999998E-2"/>
    <n v="1"/>
    <x v="14"/>
    <s v="10"/>
  </r>
  <r>
    <x v="4"/>
    <x v="281"/>
    <s v="37011"/>
    <x v="0"/>
    <n v="5.45E-2"/>
    <n v="14"/>
    <x v="14"/>
    <s v="10"/>
  </r>
  <r>
    <x v="4"/>
    <x v="281"/>
    <s v="37011"/>
    <x v="0"/>
    <n v="4.0039999999999999E-2"/>
    <n v="13"/>
    <x v="14"/>
    <s v="11"/>
  </r>
  <r>
    <x v="4"/>
    <x v="281"/>
    <s v="37011"/>
    <x v="0"/>
    <n v="3.27E-2"/>
    <n v="6"/>
    <x v="14"/>
    <s v="12"/>
  </r>
  <r>
    <x v="4"/>
    <x v="281"/>
    <s v="37011"/>
    <x v="0"/>
    <n v="3.6999999999999998E-2"/>
    <n v="7"/>
    <x v="15"/>
    <s v="1"/>
  </r>
  <r>
    <x v="4"/>
    <x v="281"/>
    <s v="37011"/>
    <x v="0"/>
    <n v="5.0889999999999998E-2"/>
    <n v="13"/>
    <x v="15"/>
    <s v="2"/>
  </r>
  <r>
    <x v="4"/>
    <x v="281"/>
    <s v="37011"/>
    <x v="0"/>
    <n v="2.76E-2"/>
    <n v="7"/>
    <x v="15"/>
    <s v="3"/>
  </r>
  <r>
    <x v="4"/>
    <x v="281"/>
    <s v="37011"/>
    <x v="0"/>
    <n v="2.3400000000000001E-2"/>
    <n v="5"/>
    <x v="15"/>
    <s v="4"/>
  </r>
  <r>
    <x v="4"/>
    <x v="281"/>
    <s v="37011"/>
    <x v="1"/>
    <n v="0.02"/>
    <n v="1"/>
    <x v="15"/>
    <s v="4"/>
  </r>
  <r>
    <x v="4"/>
    <x v="281"/>
    <s v="37011"/>
    <x v="0"/>
    <n v="3.1040000000000002E-2"/>
    <n v="7"/>
    <x v="15"/>
    <s v="5"/>
  </r>
  <r>
    <x v="4"/>
    <x v="281"/>
    <s v="37011"/>
    <x v="2"/>
    <n v="0.13200000000000001"/>
    <n v="1"/>
    <x v="15"/>
    <s v="6"/>
  </r>
  <r>
    <x v="4"/>
    <x v="281"/>
    <s v="37011"/>
    <x v="0"/>
    <n v="9.6250000000000002E-2"/>
    <n v="26"/>
    <x v="15"/>
    <s v="6"/>
  </r>
  <r>
    <x v="4"/>
    <x v="281"/>
    <s v="37011"/>
    <x v="0"/>
    <n v="4.5699999999999998E-2"/>
    <n v="10"/>
    <x v="15"/>
    <s v="7"/>
  </r>
  <r>
    <x v="4"/>
    <x v="281"/>
    <s v="37011"/>
    <x v="2"/>
    <n v="4.4999999999999998E-2"/>
    <n v="1"/>
    <x v="15"/>
    <s v="8"/>
  </r>
  <r>
    <x v="4"/>
    <x v="281"/>
    <s v="37011"/>
    <x v="0"/>
    <n v="4.7480000000000001E-2"/>
    <n v="10"/>
    <x v="15"/>
    <s v="8"/>
  </r>
  <r>
    <x v="4"/>
    <x v="281"/>
    <s v="37011"/>
    <x v="0"/>
    <n v="7.3760000000000006E-2"/>
    <n v="19"/>
    <x v="15"/>
    <s v="9"/>
  </r>
  <r>
    <x v="4"/>
    <x v="281"/>
    <s v="37011"/>
    <x v="0"/>
    <n v="0.14965999999999999"/>
    <n v="37"/>
    <x v="15"/>
    <s v="10"/>
  </r>
  <r>
    <x v="4"/>
    <x v="281"/>
    <s v="37011"/>
    <x v="0"/>
    <n v="0.13311999999999999"/>
    <n v="31"/>
    <x v="15"/>
    <s v="11"/>
  </r>
  <r>
    <x v="4"/>
    <x v="281"/>
    <s v="37011"/>
    <x v="0"/>
    <n v="0.46085999999999999"/>
    <n v="102"/>
    <x v="15"/>
    <s v="12"/>
  </r>
  <r>
    <x v="4"/>
    <x v="281"/>
    <s v="37011"/>
    <x v="0"/>
    <n v="2.2000000000000001E-3"/>
    <n v="1"/>
    <x v="16"/>
    <s v="1"/>
  </r>
  <r>
    <x v="4"/>
    <x v="281"/>
    <s v="37011"/>
    <x v="2"/>
    <n v="0.25"/>
    <n v="1"/>
    <x v="16"/>
    <s v="1"/>
  </r>
  <r>
    <x v="4"/>
    <x v="281"/>
    <s v="37011"/>
    <x v="1"/>
    <n v="1.4999999999999999E-2"/>
    <n v="1"/>
    <x v="16"/>
    <s v="1"/>
  </r>
  <r>
    <x v="4"/>
    <x v="281"/>
    <s v="37011"/>
    <x v="0"/>
    <n v="1.7479999999999999E-2"/>
    <n v="3"/>
    <x v="16"/>
    <s v="2"/>
  </r>
  <r>
    <x v="4"/>
    <x v="281"/>
    <s v="37011"/>
    <x v="0"/>
    <n v="6.4999999999999997E-3"/>
    <n v="2"/>
    <x v="16"/>
    <s v="3"/>
  </r>
  <r>
    <x v="4"/>
    <x v="281"/>
    <s v="37011"/>
    <x v="2"/>
    <n v="8.6900000000000005E-2"/>
    <n v="1"/>
    <x v="16"/>
    <s v="3"/>
  </r>
  <r>
    <x v="4"/>
    <x v="281"/>
    <s v="37011"/>
    <x v="0"/>
    <n v="1.7309999999999999E-2"/>
    <n v="5"/>
    <x v="16"/>
    <s v="4"/>
  </r>
  <r>
    <x v="4"/>
    <x v="281"/>
    <s v="37011"/>
    <x v="0"/>
    <n v="1.1299999999999999E-2"/>
    <n v="2"/>
    <x v="16"/>
    <s v="5"/>
  </r>
  <r>
    <x v="4"/>
    <x v="281"/>
    <s v="37011"/>
    <x v="0"/>
    <n v="5.0000000000000001E-3"/>
    <n v="2"/>
    <x v="16"/>
    <s v="6"/>
  </r>
  <r>
    <x v="4"/>
    <x v="281"/>
    <s v="37011"/>
    <x v="0"/>
    <n v="3.3E-3"/>
    <n v="1"/>
    <x v="16"/>
    <s v="7"/>
  </r>
  <r>
    <x v="4"/>
    <x v="281"/>
    <s v="37011"/>
    <x v="0"/>
    <n v="5.4999999999999997E-3"/>
    <n v="1"/>
    <x v="16"/>
    <s v="8"/>
  </r>
  <r>
    <x v="4"/>
    <x v="281"/>
    <s v="37011"/>
    <x v="2"/>
    <n v="0.22"/>
    <n v="1"/>
    <x v="16"/>
    <s v="9"/>
  </r>
  <r>
    <x v="4"/>
    <x v="281"/>
    <s v="37011"/>
    <x v="0"/>
    <n v="1.6459999999999999E-2"/>
    <n v="4"/>
    <x v="16"/>
    <s v="9"/>
  </r>
  <r>
    <x v="4"/>
    <x v="281"/>
    <s v="37011"/>
    <x v="1"/>
    <n v="0.02"/>
    <n v="1"/>
    <x v="16"/>
    <s v="10"/>
  </r>
  <r>
    <x v="4"/>
    <x v="281"/>
    <s v="37011"/>
    <x v="0"/>
    <n v="1.268E-2"/>
    <n v="4"/>
    <x v="16"/>
    <s v="10"/>
  </r>
  <r>
    <x v="4"/>
    <x v="281"/>
    <s v="37011"/>
    <x v="2"/>
    <n v="0.22"/>
    <n v="1"/>
    <x v="16"/>
    <s v="11"/>
  </r>
  <r>
    <x v="4"/>
    <x v="281"/>
    <s v="37011"/>
    <x v="0"/>
    <n v="1.3299999999999999E-2"/>
    <n v="3"/>
    <x v="16"/>
    <s v="11"/>
  </r>
  <r>
    <x v="4"/>
    <x v="281"/>
    <s v="37011"/>
    <x v="0"/>
    <n v="3.7499999999999999E-2"/>
    <n v="8"/>
    <x v="16"/>
    <s v="12"/>
  </r>
  <r>
    <x v="4"/>
    <x v="281"/>
    <s v="37011"/>
    <x v="0"/>
    <n v="7.4999999999999997E-3"/>
    <n v="2"/>
    <x v="17"/>
    <s v="1"/>
  </r>
  <r>
    <x v="4"/>
    <x v="281"/>
    <s v="37011"/>
    <x v="0"/>
    <n v="1.7299999999999999E-2"/>
    <n v="7"/>
    <x v="17"/>
    <s v="2"/>
  </r>
  <r>
    <x v="4"/>
    <x v="281"/>
    <s v="37011"/>
    <x v="0"/>
    <n v="3.2480000000000002E-2"/>
    <n v="8"/>
    <x v="17"/>
    <s v="3"/>
  </r>
  <r>
    <x v="4"/>
    <x v="281"/>
    <s v="37011"/>
    <x v="2"/>
    <n v="0.11600000000000001"/>
    <n v="1"/>
    <x v="17"/>
    <s v="4"/>
  </r>
  <r>
    <x v="4"/>
    <x v="281"/>
    <s v="37011"/>
    <x v="0"/>
    <n v="1.72E-2"/>
    <n v="4"/>
    <x v="17"/>
    <s v="4"/>
  </r>
  <r>
    <x v="4"/>
    <x v="281"/>
    <s v="37011"/>
    <x v="1"/>
    <n v="0.02"/>
    <n v="1"/>
    <x v="17"/>
    <s v="5"/>
  </r>
  <r>
    <x v="4"/>
    <x v="281"/>
    <s v="37011"/>
    <x v="0"/>
    <n v="2.7300000000000001E-2"/>
    <n v="7"/>
    <x v="17"/>
    <s v="5"/>
  </r>
  <r>
    <x v="4"/>
    <x v="281"/>
    <s v="37011"/>
    <x v="0"/>
    <n v="2.23E-2"/>
    <n v="5"/>
    <x v="17"/>
    <s v="6"/>
  </r>
  <r>
    <x v="4"/>
    <x v="281"/>
    <s v="37011"/>
    <x v="0"/>
    <n v="6.7500000000000004E-2"/>
    <n v="14"/>
    <x v="17"/>
    <s v="7"/>
  </r>
  <r>
    <x v="4"/>
    <x v="281"/>
    <s v="37011"/>
    <x v="0"/>
    <n v="1.44E-2"/>
    <n v="3"/>
    <x v="17"/>
    <s v="8"/>
  </r>
  <r>
    <x v="4"/>
    <x v="281"/>
    <s v="37011"/>
    <x v="0"/>
    <n v="5.0799999999999998E-2"/>
    <n v="9"/>
    <x v="17"/>
    <s v="9"/>
  </r>
  <r>
    <x v="4"/>
    <x v="281"/>
    <s v="37011"/>
    <x v="0"/>
    <n v="0.11141"/>
    <n v="21"/>
    <x v="17"/>
    <s v="10"/>
  </r>
  <r>
    <x v="4"/>
    <x v="281"/>
    <s v="37011"/>
    <x v="3"/>
    <n v="0.44"/>
    <n v="1"/>
    <x v="17"/>
    <s v="10"/>
  </r>
  <r>
    <x v="4"/>
    <x v="281"/>
    <s v="37011"/>
    <x v="0"/>
    <n v="0.11015999999999999"/>
    <n v="25"/>
    <x v="17"/>
    <s v="11"/>
  </r>
  <r>
    <x v="4"/>
    <x v="281"/>
    <s v="37011"/>
    <x v="0"/>
    <n v="0.18759999999999999"/>
    <n v="39"/>
    <x v="17"/>
    <s v="12"/>
  </r>
  <r>
    <x v="4"/>
    <x v="281"/>
    <s v="37011"/>
    <x v="2"/>
    <n v="0.05"/>
    <n v="1"/>
    <x v="18"/>
    <s v="1"/>
  </r>
  <r>
    <x v="4"/>
    <x v="281"/>
    <s v="37011"/>
    <x v="0"/>
    <n v="2.4080000000000001E-2"/>
    <n v="5"/>
    <x v="18"/>
    <s v="1"/>
  </r>
  <r>
    <x v="4"/>
    <x v="281"/>
    <s v="37011"/>
    <x v="2"/>
    <n v="0.11"/>
    <n v="1"/>
    <x v="18"/>
    <s v="2"/>
  </r>
  <r>
    <x v="4"/>
    <x v="281"/>
    <s v="37011"/>
    <x v="0"/>
    <n v="3.9640000000000002E-2"/>
    <n v="14"/>
    <x v="18"/>
    <s v="2"/>
  </r>
  <r>
    <x v="4"/>
    <x v="281"/>
    <s v="37011"/>
    <x v="0"/>
    <n v="0.11787"/>
    <n v="25"/>
    <x v="18"/>
    <s v="3"/>
  </r>
  <r>
    <x v="4"/>
    <x v="281"/>
    <s v="37011"/>
    <x v="2"/>
    <n v="6.6000000000000003E-2"/>
    <n v="1"/>
    <x v="18"/>
    <s v="3"/>
  </r>
  <r>
    <x v="4"/>
    <x v="281"/>
    <s v="37011"/>
    <x v="0"/>
    <n v="4.6649999999999997E-2"/>
    <n v="10"/>
    <x v="18"/>
    <s v="4"/>
  </r>
  <r>
    <x v="4"/>
    <x v="281"/>
    <s v="37011"/>
    <x v="0"/>
    <n v="5.3699999999999998E-2"/>
    <n v="11"/>
    <x v="18"/>
    <s v="5"/>
  </r>
  <r>
    <x v="4"/>
    <x v="281"/>
    <s v="37011"/>
    <x v="1"/>
    <n v="4.3700000000000003E-2"/>
    <n v="2"/>
    <x v="18"/>
    <s v="5"/>
  </r>
  <r>
    <x v="4"/>
    <x v="281"/>
    <s v="37011"/>
    <x v="0"/>
    <n v="2.9700000000000001E-2"/>
    <n v="8"/>
    <x v="18"/>
    <s v="6"/>
  </r>
  <r>
    <x v="4"/>
    <x v="281"/>
    <s v="37011"/>
    <x v="3"/>
    <n v="0.27"/>
    <n v="1"/>
    <x v="18"/>
    <s v="7"/>
  </r>
  <r>
    <x v="4"/>
    <x v="281"/>
    <s v="37011"/>
    <x v="0"/>
    <n v="3.1600000000000003E-2"/>
    <n v="6"/>
    <x v="18"/>
    <s v="7"/>
  </r>
  <r>
    <x v="4"/>
    <x v="281"/>
    <s v="37011"/>
    <x v="0"/>
    <n v="6.2429999999999999E-2"/>
    <n v="21"/>
    <x v="18"/>
    <s v="8"/>
  </r>
  <r>
    <x v="4"/>
    <x v="281"/>
    <s v="37011"/>
    <x v="0"/>
    <n v="7.2260000000000005E-2"/>
    <n v="12"/>
    <x v="18"/>
    <s v="9"/>
  </r>
  <r>
    <x v="4"/>
    <x v="281"/>
    <s v="37011"/>
    <x v="2"/>
    <n v="0.121"/>
    <n v="1"/>
    <x v="18"/>
    <s v="9"/>
  </r>
  <r>
    <x v="4"/>
    <x v="281"/>
    <s v="37011"/>
    <x v="0"/>
    <n v="7.0599999999999996E-2"/>
    <n v="16"/>
    <x v="18"/>
    <s v="10"/>
  </r>
  <r>
    <x v="4"/>
    <x v="281"/>
    <s v="37011"/>
    <x v="1"/>
    <n v="2.64E-2"/>
    <n v="1"/>
    <x v="18"/>
    <s v="10"/>
  </r>
  <r>
    <x v="4"/>
    <x v="281"/>
    <s v="37011"/>
    <x v="0"/>
    <n v="5.9959999999999999E-2"/>
    <n v="9"/>
    <x v="18"/>
    <s v="11"/>
  </r>
  <r>
    <x v="4"/>
    <x v="281"/>
    <s v="37011"/>
    <x v="2"/>
    <n v="0.15"/>
    <n v="1"/>
    <x v="18"/>
    <s v="12"/>
  </r>
  <r>
    <x v="4"/>
    <x v="281"/>
    <s v="37011"/>
    <x v="0"/>
    <n v="0.12978000000000001"/>
    <n v="23"/>
    <x v="18"/>
    <s v="12"/>
  </r>
  <r>
    <x v="4"/>
    <x v="281"/>
    <s v="37011"/>
    <x v="1"/>
    <n v="5.9700000000000003E-2"/>
    <n v="2"/>
    <x v="19"/>
    <s v="1"/>
  </r>
  <r>
    <x v="4"/>
    <x v="281"/>
    <s v="37011"/>
    <x v="0"/>
    <n v="1.23E-2"/>
    <n v="3"/>
    <x v="19"/>
    <s v="1"/>
  </r>
  <r>
    <x v="4"/>
    <x v="281"/>
    <s v="37011"/>
    <x v="0"/>
    <n v="9.9000000000000008E-3"/>
    <n v="3"/>
    <x v="19"/>
    <s v="2"/>
  </r>
  <r>
    <x v="4"/>
    <x v="281"/>
    <s v="37011"/>
    <x v="0"/>
    <n v="1.8599999999999998E-2"/>
    <n v="5"/>
    <x v="19"/>
    <s v="3"/>
  </r>
  <r>
    <x v="4"/>
    <x v="282"/>
    <s v="33021"/>
    <x v="1"/>
    <n v="0.14471000000000001"/>
    <n v="8"/>
    <x v="0"/>
    <m/>
  </r>
  <r>
    <x v="4"/>
    <x v="282"/>
    <s v="33021"/>
    <x v="0"/>
    <n v="3.63E-3"/>
    <n v="4"/>
    <x v="0"/>
    <m/>
  </r>
  <r>
    <x v="4"/>
    <x v="282"/>
    <s v="33021"/>
    <x v="0"/>
    <n v="9.5999999999999992E-3"/>
    <n v="1"/>
    <x v="2"/>
    <s v="3"/>
  </r>
  <r>
    <x v="4"/>
    <x v="282"/>
    <s v="33021"/>
    <x v="0"/>
    <n v="2.5000000000000001E-3"/>
    <n v="1"/>
    <x v="2"/>
    <s v="7"/>
  </r>
  <r>
    <x v="4"/>
    <x v="282"/>
    <s v="33021"/>
    <x v="0"/>
    <n v="1.8200000000000001E-2"/>
    <n v="2"/>
    <x v="2"/>
    <s v="9"/>
  </r>
  <r>
    <x v="4"/>
    <x v="282"/>
    <s v="33021"/>
    <x v="0"/>
    <n v="2.5000000000000001E-3"/>
    <n v="1"/>
    <x v="2"/>
    <s v="10"/>
  </r>
  <r>
    <x v="4"/>
    <x v="282"/>
    <s v="33021"/>
    <x v="0"/>
    <n v="5.2700000000000004E-3"/>
    <n v="2"/>
    <x v="2"/>
    <s v="11"/>
  </r>
  <r>
    <x v="4"/>
    <x v="282"/>
    <s v="33021"/>
    <x v="0"/>
    <n v="5.4799999999999996E-3"/>
    <n v="3"/>
    <x v="2"/>
    <s v="12"/>
  </r>
  <r>
    <x v="4"/>
    <x v="282"/>
    <s v="33021"/>
    <x v="0"/>
    <n v="4.8999999999999998E-3"/>
    <n v="2"/>
    <x v="3"/>
    <s v="1"/>
  </r>
  <r>
    <x v="4"/>
    <x v="282"/>
    <s v="33021"/>
    <x v="2"/>
    <n v="4.8000000000000001E-2"/>
    <n v="1"/>
    <x v="3"/>
    <s v="3"/>
  </r>
  <r>
    <x v="4"/>
    <x v="282"/>
    <s v="33021"/>
    <x v="0"/>
    <n v="2.5000000000000001E-3"/>
    <n v="1"/>
    <x v="3"/>
    <s v="3"/>
  </r>
  <r>
    <x v="4"/>
    <x v="282"/>
    <s v="33021"/>
    <x v="0"/>
    <n v="2.24E-2"/>
    <n v="3"/>
    <x v="3"/>
    <s v="4"/>
  </r>
  <r>
    <x v="4"/>
    <x v="282"/>
    <s v="33021"/>
    <x v="0"/>
    <n v="2.095E-2"/>
    <n v="6"/>
    <x v="3"/>
    <s v="6"/>
  </r>
  <r>
    <x v="4"/>
    <x v="282"/>
    <s v="33021"/>
    <x v="0"/>
    <n v="9.4000000000000004E-3"/>
    <n v="3"/>
    <x v="3"/>
    <s v="7"/>
  </r>
  <r>
    <x v="4"/>
    <x v="282"/>
    <s v="33021"/>
    <x v="0"/>
    <n v="1.495E-2"/>
    <n v="4"/>
    <x v="3"/>
    <s v="8"/>
  </r>
  <r>
    <x v="4"/>
    <x v="282"/>
    <s v="33021"/>
    <x v="0"/>
    <n v="2.4150000000000001E-2"/>
    <n v="8"/>
    <x v="3"/>
    <s v="9"/>
  </r>
  <r>
    <x v="4"/>
    <x v="282"/>
    <s v="33021"/>
    <x v="0"/>
    <n v="4.6449999999999998E-2"/>
    <n v="11"/>
    <x v="3"/>
    <s v="10"/>
  </r>
  <r>
    <x v="4"/>
    <x v="282"/>
    <s v="33021"/>
    <x v="0"/>
    <n v="1.0999999999999999E-2"/>
    <n v="3"/>
    <x v="3"/>
    <s v="11"/>
  </r>
  <r>
    <x v="4"/>
    <x v="282"/>
    <s v="33021"/>
    <x v="0"/>
    <n v="3.5229999999999997E-2"/>
    <n v="9"/>
    <x v="3"/>
    <s v="12"/>
  </r>
  <r>
    <x v="4"/>
    <x v="282"/>
    <s v="33021"/>
    <x v="0"/>
    <n v="1.328E-2"/>
    <n v="5"/>
    <x v="4"/>
    <s v="1"/>
  </r>
  <r>
    <x v="4"/>
    <x v="282"/>
    <s v="33021"/>
    <x v="0"/>
    <n v="4.7550000000000002E-2"/>
    <n v="13"/>
    <x v="4"/>
    <s v="2"/>
  </r>
  <r>
    <x v="4"/>
    <x v="282"/>
    <s v="33021"/>
    <x v="0"/>
    <n v="4.9799999999999997E-2"/>
    <n v="12"/>
    <x v="4"/>
    <s v="3"/>
  </r>
  <r>
    <x v="4"/>
    <x v="282"/>
    <s v="33021"/>
    <x v="0"/>
    <n v="6.0499999999999998E-2"/>
    <n v="13"/>
    <x v="4"/>
    <s v="4"/>
  </r>
  <r>
    <x v="4"/>
    <x v="282"/>
    <s v="33021"/>
    <x v="0"/>
    <n v="3.9780000000000003E-2"/>
    <n v="11"/>
    <x v="4"/>
    <s v="5"/>
  </r>
  <r>
    <x v="4"/>
    <x v="282"/>
    <s v="33021"/>
    <x v="2"/>
    <n v="0.127"/>
    <n v="1"/>
    <x v="4"/>
    <s v="6"/>
  </r>
  <r>
    <x v="4"/>
    <x v="282"/>
    <s v="33021"/>
    <x v="0"/>
    <n v="0.12883"/>
    <n v="36"/>
    <x v="4"/>
    <s v="6"/>
  </r>
  <r>
    <x v="4"/>
    <x v="282"/>
    <s v="33021"/>
    <x v="0"/>
    <n v="0.1033"/>
    <n v="21"/>
    <x v="4"/>
    <s v="7"/>
  </r>
  <r>
    <x v="4"/>
    <x v="282"/>
    <s v="33021"/>
    <x v="0"/>
    <n v="7.2279999999999997E-2"/>
    <n v="18"/>
    <x v="4"/>
    <s v="8"/>
  </r>
  <r>
    <x v="4"/>
    <x v="282"/>
    <s v="33021"/>
    <x v="2"/>
    <n v="5.0099999999999999E-2"/>
    <n v="1"/>
    <x v="4"/>
    <s v="8"/>
  </r>
  <r>
    <x v="4"/>
    <x v="282"/>
    <s v="33021"/>
    <x v="0"/>
    <n v="0.1038"/>
    <n v="24"/>
    <x v="4"/>
    <s v="9"/>
  </r>
  <r>
    <x v="4"/>
    <x v="282"/>
    <s v="33021"/>
    <x v="0"/>
    <n v="9.6769999999999995E-2"/>
    <n v="26"/>
    <x v="4"/>
    <s v="10"/>
  </r>
  <r>
    <x v="4"/>
    <x v="282"/>
    <s v="33021"/>
    <x v="0"/>
    <n v="0.11361"/>
    <n v="28"/>
    <x v="4"/>
    <s v="11"/>
  </r>
  <r>
    <x v="4"/>
    <x v="282"/>
    <s v="33021"/>
    <x v="0"/>
    <n v="0.30595"/>
    <n v="62"/>
    <x v="4"/>
    <s v="12"/>
  </r>
  <r>
    <x v="4"/>
    <x v="282"/>
    <s v="33021"/>
    <x v="0"/>
    <n v="8.6499999999999997E-3"/>
    <n v="2"/>
    <x v="5"/>
    <s v="1"/>
  </r>
  <r>
    <x v="4"/>
    <x v="282"/>
    <s v="33021"/>
    <x v="0"/>
    <n v="3.5999999999999999E-3"/>
    <n v="1"/>
    <x v="5"/>
    <s v="2"/>
  </r>
  <r>
    <x v="4"/>
    <x v="282"/>
    <s v="33021"/>
    <x v="2"/>
    <n v="0.09"/>
    <n v="1"/>
    <x v="5"/>
    <s v="3"/>
  </r>
  <r>
    <x v="4"/>
    <x v="282"/>
    <s v="33021"/>
    <x v="1"/>
    <n v="3.6299999999999999E-2"/>
    <n v="1"/>
    <x v="5"/>
    <s v="3"/>
  </r>
  <r>
    <x v="4"/>
    <x v="282"/>
    <s v="33021"/>
    <x v="0"/>
    <n v="8.8999999999999999E-3"/>
    <n v="3"/>
    <x v="5"/>
    <s v="3"/>
  </r>
  <r>
    <x v="4"/>
    <x v="282"/>
    <s v="33021"/>
    <x v="0"/>
    <n v="9.4999999999999998E-3"/>
    <n v="2"/>
    <x v="5"/>
    <s v="4"/>
  </r>
  <r>
    <x v="4"/>
    <x v="282"/>
    <s v="33021"/>
    <x v="0"/>
    <n v="2.6919999999999999E-2"/>
    <n v="7"/>
    <x v="5"/>
    <s v="5"/>
  </r>
  <r>
    <x v="4"/>
    <x v="282"/>
    <s v="33021"/>
    <x v="2"/>
    <n v="6.3E-2"/>
    <n v="1"/>
    <x v="5"/>
    <s v="5"/>
  </r>
  <r>
    <x v="4"/>
    <x v="282"/>
    <s v="33021"/>
    <x v="1"/>
    <n v="3.2899999999999999E-2"/>
    <n v="1"/>
    <x v="5"/>
    <s v="5"/>
  </r>
  <r>
    <x v="4"/>
    <x v="282"/>
    <s v="33021"/>
    <x v="2"/>
    <n v="0.15"/>
    <n v="2"/>
    <x v="5"/>
    <s v="6"/>
  </r>
  <r>
    <x v="4"/>
    <x v="282"/>
    <s v="33021"/>
    <x v="0"/>
    <n v="4.6809999999999997E-2"/>
    <n v="10"/>
    <x v="5"/>
    <s v="6"/>
  </r>
  <r>
    <x v="4"/>
    <x v="282"/>
    <s v="33021"/>
    <x v="2"/>
    <n v="0.1"/>
    <n v="1"/>
    <x v="5"/>
    <s v="7"/>
  </r>
  <r>
    <x v="4"/>
    <x v="282"/>
    <s v="33021"/>
    <x v="0"/>
    <n v="5.0750000000000003E-2"/>
    <n v="13"/>
    <x v="5"/>
    <s v="7"/>
  </r>
  <r>
    <x v="4"/>
    <x v="282"/>
    <s v="33021"/>
    <x v="0"/>
    <n v="3.2199999999999999E-2"/>
    <n v="8"/>
    <x v="5"/>
    <s v="8"/>
  </r>
  <r>
    <x v="4"/>
    <x v="282"/>
    <s v="33021"/>
    <x v="0"/>
    <n v="6.0699999999999997E-2"/>
    <n v="11"/>
    <x v="5"/>
    <s v="9"/>
  </r>
  <r>
    <x v="4"/>
    <x v="282"/>
    <s v="33021"/>
    <x v="0"/>
    <n v="3.04E-2"/>
    <n v="7"/>
    <x v="5"/>
    <s v="10"/>
  </r>
  <r>
    <x v="4"/>
    <x v="282"/>
    <s v="33021"/>
    <x v="0"/>
    <n v="0.11749999999999999"/>
    <n v="22"/>
    <x v="5"/>
    <s v="11"/>
  </r>
  <r>
    <x v="4"/>
    <x v="282"/>
    <s v="33021"/>
    <x v="2"/>
    <n v="0.35499999999999998"/>
    <n v="4"/>
    <x v="5"/>
    <s v="12"/>
  </r>
  <r>
    <x v="4"/>
    <x v="282"/>
    <s v="33021"/>
    <x v="0"/>
    <n v="0.16814999999999999"/>
    <n v="33"/>
    <x v="5"/>
    <s v="12"/>
  </r>
  <r>
    <x v="4"/>
    <x v="282"/>
    <s v="33021"/>
    <x v="2"/>
    <n v="0.25"/>
    <n v="1"/>
    <x v="6"/>
    <s v="1"/>
  </r>
  <r>
    <x v="4"/>
    <x v="282"/>
    <s v="33021"/>
    <x v="2"/>
    <n v="9.9000000000000005E-2"/>
    <n v="1"/>
    <x v="6"/>
    <s v="2"/>
  </r>
  <r>
    <x v="4"/>
    <x v="282"/>
    <s v="33021"/>
    <x v="0"/>
    <n v="2.8899999999999999E-2"/>
    <n v="7"/>
    <x v="6"/>
    <s v="2"/>
  </r>
  <r>
    <x v="4"/>
    <x v="282"/>
    <s v="33021"/>
    <x v="0"/>
    <n v="5.4300000000000001E-2"/>
    <n v="12"/>
    <x v="6"/>
    <s v="3"/>
  </r>
  <r>
    <x v="4"/>
    <x v="282"/>
    <s v="33021"/>
    <x v="0"/>
    <n v="0.10725999999999999"/>
    <n v="22"/>
    <x v="6"/>
    <s v="4"/>
  </r>
  <r>
    <x v="4"/>
    <x v="282"/>
    <s v="33021"/>
    <x v="4"/>
    <n v="0.95"/>
    <n v="1"/>
    <x v="6"/>
    <s v="4"/>
  </r>
  <r>
    <x v="4"/>
    <x v="282"/>
    <s v="33021"/>
    <x v="0"/>
    <n v="0.19214999999999999"/>
    <n v="37"/>
    <x v="6"/>
    <s v="5"/>
  </r>
  <r>
    <x v="4"/>
    <x v="282"/>
    <s v="33021"/>
    <x v="2"/>
    <n v="0.24099999999999999"/>
    <n v="1"/>
    <x v="6"/>
    <s v="6"/>
  </r>
  <r>
    <x v="4"/>
    <x v="282"/>
    <s v="33021"/>
    <x v="0"/>
    <n v="0.33739999999999998"/>
    <n v="61"/>
    <x v="6"/>
    <s v="6"/>
  </r>
  <r>
    <x v="4"/>
    <x v="282"/>
    <s v="33021"/>
    <x v="2"/>
    <n v="8.1000000000000003E-2"/>
    <n v="1"/>
    <x v="6"/>
    <s v="7"/>
  </r>
  <r>
    <x v="4"/>
    <x v="282"/>
    <s v="33021"/>
    <x v="0"/>
    <n v="1.3299999999999999E-2"/>
    <n v="3"/>
    <x v="6"/>
    <s v="7"/>
  </r>
  <r>
    <x v="4"/>
    <x v="282"/>
    <s v="33021"/>
    <x v="0"/>
    <n v="9.2999999999999999E-2"/>
    <n v="23"/>
    <x v="6"/>
    <s v="8"/>
  </r>
  <r>
    <x v="4"/>
    <x v="282"/>
    <s v="33021"/>
    <x v="3"/>
    <n v="0.47599999999999998"/>
    <n v="1"/>
    <x v="6"/>
    <s v="8"/>
  </r>
  <r>
    <x v="4"/>
    <x v="282"/>
    <s v="33021"/>
    <x v="2"/>
    <n v="4.3900000000000002E-2"/>
    <n v="1"/>
    <x v="6"/>
    <s v="9"/>
  </r>
  <r>
    <x v="4"/>
    <x v="282"/>
    <s v="33021"/>
    <x v="0"/>
    <n v="0.36127999999999999"/>
    <n v="72"/>
    <x v="6"/>
    <s v="9"/>
  </r>
  <r>
    <x v="4"/>
    <x v="282"/>
    <s v="33021"/>
    <x v="0"/>
    <n v="3.4279999999999998E-2"/>
    <n v="7"/>
    <x v="6"/>
    <s v="10"/>
  </r>
  <r>
    <x v="4"/>
    <x v="282"/>
    <s v="33021"/>
    <x v="2"/>
    <n v="0.31940000000000002"/>
    <n v="2"/>
    <x v="6"/>
    <s v="10"/>
  </r>
  <r>
    <x v="4"/>
    <x v="282"/>
    <s v="33021"/>
    <x v="3"/>
    <n v="0.30690000000000001"/>
    <n v="1"/>
    <x v="6"/>
    <s v="10"/>
  </r>
  <r>
    <x v="4"/>
    <x v="282"/>
    <s v="33021"/>
    <x v="0"/>
    <n v="0.152"/>
    <n v="32"/>
    <x v="6"/>
    <s v="11"/>
  </r>
  <r>
    <x v="4"/>
    <x v="282"/>
    <s v="33021"/>
    <x v="1"/>
    <n v="3.4000000000000002E-2"/>
    <n v="1"/>
    <x v="6"/>
    <s v="12"/>
  </r>
  <r>
    <x v="4"/>
    <x v="282"/>
    <s v="33021"/>
    <x v="0"/>
    <n v="0.35859000000000002"/>
    <n v="62"/>
    <x v="6"/>
    <s v="12"/>
  </r>
  <r>
    <x v="4"/>
    <x v="282"/>
    <s v="33021"/>
    <x v="2"/>
    <n v="7.4399999999999994E-2"/>
    <n v="1"/>
    <x v="7"/>
    <s v="1"/>
  </r>
  <r>
    <x v="4"/>
    <x v="282"/>
    <s v="33021"/>
    <x v="0"/>
    <n v="2.4E-2"/>
    <n v="4"/>
    <x v="7"/>
    <s v="1"/>
  </r>
  <r>
    <x v="4"/>
    <x v="282"/>
    <s v="33021"/>
    <x v="0"/>
    <n v="3.78E-2"/>
    <n v="7"/>
    <x v="7"/>
    <s v="2"/>
  </r>
  <r>
    <x v="4"/>
    <x v="282"/>
    <s v="33021"/>
    <x v="0"/>
    <n v="0.45748"/>
    <n v="75"/>
    <x v="7"/>
    <s v="3"/>
  </r>
  <r>
    <x v="4"/>
    <x v="282"/>
    <s v="33021"/>
    <x v="2"/>
    <n v="0.06"/>
    <n v="1"/>
    <x v="7"/>
    <s v="3"/>
  </r>
  <r>
    <x v="4"/>
    <x v="282"/>
    <s v="33021"/>
    <x v="1"/>
    <n v="1.7999999999999999E-2"/>
    <n v="1"/>
    <x v="7"/>
    <s v="3"/>
  </r>
  <r>
    <x v="4"/>
    <x v="282"/>
    <s v="33021"/>
    <x v="2"/>
    <n v="6.2E-2"/>
    <n v="1"/>
    <x v="7"/>
    <s v="4"/>
  </r>
  <r>
    <x v="4"/>
    <x v="282"/>
    <s v="33021"/>
    <x v="0"/>
    <n v="0.12155000000000001"/>
    <n v="18"/>
    <x v="7"/>
    <s v="5"/>
  </r>
  <r>
    <x v="4"/>
    <x v="282"/>
    <s v="33021"/>
    <x v="2"/>
    <n v="0.3639"/>
    <n v="2"/>
    <x v="7"/>
    <s v="5"/>
  </r>
  <r>
    <x v="4"/>
    <x v="282"/>
    <s v="33021"/>
    <x v="0"/>
    <n v="0.30690000000000001"/>
    <n v="58"/>
    <x v="7"/>
    <s v="6"/>
  </r>
  <r>
    <x v="4"/>
    <x v="282"/>
    <s v="33021"/>
    <x v="0"/>
    <n v="0.26268000000000002"/>
    <n v="43"/>
    <x v="7"/>
    <s v="7"/>
  </r>
  <r>
    <x v="4"/>
    <x v="282"/>
    <s v="33021"/>
    <x v="0"/>
    <n v="1.095E-2"/>
    <n v="2"/>
    <x v="7"/>
    <s v="8"/>
  </r>
  <r>
    <x v="4"/>
    <x v="282"/>
    <s v="33021"/>
    <x v="0"/>
    <n v="1.5800000000000002E-2"/>
    <n v="2"/>
    <x v="7"/>
    <s v="10"/>
  </r>
  <r>
    <x v="4"/>
    <x v="282"/>
    <s v="33021"/>
    <x v="2"/>
    <n v="0.20019999999999999"/>
    <n v="2"/>
    <x v="7"/>
    <s v="10"/>
  </r>
  <r>
    <x v="4"/>
    <x v="282"/>
    <s v="33021"/>
    <x v="0"/>
    <n v="2.1999999999999999E-2"/>
    <n v="4"/>
    <x v="7"/>
    <s v="12"/>
  </r>
  <r>
    <x v="4"/>
    <x v="282"/>
    <s v="33021"/>
    <x v="2"/>
    <n v="4.7600000000000003E-2"/>
    <n v="1"/>
    <x v="8"/>
    <s v="1"/>
  </r>
  <r>
    <x v="4"/>
    <x v="282"/>
    <s v="33021"/>
    <x v="2"/>
    <n v="0.32200000000000001"/>
    <n v="3"/>
    <x v="8"/>
    <s v="2"/>
  </r>
  <r>
    <x v="4"/>
    <x v="282"/>
    <s v="33021"/>
    <x v="0"/>
    <n v="3.0000000000000001E-3"/>
    <n v="1"/>
    <x v="8"/>
    <s v="4"/>
  </r>
  <r>
    <x v="4"/>
    <x v="282"/>
    <s v="33021"/>
    <x v="2"/>
    <n v="0.25"/>
    <n v="1"/>
    <x v="8"/>
    <s v="5"/>
  </r>
  <r>
    <x v="4"/>
    <x v="282"/>
    <s v="33021"/>
    <x v="0"/>
    <n v="5.0000000000000001E-3"/>
    <n v="1"/>
    <x v="8"/>
    <s v="5"/>
  </r>
  <r>
    <x v="4"/>
    <x v="282"/>
    <s v="33021"/>
    <x v="0"/>
    <n v="1.9E-2"/>
    <n v="2"/>
    <x v="8"/>
    <s v="7"/>
  </r>
  <r>
    <x v="4"/>
    <x v="282"/>
    <s v="33021"/>
    <x v="0"/>
    <n v="3.0000000000000001E-3"/>
    <n v="1"/>
    <x v="8"/>
    <s v="8"/>
  </r>
  <r>
    <x v="4"/>
    <x v="282"/>
    <s v="33021"/>
    <x v="1"/>
    <n v="0.03"/>
    <n v="1"/>
    <x v="8"/>
    <s v="9"/>
  </r>
  <r>
    <x v="4"/>
    <x v="282"/>
    <s v="33021"/>
    <x v="0"/>
    <n v="5.0000000000000001E-3"/>
    <n v="1"/>
    <x v="8"/>
    <s v="9"/>
  </r>
  <r>
    <x v="4"/>
    <x v="282"/>
    <s v="33021"/>
    <x v="1"/>
    <n v="0.03"/>
    <n v="1"/>
    <x v="8"/>
    <s v="10"/>
  </r>
  <r>
    <x v="4"/>
    <x v="282"/>
    <s v="33021"/>
    <x v="0"/>
    <n v="3.5999999999999999E-3"/>
    <n v="1"/>
    <x v="8"/>
    <s v="10"/>
  </r>
  <r>
    <x v="4"/>
    <x v="282"/>
    <s v="33021"/>
    <x v="0"/>
    <n v="2.5000000000000001E-2"/>
    <n v="3"/>
    <x v="9"/>
    <s v="1"/>
  </r>
  <r>
    <x v="4"/>
    <x v="282"/>
    <s v="33021"/>
    <x v="0"/>
    <n v="1.4E-2"/>
    <n v="2"/>
    <x v="9"/>
    <s v="2"/>
  </r>
  <r>
    <x v="4"/>
    <x v="282"/>
    <s v="33021"/>
    <x v="0"/>
    <n v="1.78E-2"/>
    <n v="4"/>
    <x v="9"/>
    <s v="4"/>
  </r>
  <r>
    <x v="4"/>
    <x v="282"/>
    <s v="33021"/>
    <x v="1"/>
    <n v="0.03"/>
    <n v="1"/>
    <x v="9"/>
    <s v="4"/>
  </r>
  <r>
    <x v="4"/>
    <x v="282"/>
    <s v="33021"/>
    <x v="0"/>
    <n v="2.1999999999999999E-2"/>
    <n v="3"/>
    <x v="9"/>
    <s v="5"/>
  </r>
  <r>
    <x v="4"/>
    <x v="282"/>
    <s v="33021"/>
    <x v="0"/>
    <n v="0.02"/>
    <n v="3"/>
    <x v="9"/>
    <s v="8"/>
  </r>
  <r>
    <x v="4"/>
    <x v="282"/>
    <s v="33021"/>
    <x v="0"/>
    <n v="3.3500000000000002E-2"/>
    <n v="6"/>
    <x v="9"/>
    <s v="9"/>
  </r>
  <r>
    <x v="4"/>
    <x v="282"/>
    <s v="33021"/>
    <x v="0"/>
    <n v="2.9020000000000001E-2"/>
    <n v="7"/>
    <x v="9"/>
    <s v="10"/>
  </r>
  <r>
    <x v="4"/>
    <x v="282"/>
    <s v="33021"/>
    <x v="0"/>
    <n v="2.8000000000000001E-2"/>
    <n v="3"/>
    <x v="9"/>
    <s v="12"/>
  </r>
  <r>
    <x v="4"/>
    <x v="282"/>
    <s v="33021"/>
    <x v="0"/>
    <n v="1.32E-2"/>
    <n v="3"/>
    <x v="10"/>
    <s v="1"/>
  </r>
  <r>
    <x v="4"/>
    <x v="282"/>
    <s v="33021"/>
    <x v="0"/>
    <n v="5.6800000000000002E-3"/>
    <n v="2"/>
    <x v="10"/>
    <s v="2"/>
  </r>
  <r>
    <x v="4"/>
    <x v="282"/>
    <s v="33021"/>
    <x v="0"/>
    <n v="5.0000000000000001E-3"/>
    <n v="2"/>
    <x v="10"/>
    <s v="3"/>
  </r>
  <r>
    <x v="4"/>
    <x v="282"/>
    <s v="33021"/>
    <x v="0"/>
    <n v="1.17E-2"/>
    <n v="3"/>
    <x v="10"/>
    <s v="4"/>
  </r>
  <r>
    <x v="4"/>
    <x v="282"/>
    <s v="33021"/>
    <x v="0"/>
    <n v="4.0000000000000001E-3"/>
    <n v="1"/>
    <x v="10"/>
    <s v="5"/>
  </r>
  <r>
    <x v="4"/>
    <x v="282"/>
    <s v="33021"/>
    <x v="0"/>
    <n v="2.1899999999999999E-2"/>
    <n v="3"/>
    <x v="10"/>
    <s v="6"/>
  </r>
  <r>
    <x v="4"/>
    <x v="282"/>
    <s v="33021"/>
    <x v="0"/>
    <n v="1.0999999999999999E-2"/>
    <n v="2"/>
    <x v="10"/>
    <s v="7"/>
  </r>
  <r>
    <x v="4"/>
    <x v="282"/>
    <s v="33021"/>
    <x v="0"/>
    <n v="1.8100000000000002E-2"/>
    <n v="6"/>
    <x v="10"/>
    <s v="10"/>
  </r>
  <r>
    <x v="4"/>
    <x v="282"/>
    <s v="33021"/>
    <x v="0"/>
    <n v="8.9999999999999993E-3"/>
    <n v="2"/>
    <x v="10"/>
    <s v="11"/>
  </r>
  <r>
    <x v="4"/>
    <x v="282"/>
    <s v="33021"/>
    <x v="0"/>
    <n v="9.7999999999999997E-3"/>
    <n v="3"/>
    <x v="10"/>
    <s v="12"/>
  </r>
  <r>
    <x v="4"/>
    <x v="282"/>
    <s v="33021"/>
    <x v="0"/>
    <n v="2.6460000000000001E-2"/>
    <n v="7"/>
    <x v="11"/>
    <s v="1"/>
  </r>
  <r>
    <x v="4"/>
    <x v="282"/>
    <s v="33021"/>
    <x v="0"/>
    <n v="1.2500000000000001E-2"/>
    <n v="3"/>
    <x v="11"/>
    <s v="2"/>
  </r>
  <r>
    <x v="4"/>
    <x v="282"/>
    <s v="33021"/>
    <x v="0"/>
    <n v="6.6800000000000002E-3"/>
    <n v="2"/>
    <x v="11"/>
    <s v="3"/>
  </r>
  <r>
    <x v="4"/>
    <x v="282"/>
    <s v="33021"/>
    <x v="0"/>
    <n v="2.6100000000000002E-2"/>
    <n v="5"/>
    <x v="11"/>
    <s v="4"/>
  </r>
  <r>
    <x v="4"/>
    <x v="282"/>
    <s v="33021"/>
    <x v="0"/>
    <n v="1.7860000000000001E-2"/>
    <n v="5"/>
    <x v="11"/>
    <s v="5"/>
  </r>
  <r>
    <x v="4"/>
    <x v="282"/>
    <s v="33021"/>
    <x v="0"/>
    <n v="4.5679999999999998E-2"/>
    <n v="10"/>
    <x v="11"/>
    <s v="6"/>
  </r>
  <r>
    <x v="4"/>
    <x v="282"/>
    <s v="33021"/>
    <x v="0"/>
    <n v="4.1579999999999999E-2"/>
    <n v="8"/>
    <x v="11"/>
    <s v="7"/>
  </r>
  <r>
    <x v="4"/>
    <x v="282"/>
    <s v="33021"/>
    <x v="0"/>
    <n v="3.1600000000000003E-2"/>
    <n v="8"/>
    <x v="11"/>
    <s v="8"/>
  </r>
  <r>
    <x v="4"/>
    <x v="282"/>
    <s v="33021"/>
    <x v="0"/>
    <n v="5.738E-2"/>
    <n v="14"/>
    <x v="11"/>
    <s v="9"/>
  </r>
  <r>
    <x v="4"/>
    <x v="282"/>
    <s v="33021"/>
    <x v="0"/>
    <n v="9.6799999999999997E-2"/>
    <n v="24"/>
    <x v="11"/>
    <s v="10"/>
  </r>
  <r>
    <x v="4"/>
    <x v="282"/>
    <s v="33021"/>
    <x v="0"/>
    <n v="7.2900000000000006E-2"/>
    <n v="16"/>
    <x v="11"/>
    <s v="11"/>
  </r>
  <r>
    <x v="4"/>
    <x v="282"/>
    <s v="33021"/>
    <x v="0"/>
    <n v="3.9550000000000002E-2"/>
    <n v="11"/>
    <x v="11"/>
    <s v="12"/>
  </r>
  <r>
    <x v="4"/>
    <x v="282"/>
    <s v="33021"/>
    <x v="0"/>
    <n v="5.5980000000000002E-2"/>
    <n v="14"/>
    <x v="12"/>
    <s v="1"/>
  </r>
  <r>
    <x v="4"/>
    <x v="282"/>
    <s v="33021"/>
    <x v="0"/>
    <n v="3.5900000000000001E-2"/>
    <n v="7"/>
    <x v="12"/>
    <s v="2"/>
  </r>
  <r>
    <x v="4"/>
    <x v="282"/>
    <s v="33021"/>
    <x v="0"/>
    <n v="1.2200000000000001E-2"/>
    <n v="4"/>
    <x v="12"/>
    <s v="3"/>
  </r>
  <r>
    <x v="4"/>
    <x v="282"/>
    <s v="33021"/>
    <x v="0"/>
    <n v="7.9680000000000001E-2"/>
    <n v="20"/>
    <x v="12"/>
    <s v="4"/>
  </r>
  <r>
    <x v="4"/>
    <x v="282"/>
    <s v="33021"/>
    <x v="0"/>
    <n v="0.11056000000000001"/>
    <n v="29"/>
    <x v="12"/>
    <s v="5"/>
  </r>
  <r>
    <x v="4"/>
    <x v="282"/>
    <s v="33021"/>
    <x v="0"/>
    <n v="7.7880000000000005E-2"/>
    <n v="17"/>
    <x v="12"/>
    <s v="6"/>
  </r>
  <r>
    <x v="4"/>
    <x v="282"/>
    <s v="33021"/>
    <x v="0"/>
    <n v="4.8550000000000003E-2"/>
    <n v="12"/>
    <x v="12"/>
    <s v="7"/>
  </r>
  <r>
    <x v="4"/>
    <x v="282"/>
    <s v="33021"/>
    <x v="0"/>
    <n v="8.2460000000000006E-2"/>
    <n v="18"/>
    <x v="12"/>
    <s v="8"/>
  </r>
  <r>
    <x v="4"/>
    <x v="282"/>
    <s v="33021"/>
    <x v="0"/>
    <n v="4.5859999999999998E-2"/>
    <n v="13"/>
    <x v="12"/>
    <s v="9"/>
  </r>
  <r>
    <x v="4"/>
    <x v="282"/>
    <s v="33021"/>
    <x v="0"/>
    <n v="3.4680000000000002E-2"/>
    <n v="7"/>
    <x v="12"/>
    <s v="10"/>
  </r>
  <r>
    <x v="4"/>
    <x v="282"/>
    <s v="33021"/>
    <x v="0"/>
    <n v="8.7639999999999996E-2"/>
    <n v="17"/>
    <x v="12"/>
    <s v="11"/>
  </r>
  <r>
    <x v="4"/>
    <x v="282"/>
    <s v="33021"/>
    <x v="0"/>
    <n v="2.5000000000000001E-2"/>
    <n v="5"/>
    <x v="12"/>
    <s v="12"/>
  </r>
  <r>
    <x v="4"/>
    <x v="282"/>
    <s v="33021"/>
    <x v="0"/>
    <n v="3.6940000000000001E-2"/>
    <n v="10"/>
    <x v="13"/>
    <s v="1"/>
  </r>
  <r>
    <x v="4"/>
    <x v="282"/>
    <s v="33021"/>
    <x v="0"/>
    <n v="5.5579999999999997E-2"/>
    <n v="13"/>
    <x v="13"/>
    <s v="2"/>
  </r>
  <r>
    <x v="4"/>
    <x v="282"/>
    <s v="33021"/>
    <x v="0"/>
    <n v="7.3109999999999994E-2"/>
    <n v="19"/>
    <x v="13"/>
    <s v="3"/>
  </r>
  <r>
    <x v="4"/>
    <x v="282"/>
    <s v="33021"/>
    <x v="0"/>
    <n v="5.3379999999999997E-2"/>
    <n v="12"/>
    <x v="13"/>
    <s v="4"/>
  </r>
  <r>
    <x v="4"/>
    <x v="282"/>
    <s v="33021"/>
    <x v="0"/>
    <n v="0.12961"/>
    <n v="28"/>
    <x v="13"/>
    <s v="5"/>
  </r>
  <r>
    <x v="4"/>
    <x v="282"/>
    <s v="33021"/>
    <x v="0"/>
    <n v="9.5600000000000004E-2"/>
    <n v="22"/>
    <x v="13"/>
    <s v="6"/>
  </r>
  <r>
    <x v="4"/>
    <x v="282"/>
    <s v="33021"/>
    <x v="0"/>
    <n v="7.2260000000000005E-2"/>
    <n v="15"/>
    <x v="13"/>
    <s v="7"/>
  </r>
  <r>
    <x v="4"/>
    <x v="282"/>
    <s v="33021"/>
    <x v="0"/>
    <n v="4.505E-2"/>
    <n v="11"/>
    <x v="13"/>
    <s v="8"/>
  </r>
  <r>
    <x v="4"/>
    <x v="282"/>
    <s v="33021"/>
    <x v="1"/>
    <n v="0.02"/>
    <n v="1"/>
    <x v="13"/>
    <s v="9"/>
  </r>
  <r>
    <x v="4"/>
    <x v="282"/>
    <s v="33021"/>
    <x v="0"/>
    <n v="3.0079999999999999E-2"/>
    <n v="6"/>
    <x v="13"/>
    <s v="9"/>
  </r>
  <r>
    <x v="4"/>
    <x v="282"/>
    <s v="33021"/>
    <x v="1"/>
    <n v="3.2000000000000001E-2"/>
    <n v="1"/>
    <x v="13"/>
    <s v="10"/>
  </r>
  <r>
    <x v="4"/>
    <x v="282"/>
    <s v="33021"/>
    <x v="0"/>
    <n v="6.3880000000000006E-2"/>
    <n v="21"/>
    <x v="13"/>
    <s v="10"/>
  </r>
  <r>
    <x v="4"/>
    <x v="282"/>
    <s v="33021"/>
    <x v="0"/>
    <n v="8.2839999999999997E-2"/>
    <n v="19"/>
    <x v="13"/>
    <s v="11"/>
  </r>
  <r>
    <x v="4"/>
    <x v="282"/>
    <s v="33021"/>
    <x v="0"/>
    <n v="2.7E-2"/>
    <n v="6"/>
    <x v="13"/>
    <s v="12"/>
  </r>
  <r>
    <x v="4"/>
    <x v="282"/>
    <s v="33021"/>
    <x v="0"/>
    <n v="5.3560000000000003E-2"/>
    <n v="12"/>
    <x v="14"/>
    <s v="1"/>
  </r>
  <r>
    <x v="4"/>
    <x v="282"/>
    <s v="33021"/>
    <x v="0"/>
    <n v="3.7650000000000003E-2"/>
    <n v="10"/>
    <x v="14"/>
    <s v="2"/>
  </r>
  <r>
    <x v="4"/>
    <x v="282"/>
    <s v="33021"/>
    <x v="2"/>
    <n v="5.5199999999999999E-2"/>
    <n v="1"/>
    <x v="14"/>
    <s v="3"/>
  </r>
  <r>
    <x v="4"/>
    <x v="282"/>
    <s v="33021"/>
    <x v="0"/>
    <n v="2.3439999999999999E-2"/>
    <n v="6"/>
    <x v="14"/>
    <s v="3"/>
  </r>
  <r>
    <x v="4"/>
    <x v="282"/>
    <s v="33021"/>
    <x v="0"/>
    <n v="0.11291"/>
    <n v="32"/>
    <x v="14"/>
    <s v="4"/>
  </r>
  <r>
    <x v="4"/>
    <x v="282"/>
    <s v="33021"/>
    <x v="0"/>
    <n v="9.1230000000000006E-2"/>
    <n v="27"/>
    <x v="14"/>
    <s v="5"/>
  </r>
  <r>
    <x v="4"/>
    <x v="282"/>
    <s v="33021"/>
    <x v="0"/>
    <n v="9.1920000000000002E-2"/>
    <n v="20"/>
    <x v="14"/>
    <s v="6"/>
  </r>
  <r>
    <x v="4"/>
    <x v="282"/>
    <s v="33021"/>
    <x v="0"/>
    <n v="2.3019999999999999E-2"/>
    <n v="6"/>
    <x v="14"/>
    <s v="7"/>
  </r>
  <r>
    <x v="4"/>
    <x v="282"/>
    <s v="33021"/>
    <x v="0"/>
    <n v="6.5079999999999999E-2"/>
    <n v="14"/>
    <x v="14"/>
    <s v="8"/>
  </r>
  <r>
    <x v="4"/>
    <x v="282"/>
    <s v="33021"/>
    <x v="0"/>
    <n v="9.8979999999999999E-2"/>
    <n v="26"/>
    <x v="14"/>
    <s v="9"/>
  </r>
  <r>
    <x v="4"/>
    <x v="282"/>
    <s v="33021"/>
    <x v="0"/>
    <n v="9.4630000000000006E-2"/>
    <n v="17"/>
    <x v="14"/>
    <s v="10"/>
  </r>
  <r>
    <x v="4"/>
    <x v="282"/>
    <s v="33021"/>
    <x v="2"/>
    <n v="0.19500000000000001"/>
    <n v="1"/>
    <x v="14"/>
    <s v="10"/>
  </r>
  <r>
    <x v="4"/>
    <x v="282"/>
    <s v="33021"/>
    <x v="1"/>
    <n v="2.5000000000000001E-2"/>
    <n v="1"/>
    <x v="14"/>
    <s v="11"/>
  </r>
  <r>
    <x v="4"/>
    <x v="282"/>
    <s v="33021"/>
    <x v="0"/>
    <n v="5.9499999999999997E-2"/>
    <n v="18"/>
    <x v="14"/>
    <s v="11"/>
  </r>
  <r>
    <x v="4"/>
    <x v="282"/>
    <s v="33021"/>
    <x v="0"/>
    <n v="8.4870000000000001E-2"/>
    <n v="19"/>
    <x v="14"/>
    <s v="12"/>
  </r>
  <r>
    <x v="4"/>
    <x v="282"/>
    <s v="33021"/>
    <x v="0"/>
    <n v="4.2130000000000001E-2"/>
    <n v="11"/>
    <x v="15"/>
    <s v="1"/>
  </r>
  <r>
    <x v="4"/>
    <x v="282"/>
    <s v="33021"/>
    <x v="2"/>
    <n v="0.18429999999999999"/>
    <n v="2"/>
    <x v="15"/>
    <s v="1"/>
  </r>
  <r>
    <x v="4"/>
    <x v="282"/>
    <s v="33021"/>
    <x v="0"/>
    <n v="5.9979999999999999E-2"/>
    <n v="13"/>
    <x v="15"/>
    <s v="2"/>
  </r>
  <r>
    <x v="4"/>
    <x v="282"/>
    <s v="33021"/>
    <x v="2"/>
    <n v="0.26"/>
    <n v="2"/>
    <x v="15"/>
    <s v="2"/>
  </r>
  <r>
    <x v="4"/>
    <x v="282"/>
    <s v="33021"/>
    <x v="0"/>
    <n v="8.0549999999999997E-2"/>
    <n v="17"/>
    <x v="15"/>
    <s v="3"/>
  </r>
  <r>
    <x v="4"/>
    <x v="282"/>
    <s v="33021"/>
    <x v="2"/>
    <n v="0.05"/>
    <n v="1"/>
    <x v="15"/>
    <s v="3"/>
  </r>
  <r>
    <x v="4"/>
    <x v="282"/>
    <s v="33021"/>
    <x v="0"/>
    <n v="9.0690000000000007E-2"/>
    <n v="26"/>
    <x v="15"/>
    <s v="4"/>
  </r>
  <r>
    <x v="4"/>
    <x v="282"/>
    <s v="33021"/>
    <x v="0"/>
    <n v="0.17266000000000001"/>
    <n v="42"/>
    <x v="15"/>
    <s v="5"/>
  </r>
  <r>
    <x v="4"/>
    <x v="282"/>
    <s v="33021"/>
    <x v="1"/>
    <n v="2.5000000000000001E-2"/>
    <n v="1"/>
    <x v="15"/>
    <s v="5"/>
  </r>
  <r>
    <x v="4"/>
    <x v="282"/>
    <s v="33021"/>
    <x v="0"/>
    <n v="0.16320999999999999"/>
    <n v="42"/>
    <x v="15"/>
    <s v="6"/>
  </r>
  <r>
    <x v="4"/>
    <x v="282"/>
    <s v="33021"/>
    <x v="2"/>
    <n v="0.06"/>
    <n v="1"/>
    <x v="15"/>
    <s v="6"/>
  </r>
  <r>
    <x v="4"/>
    <x v="282"/>
    <s v="33021"/>
    <x v="0"/>
    <n v="7.5730000000000006E-2"/>
    <n v="20"/>
    <x v="15"/>
    <s v="7"/>
  </r>
  <r>
    <x v="4"/>
    <x v="282"/>
    <s v="33021"/>
    <x v="2"/>
    <n v="0.23799999999999999"/>
    <n v="1"/>
    <x v="15"/>
    <s v="7"/>
  </r>
  <r>
    <x v="4"/>
    <x v="282"/>
    <s v="33021"/>
    <x v="2"/>
    <n v="0.12"/>
    <n v="1"/>
    <x v="15"/>
    <s v="8"/>
  </r>
  <r>
    <x v="4"/>
    <x v="282"/>
    <s v="33021"/>
    <x v="0"/>
    <n v="0.13816000000000001"/>
    <n v="41"/>
    <x v="15"/>
    <s v="8"/>
  </r>
  <r>
    <x v="4"/>
    <x v="282"/>
    <s v="33021"/>
    <x v="0"/>
    <n v="0.28693000000000002"/>
    <n v="63"/>
    <x v="15"/>
    <s v="9"/>
  </r>
  <r>
    <x v="4"/>
    <x v="282"/>
    <s v="33021"/>
    <x v="1"/>
    <n v="1.4999999999999999E-2"/>
    <n v="1"/>
    <x v="15"/>
    <s v="9"/>
  </r>
  <r>
    <x v="4"/>
    <x v="282"/>
    <s v="33021"/>
    <x v="0"/>
    <n v="0.27825"/>
    <n v="76"/>
    <x v="15"/>
    <s v="10"/>
  </r>
  <r>
    <x v="4"/>
    <x v="282"/>
    <s v="33021"/>
    <x v="0"/>
    <n v="0.50883999999999996"/>
    <n v="118"/>
    <x v="15"/>
    <s v="11"/>
  </r>
  <r>
    <x v="4"/>
    <x v="282"/>
    <s v="33021"/>
    <x v="1"/>
    <n v="2.5000000000000001E-2"/>
    <n v="1"/>
    <x v="15"/>
    <s v="11"/>
  </r>
  <r>
    <x v="4"/>
    <x v="282"/>
    <s v="33021"/>
    <x v="0"/>
    <n v="0.86234999999999995"/>
    <n v="200"/>
    <x v="15"/>
    <s v="12"/>
  </r>
  <r>
    <x v="4"/>
    <x v="282"/>
    <s v="33021"/>
    <x v="2"/>
    <n v="0.05"/>
    <n v="1"/>
    <x v="15"/>
    <s v="12"/>
  </r>
  <r>
    <x v="4"/>
    <x v="282"/>
    <s v="33021"/>
    <x v="0"/>
    <n v="5.0000000000000001E-3"/>
    <n v="1"/>
    <x v="16"/>
    <s v="1"/>
  </r>
  <r>
    <x v="4"/>
    <x v="282"/>
    <s v="33021"/>
    <x v="1"/>
    <n v="2.1999999999999999E-2"/>
    <n v="1"/>
    <x v="16"/>
    <s v="1"/>
  </r>
  <r>
    <x v="4"/>
    <x v="282"/>
    <s v="33021"/>
    <x v="2"/>
    <n v="0.1"/>
    <n v="1"/>
    <x v="16"/>
    <s v="1"/>
  </r>
  <r>
    <x v="4"/>
    <x v="282"/>
    <s v="33021"/>
    <x v="1"/>
    <n v="0.02"/>
    <n v="1"/>
    <x v="16"/>
    <s v="2"/>
  </r>
  <r>
    <x v="4"/>
    <x v="282"/>
    <s v="33021"/>
    <x v="0"/>
    <n v="5.8799999999999998E-3"/>
    <n v="2"/>
    <x v="16"/>
    <s v="2"/>
  </r>
  <r>
    <x v="4"/>
    <x v="282"/>
    <s v="33021"/>
    <x v="2"/>
    <n v="0.2394"/>
    <n v="3"/>
    <x v="16"/>
    <s v="2"/>
  </r>
  <r>
    <x v="4"/>
    <x v="282"/>
    <s v="33021"/>
    <x v="0"/>
    <n v="2.76E-2"/>
    <n v="7"/>
    <x v="16"/>
    <s v="3"/>
  </r>
  <r>
    <x v="4"/>
    <x v="282"/>
    <s v="33021"/>
    <x v="2"/>
    <n v="0.32700000000000001"/>
    <n v="2"/>
    <x v="16"/>
    <s v="3"/>
  </r>
  <r>
    <x v="4"/>
    <x v="282"/>
    <s v="33021"/>
    <x v="0"/>
    <n v="5.1950000000000003E-2"/>
    <n v="19"/>
    <x v="16"/>
    <s v="4"/>
  </r>
  <r>
    <x v="4"/>
    <x v="282"/>
    <s v="33021"/>
    <x v="2"/>
    <n v="0.05"/>
    <n v="1"/>
    <x v="16"/>
    <s v="5"/>
  </r>
  <r>
    <x v="4"/>
    <x v="282"/>
    <s v="33021"/>
    <x v="0"/>
    <n v="9.4999999999999998E-3"/>
    <n v="3"/>
    <x v="16"/>
    <s v="5"/>
  </r>
  <r>
    <x v="4"/>
    <x v="282"/>
    <s v="33021"/>
    <x v="0"/>
    <n v="1.9099999999999999E-2"/>
    <n v="6"/>
    <x v="16"/>
    <s v="6"/>
  </r>
  <r>
    <x v="4"/>
    <x v="282"/>
    <s v="33021"/>
    <x v="2"/>
    <n v="0.06"/>
    <n v="1"/>
    <x v="16"/>
    <s v="7"/>
  </r>
  <r>
    <x v="4"/>
    <x v="282"/>
    <s v="33021"/>
    <x v="0"/>
    <n v="1.968E-2"/>
    <n v="8"/>
    <x v="16"/>
    <s v="7"/>
  </r>
  <r>
    <x v="4"/>
    <x v="282"/>
    <s v="33021"/>
    <x v="0"/>
    <n v="1.6E-2"/>
    <n v="6"/>
    <x v="16"/>
    <s v="8"/>
  </r>
  <r>
    <x v="4"/>
    <x v="282"/>
    <s v="33021"/>
    <x v="0"/>
    <n v="2.6599999999999999E-2"/>
    <n v="9"/>
    <x v="16"/>
    <s v="9"/>
  </r>
  <r>
    <x v="4"/>
    <x v="282"/>
    <s v="33021"/>
    <x v="3"/>
    <n v="0.66"/>
    <n v="1"/>
    <x v="16"/>
    <s v="9"/>
  </r>
  <r>
    <x v="4"/>
    <x v="282"/>
    <s v="33021"/>
    <x v="0"/>
    <n v="2.146E-2"/>
    <n v="8"/>
    <x v="16"/>
    <s v="10"/>
  </r>
  <r>
    <x v="4"/>
    <x v="282"/>
    <s v="33021"/>
    <x v="2"/>
    <n v="7.4999999999999997E-2"/>
    <n v="1"/>
    <x v="16"/>
    <s v="10"/>
  </r>
  <r>
    <x v="4"/>
    <x v="282"/>
    <s v="33021"/>
    <x v="0"/>
    <n v="2.205E-2"/>
    <n v="9"/>
    <x v="16"/>
    <s v="11"/>
  </r>
  <r>
    <x v="4"/>
    <x v="282"/>
    <s v="33021"/>
    <x v="0"/>
    <n v="5.704E-2"/>
    <n v="21"/>
    <x v="16"/>
    <s v="12"/>
  </r>
  <r>
    <x v="4"/>
    <x v="282"/>
    <s v="33021"/>
    <x v="2"/>
    <n v="0.16"/>
    <n v="1"/>
    <x v="16"/>
    <s v="12"/>
  </r>
  <r>
    <x v="4"/>
    <x v="282"/>
    <s v="33021"/>
    <x v="0"/>
    <n v="2.998E-2"/>
    <n v="8"/>
    <x v="17"/>
    <s v="1"/>
  </r>
  <r>
    <x v="4"/>
    <x v="282"/>
    <s v="33021"/>
    <x v="0"/>
    <n v="3.7949999999999998E-2"/>
    <n v="14"/>
    <x v="17"/>
    <s v="2"/>
  </r>
  <r>
    <x v="4"/>
    <x v="282"/>
    <s v="33021"/>
    <x v="3"/>
    <n v="0.66"/>
    <n v="1"/>
    <x v="17"/>
    <s v="2"/>
  </r>
  <r>
    <x v="4"/>
    <x v="282"/>
    <s v="33021"/>
    <x v="0"/>
    <n v="0.09"/>
    <n v="25"/>
    <x v="17"/>
    <s v="3"/>
  </r>
  <r>
    <x v="4"/>
    <x v="282"/>
    <s v="33021"/>
    <x v="0"/>
    <n v="7.3830000000000007E-2"/>
    <n v="23"/>
    <x v="17"/>
    <s v="4"/>
  </r>
  <r>
    <x v="4"/>
    <x v="282"/>
    <s v="33021"/>
    <x v="0"/>
    <n v="4.5629999999999997E-2"/>
    <n v="11"/>
    <x v="17"/>
    <s v="5"/>
  </r>
  <r>
    <x v="4"/>
    <x v="282"/>
    <s v="33021"/>
    <x v="0"/>
    <n v="8.2830000000000001E-2"/>
    <n v="24"/>
    <x v="17"/>
    <s v="6"/>
  </r>
  <r>
    <x v="4"/>
    <x v="282"/>
    <s v="33021"/>
    <x v="0"/>
    <n v="9.2880000000000004E-2"/>
    <n v="26"/>
    <x v="17"/>
    <s v="7"/>
  </r>
  <r>
    <x v="4"/>
    <x v="282"/>
    <s v="33021"/>
    <x v="0"/>
    <n v="0.11068"/>
    <n v="26"/>
    <x v="17"/>
    <s v="8"/>
  </r>
  <r>
    <x v="4"/>
    <x v="282"/>
    <s v="33021"/>
    <x v="2"/>
    <n v="0.376"/>
    <n v="4"/>
    <x v="17"/>
    <s v="8"/>
  </r>
  <r>
    <x v="4"/>
    <x v="282"/>
    <s v="33021"/>
    <x v="0"/>
    <n v="0.16198000000000001"/>
    <n v="36"/>
    <x v="17"/>
    <s v="9"/>
  </r>
  <r>
    <x v="4"/>
    <x v="282"/>
    <s v="33021"/>
    <x v="1"/>
    <n v="0.02"/>
    <n v="1"/>
    <x v="17"/>
    <s v="9"/>
  </r>
  <r>
    <x v="4"/>
    <x v="282"/>
    <s v="33021"/>
    <x v="1"/>
    <n v="0.02"/>
    <n v="1"/>
    <x v="17"/>
    <s v="10"/>
  </r>
  <r>
    <x v="4"/>
    <x v="282"/>
    <s v="33021"/>
    <x v="0"/>
    <n v="0.19428000000000001"/>
    <n v="40"/>
    <x v="17"/>
    <s v="10"/>
  </r>
  <r>
    <x v="4"/>
    <x v="282"/>
    <s v="33021"/>
    <x v="0"/>
    <n v="0.28547"/>
    <n v="60"/>
    <x v="17"/>
    <s v="11"/>
  </r>
  <r>
    <x v="4"/>
    <x v="282"/>
    <s v="33021"/>
    <x v="2"/>
    <n v="0.11"/>
    <n v="1"/>
    <x v="17"/>
    <s v="11"/>
  </r>
  <r>
    <x v="4"/>
    <x v="282"/>
    <s v="33021"/>
    <x v="1"/>
    <n v="2.5000000000000001E-2"/>
    <n v="1"/>
    <x v="17"/>
    <s v="11"/>
  </r>
  <r>
    <x v="4"/>
    <x v="282"/>
    <s v="33021"/>
    <x v="0"/>
    <n v="0.47698000000000002"/>
    <n v="92"/>
    <x v="17"/>
    <s v="12"/>
  </r>
  <r>
    <x v="4"/>
    <x v="282"/>
    <s v="33021"/>
    <x v="1"/>
    <n v="0.03"/>
    <n v="1"/>
    <x v="17"/>
    <s v="12"/>
  </r>
  <r>
    <x v="4"/>
    <x v="282"/>
    <s v="33021"/>
    <x v="2"/>
    <n v="0.28000000000000003"/>
    <n v="3"/>
    <x v="17"/>
    <s v="12"/>
  </r>
  <r>
    <x v="4"/>
    <x v="282"/>
    <s v="33021"/>
    <x v="0"/>
    <n v="6.6500000000000004E-2"/>
    <n v="14"/>
    <x v="18"/>
    <s v="1"/>
  </r>
  <r>
    <x v="4"/>
    <x v="282"/>
    <s v="33021"/>
    <x v="0"/>
    <n v="0.17249"/>
    <n v="37"/>
    <x v="18"/>
    <s v="2"/>
  </r>
  <r>
    <x v="4"/>
    <x v="282"/>
    <s v="33021"/>
    <x v="0"/>
    <n v="0.30791000000000002"/>
    <n v="63"/>
    <x v="18"/>
    <s v="3"/>
  </r>
  <r>
    <x v="4"/>
    <x v="282"/>
    <s v="33021"/>
    <x v="2"/>
    <n v="0.13750000000000001"/>
    <n v="2"/>
    <x v="18"/>
    <s v="3"/>
  </r>
  <r>
    <x v="4"/>
    <x v="282"/>
    <s v="33021"/>
    <x v="2"/>
    <n v="0.24"/>
    <n v="3"/>
    <x v="18"/>
    <s v="4"/>
  </r>
  <r>
    <x v="4"/>
    <x v="282"/>
    <s v="33021"/>
    <x v="0"/>
    <n v="8.6970000000000006E-2"/>
    <n v="21"/>
    <x v="18"/>
    <s v="4"/>
  </r>
  <r>
    <x v="4"/>
    <x v="282"/>
    <s v="33021"/>
    <x v="2"/>
    <n v="0.11"/>
    <n v="1"/>
    <x v="18"/>
    <s v="5"/>
  </r>
  <r>
    <x v="4"/>
    <x v="282"/>
    <s v="33021"/>
    <x v="0"/>
    <n v="0.21013000000000001"/>
    <n v="39"/>
    <x v="18"/>
    <s v="5"/>
  </r>
  <r>
    <x v="4"/>
    <x v="282"/>
    <s v="33021"/>
    <x v="1"/>
    <n v="4.6399999999999997E-2"/>
    <n v="2"/>
    <x v="18"/>
    <s v="5"/>
  </r>
  <r>
    <x v="4"/>
    <x v="282"/>
    <s v="33021"/>
    <x v="0"/>
    <n v="0.15878"/>
    <n v="42"/>
    <x v="18"/>
    <s v="6"/>
  </r>
  <r>
    <x v="4"/>
    <x v="282"/>
    <s v="33021"/>
    <x v="2"/>
    <n v="0.72"/>
    <n v="5"/>
    <x v="18"/>
    <s v="7"/>
  </r>
  <r>
    <x v="4"/>
    <x v="282"/>
    <s v="33021"/>
    <x v="0"/>
    <n v="0.13532"/>
    <n v="29"/>
    <x v="18"/>
    <s v="7"/>
  </r>
  <r>
    <x v="4"/>
    <x v="282"/>
    <s v="33021"/>
    <x v="2"/>
    <n v="0.11"/>
    <n v="1"/>
    <x v="18"/>
    <s v="8"/>
  </r>
  <r>
    <x v="4"/>
    <x v="282"/>
    <s v="33021"/>
    <x v="0"/>
    <n v="0.12361"/>
    <n v="33"/>
    <x v="18"/>
    <s v="8"/>
  </r>
  <r>
    <x v="4"/>
    <x v="282"/>
    <s v="33021"/>
    <x v="2"/>
    <n v="0.11"/>
    <n v="1"/>
    <x v="18"/>
    <s v="9"/>
  </r>
  <r>
    <x v="4"/>
    <x v="282"/>
    <s v="33021"/>
    <x v="0"/>
    <n v="0.12454"/>
    <n v="26"/>
    <x v="18"/>
    <s v="9"/>
  </r>
  <r>
    <x v="4"/>
    <x v="282"/>
    <s v="33021"/>
    <x v="2"/>
    <n v="0.05"/>
    <n v="1"/>
    <x v="18"/>
    <s v="10"/>
  </r>
  <r>
    <x v="4"/>
    <x v="282"/>
    <s v="33021"/>
    <x v="3"/>
    <n v="0.33"/>
    <n v="1"/>
    <x v="18"/>
    <s v="10"/>
  </r>
  <r>
    <x v="4"/>
    <x v="282"/>
    <s v="33021"/>
    <x v="0"/>
    <n v="0.16508"/>
    <n v="38"/>
    <x v="18"/>
    <s v="10"/>
  </r>
  <r>
    <x v="4"/>
    <x v="282"/>
    <s v="33021"/>
    <x v="0"/>
    <n v="0.26983000000000001"/>
    <n v="54"/>
    <x v="18"/>
    <s v="11"/>
  </r>
  <r>
    <x v="4"/>
    <x v="282"/>
    <s v="33021"/>
    <x v="2"/>
    <n v="0.157"/>
    <n v="2"/>
    <x v="18"/>
    <s v="11"/>
  </r>
  <r>
    <x v="4"/>
    <x v="282"/>
    <s v="33021"/>
    <x v="1"/>
    <n v="2.86E-2"/>
    <n v="1"/>
    <x v="18"/>
    <s v="12"/>
  </r>
  <r>
    <x v="4"/>
    <x v="282"/>
    <s v="33021"/>
    <x v="0"/>
    <n v="0.29165999999999997"/>
    <n v="67"/>
    <x v="18"/>
    <s v="12"/>
  </r>
  <r>
    <x v="4"/>
    <x v="282"/>
    <s v="33021"/>
    <x v="2"/>
    <n v="0.05"/>
    <n v="1"/>
    <x v="19"/>
    <s v="1"/>
  </r>
  <r>
    <x v="4"/>
    <x v="282"/>
    <s v="33021"/>
    <x v="0"/>
    <n v="2.3900000000000001E-2"/>
    <n v="5"/>
    <x v="19"/>
    <s v="1"/>
  </r>
  <r>
    <x v="4"/>
    <x v="282"/>
    <s v="33021"/>
    <x v="0"/>
    <n v="3.95E-2"/>
    <n v="8"/>
    <x v="19"/>
    <s v="2"/>
  </r>
  <r>
    <x v="4"/>
    <x v="282"/>
    <s v="33021"/>
    <x v="2"/>
    <n v="0.06"/>
    <n v="1"/>
    <x v="19"/>
    <s v="2"/>
  </r>
  <r>
    <x v="4"/>
    <x v="282"/>
    <s v="33021"/>
    <x v="0"/>
    <n v="2.368E-2"/>
    <n v="8"/>
    <x v="19"/>
    <s v="3"/>
  </r>
  <r>
    <x v="4"/>
    <x v="283"/>
    <s v="36015"/>
    <x v="0"/>
    <n v="2.4709999999999999E-2"/>
    <n v="16"/>
    <x v="0"/>
    <m/>
  </r>
  <r>
    <x v="4"/>
    <x v="283"/>
    <s v="36015"/>
    <x v="1"/>
    <n v="0.32024000000000002"/>
    <n v="17"/>
    <x v="0"/>
    <m/>
  </r>
  <r>
    <x v="4"/>
    <x v="283"/>
    <s v="36015"/>
    <x v="0"/>
    <n v="2.7000000000000001E-3"/>
    <n v="1"/>
    <x v="1"/>
    <s v="1"/>
  </r>
  <r>
    <x v="4"/>
    <x v="283"/>
    <s v="36015"/>
    <x v="1"/>
    <n v="1.4E-2"/>
    <n v="1"/>
    <x v="1"/>
    <s v="1"/>
  </r>
  <r>
    <x v="4"/>
    <x v="283"/>
    <s v="36015"/>
    <x v="0"/>
    <n v="3.3999999999999998E-3"/>
    <n v="1"/>
    <x v="1"/>
    <s v="3"/>
  </r>
  <r>
    <x v="4"/>
    <x v="283"/>
    <s v="36015"/>
    <x v="0"/>
    <n v="5.7999999999999996E-3"/>
    <n v="2"/>
    <x v="1"/>
    <s v="4"/>
  </r>
  <r>
    <x v="4"/>
    <x v="283"/>
    <s v="36015"/>
    <x v="0"/>
    <n v="9.9000000000000008E-3"/>
    <n v="1"/>
    <x v="1"/>
    <s v="5"/>
  </r>
  <r>
    <x v="4"/>
    <x v="283"/>
    <s v="36015"/>
    <x v="0"/>
    <n v="6.45E-3"/>
    <n v="2"/>
    <x v="1"/>
    <s v="6"/>
  </r>
  <r>
    <x v="4"/>
    <x v="283"/>
    <s v="36015"/>
    <x v="0"/>
    <n v="1.5E-3"/>
    <n v="1"/>
    <x v="1"/>
    <s v="7"/>
  </r>
  <r>
    <x v="4"/>
    <x v="283"/>
    <s v="36015"/>
    <x v="0"/>
    <n v="2.31E-3"/>
    <n v="1"/>
    <x v="1"/>
    <s v="8"/>
  </r>
  <r>
    <x v="4"/>
    <x v="283"/>
    <s v="36015"/>
    <x v="2"/>
    <n v="4.8000000000000001E-2"/>
    <n v="1"/>
    <x v="1"/>
    <s v="9"/>
  </r>
  <r>
    <x v="4"/>
    <x v="283"/>
    <s v="36015"/>
    <x v="0"/>
    <n v="1.132E-2"/>
    <n v="2"/>
    <x v="1"/>
    <s v="11"/>
  </r>
  <r>
    <x v="4"/>
    <x v="283"/>
    <s v="36015"/>
    <x v="0"/>
    <n v="2.0999999999999999E-3"/>
    <n v="1"/>
    <x v="1"/>
    <s v="12"/>
  </r>
  <r>
    <x v="4"/>
    <x v="283"/>
    <s v="36015"/>
    <x v="0"/>
    <n v="1.8769999999999998E-2"/>
    <n v="3"/>
    <x v="2"/>
    <s v="1"/>
  </r>
  <r>
    <x v="4"/>
    <x v="283"/>
    <s v="36015"/>
    <x v="0"/>
    <n v="1.5E-3"/>
    <n v="1"/>
    <x v="2"/>
    <s v="2"/>
  </r>
  <r>
    <x v="4"/>
    <x v="283"/>
    <s v="36015"/>
    <x v="0"/>
    <n v="6.8500000000000002E-3"/>
    <n v="2"/>
    <x v="2"/>
    <s v="3"/>
  </r>
  <r>
    <x v="4"/>
    <x v="283"/>
    <s v="36015"/>
    <x v="0"/>
    <n v="7.6699999999999997E-3"/>
    <n v="3"/>
    <x v="2"/>
    <s v="6"/>
  </r>
  <r>
    <x v="4"/>
    <x v="283"/>
    <s v="36015"/>
    <x v="0"/>
    <n v="6.9199999999999999E-3"/>
    <n v="2"/>
    <x v="2"/>
    <s v="7"/>
  </r>
  <r>
    <x v="4"/>
    <x v="283"/>
    <s v="36015"/>
    <x v="0"/>
    <n v="8.0300000000000007E-3"/>
    <n v="3"/>
    <x v="2"/>
    <s v="8"/>
  </r>
  <r>
    <x v="4"/>
    <x v="283"/>
    <s v="36015"/>
    <x v="0"/>
    <n v="3.4549999999999997E-2"/>
    <n v="9"/>
    <x v="2"/>
    <s v="9"/>
  </r>
  <r>
    <x v="4"/>
    <x v="283"/>
    <s v="36015"/>
    <x v="0"/>
    <n v="1.7680000000000001E-2"/>
    <n v="7"/>
    <x v="2"/>
    <s v="10"/>
  </r>
  <r>
    <x v="4"/>
    <x v="283"/>
    <s v="36015"/>
    <x v="0"/>
    <n v="2.955E-2"/>
    <n v="9"/>
    <x v="2"/>
    <s v="11"/>
  </r>
  <r>
    <x v="4"/>
    <x v="283"/>
    <s v="36015"/>
    <x v="0"/>
    <n v="3.005E-2"/>
    <n v="6"/>
    <x v="2"/>
    <s v="12"/>
  </r>
  <r>
    <x v="4"/>
    <x v="283"/>
    <s v="36015"/>
    <x v="0"/>
    <n v="1.7899999999999999E-2"/>
    <n v="6"/>
    <x v="3"/>
    <s v="1"/>
  </r>
  <r>
    <x v="4"/>
    <x v="283"/>
    <s v="36015"/>
    <x v="0"/>
    <n v="4.4490000000000002E-2"/>
    <n v="14"/>
    <x v="3"/>
    <s v="2"/>
  </r>
  <r>
    <x v="4"/>
    <x v="283"/>
    <s v="36015"/>
    <x v="2"/>
    <n v="9.5000000000000001E-2"/>
    <n v="1"/>
    <x v="3"/>
    <s v="2"/>
  </r>
  <r>
    <x v="4"/>
    <x v="283"/>
    <s v="36015"/>
    <x v="0"/>
    <n v="4.2200000000000001E-2"/>
    <n v="12"/>
    <x v="3"/>
    <s v="3"/>
  </r>
  <r>
    <x v="4"/>
    <x v="283"/>
    <s v="36015"/>
    <x v="0"/>
    <n v="5.3749999999999999E-2"/>
    <n v="15"/>
    <x v="3"/>
    <s v="4"/>
  </r>
  <r>
    <x v="4"/>
    <x v="283"/>
    <s v="36015"/>
    <x v="0"/>
    <n v="5.5039999999999999E-2"/>
    <n v="15"/>
    <x v="3"/>
    <s v="5"/>
  </r>
  <r>
    <x v="4"/>
    <x v="283"/>
    <s v="36015"/>
    <x v="0"/>
    <n v="6.157E-2"/>
    <n v="21"/>
    <x v="3"/>
    <s v="6"/>
  </r>
  <r>
    <x v="4"/>
    <x v="283"/>
    <s v="36015"/>
    <x v="0"/>
    <n v="8.0750000000000002E-2"/>
    <n v="21"/>
    <x v="3"/>
    <s v="7"/>
  </r>
  <r>
    <x v="4"/>
    <x v="283"/>
    <s v="36015"/>
    <x v="2"/>
    <n v="0.12"/>
    <n v="1"/>
    <x v="3"/>
    <s v="8"/>
  </r>
  <r>
    <x v="4"/>
    <x v="283"/>
    <s v="36015"/>
    <x v="0"/>
    <n v="5.6919999999999998E-2"/>
    <n v="16"/>
    <x v="3"/>
    <s v="8"/>
  </r>
  <r>
    <x v="4"/>
    <x v="283"/>
    <s v="36015"/>
    <x v="0"/>
    <n v="6.3149999999999998E-2"/>
    <n v="19"/>
    <x v="3"/>
    <s v="9"/>
  </r>
  <r>
    <x v="4"/>
    <x v="283"/>
    <s v="36015"/>
    <x v="0"/>
    <n v="9.6189999999999998E-2"/>
    <n v="28"/>
    <x v="3"/>
    <s v="10"/>
  </r>
  <r>
    <x v="4"/>
    <x v="283"/>
    <s v="36015"/>
    <x v="0"/>
    <n v="5.509E-2"/>
    <n v="17"/>
    <x v="3"/>
    <s v="11"/>
  </r>
  <r>
    <x v="4"/>
    <x v="283"/>
    <s v="36015"/>
    <x v="0"/>
    <n v="0.11119999999999999"/>
    <n v="39"/>
    <x v="3"/>
    <s v="12"/>
  </r>
  <r>
    <x v="4"/>
    <x v="283"/>
    <s v="36015"/>
    <x v="0"/>
    <n v="9.7040000000000001E-2"/>
    <n v="26"/>
    <x v="4"/>
    <s v="1"/>
  </r>
  <r>
    <x v="4"/>
    <x v="283"/>
    <s v="36015"/>
    <x v="0"/>
    <n v="0.11822000000000001"/>
    <n v="33"/>
    <x v="4"/>
    <s v="2"/>
  </r>
  <r>
    <x v="4"/>
    <x v="283"/>
    <s v="36015"/>
    <x v="0"/>
    <n v="0.13392000000000001"/>
    <n v="41"/>
    <x v="4"/>
    <s v="3"/>
  </r>
  <r>
    <x v="4"/>
    <x v="283"/>
    <s v="36015"/>
    <x v="0"/>
    <n v="0.15031"/>
    <n v="49"/>
    <x v="4"/>
    <s v="4"/>
  </r>
  <r>
    <x v="4"/>
    <x v="283"/>
    <s v="36015"/>
    <x v="0"/>
    <n v="0.20014000000000001"/>
    <n v="56"/>
    <x v="4"/>
    <s v="5"/>
  </r>
  <r>
    <x v="4"/>
    <x v="283"/>
    <s v="36015"/>
    <x v="3"/>
    <n v="0.6"/>
    <n v="1"/>
    <x v="4"/>
    <s v="6"/>
  </r>
  <r>
    <x v="4"/>
    <x v="283"/>
    <s v="36015"/>
    <x v="0"/>
    <n v="0.18132999999999999"/>
    <n v="51"/>
    <x v="4"/>
    <s v="6"/>
  </r>
  <r>
    <x v="4"/>
    <x v="283"/>
    <s v="36015"/>
    <x v="2"/>
    <n v="0.19500000000000001"/>
    <n v="1"/>
    <x v="4"/>
    <s v="6"/>
  </r>
  <r>
    <x v="4"/>
    <x v="283"/>
    <s v="36015"/>
    <x v="0"/>
    <n v="0.14829999999999999"/>
    <n v="40"/>
    <x v="4"/>
    <s v="7"/>
  </r>
  <r>
    <x v="4"/>
    <x v="283"/>
    <s v="36015"/>
    <x v="0"/>
    <n v="0.13577"/>
    <n v="33"/>
    <x v="4"/>
    <s v="8"/>
  </r>
  <r>
    <x v="4"/>
    <x v="283"/>
    <s v="36015"/>
    <x v="0"/>
    <n v="0.15140999999999999"/>
    <n v="42"/>
    <x v="4"/>
    <s v="9"/>
  </r>
  <r>
    <x v="4"/>
    <x v="283"/>
    <s v="36015"/>
    <x v="0"/>
    <n v="0.19595000000000001"/>
    <n v="51"/>
    <x v="4"/>
    <s v="10"/>
  </r>
  <r>
    <x v="4"/>
    <x v="283"/>
    <s v="36015"/>
    <x v="0"/>
    <n v="0.27279999999999999"/>
    <n v="69"/>
    <x v="4"/>
    <s v="11"/>
  </r>
  <r>
    <x v="4"/>
    <x v="283"/>
    <s v="36015"/>
    <x v="1"/>
    <n v="2.1000000000000001E-2"/>
    <n v="1"/>
    <x v="4"/>
    <s v="12"/>
  </r>
  <r>
    <x v="4"/>
    <x v="283"/>
    <s v="36015"/>
    <x v="0"/>
    <n v="0.63721000000000005"/>
    <n v="145"/>
    <x v="4"/>
    <s v="12"/>
  </r>
  <r>
    <x v="4"/>
    <x v="283"/>
    <s v="36015"/>
    <x v="2"/>
    <n v="6.3E-2"/>
    <n v="1"/>
    <x v="5"/>
    <s v="1"/>
  </r>
  <r>
    <x v="4"/>
    <x v="283"/>
    <s v="36015"/>
    <x v="2"/>
    <n v="0.18"/>
    <n v="1"/>
    <x v="5"/>
    <s v="2"/>
  </r>
  <r>
    <x v="4"/>
    <x v="283"/>
    <s v="36015"/>
    <x v="0"/>
    <n v="4.1999999999999997E-3"/>
    <n v="1"/>
    <x v="5"/>
    <s v="2"/>
  </r>
  <r>
    <x v="4"/>
    <x v="283"/>
    <s v="36015"/>
    <x v="2"/>
    <n v="0.09"/>
    <n v="1"/>
    <x v="5"/>
    <s v="3"/>
  </r>
  <r>
    <x v="4"/>
    <x v="283"/>
    <s v="36015"/>
    <x v="0"/>
    <n v="3.1699999999999999E-2"/>
    <n v="8"/>
    <x v="5"/>
    <s v="3"/>
  </r>
  <r>
    <x v="4"/>
    <x v="283"/>
    <s v="36015"/>
    <x v="3"/>
    <n v="0.35"/>
    <n v="1"/>
    <x v="5"/>
    <s v="4"/>
  </r>
  <r>
    <x v="4"/>
    <x v="283"/>
    <s v="36015"/>
    <x v="0"/>
    <n v="9.7199999999999995E-2"/>
    <n v="20"/>
    <x v="5"/>
    <s v="4"/>
  </r>
  <r>
    <x v="4"/>
    <x v="283"/>
    <s v="36015"/>
    <x v="0"/>
    <n v="0.14731"/>
    <n v="36"/>
    <x v="5"/>
    <s v="5"/>
  </r>
  <r>
    <x v="4"/>
    <x v="283"/>
    <s v="36015"/>
    <x v="0"/>
    <n v="0.39918999999999999"/>
    <n v="90"/>
    <x v="5"/>
    <s v="6"/>
  </r>
  <r>
    <x v="4"/>
    <x v="283"/>
    <s v="36015"/>
    <x v="2"/>
    <n v="0.25"/>
    <n v="2"/>
    <x v="5"/>
    <s v="6"/>
  </r>
  <r>
    <x v="4"/>
    <x v="283"/>
    <s v="36015"/>
    <x v="0"/>
    <n v="4.0550000000000003E-2"/>
    <n v="9"/>
    <x v="5"/>
    <s v="7"/>
  </r>
  <r>
    <x v="4"/>
    <x v="283"/>
    <s v="36015"/>
    <x v="0"/>
    <n v="2.9319999999999999E-2"/>
    <n v="6"/>
    <x v="5"/>
    <s v="8"/>
  </r>
  <r>
    <x v="4"/>
    <x v="283"/>
    <s v="36015"/>
    <x v="1"/>
    <n v="0.03"/>
    <n v="1"/>
    <x v="5"/>
    <s v="8"/>
  </r>
  <r>
    <x v="4"/>
    <x v="283"/>
    <s v="36015"/>
    <x v="0"/>
    <n v="8.2549999999999998E-2"/>
    <n v="20"/>
    <x v="5"/>
    <s v="9"/>
  </r>
  <r>
    <x v="4"/>
    <x v="283"/>
    <s v="36015"/>
    <x v="2"/>
    <n v="0.20399999999999999"/>
    <n v="1"/>
    <x v="5"/>
    <s v="10"/>
  </r>
  <r>
    <x v="4"/>
    <x v="283"/>
    <s v="36015"/>
    <x v="0"/>
    <n v="0.16370000000000001"/>
    <n v="34"/>
    <x v="5"/>
    <s v="10"/>
  </r>
  <r>
    <x v="4"/>
    <x v="283"/>
    <s v="36015"/>
    <x v="0"/>
    <n v="9.1499999999999998E-2"/>
    <n v="21"/>
    <x v="5"/>
    <s v="11"/>
  </r>
  <r>
    <x v="4"/>
    <x v="283"/>
    <s v="36015"/>
    <x v="1"/>
    <n v="0.03"/>
    <n v="1"/>
    <x v="5"/>
    <s v="12"/>
  </r>
  <r>
    <x v="4"/>
    <x v="283"/>
    <s v="36015"/>
    <x v="0"/>
    <n v="0.34215000000000001"/>
    <n v="70"/>
    <x v="5"/>
    <s v="12"/>
  </r>
  <r>
    <x v="4"/>
    <x v="283"/>
    <s v="36015"/>
    <x v="0"/>
    <n v="4.5100000000000001E-2"/>
    <n v="10"/>
    <x v="6"/>
    <s v="1"/>
  </r>
  <r>
    <x v="4"/>
    <x v="283"/>
    <s v="36015"/>
    <x v="1"/>
    <n v="3.3000000000000002E-2"/>
    <n v="1"/>
    <x v="6"/>
    <s v="2"/>
  </r>
  <r>
    <x v="4"/>
    <x v="283"/>
    <s v="36015"/>
    <x v="0"/>
    <n v="6.4350000000000004E-2"/>
    <n v="16"/>
    <x v="6"/>
    <s v="2"/>
  </r>
  <r>
    <x v="4"/>
    <x v="283"/>
    <s v="36015"/>
    <x v="2"/>
    <n v="7.0000000000000007E-2"/>
    <n v="1"/>
    <x v="6"/>
    <s v="2"/>
  </r>
  <r>
    <x v="4"/>
    <x v="283"/>
    <s v="36015"/>
    <x v="3"/>
    <n v="0.66"/>
    <n v="1"/>
    <x v="6"/>
    <s v="3"/>
  </r>
  <r>
    <x v="4"/>
    <x v="283"/>
    <s v="36015"/>
    <x v="0"/>
    <n v="0.14743000000000001"/>
    <n v="34"/>
    <x v="6"/>
    <s v="3"/>
  </r>
  <r>
    <x v="4"/>
    <x v="283"/>
    <s v="36015"/>
    <x v="0"/>
    <n v="0.25019000000000002"/>
    <n v="57"/>
    <x v="6"/>
    <s v="4"/>
  </r>
  <r>
    <x v="4"/>
    <x v="283"/>
    <s v="36015"/>
    <x v="2"/>
    <n v="0.10199999999999999"/>
    <n v="1"/>
    <x v="6"/>
    <s v="5"/>
  </r>
  <r>
    <x v="4"/>
    <x v="283"/>
    <s v="36015"/>
    <x v="0"/>
    <n v="0.41415999999999997"/>
    <n v="85"/>
    <x v="6"/>
    <s v="5"/>
  </r>
  <r>
    <x v="4"/>
    <x v="283"/>
    <s v="36015"/>
    <x v="0"/>
    <n v="0.77891999999999995"/>
    <n v="172"/>
    <x v="6"/>
    <s v="6"/>
  </r>
  <r>
    <x v="4"/>
    <x v="283"/>
    <s v="36015"/>
    <x v="3"/>
    <n v="0.72"/>
    <n v="2"/>
    <x v="6"/>
    <s v="7"/>
  </r>
  <r>
    <x v="4"/>
    <x v="283"/>
    <s v="36015"/>
    <x v="0"/>
    <n v="8.1729999999999997E-2"/>
    <n v="22"/>
    <x v="6"/>
    <s v="7"/>
  </r>
  <r>
    <x v="4"/>
    <x v="283"/>
    <s v="36015"/>
    <x v="0"/>
    <n v="0.22475000000000001"/>
    <n v="56"/>
    <x v="6"/>
    <s v="8"/>
  </r>
  <r>
    <x v="4"/>
    <x v="283"/>
    <s v="36015"/>
    <x v="2"/>
    <n v="0.17"/>
    <n v="1"/>
    <x v="6"/>
    <s v="8"/>
  </r>
  <r>
    <x v="4"/>
    <x v="283"/>
    <s v="36015"/>
    <x v="2"/>
    <n v="0.1021"/>
    <n v="2"/>
    <x v="6"/>
    <s v="9"/>
  </r>
  <r>
    <x v="4"/>
    <x v="283"/>
    <s v="36015"/>
    <x v="3"/>
    <n v="1.2709999999999999"/>
    <n v="3"/>
    <x v="6"/>
    <s v="9"/>
  </r>
  <r>
    <x v="4"/>
    <x v="283"/>
    <s v="36015"/>
    <x v="4"/>
    <n v="3.62"/>
    <n v="2"/>
    <x v="6"/>
    <s v="9"/>
  </r>
  <r>
    <x v="4"/>
    <x v="283"/>
    <s v="36015"/>
    <x v="0"/>
    <n v="0.70394000000000001"/>
    <n v="164"/>
    <x v="6"/>
    <s v="9"/>
  </r>
  <r>
    <x v="4"/>
    <x v="283"/>
    <s v="36015"/>
    <x v="2"/>
    <n v="4.4999999999999998E-2"/>
    <n v="1"/>
    <x v="6"/>
    <s v="10"/>
  </r>
  <r>
    <x v="4"/>
    <x v="283"/>
    <s v="36015"/>
    <x v="3"/>
    <n v="0.34499999999999997"/>
    <n v="1"/>
    <x v="6"/>
    <s v="10"/>
  </r>
  <r>
    <x v="4"/>
    <x v="283"/>
    <s v="36015"/>
    <x v="1"/>
    <n v="2.5999999999999999E-2"/>
    <n v="1"/>
    <x v="6"/>
    <s v="10"/>
  </r>
  <r>
    <x v="4"/>
    <x v="283"/>
    <s v="36015"/>
    <x v="0"/>
    <n v="7.7259999999999995E-2"/>
    <n v="17"/>
    <x v="6"/>
    <s v="10"/>
  </r>
  <r>
    <x v="4"/>
    <x v="283"/>
    <s v="36015"/>
    <x v="0"/>
    <n v="0.20881"/>
    <n v="50"/>
    <x v="6"/>
    <s v="11"/>
  </r>
  <r>
    <x v="4"/>
    <x v="283"/>
    <s v="36015"/>
    <x v="2"/>
    <n v="0.32100000000000001"/>
    <n v="2"/>
    <x v="6"/>
    <s v="11"/>
  </r>
  <r>
    <x v="4"/>
    <x v="283"/>
    <s v="36015"/>
    <x v="1"/>
    <n v="3.4000000000000002E-2"/>
    <n v="1"/>
    <x v="6"/>
    <s v="11"/>
  </r>
  <r>
    <x v="4"/>
    <x v="283"/>
    <s v="36015"/>
    <x v="2"/>
    <n v="0.11899999999999999"/>
    <n v="1"/>
    <x v="6"/>
    <s v="12"/>
  </r>
  <r>
    <x v="4"/>
    <x v="283"/>
    <s v="36015"/>
    <x v="3"/>
    <n v="0.5"/>
    <n v="1"/>
    <x v="6"/>
    <s v="12"/>
  </r>
  <r>
    <x v="4"/>
    <x v="283"/>
    <s v="36015"/>
    <x v="0"/>
    <n v="0.75022999999999995"/>
    <n v="164"/>
    <x v="6"/>
    <s v="12"/>
  </r>
  <r>
    <x v="4"/>
    <x v="283"/>
    <s v="36015"/>
    <x v="0"/>
    <n v="8.3729999999999999E-2"/>
    <n v="18"/>
    <x v="7"/>
    <s v="1"/>
  </r>
  <r>
    <x v="4"/>
    <x v="283"/>
    <s v="36015"/>
    <x v="2"/>
    <n v="0.216"/>
    <n v="2"/>
    <x v="7"/>
    <s v="1"/>
  </r>
  <r>
    <x v="4"/>
    <x v="283"/>
    <s v="36015"/>
    <x v="0"/>
    <n v="0.1139"/>
    <n v="25"/>
    <x v="7"/>
    <s v="2"/>
  </r>
  <r>
    <x v="4"/>
    <x v="283"/>
    <s v="36015"/>
    <x v="2"/>
    <n v="0.65166000000000002"/>
    <n v="3"/>
    <x v="7"/>
    <s v="2"/>
  </r>
  <r>
    <x v="4"/>
    <x v="283"/>
    <s v="36015"/>
    <x v="0"/>
    <n v="0.46755000000000002"/>
    <n v="81"/>
    <x v="7"/>
    <s v="3"/>
  </r>
  <r>
    <x v="4"/>
    <x v="283"/>
    <s v="36015"/>
    <x v="2"/>
    <n v="0.1"/>
    <n v="1"/>
    <x v="7"/>
    <s v="3"/>
  </r>
  <r>
    <x v="4"/>
    <x v="283"/>
    <s v="36015"/>
    <x v="0"/>
    <n v="2.4299999999999999E-2"/>
    <n v="7"/>
    <x v="7"/>
    <s v="4"/>
  </r>
  <r>
    <x v="4"/>
    <x v="283"/>
    <s v="36015"/>
    <x v="2"/>
    <n v="0.2"/>
    <n v="1"/>
    <x v="7"/>
    <s v="4"/>
  </r>
  <r>
    <x v="4"/>
    <x v="283"/>
    <s v="36015"/>
    <x v="0"/>
    <n v="5.9749999999999998E-2"/>
    <n v="17"/>
    <x v="7"/>
    <s v="5"/>
  </r>
  <r>
    <x v="4"/>
    <x v="283"/>
    <s v="36015"/>
    <x v="2"/>
    <n v="0.10100000000000001"/>
    <n v="2"/>
    <x v="7"/>
    <s v="5"/>
  </r>
  <r>
    <x v="4"/>
    <x v="283"/>
    <s v="36015"/>
    <x v="0"/>
    <n v="0.86148000000000002"/>
    <n v="158"/>
    <x v="7"/>
    <s v="6"/>
  </r>
  <r>
    <x v="4"/>
    <x v="283"/>
    <s v="36015"/>
    <x v="2"/>
    <n v="0.316"/>
    <n v="2"/>
    <x v="7"/>
    <s v="6"/>
  </r>
  <r>
    <x v="4"/>
    <x v="283"/>
    <s v="36015"/>
    <x v="0"/>
    <n v="0.54200999999999999"/>
    <n v="102"/>
    <x v="7"/>
    <s v="7"/>
  </r>
  <r>
    <x v="4"/>
    <x v="283"/>
    <s v="36015"/>
    <x v="2"/>
    <n v="7.4999999999999997E-2"/>
    <n v="1"/>
    <x v="7"/>
    <s v="7"/>
  </r>
  <r>
    <x v="4"/>
    <x v="283"/>
    <s v="36015"/>
    <x v="1"/>
    <n v="1.4999999999999999E-2"/>
    <n v="1"/>
    <x v="7"/>
    <s v="7"/>
  </r>
  <r>
    <x v="4"/>
    <x v="283"/>
    <s v="36015"/>
    <x v="1"/>
    <n v="3.5999999999999997E-2"/>
    <n v="1"/>
    <x v="7"/>
    <s v="9"/>
  </r>
  <r>
    <x v="4"/>
    <x v="283"/>
    <s v="36015"/>
    <x v="2"/>
    <n v="0.42799999999999999"/>
    <n v="4"/>
    <x v="7"/>
    <s v="9"/>
  </r>
  <r>
    <x v="4"/>
    <x v="283"/>
    <s v="36015"/>
    <x v="0"/>
    <n v="8.4899999999999993E-3"/>
    <n v="2"/>
    <x v="7"/>
    <s v="9"/>
  </r>
  <r>
    <x v="4"/>
    <x v="283"/>
    <s v="36015"/>
    <x v="2"/>
    <n v="0.36070000000000002"/>
    <n v="3"/>
    <x v="7"/>
    <s v="10"/>
  </r>
  <r>
    <x v="4"/>
    <x v="283"/>
    <s v="36015"/>
    <x v="0"/>
    <n v="0.04"/>
    <n v="6"/>
    <x v="7"/>
    <s v="11"/>
  </r>
  <r>
    <x v="4"/>
    <x v="283"/>
    <s v="36015"/>
    <x v="0"/>
    <n v="0.14051"/>
    <n v="25"/>
    <x v="7"/>
    <s v="12"/>
  </r>
  <r>
    <x v="4"/>
    <x v="283"/>
    <s v="36015"/>
    <x v="2"/>
    <n v="0.3019"/>
    <n v="2"/>
    <x v="7"/>
    <s v="12"/>
  </r>
  <r>
    <x v="4"/>
    <x v="283"/>
    <s v="36015"/>
    <x v="2"/>
    <n v="0.108"/>
    <n v="2"/>
    <x v="8"/>
    <s v="3"/>
  </r>
  <r>
    <x v="4"/>
    <x v="283"/>
    <s v="36015"/>
    <x v="0"/>
    <n v="1.2999999999999999E-2"/>
    <n v="2"/>
    <x v="8"/>
    <s v="3"/>
  </r>
  <r>
    <x v="4"/>
    <x v="283"/>
    <s v="36015"/>
    <x v="0"/>
    <n v="0.01"/>
    <n v="2"/>
    <x v="8"/>
    <s v="4"/>
  </r>
  <r>
    <x v="4"/>
    <x v="283"/>
    <s v="36015"/>
    <x v="2"/>
    <n v="0.06"/>
    <n v="1"/>
    <x v="8"/>
    <s v="4"/>
  </r>
  <r>
    <x v="4"/>
    <x v="283"/>
    <s v="36015"/>
    <x v="0"/>
    <n v="8.1899999999999994E-3"/>
    <n v="3"/>
    <x v="8"/>
    <s v="5"/>
  </r>
  <r>
    <x v="4"/>
    <x v="283"/>
    <s v="36015"/>
    <x v="2"/>
    <n v="0.06"/>
    <n v="1"/>
    <x v="8"/>
    <s v="6"/>
  </r>
  <r>
    <x v="4"/>
    <x v="283"/>
    <s v="36015"/>
    <x v="0"/>
    <n v="2.4799999999999999E-2"/>
    <n v="4"/>
    <x v="8"/>
    <s v="6"/>
  </r>
  <r>
    <x v="4"/>
    <x v="283"/>
    <s v="36015"/>
    <x v="0"/>
    <n v="8.9999999999999993E-3"/>
    <n v="3"/>
    <x v="8"/>
    <s v="7"/>
  </r>
  <r>
    <x v="4"/>
    <x v="283"/>
    <s v="36015"/>
    <x v="1"/>
    <n v="0.04"/>
    <n v="1"/>
    <x v="8"/>
    <s v="7"/>
  </r>
  <r>
    <x v="4"/>
    <x v="283"/>
    <s v="36015"/>
    <x v="0"/>
    <n v="1.2149999999999999E-2"/>
    <n v="3"/>
    <x v="8"/>
    <s v="8"/>
  </r>
  <r>
    <x v="4"/>
    <x v="283"/>
    <s v="36015"/>
    <x v="0"/>
    <n v="3.0519999999999999E-2"/>
    <n v="7"/>
    <x v="8"/>
    <s v="9"/>
  </r>
  <r>
    <x v="4"/>
    <x v="283"/>
    <s v="36015"/>
    <x v="0"/>
    <n v="2.6100000000000002E-2"/>
    <n v="6"/>
    <x v="8"/>
    <s v="10"/>
  </r>
  <r>
    <x v="4"/>
    <x v="283"/>
    <s v="36015"/>
    <x v="0"/>
    <n v="2.7E-2"/>
    <n v="3"/>
    <x v="8"/>
    <s v="11"/>
  </r>
  <r>
    <x v="4"/>
    <x v="283"/>
    <s v="36015"/>
    <x v="0"/>
    <n v="2.8389999999999999E-2"/>
    <n v="4"/>
    <x v="8"/>
    <s v="12"/>
  </r>
  <r>
    <x v="4"/>
    <x v="283"/>
    <s v="36015"/>
    <x v="0"/>
    <n v="4.0000000000000001E-3"/>
    <n v="1"/>
    <x v="9"/>
    <s v="1"/>
  </r>
  <r>
    <x v="4"/>
    <x v="283"/>
    <s v="36015"/>
    <x v="0"/>
    <n v="6.4999999999999997E-3"/>
    <n v="2"/>
    <x v="9"/>
    <s v="2"/>
  </r>
  <r>
    <x v="4"/>
    <x v="283"/>
    <s v="36015"/>
    <x v="0"/>
    <n v="1.668E-2"/>
    <n v="4"/>
    <x v="9"/>
    <s v="3"/>
  </r>
  <r>
    <x v="4"/>
    <x v="283"/>
    <s v="36015"/>
    <x v="0"/>
    <n v="4.7530000000000003E-2"/>
    <n v="11"/>
    <x v="9"/>
    <s v="4"/>
  </r>
  <r>
    <x v="4"/>
    <x v="283"/>
    <s v="36015"/>
    <x v="0"/>
    <n v="2.4E-2"/>
    <n v="3"/>
    <x v="9"/>
    <s v="5"/>
  </r>
  <r>
    <x v="4"/>
    <x v="283"/>
    <s v="36015"/>
    <x v="2"/>
    <n v="0.18"/>
    <n v="1"/>
    <x v="9"/>
    <s v="5"/>
  </r>
  <r>
    <x v="4"/>
    <x v="283"/>
    <s v="36015"/>
    <x v="0"/>
    <n v="2.4199999999999999E-2"/>
    <n v="6"/>
    <x v="9"/>
    <s v="6"/>
  </r>
  <r>
    <x v="4"/>
    <x v="283"/>
    <s v="36015"/>
    <x v="0"/>
    <n v="5.4300000000000001E-2"/>
    <n v="11"/>
    <x v="9"/>
    <s v="7"/>
  </r>
  <r>
    <x v="4"/>
    <x v="283"/>
    <s v="36015"/>
    <x v="2"/>
    <n v="5.7000000000000002E-2"/>
    <n v="1"/>
    <x v="9"/>
    <s v="8"/>
  </r>
  <r>
    <x v="4"/>
    <x v="283"/>
    <s v="36015"/>
    <x v="0"/>
    <n v="1.8499999999999999E-2"/>
    <n v="4"/>
    <x v="9"/>
    <s v="8"/>
  </r>
  <r>
    <x v="4"/>
    <x v="283"/>
    <s v="36015"/>
    <x v="0"/>
    <n v="6.5000000000000002E-2"/>
    <n v="15"/>
    <x v="9"/>
    <s v="9"/>
  </r>
  <r>
    <x v="4"/>
    <x v="283"/>
    <s v="36015"/>
    <x v="0"/>
    <n v="2.4199999999999999E-2"/>
    <n v="5"/>
    <x v="9"/>
    <s v="10"/>
  </r>
  <r>
    <x v="4"/>
    <x v="283"/>
    <s v="36015"/>
    <x v="0"/>
    <n v="2.368E-2"/>
    <n v="7"/>
    <x v="9"/>
    <s v="11"/>
  </r>
  <r>
    <x v="4"/>
    <x v="283"/>
    <s v="36015"/>
    <x v="0"/>
    <n v="3.6400000000000002E-2"/>
    <n v="9"/>
    <x v="9"/>
    <s v="12"/>
  </r>
  <r>
    <x v="4"/>
    <x v="283"/>
    <s v="36015"/>
    <x v="0"/>
    <n v="8.0000000000000002E-3"/>
    <n v="2"/>
    <x v="10"/>
    <s v="1"/>
  </r>
  <r>
    <x v="4"/>
    <x v="283"/>
    <s v="36015"/>
    <x v="0"/>
    <n v="6.0240000000000002E-2"/>
    <n v="13"/>
    <x v="10"/>
    <s v="2"/>
  </r>
  <r>
    <x v="4"/>
    <x v="283"/>
    <s v="36015"/>
    <x v="0"/>
    <n v="8.4360000000000004E-2"/>
    <n v="14"/>
    <x v="10"/>
    <s v="3"/>
  </r>
  <r>
    <x v="4"/>
    <x v="283"/>
    <s v="36015"/>
    <x v="1"/>
    <n v="3.4000000000000002E-2"/>
    <n v="1"/>
    <x v="10"/>
    <s v="4"/>
  </r>
  <r>
    <x v="4"/>
    <x v="283"/>
    <s v="36015"/>
    <x v="0"/>
    <n v="3.218E-2"/>
    <n v="7"/>
    <x v="10"/>
    <s v="4"/>
  </r>
  <r>
    <x v="4"/>
    <x v="283"/>
    <s v="36015"/>
    <x v="0"/>
    <n v="6.5199999999999994E-2"/>
    <n v="14"/>
    <x v="10"/>
    <s v="5"/>
  </r>
  <r>
    <x v="4"/>
    <x v="283"/>
    <s v="36015"/>
    <x v="0"/>
    <n v="4.1439999999999998E-2"/>
    <n v="11"/>
    <x v="10"/>
    <s v="6"/>
  </r>
  <r>
    <x v="4"/>
    <x v="283"/>
    <s v="36015"/>
    <x v="0"/>
    <n v="8.1379999999999994E-2"/>
    <n v="17"/>
    <x v="10"/>
    <s v="7"/>
  </r>
  <r>
    <x v="4"/>
    <x v="283"/>
    <s v="36015"/>
    <x v="0"/>
    <n v="3.0550000000000001E-2"/>
    <n v="8"/>
    <x v="10"/>
    <s v="8"/>
  </r>
  <r>
    <x v="4"/>
    <x v="283"/>
    <s v="36015"/>
    <x v="0"/>
    <n v="6.7339999999999997E-2"/>
    <n v="15"/>
    <x v="10"/>
    <s v="9"/>
  </r>
  <r>
    <x v="4"/>
    <x v="283"/>
    <s v="36015"/>
    <x v="0"/>
    <n v="3.0099999999999998E-2"/>
    <n v="9"/>
    <x v="10"/>
    <s v="10"/>
  </r>
  <r>
    <x v="4"/>
    <x v="283"/>
    <s v="36015"/>
    <x v="0"/>
    <n v="3.2399999999999998E-2"/>
    <n v="7"/>
    <x v="10"/>
    <s v="11"/>
  </r>
  <r>
    <x v="4"/>
    <x v="283"/>
    <s v="36015"/>
    <x v="0"/>
    <n v="7.8140000000000001E-2"/>
    <n v="20"/>
    <x v="10"/>
    <s v="12"/>
  </r>
  <r>
    <x v="4"/>
    <x v="283"/>
    <s v="36015"/>
    <x v="0"/>
    <n v="7.374E-2"/>
    <n v="18"/>
    <x v="11"/>
    <s v="1"/>
  </r>
  <r>
    <x v="4"/>
    <x v="283"/>
    <s v="36015"/>
    <x v="0"/>
    <n v="6.5879999999999994E-2"/>
    <n v="15"/>
    <x v="11"/>
    <s v="2"/>
  </r>
  <r>
    <x v="4"/>
    <x v="283"/>
    <s v="36015"/>
    <x v="0"/>
    <n v="6.7290000000000003E-2"/>
    <n v="22"/>
    <x v="11"/>
    <s v="3"/>
  </r>
  <r>
    <x v="4"/>
    <x v="283"/>
    <s v="36015"/>
    <x v="2"/>
    <n v="0.19800000000000001"/>
    <n v="1"/>
    <x v="11"/>
    <s v="3"/>
  </r>
  <r>
    <x v="4"/>
    <x v="283"/>
    <s v="36015"/>
    <x v="0"/>
    <n v="9.2759999999999995E-2"/>
    <n v="20"/>
    <x v="11"/>
    <s v="4"/>
  </r>
  <r>
    <x v="4"/>
    <x v="283"/>
    <s v="36015"/>
    <x v="0"/>
    <n v="8.0680000000000002E-2"/>
    <n v="21"/>
    <x v="11"/>
    <s v="5"/>
  </r>
  <r>
    <x v="4"/>
    <x v="283"/>
    <s v="36015"/>
    <x v="0"/>
    <n v="0.14610999999999999"/>
    <n v="34"/>
    <x v="11"/>
    <s v="6"/>
  </r>
  <r>
    <x v="4"/>
    <x v="283"/>
    <s v="36015"/>
    <x v="1"/>
    <n v="3.2000000000000001E-2"/>
    <n v="1"/>
    <x v="11"/>
    <s v="7"/>
  </r>
  <r>
    <x v="4"/>
    <x v="283"/>
    <s v="36015"/>
    <x v="0"/>
    <n v="0.11002000000000001"/>
    <n v="25"/>
    <x v="11"/>
    <s v="7"/>
  </r>
  <r>
    <x v="4"/>
    <x v="283"/>
    <s v="36015"/>
    <x v="0"/>
    <n v="5.6059999999999999E-2"/>
    <n v="12"/>
    <x v="11"/>
    <s v="8"/>
  </r>
  <r>
    <x v="4"/>
    <x v="283"/>
    <s v="36015"/>
    <x v="0"/>
    <n v="0.12634000000000001"/>
    <n v="32"/>
    <x v="11"/>
    <s v="9"/>
  </r>
  <r>
    <x v="4"/>
    <x v="283"/>
    <s v="36015"/>
    <x v="0"/>
    <n v="0.10894"/>
    <n v="28"/>
    <x v="11"/>
    <s v="10"/>
  </r>
  <r>
    <x v="4"/>
    <x v="283"/>
    <s v="36015"/>
    <x v="0"/>
    <n v="0.10331"/>
    <n v="26"/>
    <x v="11"/>
    <s v="11"/>
  </r>
  <r>
    <x v="4"/>
    <x v="283"/>
    <s v="36015"/>
    <x v="0"/>
    <n v="8.6749999999999994E-2"/>
    <n v="25"/>
    <x v="11"/>
    <s v="12"/>
  </r>
  <r>
    <x v="4"/>
    <x v="283"/>
    <s v="36015"/>
    <x v="1"/>
    <n v="0.02"/>
    <n v="1"/>
    <x v="11"/>
    <s v="12"/>
  </r>
  <r>
    <x v="4"/>
    <x v="283"/>
    <s v="36015"/>
    <x v="0"/>
    <n v="9.393E-2"/>
    <n v="24"/>
    <x v="12"/>
    <s v="1"/>
  </r>
  <r>
    <x v="4"/>
    <x v="283"/>
    <s v="36015"/>
    <x v="0"/>
    <n v="0.18362000000000001"/>
    <n v="44"/>
    <x v="12"/>
    <s v="2"/>
  </r>
  <r>
    <x v="4"/>
    <x v="283"/>
    <s v="36015"/>
    <x v="2"/>
    <n v="0.1"/>
    <n v="1"/>
    <x v="12"/>
    <s v="2"/>
  </r>
  <r>
    <x v="4"/>
    <x v="283"/>
    <s v="36015"/>
    <x v="1"/>
    <n v="1.6500000000000001E-2"/>
    <n v="1"/>
    <x v="12"/>
    <s v="3"/>
  </r>
  <r>
    <x v="4"/>
    <x v="283"/>
    <s v="36015"/>
    <x v="0"/>
    <n v="0.14271"/>
    <n v="35"/>
    <x v="12"/>
    <s v="3"/>
  </r>
  <r>
    <x v="4"/>
    <x v="283"/>
    <s v="36015"/>
    <x v="0"/>
    <n v="0.12615000000000001"/>
    <n v="32"/>
    <x v="12"/>
    <s v="4"/>
  </r>
  <r>
    <x v="4"/>
    <x v="283"/>
    <s v="36015"/>
    <x v="0"/>
    <n v="0.16872999999999999"/>
    <n v="46"/>
    <x v="12"/>
    <s v="5"/>
  </r>
  <r>
    <x v="4"/>
    <x v="283"/>
    <s v="36015"/>
    <x v="0"/>
    <n v="0.21256"/>
    <n v="60"/>
    <x v="12"/>
    <s v="6"/>
  </r>
  <r>
    <x v="4"/>
    <x v="283"/>
    <s v="36015"/>
    <x v="1"/>
    <n v="0.04"/>
    <n v="1"/>
    <x v="12"/>
    <s v="7"/>
  </r>
  <r>
    <x v="4"/>
    <x v="283"/>
    <s v="36015"/>
    <x v="2"/>
    <n v="4.4999999999999998E-2"/>
    <n v="1"/>
    <x v="12"/>
    <s v="7"/>
  </r>
  <r>
    <x v="4"/>
    <x v="283"/>
    <s v="36015"/>
    <x v="0"/>
    <n v="0.16425999999999999"/>
    <n v="40"/>
    <x v="12"/>
    <s v="7"/>
  </r>
  <r>
    <x v="4"/>
    <x v="283"/>
    <s v="36015"/>
    <x v="0"/>
    <n v="0.10639"/>
    <n v="31"/>
    <x v="12"/>
    <s v="8"/>
  </r>
  <r>
    <x v="4"/>
    <x v="283"/>
    <s v="36015"/>
    <x v="1"/>
    <n v="3.5000000000000003E-2"/>
    <n v="1"/>
    <x v="12"/>
    <s v="8"/>
  </r>
  <r>
    <x v="4"/>
    <x v="283"/>
    <s v="36015"/>
    <x v="0"/>
    <n v="0.24682999999999999"/>
    <n v="55"/>
    <x v="12"/>
    <s v="9"/>
  </r>
  <r>
    <x v="4"/>
    <x v="283"/>
    <s v="36015"/>
    <x v="0"/>
    <n v="0.12783"/>
    <n v="43"/>
    <x v="12"/>
    <s v="10"/>
  </r>
  <r>
    <x v="4"/>
    <x v="283"/>
    <s v="36015"/>
    <x v="0"/>
    <n v="0.17122000000000001"/>
    <n v="92"/>
    <x v="12"/>
    <s v="11"/>
  </r>
  <r>
    <x v="4"/>
    <x v="283"/>
    <s v="36015"/>
    <x v="0"/>
    <n v="0.11627"/>
    <n v="28"/>
    <x v="12"/>
    <s v="12"/>
  </r>
  <r>
    <x v="4"/>
    <x v="283"/>
    <s v="36015"/>
    <x v="0"/>
    <n v="0.18401000000000001"/>
    <n v="48"/>
    <x v="13"/>
    <s v="1"/>
  </r>
  <r>
    <x v="4"/>
    <x v="283"/>
    <s v="36015"/>
    <x v="0"/>
    <n v="0.27102999999999999"/>
    <n v="69"/>
    <x v="13"/>
    <s v="2"/>
  </r>
  <r>
    <x v="4"/>
    <x v="283"/>
    <s v="36015"/>
    <x v="0"/>
    <n v="0.15007999999999999"/>
    <n v="41"/>
    <x v="13"/>
    <s v="3"/>
  </r>
  <r>
    <x v="4"/>
    <x v="283"/>
    <s v="36015"/>
    <x v="0"/>
    <n v="0.1817"/>
    <n v="47"/>
    <x v="13"/>
    <s v="4"/>
  </r>
  <r>
    <x v="4"/>
    <x v="283"/>
    <s v="36015"/>
    <x v="0"/>
    <n v="0.14001"/>
    <n v="38"/>
    <x v="13"/>
    <s v="5"/>
  </r>
  <r>
    <x v="4"/>
    <x v="283"/>
    <s v="36015"/>
    <x v="1"/>
    <n v="2.7E-2"/>
    <n v="1"/>
    <x v="13"/>
    <s v="6"/>
  </r>
  <r>
    <x v="4"/>
    <x v="283"/>
    <s v="36015"/>
    <x v="0"/>
    <n v="0.23141999999999999"/>
    <n v="63"/>
    <x v="13"/>
    <s v="6"/>
  </r>
  <r>
    <x v="4"/>
    <x v="283"/>
    <s v="36015"/>
    <x v="0"/>
    <n v="0.14141999999999999"/>
    <n v="46"/>
    <x v="13"/>
    <s v="7"/>
  </r>
  <r>
    <x v="4"/>
    <x v="283"/>
    <s v="36015"/>
    <x v="1"/>
    <n v="2.5000000000000001E-2"/>
    <n v="1"/>
    <x v="13"/>
    <s v="7"/>
  </r>
  <r>
    <x v="4"/>
    <x v="283"/>
    <s v="36015"/>
    <x v="0"/>
    <n v="0.15866"/>
    <n v="55"/>
    <x v="13"/>
    <s v="8"/>
  </r>
  <r>
    <x v="4"/>
    <x v="283"/>
    <s v="36015"/>
    <x v="1"/>
    <n v="1.4999999999999999E-2"/>
    <n v="1"/>
    <x v="13"/>
    <s v="9"/>
  </r>
  <r>
    <x v="4"/>
    <x v="283"/>
    <s v="36015"/>
    <x v="0"/>
    <n v="0.15679999999999999"/>
    <n v="43"/>
    <x v="13"/>
    <s v="9"/>
  </r>
  <r>
    <x v="4"/>
    <x v="283"/>
    <s v="36015"/>
    <x v="0"/>
    <n v="0.1449"/>
    <n v="40"/>
    <x v="13"/>
    <s v="10"/>
  </r>
  <r>
    <x v="4"/>
    <x v="283"/>
    <s v="36015"/>
    <x v="0"/>
    <n v="0.23180999999999999"/>
    <n v="64"/>
    <x v="13"/>
    <s v="11"/>
  </r>
  <r>
    <x v="4"/>
    <x v="283"/>
    <s v="36015"/>
    <x v="0"/>
    <n v="0.19153999999999999"/>
    <n v="53"/>
    <x v="13"/>
    <s v="12"/>
  </r>
  <r>
    <x v="4"/>
    <x v="283"/>
    <s v="36015"/>
    <x v="0"/>
    <n v="0.20216000000000001"/>
    <n v="57"/>
    <x v="14"/>
    <s v="1"/>
  </r>
  <r>
    <x v="4"/>
    <x v="283"/>
    <s v="36015"/>
    <x v="2"/>
    <n v="0.06"/>
    <n v="1"/>
    <x v="14"/>
    <s v="2"/>
  </r>
  <r>
    <x v="4"/>
    <x v="283"/>
    <s v="36015"/>
    <x v="1"/>
    <n v="3.5000000000000003E-2"/>
    <n v="1"/>
    <x v="14"/>
    <s v="2"/>
  </r>
  <r>
    <x v="4"/>
    <x v="283"/>
    <s v="36015"/>
    <x v="0"/>
    <n v="0.21783"/>
    <n v="59"/>
    <x v="14"/>
    <s v="2"/>
  </r>
  <r>
    <x v="4"/>
    <x v="283"/>
    <s v="36015"/>
    <x v="0"/>
    <n v="0.25130000000000002"/>
    <n v="67"/>
    <x v="14"/>
    <s v="3"/>
  </r>
  <r>
    <x v="4"/>
    <x v="283"/>
    <s v="36015"/>
    <x v="0"/>
    <n v="0.32549"/>
    <n v="83"/>
    <x v="14"/>
    <s v="4"/>
  </r>
  <r>
    <x v="4"/>
    <x v="283"/>
    <s v="36015"/>
    <x v="0"/>
    <n v="0.27859"/>
    <n v="83"/>
    <x v="14"/>
    <s v="5"/>
  </r>
  <r>
    <x v="4"/>
    <x v="283"/>
    <s v="36015"/>
    <x v="2"/>
    <n v="4.4999999999999998E-2"/>
    <n v="1"/>
    <x v="14"/>
    <s v="5"/>
  </r>
  <r>
    <x v="4"/>
    <x v="283"/>
    <s v="36015"/>
    <x v="2"/>
    <n v="0.28499999999999998"/>
    <n v="2"/>
    <x v="14"/>
    <s v="6"/>
  </r>
  <r>
    <x v="4"/>
    <x v="283"/>
    <s v="36015"/>
    <x v="3"/>
    <n v="0.52439999999999998"/>
    <n v="1"/>
    <x v="14"/>
    <s v="6"/>
  </r>
  <r>
    <x v="4"/>
    <x v="283"/>
    <s v="36015"/>
    <x v="0"/>
    <n v="0.30665999999999999"/>
    <n v="80"/>
    <x v="14"/>
    <s v="6"/>
  </r>
  <r>
    <x v="4"/>
    <x v="283"/>
    <s v="36015"/>
    <x v="0"/>
    <n v="0.2387"/>
    <n v="73"/>
    <x v="14"/>
    <s v="7"/>
  </r>
  <r>
    <x v="4"/>
    <x v="283"/>
    <s v="36015"/>
    <x v="0"/>
    <n v="0.11203"/>
    <n v="45"/>
    <x v="14"/>
    <s v="8"/>
  </r>
  <r>
    <x v="4"/>
    <x v="283"/>
    <s v="36015"/>
    <x v="2"/>
    <n v="0.19"/>
    <n v="2"/>
    <x v="14"/>
    <s v="8"/>
  </r>
  <r>
    <x v="4"/>
    <x v="283"/>
    <s v="36015"/>
    <x v="0"/>
    <n v="0.19506000000000001"/>
    <n v="63"/>
    <x v="14"/>
    <s v="9"/>
  </r>
  <r>
    <x v="4"/>
    <x v="283"/>
    <s v="36015"/>
    <x v="3"/>
    <n v="0.72599999999999998"/>
    <n v="1"/>
    <x v="14"/>
    <s v="9"/>
  </r>
  <r>
    <x v="4"/>
    <x v="283"/>
    <s v="36015"/>
    <x v="0"/>
    <n v="0.25635999999999998"/>
    <n v="90"/>
    <x v="14"/>
    <s v="10"/>
  </r>
  <r>
    <x v="4"/>
    <x v="283"/>
    <s v="36015"/>
    <x v="0"/>
    <n v="0.20898"/>
    <n v="62"/>
    <x v="14"/>
    <s v="11"/>
  </r>
  <r>
    <x v="4"/>
    <x v="283"/>
    <s v="36015"/>
    <x v="0"/>
    <n v="0.26643"/>
    <n v="87"/>
    <x v="14"/>
    <s v="12"/>
  </r>
  <r>
    <x v="4"/>
    <x v="283"/>
    <s v="36015"/>
    <x v="2"/>
    <n v="0.19800000000000001"/>
    <n v="1"/>
    <x v="14"/>
    <s v="12"/>
  </r>
  <r>
    <x v="4"/>
    <x v="283"/>
    <s v="36015"/>
    <x v="3"/>
    <n v="0.92500000000000004"/>
    <n v="2"/>
    <x v="15"/>
    <s v="1"/>
  </r>
  <r>
    <x v="4"/>
    <x v="283"/>
    <s v="36015"/>
    <x v="0"/>
    <n v="0.18926000000000001"/>
    <n v="55"/>
    <x v="15"/>
    <s v="1"/>
  </r>
  <r>
    <x v="4"/>
    <x v="283"/>
    <s v="36015"/>
    <x v="2"/>
    <n v="0.2122"/>
    <n v="2"/>
    <x v="15"/>
    <s v="1"/>
  </r>
  <r>
    <x v="4"/>
    <x v="283"/>
    <s v="36015"/>
    <x v="2"/>
    <n v="0.25800000000000001"/>
    <n v="3"/>
    <x v="15"/>
    <s v="2"/>
  </r>
  <r>
    <x v="4"/>
    <x v="283"/>
    <s v="36015"/>
    <x v="3"/>
    <n v="0.35"/>
    <n v="1"/>
    <x v="15"/>
    <s v="2"/>
  </r>
  <r>
    <x v="4"/>
    <x v="283"/>
    <s v="36015"/>
    <x v="1"/>
    <n v="0.03"/>
    <n v="1"/>
    <x v="15"/>
    <s v="2"/>
  </r>
  <r>
    <x v="4"/>
    <x v="283"/>
    <s v="36015"/>
    <x v="0"/>
    <n v="0.20351"/>
    <n v="71"/>
    <x v="15"/>
    <s v="2"/>
  </r>
  <r>
    <x v="4"/>
    <x v="283"/>
    <s v="36015"/>
    <x v="0"/>
    <n v="0.17283000000000001"/>
    <n v="72"/>
    <x v="15"/>
    <s v="3"/>
  </r>
  <r>
    <x v="4"/>
    <x v="283"/>
    <s v="36015"/>
    <x v="0"/>
    <n v="0.29947000000000001"/>
    <n v="78"/>
    <x v="15"/>
    <s v="4"/>
  </r>
  <r>
    <x v="4"/>
    <x v="283"/>
    <s v="36015"/>
    <x v="2"/>
    <n v="0.34200000000000003"/>
    <n v="3"/>
    <x v="15"/>
    <s v="5"/>
  </r>
  <r>
    <x v="4"/>
    <x v="283"/>
    <s v="36015"/>
    <x v="0"/>
    <n v="0.36226000000000003"/>
    <n v="104"/>
    <x v="15"/>
    <s v="5"/>
  </r>
  <r>
    <x v="4"/>
    <x v="283"/>
    <s v="36015"/>
    <x v="2"/>
    <n v="0.49640000000000001"/>
    <n v="2"/>
    <x v="15"/>
    <s v="6"/>
  </r>
  <r>
    <x v="4"/>
    <x v="283"/>
    <s v="36015"/>
    <x v="0"/>
    <n v="0.33127000000000001"/>
    <n v="98"/>
    <x v="15"/>
    <s v="6"/>
  </r>
  <r>
    <x v="4"/>
    <x v="283"/>
    <s v="36015"/>
    <x v="0"/>
    <n v="0.34459000000000001"/>
    <n v="97"/>
    <x v="15"/>
    <s v="7"/>
  </r>
  <r>
    <x v="4"/>
    <x v="283"/>
    <s v="36015"/>
    <x v="0"/>
    <n v="0.41927999999999999"/>
    <n v="115"/>
    <x v="15"/>
    <s v="8"/>
  </r>
  <r>
    <x v="4"/>
    <x v="283"/>
    <s v="36015"/>
    <x v="2"/>
    <n v="5.5E-2"/>
    <n v="1"/>
    <x v="15"/>
    <s v="8"/>
  </r>
  <r>
    <x v="4"/>
    <x v="283"/>
    <s v="36015"/>
    <x v="0"/>
    <n v="0.60968999999999995"/>
    <n v="179"/>
    <x v="15"/>
    <s v="9"/>
  </r>
  <r>
    <x v="4"/>
    <x v="283"/>
    <s v="36015"/>
    <x v="2"/>
    <n v="0.245"/>
    <n v="2"/>
    <x v="15"/>
    <s v="10"/>
  </r>
  <r>
    <x v="4"/>
    <x v="283"/>
    <s v="36015"/>
    <x v="0"/>
    <n v="0.79351000000000005"/>
    <n v="228"/>
    <x v="15"/>
    <s v="10"/>
  </r>
  <r>
    <x v="4"/>
    <x v="283"/>
    <s v="36015"/>
    <x v="2"/>
    <n v="0.1"/>
    <n v="1"/>
    <x v="15"/>
    <s v="11"/>
  </r>
  <r>
    <x v="4"/>
    <x v="283"/>
    <s v="36015"/>
    <x v="0"/>
    <n v="1.20756"/>
    <n v="341"/>
    <x v="15"/>
    <s v="11"/>
  </r>
  <r>
    <x v="4"/>
    <x v="283"/>
    <s v="36015"/>
    <x v="1"/>
    <n v="3.6499999999999998E-2"/>
    <n v="2"/>
    <x v="15"/>
    <s v="12"/>
  </r>
  <r>
    <x v="4"/>
    <x v="283"/>
    <s v="36015"/>
    <x v="2"/>
    <n v="0.11"/>
    <n v="1"/>
    <x v="15"/>
    <s v="12"/>
  </r>
  <r>
    <x v="4"/>
    <x v="283"/>
    <s v="36015"/>
    <x v="0"/>
    <n v="1.78772"/>
    <n v="451"/>
    <x v="15"/>
    <s v="12"/>
  </r>
  <r>
    <x v="4"/>
    <x v="283"/>
    <s v="36015"/>
    <x v="2"/>
    <n v="0.14099999999999999"/>
    <n v="2"/>
    <x v="16"/>
    <s v="1"/>
  </r>
  <r>
    <x v="4"/>
    <x v="283"/>
    <s v="36015"/>
    <x v="0"/>
    <n v="4.5400000000000003E-2"/>
    <n v="10"/>
    <x v="16"/>
    <s v="1"/>
  </r>
  <r>
    <x v="4"/>
    <x v="283"/>
    <s v="36015"/>
    <x v="1"/>
    <n v="7.0000000000000007E-2"/>
    <n v="2"/>
    <x v="16"/>
    <s v="2"/>
  </r>
  <r>
    <x v="4"/>
    <x v="283"/>
    <s v="36015"/>
    <x v="0"/>
    <n v="8.3890000000000006E-2"/>
    <n v="25"/>
    <x v="16"/>
    <s v="2"/>
  </r>
  <r>
    <x v="4"/>
    <x v="283"/>
    <s v="36015"/>
    <x v="2"/>
    <n v="0.17"/>
    <n v="1"/>
    <x v="16"/>
    <s v="2"/>
  </r>
  <r>
    <x v="4"/>
    <x v="283"/>
    <s v="36015"/>
    <x v="2"/>
    <n v="0.17599999999999999"/>
    <n v="3"/>
    <x v="16"/>
    <s v="3"/>
  </r>
  <r>
    <x v="4"/>
    <x v="283"/>
    <s v="36015"/>
    <x v="0"/>
    <n v="9.8379999999999995E-2"/>
    <n v="31"/>
    <x v="16"/>
    <s v="3"/>
  </r>
  <r>
    <x v="4"/>
    <x v="283"/>
    <s v="36015"/>
    <x v="0"/>
    <n v="8.8880000000000001E-2"/>
    <n v="24"/>
    <x v="16"/>
    <s v="4"/>
  </r>
  <r>
    <x v="4"/>
    <x v="283"/>
    <s v="36015"/>
    <x v="0"/>
    <n v="0.12393999999999999"/>
    <n v="31"/>
    <x v="16"/>
    <s v="5"/>
  </r>
  <r>
    <x v="4"/>
    <x v="283"/>
    <s v="36015"/>
    <x v="0"/>
    <n v="0.12770999999999999"/>
    <n v="41"/>
    <x v="16"/>
    <s v="6"/>
  </r>
  <r>
    <x v="4"/>
    <x v="283"/>
    <s v="36015"/>
    <x v="3"/>
    <n v="0.50600000000000001"/>
    <n v="1"/>
    <x v="16"/>
    <s v="6"/>
  </r>
  <r>
    <x v="4"/>
    <x v="283"/>
    <s v="36015"/>
    <x v="1"/>
    <n v="2.8000000000000001E-2"/>
    <n v="1"/>
    <x v="16"/>
    <s v="6"/>
  </r>
  <r>
    <x v="4"/>
    <x v="283"/>
    <s v="36015"/>
    <x v="2"/>
    <n v="0.33"/>
    <n v="2"/>
    <x v="16"/>
    <s v="6"/>
  </r>
  <r>
    <x v="4"/>
    <x v="283"/>
    <s v="36015"/>
    <x v="2"/>
    <n v="0.11"/>
    <n v="1"/>
    <x v="16"/>
    <s v="7"/>
  </r>
  <r>
    <x v="4"/>
    <x v="283"/>
    <s v="36015"/>
    <x v="1"/>
    <n v="2.9700000000000001E-2"/>
    <n v="1"/>
    <x v="16"/>
    <s v="7"/>
  </r>
  <r>
    <x v="4"/>
    <x v="283"/>
    <s v="36015"/>
    <x v="0"/>
    <n v="8.5819999999999994E-2"/>
    <n v="23"/>
    <x v="16"/>
    <s v="7"/>
  </r>
  <r>
    <x v="4"/>
    <x v="283"/>
    <s v="36015"/>
    <x v="2"/>
    <n v="4.3999999999999997E-2"/>
    <n v="1"/>
    <x v="16"/>
    <s v="8"/>
  </r>
  <r>
    <x v="4"/>
    <x v="283"/>
    <s v="36015"/>
    <x v="0"/>
    <n v="4.7809999999999998E-2"/>
    <n v="14"/>
    <x v="16"/>
    <s v="8"/>
  </r>
  <r>
    <x v="4"/>
    <x v="283"/>
    <s v="36015"/>
    <x v="2"/>
    <n v="0.25669999999999998"/>
    <n v="3"/>
    <x v="16"/>
    <s v="9"/>
  </r>
  <r>
    <x v="4"/>
    <x v="283"/>
    <s v="36015"/>
    <x v="0"/>
    <n v="0.14152000000000001"/>
    <n v="32"/>
    <x v="16"/>
    <s v="9"/>
  </r>
  <r>
    <x v="4"/>
    <x v="283"/>
    <s v="36015"/>
    <x v="0"/>
    <n v="0.19450999999999999"/>
    <n v="77"/>
    <x v="16"/>
    <s v="10"/>
  </r>
  <r>
    <x v="4"/>
    <x v="283"/>
    <s v="36015"/>
    <x v="2"/>
    <n v="0.05"/>
    <n v="1"/>
    <x v="16"/>
    <s v="10"/>
  </r>
  <r>
    <x v="4"/>
    <x v="283"/>
    <s v="36015"/>
    <x v="1"/>
    <n v="1.4999999999999999E-2"/>
    <n v="1"/>
    <x v="16"/>
    <s v="10"/>
  </r>
  <r>
    <x v="4"/>
    <x v="283"/>
    <s v="36015"/>
    <x v="2"/>
    <n v="0.27"/>
    <n v="2"/>
    <x v="16"/>
    <s v="11"/>
  </r>
  <r>
    <x v="4"/>
    <x v="283"/>
    <s v="36015"/>
    <x v="0"/>
    <n v="0.21107000000000001"/>
    <n v="58"/>
    <x v="16"/>
    <s v="11"/>
  </r>
  <r>
    <x v="4"/>
    <x v="283"/>
    <s v="36015"/>
    <x v="0"/>
    <n v="0.25395000000000001"/>
    <n v="68"/>
    <x v="16"/>
    <s v="12"/>
  </r>
  <r>
    <x v="4"/>
    <x v="283"/>
    <s v="36015"/>
    <x v="0"/>
    <n v="6.4560000000000006E-2"/>
    <n v="25"/>
    <x v="17"/>
    <s v="1"/>
  </r>
  <r>
    <x v="4"/>
    <x v="283"/>
    <s v="36015"/>
    <x v="0"/>
    <n v="0.22877"/>
    <n v="50"/>
    <x v="17"/>
    <s v="2"/>
  </r>
  <r>
    <x v="4"/>
    <x v="283"/>
    <s v="36015"/>
    <x v="1"/>
    <n v="1.6500000000000001E-2"/>
    <n v="1"/>
    <x v="17"/>
    <s v="3"/>
  </r>
  <r>
    <x v="4"/>
    <x v="283"/>
    <s v="36015"/>
    <x v="0"/>
    <n v="0.30556"/>
    <n v="77"/>
    <x v="17"/>
    <s v="3"/>
  </r>
  <r>
    <x v="4"/>
    <x v="283"/>
    <s v="36015"/>
    <x v="2"/>
    <n v="0.05"/>
    <n v="1"/>
    <x v="17"/>
    <s v="4"/>
  </r>
  <r>
    <x v="4"/>
    <x v="283"/>
    <s v="36015"/>
    <x v="0"/>
    <n v="0.31367"/>
    <n v="77"/>
    <x v="17"/>
    <s v="4"/>
  </r>
  <r>
    <x v="4"/>
    <x v="283"/>
    <s v="36015"/>
    <x v="1"/>
    <n v="2.8000000000000001E-2"/>
    <n v="1"/>
    <x v="17"/>
    <s v="4"/>
  </r>
  <r>
    <x v="4"/>
    <x v="283"/>
    <s v="36015"/>
    <x v="1"/>
    <n v="2.5000000000000001E-2"/>
    <n v="1"/>
    <x v="17"/>
    <s v="5"/>
  </r>
  <r>
    <x v="4"/>
    <x v="283"/>
    <s v="36015"/>
    <x v="0"/>
    <n v="0.36062"/>
    <n v="90"/>
    <x v="17"/>
    <s v="5"/>
  </r>
  <r>
    <x v="4"/>
    <x v="283"/>
    <s v="36015"/>
    <x v="2"/>
    <n v="0.22"/>
    <n v="1"/>
    <x v="17"/>
    <s v="5"/>
  </r>
  <r>
    <x v="4"/>
    <x v="283"/>
    <s v="36015"/>
    <x v="0"/>
    <n v="0.39981"/>
    <n v="98"/>
    <x v="17"/>
    <s v="6"/>
  </r>
  <r>
    <x v="4"/>
    <x v="283"/>
    <s v="36015"/>
    <x v="1"/>
    <n v="0.05"/>
    <n v="2"/>
    <x v="17"/>
    <s v="6"/>
  </r>
  <r>
    <x v="4"/>
    <x v="283"/>
    <s v="36015"/>
    <x v="0"/>
    <n v="0.29363"/>
    <n v="72"/>
    <x v="17"/>
    <s v="7"/>
  </r>
  <r>
    <x v="4"/>
    <x v="283"/>
    <s v="36015"/>
    <x v="0"/>
    <n v="0.30502000000000001"/>
    <n v="68"/>
    <x v="17"/>
    <s v="8"/>
  </r>
  <r>
    <x v="4"/>
    <x v="283"/>
    <s v="36015"/>
    <x v="0"/>
    <n v="0.54608999999999996"/>
    <n v="125"/>
    <x v="17"/>
    <s v="9"/>
  </r>
  <r>
    <x v="4"/>
    <x v="283"/>
    <s v="36015"/>
    <x v="1"/>
    <n v="0.03"/>
    <n v="1"/>
    <x v="17"/>
    <s v="10"/>
  </r>
  <r>
    <x v="4"/>
    <x v="283"/>
    <s v="36015"/>
    <x v="0"/>
    <n v="1.48634"/>
    <n v="304"/>
    <x v="17"/>
    <s v="10"/>
  </r>
  <r>
    <x v="4"/>
    <x v="283"/>
    <s v="36015"/>
    <x v="2"/>
    <n v="0.05"/>
    <n v="1"/>
    <x v="17"/>
    <s v="10"/>
  </r>
  <r>
    <x v="4"/>
    <x v="283"/>
    <s v="36015"/>
    <x v="1"/>
    <n v="2.1999999999999999E-2"/>
    <n v="1"/>
    <x v="17"/>
    <s v="11"/>
  </r>
  <r>
    <x v="4"/>
    <x v="283"/>
    <s v="36015"/>
    <x v="0"/>
    <n v="1.0547599999999999"/>
    <n v="244"/>
    <x v="17"/>
    <s v="11"/>
  </r>
  <r>
    <x v="4"/>
    <x v="283"/>
    <s v="36015"/>
    <x v="1"/>
    <n v="4.6399999999999997E-2"/>
    <n v="2"/>
    <x v="17"/>
    <s v="12"/>
  </r>
  <r>
    <x v="4"/>
    <x v="283"/>
    <s v="36015"/>
    <x v="0"/>
    <n v="1.69699"/>
    <n v="368"/>
    <x v="17"/>
    <s v="12"/>
  </r>
  <r>
    <x v="4"/>
    <x v="283"/>
    <s v="36015"/>
    <x v="2"/>
    <n v="0.22"/>
    <n v="1"/>
    <x v="17"/>
    <s v="12"/>
  </r>
  <r>
    <x v="4"/>
    <x v="283"/>
    <s v="36015"/>
    <x v="0"/>
    <n v="0.20558999999999999"/>
    <n v="47"/>
    <x v="18"/>
    <s v="1"/>
  </r>
  <r>
    <x v="4"/>
    <x v="283"/>
    <s v="36015"/>
    <x v="3"/>
    <n v="0.27"/>
    <n v="1"/>
    <x v="18"/>
    <s v="1"/>
  </r>
  <r>
    <x v="4"/>
    <x v="283"/>
    <s v="36015"/>
    <x v="2"/>
    <n v="0.17599999999999999"/>
    <n v="1"/>
    <x v="18"/>
    <s v="1"/>
  </r>
  <r>
    <x v="4"/>
    <x v="283"/>
    <s v="36015"/>
    <x v="0"/>
    <n v="0.40633999999999998"/>
    <n v="92"/>
    <x v="18"/>
    <s v="2"/>
  </r>
  <r>
    <x v="4"/>
    <x v="283"/>
    <s v="36015"/>
    <x v="2"/>
    <n v="0.374"/>
    <n v="2"/>
    <x v="18"/>
    <s v="2"/>
  </r>
  <r>
    <x v="4"/>
    <x v="283"/>
    <s v="36015"/>
    <x v="1"/>
    <n v="5.5399999999999998E-2"/>
    <n v="3"/>
    <x v="18"/>
    <s v="2"/>
  </r>
  <r>
    <x v="4"/>
    <x v="283"/>
    <s v="36015"/>
    <x v="1"/>
    <n v="0.03"/>
    <n v="1"/>
    <x v="18"/>
    <s v="3"/>
  </r>
  <r>
    <x v="4"/>
    <x v="283"/>
    <s v="36015"/>
    <x v="0"/>
    <n v="0.86919000000000002"/>
    <n v="203"/>
    <x v="18"/>
    <s v="3"/>
  </r>
  <r>
    <x v="4"/>
    <x v="283"/>
    <s v="36015"/>
    <x v="3"/>
    <n v="0.27"/>
    <n v="1"/>
    <x v="18"/>
    <s v="3"/>
  </r>
  <r>
    <x v="4"/>
    <x v="283"/>
    <s v="36015"/>
    <x v="2"/>
    <n v="0.11"/>
    <n v="1"/>
    <x v="18"/>
    <s v="3"/>
  </r>
  <r>
    <x v="4"/>
    <x v="283"/>
    <s v="36015"/>
    <x v="0"/>
    <n v="0.46398"/>
    <n v="110"/>
    <x v="18"/>
    <s v="4"/>
  </r>
  <r>
    <x v="4"/>
    <x v="283"/>
    <s v="36015"/>
    <x v="3"/>
    <n v="0.27"/>
    <n v="1"/>
    <x v="18"/>
    <s v="4"/>
  </r>
  <r>
    <x v="4"/>
    <x v="283"/>
    <s v="36015"/>
    <x v="2"/>
    <n v="0.18149999999999999"/>
    <n v="3"/>
    <x v="18"/>
    <s v="4"/>
  </r>
  <r>
    <x v="4"/>
    <x v="283"/>
    <s v="36015"/>
    <x v="2"/>
    <n v="0.13200000000000001"/>
    <n v="2"/>
    <x v="18"/>
    <s v="5"/>
  </r>
  <r>
    <x v="4"/>
    <x v="283"/>
    <s v="36015"/>
    <x v="0"/>
    <n v="0.64278000000000002"/>
    <n v="134"/>
    <x v="18"/>
    <s v="5"/>
  </r>
  <r>
    <x v="4"/>
    <x v="283"/>
    <s v="36015"/>
    <x v="1"/>
    <n v="8.5699999999999998E-2"/>
    <n v="4"/>
    <x v="18"/>
    <s v="5"/>
  </r>
  <r>
    <x v="4"/>
    <x v="283"/>
    <s v="36015"/>
    <x v="0"/>
    <n v="0.75871"/>
    <n v="166"/>
    <x v="18"/>
    <s v="6"/>
  </r>
  <r>
    <x v="4"/>
    <x v="283"/>
    <s v="36015"/>
    <x v="4"/>
    <n v="1.32"/>
    <n v="1"/>
    <x v="18"/>
    <s v="6"/>
  </r>
  <r>
    <x v="4"/>
    <x v="283"/>
    <s v="36015"/>
    <x v="2"/>
    <n v="0.66100000000000003"/>
    <n v="4"/>
    <x v="18"/>
    <s v="6"/>
  </r>
  <r>
    <x v="4"/>
    <x v="283"/>
    <s v="36015"/>
    <x v="1"/>
    <n v="6.7500000000000004E-2"/>
    <n v="3"/>
    <x v="18"/>
    <s v="6"/>
  </r>
  <r>
    <x v="4"/>
    <x v="283"/>
    <s v="36015"/>
    <x v="1"/>
    <n v="0.10199999999999999"/>
    <n v="4"/>
    <x v="18"/>
    <s v="7"/>
  </r>
  <r>
    <x v="4"/>
    <x v="283"/>
    <s v="36015"/>
    <x v="0"/>
    <n v="0.48472999999999999"/>
    <n v="100"/>
    <x v="18"/>
    <s v="7"/>
  </r>
  <r>
    <x v="4"/>
    <x v="283"/>
    <s v="36015"/>
    <x v="2"/>
    <n v="7.1999999999999995E-2"/>
    <n v="1"/>
    <x v="18"/>
    <s v="7"/>
  </r>
  <r>
    <x v="4"/>
    <x v="283"/>
    <s v="36015"/>
    <x v="4"/>
    <n v="0.88"/>
    <n v="1"/>
    <x v="18"/>
    <s v="8"/>
  </r>
  <r>
    <x v="4"/>
    <x v="283"/>
    <s v="36015"/>
    <x v="0"/>
    <n v="0.45263999999999999"/>
    <n v="92"/>
    <x v="18"/>
    <s v="8"/>
  </r>
  <r>
    <x v="4"/>
    <x v="283"/>
    <s v="36015"/>
    <x v="1"/>
    <n v="0.02"/>
    <n v="1"/>
    <x v="18"/>
    <s v="8"/>
  </r>
  <r>
    <x v="4"/>
    <x v="283"/>
    <s v="36015"/>
    <x v="3"/>
    <n v="1.3640000000000001"/>
    <n v="3"/>
    <x v="18"/>
    <s v="9"/>
  </r>
  <r>
    <x v="4"/>
    <x v="283"/>
    <s v="36015"/>
    <x v="0"/>
    <n v="0.52951000000000004"/>
    <n v="120"/>
    <x v="18"/>
    <s v="9"/>
  </r>
  <r>
    <x v="4"/>
    <x v="283"/>
    <s v="36015"/>
    <x v="1"/>
    <n v="0.1249"/>
    <n v="5"/>
    <x v="18"/>
    <s v="9"/>
  </r>
  <r>
    <x v="4"/>
    <x v="283"/>
    <s v="36015"/>
    <x v="4"/>
    <n v="1.43"/>
    <n v="1"/>
    <x v="18"/>
    <s v="10"/>
  </r>
  <r>
    <x v="4"/>
    <x v="283"/>
    <s v="36015"/>
    <x v="1"/>
    <n v="8.2000000000000003E-2"/>
    <n v="4"/>
    <x v="18"/>
    <s v="10"/>
  </r>
  <r>
    <x v="4"/>
    <x v="283"/>
    <s v="36015"/>
    <x v="2"/>
    <n v="0.187"/>
    <n v="3"/>
    <x v="18"/>
    <s v="10"/>
  </r>
  <r>
    <x v="4"/>
    <x v="283"/>
    <s v="36015"/>
    <x v="0"/>
    <n v="0.56305000000000005"/>
    <n v="128"/>
    <x v="18"/>
    <s v="10"/>
  </r>
  <r>
    <x v="4"/>
    <x v="283"/>
    <s v="36015"/>
    <x v="0"/>
    <n v="0.60557000000000005"/>
    <n v="140"/>
    <x v="18"/>
    <s v="11"/>
  </r>
  <r>
    <x v="4"/>
    <x v="283"/>
    <s v="36015"/>
    <x v="2"/>
    <n v="0.37159999999999999"/>
    <n v="4"/>
    <x v="18"/>
    <s v="11"/>
  </r>
  <r>
    <x v="4"/>
    <x v="283"/>
    <s v="36015"/>
    <x v="3"/>
    <n v="0.33"/>
    <n v="1"/>
    <x v="18"/>
    <s v="12"/>
  </r>
  <r>
    <x v="4"/>
    <x v="283"/>
    <s v="36015"/>
    <x v="0"/>
    <n v="0.93991999999999998"/>
    <n v="205"/>
    <x v="18"/>
    <s v="12"/>
  </r>
  <r>
    <x v="4"/>
    <x v="283"/>
    <s v="36015"/>
    <x v="2"/>
    <n v="0.378"/>
    <n v="4"/>
    <x v="18"/>
    <s v="12"/>
  </r>
  <r>
    <x v="4"/>
    <x v="283"/>
    <s v="36015"/>
    <x v="1"/>
    <n v="5.8700000000000002E-2"/>
    <n v="3"/>
    <x v="18"/>
    <s v="12"/>
  </r>
  <r>
    <x v="4"/>
    <x v="283"/>
    <s v="36015"/>
    <x v="2"/>
    <n v="0.1"/>
    <n v="1"/>
    <x v="19"/>
    <s v="1"/>
  </r>
  <r>
    <x v="4"/>
    <x v="283"/>
    <s v="36015"/>
    <x v="0"/>
    <n v="0.17841000000000001"/>
    <n v="43"/>
    <x v="19"/>
    <s v="1"/>
  </r>
  <r>
    <x v="4"/>
    <x v="283"/>
    <s v="36015"/>
    <x v="3"/>
    <n v="0.66"/>
    <n v="1"/>
    <x v="19"/>
    <s v="1"/>
  </r>
  <r>
    <x v="4"/>
    <x v="283"/>
    <s v="36015"/>
    <x v="1"/>
    <n v="4.0899999999999999E-2"/>
    <n v="2"/>
    <x v="19"/>
    <s v="1"/>
  </r>
  <r>
    <x v="4"/>
    <x v="283"/>
    <s v="36015"/>
    <x v="2"/>
    <n v="0.48"/>
    <n v="4"/>
    <x v="19"/>
    <s v="2"/>
  </r>
  <r>
    <x v="4"/>
    <x v="283"/>
    <s v="36015"/>
    <x v="0"/>
    <n v="0.10557"/>
    <n v="31"/>
    <x v="19"/>
    <s v="2"/>
  </r>
  <r>
    <x v="4"/>
    <x v="283"/>
    <s v="36015"/>
    <x v="1"/>
    <n v="6.7390000000000005E-2"/>
    <n v="3"/>
    <x v="19"/>
    <s v="2"/>
  </r>
  <r>
    <x v="4"/>
    <x v="283"/>
    <s v="36015"/>
    <x v="2"/>
    <n v="6.6000000000000003E-2"/>
    <n v="1"/>
    <x v="19"/>
    <s v="3"/>
  </r>
  <r>
    <x v="4"/>
    <x v="283"/>
    <s v="36015"/>
    <x v="0"/>
    <n v="0.10603"/>
    <n v="28"/>
    <x v="19"/>
    <s v="3"/>
  </r>
  <r>
    <x v="4"/>
    <x v="283"/>
    <s v="36015"/>
    <x v="3"/>
    <n v="0.55000000000000004"/>
    <n v="1"/>
    <x v="19"/>
    <s v="3"/>
  </r>
  <r>
    <x v="4"/>
    <x v="283"/>
    <s v="36015"/>
    <x v="1"/>
    <n v="0.1207"/>
    <n v="4"/>
    <x v="19"/>
    <s v="3"/>
  </r>
  <r>
    <x v="4"/>
    <x v="284"/>
    <s v="37012"/>
    <x v="1"/>
    <n v="8.4000000000000005E-2"/>
    <n v="4"/>
    <x v="0"/>
    <m/>
  </r>
  <r>
    <x v="4"/>
    <x v="284"/>
    <s v="37012"/>
    <x v="0"/>
    <n v="2E-3"/>
    <n v="1"/>
    <x v="0"/>
    <m/>
  </r>
  <r>
    <x v="4"/>
    <x v="284"/>
    <s v="37012"/>
    <x v="0"/>
    <n v="2.7499999999999998E-3"/>
    <n v="1"/>
    <x v="1"/>
    <s v="4"/>
  </r>
  <r>
    <x v="4"/>
    <x v="284"/>
    <s v="37012"/>
    <x v="0"/>
    <n v="2.7499999999999998E-3"/>
    <n v="1"/>
    <x v="2"/>
    <s v="7"/>
  </r>
  <r>
    <x v="4"/>
    <x v="284"/>
    <s v="37012"/>
    <x v="0"/>
    <n v="8.9999999999999993E-3"/>
    <n v="1"/>
    <x v="2"/>
    <s v="10"/>
  </r>
  <r>
    <x v="4"/>
    <x v="284"/>
    <s v="37012"/>
    <x v="0"/>
    <n v="2.0500000000000002E-3"/>
    <n v="1"/>
    <x v="2"/>
    <s v="11"/>
  </r>
  <r>
    <x v="4"/>
    <x v="284"/>
    <s v="37012"/>
    <x v="0"/>
    <n v="6.6E-3"/>
    <n v="1"/>
    <x v="2"/>
    <s v="12"/>
  </r>
  <r>
    <x v="4"/>
    <x v="284"/>
    <s v="37012"/>
    <x v="2"/>
    <n v="5.0999999999999997E-2"/>
    <n v="1"/>
    <x v="3"/>
    <s v="2"/>
  </r>
  <r>
    <x v="4"/>
    <x v="284"/>
    <s v="37012"/>
    <x v="0"/>
    <n v="1.3939999999999999E-2"/>
    <n v="2"/>
    <x v="3"/>
    <s v="2"/>
  </r>
  <r>
    <x v="4"/>
    <x v="284"/>
    <s v="37012"/>
    <x v="0"/>
    <n v="3.5999999999999999E-3"/>
    <n v="1"/>
    <x v="3"/>
    <s v="4"/>
  </r>
  <r>
    <x v="4"/>
    <x v="284"/>
    <s v="37012"/>
    <x v="0"/>
    <n v="1.9900000000000001E-2"/>
    <n v="2"/>
    <x v="3"/>
    <s v="5"/>
  </r>
  <r>
    <x v="4"/>
    <x v="284"/>
    <s v="37012"/>
    <x v="0"/>
    <n v="1.8100000000000002E-2"/>
    <n v="3"/>
    <x v="3"/>
    <s v="6"/>
  </r>
  <r>
    <x v="4"/>
    <x v="284"/>
    <s v="37012"/>
    <x v="0"/>
    <n v="3.0000000000000001E-3"/>
    <n v="1"/>
    <x v="3"/>
    <s v="7"/>
  </r>
  <r>
    <x v="4"/>
    <x v="284"/>
    <s v="37012"/>
    <x v="0"/>
    <n v="2.5000000000000001E-3"/>
    <n v="1"/>
    <x v="3"/>
    <s v="8"/>
  </r>
  <r>
    <x v="4"/>
    <x v="284"/>
    <s v="37012"/>
    <x v="0"/>
    <n v="9.9000000000000008E-3"/>
    <n v="1"/>
    <x v="3"/>
    <s v="9"/>
  </r>
  <r>
    <x v="4"/>
    <x v="284"/>
    <s v="37012"/>
    <x v="2"/>
    <n v="0.06"/>
    <n v="1"/>
    <x v="3"/>
    <s v="10"/>
  </r>
  <r>
    <x v="4"/>
    <x v="284"/>
    <s v="37012"/>
    <x v="0"/>
    <n v="4.265E-2"/>
    <n v="6"/>
    <x v="3"/>
    <s v="10"/>
  </r>
  <r>
    <x v="4"/>
    <x v="284"/>
    <s v="37012"/>
    <x v="1"/>
    <n v="2.8000000000000001E-2"/>
    <n v="1"/>
    <x v="3"/>
    <s v="10"/>
  </r>
  <r>
    <x v="4"/>
    <x v="284"/>
    <s v="37012"/>
    <x v="0"/>
    <n v="1.9800000000000002E-2"/>
    <n v="2"/>
    <x v="3"/>
    <s v="11"/>
  </r>
  <r>
    <x v="4"/>
    <x v="284"/>
    <s v="37012"/>
    <x v="0"/>
    <n v="4.1999999999999997E-3"/>
    <n v="1"/>
    <x v="3"/>
    <s v="12"/>
  </r>
  <r>
    <x v="4"/>
    <x v="284"/>
    <s v="37012"/>
    <x v="0"/>
    <n v="2.5000000000000001E-3"/>
    <n v="1"/>
    <x v="4"/>
    <s v="1"/>
  </r>
  <r>
    <x v="4"/>
    <x v="284"/>
    <s v="37012"/>
    <x v="0"/>
    <n v="2.41E-2"/>
    <n v="4"/>
    <x v="4"/>
    <s v="2"/>
  </r>
  <r>
    <x v="4"/>
    <x v="284"/>
    <s v="37012"/>
    <x v="0"/>
    <n v="1.7479999999999999E-2"/>
    <n v="4"/>
    <x v="4"/>
    <s v="3"/>
  </r>
  <r>
    <x v="4"/>
    <x v="284"/>
    <s v="37012"/>
    <x v="0"/>
    <n v="4.546E-2"/>
    <n v="8"/>
    <x v="4"/>
    <s v="4"/>
  </r>
  <r>
    <x v="4"/>
    <x v="284"/>
    <s v="37012"/>
    <x v="1"/>
    <n v="0.03"/>
    <n v="1"/>
    <x v="4"/>
    <s v="4"/>
  </r>
  <r>
    <x v="4"/>
    <x v="284"/>
    <s v="37012"/>
    <x v="0"/>
    <n v="4.3630000000000002E-2"/>
    <n v="7"/>
    <x v="4"/>
    <s v="5"/>
  </r>
  <r>
    <x v="4"/>
    <x v="284"/>
    <s v="37012"/>
    <x v="0"/>
    <n v="8.9999999999999993E-3"/>
    <n v="2"/>
    <x v="4"/>
    <s v="6"/>
  </r>
  <r>
    <x v="4"/>
    <x v="284"/>
    <s v="37012"/>
    <x v="0"/>
    <n v="1.3100000000000001E-2"/>
    <n v="3"/>
    <x v="4"/>
    <s v="7"/>
  </r>
  <r>
    <x v="4"/>
    <x v="284"/>
    <s v="37012"/>
    <x v="1"/>
    <n v="0.02"/>
    <n v="1"/>
    <x v="4"/>
    <s v="8"/>
  </r>
  <r>
    <x v="4"/>
    <x v="284"/>
    <s v="37012"/>
    <x v="0"/>
    <n v="5.2220000000000003E-2"/>
    <n v="7"/>
    <x v="4"/>
    <s v="8"/>
  </r>
  <r>
    <x v="4"/>
    <x v="284"/>
    <s v="37012"/>
    <x v="0"/>
    <n v="5.262E-2"/>
    <n v="10"/>
    <x v="4"/>
    <s v="9"/>
  </r>
  <r>
    <x v="4"/>
    <x v="284"/>
    <s v="37012"/>
    <x v="0"/>
    <n v="4.48E-2"/>
    <n v="5"/>
    <x v="4"/>
    <s v="10"/>
  </r>
  <r>
    <x v="4"/>
    <x v="284"/>
    <s v="37012"/>
    <x v="0"/>
    <n v="4.0500000000000001E-2"/>
    <n v="9"/>
    <x v="4"/>
    <s v="11"/>
  </r>
  <r>
    <x v="4"/>
    <x v="284"/>
    <s v="37012"/>
    <x v="0"/>
    <n v="4.8099999999999997E-2"/>
    <n v="10"/>
    <x v="4"/>
    <s v="12"/>
  </r>
  <r>
    <x v="4"/>
    <x v="284"/>
    <s v="37012"/>
    <x v="0"/>
    <n v="9.5999999999999992E-3"/>
    <n v="3"/>
    <x v="5"/>
    <s v="1"/>
  </r>
  <r>
    <x v="4"/>
    <x v="284"/>
    <s v="37012"/>
    <x v="0"/>
    <n v="8.0000000000000002E-3"/>
    <n v="2"/>
    <x v="5"/>
    <s v="2"/>
  </r>
  <r>
    <x v="4"/>
    <x v="284"/>
    <s v="37012"/>
    <x v="0"/>
    <n v="6.6E-3"/>
    <n v="1"/>
    <x v="5"/>
    <s v="3"/>
  </r>
  <r>
    <x v="4"/>
    <x v="284"/>
    <s v="37012"/>
    <x v="2"/>
    <n v="4.1399999999999999E-2"/>
    <n v="1"/>
    <x v="5"/>
    <s v="3"/>
  </r>
  <r>
    <x v="4"/>
    <x v="284"/>
    <s v="37012"/>
    <x v="0"/>
    <n v="5.7499999999999999E-3"/>
    <n v="2"/>
    <x v="5"/>
    <s v="4"/>
  </r>
  <r>
    <x v="4"/>
    <x v="284"/>
    <s v="37012"/>
    <x v="0"/>
    <n v="9.9000000000000008E-3"/>
    <n v="1"/>
    <x v="5"/>
    <s v="5"/>
  </r>
  <r>
    <x v="4"/>
    <x v="284"/>
    <s v="37012"/>
    <x v="0"/>
    <n v="4.4999999999999997E-3"/>
    <n v="1"/>
    <x v="5"/>
    <s v="6"/>
  </r>
  <r>
    <x v="4"/>
    <x v="284"/>
    <s v="37012"/>
    <x v="0"/>
    <n v="2.06E-2"/>
    <n v="3"/>
    <x v="5"/>
    <s v="7"/>
  </r>
  <r>
    <x v="4"/>
    <x v="284"/>
    <s v="37012"/>
    <x v="0"/>
    <n v="1.41E-2"/>
    <n v="4"/>
    <x v="5"/>
    <s v="8"/>
  </r>
  <r>
    <x v="4"/>
    <x v="284"/>
    <s v="37012"/>
    <x v="0"/>
    <n v="2.8420000000000001E-2"/>
    <n v="5"/>
    <x v="5"/>
    <s v="9"/>
  </r>
  <r>
    <x v="4"/>
    <x v="284"/>
    <s v="37012"/>
    <x v="0"/>
    <n v="3.0499999999999999E-2"/>
    <n v="6"/>
    <x v="5"/>
    <s v="10"/>
  </r>
  <r>
    <x v="4"/>
    <x v="284"/>
    <s v="37012"/>
    <x v="2"/>
    <n v="0.255"/>
    <n v="2"/>
    <x v="5"/>
    <s v="10"/>
  </r>
  <r>
    <x v="4"/>
    <x v="284"/>
    <s v="37012"/>
    <x v="3"/>
    <n v="0.28499999999999998"/>
    <n v="1"/>
    <x v="5"/>
    <s v="10"/>
  </r>
  <r>
    <x v="4"/>
    <x v="284"/>
    <s v="37012"/>
    <x v="0"/>
    <n v="1.17E-2"/>
    <n v="3"/>
    <x v="5"/>
    <s v="11"/>
  </r>
  <r>
    <x v="4"/>
    <x v="284"/>
    <s v="37012"/>
    <x v="0"/>
    <n v="7.9649999999999999E-2"/>
    <n v="10"/>
    <x v="5"/>
    <s v="12"/>
  </r>
  <r>
    <x v="4"/>
    <x v="284"/>
    <s v="37012"/>
    <x v="0"/>
    <n v="2.53E-2"/>
    <n v="4"/>
    <x v="6"/>
    <s v="2"/>
  </r>
  <r>
    <x v="4"/>
    <x v="284"/>
    <s v="37012"/>
    <x v="0"/>
    <n v="6.4049999999999996E-2"/>
    <n v="10"/>
    <x v="6"/>
    <s v="3"/>
  </r>
  <r>
    <x v="4"/>
    <x v="284"/>
    <s v="37012"/>
    <x v="0"/>
    <n v="3.5369999999999999E-2"/>
    <n v="6"/>
    <x v="6"/>
    <s v="4"/>
  </r>
  <r>
    <x v="4"/>
    <x v="284"/>
    <s v="37012"/>
    <x v="0"/>
    <n v="4.6800000000000001E-2"/>
    <n v="8"/>
    <x v="6"/>
    <s v="5"/>
  </r>
  <r>
    <x v="4"/>
    <x v="284"/>
    <s v="37012"/>
    <x v="0"/>
    <n v="0.19731000000000001"/>
    <n v="31"/>
    <x v="6"/>
    <s v="6"/>
  </r>
  <r>
    <x v="4"/>
    <x v="284"/>
    <s v="37012"/>
    <x v="0"/>
    <n v="1.2999999999999999E-2"/>
    <n v="3"/>
    <x v="6"/>
    <s v="7"/>
  </r>
  <r>
    <x v="4"/>
    <x v="284"/>
    <s v="37012"/>
    <x v="2"/>
    <n v="0.21099999999999999"/>
    <n v="1"/>
    <x v="6"/>
    <s v="7"/>
  </r>
  <r>
    <x v="4"/>
    <x v="284"/>
    <s v="37012"/>
    <x v="0"/>
    <n v="4.0000000000000001E-3"/>
    <n v="1"/>
    <x v="6"/>
    <s v="8"/>
  </r>
  <r>
    <x v="4"/>
    <x v="284"/>
    <s v="37012"/>
    <x v="0"/>
    <n v="0.13802"/>
    <n v="27"/>
    <x v="6"/>
    <s v="9"/>
  </r>
  <r>
    <x v="4"/>
    <x v="284"/>
    <s v="37012"/>
    <x v="3"/>
    <n v="0.3"/>
    <n v="1"/>
    <x v="6"/>
    <s v="9"/>
  </r>
  <r>
    <x v="4"/>
    <x v="284"/>
    <s v="37012"/>
    <x v="0"/>
    <n v="4.36E-2"/>
    <n v="7"/>
    <x v="6"/>
    <s v="11"/>
  </r>
  <r>
    <x v="4"/>
    <x v="284"/>
    <s v="37012"/>
    <x v="0"/>
    <n v="0.10455"/>
    <n v="18"/>
    <x v="6"/>
    <s v="12"/>
  </r>
  <r>
    <x v="4"/>
    <x v="284"/>
    <s v="37012"/>
    <x v="0"/>
    <n v="8.2400000000000008E-3"/>
    <n v="2"/>
    <x v="7"/>
    <s v="2"/>
  </r>
  <r>
    <x v="4"/>
    <x v="284"/>
    <s v="37012"/>
    <x v="0"/>
    <n v="7.5700000000000003E-2"/>
    <n v="10"/>
    <x v="7"/>
    <s v="3"/>
  </r>
  <r>
    <x v="4"/>
    <x v="284"/>
    <s v="37012"/>
    <x v="0"/>
    <n v="4.0000000000000001E-3"/>
    <n v="1"/>
    <x v="7"/>
    <s v="4"/>
  </r>
  <r>
    <x v="4"/>
    <x v="284"/>
    <s v="37012"/>
    <x v="0"/>
    <n v="0.11992"/>
    <n v="16"/>
    <x v="7"/>
    <s v="6"/>
  </r>
  <r>
    <x v="4"/>
    <x v="284"/>
    <s v="37012"/>
    <x v="0"/>
    <n v="4.41E-2"/>
    <n v="8"/>
    <x v="7"/>
    <s v="7"/>
  </r>
  <r>
    <x v="4"/>
    <x v="284"/>
    <s v="37012"/>
    <x v="2"/>
    <n v="0.22900000000000001"/>
    <n v="1"/>
    <x v="7"/>
    <s v="8"/>
  </r>
  <r>
    <x v="4"/>
    <x v="284"/>
    <s v="37012"/>
    <x v="0"/>
    <n v="3.3E-3"/>
    <n v="1"/>
    <x v="7"/>
    <s v="10"/>
  </r>
  <r>
    <x v="4"/>
    <x v="284"/>
    <s v="37012"/>
    <x v="1"/>
    <n v="3.4000000000000002E-2"/>
    <n v="1"/>
    <x v="7"/>
    <s v="10"/>
  </r>
  <r>
    <x v="4"/>
    <x v="284"/>
    <s v="37012"/>
    <x v="0"/>
    <n v="1.23E-2"/>
    <n v="3"/>
    <x v="7"/>
    <s v="12"/>
  </r>
  <r>
    <x v="4"/>
    <x v="284"/>
    <s v="37012"/>
    <x v="2"/>
    <n v="9.2499999999999999E-2"/>
    <n v="1"/>
    <x v="8"/>
    <s v="3"/>
  </r>
  <r>
    <x v="4"/>
    <x v="284"/>
    <s v="37012"/>
    <x v="0"/>
    <n v="8.9999999999999993E-3"/>
    <n v="2"/>
    <x v="8"/>
    <s v="7"/>
  </r>
  <r>
    <x v="4"/>
    <x v="284"/>
    <s v="37012"/>
    <x v="0"/>
    <n v="0.01"/>
    <n v="1"/>
    <x v="8"/>
    <s v="8"/>
  </r>
  <r>
    <x v="4"/>
    <x v="284"/>
    <s v="37012"/>
    <x v="0"/>
    <n v="5.0000000000000001E-3"/>
    <n v="1"/>
    <x v="9"/>
    <s v="1"/>
  </r>
  <r>
    <x v="4"/>
    <x v="284"/>
    <s v="37012"/>
    <x v="0"/>
    <n v="5.0000000000000001E-3"/>
    <n v="1"/>
    <x v="9"/>
    <s v="3"/>
  </r>
  <r>
    <x v="4"/>
    <x v="284"/>
    <s v="37012"/>
    <x v="0"/>
    <n v="3.0000000000000001E-3"/>
    <n v="1"/>
    <x v="9"/>
    <s v="7"/>
  </r>
  <r>
    <x v="4"/>
    <x v="284"/>
    <s v="37012"/>
    <x v="0"/>
    <n v="4.1999999999999997E-3"/>
    <n v="1"/>
    <x v="9"/>
    <s v="8"/>
  </r>
  <r>
    <x v="4"/>
    <x v="284"/>
    <s v="37012"/>
    <x v="0"/>
    <n v="4.0000000000000001E-3"/>
    <n v="1"/>
    <x v="9"/>
    <s v="11"/>
  </r>
  <r>
    <x v="4"/>
    <x v="284"/>
    <s v="37012"/>
    <x v="0"/>
    <n v="1.2999999999999999E-2"/>
    <n v="2"/>
    <x v="9"/>
    <s v="12"/>
  </r>
  <r>
    <x v="4"/>
    <x v="284"/>
    <s v="37012"/>
    <x v="0"/>
    <n v="5.1999999999999998E-3"/>
    <n v="1"/>
    <x v="10"/>
    <s v="1"/>
  </r>
  <r>
    <x v="4"/>
    <x v="284"/>
    <s v="37012"/>
    <x v="0"/>
    <n v="2.4E-2"/>
    <n v="5"/>
    <x v="10"/>
    <s v="3"/>
  </r>
  <r>
    <x v="4"/>
    <x v="284"/>
    <s v="37012"/>
    <x v="0"/>
    <n v="6.4999999999999997E-3"/>
    <n v="1"/>
    <x v="10"/>
    <s v="6"/>
  </r>
  <r>
    <x v="4"/>
    <x v="284"/>
    <s v="37012"/>
    <x v="0"/>
    <n v="7.4099999999999999E-3"/>
    <n v="2"/>
    <x v="10"/>
    <s v="7"/>
  </r>
  <r>
    <x v="4"/>
    <x v="284"/>
    <s v="37012"/>
    <x v="0"/>
    <n v="8.0000000000000002E-3"/>
    <n v="1"/>
    <x v="10"/>
    <s v="9"/>
  </r>
  <r>
    <x v="4"/>
    <x v="284"/>
    <s v="37012"/>
    <x v="0"/>
    <n v="1.4500000000000001E-2"/>
    <n v="4"/>
    <x v="10"/>
    <s v="10"/>
  </r>
  <r>
    <x v="4"/>
    <x v="284"/>
    <s v="37012"/>
    <x v="0"/>
    <n v="8.0000000000000002E-3"/>
    <n v="1"/>
    <x v="10"/>
    <s v="11"/>
  </r>
  <r>
    <x v="4"/>
    <x v="284"/>
    <s v="37012"/>
    <x v="0"/>
    <n v="8.5000000000000006E-3"/>
    <n v="2"/>
    <x v="10"/>
    <s v="12"/>
  </r>
  <r>
    <x v="4"/>
    <x v="284"/>
    <s v="37012"/>
    <x v="0"/>
    <n v="4.4000000000000003E-3"/>
    <n v="1"/>
    <x v="11"/>
    <s v="2"/>
  </r>
  <r>
    <x v="4"/>
    <x v="284"/>
    <s v="37012"/>
    <x v="0"/>
    <n v="8.9999999999999993E-3"/>
    <n v="1"/>
    <x v="11"/>
    <s v="3"/>
  </r>
  <r>
    <x v="4"/>
    <x v="284"/>
    <s v="37012"/>
    <x v="0"/>
    <n v="2.5000000000000001E-3"/>
    <n v="1"/>
    <x v="11"/>
    <s v="4"/>
  </r>
  <r>
    <x v="4"/>
    <x v="284"/>
    <s v="37012"/>
    <x v="0"/>
    <n v="7.0000000000000001E-3"/>
    <n v="1"/>
    <x v="11"/>
    <s v="5"/>
  </r>
  <r>
    <x v="4"/>
    <x v="284"/>
    <s v="37012"/>
    <x v="0"/>
    <n v="9.6799999999999994E-3"/>
    <n v="3"/>
    <x v="11"/>
    <s v="6"/>
  </r>
  <r>
    <x v="4"/>
    <x v="284"/>
    <s v="37012"/>
    <x v="0"/>
    <n v="2.3E-2"/>
    <n v="4"/>
    <x v="11"/>
    <s v="7"/>
  </r>
  <r>
    <x v="4"/>
    <x v="284"/>
    <s v="37012"/>
    <x v="0"/>
    <n v="8.6800000000000002E-3"/>
    <n v="3"/>
    <x v="11"/>
    <s v="8"/>
  </r>
  <r>
    <x v="4"/>
    <x v="284"/>
    <s v="37012"/>
    <x v="0"/>
    <n v="1.9199999999999998E-2"/>
    <n v="4"/>
    <x v="11"/>
    <s v="9"/>
  </r>
  <r>
    <x v="4"/>
    <x v="284"/>
    <s v="37012"/>
    <x v="0"/>
    <n v="4.1000000000000002E-2"/>
    <n v="8"/>
    <x v="11"/>
    <s v="10"/>
  </r>
  <r>
    <x v="4"/>
    <x v="284"/>
    <s v="37012"/>
    <x v="0"/>
    <n v="2.9499999999999998E-2"/>
    <n v="5"/>
    <x v="11"/>
    <s v="11"/>
  </r>
  <r>
    <x v="4"/>
    <x v="284"/>
    <s v="37012"/>
    <x v="0"/>
    <n v="2.5000000000000001E-2"/>
    <n v="6"/>
    <x v="11"/>
    <s v="12"/>
  </r>
  <r>
    <x v="4"/>
    <x v="284"/>
    <s v="37012"/>
    <x v="0"/>
    <n v="1.2999999999999999E-2"/>
    <n v="2"/>
    <x v="12"/>
    <s v="1"/>
  </r>
  <r>
    <x v="4"/>
    <x v="284"/>
    <s v="37012"/>
    <x v="0"/>
    <n v="2.3E-2"/>
    <n v="6"/>
    <x v="12"/>
    <s v="2"/>
  </r>
  <r>
    <x v="4"/>
    <x v="284"/>
    <s v="37012"/>
    <x v="0"/>
    <n v="2.8000000000000001E-2"/>
    <n v="7"/>
    <x v="12"/>
    <s v="3"/>
  </r>
  <r>
    <x v="4"/>
    <x v="284"/>
    <s v="37012"/>
    <x v="0"/>
    <n v="2.2100000000000002E-2"/>
    <n v="6"/>
    <x v="12"/>
    <s v="4"/>
  </r>
  <r>
    <x v="4"/>
    <x v="284"/>
    <s v="37012"/>
    <x v="0"/>
    <n v="2.3300000000000001E-2"/>
    <n v="6"/>
    <x v="12"/>
    <s v="5"/>
  </r>
  <r>
    <x v="4"/>
    <x v="284"/>
    <s v="37012"/>
    <x v="0"/>
    <n v="3.49E-2"/>
    <n v="8"/>
    <x v="12"/>
    <s v="6"/>
  </r>
  <r>
    <x v="4"/>
    <x v="284"/>
    <s v="37012"/>
    <x v="0"/>
    <n v="3.1739999999999997E-2"/>
    <n v="6"/>
    <x v="12"/>
    <s v="7"/>
  </r>
  <r>
    <x v="4"/>
    <x v="284"/>
    <s v="37012"/>
    <x v="0"/>
    <n v="2.5499999999999998E-2"/>
    <n v="5"/>
    <x v="12"/>
    <s v="8"/>
  </r>
  <r>
    <x v="4"/>
    <x v="284"/>
    <s v="37012"/>
    <x v="0"/>
    <n v="4.7000000000000002E-3"/>
    <n v="2"/>
    <x v="12"/>
    <s v="9"/>
  </r>
  <r>
    <x v="4"/>
    <x v="284"/>
    <s v="37012"/>
    <x v="0"/>
    <n v="1.2E-2"/>
    <n v="2"/>
    <x v="12"/>
    <s v="10"/>
  </r>
  <r>
    <x v="4"/>
    <x v="284"/>
    <s v="37012"/>
    <x v="0"/>
    <n v="3.8330000000000003E-2"/>
    <n v="6"/>
    <x v="12"/>
    <s v="11"/>
  </r>
  <r>
    <x v="4"/>
    <x v="284"/>
    <s v="37012"/>
    <x v="0"/>
    <n v="2.3E-2"/>
    <n v="8"/>
    <x v="12"/>
    <s v="12"/>
  </r>
  <r>
    <x v="4"/>
    <x v="284"/>
    <s v="37012"/>
    <x v="0"/>
    <n v="3.7000000000000002E-3"/>
    <n v="2"/>
    <x v="13"/>
    <s v="1"/>
  </r>
  <r>
    <x v="4"/>
    <x v="284"/>
    <s v="37012"/>
    <x v="1"/>
    <n v="0.03"/>
    <n v="1"/>
    <x v="13"/>
    <s v="1"/>
  </r>
  <r>
    <x v="4"/>
    <x v="284"/>
    <s v="37012"/>
    <x v="0"/>
    <n v="1.2500000000000001E-2"/>
    <n v="2"/>
    <x v="13"/>
    <s v="2"/>
  </r>
  <r>
    <x v="4"/>
    <x v="284"/>
    <s v="37012"/>
    <x v="0"/>
    <n v="1.55E-2"/>
    <n v="4"/>
    <x v="13"/>
    <s v="3"/>
  </r>
  <r>
    <x v="4"/>
    <x v="284"/>
    <s v="37012"/>
    <x v="0"/>
    <n v="1.2500000000000001E-2"/>
    <n v="2"/>
    <x v="13"/>
    <s v="4"/>
  </r>
  <r>
    <x v="4"/>
    <x v="284"/>
    <s v="37012"/>
    <x v="1"/>
    <n v="0.04"/>
    <n v="1"/>
    <x v="13"/>
    <s v="5"/>
  </r>
  <r>
    <x v="4"/>
    <x v="284"/>
    <s v="37012"/>
    <x v="0"/>
    <n v="4.7379999999999999E-2"/>
    <n v="10"/>
    <x v="13"/>
    <s v="5"/>
  </r>
  <r>
    <x v="4"/>
    <x v="284"/>
    <s v="37012"/>
    <x v="0"/>
    <n v="2.5000000000000001E-2"/>
    <n v="6"/>
    <x v="13"/>
    <s v="6"/>
  </r>
  <r>
    <x v="4"/>
    <x v="284"/>
    <s v="37012"/>
    <x v="0"/>
    <n v="2.095E-2"/>
    <n v="6"/>
    <x v="13"/>
    <s v="7"/>
  </r>
  <r>
    <x v="4"/>
    <x v="284"/>
    <s v="37012"/>
    <x v="0"/>
    <n v="1.2699999999999999E-2"/>
    <n v="3"/>
    <x v="13"/>
    <s v="8"/>
  </r>
  <r>
    <x v="4"/>
    <x v="284"/>
    <s v="37012"/>
    <x v="0"/>
    <n v="1.7500000000000002E-2"/>
    <n v="5"/>
    <x v="13"/>
    <s v="9"/>
  </r>
  <r>
    <x v="4"/>
    <x v="284"/>
    <s v="37012"/>
    <x v="0"/>
    <n v="4.5379999999999997E-2"/>
    <n v="9"/>
    <x v="13"/>
    <s v="10"/>
  </r>
  <r>
    <x v="4"/>
    <x v="284"/>
    <s v="37012"/>
    <x v="0"/>
    <n v="1.8499999999999999E-2"/>
    <n v="4"/>
    <x v="13"/>
    <s v="11"/>
  </r>
  <r>
    <x v="4"/>
    <x v="284"/>
    <s v="37012"/>
    <x v="0"/>
    <n v="8.0499999999999999E-3"/>
    <n v="2"/>
    <x v="13"/>
    <s v="12"/>
  </r>
  <r>
    <x v="4"/>
    <x v="284"/>
    <s v="37012"/>
    <x v="0"/>
    <n v="5.8999999999999999E-3"/>
    <n v="3"/>
    <x v="14"/>
    <s v="1"/>
  </r>
  <r>
    <x v="4"/>
    <x v="284"/>
    <s v="37012"/>
    <x v="0"/>
    <n v="1.52E-2"/>
    <n v="4"/>
    <x v="14"/>
    <s v="2"/>
  </r>
  <r>
    <x v="4"/>
    <x v="284"/>
    <s v="37012"/>
    <x v="2"/>
    <n v="5.1999999999999998E-2"/>
    <n v="1"/>
    <x v="14"/>
    <s v="2"/>
  </r>
  <r>
    <x v="4"/>
    <x v="284"/>
    <s v="37012"/>
    <x v="0"/>
    <n v="0.04"/>
    <n v="11"/>
    <x v="14"/>
    <s v="3"/>
  </r>
  <r>
    <x v="4"/>
    <x v="284"/>
    <s v="37012"/>
    <x v="1"/>
    <n v="0.03"/>
    <n v="1"/>
    <x v="14"/>
    <s v="3"/>
  </r>
  <r>
    <x v="4"/>
    <x v="284"/>
    <s v="37012"/>
    <x v="0"/>
    <n v="4.2259999999999999E-2"/>
    <n v="7"/>
    <x v="14"/>
    <s v="4"/>
  </r>
  <r>
    <x v="4"/>
    <x v="284"/>
    <s v="37012"/>
    <x v="1"/>
    <n v="2.1999999999999999E-2"/>
    <n v="1"/>
    <x v="14"/>
    <s v="4"/>
  </r>
  <r>
    <x v="4"/>
    <x v="284"/>
    <s v="37012"/>
    <x v="0"/>
    <n v="2.1399999999999999E-2"/>
    <n v="4"/>
    <x v="14"/>
    <s v="5"/>
  </r>
  <r>
    <x v="4"/>
    <x v="284"/>
    <s v="37012"/>
    <x v="0"/>
    <n v="3.6400000000000002E-2"/>
    <n v="7"/>
    <x v="14"/>
    <s v="6"/>
  </r>
  <r>
    <x v="4"/>
    <x v="284"/>
    <s v="37012"/>
    <x v="0"/>
    <n v="1.55E-2"/>
    <n v="3"/>
    <x v="14"/>
    <s v="7"/>
  </r>
  <r>
    <x v="4"/>
    <x v="284"/>
    <s v="37012"/>
    <x v="0"/>
    <n v="4.3430000000000003E-2"/>
    <n v="9"/>
    <x v="14"/>
    <s v="8"/>
  </r>
  <r>
    <x v="4"/>
    <x v="284"/>
    <s v="37012"/>
    <x v="0"/>
    <n v="2.708E-2"/>
    <n v="8"/>
    <x v="14"/>
    <s v="9"/>
  </r>
  <r>
    <x v="4"/>
    <x v="284"/>
    <s v="37012"/>
    <x v="0"/>
    <n v="1.2999999999999999E-2"/>
    <n v="4"/>
    <x v="14"/>
    <s v="10"/>
  </r>
  <r>
    <x v="4"/>
    <x v="284"/>
    <s v="37012"/>
    <x v="0"/>
    <n v="3.7530000000000001E-2"/>
    <n v="9"/>
    <x v="14"/>
    <s v="11"/>
  </r>
  <r>
    <x v="4"/>
    <x v="284"/>
    <s v="37012"/>
    <x v="0"/>
    <n v="9.0200000000000002E-3"/>
    <n v="2"/>
    <x v="14"/>
    <s v="12"/>
  </r>
  <r>
    <x v="4"/>
    <x v="284"/>
    <s v="37012"/>
    <x v="0"/>
    <n v="3.9940000000000003E-2"/>
    <n v="11"/>
    <x v="15"/>
    <s v="1"/>
  </r>
  <r>
    <x v="4"/>
    <x v="284"/>
    <s v="37012"/>
    <x v="0"/>
    <n v="2.4500000000000001E-2"/>
    <n v="5"/>
    <x v="15"/>
    <s v="2"/>
  </r>
  <r>
    <x v="4"/>
    <x v="284"/>
    <s v="37012"/>
    <x v="0"/>
    <n v="3.6679999999999997E-2"/>
    <n v="7"/>
    <x v="15"/>
    <s v="3"/>
  </r>
  <r>
    <x v="4"/>
    <x v="284"/>
    <s v="37012"/>
    <x v="2"/>
    <n v="0.24970000000000001"/>
    <n v="1"/>
    <x v="15"/>
    <s v="3"/>
  </r>
  <r>
    <x v="4"/>
    <x v="284"/>
    <s v="37012"/>
    <x v="0"/>
    <n v="1.95E-2"/>
    <n v="6"/>
    <x v="15"/>
    <s v="4"/>
  </r>
  <r>
    <x v="4"/>
    <x v="284"/>
    <s v="37012"/>
    <x v="0"/>
    <n v="6.9500000000000006E-2"/>
    <n v="15"/>
    <x v="15"/>
    <s v="5"/>
  </r>
  <r>
    <x v="4"/>
    <x v="284"/>
    <s v="37012"/>
    <x v="0"/>
    <n v="6.4680000000000001E-2"/>
    <n v="13"/>
    <x v="15"/>
    <s v="6"/>
  </r>
  <r>
    <x v="4"/>
    <x v="284"/>
    <s v="37012"/>
    <x v="0"/>
    <n v="5.6099999999999997E-2"/>
    <n v="13"/>
    <x v="15"/>
    <s v="7"/>
  </r>
  <r>
    <x v="4"/>
    <x v="284"/>
    <s v="37012"/>
    <x v="0"/>
    <n v="4.018E-2"/>
    <n v="10"/>
    <x v="15"/>
    <s v="8"/>
  </r>
  <r>
    <x v="4"/>
    <x v="284"/>
    <s v="37012"/>
    <x v="0"/>
    <n v="0.10063999999999999"/>
    <n v="27"/>
    <x v="15"/>
    <s v="9"/>
  </r>
  <r>
    <x v="4"/>
    <x v="284"/>
    <s v="37012"/>
    <x v="0"/>
    <n v="0.10308"/>
    <n v="23"/>
    <x v="15"/>
    <s v="10"/>
  </r>
  <r>
    <x v="4"/>
    <x v="284"/>
    <s v="37012"/>
    <x v="2"/>
    <n v="0.08"/>
    <n v="1"/>
    <x v="15"/>
    <s v="11"/>
  </r>
  <r>
    <x v="4"/>
    <x v="284"/>
    <s v="37012"/>
    <x v="0"/>
    <n v="0.19416"/>
    <n v="43"/>
    <x v="15"/>
    <s v="11"/>
  </r>
  <r>
    <x v="4"/>
    <x v="284"/>
    <s v="37012"/>
    <x v="0"/>
    <n v="0.22442000000000001"/>
    <n v="54"/>
    <x v="15"/>
    <s v="12"/>
  </r>
  <r>
    <x v="4"/>
    <x v="284"/>
    <s v="37012"/>
    <x v="0"/>
    <n v="9.5999999999999992E-3"/>
    <n v="3"/>
    <x v="16"/>
    <s v="2"/>
  </r>
  <r>
    <x v="4"/>
    <x v="284"/>
    <s v="37012"/>
    <x v="1"/>
    <n v="1.8700000000000001E-2"/>
    <n v="1"/>
    <x v="16"/>
    <s v="3"/>
  </r>
  <r>
    <x v="4"/>
    <x v="284"/>
    <s v="37012"/>
    <x v="0"/>
    <n v="9.2999999999999992E-3"/>
    <n v="3"/>
    <x v="16"/>
    <s v="3"/>
  </r>
  <r>
    <x v="4"/>
    <x v="284"/>
    <s v="37012"/>
    <x v="0"/>
    <n v="1.04E-2"/>
    <n v="3"/>
    <x v="16"/>
    <s v="4"/>
  </r>
  <r>
    <x v="4"/>
    <x v="284"/>
    <s v="37012"/>
    <x v="0"/>
    <n v="1.9400000000000001E-2"/>
    <n v="4"/>
    <x v="16"/>
    <s v="5"/>
  </r>
  <r>
    <x v="4"/>
    <x v="284"/>
    <s v="37012"/>
    <x v="0"/>
    <n v="3.0000000000000001E-3"/>
    <n v="1"/>
    <x v="16"/>
    <s v="6"/>
  </r>
  <r>
    <x v="4"/>
    <x v="284"/>
    <s v="37012"/>
    <x v="2"/>
    <n v="0.182"/>
    <n v="1"/>
    <x v="16"/>
    <s v="6"/>
  </r>
  <r>
    <x v="4"/>
    <x v="284"/>
    <s v="37012"/>
    <x v="0"/>
    <n v="6.0000000000000001E-3"/>
    <n v="2"/>
    <x v="16"/>
    <s v="7"/>
  </r>
  <r>
    <x v="4"/>
    <x v="284"/>
    <s v="37012"/>
    <x v="2"/>
    <n v="0.1"/>
    <n v="1"/>
    <x v="16"/>
    <s v="7"/>
  </r>
  <r>
    <x v="4"/>
    <x v="284"/>
    <s v="37012"/>
    <x v="0"/>
    <n v="6.0000000000000001E-3"/>
    <n v="2"/>
    <x v="16"/>
    <s v="8"/>
  </r>
  <r>
    <x v="4"/>
    <x v="284"/>
    <s v="37012"/>
    <x v="0"/>
    <n v="2.1499999999999998E-2"/>
    <n v="7"/>
    <x v="16"/>
    <s v="9"/>
  </r>
  <r>
    <x v="4"/>
    <x v="284"/>
    <s v="37012"/>
    <x v="0"/>
    <n v="2.3900000000000001E-2"/>
    <n v="13"/>
    <x v="16"/>
    <s v="10"/>
  </r>
  <r>
    <x v="4"/>
    <x v="284"/>
    <s v="37012"/>
    <x v="1"/>
    <n v="2.5000000000000001E-2"/>
    <n v="1"/>
    <x v="16"/>
    <s v="10"/>
  </r>
  <r>
    <x v="4"/>
    <x v="284"/>
    <s v="37012"/>
    <x v="0"/>
    <n v="2.664E-2"/>
    <n v="7"/>
    <x v="16"/>
    <s v="11"/>
  </r>
  <r>
    <x v="4"/>
    <x v="284"/>
    <s v="37012"/>
    <x v="0"/>
    <n v="2.606E-2"/>
    <n v="5"/>
    <x v="16"/>
    <s v="12"/>
  </r>
  <r>
    <x v="4"/>
    <x v="284"/>
    <s v="37012"/>
    <x v="0"/>
    <n v="6.3E-3"/>
    <n v="2"/>
    <x v="17"/>
    <s v="1"/>
  </r>
  <r>
    <x v="4"/>
    <x v="284"/>
    <s v="37012"/>
    <x v="0"/>
    <n v="3.5299999999999998E-2"/>
    <n v="8"/>
    <x v="17"/>
    <s v="2"/>
  </r>
  <r>
    <x v="4"/>
    <x v="284"/>
    <s v="37012"/>
    <x v="0"/>
    <n v="4.1680000000000002E-2"/>
    <n v="12"/>
    <x v="17"/>
    <s v="3"/>
  </r>
  <r>
    <x v="4"/>
    <x v="284"/>
    <s v="37012"/>
    <x v="0"/>
    <n v="8.8000000000000005E-3"/>
    <n v="3"/>
    <x v="17"/>
    <s v="4"/>
  </r>
  <r>
    <x v="4"/>
    <x v="284"/>
    <s v="37012"/>
    <x v="0"/>
    <n v="3.1260000000000003E-2"/>
    <n v="7"/>
    <x v="17"/>
    <s v="5"/>
  </r>
  <r>
    <x v="4"/>
    <x v="284"/>
    <s v="37012"/>
    <x v="0"/>
    <n v="2.7699999999999999E-2"/>
    <n v="6"/>
    <x v="17"/>
    <s v="6"/>
  </r>
  <r>
    <x v="4"/>
    <x v="284"/>
    <s v="37012"/>
    <x v="0"/>
    <n v="2.308E-2"/>
    <n v="5"/>
    <x v="17"/>
    <s v="7"/>
  </r>
  <r>
    <x v="4"/>
    <x v="284"/>
    <s v="37012"/>
    <x v="0"/>
    <n v="1.44E-2"/>
    <n v="3"/>
    <x v="17"/>
    <s v="8"/>
  </r>
  <r>
    <x v="4"/>
    <x v="284"/>
    <s v="37012"/>
    <x v="0"/>
    <n v="6.0499999999999998E-2"/>
    <n v="11"/>
    <x v="17"/>
    <s v="9"/>
  </r>
  <r>
    <x v="4"/>
    <x v="284"/>
    <s v="37012"/>
    <x v="0"/>
    <n v="2.1899999999999999E-2"/>
    <n v="5"/>
    <x v="17"/>
    <s v="10"/>
  </r>
  <r>
    <x v="4"/>
    <x v="284"/>
    <s v="37012"/>
    <x v="0"/>
    <n v="0.1326"/>
    <n v="25"/>
    <x v="17"/>
    <s v="11"/>
  </r>
  <r>
    <x v="4"/>
    <x v="284"/>
    <s v="37012"/>
    <x v="0"/>
    <n v="0.12928999999999999"/>
    <n v="25"/>
    <x v="17"/>
    <s v="12"/>
  </r>
  <r>
    <x v="4"/>
    <x v="284"/>
    <s v="37012"/>
    <x v="2"/>
    <n v="0.08"/>
    <n v="1"/>
    <x v="18"/>
    <s v="1"/>
  </r>
  <r>
    <x v="4"/>
    <x v="284"/>
    <s v="37012"/>
    <x v="0"/>
    <n v="2.3E-2"/>
    <n v="3"/>
    <x v="18"/>
    <s v="1"/>
  </r>
  <r>
    <x v="4"/>
    <x v="284"/>
    <s v="37012"/>
    <x v="2"/>
    <n v="0.05"/>
    <n v="1"/>
    <x v="18"/>
    <s v="2"/>
  </r>
  <r>
    <x v="4"/>
    <x v="284"/>
    <s v="37012"/>
    <x v="0"/>
    <n v="5.3379999999999997E-2"/>
    <n v="10"/>
    <x v="18"/>
    <s v="2"/>
  </r>
  <r>
    <x v="4"/>
    <x v="284"/>
    <s v="37012"/>
    <x v="0"/>
    <n v="4.9399999999999999E-2"/>
    <n v="11"/>
    <x v="18"/>
    <s v="3"/>
  </r>
  <r>
    <x v="4"/>
    <x v="284"/>
    <s v="37012"/>
    <x v="0"/>
    <n v="2.8400000000000002E-2"/>
    <n v="6"/>
    <x v="18"/>
    <s v="4"/>
  </r>
  <r>
    <x v="4"/>
    <x v="284"/>
    <s v="37012"/>
    <x v="0"/>
    <n v="5.1900000000000002E-2"/>
    <n v="10"/>
    <x v="18"/>
    <s v="5"/>
  </r>
  <r>
    <x v="4"/>
    <x v="284"/>
    <s v="37012"/>
    <x v="0"/>
    <n v="0.1109"/>
    <n v="25"/>
    <x v="18"/>
    <s v="6"/>
  </r>
  <r>
    <x v="4"/>
    <x v="284"/>
    <s v="37012"/>
    <x v="0"/>
    <n v="9.0700000000000003E-2"/>
    <n v="14"/>
    <x v="18"/>
    <s v="7"/>
  </r>
  <r>
    <x v="4"/>
    <x v="284"/>
    <s v="37012"/>
    <x v="1"/>
    <n v="5.1999999999999998E-2"/>
    <n v="2"/>
    <x v="18"/>
    <s v="7"/>
  </r>
  <r>
    <x v="4"/>
    <x v="284"/>
    <s v="37012"/>
    <x v="1"/>
    <n v="5.6399999999999999E-2"/>
    <n v="2"/>
    <x v="18"/>
    <s v="8"/>
  </r>
  <r>
    <x v="4"/>
    <x v="284"/>
    <s v="37012"/>
    <x v="0"/>
    <n v="4.9480000000000003E-2"/>
    <n v="10"/>
    <x v="18"/>
    <s v="8"/>
  </r>
  <r>
    <x v="4"/>
    <x v="284"/>
    <s v="37012"/>
    <x v="0"/>
    <n v="8.0079999999999998E-2"/>
    <n v="12"/>
    <x v="18"/>
    <s v="9"/>
  </r>
  <r>
    <x v="4"/>
    <x v="284"/>
    <s v="37012"/>
    <x v="2"/>
    <n v="0.33"/>
    <n v="2"/>
    <x v="18"/>
    <s v="10"/>
  </r>
  <r>
    <x v="4"/>
    <x v="284"/>
    <s v="37012"/>
    <x v="0"/>
    <n v="4.6600000000000003E-2"/>
    <n v="8"/>
    <x v="18"/>
    <s v="10"/>
  </r>
  <r>
    <x v="4"/>
    <x v="284"/>
    <s v="37012"/>
    <x v="1"/>
    <n v="2.9989999999999999E-2"/>
    <n v="1"/>
    <x v="18"/>
    <s v="11"/>
  </r>
  <r>
    <x v="4"/>
    <x v="284"/>
    <s v="37012"/>
    <x v="0"/>
    <n v="7.5600000000000001E-2"/>
    <n v="15"/>
    <x v="18"/>
    <s v="11"/>
  </r>
  <r>
    <x v="4"/>
    <x v="284"/>
    <s v="37012"/>
    <x v="2"/>
    <n v="0.1"/>
    <n v="1"/>
    <x v="18"/>
    <s v="12"/>
  </r>
  <r>
    <x v="4"/>
    <x v="284"/>
    <s v="37012"/>
    <x v="0"/>
    <n v="0.12770999999999999"/>
    <n v="28"/>
    <x v="18"/>
    <s v="12"/>
  </r>
  <r>
    <x v="4"/>
    <x v="284"/>
    <s v="37012"/>
    <x v="2"/>
    <n v="9.9000000000000005E-2"/>
    <n v="1"/>
    <x v="19"/>
    <s v="1"/>
  </r>
  <r>
    <x v="4"/>
    <x v="284"/>
    <s v="37012"/>
    <x v="0"/>
    <n v="1.528E-2"/>
    <n v="3"/>
    <x v="19"/>
    <s v="1"/>
  </r>
  <r>
    <x v="4"/>
    <x v="284"/>
    <s v="37012"/>
    <x v="0"/>
    <n v="1.678E-2"/>
    <n v="5"/>
    <x v="19"/>
    <s v="2"/>
  </r>
  <r>
    <x v="4"/>
    <x v="284"/>
    <s v="37012"/>
    <x v="0"/>
    <n v="1.259E-2"/>
    <n v="3"/>
    <x v="19"/>
    <s v="3"/>
  </r>
  <r>
    <x v="4"/>
    <x v="284"/>
    <s v="37012"/>
    <x v="2"/>
    <n v="0.11"/>
    <n v="1"/>
    <x v="19"/>
    <s v="3"/>
  </r>
  <r>
    <x v="4"/>
    <x v="285"/>
    <s v="34043"/>
    <x v="0"/>
    <n v="2.8500000000000001E-3"/>
    <n v="2"/>
    <x v="0"/>
    <m/>
  </r>
  <r>
    <x v="4"/>
    <x v="285"/>
    <s v="34043"/>
    <x v="1"/>
    <n v="2.1999999999999999E-2"/>
    <n v="1"/>
    <x v="0"/>
    <m/>
  </r>
  <r>
    <x v="4"/>
    <x v="285"/>
    <s v="34043"/>
    <x v="2"/>
    <n v="4.7E-2"/>
    <n v="1"/>
    <x v="3"/>
    <s v="6"/>
  </r>
  <r>
    <x v="4"/>
    <x v="285"/>
    <s v="34043"/>
    <x v="0"/>
    <n v="4.0000000000000001E-3"/>
    <n v="1"/>
    <x v="3"/>
    <s v="9"/>
  </r>
  <r>
    <x v="4"/>
    <x v="285"/>
    <s v="34043"/>
    <x v="0"/>
    <n v="3.5000000000000001E-3"/>
    <n v="1"/>
    <x v="3"/>
    <s v="10"/>
  </r>
  <r>
    <x v="4"/>
    <x v="285"/>
    <s v="34043"/>
    <x v="0"/>
    <n v="1.4500000000000001E-2"/>
    <n v="4"/>
    <x v="4"/>
    <s v="4"/>
  </r>
  <r>
    <x v="4"/>
    <x v="285"/>
    <s v="34043"/>
    <x v="0"/>
    <n v="2.5000000000000001E-3"/>
    <n v="1"/>
    <x v="4"/>
    <s v="6"/>
  </r>
  <r>
    <x v="4"/>
    <x v="285"/>
    <s v="34043"/>
    <x v="0"/>
    <n v="3.8E-3"/>
    <n v="1"/>
    <x v="4"/>
    <s v="7"/>
  </r>
  <r>
    <x v="4"/>
    <x v="285"/>
    <s v="34043"/>
    <x v="0"/>
    <n v="4.0000000000000001E-3"/>
    <n v="1"/>
    <x v="4"/>
    <s v="8"/>
  </r>
  <r>
    <x v="4"/>
    <x v="285"/>
    <s v="34043"/>
    <x v="2"/>
    <n v="0.2016"/>
    <n v="1"/>
    <x v="4"/>
    <s v="9"/>
  </r>
  <r>
    <x v="4"/>
    <x v="285"/>
    <s v="34043"/>
    <x v="0"/>
    <n v="2.8E-3"/>
    <n v="1"/>
    <x v="4"/>
    <s v="9"/>
  </r>
  <r>
    <x v="4"/>
    <x v="285"/>
    <s v="34043"/>
    <x v="0"/>
    <n v="4.0000000000000001E-3"/>
    <n v="1"/>
    <x v="4"/>
    <s v="10"/>
  </r>
  <r>
    <x v="4"/>
    <x v="285"/>
    <s v="34043"/>
    <x v="1"/>
    <n v="3.9E-2"/>
    <n v="1"/>
    <x v="4"/>
    <s v="10"/>
  </r>
  <r>
    <x v="4"/>
    <x v="285"/>
    <s v="34043"/>
    <x v="0"/>
    <n v="3.65E-3"/>
    <n v="1"/>
    <x v="4"/>
    <s v="11"/>
  </r>
  <r>
    <x v="4"/>
    <x v="285"/>
    <s v="34043"/>
    <x v="0"/>
    <n v="3.5200000000000002E-2"/>
    <n v="6"/>
    <x v="4"/>
    <s v="12"/>
  </r>
  <r>
    <x v="4"/>
    <x v="285"/>
    <s v="34043"/>
    <x v="2"/>
    <n v="9.69E-2"/>
    <n v="1"/>
    <x v="5"/>
    <s v="3"/>
  </r>
  <r>
    <x v="4"/>
    <x v="285"/>
    <s v="34043"/>
    <x v="2"/>
    <n v="5.0999999999999997E-2"/>
    <n v="1"/>
    <x v="5"/>
    <s v="4"/>
  </r>
  <r>
    <x v="4"/>
    <x v="285"/>
    <s v="34043"/>
    <x v="0"/>
    <n v="4.0000000000000001E-3"/>
    <n v="1"/>
    <x v="5"/>
    <s v="5"/>
  </r>
  <r>
    <x v="4"/>
    <x v="285"/>
    <s v="34043"/>
    <x v="0"/>
    <n v="8.8000000000000005E-3"/>
    <n v="2"/>
    <x v="5"/>
    <s v="9"/>
  </r>
  <r>
    <x v="4"/>
    <x v="285"/>
    <s v="34043"/>
    <x v="0"/>
    <n v="5.8999999999999999E-3"/>
    <n v="1"/>
    <x v="5"/>
    <s v="10"/>
  </r>
  <r>
    <x v="4"/>
    <x v="285"/>
    <s v="34043"/>
    <x v="0"/>
    <n v="9.4599999999999997E-3"/>
    <n v="2"/>
    <x v="5"/>
    <s v="12"/>
  </r>
  <r>
    <x v="4"/>
    <x v="285"/>
    <s v="34043"/>
    <x v="0"/>
    <n v="3.8E-3"/>
    <n v="1"/>
    <x v="6"/>
    <s v="1"/>
  </r>
  <r>
    <x v="4"/>
    <x v="285"/>
    <s v="34043"/>
    <x v="0"/>
    <n v="1.9099999999999999E-2"/>
    <n v="3"/>
    <x v="6"/>
    <s v="6"/>
  </r>
  <r>
    <x v="4"/>
    <x v="285"/>
    <s v="34043"/>
    <x v="0"/>
    <n v="3.0999999999999999E-3"/>
    <n v="1"/>
    <x v="6"/>
    <s v="8"/>
  </r>
  <r>
    <x v="4"/>
    <x v="285"/>
    <s v="34043"/>
    <x v="0"/>
    <n v="3.015E-2"/>
    <n v="5"/>
    <x v="6"/>
    <s v="9"/>
  </r>
  <r>
    <x v="4"/>
    <x v="285"/>
    <s v="34043"/>
    <x v="2"/>
    <n v="4.4999999999999998E-2"/>
    <n v="1"/>
    <x v="6"/>
    <s v="11"/>
  </r>
  <r>
    <x v="4"/>
    <x v="285"/>
    <s v="34043"/>
    <x v="0"/>
    <n v="2.0899999999999998E-2"/>
    <n v="4"/>
    <x v="6"/>
    <s v="12"/>
  </r>
  <r>
    <x v="4"/>
    <x v="285"/>
    <s v="34043"/>
    <x v="0"/>
    <n v="3.5999999999999999E-3"/>
    <n v="1"/>
    <x v="7"/>
    <s v="1"/>
  </r>
  <r>
    <x v="4"/>
    <x v="285"/>
    <s v="34043"/>
    <x v="0"/>
    <n v="4.0000000000000001E-3"/>
    <n v="1"/>
    <x v="7"/>
    <s v="3"/>
  </r>
  <r>
    <x v="4"/>
    <x v="285"/>
    <s v="34043"/>
    <x v="0"/>
    <n v="3.4079999999999999E-2"/>
    <n v="6"/>
    <x v="7"/>
    <s v="6"/>
  </r>
  <r>
    <x v="4"/>
    <x v="285"/>
    <s v="34043"/>
    <x v="0"/>
    <n v="2.1399999999999999E-2"/>
    <n v="3"/>
    <x v="7"/>
    <s v="7"/>
  </r>
  <r>
    <x v="4"/>
    <x v="285"/>
    <s v="34043"/>
    <x v="0"/>
    <n v="5.0000000000000001E-3"/>
    <n v="1"/>
    <x v="10"/>
    <s v="6"/>
  </r>
  <r>
    <x v="4"/>
    <x v="285"/>
    <s v="34043"/>
    <x v="0"/>
    <n v="3.5000000000000001E-3"/>
    <n v="1"/>
    <x v="10"/>
    <s v="7"/>
  </r>
  <r>
    <x v="4"/>
    <x v="285"/>
    <s v="34043"/>
    <x v="0"/>
    <n v="0.01"/>
    <n v="1"/>
    <x v="11"/>
    <s v="1"/>
  </r>
  <r>
    <x v="4"/>
    <x v="285"/>
    <s v="34043"/>
    <x v="0"/>
    <n v="5.0000000000000001E-3"/>
    <n v="1"/>
    <x v="11"/>
    <s v="4"/>
  </r>
  <r>
    <x v="4"/>
    <x v="285"/>
    <s v="34043"/>
    <x v="0"/>
    <n v="4.0000000000000001E-3"/>
    <n v="1"/>
    <x v="11"/>
    <s v="5"/>
  </r>
  <r>
    <x v="4"/>
    <x v="285"/>
    <s v="34043"/>
    <x v="0"/>
    <n v="8.0000000000000002E-3"/>
    <n v="1"/>
    <x v="11"/>
    <s v="7"/>
  </r>
  <r>
    <x v="4"/>
    <x v="285"/>
    <s v="34043"/>
    <x v="0"/>
    <n v="0.01"/>
    <n v="1"/>
    <x v="11"/>
    <s v="8"/>
  </r>
  <r>
    <x v="4"/>
    <x v="285"/>
    <s v="34043"/>
    <x v="0"/>
    <n v="0.01"/>
    <n v="1"/>
    <x v="11"/>
    <s v="9"/>
  </r>
  <r>
    <x v="4"/>
    <x v="285"/>
    <s v="34043"/>
    <x v="0"/>
    <n v="5.0000000000000001E-3"/>
    <n v="1"/>
    <x v="11"/>
    <s v="11"/>
  </r>
  <r>
    <x v="4"/>
    <x v="285"/>
    <s v="34043"/>
    <x v="0"/>
    <n v="9.7999999999999997E-3"/>
    <n v="2"/>
    <x v="11"/>
    <s v="12"/>
  </r>
  <r>
    <x v="4"/>
    <x v="285"/>
    <s v="34043"/>
    <x v="0"/>
    <n v="5.0000000000000001E-3"/>
    <n v="1"/>
    <x v="12"/>
    <s v="1"/>
  </r>
  <r>
    <x v="4"/>
    <x v="285"/>
    <s v="34043"/>
    <x v="0"/>
    <n v="4.5999999999999999E-3"/>
    <n v="1"/>
    <x v="12"/>
    <s v="5"/>
  </r>
  <r>
    <x v="4"/>
    <x v="285"/>
    <s v="34043"/>
    <x v="0"/>
    <n v="4.1999999999999997E-3"/>
    <n v="1"/>
    <x v="12"/>
    <s v="7"/>
  </r>
  <r>
    <x v="4"/>
    <x v="285"/>
    <s v="34043"/>
    <x v="0"/>
    <n v="9.4999999999999998E-3"/>
    <n v="1"/>
    <x v="12"/>
    <s v="8"/>
  </r>
  <r>
    <x v="4"/>
    <x v="285"/>
    <s v="34043"/>
    <x v="0"/>
    <n v="7.4999999999999997E-3"/>
    <n v="2"/>
    <x v="12"/>
    <s v="9"/>
  </r>
  <r>
    <x v="4"/>
    <x v="285"/>
    <s v="34043"/>
    <x v="1"/>
    <n v="3.5000000000000003E-2"/>
    <n v="1"/>
    <x v="12"/>
    <s v="10"/>
  </r>
  <r>
    <x v="4"/>
    <x v="285"/>
    <s v="34043"/>
    <x v="0"/>
    <n v="7.0000000000000001E-3"/>
    <n v="1"/>
    <x v="12"/>
    <s v="11"/>
  </r>
  <r>
    <x v="4"/>
    <x v="285"/>
    <s v="34043"/>
    <x v="0"/>
    <n v="8.9999999999999993E-3"/>
    <n v="2"/>
    <x v="12"/>
    <s v="12"/>
  </r>
  <r>
    <x v="4"/>
    <x v="285"/>
    <s v="34043"/>
    <x v="0"/>
    <n v="8.0000000000000002E-3"/>
    <n v="2"/>
    <x v="13"/>
    <s v="1"/>
  </r>
  <r>
    <x v="4"/>
    <x v="285"/>
    <s v="34043"/>
    <x v="0"/>
    <n v="3.6800000000000001E-3"/>
    <n v="1"/>
    <x v="13"/>
    <s v="5"/>
  </r>
  <r>
    <x v="4"/>
    <x v="285"/>
    <s v="34043"/>
    <x v="0"/>
    <n v="1.2999999999999999E-2"/>
    <n v="2"/>
    <x v="13"/>
    <s v="7"/>
  </r>
  <r>
    <x v="4"/>
    <x v="285"/>
    <s v="34043"/>
    <x v="0"/>
    <n v="0.01"/>
    <n v="1"/>
    <x v="13"/>
    <s v="9"/>
  </r>
  <r>
    <x v="4"/>
    <x v="285"/>
    <s v="34043"/>
    <x v="0"/>
    <n v="8.0000000000000002E-3"/>
    <n v="2"/>
    <x v="13"/>
    <s v="10"/>
  </r>
  <r>
    <x v="4"/>
    <x v="285"/>
    <s v="34043"/>
    <x v="0"/>
    <n v="3.6800000000000001E-3"/>
    <n v="1"/>
    <x v="13"/>
    <s v="11"/>
  </r>
  <r>
    <x v="4"/>
    <x v="285"/>
    <s v="34043"/>
    <x v="0"/>
    <n v="9.1800000000000007E-3"/>
    <n v="3"/>
    <x v="13"/>
    <s v="12"/>
  </r>
  <r>
    <x v="4"/>
    <x v="285"/>
    <s v="34043"/>
    <x v="0"/>
    <n v="8.0000000000000002E-3"/>
    <n v="2"/>
    <x v="14"/>
    <s v="1"/>
  </r>
  <r>
    <x v="4"/>
    <x v="285"/>
    <s v="34043"/>
    <x v="0"/>
    <n v="4.2300000000000003E-3"/>
    <n v="1"/>
    <x v="14"/>
    <s v="2"/>
  </r>
  <r>
    <x v="4"/>
    <x v="285"/>
    <s v="34043"/>
    <x v="0"/>
    <n v="1.1849999999999999E-2"/>
    <n v="3"/>
    <x v="14"/>
    <s v="3"/>
  </r>
  <r>
    <x v="4"/>
    <x v="285"/>
    <s v="34043"/>
    <x v="0"/>
    <n v="6.1000000000000004E-3"/>
    <n v="2"/>
    <x v="14"/>
    <s v="5"/>
  </r>
  <r>
    <x v="4"/>
    <x v="285"/>
    <s v="34043"/>
    <x v="0"/>
    <n v="1.7999999999999999E-2"/>
    <n v="5"/>
    <x v="14"/>
    <s v="6"/>
  </r>
  <r>
    <x v="4"/>
    <x v="285"/>
    <s v="34043"/>
    <x v="0"/>
    <n v="8.0000000000000002E-3"/>
    <n v="2"/>
    <x v="14"/>
    <s v="7"/>
  </r>
  <r>
    <x v="4"/>
    <x v="285"/>
    <s v="34043"/>
    <x v="0"/>
    <n v="8.0000000000000002E-3"/>
    <n v="2"/>
    <x v="14"/>
    <s v="8"/>
  </r>
  <r>
    <x v="4"/>
    <x v="285"/>
    <s v="34043"/>
    <x v="0"/>
    <n v="8.0000000000000002E-3"/>
    <n v="1"/>
    <x v="14"/>
    <s v="10"/>
  </r>
  <r>
    <x v="4"/>
    <x v="285"/>
    <s v="34043"/>
    <x v="0"/>
    <n v="0.01"/>
    <n v="4"/>
    <x v="14"/>
    <s v="12"/>
  </r>
  <r>
    <x v="4"/>
    <x v="285"/>
    <s v="34043"/>
    <x v="0"/>
    <n v="1.4E-2"/>
    <n v="2"/>
    <x v="15"/>
    <s v="1"/>
  </r>
  <r>
    <x v="4"/>
    <x v="285"/>
    <s v="34043"/>
    <x v="0"/>
    <n v="8.0000000000000002E-3"/>
    <n v="2"/>
    <x v="15"/>
    <s v="4"/>
  </r>
  <r>
    <x v="4"/>
    <x v="285"/>
    <s v="34043"/>
    <x v="0"/>
    <n v="2.4E-2"/>
    <n v="4"/>
    <x v="15"/>
    <s v="5"/>
  </r>
  <r>
    <x v="4"/>
    <x v="285"/>
    <s v="34043"/>
    <x v="0"/>
    <n v="1.0500000000000001E-2"/>
    <n v="3"/>
    <x v="15"/>
    <s v="6"/>
  </r>
  <r>
    <x v="4"/>
    <x v="285"/>
    <s v="34043"/>
    <x v="0"/>
    <n v="1.38E-2"/>
    <n v="2"/>
    <x v="15"/>
    <s v="7"/>
  </r>
  <r>
    <x v="4"/>
    <x v="285"/>
    <s v="34043"/>
    <x v="2"/>
    <n v="0.05"/>
    <n v="1"/>
    <x v="15"/>
    <s v="8"/>
  </r>
  <r>
    <x v="4"/>
    <x v="285"/>
    <s v="34043"/>
    <x v="0"/>
    <n v="2.366E-2"/>
    <n v="7"/>
    <x v="15"/>
    <s v="8"/>
  </r>
  <r>
    <x v="4"/>
    <x v="285"/>
    <s v="34043"/>
    <x v="0"/>
    <n v="2.3E-2"/>
    <n v="12"/>
    <x v="15"/>
    <s v="9"/>
  </r>
  <r>
    <x v="4"/>
    <x v="285"/>
    <s v="34043"/>
    <x v="0"/>
    <n v="2.9860000000000001E-2"/>
    <n v="8"/>
    <x v="15"/>
    <s v="10"/>
  </r>
  <r>
    <x v="4"/>
    <x v="285"/>
    <s v="34043"/>
    <x v="0"/>
    <n v="3.1E-2"/>
    <n v="5"/>
    <x v="15"/>
    <s v="11"/>
  </r>
  <r>
    <x v="4"/>
    <x v="285"/>
    <s v="34043"/>
    <x v="0"/>
    <n v="6.0389999999999999E-2"/>
    <n v="12"/>
    <x v="15"/>
    <s v="12"/>
  </r>
  <r>
    <x v="4"/>
    <x v="285"/>
    <s v="34043"/>
    <x v="0"/>
    <n v="1.5E-3"/>
    <n v="1"/>
    <x v="16"/>
    <s v="1"/>
  </r>
  <r>
    <x v="4"/>
    <x v="285"/>
    <s v="34043"/>
    <x v="0"/>
    <n v="3.0000000000000001E-3"/>
    <n v="1"/>
    <x v="16"/>
    <s v="3"/>
  </r>
  <r>
    <x v="4"/>
    <x v="285"/>
    <s v="34043"/>
    <x v="0"/>
    <n v="6.0000000000000001E-3"/>
    <n v="1"/>
    <x v="16"/>
    <s v="4"/>
  </r>
  <r>
    <x v="4"/>
    <x v="285"/>
    <s v="34043"/>
    <x v="0"/>
    <n v="5.0000000000000001E-3"/>
    <n v="1"/>
    <x v="16"/>
    <s v="6"/>
  </r>
  <r>
    <x v="4"/>
    <x v="285"/>
    <s v="34043"/>
    <x v="0"/>
    <n v="6.0000000000000001E-3"/>
    <n v="2"/>
    <x v="16"/>
    <s v="12"/>
  </r>
  <r>
    <x v="4"/>
    <x v="285"/>
    <s v="34043"/>
    <x v="0"/>
    <n v="4.1999999999999997E-3"/>
    <n v="2"/>
    <x v="17"/>
    <s v="1"/>
  </r>
  <r>
    <x v="4"/>
    <x v="285"/>
    <s v="34043"/>
    <x v="0"/>
    <n v="4.0000000000000001E-3"/>
    <n v="1"/>
    <x v="17"/>
    <s v="2"/>
  </r>
  <r>
    <x v="4"/>
    <x v="285"/>
    <s v="34043"/>
    <x v="0"/>
    <n v="3.0000000000000001E-3"/>
    <n v="1"/>
    <x v="17"/>
    <s v="3"/>
  </r>
  <r>
    <x v="4"/>
    <x v="285"/>
    <s v="34043"/>
    <x v="0"/>
    <n v="8.0000000000000002E-3"/>
    <n v="2"/>
    <x v="17"/>
    <s v="4"/>
  </r>
  <r>
    <x v="4"/>
    <x v="285"/>
    <s v="34043"/>
    <x v="0"/>
    <n v="1.528E-2"/>
    <n v="3"/>
    <x v="17"/>
    <s v="5"/>
  </r>
  <r>
    <x v="4"/>
    <x v="285"/>
    <s v="34043"/>
    <x v="0"/>
    <n v="8.3000000000000001E-3"/>
    <n v="2"/>
    <x v="17"/>
    <s v="6"/>
  </r>
  <r>
    <x v="4"/>
    <x v="285"/>
    <s v="34043"/>
    <x v="0"/>
    <n v="1.2E-2"/>
    <n v="3"/>
    <x v="17"/>
    <s v="7"/>
  </r>
  <r>
    <x v="4"/>
    <x v="285"/>
    <s v="34043"/>
    <x v="0"/>
    <n v="8.8000000000000005E-3"/>
    <n v="2"/>
    <x v="17"/>
    <s v="8"/>
  </r>
  <r>
    <x v="4"/>
    <x v="285"/>
    <s v="34043"/>
    <x v="0"/>
    <n v="7.1799999999999998E-3"/>
    <n v="2"/>
    <x v="17"/>
    <s v="9"/>
  </r>
  <r>
    <x v="4"/>
    <x v="285"/>
    <s v="34043"/>
    <x v="0"/>
    <n v="1.498E-2"/>
    <n v="4"/>
    <x v="17"/>
    <s v="10"/>
  </r>
  <r>
    <x v="4"/>
    <x v="285"/>
    <s v="34043"/>
    <x v="0"/>
    <n v="1.8800000000000001E-2"/>
    <n v="3"/>
    <x v="17"/>
    <s v="11"/>
  </r>
  <r>
    <x v="4"/>
    <x v="285"/>
    <s v="34043"/>
    <x v="0"/>
    <n v="3.5099999999999999E-2"/>
    <n v="8"/>
    <x v="17"/>
    <s v="12"/>
  </r>
  <r>
    <x v="4"/>
    <x v="285"/>
    <s v="34043"/>
    <x v="0"/>
    <n v="7.0000000000000001E-3"/>
    <n v="3"/>
    <x v="18"/>
    <s v="1"/>
  </r>
  <r>
    <x v="4"/>
    <x v="285"/>
    <s v="34043"/>
    <x v="0"/>
    <n v="1.4999999999999999E-2"/>
    <n v="3"/>
    <x v="18"/>
    <s v="2"/>
  </r>
  <r>
    <x v="4"/>
    <x v="285"/>
    <s v="34043"/>
    <x v="0"/>
    <n v="1.66E-2"/>
    <n v="3"/>
    <x v="18"/>
    <s v="3"/>
  </r>
  <r>
    <x v="4"/>
    <x v="285"/>
    <s v="34043"/>
    <x v="0"/>
    <n v="9.4000000000000004E-3"/>
    <n v="2"/>
    <x v="18"/>
    <s v="4"/>
  </r>
  <r>
    <x v="4"/>
    <x v="285"/>
    <s v="34043"/>
    <x v="0"/>
    <n v="1.8800000000000001E-2"/>
    <n v="5"/>
    <x v="18"/>
    <s v="5"/>
  </r>
  <r>
    <x v="4"/>
    <x v="285"/>
    <s v="34043"/>
    <x v="0"/>
    <n v="1.55E-2"/>
    <n v="3"/>
    <x v="18"/>
    <s v="6"/>
  </r>
  <r>
    <x v="4"/>
    <x v="285"/>
    <s v="34043"/>
    <x v="0"/>
    <n v="1.9480000000000001E-2"/>
    <n v="5"/>
    <x v="18"/>
    <s v="7"/>
  </r>
  <r>
    <x v="4"/>
    <x v="285"/>
    <s v="34043"/>
    <x v="0"/>
    <n v="0.01"/>
    <n v="2"/>
    <x v="18"/>
    <s v="8"/>
  </r>
  <r>
    <x v="4"/>
    <x v="285"/>
    <s v="34043"/>
    <x v="0"/>
    <n v="2.3599999999999999E-2"/>
    <n v="5"/>
    <x v="18"/>
    <s v="9"/>
  </r>
  <r>
    <x v="4"/>
    <x v="285"/>
    <s v="34043"/>
    <x v="1"/>
    <n v="2.9700000000000001E-2"/>
    <n v="1"/>
    <x v="18"/>
    <s v="10"/>
  </r>
  <r>
    <x v="4"/>
    <x v="285"/>
    <s v="34043"/>
    <x v="0"/>
    <n v="3.7859999999999998E-2"/>
    <n v="6"/>
    <x v="18"/>
    <s v="10"/>
  </r>
  <r>
    <x v="4"/>
    <x v="285"/>
    <s v="34043"/>
    <x v="0"/>
    <n v="1.6899999999999998E-2"/>
    <n v="3"/>
    <x v="18"/>
    <s v="11"/>
  </r>
  <r>
    <x v="4"/>
    <x v="285"/>
    <s v="34043"/>
    <x v="0"/>
    <n v="2.5600000000000001E-2"/>
    <n v="5"/>
    <x v="18"/>
    <s v="12"/>
  </r>
  <r>
    <x v="4"/>
    <x v="285"/>
    <s v="34043"/>
    <x v="0"/>
    <n v="3.3E-3"/>
    <n v="1"/>
    <x v="19"/>
    <s v="2"/>
  </r>
  <r>
    <x v="4"/>
    <x v="285"/>
    <s v="34043"/>
    <x v="0"/>
    <n v="5.0000000000000001E-3"/>
    <n v="1"/>
    <x v="19"/>
    <s v="3"/>
  </r>
  <r>
    <x v="4"/>
    <x v="286"/>
    <s v="36019"/>
    <x v="1"/>
    <n v="0.13769999999999999"/>
    <n v="7"/>
    <x v="0"/>
    <m/>
  </r>
  <r>
    <x v="4"/>
    <x v="286"/>
    <s v="36019"/>
    <x v="0"/>
    <n v="7.7400000000000004E-3"/>
    <n v="4"/>
    <x v="0"/>
    <m/>
  </r>
  <r>
    <x v="4"/>
    <x v="286"/>
    <s v="36019"/>
    <x v="0"/>
    <n v="9.9000000000000008E-3"/>
    <n v="1"/>
    <x v="1"/>
    <s v="9"/>
  </r>
  <r>
    <x v="4"/>
    <x v="286"/>
    <s v="36019"/>
    <x v="0"/>
    <n v="1.6199999999999999E-2"/>
    <n v="2"/>
    <x v="1"/>
    <s v="11"/>
  </r>
  <r>
    <x v="4"/>
    <x v="286"/>
    <s v="36019"/>
    <x v="0"/>
    <n v="3.5000000000000001E-3"/>
    <n v="1"/>
    <x v="2"/>
    <s v="4"/>
  </r>
  <r>
    <x v="4"/>
    <x v="286"/>
    <s v="36019"/>
    <x v="0"/>
    <n v="1.38E-2"/>
    <n v="2"/>
    <x v="2"/>
    <s v="5"/>
  </r>
  <r>
    <x v="4"/>
    <x v="286"/>
    <s v="36019"/>
    <x v="0"/>
    <n v="1.925E-2"/>
    <n v="3"/>
    <x v="2"/>
    <s v="7"/>
  </r>
  <r>
    <x v="4"/>
    <x v="286"/>
    <s v="36019"/>
    <x v="0"/>
    <n v="1.32E-2"/>
    <n v="2"/>
    <x v="2"/>
    <s v="9"/>
  </r>
  <r>
    <x v="4"/>
    <x v="286"/>
    <s v="36019"/>
    <x v="0"/>
    <n v="8.1700000000000002E-3"/>
    <n v="2"/>
    <x v="2"/>
    <s v="10"/>
  </r>
  <r>
    <x v="4"/>
    <x v="286"/>
    <s v="36019"/>
    <x v="0"/>
    <n v="8.9800000000000001E-3"/>
    <n v="1"/>
    <x v="2"/>
    <s v="11"/>
  </r>
  <r>
    <x v="4"/>
    <x v="286"/>
    <s v="36019"/>
    <x v="0"/>
    <n v="2.5000000000000001E-3"/>
    <n v="1"/>
    <x v="2"/>
    <s v="12"/>
  </r>
  <r>
    <x v="4"/>
    <x v="286"/>
    <s v="36019"/>
    <x v="0"/>
    <n v="4.8999999999999998E-3"/>
    <n v="1"/>
    <x v="3"/>
    <s v="1"/>
  </r>
  <r>
    <x v="4"/>
    <x v="286"/>
    <s v="36019"/>
    <x v="0"/>
    <n v="4.7000000000000002E-3"/>
    <n v="2"/>
    <x v="3"/>
    <s v="2"/>
  </r>
  <r>
    <x v="4"/>
    <x v="286"/>
    <s v="36019"/>
    <x v="0"/>
    <n v="1.9400000000000001E-2"/>
    <n v="3"/>
    <x v="3"/>
    <s v="3"/>
  </r>
  <r>
    <x v="4"/>
    <x v="286"/>
    <s v="36019"/>
    <x v="0"/>
    <n v="4.5999999999999999E-3"/>
    <n v="2"/>
    <x v="3"/>
    <s v="4"/>
  </r>
  <r>
    <x v="4"/>
    <x v="286"/>
    <s v="36019"/>
    <x v="0"/>
    <n v="1.529E-2"/>
    <n v="4"/>
    <x v="3"/>
    <s v="5"/>
  </r>
  <r>
    <x v="4"/>
    <x v="286"/>
    <s v="36019"/>
    <x v="0"/>
    <n v="1.9730000000000001E-2"/>
    <n v="4"/>
    <x v="3"/>
    <s v="6"/>
  </r>
  <r>
    <x v="4"/>
    <x v="286"/>
    <s v="36019"/>
    <x v="0"/>
    <n v="1.1809999999999999E-2"/>
    <n v="3"/>
    <x v="3"/>
    <s v="7"/>
  </r>
  <r>
    <x v="4"/>
    <x v="286"/>
    <s v="36019"/>
    <x v="2"/>
    <n v="0.14000000000000001"/>
    <n v="1"/>
    <x v="3"/>
    <s v="8"/>
  </r>
  <r>
    <x v="4"/>
    <x v="286"/>
    <s v="36019"/>
    <x v="0"/>
    <n v="3.1899999999999998E-2"/>
    <n v="4"/>
    <x v="3"/>
    <s v="8"/>
  </r>
  <r>
    <x v="4"/>
    <x v="286"/>
    <s v="36019"/>
    <x v="0"/>
    <n v="3.5319999999999997E-2"/>
    <n v="7"/>
    <x v="3"/>
    <s v="9"/>
  </r>
  <r>
    <x v="4"/>
    <x v="286"/>
    <s v="36019"/>
    <x v="0"/>
    <n v="2.7199999999999998E-2"/>
    <n v="6"/>
    <x v="3"/>
    <s v="10"/>
  </r>
  <r>
    <x v="4"/>
    <x v="286"/>
    <s v="36019"/>
    <x v="0"/>
    <n v="1.719E-2"/>
    <n v="5"/>
    <x v="3"/>
    <s v="11"/>
  </r>
  <r>
    <x v="4"/>
    <x v="286"/>
    <s v="36019"/>
    <x v="0"/>
    <n v="2.7199999999999998E-2"/>
    <n v="7"/>
    <x v="3"/>
    <s v="12"/>
  </r>
  <r>
    <x v="4"/>
    <x v="286"/>
    <s v="36019"/>
    <x v="0"/>
    <n v="1.9310000000000001E-2"/>
    <n v="6"/>
    <x v="4"/>
    <s v="1"/>
  </r>
  <r>
    <x v="4"/>
    <x v="286"/>
    <s v="36019"/>
    <x v="0"/>
    <n v="2.24E-2"/>
    <n v="7"/>
    <x v="4"/>
    <s v="2"/>
  </r>
  <r>
    <x v="4"/>
    <x v="286"/>
    <s v="36019"/>
    <x v="0"/>
    <n v="2.8400000000000002E-2"/>
    <n v="5"/>
    <x v="4"/>
    <s v="3"/>
  </r>
  <r>
    <x v="4"/>
    <x v="286"/>
    <s v="36019"/>
    <x v="0"/>
    <n v="5.8020000000000002E-2"/>
    <n v="12"/>
    <x v="4"/>
    <s v="4"/>
  </r>
  <r>
    <x v="4"/>
    <x v="286"/>
    <s v="36019"/>
    <x v="0"/>
    <n v="6.08E-2"/>
    <n v="11"/>
    <x v="4"/>
    <s v="5"/>
  </r>
  <r>
    <x v="4"/>
    <x v="286"/>
    <s v="36019"/>
    <x v="0"/>
    <n v="5.7979999999999997E-2"/>
    <n v="13"/>
    <x v="4"/>
    <s v="6"/>
  </r>
  <r>
    <x v="4"/>
    <x v="286"/>
    <s v="36019"/>
    <x v="0"/>
    <n v="6.2199999999999998E-2"/>
    <n v="14"/>
    <x v="4"/>
    <s v="7"/>
  </r>
  <r>
    <x v="4"/>
    <x v="286"/>
    <s v="36019"/>
    <x v="0"/>
    <n v="4.8500000000000001E-2"/>
    <n v="11"/>
    <x v="4"/>
    <s v="8"/>
  </r>
  <r>
    <x v="4"/>
    <x v="286"/>
    <s v="36019"/>
    <x v="0"/>
    <n v="3.1600000000000003E-2"/>
    <n v="6"/>
    <x v="4"/>
    <s v="9"/>
  </r>
  <r>
    <x v="4"/>
    <x v="286"/>
    <s v="36019"/>
    <x v="0"/>
    <n v="5.0700000000000002E-2"/>
    <n v="11"/>
    <x v="4"/>
    <s v="10"/>
  </r>
  <r>
    <x v="4"/>
    <x v="286"/>
    <s v="36019"/>
    <x v="0"/>
    <n v="6.6710000000000005E-2"/>
    <n v="12"/>
    <x v="4"/>
    <s v="11"/>
  </r>
  <r>
    <x v="4"/>
    <x v="286"/>
    <s v="36019"/>
    <x v="1"/>
    <n v="3.5999999999999997E-2"/>
    <n v="1"/>
    <x v="4"/>
    <s v="11"/>
  </r>
  <r>
    <x v="4"/>
    <x v="286"/>
    <s v="36019"/>
    <x v="0"/>
    <n v="0.13597999999999999"/>
    <n v="25"/>
    <x v="4"/>
    <s v="12"/>
  </r>
  <r>
    <x v="4"/>
    <x v="286"/>
    <s v="36019"/>
    <x v="2"/>
    <n v="9.5000000000000001E-2"/>
    <n v="1"/>
    <x v="4"/>
    <s v="12"/>
  </r>
  <r>
    <x v="4"/>
    <x v="286"/>
    <s v="36019"/>
    <x v="2"/>
    <n v="0.22600000000000001"/>
    <n v="2"/>
    <x v="5"/>
    <s v="1"/>
  </r>
  <r>
    <x v="4"/>
    <x v="286"/>
    <s v="36019"/>
    <x v="0"/>
    <n v="4.7000000000000002E-3"/>
    <n v="1"/>
    <x v="5"/>
    <s v="1"/>
  </r>
  <r>
    <x v="4"/>
    <x v="286"/>
    <s v="36019"/>
    <x v="0"/>
    <n v="3.3E-3"/>
    <n v="1"/>
    <x v="5"/>
    <s v="2"/>
  </r>
  <r>
    <x v="4"/>
    <x v="286"/>
    <s v="36019"/>
    <x v="0"/>
    <n v="7.1000000000000004E-3"/>
    <n v="2"/>
    <x v="5"/>
    <s v="3"/>
  </r>
  <r>
    <x v="4"/>
    <x v="286"/>
    <s v="36019"/>
    <x v="2"/>
    <n v="0.19289999999999999"/>
    <n v="1"/>
    <x v="5"/>
    <s v="3"/>
  </r>
  <r>
    <x v="4"/>
    <x v="286"/>
    <s v="36019"/>
    <x v="0"/>
    <n v="1.18E-2"/>
    <n v="3"/>
    <x v="5"/>
    <s v="4"/>
  </r>
  <r>
    <x v="4"/>
    <x v="286"/>
    <s v="36019"/>
    <x v="0"/>
    <n v="5.4600000000000003E-2"/>
    <n v="10"/>
    <x v="5"/>
    <s v="5"/>
  </r>
  <r>
    <x v="4"/>
    <x v="286"/>
    <s v="36019"/>
    <x v="0"/>
    <n v="2.41E-2"/>
    <n v="5"/>
    <x v="5"/>
    <s v="6"/>
  </r>
  <r>
    <x v="4"/>
    <x v="286"/>
    <s v="36019"/>
    <x v="0"/>
    <n v="4.6199999999999998E-2"/>
    <n v="9"/>
    <x v="5"/>
    <s v="7"/>
  </r>
  <r>
    <x v="4"/>
    <x v="286"/>
    <s v="36019"/>
    <x v="0"/>
    <n v="5.2019999999999997E-2"/>
    <n v="8"/>
    <x v="5"/>
    <s v="8"/>
  </r>
  <r>
    <x v="4"/>
    <x v="286"/>
    <s v="36019"/>
    <x v="0"/>
    <n v="1.968E-2"/>
    <n v="5"/>
    <x v="5"/>
    <s v="9"/>
  </r>
  <r>
    <x v="4"/>
    <x v="286"/>
    <s v="36019"/>
    <x v="0"/>
    <n v="2.18E-2"/>
    <n v="4"/>
    <x v="5"/>
    <s v="10"/>
  </r>
  <r>
    <x v="4"/>
    <x v="286"/>
    <s v="36019"/>
    <x v="0"/>
    <n v="6.0199999999999997E-2"/>
    <n v="9"/>
    <x v="5"/>
    <s v="11"/>
  </r>
  <r>
    <x v="4"/>
    <x v="286"/>
    <s v="36019"/>
    <x v="0"/>
    <n v="0.14083000000000001"/>
    <n v="22"/>
    <x v="5"/>
    <s v="12"/>
  </r>
  <r>
    <x v="4"/>
    <x v="286"/>
    <s v="36019"/>
    <x v="0"/>
    <n v="3.483E-2"/>
    <n v="6"/>
    <x v="6"/>
    <s v="2"/>
  </r>
  <r>
    <x v="4"/>
    <x v="286"/>
    <s v="36019"/>
    <x v="2"/>
    <n v="0.06"/>
    <n v="1"/>
    <x v="6"/>
    <s v="2"/>
  </r>
  <r>
    <x v="4"/>
    <x v="286"/>
    <s v="36019"/>
    <x v="0"/>
    <n v="6.7199999999999996E-2"/>
    <n v="12"/>
    <x v="6"/>
    <s v="3"/>
  </r>
  <r>
    <x v="4"/>
    <x v="286"/>
    <s v="36019"/>
    <x v="0"/>
    <n v="7.5700000000000003E-2"/>
    <n v="16"/>
    <x v="6"/>
    <s v="4"/>
  </r>
  <r>
    <x v="4"/>
    <x v="286"/>
    <s v="36019"/>
    <x v="0"/>
    <n v="0.10199999999999999"/>
    <n v="22"/>
    <x v="6"/>
    <s v="5"/>
  </r>
  <r>
    <x v="4"/>
    <x v="286"/>
    <s v="36019"/>
    <x v="3"/>
    <n v="0.29780000000000001"/>
    <n v="1"/>
    <x v="6"/>
    <s v="5"/>
  </r>
  <r>
    <x v="4"/>
    <x v="286"/>
    <s v="36019"/>
    <x v="0"/>
    <n v="0.29730000000000001"/>
    <n v="56"/>
    <x v="6"/>
    <s v="6"/>
  </r>
  <r>
    <x v="4"/>
    <x v="286"/>
    <s v="36019"/>
    <x v="3"/>
    <n v="0.96899999999999997"/>
    <n v="2"/>
    <x v="6"/>
    <s v="7"/>
  </r>
  <r>
    <x v="4"/>
    <x v="286"/>
    <s v="36019"/>
    <x v="2"/>
    <n v="0.12"/>
    <n v="1"/>
    <x v="6"/>
    <s v="7"/>
  </r>
  <r>
    <x v="4"/>
    <x v="286"/>
    <s v="36019"/>
    <x v="0"/>
    <n v="2.1299999999999999E-2"/>
    <n v="4"/>
    <x v="6"/>
    <s v="7"/>
  </r>
  <r>
    <x v="4"/>
    <x v="286"/>
    <s v="36019"/>
    <x v="0"/>
    <n v="5.8599999999999999E-2"/>
    <n v="12"/>
    <x v="6"/>
    <s v="8"/>
  </r>
  <r>
    <x v="4"/>
    <x v="286"/>
    <s v="36019"/>
    <x v="1"/>
    <n v="0.03"/>
    <n v="1"/>
    <x v="6"/>
    <s v="8"/>
  </r>
  <r>
    <x v="4"/>
    <x v="286"/>
    <s v="36019"/>
    <x v="1"/>
    <n v="4.3999999999999997E-2"/>
    <n v="2"/>
    <x v="6"/>
    <s v="9"/>
  </r>
  <r>
    <x v="4"/>
    <x v="286"/>
    <s v="36019"/>
    <x v="0"/>
    <n v="0.34338999999999997"/>
    <n v="61"/>
    <x v="6"/>
    <s v="9"/>
  </r>
  <r>
    <x v="4"/>
    <x v="286"/>
    <s v="36019"/>
    <x v="2"/>
    <n v="0.19600000000000001"/>
    <n v="1"/>
    <x v="6"/>
    <s v="9"/>
  </r>
  <r>
    <x v="4"/>
    <x v="286"/>
    <s v="36019"/>
    <x v="0"/>
    <n v="2.12E-2"/>
    <n v="5"/>
    <x v="6"/>
    <s v="10"/>
  </r>
  <r>
    <x v="4"/>
    <x v="286"/>
    <s v="36019"/>
    <x v="3"/>
    <n v="0.55800000000000005"/>
    <n v="2"/>
    <x v="6"/>
    <s v="11"/>
  </r>
  <r>
    <x v="4"/>
    <x v="286"/>
    <s v="36019"/>
    <x v="0"/>
    <n v="9.2359999999999998E-2"/>
    <n v="18"/>
    <x v="6"/>
    <s v="11"/>
  </r>
  <r>
    <x v="4"/>
    <x v="286"/>
    <s v="36019"/>
    <x v="0"/>
    <n v="0.32999000000000001"/>
    <n v="54"/>
    <x v="6"/>
    <s v="12"/>
  </r>
  <r>
    <x v="4"/>
    <x v="286"/>
    <s v="36019"/>
    <x v="0"/>
    <n v="7.4999999999999997E-3"/>
    <n v="2"/>
    <x v="7"/>
    <s v="1"/>
  </r>
  <r>
    <x v="4"/>
    <x v="286"/>
    <s v="36019"/>
    <x v="0"/>
    <n v="1.8599999999999998E-2"/>
    <n v="4"/>
    <x v="7"/>
    <s v="2"/>
  </r>
  <r>
    <x v="4"/>
    <x v="286"/>
    <s v="36019"/>
    <x v="0"/>
    <n v="0.24428"/>
    <n v="38"/>
    <x v="7"/>
    <s v="3"/>
  </r>
  <r>
    <x v="4"/>
    <x v="286"/>
    <s v="36019"/>
    <x v="0"/>
    <n v="2.7E-2"/>
    <n v="4"/>
    <x v="7"/>
    <s v="4"/>
  </r>
  <r>
    <x v="4"/>
    <x v="286"/>
    <s v="36019"/>
    <x v="2"/>
    <n v="0.27"/>
    <n v="2"/>
    <x v="7"/>
    <s v="5"/>
  </r>
  <r>
    <x v="4"/>
    <x v="286"/>
    <s v="36019"/>
    <x v="0"/>
    <n v="1.9199999999999998E-2"/>
    <n v="3"/>
    <x v="7"/>
    <s v="5"/>
  </r>
  <r>
    <x v="4"/>
    <x v="286"/>
    <s v="36019"/>
    <x v="0"/>
    <n v="0.37230000000000002"/>
    <n v="56"/>
    <x v="7"/>
    <s v="6"/>
  </r>
  <r>
    <x v="4"/>
    <x v="286"/>
    <s v="36019"/>
    <x v="2"/>
    <n v="0.19439999999999999"/>
    <n v="2"/>
    <x v="7"/>
    <s v="7"/>
  </r>
  <r>
    <x v="4"/>
    <x v="286"/>
    <s v="36019"/>
    <x v="0"/>
    <n v="0.26444000000000001"/>
    <n v="44"/>
    <x v="7"/>
    <s v="7"/>
  </r>
  <r>
    <x v="4"/>
    <x v="286"/>
    <s v="36019"/>
    <x v="1"/>
    <n v="0.04"/>
    <n v="1"/>
    <x v="7"/>
    <s v="8"/>
  </r>
  <r>
    <x v="4"/>
    <x v="286"/>
    <s v="36019"/>
    <x v="2"/>
    <n v="4.1399999999999999E-2"/>
    <n v="1"/>
    <x v="7"/>
    <s v="8"/>
  </r>
  <r>
    <x v="4"/>
    <x v="286"/>
    <s v="36019"/>
    <x v="0"/>
    <n v="5.0000000000000001E-3"/>
    <n v="1"/>
    <x v="7"/>
    <s v="9"/>
  </r>
  <r>
    <x v="4"/>
    <x v="286"/>
    <s v="36019"/>
    <x v="2"/>
    <n v="4.4999999999999998E-2"/>
    <n v="1"/>
    <x v="7"/>
    <s v="9"/>
  </r>
  <r>
    <x v="4"/>
    <x v="286"/>
    <s v="36019"/>
    <x v="0"/>
    <n v="0.01"/>
    <n v="1"/>
    <x v="7"/>
    <s v="10"/>
  </r>
  <r>
    <x v="4"/>
    <x v="286"/>
    <s v="36019"/>
    <x v="0"/>
    <n v="8.0000000000000002E-3"/>
    <n v="2"/>
    <x v="7"/>
    <s v="11"/>
  </r>
  <r>
    <x v="4"/>
    <x v="286"/>
    <s v="36019"/>
    <x v="1"/>
    <n v="3.2500000000000001E-2"/>
    <n v="1"/>
    <x v="7"/>
    <s v="11"/>
  </r>
  <r>
    <x v="4"/>
    <x v="286"/>
    <s v="36019"/>
    <x v="0"/>
    <n v="3.4000000000000002E-2"/>
    <n v="9"/>
    <x v="7"/>
    <s v="12"/>
  </r>
  <r>
    <x v="4"/>
    <x v="286"/>
    <s v="36019"/>
    <x v="2"/>
    <n v="0.34699999999999998"/>
    <n v="2"/>
    <x v="8"/>
    <s v="1"/>
  </r>
  <r>
    <x v="4"/>
    <x v="286"/>
    <s v="36019"/>
    <x v="0"/>
    <n v="4.5999999999999999E-3"/>
    <n v="1"/>
    <x v="8"/>
    <s v="2"/>
  </r>
  <r>
    <x v="4"/>
    <x v="286"/>
    <s v="36019"/>
    <x v="2"/>
    <n v="0.09"/>
    <n v="1"/>
    <x v="8"/>
    <s v="2"/>
  </r>
  <r>
    <x v="4"/>
    <x v="286"/>
    <s v="36019"/>
    <x v="0"/>
    <n v="5.0000000000000001E-3"/>
    <n v="1"/>
    <x v="8"/>
    <s v="4"/>
  </r>
  <r>
    <x v="4"/>
    <x v="286"/>
    <s v="36019"/>
    <x v="2"/>
    <n v="0.30599999999999999"/>
    <n v="2"/>
    <x v="8"/>
    <s v="5"/>
  </r>
  <r>
    <x v="4"/>
    <x v="286"/>
    <s v="36019"/>
    <x v="0"/>
    <n v="1.7000000000000001E-2"/>
    <n v="2"/>
    <x v="8"/>
    <s v="5"/>
  </r>
  <r>
    <x v="4"/>
    <x v="286"/>
    <s v="36019"/>
    <x v="0"/>
    <n v="1.111E-2"/>
    <n v="3"/>
    <x v="8"/>
    <s v="10"/>
  </r>
  <r>
    <x v="4"/>
    <x v="286"/>
    <s v="36019"/>
    <x v="0"/>
    <n v="3.6800000000000001E-3"/>
    <n v="1"/>
    <x v="8"/>
    <s v="11"/>
  </r>
  <r>
    <x v="4"/>
    <x v="286"/>
    <s v="36019"/>
    <x v="0"/>
    <n v="3.5000000000000001E-3"/>
    <n v="1"/>
    <x v="9"/>
    <s v="2"/>
  </r>
  <r>
    <x v="4"/>
    <x v="286"/>
    <s v="36019"/>
    <x v="0"/>
    <n v="1.9699999999999999E-2"/>
    <n v="4"/>
    <x v="9"/>
    <s v="3"/>
  </r>
  <r>
    <x v="4"/>
    <x v="286"/>
    <s v="36019"/>
    <x v="0"/>
    <n v="1.1599999999999999E-2"/>
    <n v="3"/>
    <x v="9"/>
    <s v="4"/>
  </r>
  <r>
    <x v="4"/>
    <x v="286"/>
    <s v="36019"/>
    <x v="0"/>
    <n v="1.38E-2"/>
    <n v="2"/>
    <x v="9"/>
    <s v="5"/>
  </r>
  <r>
    <x v="4"/>
    <x v="286"/>
    <s v="36019"/>
    <x v="0"/>
    <n v="2.5000000000000001E-2"/>
    <n v="4"/>
    <x v="9"/>
    <s v="6"/>
  </r>
  <r>
    <x v="4"/>
    <x v="286"/>
    <s v="36019"/>
    <x v="0"/>
    <n v="2.5000000000000001E-3"/>
    <n v="1"/>
    <x v="9"/>
    <s v="7"/>
  </r>
  <r>
    <x v="4"/>
    <x v="286"/>
    <s v="36019"/>
    <x v="0"/>
    <n v="2.1000000000000001E-2"/>
    <n v="4"/>
    <x v="9"/>
    <s v="9"/>
  </r>
  <r>
    <x v="4"/>
    <x v="286"/>
    <s v="36019"/>
    <x v="0"/>
    <n v="8.3000000000000001E-3"/>
    <n v="1"/>
    <x v="9"/>
    <s v="10"/>
  </r>
  <r>
    <x v="4"/>
    <x v="286"/>
    <s v="36019"/>
    <x v="0"/>
    <n v="8.9999999999999993E-3"/>
    <n v="2"/>
    <x v="10"/>
    <s v="1"/>
  </r>
  <r>
    <x v="4"/>
    <x v="286"/>
    <s v="36019"/>
    <x v="0"/>
    <n v="2.46E-2"/>
    <n v="4"/>
    <x v="10"/>
    <s v="2"/>
  </r>
  <r>
    <x v="4"/>
    <x v="286"/>
    <s v="36019"/>
    <x v="0"/>
    <n v="0.01"/>
    <n v="1"/>
    <x v="10"/>
    <s v="4"/>
  </r>
  <r>
    <x v="4"/>
    <x v="286"/>
    <s v="36019"/>
    <x v="0"/>
    <n v="3.6800000000000001E-3"/>
    <n v="1"/>
    <x v="10"/>
    <s v="5"/>
  </r>
  <r>
    <x v="4"/>
    <x v="286"/>
    <s v="36019"/>
    <x v="0"/>
    <n v="0.01"/>
    <n v="1"/>
    <x v="10"/>
    <s v="6"/>
  </r>
  <r>
    <x v="4"/>
    <x v="286"/>
    <s v="36019"/>
    <x v="0"/>
    <n v="1.1299999999999999E-2"/>
    <n v="3"/>
    <x v="10"/>
    <s v="7"/>
  </r>
  <r>
    <x v="4"/>
    <x v="286"/>
    <s v="36019"/>
    <x v="0"/>
    <n v="0.01"/>
    <n v="1"/>
    <x v="10"/>
    <s v="8"/>
  </r>
  <r>
    <x v="4"/>
    <x v="286"/>
    <s v="36019"/>
    <x v="0"/>
    <n v="1.268E-2"/>
    <n v="3"/>
    <x v="10"/>
    <s v="9"/>
  </r>
  <r>
    <x v="4"/>
    <x v="286"/>
    <s v="36019"/>
    <x v="0"/>
    <n v="3.3599999999999998E-2"/>
    <n v="4"/>
    <x v="10"/>
    <s v="10"/>
  </r>
  <r>
    <x v="4"/>
    <x v="286"/>
    <s v="36019"/>
    <x v="0"/>
    <n v="3.1669999999999997E-2"/>
    <n v="6"/>
    <x v="10"/>
    <s v="11"/>
  </r>
  <r>
    <x v="4"/>
    <x v="286"/>
    <s v="36019"/>
    <x v="1"/>
    <n v="0.03"/>
    <n v="1"/>
    <x v="10"/>
    <s v="12"/>
  </r>
  <r>
    <x v="4"/>
    <x v="286"/>
    <s v="36019"/>
    <x v="0"/>
    <n v="1.41E-2"/>
    <n v="2"/>
    <x v="10"/>
    <s v="12"/>
  </r>
  <r>
    <x v="4"/>
    <x v="286"/>
    <s v="36019"/>
    <x v="0"/>
    <n v="3.3180000000000001E-2"/>
    <n v="6"/>
    <x v="11"/>
    <s v="2"/>
  </r>
  <r>
    <x v="4"/>
    <x v="286"/>
    <s v="36019"/>
    <x v="0"/>
    <n v="3.15E-2"/>
    <n v="7"/>
    <x v="11"/>
    <s v="3"/>
  </r>
  <r>
    <x v="4"/>
    <x v="286"/>
    <s v="36019"/>
    <x v="0"/>
    <n v="4.2360000000000002E-2"/>
    <n v="6"/>
    <x v="11"/>
    <s v="4"/>
  </r>
  <r>
    <x v="4"/>
    <x v="286"/>
    <s v="36019"/>
    <x v="0"/>
    <n v="4.9000000000000002E-2"/>
    <n v="6"/>
    <x v="11"/>
    <s v="5"/>
  </r>
  <r>
    <x v="4"/>
    <x v="286"/>
    <s v="36019"/>
    <x v="0"/>
    <n v="3.7249999999999998E-2"/>
    <n v="9"/>
    <x v="11"/>
    <s v="6"/>
  </r>
  <r>
    <x v="4"/>
    <x v="286"/>
    <s v="36019"/>
    <x v="0"/>
    <n v="1.35E-2"/>
    <n v="4"/>
    <x v="11"/>
    <s v="7"/>
  </r>
  <r>
    <x v="4"/>
    <x v="286"/>
    <s v="36019"/>
    <x v="0"/>
    <n v="5.5300000000000002E-2"/>
    <n v="10"/>
    <x v="11"/>
    <s v="8"/>
  </r>
  <r>
    <x v="4"/>
    <x v="286"/>
    <s v="36019"/>
    <x v="0"/>
    <n v="7.4410000000000004E-2"/>
    <n v="11"/>
    <x v="11"/>
    <s v="9"/>
  </r>
  <r>
    <x v="4"/>
    <x v="286"/>
    <s v="36019"/>
    <x v="0"/>
    <n v="1.618E-2"/>
    <n v="3"/>
    <x v="11"/>
    <s v="10"/>
  </r>
  <r>
    <x v="4"/>
    <x v="286"/>
    <s v="36019"/>
    <x v="0"/>
    <n v="1.9859999999999999E-2"/>
    <n v="5"/>
    <x v="11"/>
    <s v="11"/>
  </r>
  <r>
    <x v="4"/>
    <x v="286"/>
    <s v="36019"/>
    <x v="0"/>
    <n v="7.4999999999999997E-3"/>
    <n v="1"/>
    <x v="11"/>
    <s v="12"/>
  </r>
  <r>
    <x v="4"/>
    <x v="286"/>
    <s v="36019"/>
    <x v="0"/>
    <n v="5.4260000000000003E-2"/>
    <n v="10"/>
    <x v="12"/>
    <s v="1"/>
  </r>
  <r>
    <x v="4"/>
    <x v="286"/>
    <s v="36019"/>
    <x v="0"/>
    <n v="4.1180000000000001E-2"/>
    <n v="7"/>
    <x v="12"/>
    <s v="2"/>
  </r>
  <r>
    <x v="4"/>
    <x v="286"/>
    <s v="36019"/>
    <x v="0"/>
    <n v="3.9899999999999998E-2"/>
    <n v="9"/>
    <x v="12"/>
    <s v="3"/>
  </r>
  <r>
    <x v="4"/>
    <x v="286"/>
    <s v="36019"/>
    <x v="0"/>
    <n v="3.7940000000000002E-2"/>
    <n v="11"/>
    <x v="12"/>
    <s v="4"/>
  </r>
  <r>
    <x v="4"/>
    <x v="286"/>
    <s v="36019"/>
    <x v="1"/>
    <n v="1.2E-2"/>
    <n v="1"/>
    <x v="12"/>
    <s v="5"/>
  </r>
  <r>
    <x v="4"/>
    <x v="286"/>
    <s v="36019"/>
    <x v="0"/>
    <n v="8.3000000000000004E-2"/>
    <n v="18"/>
    <x v="12"/>
    <s v="5"/>
  </r>
  <r>
    <x v="4"/>
    <x v="286"/>
    <s v="36019"/>
    <x v="0"/>
    <n v="0.10228"/>
    <n v="19"/>
    <x v="12"/>
    <s v="6"/>
  </r>
  <r>
    <x v="4"/>
    <x v="286"/>
    <s v="36019"/>
    <x v="1"/>
    <n v="1.4999999999999999E-2"/>
    <n v="1"/>
    <x v="12"/>
    <s v="6"/>
  </r>
  <r>
    <x v="4"/>
    <x v="286"/>
    <s v="36019"/>
    <x v="0"/>
    <n v="5.7279999999999998E-2"/>
    <n v="13"/>
    <x v="12"/>
    <s v="7"/>
  </r>
  <r>
    <x v="4"/>
    <x v="286"/>
    <s v="36019"/>
    <x v="0"/>
    <n v="5.5539999999999999E-2"/>
    <n v="13"/>
    <x v="12"/>
    <s v="8"/>
  </r>
  <r>
    <x v="4"/>
    <x v="286"/>
    <s v="36019"/>
    <x v="0"/>
    <n v="5.2040000000000003E-2"/>
    <n v="12"/>
    <x v="12"/>
    <s v="9"/>
  </r>
  <r>
    <x v="4"/>
    <x v="286"/>
    <s v="36019"/>
    <x v="0"/>
    <n v="8.1619999999999998E-2"/>
    <n v="11"/>
    <x v="12"/>
    <s v="10"/>
  </r>
  <r>
    <x v="4"/>
    <x v="286"/>
    <s v="36019"/>
    <x v="0"/>
    <n v="3.0179999999999998E-2"/>
    <n v="7"/>
    <x v="12"/>
    <s v="11"/>
  </r>
  <r>
    <x v="4"/>
    <x v="286"/>
    <s v="36019"/>
    <x v="2"/>
    <n v="0.06"/>
    <n v="1"/>
    <x v="12"/>
    <s v="12"/>
  </r>
  <r>
    <x v="4"/>
    <x v="286"/>
    <s v="36019"/>
    <x v="0"/>
    <n v="2.5700000000000001E-2"/>
    <n v="9"/>
    <x v="12"/>
    <s v="12"/>
  </r>
  <r>
    <x v="4"/>
    <x v="286"/>
    <s v="36019"/>
    <x v="0"/>
    <n v="1.6E-2"/>
    <n v="4"/>
    <x v="13"/>
    <s v="1"/>
  </r>
  <r>
    <x v="4"/>
    <x v="286"/>
    <s v="36019"/>
    <x v="0"/>
    <n v="7.1179999999999993E-2"/>
    <n v="17"/>
    <x v="13"/>
    <s v="2"/>
  </r>
  <r>
    <x v="4"/>
    <x v="286"/>
    <s v="36019"/>
    <x v="0"/>
    <n v="5.4260000000000003E-2"/>
    <n v="20"/>
    <x v="13"/>
    <s v="3"/>
  </r>
  <r>
    <x v="4"/>
    <x v="286"/>
    <s v="36019"/>
    <x v="0"/>
    <n v="4.7759999999999997E-2"/>
    <n v="13"/>
    <x v="13"/>
    <s v="4"/>
  </r>
  <r>
    <x v="4"/>
    <x v="286"/>
    <s v="36019"/>
    <x v="0"/>
    <n v="7.2779999999999997E-2"/>
    <n v="17"/>
    <x v="13"/>
    <s v="5"/>
  </r>
  <r>
    <x v="4"/>
    <x v="286"/>
    <s v="36019"/>
    <x v="0"/>
    <n v="6.7949999999999997E-2"/>
    <n v="19"/>
    <x v="13"/>
    <s v="6"/>
  </r>
  <r>
    <x v="4"/>
    <x v="286"/>
    <s v="36019"/>
    <x v="0"/>
    <n v="1.678E-2"/>
    <n v="5"/>
    <x v="13"/>
    <s v="7"/>
  </r>
  <r>
    <x v="4"/>
    <x v="286"/>
    <s v="36019"/>
    <x v="0"/>
    <n v="4.8500000000000001E-2"/>
    <n v="9"/>
    <x v="13"/>
    <s v="8"/>
  </r>
  <r>
    <x v="4"/>
    <x v="286"/>
    <s v="36019"/>
    <x v="1"/>
    <n v="1.5800000000000002E-2"/>
    <n v="1"/>
    <x v="13"/>
    <s v="8"/>
  </r>
  <r>
    <x v="4"/>
    <x v="286"/>
    <s v="36019"/>
    <x v="0"/>
    <n v="3.7100000000000001E-2"/>
    <n v="9"/>
    <x v="13"/>
    <s v="9"/>
  </r>
  <r>
    <x v="4"/>
    <x v="286"/>
    <s v="36019"/>
    <x v="0"/>
    <n v="2.9600000000000001E-2"/>
    <n v="5"/>
    <x v="13"/>
    <s v="10"/>
  </r>
  <r>
    <x v="4"/>
    <x v="286"/>
    <s v="36019"/>
    <x v="0"/>
    <n v="3.9100000000000003E-2"/>
    <n v="10"/>
    <x v="13"/>
    <s v="11"/>
  </r>
  <r>
    <x v="4"/>
    <x v="286"/>
    <s v="36019"/>
    <x v="0"/>
    <n v="1.7000000000000001E-2"/>
    <n v="5"/>
    <x v="13"/>
    <s v="12"/>
  </r>
  <r>
    <x v="4"/>
    <x v="286"/>
    <s v="36019"/>
    <x v="0"/>
    <n v="1.8700000000000001E-2"/>
    <n v="6"/>
    <x v="14"/>
    <s v="1"/>
  </r>
  <r>
    <x v="4"/>
    <x v="286"/>
    <s v="36019"/>
    <x v="1"/>
    <n v="0.02"/>
    <n v="1"/>
    <x v="14"/>
    <s v="1"/>
  </r>
  <r>
    <x v="4"/>
    <x v="286"/>
    <s v="36019"/>
    <x v="0"/>
    <n v="3.7740000000000003E-2"/>
    <n v="9"/>
    <x v="14"/>
    <s v="2"/>
  </r>
  <r>
    <x v="4"/>
    <x v="286"/>
    <s v="36019"/>
    <x v="0"/>
    <n v="2.7699999999999999E-2"/>
    <n v="7"/>
    <x v="14"/>
    <s v="3"/>
  </r>
  <r>
    <x v="4"/>
    <x v="286"/>
    <s v="36019"/>
    <x v="3"/>
    <n v="0.75"/>
    <n v="1"/>
    <x v="14"/>
    <s v="4"/>
  </r>
  <r>
    <x v="4"/>
    <x v="286"/>
    <s v="36019"/>
    <x v="0"/>
    <n v="7.9479999999999995E-2"/>
    <n v="17"/>
    <x v="14"/>
    <s v="4"/>
  </r>
  <r>
    <x v="4"/>
    <x v="286"/>
    <s v="36019"/>
    <x v="0"/>
    <n v="3.4680000000000002E-2"/>
    <n v="14"/>
    <x v="14"/>
    <s v="5"/>
  </r>
  <r>
    <x v="4"/>
    <x v="286"/>
    <s v="36019"/>
    <x v="0"/>
    <n v="6.9919999999999996E-2"/>
    <n v="16"/>
    <x v="14"/>
    <s v="6"/>
  </r>
  <r>
    <x v="4"/>
    <x v="286"/>
    <s v="36019"/>
    <x v="0"/>
    <n v="3.95E-2"/>
    <n v="8"/>
    <x v="14"/>
    <s v="7"/>
  </r>
  <r>
    <x v="4"/>
    <x v="286"/>
    <s v="36019"/>
    <x v="2"/>
    <n v="6.2E-2"/>
    <n v="1"/>
    <x v="14"/>
    <s v="7"/>
  </r>
  <r>
    <x v="4"/>
    <x v="286"/>
    <s v="36019"/>
    <x v="0"/>
    <n v="4.3360000000000003E-2"/>
    <n v="9"/>
    <x v="14"/>
    <s v="8"/>
  </r>
  <r>
    <x v="4"/>
    <x v="286"/>
    <s v="36019"/>
    <x v="0"/>
    <n v="8.0079999999999998E-2"/>
    <n v="15"/>
    <x v="14"/>
    <s v="9"/>
  </r>
  <r>
    <x v="4"/>
    <x v="286"/>
    <s v="36019"/>
    <x v="0"/>
    <n v="6.7169999999999994E-2"/>
    <n v="20"/>
    <x v="14"/>
    <s v="10"/>
  </r>
  <r>
    <x v="4"/>
    <x v="286"/>
    <s v="36019"/>
    <x v="0"/>
    <n v="4.6850000000000003E-2"/>
    <n v="12"/>
    <x v="14"/>
    <s v="11"/>
  </r>
  <r>
    <x v="4"/>
    <x v="286"/>
    <s v="36019"/>
    <x v="0"/>
    <n v="7.3279999999999998E-2"/>
    <n v="18"/>
    <x v="14"/>
    <s v="12"/>
  </r>
  <r>
    <x v="4"/>
    <x v="286"/>
    <s v="36019"/>
    <x v="0"/>
    <n v="4.3929999999999997E-2"/>
    <n v="10"/>
    <x v="15"/>
    <s v="1"/>
  </r>
  <r>
    <x v="4"/>
    <x v="286"/>
    <s v="36019"/>
    <x v="0"/>
    <n v="1.8360000000000001E-2"/>
    <n v="6"/>
    <x v="15"/>
    <s v="2"/>
  </r>
  <r>
    <x v="4"/>
    <x v="286"/>
    <s v="36019"/>
    <x v="0"/>
    <n v="0.01"/>
    <n v="2"/>
    <x v="15"/>
    <s v="3"/>
  </r>
  <r>
    <x v="4"/>
    <x v="286"/>
    <s v="36019"/>
    <x v="0"/>
    <n v="5.33E-2"/>
    <n v="10"/>
    <x v="15"/>
    <s v="4"/>
  </r>
  <r>
    <x v="4"/>
    <x v="286"/>
    <s v="36019"/>
    <x v="0"/>
    <n v="0.10736"/>
    <n v="24"/>
    <x v="15"/>
    <s v="5"/>
  </r>
  <r>
    <x v="4"/>
    <x v="286"/>
    <s v="36019"/>
    <x v="2"/>
    <n v="0.15"/>
    <n v="1"/>
    <x v="15"/>
    <s v="5"/>
  </r>
  <r>
    <x v="4"/>
    <x v="286"/>
    <s v="36019"/>
    <x v="0"/>
    <n v="8.5500000000000007E-2"/>
    <n v="21"/>
    <x v="15"/>
    <s v="6"/>
  </r>
  <r>
    <x v="4"/>
    <x v="286"/>
    <s v="36019"/>
    <x v="0"/>
    <n v="7.22E-2"/>
    <n v="19"/>
    <x v="15"/>
    <s v="7"/>
  </r>
  <r>
    <x v="4"/>
    <x v="286"/>
    <s v="36019"/>
    <x v="0"/>
    <n v="8.9319999999999997E-2"/>
    <n v="21"/>
    <x v="15"/>
    <s v="8"/>
  </r>
  <r>
    <x v="4"/>
    <x v="286"/>
    <s v="36019"/>
    <x v="2"/>
    <n v="5.5E-2"/>
    <n v="1"/>
    <x v="15"/>
    <s v="8"/>
  </r>
  <r>
    <x v="4"/>
    <x v="286"/>
    <s v="36019"/>
    <x v="2"/>
    <n v="4.4999999999999998E-2"/>
    <n v="1"/>
    <x v="15"/>
    <s v="9"/>
  </r>
  <r>
    <x v="4"/>
    <x v="286"/>
    <s v="36019"/>
    <x v="0"/>
    <n v="0.15587999999999999"/>
    <n v="40"/>
    <x v="15"/>
    <s v="9"/>
  </r>
  <r>
    <x v="4"/>
    <x v="286"/>
    <s v="36019"/>
    <x v="3"/>
    <n v="0.59399999999999997"/>
    <n v="1"/>
    <x v="15"/>
    <s v="9"/>
  </r>
  <r>
    <x v="4"/>
    <x v="286"/>
    <s v="36019"/>
    <x v="0"/>
    <n v="0.19152"/>
    <n v="48"/>
    <x v="15"/>
    <s v="10"/>
  </r>
  <r>
    <x v="4"/>
    <x v="286"/>
    <s v="36019"/>
    <x v="2"/>
    <n v="0.16"/>
    <n v="1"/>
    <x v="15"/>
    <s v="11"/>
  </r>
  <r>
    <x v="4"/>
    <x v="286"/>
    <s v="36019"/>
    <x v="0"/>
    <n v="0.31645000000000001"/>
    <n v="75"/>
    <x v="15"/>
    <s v="11"/>
  </r>
  <r>
    <x v="4"/>
    <x v="286"/>
    <s v="36019"/>
    <x v="0"/>
    <n v="0.49038999999999999"/>
    <n v="113"/>
    <x v="15"/>
    <s v="12"/>
  </r>
  <r>
    <x v="4"/>
    <x v="286"/>
    <s v="36019"/>
    <x v="0"/>
    <n v="4.6800000000000001E-3"/>
    <n v="2"/>
    <x v="16"/>
    <s v="1"/>
  </r>
  <r>
    <x v="4"/>
    <x v="286"/>
    <s v="36019"/>
    <x v="2"/>
    <n v="0.05"/>
    <n v="1"/>
    <x v="16"/>
    <s v="1"/>
  </r>
  <r>
    <x v="4"/>
    <x v="286"/>
    <s v="36019"/>
    <x v="0"/>
    <n v="1.3679999999999999E-2"/>
    <n v="2"/>
    <x v="16"/>
    <s v="2"/>
  </r>
  <r>
    <x v="4"/>
    <x v="286"/>
    <s v="36019"/>
    <x v="2"/>
    <n v="0.24199999999999999"/>
    <n v="1"/>
    <x v="16"/>
    <s v="3"/>
  </r>
  <r>
    <x v="4"/>
    <x v="286"/>
    <s v="36019"/>
    <x v="0"/>
    <n v="1.9599999999999999E-2"/>
    <n v="4"/>
    <x v="16"/>
    <s v="3"/>
  </r>
  <r>
    <x v="4"/>
    <x v="286"/>
    <s v="36019"/>
    <x v="0"/>
    <n v="2.3999999999999998E-3"/>
    <n v="2"/>
    <x v="16"/>
    <s v="4"/>
  </r>
  <r>
    <x v="4"/>
    <x v="286"/>
    <s v="36019"/>
    <x v="1"/>
    <n v="2.1999999999999999E-2"/>
    <n v="1"/>
    <x v="16"/>
    <s v="5"/>
  </r>
  <r>
    <x v="4"/>
    <x v="286"/>
    <s v="36019"/>
    <x v="0"/>
    <n v="2.5499999999999998E-2"/>
    <n v="4"/>
    <x v="16"/>
    <s v="5"/>
  </r>
  <r>
    <x v="4"/>
    <x v="286"/>
    <s v="36019"/>
    <x v="0"/>
    <n v="3.0000000000000001E-3"/>
    <n v="1"/>
    <x v="16"/>
    <s v="6"/>
  </r>
  <r>
    <x v="4"/>
    <x v="286"/>
    <s v="36019"/>
    <x v="0"/>
    <n v="3.6800000000000001E-3"/>
    <n v="1"/>
    <x v="16"/>
    <s v="7"/>
  </r>
  <r>
    <x v="4"/>
    <x v="286"/>
    <s v="36019"/>
    <x v="2"/>
    <n v="0.11"/>
    <n v="1"/>
    <x v="16"/>
    <s v="7"/>
  </r>
  <r>
    <x v="4"/>
    <x v="286"/>
    <s v="36019"/>
    <x v="0"/>
    <n v="8.5000000000000006E-3"/>
    <n v="2"/>
    <x v="16"/>
    <s v="8"/>
  </r>
  <r>
    <x v="4"/>
    <x v="286"/>
    <s v="36019"/>
    <x v="2"/>
    <n v="0.11"/>
    <n v="1"/>
    <x v="16"/>
    <s v="9"/>
  </r>
  <r>
    <x v="4"/>
    <x v="286"/>
    <s v="36019"/>
    <x v="0"/>
    <n v="1.9E-2"/>
    <n v="5"/>
    <x v="16"/>
    <s v="9"/>
  </r>
  <r>
    <x v="4"/>
    <x v="286"/>
    <s v="36019"/>
    <x v="0"/>
    <n v="1.968E-2"/>
    <n v="4"/>
    <x v="16"/>
    <s v="10"/>
  </r>
  <r>
    <x v="4"/>
    <x v="286"/>
    <s v="36019"/>
    <x v="0"/>
    <n v="3.1480000000000001E-2"/>
    <n v="7"/>
    <x v="16"/>
    <s v="11"/>
  </r>
  <r>
    <x v="4"/>
    <x v="286"/>
    <s v="36019"/>
    <x v="0"/>
    <n v="3.6179999999999997E-2"/>
    <n v="8"/>
    <x v="16"/>
    <s v="12"/>
  </r>
  <r>
    <x v="4"/>
    <x v="286"/>
    <s v="36019"/>
    <x v="1"/>
    <n v="2.5000000000000001E-2"/>
    <n v="1"/>
    <x v="16"/>
    <s v="12"/>
  </r>
  <r>
    <x v="4"/>
    <x v="286"/>
    <s v="36019"/>
    <x v="0"/>
    <n v="1.43E-2"/>
    <n v="4"/>
    <x v="17"/>
    <s v="1"/>
  </r>
  <r>
    <x v="4"/>
    <x v="286"/>
    <s v="36019"/>
    <x v="2"/>
    <n v="6.6000000000000003E-2"/>
    <n v="1"/>
    <x v="17"/>
    <s v="2"/>
  </r>
  <r>
    <x v="4"/>
    <x v="286"/>
    <s v="36019"/>
    <x v="0"/>
    <n v="2.81E-2"/>
    <n v="21"/>
    <x v="17"/>
    <s v="2"/>
  </r>
  <r>
    <x v="4"/>
    <x v="286"/>
    <s v="36019"/>
    <x v="0"/>
    <n v="4.9880000000000001E-2"/>
    <n v="15"/>
    <x v="17"/>
    <s v="3"/>
  </r>
  <r>
    <x v="4"/>
    <x v="286"/>
    <s v="36019"/>
    <x v="0"/>
    <n v="9.9900000000000003E-2"/>
    <n v="23"/>
    <x v="17"/>
    <s v="4"/>
  </r>
  <r>
    <x v="4"/>
    <x v="286"/>
    <s v="36019"/>
    <x v="0"/>
    <n v="4.1570000000000003E-2"/>
    <n v="8"/>
    <x v="17"/>
    <s v="5"/>
  </r>
  <r>
    <x v="4"/>
    <x v="286"/>
    <s v="36019"/>
    <x v="2"/>
    <n v="0.11"/>
    <n v="1"/>
    <x v="17"/>
    <s v="5"/>
  </r>
  <r>
    <x v="4"/>
    <x v="286"/>
    <s v="36019"/>
    <x v="0"/>
    <n v="9.3359999999999999E-2"/>
    <n v="19"/>
    <x v="17"/>
    <s v="6"/>
  </r>
  <r>
    <x v="4"/>
    <x v="286"/>
    <s v="36019"/>
    <x v="1"/>
    <n v="3.7999999999999999E-2"/>
    <n v="2"/>
    <x v="17"/>
    <s v="6"/>
  </r>
  <r>
    <x v="4"/>
    <x v="286"/>
    <s v="36019"/>
    <x v="0"/>
    <n v="3.1550000000000002E-2"/>
    <n v="8"/>
    <x v="17"/>
    <s v="7"/>
  </r>
  <r>
    <x v="4"/>
    <x v="286"/>
    <s v="36019"/>
    <x v="0"/>
    <n v="3.2599999999999997E-2"/>
    <n v="7"/>
    <x v="17"/>
    <s v="8"/>
  </r>
  <r>
    <x v="4"/>
    <x v="286"/>
    <s v="36019"/>
    <x v="0"/>
    <n v="7.4469999999999995E-2"/>
    <n v="15"/>
    <x v="17"/>
    <s v="9"/>
  </r>
  <r>
    <x v="4"/>
    <x v="286"/>
    <s v="36019"/>
    <x v="0"/>
    <n v="8.4180000000000005E-2"/>
    <n v="19"/>
    <x v="17"/>
    <s v="10"/>
  </r>
  <r>
    <x v="4"/>
    <x v="286"/>
    <s v="36019"/>
    <x v="0"/>
    <n v="0.13779"/>
    <n v="27"/>
    <x v="17"/>
    <s v="11"/>
  </r>
  <r>
    <x v="4"/>
    <x v="286"/>
    <s v="36019"/>
    <x v="0"/>
    <n v="0.27034000000000002"/>
    <n v="54"/>
    <x v="17"/>
    <s v="12"/>
  </r>
  <r>
    <x v="4"/>
    <x v="286"/>
    <s v="36019"/>
    <x v="2"/>
    <n v="0.05"/>
    <n v="1"/>
    <x v="18"/>
    <s v="1"/>
  </r>
  <r>
    <x v="4"/>
    <x v="286"/>
    <s v="36019"/>
    <x v="0"/>
    <n v="1.6199999999999999E-2"/>
    <n v="4"/>
    <x v="18"/>
    <s v="1"/>
  </r>
  <r>
    <x v="4"/>
    <x v="286"/>
    <s v="36019"/>
    <x v="0"/>
    <n v="6.3659999999999994E-2"/>
    <n v="11"/>
    <x v="18"/>
    <s v="2"/>
  </r>
  <r>
    <x v="4"/>
    <x v="286"/>
    <s v="36019"/>
    <x v="2"/>
    <n v="0.11"/>
    <n v="1"/>
    <x v="18"/>
    <s v="2"/>
  </r>
  <r>
    <x v="4"/>
    <x v="286"/>
    <s v="36019"/>
    <x v="0"/>
    <n v="0.14734"/>
    <n v="33"/>
    <x v="18"/>
    <s v="3"/>
  </r>
  <r>
    <x v="4"/>
    <x v="286"/>
    <s v="36019"/>
    <x v="1"/>
    <n v="3.7999999999999999E-2"/>
    <n v="2"/>
    <x v="18"/>
    <s v="3"/>
  </r>
  <r>
    <x v="4"/>
    <x v="286"/>
    <s v="36019"/>
    <x v="0"/>
    <n v="9.3259999999999996E-2"/>
    <n v="22"/>
    <x v="18"/>
    <s v="4"/>
  </r>
  <r>
    <x v="4"/>
    <x v="286"/>
    <s v="36019"/>
    <x v="1"/>
    <n v="1.4999999999999999E-2"/>
    <n v="1"/>
    <x v="18"/>
    <s v="4"/>
  </r>
  <r>
    <x v="4"/>
    <x v="286"/>
    <s v="36019"/>
    <x v="1"/>
    <n v="0.02"/>
    <n v="1"/>
    <x v="18"/>
    <s v="5"/>
  </r>
  <r>
    <x v="4"/>
    <x v="286"/>
    <s v="36019"/>
    <x v="0"/>
    <n v="8.2799999999999999E-2"/>
    <n v="17"/>
    <x v="18"/>
    <s v="5"/>
  </r>
  <r>
    <x v="4"/>
    <x v="286"/>
    <s v="36019"/>
    <x v="0"/>
    <n v="7.9810000000000006E-2"/>
    <n v="13"/>
    <x v="18"/>
    <s v="6"/>
  </r>
  <r>
    <x v="4"/>
    <x v="286"/>
    <s v="36019"/>
    <x v="4"/>
    <n v="3.19"/>
    <n v="2"/>
    <x v="18"/>
    <s v="6"/>
  </r>
  <r>
    <x v="4"/>
    <x v="286"/>
    <s v="36019"/>
    <x v="1"/>
    <n v="2.9700000000000001E-2"/>
    <n v="1"/>
    <x v="18"/>
    <s v="6"/>
  </r>
  <r>
    <x v="4"/>
    <x v="286"/>
    <s v="36019"/>
    <x v="4"/>
    <n v="2.2000000000000002"/>
    <n v="2"/>
    <x v="18"/>
    <s v="7"/>
  </r>
  <r>
    <x v="4"/>
    <x v="286"/>
    <s v="36019"/>
    <x v="1"/>
    <n v="2.46E-2"/>
    <n v="1"/>
    <x v="18"/>
    <s v="7"/>
  </r>
  <r>
    <x v="4"/>
    <x v="286"/>
    <s v="36019"/>
    <x v="2"/>
    <n v="4.3999999999999997E-2"/>
    <n v="1"/>
    <x v="18"/>
    <s v="7"/>
  </r>
  <r>
    <x v="4"/>
    <x v="286"/>
    <s v="36019"/>
    <x v="0"/>
    <n v="0.1188"/>
    <n v="24"/>
    <x v="18"/>
    <s v="7"/>
  </r>
  <r>
    <x v="4"/>
    <x v="286"/>
    <s v="36019"/>
    <x v="1"/>
    <n v="0.02"/>
    <n v="1"/>
    <x v="18"/>
    <s v="8"/>
  </r>
  <r>
    <x v="4"/>
    <x v="286"/>
    <s v="36019"/>
    <x v="0"/>
    <n v="6.8360000000000004E-2"/>
    <n v="15"/>
    <x v="18"/>
    <s v="8"/>
  </r>
  <r>
    <x v="4"/>
    <x v="286"/>
    <s v="36019"/>
    <x v="2"/>
    <n v="0.24199999999999999"/>
    <n v="3"/>
    <x v="18"/>
    <s v="8"/>
  </r>
  <r>
    <x v="4"/>
    <x v="286"/>
    <s v="36019"/>
    <x v="1"/>
    <n v="0.03"/>
    <n v="1"/>
    <x v="18"/>
    <s v="9"/>
  </r>
  <r>
    <x v="4"/>
    <x v="286"/>
    <s v="36019"/>
    <x v="2"/>
    <n v="5.5E-2"/>
    <n v="1"/>
    <x v="18"/>
    <s v="9"/>
  </r>
  <r>
    <x v="4"/>
    <x v="286"/>
    <s v="36019"/>
    <x v="0"/>
    <n v="0.12111"/>
    <n v="20"/>
    <x v="18"/>
    <s v="9"/>
  </r>
  <r>
    <x v="4"/>
    <x v="286"/>
    <s v="36019"/>
    <x v="0"/>
    <n v="0.1137"/>
    <n v="21"/>
    <x v="18"/>
    <s v="10"/>
  </r>
  <r>
    <x v="4"/>
    <x v="286"/>
    <s v="36019"/>
    <x v="0"/>
    <n v="0.12187000000000001"/>
    <n v="22"/>
    <x v="18"/>
    <s v="11"/>
  </r>
  <r>
    <x v="4"/>
    <x v="286"/>
    <s v="36019"/>
    <x v="2"/>
    <n v="0.08"/>
    <n v="1"/>
    <x v="18"/>
    <s v="11"/>
  </r>
  <r>
    <x v="4"/>
    <x v="286"/>
    <s v="36019"/>
    <x v="0"/>
    <n v="0.23118"/>
    <n v="49"/>
    <x v="18"/>
    <s v="12"/>
  </r>
  <r>
    <x v="4"/>
    <x v="286"/>
    <s v="36019"/>
    <x v="1"/>
    <n v="0.03"/>
    <n v="1"/>
    <x v="18"/>
    <s v="12"/>
  </r>
  <r>
    <x v="4"/>
    <x v="286"/>
    <s v="36019"/>
    <x v="0"/>
    <n v="1.9199999999999998E-2"/>
    <n v="3"/>
    <x v="19"/>
    <s v="1"/>
  </r>
  <r>
    <x v="4"/>
    <x v="286"/>
    <s v="36019"/>
    <x v="0"/>
    <n v="2.6159999999999999E-2"/>
    <n v="7"/>
    <x v="19"/>
    <s v="2"/>
  </r>
  <r>
    <x v="4"/>
    <x v="286"/>
    <s v="36019"/>
    <x v="0"/>
    <n v="1.0200000000000001E-2"/>
    <n v="3"/>
    <x v="19"/>
    <s v="3"/>
  </r>
  <r>
    <x v="4"/>
    <x v="287"/>
    <s v="37015"/>
    <x v="0"/>
    <n v="7.7299999999999999E-3"/>
    <n v="4"/>
    <x v="0"/>
    <m/>
  </r>
  <r>
    <x v="4"/>
    <x v="287"/>
    <s v="37015"/>
    <x v="1"/>
    <n v="0.2"/>
    <n v="12"/>
    <x v="0"/>
    <m/>
  </r>
  <r>
    <x v="4"/>
    <x v="287"/>
    <s v="37015"/>
    <x v="0"/>
    <n v="8.0000000000000002E-3"/>
    <n v="1"/>
    <x v="1"/>
    <s v="1"/>
  </r>
  <r>
    <x v="4"/>
    <x v="287"/>
    <s v="37015"/>
    <x v="0"/>
    <n v="5.7999999999999996E-3"/>
    <n v="2"/>
    <x v="1"/>
    <s v="5"/>
  </r>
  <r>
    <x v="4"/>
    <x v="287"/>
    <s v="37015"/>
    <x v="0"/>
    <n v="2.7499999999999998E-3"/>
    <n v="1"/>
    <x v="1"/>
    <s v="8"/>
  </r>
  <r>
    <x v="4"/>
    <x v="287"/>
    <s v="37015"/>
    <x v="0"/>
    <n v="4.1799999999999997E-3"/>
    <n v="1"/>
    <x v="1"/>
    <s v="12"/>
  </r>
  <r>
    <x v="4"/>
    <x v="287"/>
    <s v="37015"/>
    <x v="0"/>
    <n v="1.5E-3"/>
    <n v="1"/>
    <x v="2"/>
    <s v="5"/>
  </r>
  <r>
    <x v="4"/>
    <x v="287"/>
    <s v="37015"/>
    <x v="0"/>
    <n v="1.295E-2"/>
    <n v="3"/>
    <x v="2"/>
    <s v="7"/>
  </r>
  <r>
    <x v="4"/>
    <x v="287"/>
    <s v="37015"/>
    <x v="1"/>
    <n v="2.5499999999999998E-2"/>
    <n v="1"/>
    <x v="2"/>
    <s v="7"/>
  </r>
  <r>
    <x v="4"/>
    <x v="287"/>
    <s v="37015"/>
    <x v="0"/>
    <n v="3.3E-3"/>
    <n v="1"/>
    <x v="2"/>
    <s v="8"/>
  </r>
  <r>
    <x v="4"/>
    <x v="287"/>
    <s v="37015"/>
    <x v="0"/>
    <n v="1.294E-2"/>
    <n v="2"/>
    <x v="2"/>
    <s v="9"/>
  </r>
  <r>
    <x v="4"/>
    <x v="287"/>
    <s v="37015"/>
    <x v="0"/>
    <n v="3.5000000000000001E-3"/>
    <n v="1"/>
    <x v="2"/>
    <s v="10"/>
  </r>
  <r>
    <x v="4"/>
    <x v="287"/>
    <s v="37015"/>
    <x v="0"/>
    <n v="6.7000000000000002E-3"/>
    <n v="3"/>
    <x v="2"/>
    <s v="11"/>
  </r>
  <r>
    <x v="4"/>
    <x v="287"/>
    <s v="37015"/>
    <x v="0"/>
    <n v="7.79E-3"/>
    <n v="3"/>
    <x v="3"/>
    <s v="2"/>
  </r>
  <r>
    <x v="4"/>
    <x v="287"/>
    <s v="37015"/>
    <x v="1"/>
    <n v="2.9159999999999998E-2"/>
    <n v="1"/>
    <x v="3"/>
    <s v="2"/>
  </r>
  <r>
    <x v="4"/>
    <x v="287"/>
    <s v="37015"/>
    <x v="0"/>
    <n v="1.6999999999999999E-3"/>
    <n v="1"/>
    <x v="3"/>
    <s v="3"/>
  </r>
  <r>
    <x v="4"/>
    <x v="287"/>
    <s v="37015"/>
    <x v="0"/>
    <n v="7.3800000000000003E-3"/>
    <n v="2"/>
    <x v="3"/>
    <s v="4"/>
  </r>
  <r>
    <x v="4"/>
    <x v="287"/>
    <s v="37015"/>
    <x v="0"/>
    <n v="2.3599999999999999E-2"/>
    <n v="6"/>
    <x v="3"/>
    <s v="5"/>
  </r>
  <r>
    <x v="4"/>
    <x v="287"/>
    <s v="37015"/>
    <x v="0"/>
    <n v="1.533E-2"/>
    <n v="3"/>
    <x v="3"/>
    <s v="6"/>
  </r>
  <r>
    <x v="4"/>
    <x v="287"/>
    <s v="37015"/>
    <x v="0"/>
    <n v="0.01"/>
    <n v="1"/>
    <x v="3"/>
    <s v="7"/>
  </r>
  <r>
    <x v="4"/>
    <x v="287"/>
    <s v="37015"/>
    <x v="0"/>
    <n v="4.0340000000000001E-2"/>
    <n v="9"/>
    <x v="3"/>
    <s v="8"/>
  </r>
  <r>
    <x v="4"/>
    <x v="287"/>
    <s v="37015"/>
    <x v="0"/>
    <n v="9.7999999999999997E-3"/>
    <n v="1"/>
    <x v="3"/>
    <s v="9"/>
  </r>
  <r>
    <x v="4"/>
    <x v="287"/>
    <s v="37015"/>
    <x v="0"/>
    <n v="4.4749999999999998E-2"/>
    <n v="6"/>
    <x v="3"/>
    <s v="10"/>
  </r>
  <r>
    <x v="4"/>
    <x v="287"/>
    <s v="37015"/>
    <x v="0"/>
    <n v="2.5350000000000001E-2"/>
    <n v="4"/>
    <x v="3"/>
    <s v="11"/>
  </r>
  <r>
    <x v="4"/>
    <x v="287"/>
    <s v="37015"/>
    <x v="0"/>
    <n v="3.422E-2"/>
    <n v="9"/>
    <x v="3"/>
    <s v="12"/>
  </r>
  <r>
    <x v="4"/>
    <x v="287"/>
    <s v="37015"/>
    <x v="0"/>
    <n v="1.9900000000000001E-2"/>
    <n v="7"/>
    <x v="4"/>
    <s v="1"/>
  </r>
  <r>
    <x v="4"/>
    <x v="287"/>
    <s v="37015"/>
    <x v="2"/>
    <n v="0.16700000000000001"/>
    <n v="2"/>
    <x v="4"/>
    <s v="1"/>
  </r>
  <r>
    <x v="4"/>
    <x v="287"/>
    <s v="37015"/>
    <x v="0"/>
    <n v="1.005E-2"/>
    <n v="3"/>
    <x v="4"/>
    <s v="2"/>
  </r>
  <r>
    <x v="4"/>
    <x v="287"/>
    <s v="37015"/>
    <x v="0"/>
    <n v="3.7580000000000002E-2"/>
    <n v="9"/>
    <x v="4"/>
    <s v="3"/>
  </r>
  <r>
    <x v="4"/>
    <x v="287"/>
    <s v="37015"/>
    <x v="0"/>
    <n v="3.252E-2"/>
    <n v="8"/>
    <x v="4"/>
    <s v="4"/>
  </r>
  <r>
    <x v="4"/>
    <x v="287"/>
    <s v="37015"/>
    <x v="1"/>
    <n v="3.7999999999999999E-2"/>
    <n v="1"/>
    <x v="4"/>
    <s v="5"/>
  </r>
  <r>
    <x v="4"/>
    <x v="287"/>
    <s v="37015"/>
    <x v="2"/>
    <n v="8.6999999999999994E-2"/>
    <n v="1"/>
    <x v="4"/>
    <s v="5"/>
  </r>
  <r>
    <x v="4"/>
    <x v="287"/>
    <s v="37015"/>
    <x v="0"/>
    <n v="3.5389999999999998E-2"/>
    <n v="9"/>
    <x v="4"/>
    <s v="5"/>
  </r>
  <r>
    <x v="4"/>
    <x v="287"/>
    <s v="37015"/>
    <x v="0"/>
    <n v="7.5399999999999995E-2"/>
    <n v="15"/>
    <x v="4"/>
    <s v="6"/>
  </r>
  <r>
    <x v="4"/>
    <x v="287"/>
    <s v="37015"/>
    <x v="0"/>
    <n v="4.3749999999999997E-2"/>
    <n v="11"/>
    <x v="4"/>
    <s v="7"/>
  </r>
  <r>
    <x v="4"/>
    <x v="287"/>
    <s v="37015"/>
    <x v="0"/>
    <n v="4.258E-2"/>
    <n v="11"/>
    <x v="4"/>
    <s v="8"/>
  </r>
  <r>
    <x v="4"/>
    <x v="287"/>
    <s v="37015"/>
    <x v="0"/>
    <n v="8.0250000000000002E-2"/>
    <n v="17"/>
    <x v="4"/>
    <s v="9"/>
  </r>
  <r>
    <x v="4"/>
    <x v="287"/>
    <s v="37015"/>
    <x v="0"/>
    <n v="0.10692"/>
    <n v="27"/>
    <x v="4"/>
    <s v="10"/>
  </r>
  <r>
    <x v="4"/>
    <x v="287"/>
    <s v="37015"/>
    <x v="0"/>
    <n v="3.7699999999999997E-2"/>
    <n v="9"/>
    <x v="4"/>
    <s v="11"/>
  </r>
  <r>
    <x v="4"/>
    <x v="287"/>
    <s v="37015"/>
    <x v="0"/>
    <n v="0.24376999999999999"/>
    <n v="45"/>
    <x v="4"/>
    <s v="12"/>
  </r>
  <r>
    <x v="4"/>
    <x v="287"/>
    <s v="37015"/>
    <x v="0"/>
    <n v="3.8E-3"/>
    <n v="1"/>
    <x v="5"/>
    <s v="1"/>
  </r>
  <r>
    <x v="4"/>
    <x v="287"/>
    <s v="37015"/>
    <x v="2"/>
    <n v="0.13200000000000001"/>
    <n v="1"/>
    <x v="5"/>
    <s v="2"/>
  </r>
  <r>
    <x v="4"/>
    <x v="287"/>
    <s v="37015"/>
    <x v="0"/>
    <n v="7.3000000000000001E-3"/>
    <n v="2"/>
    <x v="5"/>
    <s v="2"/>
  </r>
  <r>
    <x v="4"/>
    <x v="287"/>
    <s v="37015"/>
    <x v="0"/>
    <n v="9.5899999999999996E-3"/>
    <n v="4"/>
    <x v="5"/>
    <s v="3"/>
  </r>
  <r>
    <x v="4"/>
    <x v="287"/>
    <s v="37015"/>
    <x v="0"/>
    <n v="1.5049999999999999E-2"/>
    <n v="5"/>
    <x v="5"/>
    <s v="4"/>
  </r>
  <r>
    <x v="4"/>
    <x v="287"/>
    <s v="37015"/>
    <x v="0"/>
    <n v="3.0079999999999999E-2"/>
    <n v="8"/>
    <x v="5"/>
    <s v="5"/>
  </r>
  <r>
    <x v="4"/>
    <x v="287"/>
    <s v="37015"/>
    <x v="2"/>
    <n v="0.16500000000000001"/>
    <n v="1"/>
    <x v="5"/>
    <s v="6"/>
  </r>
  <r>
    <x v="4"/>
    <x v="287"/>
    <s v="37015"/>
    <x v="0"/>
    <n v="4.5499999999999999E-2"/>
    <n v="11"/>
    <x v="5"/>
    <s v="6"/>
  </r>
  <r>
    <x v="4"/>
    <x v="287"/>
    <s v="37015"/>
    <x v="0"/>
    <n v="2.9399999999999999E-2"/>
    <n v="8"/>
    <x v="5"/>
    <s v="7"/>
  </r>
  <r>
    <x v="4"/>
    <x v="287"/>
    <s v="37015"/>
    <x v="0"/>
    <n v="5.5399999999999998E-2"/>
    <n v="13"/>
    <x v="5"/>
    <s v="8"/>
  </r>
  <r>
    <x v="4"/>
    <x v="287"/>
    <s v="37015"/>
    <x v="0"/>
    <n v="0.10155"/>
    <n v="16"/>
    <x v="5"/>
    <s v="9"/>
  </r>
  <r>
    <x v="4"/>
    <x v="287"/>
    <s v="37015"/>
    <x v="3"/>
    <n v="0.50529999999999997"/>
    <n v="1"/>
    <x v="5"/>
    <s v="10"/>
  </r>
  <r>
    <x v="4"/>
    <x v="287"/>
    <s v="37015"/>
    <x v="0"/>
    <n v="5.21E-2"/>
    <n v="11"/>
    <x v="5"/>
    <s v="10"/>
  </r>
  <r>
    <x v="4"/>
    <x v="287"/>
    <s v="37015"/>
    <x v="2"/>
    <n v="9.7500000000000003E-2"/>
    <n v="1"/>
    <x v="5"/>
    <s v="11"/>
  </r>
  <r>
    <x v="4"/>
    <x v="287"/>
    <s v="37015"/>
    <x v="0"/>
    <n v="5.5820000000000002E-2"/>
    <n v="13"/>
    <x v="5"/>
    <s v="11"/>
  </r>
  <r>
    <x v="4"/>
    <x v="287"/>
    <s v="37015"/>
    <x v="2"/>
    <n v="0.377"/>
    <n v="2"/>
    <x v="5"/>
    <s v="12"/>
  </r>
  <r>
    <x v="4"/>
    <x v="287"/>
    <s v="37015"/>
    <x v="1"/>
    <n v="3.8600000000000002E-2"/>
    <n v="1"/>
    <x v="5"/>
    <s v="12"/>
  </r>
  <r>
    <x v="4"/>
    <x v="287"/>
    <s v="37015"/>
    <x v="0"/>
    <n v="9.0870000000000006E-2"/>
    <n v="16"/>
    <x v="5"/>
    <s v="12"/>
  </r>
  <r>
    <x v="4"/>
    <x v="287"/>
    <s v="37015"/>
    <x v="0"/>
    <n v="5.4999999999999997E-3"/>
    <n v="2"/>
    <x v="6"/>
    <s v="1"/>
  </r>
  <r>
    <x v="4"/>
    <x v="287"/>
    <s v="37015"/>
    <x v="0"/>
    <n v="1.41E-2"/>
    <n v="3"/>
    <x v="6"/>
    <s v="2"/>
  </r>
  <r>
    <x v="4"/>
    <x v="287"/>
    <s v="37015"/>
    <x v="0"/>
    <n v="0.1041"/>
    <n v="20"/>
    <x v="6"/>
    <s v="3"/>
  </r>
  <r>
    <x v="4"/>
    <x v="287"/>
    <s v="37015"/>
    <x v="2"/>
    <n v="9.6000000000000002E-2"/>
    <n v="1"/>
    <x v="6"/>
    <s v="4"/>
  </r>
  <r>
    <x v="4"/>
    <x v="287"/>
    <s v="37015"/>
    <x v="4"/>
    <n v="0.9"/>
    <n v="1"/>
    <x v="6"/>
    <s v="4"/>
  </r>
  <r>
    <x v="4"/>
    <x v="287"/>
    <s v="37015"/>
    <x v="3"/>
    <n v="1.9730000000000001"/>
    <n v="3"/>
    <x v="6"/>
    <s v="4"/>
  </r>
  <r>
    <x v="4"/>
    <x v="287"/>
    <s v="37015"/>
    <x v="0"/>
    <n v="0.19334999999999999"/>
    <n v="43"/>
    <x v="6"/>
    <s v="4"/>
  </r>
  <r>
    <x v="4"/>
    <x v="287"/>
    <s v="37015"/>
    <x v="2"/>
    <n v="4.3999999999999997E-2"/>
    <n v="1"/>
    <x v="6"/>
    <s v="5"/>
  </r>
  <r>
    <x v="4"/>
    <x v="287"/>
    <s v="37015"/>
    <x v="0"/>
    <n v="3.0700000000000002E-2"/>
    <n v="6"/>
    <x v="6"/>
    <s v="5"/>
  </r>
  <r>
    <x v="4"/>
    <x v="287"/>
    <s v="37015"/>
    <x v="0"/>
    <n v="0.31530999999999998"/>
    <n v="55"/>
    <x v="6"/>
    <s v="6"/>
  </r>
  <r>
    <x v="4"/>
    <x v="287"/>
    <s v="37015"/>
    <x v="2"/>
    <n v="5.3999999999999999E-2"/>
    <n v="1"/>
    <x v="6"/>
    <s v="6"/>
  </r>
  <r>
    <x v="4"/>
    <x v="287"/>
    <s v="37015"/>
    <x v="2"/>
    <n v="0.56999999999999995"/>
    <n v="3"/>
    <x v="6"/>
    <s v="7"/>
  </r>
  <r>
    <x v="4"/>
    <x v="287"/>
    <s v="37015"/>
    <x v="0"/>
    <n v="8.6999999999999994E-3"/>
    <n v="2"/>
    <x v="6"/>
    <s v="7"/>
  </r>
  <r>
    <x v="4"/>
    <x v="287"/>
    <s v="37015"/>
    <x v="2"/>
    <n v="0.42599999999999999"/>
    <n v="2"/>
    <x v="6"/>
    <s v="8"/>
  </r>
  <r>
    <x v="4"/>
    <x v="287"/>
    <s v="37015"/>
    <x v="3"/>
    <n v="1.008"/>
    <n v="2"/>
    <x v="6"/>
    <s v="8"/>
  </r>
  <r>
    <x v="4"/>
    <x v="287"/>
    <s v="37015"/>
    <x v="0"/>
    <n v="3.0939999999999999E-2"/>
    <n v="7"/>
    <x v="6"/>
    <s v="8"/>
  </r>
  <r>
    <x v="4"/>
    <x v="287"/>
    <s v="37015"/>
    <x v="2"/>
    <n v="0.374"/>
    <n v="2"/>
    <x v="6"/>
    <s v="9"/>
  </r>
  <r>
    <x v="4"/>
    <x v="287"/>
    <s v="37015"/>
    <x v="0"/>
    <n v="0.28136"/>
    <n v="53"/>
    <x v="6"/>
    <s v="9"/>
  </r>
  <r>
    <x v="4"/>
    <x v="287"/>
    <s v="37015"/>
    <x v="0"/>
    <n v="2.5000000000000001E-2"/>
    <n v="5"/>
    <x v="6"/>
    <s v="10"/>
  </r>
  <r>
    <x v="4"/>
    <x v="287"/>
    <s v="37015"/>
    <x v="2"/>
    <n v="9.9000000000000005E-2"/>
    <n v="1"/>
    <x v="6"/>
    <s v="10"/>
  </r>
  <r>
    <x v="4"/>
    <x v="287"/>
    <s v="37015"/>
    <x v="0"/>
    <n v="4.7199999999999999E-2"/>
    <n v="9"/>
    <x v="6"/>
    <s v="11"/>
  </r>
  <r>
    <x v="4"/>
    <x v="287"/>
    <s v="37015"/>
    <x v="0"/>
    <n v="0.23624000000000001"/>
    <n v="40"/>
    <x v="6"/>
    <s v="12"/>
  </r>
  <r>
    <x v="4"/>
    <x v="287"/>
    <s v="37015"/>
    <x v="2"/>
    <n v="0.29099999999999998"/>
    <n v="2"/>
    <x v="6"/>
    <s v="12"/>
  </r>
  <r>
    <x v="4"/>
    <x v="287"/>
    <s v="37015"/>
    <x v="0"/>
    <n v="2.9020000000000001E-2"/>
    <n v="6"/>
    <x v="7"/>
    <s v="1"/>
  </r>
  <r>
    <x v="4"/>
    <x v="287"/>
    <s v="37015"/>
    <x v="0"/>
    <n v="9.1219999999999996E-2"/>
    <n v="15"/>
    <x v="7"/>
    <s v="2"/>
  </r>
  <r>
    <x v="4"/>
    <x v="287"/>
    <s v="37015"/>
    <x v="2"/>
    <n v="0.247"/>
    <n v="3"/>
    <x v="7"/>
    <s v="2"/>
  </r>
  <r>
    <x v="4"/>
    <x v="287"/>
    <s v="37015"/>
    <x v="2"/>
    <n v="0.113"/>
    <n v="2"/>
    <x v="7"/>
    <s v="3"/>
  </r>
  <r>
    <x v="4"/>
    <x v="287"/>
    <s v="37015"/>
    <x v="0"/>
    <n v="0.25953999999999999"/>
    <n v="41"/>
    <x v="7"/>
    <s v="3"/>
  </r>
  <r>
    <x v="4"/>
    <x v="287"/>
    <s v="37015"/>
    <x v="0"/>
    <n v="0.01"/>
    <n v="2"/>
    <x v="7"/>
    <s v="4"/>
  </r>
  <r>
    <x v="4"/>
    <x v="287"/>
    <s v="37015"/>
    <x v="2"/>
    <n v="0.1"/>
    <n v="1"/>
    <x v="7"/>
    <s v="4"/>
  </r>
  <r>
    <x v="4"/>
    <x v="287"/>
    <s v="37015"/>
    <x v="0"/>
    <n v="4.4499999999999998E-2"/>
    <n v="8"/>
    <x v="7"/>
    <s v="5"/>
  </r>
  <r>
    <x v="4"/>
    <x v="287"/>
    <s v="37015"/>
    <x v="0"/>
    <n v="0.27660000000000001"/>
    <n v="46"/>
    <x v="7"/>
    <s v="6"/>
  </r>
  <r>
    <x v="4"/>
    <x v="287"/>
    <s v="37015"/>
    <x v="2"/>
    <n v="0.57899999999999996"/>
    <n v="3"/>
    <x v="7"/>
    <s v="6"/>
  </r>
  <r>
    <x v="4"/>
    <x v="287"/>
    <s v="37015"/>
    <x v="1"/>
    <n v="0.04"/>
    <n v="1"/>
    <x v="7"/>
    <s v="6"/>
  </r>
  <r>
    <x v="4"/>
    <x v="287"/>
    <s v="37015"/>
    <x v="0"/>
    <n v="0.23058999999999999"/>
    <n v="40"/>
    <x v="7"/>
    <s v="7"/>
  </r>
  <r>
    <x v="4"/>
    <x v="287"/>
    <s v="37015"/>
    <x v="2"/>
    <n v="0.20499999999999999"/>
    <n v="1"/>
    <x v="7"/>
    <s v="8"/>
  </r>
  <r>
    <x v="4"/>
    <x v="287"/>
    <s v="37015"/>
    <x v="2"/>
    <n v="0.23799999999999999"/>
    <n v="1"/>
    <x v="7"/>
    <s v="9"/>
  </r>
  <r>
    <x v="4"/>
    <x v="287"/>
    <s v="37015"/>
    <x v="0"/>
    <n v="2.3900000000000001E-2"/>
    <n v="3"/>
    <x v="7"/>
    <s v="10"/>
  </r>
  <r>
    <x v="4"/>
    <x v="287"/>
    <s v="37015"/>
    <x v="2"/>
    <n v="0.06"/>
    <n v="1"/>
    <x v="7"/>
    <s v="10"/>
  </r>
  <r>
    <x v="4"/>
    <x v="287"/>
    <s v="37015"/>
    <x v="1"/>
    <n v="0.03"/>
    <n v="1"/>
    <x v="7"/>
    <s v="11"/>
  </r>
  <r>
    <x v="4"/>
    <x v="287"/>
    <s v="37015"/>
    <x v="0"/>
    <n v="8.3999999999999995E-3"/>
    <n v="2"/>
    <x v="7"/>
    <s v="11"/>
  </r>
  <r>
    <x v="4"/>
    <x v="287"/>
    <s v="37015"/>
    <x v="2"/>
    <n v="0.14000000000000001"/>
    <n v="1"/>
    <x v="7"/>
    <s v="11"/>
  </r>
  <r>
    <x v="4"/>
    <x v="287"/>
    <s v="37015"/>
    <x v="0"/>
    <n v="3.5799999999999998E-2"/>
    <n v="7"/>
    <x v="7"/>
    <s v="12"/>
  </r>
  <r>
    <x v="4"/>
    <x v="287"/>
    <s v="37015"/>
    <x v="0"/>
    <n v="3.5999999999999999E-3"/>
    <n v="1"/>
    <x v="8"/>
    <s v="1"/>
  </r>
  <r>
    <x v="4"/>
    <x v="287"/>
    <s v="37015"/>
    <x v="0"/>
    <n v="3.96E-3"/>
    <n v="1"/>
    <x v="8"/>
    <s v="3"/>
  </r>
  <r>
    <x v="4"/>
    <x v="287"/>
    <s v="37015"/>
    <x v="2"/>
    <n v="4.4999999999999998E-2"/>
    <n v="1"/>
    <x v="8"/>
    <s v="4"/>
  </r>
  <r>
    <x v="4"/>
    <x v="287"/>
    <s v="37015"/>
    <x v="0"/>
    <n v="2.5999999999999999E-2"/>
    <n v="3"/>
    <x v="8"/>
    <s v="4"/>
  </r>
  <r>
    <x v="4"/>
    <x v="287"/>
    <s v="37015"/>
    <x v="2"/>
    <n v="8.5000000000000006E-2"/>
    <n v="1"/>
    <x v="8"/>
    <s v="5"/>
  </r>
  <r>
    <x v="4"/>
    <x v="287"/>
    <s v="37015"/>
    <x v="0"/>
    <n v="1.67E-2"/>
    <n v="4"/>
    <x v="8"/>
    <s v="6"/>
  </r>
  <r>
    <x v="4"/>
    <x v="287"/>
    <s v="37015"/>
    <x v="2"/>
    <n v="0.21299999999999999"/>
    <n v="2"/>
    <x v="8"/>
    <s v="6"/>
  </r>
  <r>
    <x v="4"/>
    <x v="287"/>
    <s v="37015"/>
    <x v="0"/>
    <n v="6.1500000000000001E-3"/>
    <n v="2"/>
    <x v="8"/>
    <s v="7"/>
  </r>
  <r>
    <x v="4"/>
    <x v="287"/>
    <s v="37015"/>
    <x v="2"/>
    <n v="5.4899999999999997E-2"/>
    <n v="1"/>
    <x v="8"/>
    <s v="7"/>
  </r>
  <r>
    <x v="4"/>
    <x v="287"/>
    <s v="37015"/>
    <x v="0"/>
    <n v="0.01"/>
    <n v="1"/>
    <x v="8"/>
    <s v="8"/>
  </r>
  <r>
    <x v="4"/>
    <x v="287"/>
    <s v="37015"/>
    <x v="0"/>
    <n v="1.2800000000000001E-2"/>
    <n v="2"/>
    <x v="8"/>
    <s v="9"/>
  </r>
  <r>
    <x v="4"/>
    <x v="287"/>
    <s v="37015"/>
    <x v="0"/>
    <n v="5.0000000000000001E-3"/>
    <n v="1"/>
    <x v="8"/>
    <s v="10"/>
  </r>
  <r>
    <x v="4"/>
    <x v="287"/>
    <s v="37015"/>
    <x v="0"/>
    <n v="0.01"/>
    <n v="1"/>
    <x v="8"/>
    <s v="11"/>
  </r>
  <r>
    <x v="4"/>
    <x v="287"/>
    <s v="37015"/>
    <x v="0"/>
    <n v="0.01"/>
    <n v="1"/>
    <x v="8"/>
    <s v="12"/>
  </r>
  <r>
    <x v="4"/>
    <x v="287"/>
    <s v="37015"/>
    <x v="0"/>
    <n v="3.0000000000000001E-3"/>
    <n v="1"/>
    <x v="9"/>
    <s v="3"/>
  </r>
  <r>
    <x v="4"/>
    <x v="287"/>
    <s v="37015"/>
    <x v="0"/>
    <n v="1.7000000000000001E-2"/>
    <n v="2"/>
    <x v="9"/>
    <s v="4"/>
  </r>
  <r>
    <x v="4"/>
    <x v="287"/>
    <s v="37015"/>
    <x v="0"/>
    <n v="3.5999999999999999E-3"/>
    <n v="1"/>
    <x v="9"/>
    <s v="5"/>
  </r>
  <r>
    <x v="4"/>
    <x v="287"/>
    <s v="37015"/>
    <x v="0"/>
    <n v="3.5999999999999999E-3"/>
    <n v="1"/>
    <x v="9"/>
    <s v="6"/>
  </r>
  <r>
    <x v="4"/>
    <x v="287"/>
    <s v="37015"/>
    <x v="0"/>
    <n v="5.0000000000000001E-3"/>
    <n v="1"/>
    <x v="9"/>
    <s v="7"/>
  </r>
  <r>
    <x v="4"/>
    <x v="287"/>
    <s v="37015"/>
    <x v="0"/>
    <n v="5.0000000000000001E-3"/>
    <n v="1"/>
    <x v="9"/>
    <s v="8"/>
  </r>
  <r>
    <x v="4"/>
    <x v="287"/>
    <s v="37015"/>
    <x v="2"/>
    <n v="0.14000000000000001"/>
    <n v="1"/>
    <x v="9"/>
    <s v="8"/>
  </r>
  <r>
    <x v="4"/>
    <x v="287"/>
    <s v="37015"/>
    <x v="0"/>
    <n v="2.4E-2"/>
    <n v="4"/>
    <x v="9"/>
    <s v="9"/>
  </r>
  <r>
    <x v="4"/>
    <x v="287"/>
    <s v="37015"/>
    <x v="0"/>
    <n v="4.0000000000000001E-3"/>
    <n v="1"/>
    <x v="9"/>
    <s v="10"/>
  </r>
  <r>
    <x v="4"/>
    <x v="287"/>
    <s v="37015"/>
    <x v="0"/>
    <n v="3.0000000000000001E-3"/>
    <n v="1"/>
    <x v="9"/>
    <s v="11"/>
  </r>
  <r>
    <x v="4"/>
    <x v="287"/>
    <s v="37015"/>
    <x v="0"/>
    <n v="0.01"/>
    <n v="1"/>
    <x v="10"/>
    <s v="1"/>
  </r>
  <r>
    <x v="4"/>
    <x v="287"/>
    <s v="37015"/>
    <x v="0"/>
    <n v="1.4800000000000001E-2"/>
    <n v="2"/>
    <x v="10"/>
    <s v="2"/>
  </r>
  <r>
    <x v="4"/>
    <x v="287"/>
    <s v="37015"/>
    <x v="0"/>
    <n v="0.03"/>
    <n v="3"/>
    <x v="10"/>
    <s v="4"/>
  </r>
  <r>
    <x v="4"/>
    <x v="287"/>
    <s v="37015"/>
    <x v="0"/>
    <n v="2.3359999999999999E-2"/>
    <n v="5"/>
    <x v="10"/>
    <s v="6"/>
  </r>
  <r>
    <x v="4"/>
    <x v="287"/>
    <s v="37015"/>
    <x v="0"/>
    <n v="4.2599999999999999E-2"/>
    <n v="8"/>
    <x v="10"/>
    <s v="7"/>
  </r>
  <r>
    <x v="4"/>
    <x v="287"/>
    <s v="37015"/>
    <x v="0"/>
    <n v="0.01"/>
    <n v="1"/>
    <x v="10"/>
    <s v="9"/>
  </r>
  <r>
    <x v="4"/>
    <x v="287"/>
    <s v="37015"/>
    <x v="0"/>
    <n v="1.7999999999999999E-2"/>
    <n v="2"/>
    <x v="10"/>
    <s v="10"/>
  </r>
  <r>
    <x v="4"/>
    <x v="287"/>
    <s v="37015"/>
    <x v="0"/>
    <n v="1.2999999999999999E-2"/>
    <n v="5"/>
    <x v="10"/>
    <s v="11"/>
  </r>
  <r>
    <x v="4"/>
    <x v="287"/>
    <s v="37015"/>
    <x v="0"/>
    <n v="2.4E-2"/>
    <n v="4"/>
    <x v="10"/>
    <s v="12"/>
  </r>
  <r>
    <x v="4"/>
    <x v="287"/>
    <s v="37015"/>
    <x v="0"/>
    <n v="6.8999999999999999E-3"/>
    <n v="2"/>
    <x v="11"/>
    <s v="1"/>
  </r>
  <r>
    <x v="4"/>
    <x v="287"/>
    <s v="37015"/>
    <x v="0"/>
    <n v="2.3599999999999999E-2"/>
    <n v="6"/>
    <x v="11"/>
    <s v="2"/>
  </r>
  <r>
    <x v="4"/>
    <x v="287"/>
    <s v="37015"/>
    <x v="0"/>
    <n v="2.0279999999999999E-2"/>
    <n v="6"/>
    <x v="11"/>
    <s v="3"/>
  </r>
  <r>
    <x v="4"/>
    <x v="287"/>
    <s v="37015"/>
    <x v="0"/>
    <n v="5.6800000000000003E-2"/>
    <n v="12"/>
    <x v="11"/>
    <s v="4"/>
  </r>
  <r>
    <x v="4"/>
    <x v="287"/>
    <s v="37015"/>
    <x v="0"/>
    <n v="2.6360000000000001E-2"/>
    <n v="6"/>
    <x v="11"/>
    <s v="5"/>
  </r>
  <r>
    <x v="4"/>
    <x v="287"/>
    <s v="37015"/>
    <x v="0"/>
    <n v="3.5499999999999997E-2"/>
    <n v="7"/>
    <x v="11"/>
    <s v="6"/>
  </r>
  <r>
    <x v="4"/>
    <x v="287"/>
    <s v="37015"/>
    <x v="0"/>
    <n v="2.6880000000000001E-2"/>
    <n v="6"/>
    <x v="11"/>
    <s v="7"/>
  </r>
  <r>
    <x v="4"/>
    <x v="287"/>
    <s v="37015"/>
    <x v="0"/>
    <n v="3.3500000000000002E-2"/>
    <n v="7"/>
    <x v="11"/>
    <s v="8"/>
  </r>
  <r>
    <x v="4"/>
    <x v="287"/>
    <s v="37015"/>
    <x v="0"/>
    <n v="5.7880000000000001E-2"/>
    <n v="12"/>
    <x v="11"/>
    <s v="9"/>
  </r>
  <r>
    <x v="4"/>
    <x v="287"/>
    <s v="37015"/>
    <x v="0"/>
    <n v="5.8459999999999998E-2"/>
    <n v="10"/>
    <x v="11"/>
    <s v="10"/>
  </r>
  <r>
    <x v="4"/>
    <x v="287"/>
    <s v="37015"/>
    <x v="0"/>
    <n v="3.1829999999999997E-2"/>
    <n v="7"/>
    <x v="11"/>
    <s v="11"/>
  </r>
  <r>
    <x v="4"/>
    <x v="287"/>
    <s v="37015"/>
    <x v="0"/>
    <n v="3.4369999999999998E-2"/>
    <n v="7"/>
    <x v="11"/>
    <s v="12"/>
  </r>
  <r>
    <x v="4"/>
    <x v="287"/>
    <s v="37015"/>
    <x v="0"/>
    <n v="1.9199999999999998E-2"/>
    <n v="6"/>
    <x v="12"/>
    <s v="1"/>
  </r>
  <r>
    <x v="4"/>
    <x v="287"/>
    <s v="37015"/>
    <x v="0"/>
    <n v="4.2200000000000001E-2"/>
    <n v="12"/>
    <x v="12"/>
    <s v="2"/>
  </r>
  <r>
    <x v="4"/>
    <x v="287"/>
    <s v="37015"/>
    <x v="0"/>
    <n v="6.8599999999999994E-2"/>
    <n v="19"/>
    <x v="12"/>
    <s v="3"/>
  </r>
  <r>
    <x v="4"/>
    <x v="287"/>
    <s v="37015"/>
    <x v="2"/>
    <n v="4.4400000000000002E-2"/>
    <n v="1"/>
    <x v="12"/>
    <s v="3"/>
  </r>
  <r>
    <x v="4"/>
    <x v="287"/>
    <s v="37015"/>
    <x v="0"/>
    <n v="8.3400000000000002E-2"/>
    <n v="17"/>
    <x v="12"/>
    <s v="4"/>
  </r>
  <r>
    <x v="4"/>
    <x v="287"/>
    <s v="37015"/>
    <x v="2"/>
    <n v="9.6199999999999994E-2"/>
    <n v="1"/>
    <x v="12"/>
    <s v="5"/>
  </r>
  <r>
    <x v="4"/>
    <x v="287"/>
    <s v="37015"/>
    <x v="0"/>
    <n v="4.7800000000000002E-2"/>
    <n v="14"/>
    <x v="12"/>
    <s v="5"/>
  </r>
  <r>
    <x v="4"/>
    <x v="287"/>
    <s v="37015"/>
    <x v="0"/>
    <n v="8.6790000000000006E-2"/>
    <n v="19"/>
    <x v="12"/>
    <s v="6"/>
  </r>
  <r>
    <x v="4"/>
    <x v="287"/>
    <s v="37015"/>
    <x v="0"/>
    <n v="7.8909999999999994E-2"/>
    <n v="20"/>
    <x v="12"/>
    <s v="7"/>
  </r>
  <r>
    <x v="4"/>
    <x v="287"/>
    <s v="37015"/>
    <x v="0"/>
    <n v="9.0999999999999998E-2"/>
    <n v="17"/>
    <x v="12"/>
    <s v="8"/>
  </r>
  <r>
    <x v="4"/>
    <x v="287"/>
    <s v="37015"/>
    <x v="0"/>
    <n v="7.195E-2"/>
    <n v="15"/>
    <x v="12"/>
    <s v="9"/>
  </r>
  <r>
    <x v="4"/>
    <x v="287"/>
    <s v="37015"/>
    <x v="0"/>
    <n v="5.0380000000000001E-2"/>
    <n v="12"/>
    <x v="12"/>
    <s v="10"/>
  </r>
  <r>
    <x v="4"/>
    <x v="287"/>
    <s v="37015"/>
    <x v="0"/>
    <n v="3.0179999999999998E-2"/>
    <n v="6"/>
    <x v="12"/>
    <s v="11"/>
  </r>
  <r>
    <x v="4"/>
    <x v="287"/>
    <s v="37015"/>
    <x v="0"/>
    <n v="2.3E-2"/>
    <n v="6"/>
    <x v="12"/>
    <s v="12"/>
  </r>
  <r>
    <x v="4"/>
    <x v="287"/>
    <s v="37015"/>
    <x v="0"/>
    <n v="2.6499999999999999E-2"/>
    <n v="6"/>
    <x v="13"/>
    <s v="1"/>
  </r>
  <r>
    <x v="4"/>
    <x v="287"/>
    <s v="37015"/>
    <x v="1"/>
    <n v="2.1999999999999999E-2"/>
    <n v="1"/>
    <x v="13"/>
    <s v="2"/>
  </r>
  <r>
    <x v="4"/>
    <x v="287"/>
    <s v="37015"/>
    <x v="0"/>
    <n v="4.1410000000000002E-2"/>
    <n v="11"/>
    <x v="13"/>
    <s v="2"/>
  </r>
  <r>
    <x v="4"/>
    <x v="287"/>
    <s v="37015"/>
    <x v="0"/>
    <n v="6.3159999999999994E-2"/>
    <n v="18"/>
    <x v="13"/>
    <s v="3"/>
  </r>
  <r>
    <x v="4"/>
    <x v="287"/>
    <s v="37015"/>
    <x v="0"/>
    <n v="7.2800000000000004E-2"/>
    <n v="17"/>
    <x v="13"/>
    <s v="4"/>
  </r>
  <r>
    <x v="4"/>
    <x v="287"/>
    <s v="37015"/>
    <x v="0"/>
    <n v="0.14132"/>
    <n v="33"/>
    <x v="13"/>
    <s v="5"/>
  </r>
  <r>
    <x v="4"/>
    <x v="287"/>
    <s v="37015"/>
    <x v="0"/>
    <n v="0.10145"/>
    <n v="28"/>
    <x v="13"/>
    <s v="6"/>
  </r>
  <r>
    <x v="4"/>
    <x v="287"/>
    <s v="37015"/>
    <x v="0"/>
    <n v="0.10117"/>
    <n v="26"/>
    <x v="13"/>
    <s v="7"/>
  </r>
  <r>
    <x v="4"/>
    <x v="287"/>
    <s v="37015"/>
    <x v="0"/>
    <n v="3.0779999999999998E-2"/>
    <n v="10"/>
    <x v="13"/>
    <s v="8"/>
  </r>
  <r>
    <x v="4"/>
    <x v="287"/>
    <s v="37015"/>
    <x v="0"/>
    <n v="6.1789999999999998E-2"/>
    <n v="15"/>
    <x v="13"/>
    <s v="9"/>
  </r>
  <r>
    <x v="4"/>
    <x v="287"/>
    <s v="37015"/>
    <x v="0"/>
    <n v="0.10181"/>
    <n v="28"/>
    <x v="13"/>
    <s v="10"/>
  </r>
  <r>
    <x v="4"/>
    <x v="287"/>
    <s v="37015"/>
    <x v="0"/>
    <n v="4.4900000000000002E-2"/>
    <n v="10"/>
    <x v="13"/>
    <s v="11"/>
  </r>
  <r>
    <x v="4"/>
    <x v="287"/>
    <s v="37015"/>
    <x v="2"/>
    <n v="0.1104"/>
    <n v="1"/>
    <x v="13"/>
    <s v="12"/>
  </r>
  <r>
    <x v="4"/>
    <x v="287"/>
    <s v="37015"/>
    <x v="0"/>
    <n v="4.6600000000000003E-2"/>
    <n v="12"/>
    <x v="13"/>
    <s v="12"/>
  </r>
  <r>
    <x v="4"/>
    <x v="287"/>
    <s v="37015"/>
    <x v="0"/>
    <n v="8.0049999999999996E-2"/>
    <n v="19"/>
    <x v="14"/>
    <s v="1"/>
  </r>
  <r>
    <x v="4"/>
    <x v="287"/>
    <s v="37015"/>
    <x v="0"/>
    <n v="6.5420000000000006E-2"/>
    <n v="15"/>
    <x v="14"/>
    <s v="2"/>
  </r>
  <r>
    <x v="4"/>
    <x v="287"/>
    <s v="37015"/>
    <x v="0"/>
    <n v="0.12839999999999999"/>
    <n v="30"/>
    <x v="14"/>
    <s v="3"/>
  </r>
  <r>
    <x v="4"/>
    <x v="287"/>
    <s v="37015"/>
    <x v="1"/>
    <n v="0.02"/>
    <n v="1"/>
    <x v="14"/>
    <s v="4"/>
  </r>
  <r>
    <x v="4"/>
    <x v="287"/>
    <s v="37015"/>
    <x v="0"/>
    <n v="8.8999999999999996E-2"/>
    <n v="21"/>
    <x v="14"/>
    <s v="4"/>
  </r>
  <r>
    <x v="4"/>
    <x v="287"/>
    <s v="37015"/>
    <x v="1"/>
    <n v="2.1999999999999999E-2"/>
    <n v="1"/>
    <x v="14"/>
    <s v="5"/>
  </r>
  <r>
    <x v="4"/>
    <x v="287"/>
    <s v="37015"/>
    <x v="2"/>
    <n v="7.4999999999999997E-2"/>
    <n v="1"/>
    <x v="14"/>
    <s v="5"/>
  </r>
  <r>
    <x v="4"/>
    <x v="287"/>
    <s v="37015"/>
    <x v="0"/>
    <n v="8.3930000000000005E-2"/>
    <n v="19"/>
    <x v="14"/>
    <s v="5"/>
  </r>
  <r>
    <x v="4"/>
    <x v="287"/>
    <s v="37015"/>
    <x v="1"/>
    <n v="3.9379999999999998E-2"/>
    <n v="2"/>
    <x v="14"/>
    <s v="6"/>
  </r>
  <r>
    <x v="4"/>
    <x v="287"/>
    <s v="37015"/>
    <x v="0"/>
    <n v="0.16361000000000001"/>
    <n v="34"/>
    <x v="14"/>
    <s v="6"/>
  </r>
  <r>
    <x v="4"/>
    <x v="287"/>
    <s v="37015"/>
    <x v="0"/>
    <n v="9.2600000000000002E-2"/>
    <n v="23"/>
    <x v="14"/>
    <s v="7"/>
  </r>
  <r>
    <x v="4"/>
    <x v="287"/>
    <s v="37015"/>
    <x v="0"/>
    <n v="9.6149999999999999E-2"/>
    <n v="21"/>
    <x v="14"/>
    <s v="8"/>
  </r>
  <r>
    <x v="4"/>
    <x v="287"/>
    <s v="37015"/>
    <x v="0"/>
    <n v="0.12912000000000001"/>
    <n v="38"/>
    <x v="14"/>
    <s v="9"/>
  </r>
  <r>
    <x v="4"/>
    <x v="287"/>
    <s v="37015"/>
    <x v="0"/>
    <n v="0.11321000000000001"/>
    <n v="27"/>
    <x v="14"/>
    <s v="10"/>
  </r>
  <r>
    <x v="4"/>
    <x v="287"/>
    <s v="37015"/>
    <x v="1"/>
    <n v="2.64E-2"/>
    <n v="1"/>
    <x v="14"/>
    <s v="10"/>
  </r>
  <r>
    <x v="4"/>
    <x v="287"/>
    <s v="37015"/>
    <x v="0"/>
    <n v="8.8359999999999994E-2"/>
    <n v="18"/>
    <x v="14"/>
    <s v="11"/>
  </r>
  <r>
    <x v="4"/>
    <x v="287"/>
    <s v="37015"/>
    <x v="0"/>
    <n v="8.8190000000000004E-2"/>
    <n v="19"/>
    <x v="14"/>
    <s v="12"/>
  </r>
  <r>
    <x v="4"/>
    <x v="287"/>
    <s v="37015"/>
    <x v="2"/>
    <n v="0.25"/>
    <n v="1"/>
    <x v="14"/>
    <s v="12"/>
  </r>
  <r>
    <x v="4"/>
    <x v="287"/>
    <s v="37015"/>
    <x v="0"/>
    <n v="0.11466"/>
    <n v="23"/>
    <x v="15"/>
    <s v="1"/>
  </r>
  <r>
    <x v="4"/>
    <x v="287"/>
    <s v="37015"/>
    <x v="3"/>
    <n v="0.51749999999999996"/>
    <n v="1"/>
    <x v="15"/>
    <s v="1"/>
  </r>
  <r>
    <x v="4"/>
    <x v="287"/>
    <s v="37015"/>
    <x v="0"/>
    <n v="4.1880000000000001E-2"/>
    <n v="10"/>
    <x v="15"/>
    <s v="2"/>
  </r>
  <r>
    <x v="4"/>
    <x v="287"/>
    <s v="37015"/>
    <x v="0"/>
    <n v="3.576E-2"/>
    <n v="10"/>
    <x v="15"/>
    <s v="3"/>
  </r>
  <r>
    <x v="4"/>
    <x v="287"/>
    <s v="37015"/>
    <x v="0"/>
    <n v="6.4439999999999997E-2"/>
    <n v="17"/>
    <x v="15"/>
    <s v="4"/>
  </r>
  <r>
    <x v="4"/>
    <x v="287"/>
    <s v="37015"/>
    <x v="0"/>
    <n v="0.14444000000000001"/>
    <n v="35"/>
    <x v="15"/>
    <s v="5"/>
  </r>
  <r>
    <x v="4"/>
    <x v="287"/>
    <s v="37015"/>
    <x v="0"/>
    <n v="0.16286"/>
    <n v="41"/>
    <x v="15"/>
    <s v="6"/>
  </r>
  <r>
    <x v="4"/>
    <x v="287"/>
    <s v="37015"/>
    <x v="0"/>
    <n v="0.12658"/>
    <n v="32"/>
    <x v="15"/>
    <s v="7"/>
  </r>
  <r>
    <x v="4"/>
    <x v="287"/>
    <s v="37015"/>
    <x v="0"/>
    <n v="9.7159999999999996E-2"/>
    <n v="31"/>
    <x v="15"/>
    <s v="8"/>
  </r>
  <r>
    <x v="4"/>
    <x v="287"/>
    <s v="37015"/>
    <x v="2"/>
    <n v="0.19500000000000001"/>
    <n v="2"/>
    <x v="15"/>
    <s v="9"/>
  </r>
  <r>
    <x v="4"/>
    <x v="287"/>
    <s v="37015"/>
    <x v="0"/>
    <n v="0.27939999999999998"/>
    <n v="68"/>
    <x v="15"/>
    <s v="9"/>
  </r>
  <r>
    <x v="4"/>
    <x v="287"/>
    <s v="37015"/>
    <x v="2"/>
    <n v="0.22500000000000001"/>
    <n v="3"/>
    <x v="15"/>
    <s v="10"/>
  </r>
  <r>
    <x v="4"/>
    <x v="287"/>
    <s v="37015"/>
    <x v="0"/>
    <n v="0.37658000000000003"/>
    <n v="86"/>
    <x v="15"/>
    <s v="10"/>
  </r>
  <r>
    <x v="4"/>
    <x v="287"/>
    <s v="37015"/>
    <x v="0"/>
    <n v="0.56832000000000005"/>
    <n v="128"/>
    <x v="15"/>
    <s v="11"/>
  </r>
  <r>
    <x v="4"/>
    <x v="287"/>
    <s v="37015"/>
    <x v="0"/>
    <n v="0.89141000000000004"/>
    <n v="202"/>
    <x v="15"/>
    <s v="12"/>
  </r>
  <r>
    <x v="4"/>
    <x v="287"/>
    <s v="37015"/>
    <x v="0"/>
    <n v="1.7899999999999999E-2"/>
    <n v="5"/>
    <x v="16"/>
    <s v="1"/>
  </r>
  <r>
    <x v="4"/>
    <x v="287"/>
    <s v="37015"/>
    <x v="0"/>
    <n v="2.58E-2"/>
    <n v="8"/>
    <x v="16"/>
    <s v="2"/>
  </r>
  <r>
    <x v="4"/>
    <x v="287"/>
    <s v="37015"/>
    <x v="2"/>
    <n v="0.05"/>
    <n v="1"/>
    <x v="16"/>
    <s v="3"/>
  </r>
  <r>
    <x v="4"/>
    <x v="287"/>
    <s v="37015"/>
    <x v="0"/>
    <n v="3.8800000000000001E-2"/>
    <n v="10"/>
    <x v="16"/>
    <s v="3"/>
  </r>
  <r>
    <x v="4"/>
    <x v="287"/>
    <s v="37015"/>
    <x v="3"/>
    <n v="0.39600000000000002"/>
    <n v="1"/>
    <x v="16"/>
    <s v="3"/>
  </r>
  <r>
    <x v="4"/>
    <x v="287"/>
    <s v="37015"/>
    <x v="0"/>
    <n v="4.9020000000000001E-2"/>
    <n v="13"/>
    <x v="16"/>
    <s v="4"/>
  </r>
  <r>
    <x v="4"/>
    <x v="287"/>
    <s v="37015"/>
    <x v="1"/>
    <n v="2.5000000000000001E-2"/>
    <n v="1"/>
    <x v="16"/>
    <s v="4"/>
  </r>
  <r>
    <x v="4"/>
    <x v="287"/>
    <s v="37015"/>
    <x v="2"/>
    <n v="0.2"/>
    <n v="1"/>
    <x v="16"/>
    <s v="5"/>
  </r>
  <r>
    <x v="4"/>
    <x v="287"/>
    <s v="37015"/>
    <x v="0"/>
    <n v="2.8160000000000001E-2"/>
    <n v="9"/>
    <x v="16"/>
    <s v="5"/>
  </r>
  <r>
    <x v="4"/>
    <x v="287"/>
    <s v="37015"/>
    <x v="0"/>
    <n v="4.5400000000000003E-2"/>
    <n v="11"/>
    <x v="16"/>
    <s v="6"/>
  </r>
  <r>
    <x v="4"/>
    <x v="287"/>
    <s v="37015"/>
    <x v="0"/>
    <n v="0.02"/>
    <n v="5"/>
    <x v="16"/>
    <s v="7"/>
  </r>
  <r>
    <x v="4"/>
    <x v="287"/>
    <s v="37015"/>
    <x v="3"/>
    <n v="0.55000000000000004"/>
    <n v="1"/>
    <x v="16"/>
    <s v="8"/>
  </r>
  <r>
    <x v="4"/>
    <x v="287"/>
    <s v="37015"/>
    <x v="0"/>
    <n v="1.15E-2"/>
    <n v="3"/>
    <x v="16"/>
    <s v="8"/>
  </r>
  <r>
    <x v="4"/>
    <x v="287"/>
    <s v="37015"/>
    <x v="2"/>
    <n v="0.22270000000000001"/>
    <n v="3"/>
    <x v="16"/>
    <s v="9"/>
  </r>
  <r>
    <x v="4"/>
    <x v="287"/>
    <s v="37015"/>
    <x v="0"/>
    <n v="3.4680000000000002E-2"/>
    <n v="9"/>
    <x v="16"/>
    <s v="9"/>
  </r>
  <r>
    <x v="4"/>
    <x v="287"/>
    <s v="37015"/>
    <x v="0"/>
    <n v="3.8280000000000002E-2"/>
    <n v="9"/>
    <x v="16"/>
    <s v="10"/>
  </r>
  <r>
    <x v="4"/>
    <x v="287"/>
    <s v="37015"/>
    <x v="0"/>
    <n v="4.7980000000000002E-2"/>
    <n v="8"/>
    <x v="16"/>
    <s v="11"/>
  </r>
  <r>
    <x v="4"/>
    <x v="287"/>
    <s v="37015"/>
    <x v="2"/>
    <n v="0.05"/>
    <n v="1"/>
    <x v="16"/>
    <s v="12"/>
  </r>
  <r>
    <x v="4"/>
    <x v="287"/>
    <s v="37015"/>
    <x v="0"/>
    <n v="4.9959999999999997E-2"/>
    <n v="12"/>
    <x v="16"/>
    <s v="12"/>
  </r>
  <r>
    <x v="4"/>
    <x v="287"/>
    <s v="37015"/>
    <x v="0"/>
    <n v="2.4500000000000001E-2"/>
    <n v="8"/>
    <x v="17"/>
    <s v="1"/>
  </r>
  <r>
    <x v="4"/>
    <x v="287"/>
    <s v="37015"/>
    <x v="0"/>
    <n v="6.7780000000000007E-2"/>
    <n v="13"/>
    <x v="17"/>
    <s v="2"/>
  </r>
  <r>
    <x v="4"/>
    <x v="287"/>
    <s v="37015"/>
    <x v="2"/>
    <n v="0.11"/>
    <n v="1"/>
    <x v="17"/>
    <s v="2"/>
  </r>
  <r>
    <x v="4"/>
    <x v="287"/>
    <s v="37015"/>
    <x v="0"/>
    <n v="7.9519999999999993E-2"/>
    <n v="19"/>
    <x v="17"/>
    <s v="3"/>
  </r>
  <r>
    <x v="4"/>
    <x v="287"/>
    <s v="37015"/>
    <x v="3"/>
    <n v="0.44"/>
    <n v="1"/>
    <x v="17"/>
    <s v="4"/>
  </r>
  <r>
    <x v="4"/>
    <x v="287"/>
    <s v="37015"/>
    <x v="0"/>
    <n v="4.5879999999999997E-2"/>
    <n v="9"/>
    <x v="17"/>
    <s v="4"/>
  </r>
  <r>
    <x v="4"/>
    <x v="287"/>
    <s v="37015"/>
    <x v="0"/>
    <n v="7.1480000000000002E-2"/>
    <n v="16"/>
    <x v="17"/>
    <s v="5"/>
  </r>
  <r>
    <x v="4"/>
    <x v="287"/>
    <s v="37015"/>
    <x v="0"/>
    <n v="0.1002"/>
    <n v="21"/>
    <x v="17"/>
    <s v="6"/>
  </r>
  <r>
    <x v="4"/>
    <x v="287"/>
    <s v="37015"/>
    <x v="0"/>
    <n v="5.8540000000000002E-2"/>
    <n v="12"/>
    <x v="17"/>
    <s v="7"/>
  </r>
  <r>
    <x v="4"/>
    <x v="287"/>
    <s v="37015"/>
    <x v="0"/>
    <n v="7.9600000000000004E-2"/>
    <n v="16"/>
    <x v="17"/>
    <s v="8"/>
  </r>
  <r>
    <x v="4"/>
    <x v="287"/>
    <s v="37015"/>
    <x v="0"/>
    <n v="0.16638"/>
    <n v="32"/>
    <x v="17"/>
    <s v="9"/>
  </r>
  <r>
    <x v="4"/>
    <x v="287"/>
    <s v="37015"/>
    <x v="0"/>
    <n v="0.20296"/>
    <n v="46"/>
    <x v="17"/>
    <s v="10"/>
  </r>
  <r>
    <x v="4"/>
    <x v="287"/>
    <s v="37015"/>
    <x v="1"/>
    <n v="0.03"/>
    <n v="1"/>
    <x v="17"/>
    <s v="10"/>
  </r>
  <r>
    <x v="4"/>
    <x v="287"/>
    <s v="37015"/>
    <x v="0"/>
    <n v="0.25511"/>
    <n v="67"/>
    <x v="17"/>
    <s v="11"/>
  </r>
  <r>
    <x v="4"/>
    <x v="287"/>
    <s v="37015"/>
    <x v="0"/>
    <n v="0.54005000000000003"/>
    <n v="106"/>
    <x v="17"/>
    <s v="12"/>
  </r>
  <r>
    <x v="4"/>
    <x v="287"/>
    <s v="37015"/>
    <x v="2"/>
    <n v="0.05"/>
    <n v="1"/>
    <x v="17"/>
    <s v="12"/>
  </r>
  <r>
    <x v="4"/>
    <x v="287"/>
    <s v="37015"/>
    <x v="1"/>
    <n v="0.03"/>
    <n v="1"/>
    <x v="17"/>
    <s v="12"/>
  </r>
  <r>
    <x v="4"/>
    <x v="287"/>
    <s v="37015"/>
    <x v="2"/>
    <n v="0.106"/>
    <n v="1"/>
    <x v="18"/>
    <s v="1"/>
  </r>
  <r>
    <x v="4"/>
    <x v="287"/>
    <s v="37015"/>
    <x v="0"/>
    <n v="5.0380000000000001E-2"/>
    <n v="13"/>
    <x v="18"/>
    <s v="1"/>
  </r>
  <r>
    <x v="4"/>
    <x v="287"/>
    <s v="37015"/>
    <x v="0"/>
    <n v="0.14718999999999999"/>
    <n v="32"/>
    <x v="18"/>
    <s v="2"/>
  </r>
  <r>
    <x v="4"/>
    <x v="287"/>
    <s v="37015"/>
    <x v="0"/>
    <n v="0.21415999999999999"/>
    <n v="46"/>
    <x v="18"/>
    <s v="3"/>
  </r>
  <r>
    <x v="4"/>
    <x v="287"/>
    <s v="37015"/>
    <x v="2"/>
    <n v="6.5000000000000002E-2"/>
    <n v="1"/>
    <x v="18"/>
    <s v="3"/>
  </r>
  <r>
    <x v="4"/>
    <x v="287"/>
    <s v="37015"/>
    <x v="2"/>
    <n v="0.11"/>
    <n v="1"/>
    <x v="18"/>
    <s v="4"/>
  </r>
  <r>
    <x v="4"/>
    <x v="287"/>
    <s v="37015"/>
    <x v="0"/>
    <n v="0.11558"/>
    <n v="29"/>
    <x v="18"/>
    <s v="4"/>
  </r>
  <r>
    <x v="4"/>
    <x v="287"/>
    <s v="37015"/>
    <x v="0"/>
    <n v="0.26980999999999999"/>
    <n v="50"/>
    <x v="18"/>
    <s v="5"/>
  </r>
  <r>
    <x v="4"/>
    <x v="287"/>
    <s v="37015"/>
    <x v="1"/>
    <n v="0.03"/>
    <n v="1"/>
    <x v="18"/>
    <s v="5"/>
  </r>
  <r>
    <x v="4"/>
    <x v="287"/>
    <s v="37015"/>
    <x v="0"/>
    <n v="0.21870000000000001"/>
    <n v="41"/>
    <x v="18"/>
    <s v="6"/>
  </r>
  <r>
    <x v="4"/>
    <x v="287"/>
    <s v="37015"/>
    <x v="1"/>
    <n v="0.02"/>
    <n v="1"/>
    <x v="18"/>
    <s v="6"/>
  </r>
  <r>
    <x v="4"/>
    <x v="287"/>
    <s v="37015"/>
    <x v="0"/>
    <n v="0.16139999999999999"/>
    <n v="29"/>
    <x v="18"/>
    <s v="7"/>
  </r>
  <r>
    <x v="4"/>
    <x v="287"/>
    <s v="37015"/>
    <x v="2"/>
    <n v="0.11"/>
    <n v="1"/>
    <x v="18"/>
    <s v="7"/>
  </r>
  <r>
    <x v="4"/>
    <x v="287"/>
    <s v="37015"/>
    <x v="1"/>
    <n v="1.4999999999999999E-2"/>
    <n v="1"/>
    <x v="18"/>
    <s v="7"/>
  </r>
  <r>
    <x v="4"/>
    <x v="287"/>
    <s v="37015"/>
    <x v="0"/>
    <n v="0.12180000000000001"/>
    <n v="25"/>
    <x v="18"/>
    <s v="8"/>
  </r>
  <r>
    <x v="4"/>
    <x v="287"/>
    <s v="37015"/>
    <x v="1"/>
    <n v="0.03"/>
    <n v="1"/>
    <x v="18"/>
    <s v="9"/>
  </r>
  <r>
    <x v="4"/>
    <x v="287"/>
    <s v="37015"/>
    <x v="3"/>
    <n v="0.33"/>
    <n v="1"/>
    <x v="18"/>
    <s v="9"/>
  </r>
  <r>
    <x v="4"/>
    <x v="287"/>
    <s v="37015"/>
    <x v="0"/>
    <n v="0.1988"/>
    <n v="39"/>
    <x v="18"/>
    <s v="9"/>
  </r>
  <r>
    <x v="4"/>
    <x v="287"/>
    <s v="37015"/>
    <x v="2"/>
    <n v="0.248"/>
    <n v="4"/>
    <x v="18"/>
    <s v="9"/>
  </r>
  <r>
    <x v="4"/>
    <x v="287"/>
    <s v="37015"/>
    <x v="2"/>
    <n v="0.29499999999999998"/>
    <n v="3"/>
    <x v="18"/>
    <s v="10"/>
  </r>
  <r>
    <x v="4"/>
    <x v="287"/>
    <s v="37015"/>
    <x v="1"/>
    <n v="1.0999999999999999E-2"/>
    <n v="1"/>
    <x v="18"/>
    <s v="10"/>
  </r>
  <r>
    <x v="4"/>
    <x v="287"/>
    <s v="37015"/>
    <x v="0"/>
    <n v="0.20552000000000001"/>
    <n v="46"/>
    <x v="18"/>
    <s v="10"/>
  </r>
  <r>
    <x v="4"/>
    <x v="287"/>
    <s v="37015"/>
    <x v="0"/>
    <n v="0.15942999999999999"/>
    <n v="32"/>
    <x v="18"/>
    <s v="11"/>
  </r>
  <r>
    <x v="4"/>
    <x v="287"/>
    <s v="37015"/>
    <x v="1"/>
    <n v="2.9700000000000001E-2"/>
    <n v="1"/>
    <x v="18"/>
    <s v="12"/>
  </r>
  <r>
    <x v="4"/>
    <x v="287"/>
    <s v="37015"/>
    <x v="0"/>
    <n v="0.28910000000000002"/>
    <n v="62"/>
    <x v="18"/>
    <s v="12"/>
  </r>
  <r>
    <x v="4"/>
    <x v="287"/>
    <s v="37015"/>
    <x v="2"/>
    <n v="0.13200000000000001"/>
    <n v="1"/>
    <x v="19"/>
    <s v="1"/>
  </r>
  <r>
    <x v="4"/>
    <x v="287"/>
    <s v="37015"/>
    <x v="0"/>
    <n v="4.4580000000000002E-2"/>
    <n v="12"/>
    <x v="19"/>
    <s v="1"/>
  </r>
  <r>
    <x v="4"/>
    <x v="287"/>
    <s v="37015"/>
    <x v="0"/>
    <n v="3.5380000000000002E-2"/>
    <n v="20"/>
    <x v="19"/>
    <s v="2"/>
  </r>
  <r>
    <x v="4"/>
    <x v="287"/>
    <s v="37015"/>
    <x v="3"/>
    <n v="0.55000000000000004"/>
    <n v="1"/>
    <x v="19"/>
    <s v="3"/>
  </r>
  <r>
    <x v="4"/>
    <x v="287"/>
    <s v="37015"/>
    <x v="0"/>
    <n v="4.5600000000000002E-2"/>
    <n v="8"/>
    <x v="19"/>
    <s v="3"/>
  </r>
  <r>
    <x v="4"/>
    <x v="287"/>
    <s v="37015"/>
    <x v="2"/>
    <n v="0.11"/>
    <n v="1"/>
    <x v="19"/>
    <s v="3"/>
  </r>
  <r>
    <x v="4"/>
    <x v="288"/>
    <s v="31033"/>
    <x v="1"/>
    <n v="0.10680000000000001"/>
    <n v="6"/>
    <x v="0"/>
    <m/>
  </r>
  <r>
    <x v="4"/>
    <x v="288"/>
    <s v="31033"/>
    <x v="0"/>
    <n v="3.3E-3"/>
    <n v="1"/>
    <x v="1"/>
    <s v="6"/>
  </r>
  <r>
    <x v="4"/>
    <x v="288"/>
    <s v="31033"/>
    <x v="0"/>
    <n v="4.8999999999999998E-3"/>
    <n v="1"/>
    <x v="1"/>
    <s v="11"/>
  </r>
  <r>
    <x v="4"/>
    <x v="288"/>
    <s v="31033"/>
    <x v="0"/>
    <n v="3.3E-3"/>
    <n v="1"/>
    <x v="1"/>
    <s v="12"/>
  </r>
  <r>
    <x v="4"/>
    <x v="288"/>
    <s v="31033"/>
    <x v="0"/>
    <n v="3.96E-3"/>
    <n v="1"/>
    <x v="2"/>
    <s v="5"/>
  </r>
  <r>
    <x v="4"/>
    <x v="288"/>
    <s v="31033"/>
    <x v="0"/>
    <n v="4.8599999999999997E-3"/>
    <n v="1"/>
    <x v="2"/>
    <s v="6"/>
  </r>
  <r>
    <x v="4"/>
    <x v="288"/>
    <s v="31033"/>
    <x v="0"/>
    <n v="3.3999999999999998E-3"/>
    <n v="1"/>
    <x v="2"/>
    <s v="8"/>
  </r>
  <r>
    <x v="4"/>
    <x v="288"/>
    <s v="31033"/>
    <x v="1"/>
    <n v="3.9600000000000003E-2"/>
    <n v="1"/>
    <x v="2"/>
    <s v="9"/>
  </r>
  <r>
    <x v="4"/>
    <x v="288"/>
    <s v="31033"/>
    <x v="0"/>
    <n v="1.14E-2"/>
    <n v="2"/>
    <x v="2"/>
    <s v="9"/>
  </r>
  <r>
    <x v="4"/>
    <x v="288"/>
    <s v="31033"/>
    <x v="0"/>
    <n v="1.1780000000000001E-2"/>
    <n v="3"/>
    <x v="2"/>
    <s v="10"/>
  </r>
  <r>
    <x v="4"/>
    <x v="288"/>
    <s v="31033"/>
    <x v="0"/>
    <n v="3.3E-3"/>
    <n v="1"/>
    <x v="2"/>
    <s v="11"/>
  </r>
  <r>
    <x v="4"/>
    <x v="288"/>
    <s v="31033"/>
    <x v="0"/>
    <n v="2.5819999999999999E-2"/>
    <n v="6"/>
    <x v="2"/>
    <s v="12"/>
  </r>
  <r>
    <x v="4"/>
    <x v="288"/>
    <s v="31033"/>
    <x v="0"/>
    <n v="1.3299999999999999E-2"/>
    <n v="4"/>
    <x v="3"/>
    <s v="2"/>
  </r>
  <r>
    <x v="4"/>
    <x v="288"/>
    <s v="31033"/>
    <x v="0"/>
    <n v="9.2499999999999995E-3"/>
    <n v="3"/>
    <x v="3"/>
    <s v="3"/>
  </r>
  <r>
    <x v="4"/>
    <x v="288"/>
    <s v="31033"/>
    <x v="0"/>
    <n v="1.3299999999999999E-2"/>
    <n v="4"/>
    <x v="3"/>
    <s v="4"/>
  </r>
  <r>
    <x v="4"/>
    <x v="288"/>
    <s v="31033"/>
    <x v="0"/>
    <n v="2.596E-2"/>
    <n v="4"/>
    <x v="3"/>
    <s v="5"/>
  </r>
  <r>
    <x v="4"/>
    <x v="288"/>
    <s v="31033"/>
    <x v="0"/>
    <n v="2.06E-2"/>
    <n v="6"/>
    <x v="3"/>
    <s v="6"/>
  </r>
  <r>
    <x v="4"/>
    <x v="288"/>
    <s v="31033"/>
    <x v="0"/>
    <n v="2.6409999999999999E-2"/>
    <n v="6"/>
    <x v="3"/>
    <s v="7"/>
  </r>
  <r>
    <x v="4"/>
    <x v="288"/>
    <s v="31033"/>
    <x v="0"/>
    <n v="2.3380000000000001E-2"/>
    <n v="5"/>
    <x v="3"/>
    <s v="8"/>
  </r>
  <r>
    <x v="4"/>
    <x v="288"/>
    <s v="31033"/>
    <x v="0"/>
    <n v="1.3339999999999999E-2"/>
    <n v="3"/>
    <x v="3"/>
    <s v="9"/>
  </r>
  <r>
    <x v="4"/>
    <x v="288"/>
    <s v="31033"/>
    <x v="0"/>
    <n v="3.0290000000000001E-2"/>
    <n v="9"/>
    <x v="3"/>
    <s v="10"/>
  </r>
  <r>
    <x v="4"/>
    <x v="288"/>
    <s v="31033"/>
    <x v="0"/>
    <n v="2.7199999999999998E-2"/>
    <n v="7"/>
    <x v="3"/>
    <s v="11"/>
  </r>
  <r>
    <x v="4"/>
    <x v="288"/>
    <s v="31033"/>
    <x v="0"/>
    <n v="1.9599999999999999E-2"/>
    <n v="5"/>
    <x v="3"/>
    <s v="12"/>
  </r>
  <r>
    <x v="4"/>
    <x v="288"/>
    <s v="31033"/>
    <x v="0"/>
    <n v="1.8599999999999998E-2"/>
    <n v="6"/>
    <x v="4"/>
    <s v="1"/>
  </r>
  <r>
    <x v="4"/>
    <x v="288"/>
    <s v="31033"/>
    <x v="0"/>
    <n v="2.213E-2"/>
    <n v="6"/>
    <x v="4"/>
    <s v="2"/>
  </r>
  <r>
    <x v="4"/>
    <x v="288"/>
    <s v="31033"/>
    <x v="0"/>
    <n v="7.2450000000000001E-2"/>
    <n v="17"/>
    <x v="4"/>
    <s v="3"/>
  </r>
  <r>
    <x v="4"/>
    <x v="288"/>
    <s v="31033"/>
    <x v="0"/>
    <n v="8.967E-2"/>
    <n v="23"/>
    <x v="4"/>
    <s v="4"/>
  </r>
  <r>
    <x v="4"/>
    <x v="288"/>
    <s v="31033"/>
    <x v="0"/>
    <n v="4.7800000000000002E-2"/>
    <n v="14"/>
    <x v="4"/>
    <s v="5"/>
  </r>
  <r>
    <x v="4"/>
    <x v="288"/>
    <s v="31033"/>
    <x v="0"/>
    <n v="9.4089999999999993E-2"/>
    <n v="21"/>
    <x v="4"/>
    <s v="6"/>
  </r>
  <r>
    <x v="4"/>
    <x v="288"/>
    <s v="31033"/>
    <x v="0"/>
    <n v="0.10924"/>
    <n v="27"/>
    <x v="4"/>
    <s v="7"/>
  </r>
  <r>
    <x v="4"/>
    <x v="288"/>
    <s v="31033"/>
    <x v="0"/>
    <n v="7.3270000000000002E-2"/>
    <n v="16"/>
    <x v="4"/>
    <s v="8"/>
  </r>
  <r>
    <x v="4"/>
    <x v="288"/>
    <s v="31033"/>
    <x v="0"/>
    <n v="8.0170000000000005E-2"/>
    <n v="18"/>
    <x v="4"/>
    <s v="9"/>
  </r>
  <r>
    <x v="4"/>
    <x v="288"/>
    <s v="31033"/>
    <x v="0"/>
    <n v="0.1053"/>
    <n v="23"/>
    <x v="4"/>
    <s v="10"/>
  </r>
  <r>
    <x v="4"/>
    <x v="288"/>
    <s v="31033"/>
    <x v="0"/>
    <n v="0.10041"/>
    <n v="22"/>
    <x v="4"/>
    <s v="11"/>
  </r>
  <r>
    <x v="4"/>
    <x v="288"/>
    <s v="31033"/>
    <x v="2"/>
    <n v="0.16800000000000001"/>
    <n v="1"/>
    <x v="4"/>
    <s v="12"/>
  </r>
  <r>
    <x v="4"/>
    <x v="288"/>
    <s v="31033"/>
    <x v="1"/>
    <n v="2.8000000000000001E-2"/>
    <n v="1"/>
    <x v="4"/>
    <s v="12"/>
  </r>
  <r>
    <x v="4"/>
    <x v="288"/>
    <s v="31033"/>
    <x v="0"/>
    <n v="0.29393000000000002"/>
    <n v="58"/>
    <x v="4"/>
    <s v="12"/>
  </r>
  <r>
    <x v="4"/>
    <x v="288"/>
    <s v="31033"/>
    <x v="0"/>
    <n v="3.8500000000000001E-3"/>
    <n v="1"/>
    <x v="5"/>
    <s v="2"/>
  </r>
  <r>
    <x v="4"/>
    <x v="288"/>
    <s v="31033"/>
    <x v="0"/>
    <n v="1.324E-2"/>
    <n v="2"/>
    <x v="5"/>
    <s v="3"/>
  </r>
  <r>
    <x v="4"/>
    <x v="288"/>
    <s v="31033"/>
    <x v="0"/>
    <n v="3.6700000000000003E-2"/>
    <n v="7"/>
    <x v="5"/>
    <s v="4"/>
  </r>
  <r>
    <x v="4"/>
    <x v="288"/>
    <s v="31033"/>
    <x v="1"/>
    <n v="3.32E-2"/>
    <n v="1"/>
    <x v="5"/>
    <s v="5"/>
  </r>
  <r>
    <x v="4"/>
    <x v="288"/>
    <s v="31033"/>
    <x v="0"/>
    <n v="3.4799999999999998E-2"/>
    <n v="6"/>
    <x v="5"/>
    <s v="5"/>
  </r>
  <r>
    <x v="4"/>
    <x v="288"/>
    <s v="31033"/>
    <x v="0"/>
    <n v="6.4199999999999993E-2"/>
    <n v="13"/>
    <x v="5"/>
    <s v="6"/>
  </r>
  <r>
    <x v="4"/>
    <x v="288"/>
    <s v="31033"/>
    <x v="0"/>
    <n v="5.2470000000000003E-2"/>
    <n v="13"/>
    <x v="5"/>
    <s v="7"/>
  </r>
  <r>
    <x v="4"/>
    <x v="288"/>
    <s v="31033"/>
    <x v="0"/>
    <n v="2.5499999999999998E-2"/>
    <n v="5"/>
    <x v="5"/>
    <s v="8"/>
  </r>
  <r>
    <x v="4"/>
    <x v="288"/>
    <s v="31033"/>
    <x v="0"/>
    <n v="0.10535"/>
    <n v="20"/>
    <x v="5"/>
    <s v="9"/>
  </r>
  <r>
    <x v="4"/>
    <x v="288"/>
    <s v="31033"/>
    <x v="0"/>
    <n v="7.3800000000000004E-2"/>
    <n v="17"/>
    <x v="5"/>
    <s v="10"/>
  </r>
  <r>
    <x v="4"/>
    <x v="288"/>
    <s v="31033"/>
    <x v="0"/>
    <n v="5.9920000000000001E-2"/>
    <n v="13"/>
    <x v="5"/>
    <s v="11"/>
  </r>
  <r>
    <x v="4"/>
    <x v="288"/>
    <s v="31033"/>
    <x v="0"/>
    <n v="0.16907"/>
    <n v="32"/>
    <x v="5"/>
    <s v="12"/>
  </r>
  <r>
    <x v="4"/>
    <x v="288"/>
    <s v="31033"/>
    <x v="0"/>
    <n v="1.44E-2"/>
    <n v="4"/>
    <x v="6"/>
    <s v="1"/>
  </r>
  <r>
    <x v="4"/>
    <x v="288"/>
    <s v="31033"/>
    <x v="0"/>
    <n v="4.7350000000000003E-2"/>
    <n v="9"/>
    <x v="6"/>
    <s v="2"/>
  </r>
  <r>
    <x v="4"/>
    <x v="288"/>
    <s v="31033"/>
    <x v="0"/>
    <n v="4.7899999999999998E-2"/>
    <n v="11"/>
    <x v="6"/>
    <s v="3"/>
  </r>
  <r>
    <x v="4"/>
    <x v="288"/>
    <s v="31033"/>
    <x v="0"/>
    <n v="7.4990000000000001E-2"/>
    <n v="16"/>
    <x v="6"/>
    <s v="4"/>
  </r>
  <r>
    <x v="4"/>
    <x v="288"/>
    <s v="31033"/>
    <x v="0"/>
    <n v="0.18237"/>
    <n v="34"/>
    <x v="6"/>
    <s v="5"/>
  </r>
  <r>
    <x v="4"/>
    <x v="288"/>
    <s v="31033"/>
    <x v="0"/>
    <n v="0.37065999999999999"/>
    <n v="67"/>
    <x v="6"/>
    <s v="6"/>
  </r>
  <r>
    <x v="4"/>
    <x v="288"/>
    <s v="31033"/>
    <x v="1"/>
    <n v="3.4000000000000002E-2"/>
    <n v="1"/>
    <x v="6"/>
    <s v="6"/>
  </r>
  <r>
    <x v="4"/>
    <x v="288"/>
    <s v="31033"/>
    <x v="2"/>
    <n v="0.3795"/>
    <n v="4"/>
    <x v="6"/>
    <s v="6"/>
  </r>
  <r>
    <x v="4"/>
    <x v="288"/>
    <s v="31033"/>
    <x v="0"/>
    <n v="8.3000000000000001E-3"/>
    <n v="2"/>
    <x v="6"/>
    <s v="7"/>
  </r>
  <r>
    <x v="4"/>
    <x v="288"/>
    <s v="31033"/>
    <x v="0"/>
    <n v="4.3950000000000003E-2"/>
    <n v="9"/>
    <x v="6"/>
    <s v="8"/>
  </r>
  <r>
    <x v="4"/>
    <x v="288"/>
    <s v="31033"/>
    <x v="0"/>
    <n v="0.36785000000000001"/>
    <n v="70"/>
    <x v="6"/>
    <s v="9"/>
  </r>
  <r>
    <x v="4"/>
    <x v="288"/>
    <s v="31033"/>
    <x v="0"/>
    <n v="2.9010000000000001E-2"/>
    <n v="6"/>
    <x v="6"/>
    <s v="10"/>
  </r>
  <r>
    <x v="4"/>
    <x v="288"/>
    <s v="31033"/>
    <x v="2"/>
    <n v="0.22"/>
    <n v="1"/>
    <x v="6"/>
    <s v="10"/>
  </r>
  <r>
    <x v="4"/>
    <x v="288"/>
    <s v="31033"/>
    <x v="0"/>
    <n v="0.12570000000000001"/>
    <n v="24"/>
    <x v="6"/>
    <s v="11"/>
  </r>
  <r>
    <x v="4"/>
    <x v="288"/>
    <s v="31033"/>
    <x v="0"/>
    <n v="0.36171999999999999"/>
    <n v="62"/>
    <x v="6"/>
    <s v="12"/>
  </r>
  <r>
    <x v="4"/>
    <x v="288"/>
    <s v="31033"/>
    <x v="0"/>
    <n v="4.0000000000000001E-3"/>
    <n v="1"/>
    <x v="7"/>
    <s v="1"/>
  </r>
  <r>
    <x v="4"/>
    <x v="288"/>
    <s v="31033"/>
    <x v="0"/>
    <n v="1.9959999999999999E-2"/>
    <n v="5"/>
    <x v="7"/>
    <s v="2"/>
  </r>
  <r>
    <x v="4"/>
    <x v="288"/>
    <s v="31033"/>
    <x v="0"/>
    <n v="0.20918999999999999"/>
    <n v="40"/>
    <x v="7"/>
    <s v="3"/>
  </r>
  <r>
    <x v="4"/>
    <x v="288"/>
    <s v="31033"/>
    <x v="0"/>
    <n v="8.9999999999999993E-3"/>
    <n v="2"/>
    <x v="7"/>
    <s v="4"/>
  </r>
  <r>
    <x v="4"/>
    <x v="288"/>
    <s v="31033"/>
    <x v="0"/>
    <n v="5.4699999999999999E-2"/>
    <n v="12"/>
    <x v="7"/>
    <s v="5"/>
  </r>
  <r>
    <x v="4"/>
    <x v="288"/>
    <s v="31033"/>
    <x v="0"/>
    <n v="0.29452"/>
    <n v="51"/>
    <x v="7"/>
    <s v="6"/>
  </r>
  <r>
    <x v="4"/>
    <x v="288"/>
    <s v="31033"/>
    <x v="0"/>
    <n v="0.18776999999999999"/>
    <n v="33"/>
    <x v="7"/>
    <s v="7"/>
  </r>
  <r>
    <x v="4"/>
    <x v="288"/>
    <s v="31033"/>
    <x v="0"/>
    <n v="1.46E-2"/>
    <n v="4"/>
    <x v="7"/>
    <s v="11"/>
  </r>
  <r>
    <x v="4"/>
    <x v="288"/>
    <s v="31033"/>
    <x v="0"/>
    <n v="5.5379999999999999E-2"/>
    <n v="10"/>
    <x v="7"/>
    <s v="12"/>
  </r>
  <r>
    <x v="4"/>
    <x v="288"/>
    <s v="31033"/>
    <x v="0"/>
    <n v="7.4000000000000003E-3"/>
    <n v="2"/>
    <x v="8"/>
    <s v="5"/>
  </r>
  <r>
    <x v="4"/>
    <x v="288"/>
    <s v="31033"/>
    <x v="0"/>
    <n v="5.0000000000000001E-3"/>
    <n v="1"/>
    <x v="8"/>
    <s v="6"/>
  </r>
  <r>
    <x v="4"/>
    <x v="288"/>
    <s v="31033"/>
    <x v="0"/>
    <n v="6.0000000000000001E-3"/>
    <n v="2"/>
    <x v="8"/>
    <s v="7"/>
  </r>
  <r>
    <x v="4"/>
    <x v="288"/>
    <s v="31033"/>
    <x v="0"/>
    <n v="1.489E-2"/>
    <n v="3"/>
    <x v="8"/>
    <s v="8"/>
  </r>
  <r>
    <x v="4"/>
    <x v="288"/>
    <s v="31033"/>
    <x v="0"/>
    <n v="5.0000000000000001E-3"/>
    <n v="1"/>
    <x v="8"/>
    <s v="9"/>
  </r>
  <r>
    <x v="4"/>
    <x v="288"/>
    <s v="31033"/>
    <x v="0"/>
    <n v="5.0000000000000001E-3"/>
    <n v="1"/>
    <x v="8"/>
    <s v="11"/>
  </r>
  <r>
    <x v="4"/>
    <x v="288"/>
    <s v="31033"/>
    <x v="0"/>
    <n v="4.0000000000000001E-3"/>
    <n v="1"/>
    <x v="9"/>
    <s v="3"/>
  </r>
  <r>
    <x v="4"/>
    <x v="288"/>
    <s v="31033"/>
    <x v="0"/>
    <n v="7.0000000000000001E-3"/>
    <n v="1"/>
    <x v="9"/>
    <s v="4"/>
  </r>
  <r>
    <x v="4"/>
    <x v="288"/>
    <s v="31033"/>
    <x v="0"/>
    <n v="2.758E-2"/>
    <n v="6"/>
    <x v="9"/>
    <s v="5"/>
  </r>
  <r>
    <x v="4"/>
    <x v="288"/>
    <s v="31033"/>
    <x v="0"/>
    <n v="8.0000000000000002E-3"/>
    <n v="2"/>
    <x v="9"/>
    <s v="6"/>
  </r>
  <r>
    <x v="4"/>
    <x v="288"/>
    <s v="31033"/>
    <x v="0"/>
    <n v="1.6E-2"/>
    <n v="4"/>
    <x v="9"/>
    <s v="7"/>
  </r>
  <r>
    <x v="4"/>
    <x v="288"/>
    <s v="31033"/>
    <x v="0"/>
    <n v="5.0000000000000001E-3"/>
    <n v="1"/>
    <x v="9"/>
    <s v="8"/>
  </r>
  <r>
    <x v="4"/>
    <x v="288"/>
    <s v="31033"/>
    <x v="0"/>
    <n v="2.3E-2"/>
    <n v="5"/>
    <x v="9"/>
    <s v="9"/>
  </r>
  <r>
    <x v="4"/>
    <x v="288"/>
    <s v="31033"/>
    <x v="0"/>
    <n v="4.0000000000000001E-3"/>
    <n v="1"/>
    <x v="9"/>
    <s v="11"/>
  </r>
  <r>
    <x v="4"/>
    <x v="288"/>
    <s v="31033"/>
    <x v="0"/>
    <n v="1.35E-2"/>
    <n v="3"/>
    <x v="9"/>
    <s v="12"/>
  </r>
  <r>
    <x v="4"/>
    <x v="288"/>
    <s v="31033"/>
    <x v="1"/>
    <n v="3.9E-2"/>
    <n v="1"/>
    <x v="9"/>
    <s v="12"/>
  </r>
  <r>
    <x v="4"/>
    <x v="288"/>
    <s v="31033"/>
    <x v="0"/>
    <n v="1.6400000000000001E-2"/>
    <n v="3"/>
    <x v="10"/>
    <s v="1"/>
  </r>
  <r>
    <x v="4"/>
    <x v="288"/>
    <s v="31033"/>
    <x v="0"/>
    <n v="4.0000000000000001E-3"/>
    <n v="1"/>
    <x v="10"/>
    <s v="2"/>
  </r>
  <r>
    <x v="4"/>
    <x v="288"/>
    <s v="31033"/>
    <x v="0"/>
    <n v="2.1999999999999999E-2"/>
    <n v="3"/>
    <x v="10"/>
    <s v="3"/>
  </r>
  <r>
    <x v="4"/>
    <x v="288"/>
    <s v="31033"/>
    <x v="0"/>
    <n v="0.01"/>
    <n v="2"/>
    <x v="10"/>
    <s v="4"/>
  </r>
  <r>
    <x v="4"/>
    <x v="288"/>
    <s v="31033"/>
    <x v="0"/>
    <n v="1.585E-2"/>
    <n v="4"/>
    <x v="10"/>
    <s v="5"/>
  </r>
  <r>
    <x v="4"/>
    <x v="288"/>
    <s v="31033"/>
    <x v="0"/>
    <n v="2.7119999999999998E-2"/>
    <n v="4"/>
    <x v="10"/>
    <s v="6"/>
  </r>
  <r>
    <x v="4"/>
    <x v="288"/>
    <s v="31033"/>
    <x v="0"/>
    <n v="1.2E-2"/>
    <n v="3"/>
    <x v="10"/>
    <s v="7"/>
  </r>
  <r>
    <x v="4"/>
    <x v="288"/>
    <s v="31033"/>
    <x v="0"/>
    <n v="5.0000000000000001E-3"/>
    <n v="1"/>
    <x v="10"/>
    <s v="8"/>
  </r>
  <r>
    <x v="4"/>
    <x v="288"/>
    <s v="31033"/>
    <x v="0"/>
    <n v="1.7950000000000001E-2"/>
    <n v="4"/>
    <x v="10"/>
    <s v="9"/>
  </r>
  <r>
    <x v="4"/>
    <x v="288"/>
    <s v="31033"/>
    <x v="0"/>
    <n v="2.5000000000000001E-2"/>
    <n v="5"/>
    <x v="10"/>
    <s v="10"/>
  </r>
  <r>
    <x v="4"/>
    <x v="288"/>
    <s v="31033"/>
    <x v="0"/>
    <n v="3.5999999999999999E-3"/>
    <n v="1"/>
    <x v="10"/>
    <s v="11"/>
  </r>
  <r>
    <x v="4"/>
    <x v="288"/>
    <s v="31033"/>
    <x v="0"/>
    <n v="3.4759999999999999E-2"/>
    <n v="8"/>
    <x v="10"/>
    <s v="12"/>
  </r>
  <r>
    <x v="4"/>
    <x v="288"/>
    <s v="31033"/>
    <x v="0"/>
    <n v="1.4E-2"/>
    <n v="3"/>
    <x v="11"/>
    <s v="1"/>
  </r>
  <r>
    <x v="4"/>
    <x v="288"/>
    <s v="31033"/>
    <x v="0"/>
    <n v="2.8230000000000002E-2"/>
    <n v="6"/>
    <x v="11"/>
    <s v="2"/>
  </r>
  <r>
    <x v="4"/>
    <x v="288"/>
    <s v="31033"/>
    <x v="0"/>
    <n v="2.1299999999999999E-2"/>
    <n v="4"/>
    <x v="11"/>
    <s v="3"/>
  </r>
  <r>
    <x v="4"/>
    <x v="288"/>
    <s v="31033"/>
    <x v="0"/>
    <n v="2.8000000000000001E-2"/>
    <n v="6"/>
    <x v="11"/>
    <s v="4"/>
  </r>
  <r>
    <x v="4"/>
    <x v="288"/>
    <s v="31033"/>
    <x v="0"/>
    <n v="3.6060000000000002E-2"/>
    <n v="8"/>
    <x v="11"/>
    <s v="5"/>
  </r>
  <r>
    <x v="4"/>
    <x v="288"/>
    <s v="31033"/>
    <x v="0"/>
    <n v="7.5800000000000006E-2"/>
    <n v="17"/>
    <x v="11"/>
    <s v="6"/>
  </r>
  <r>
    <x v="4"/>
    <x v="288"/>
    <s v="31033"/>
    <x v="0"/>
    <n v="2.8809999999999999E-2"/>
    <n v="6"/>
    <x v="11"/>
    <s v="7"/>
  </r>
  <r>
    <x v="4"/>
    <x v="288"/>
    <s v="31033"/>
    <x v="0"/>
    <n v="8.5360000000000005E-2"/>
    <n v="17"/>
    <x v="11"/>
    <s v="8"/>
  </r>
  <r>
    <x v="4"/>
    <x v="288"/>
    <s v="31033"/>
    <x v="0"/>
    <n v="1.8100000000000002E-2"/>
    <n v="4"/>
    <x v="11"/>
    <s v="9"/>
  </r>
  <r>
    <x v="4"/>
    <x v="288"/>
    <s v="31033"/>
    <x v="0"/>
    <n v="5.2040000000000003E-2"/>
    <n v="12"/>
    <x v="11"/>
    <s v="10"/>
  </r>
  <r>
    <x v="4"/>
    <x v="288"/>
    <s v="31033"/>
    <x v="0"/>
    <n v="5.8000000000000003E-2"/>
    <n v="12"/>
    <x v="11"/>
    <s v="11"/>
  </r>
  <r>
    <x v="4"/>
    <x v="288"/>
    <s v="31033"/>
    <x v="0"/>
    <n v="3.3000000000000002E-2"/>
    <n v="6"/>
    <x v="11"/>
    <s v="12"/>
  </r>
  <r>
    <x v="4"/>
    <x v="288"/>
    <s v="31033"/>
    <x v="0"/>
    <n v="3.2149999999999998E-2"/>
    <n v="8"/>
    <x v="12"/>
    <s v="1"/>
  </r>
  <r>
    <x v="4"/>
    <x v="288"/>
    <s v="31033"/>
    <x v="0"/>
    <n v="8.7870000000000004E-2"/>
    <n v="22"/>
    <x v="12"/>
    <s v="2"/>
  </r>
  <r>
    <x v="4"/>
    <x v="288"/>
    <s v="31033"/>
    <x v="0"/>
    <n v="0.10988000000000001"/>
    <n v="24"/>
    <x v="12"/>
    <s v="3"/>
  </r>
  <r>
    <x v="4"/>
    <x v="288"/>
    <s v="31033"/>
    <x v="1"/>
    <n v="0.02"/>
    <n v="1"/>
    <x v="12"/>
    <s v="4"/>
  </r>
  <r>
    <x v="4"/>
    <x v="288"/>
    <s v="31033"/>
    <x v="0"/>
    <n v="0.10397000000000001"/>
    <n v="29"/>
    <x v="12"/>
    <s v="4"/>
  </r>
  <r>
    <x v="4"/>
    <x v="288"/>
    <s v="31033"/>
    <x v="0"/>
    <n v="5.8099999999999999E-2"/>
    <n v="11"/>
    <x v="12"/>
    <s v="5"/>
  </r>
  <r>
    <x v="4"/>
    <x v="288"/>
    <s v="31033"/>
    <x v="0"/>
    <n v="0.15458"/>
    <n v="33"/>
    <x v="12"/>
    <s v="6"/>
  </r>
  <r>
    <x v="4"/>
    <x v="288"/>
    <s v="31033"/>
    <x v="0"/>
    <n v="7.9769999999999994E-2"/>
    <n v="15"/>
    <x v="12"/>
    <s v="7"/>
  </r>
  <r>
    <x v="4"/>
    <x v="288"/>
    <s v="31033"/>
    <x v="0"/>
    <n v="5.28E-2"/>
    <n v="16"/>
    <x v="12"/>
    <s v="8"/>
  </r>
  <r>
    <x v="4"/>
    <x v="288"/>
    <s v="31033"/>
    <x v="0"/>
    <n v="5.9380000000000002E-2"/>
    <n v="14"/>
    <x v="12"/>
    <s v="9"/>
  </r>
  <r>
    <x v="4"/>
    <x v="288"/>
    <s v="31033"/>
    <x v="0"/>
    <n v="9.5640000000000003E-2"/>
    <n v="19"/>
    <x v="12"/>
    <s v="10"/>
  </r>
  <r>
    <x v="4"/>
    <x v="288"/>
    <s v="31033"/>
    <x v="0"/>
    <n v="9.468E-2"/>
    <n v="25"/>
    <x v="12"/>
    <s v="11"/>
  </r>
  <r>
    <x v="4"/>
    <x v="288"/>
    <s v="31033"/>
    <x v="0"/>
    <n v="6.4899999999999999E-2"/>
    <n v="12"/>
    <x v="12"/>
    <s v="12"/>
  </r>
  <r>
    <x v="4"/>
    <x v="288"/>
    <s v="31033"/>
    <x v="0"/>
    <n v="4.9790000000000001E-2"/>
    <n v="10"/>
    <x v="13"/>
    <s v="1"/>
  </r>
  <r>
    <x v="4"/>
    <x v="288"/>
    <s v="31033"/>
    <x v="0"/>
    <n v="8.1699999999999995E-2"/>
    <n v="21"/>
    <x v="13"/>
    <s v="2"/>
  </r>
  <r>
    <x v="4"/>
    <x v="288"/>
    <s v="31033"/>
    <x v="0"/>
    <n v="6.7080000000000001E-2"/>
    <n v="15"/>
    <x v="13"/>
    <s v="3"/>
  </r>
  <r>
    <x v="4"/>
    <x v="288"/>
    <s v="31033"/>
    <x v="0"/>
    <n v="0.1142"/>
    <n v="30"/>
    <x v="13"/>
    <s v="4"/>
  </r>
  <r>
    <x v="4"/>
    <x v="288"/>
    <s v="31033"/>
    <x v="0"/>
    <n v="9.8400000000000001E-2"/>
    <n v="21"/>
    <x v="13"/>
    <s v="5"/>
  </r>
  <r>
    <x v="4"/>
    <x v="288"/>
    <s v="31033"/>
    <x v="0"/>
    <n v="9.078E-2"/>
    <n v="19"/>
    <x v="13"/>
    <s v="6"/>
  </r>
  <r>
    <x v="4"/>
    <x v="288"/>
    <s v="31033"/>
    <x v="0"/>
    <n v="4.8300000000000003E-2"/>
    <n v="13"/>
    <x v="13"/>
    <s v="7"/>
  </r>
  <r>
    <x v="4"/>
    <x v="288"/>
    <s v="31033"/>
    <x v="0"/>
    <n v="7.578E-2"/>
    <n v="18"/>
    <x v="13"/>
    <s v="8"/>
  </r>
  <r>
    <x v="4"/>
    <x v="288"/>
    <s v="31033"/>
    <x v="0"/>
    <n v="5.8099999999999999E-2"/>
    <n v="13"/>
    <x v="13"/>
    <s v="9"/>
  </r>
  <r>
    <x v="4"/>
    <x v="288"/>
    <s v="31033"/>
    <x v="1"/>
    <n v="0.03"/>
    <n v="1"/>
    <x v="13"/>
    <s v="10"/>
  </r>
  <r>
    <x v="4"/>
    <x v="288"/>
    <s v="31033"/>
    <x v="0"/>
    <n v="6.9129999999999997E-2"/>
    <n v="19"/>
    <x v="13"/>
    <s v="10"/>
  </r>
  <r>
    <x v="4"/>
    <x v="288"/>
    <s v="31033"/>
    <x v="0"/>
    <n v="7.639E-2"/>
    <n v="17"/>
    <x v="13"/>
    <s v="11"/>
  </r>
  <r>
    <x v="4"/>
    <x v="288"/>
    <s v="31033"/>
    <x v="0"/>
    <n v="0.13669999999999999"/>
    <n v="29"/>
    <x v="13"/>
    <s v="12"/>
  </r>
  <r>
    <x v="4"/>
    <x v="288"/>
    <s v="31033"/>
    <x v="0"/>
    <n v="5.0529999999999999E-2"/>
    <n v="14"/>
    <x v="14"/>
    <s v="1"/>
  </r>
  <r>
    <x v="4"/>
    <x v="288"/>
    <s v="31033"/>
    <x v="0"/>
    <n v="3.3599999999999998E-2"/>
    <n v="10"/>
    <x v="14"/>
    <s v="2"/>
  </r>
  <r>
    <x v="4"/>
    <x v="288"/>
    <s v="31033"/>
    <x v="0"/>
    <n v="4.9209999999999997E-2"/>
    <n v="17"/>
    <x v="14"/>
    <s v="3"/>
  </r>
  <r>
    <x v="4"/>
    <x v="288"/>
    <s v="31033"/>
    <x v="0"/>
    <n v="7.4959999999999999E-2"/>
    <n v="21"/>
    <x v="14"/>
    <s v="4"/>
  </r>
  <r>
    <x v="4"/>
    <x v="288"/>
    <s v="31033"/>
    <x v="0"/>
    <n v="0.11871"/>
    <n v="26"/>
    <x v="14"/>
    <s v="5"/>
  </r>
  <r>
    <x v="4"/>
    <x v="288"/>
    <s v="31033"/>
    <x v="0"/>
    <n v="0.10228"/>
    <n v="24"/>
    <x v="14"/>
    <s v="6"/>
  </r>
  <r>
    <x v="4"/>
    <x v="288"/>
    <s v="31033"/>
    <x v="0"/>
    <n v="8.5150000000000003E-2"/>
    <n v="20"/>
    <x v="14"/>
    <s v="7"/>
  </r>
  <r>
    <x v="4"/>
    <x v="288"/>
    <s v="31033"/>
    <x v="0"/>
    <n v="5.108E-2"/>
    <n v="14"/>
    <x v="14"/>
    <s v="8"/>
  </r>
  <r>
    <x v="4"/>
    <x v="288"/>
    <s v="31033"/>
    <x v="0"/>
    <n v="8.2540000000000002E-2"/>
    <n v="21"/>
    <x v="14"/>
    <s v="9"/>
  </r>
  <r>
    <x v="4"/>
    <x v="288"/>
    <s v="31033"/>
    <x v="0"/>
    <n v="6.837E-2"/>
    <n v="20"/>
    <x v="14"/>
    <s v="10"/>
  </r>
  <r>
    <x v="4"/>
    <x v="288"/>
    <s v="31033"/>
    <x v="0"/>
    <n v="9.4240000000000004E-2"/>
    <n v="23"/>
    <x v="14"/>
    <s v="11"/>
  </r>
  <r>
    <x v="4"/>
    <x v="288"/>
    <s v="31033"/>
    <x v="0"/>
    <n v="0.11157"/>
    <n v="27"/>
    <x v="14"/>
    <s v="12"/>
  </r>
  <r>
    <x v="4"/>
    <x v="288"/>
    <s v="31033"/>
    <x v="0"/>
    <n v="0.10181999999999999"/>
    <n v="30"/>
    <x v="15"/>
    <s v="1"/>
  </r>
  <r>
    <x v="4"/>
    <x v="288"/>
    <s v="31033"/>
    <x v="0"/>
    <n v="6.4960000000000004E-2"/>
    <n v="16"/>
    <x v="15"/>
    <s v="2"/>
  </r>
  <r>
    <x v="4"/>
    <x v="288"/>
    <s v="31033"/>
    <x v="0"/>
    <n v="5.3850000000000002E-2"/>
    <n v="15"/>
    <x v="15"/>
    <s v="3"/>
  </r>
  <r>
    <x v="4"/>
    <x v="288"/>
    <s v="31033"/>
    <x v="0"/>
    <n v="9.3179999999999999E-2"/>
    <n v="27"/>
    <x v="15"/>
    <s v="4"/>
  </r>
  <r>
    <x v="4"/>
    <x v="288"/>
    <s v="31033"/>
    <x v="2"/>
    <n v="0.28799999999999998"/>
    <n v="4"/>
    <x v="15"/>
    <s v="4"/>
  </r>
  <r>
    <x v="4"/>
    <x v="288"/>
    <s v="31033"/>
    <x v="3"/>
    <n v="0.27600000000000002"/>
    <n v="1"/>
    <x v="15"/>
    <s v="4"/>
  </r>
  <r>
    <x v="4"/>
    <x v="288"/>
    <s v="31033"/>
    <x v="0"/>
    <n v="0.21178"/>
    <n v="44"/>
    <x v="15"/>
    <s v="5"/>
  </r>
  <r>
    <x v="4"/>
    <x v="288"/>
    <s v="31033"/>
    <x v="0"/>
    <n v="0.16012000000000001"/>
    <n v="42"/>
    <x v="15"/>
    <s v="6"/>
  </r>
  <r>
    <x v="4"/>
    <x v="288"/>
    <s v="31033"/>
    <x v="0"/>
    <n v="0.16725999999999999"/>
    <n v="38"/>
    <x v="15"/>
    <s v="7"/>
  </r>
  <r>
    <x v="4"/>
    <x v="288"/>
    <s v="31033"/>
    <x v="0"/>
    <n v="0.17934"/>
    <n v="47"/>
    <x v="15"/>
    <s v="8"/>
  </r>
  <r>
    <x v="4"/>
    <x v="288"/>
    <s v="31033"/>
    <x v="0"/>
    <n v="0.30437999999999998"/>
    <n v="85"/>
    <x v="15"/>
    <s v="9"/>
  </r>
  <r>
    <x v="4"/>
    <x v="288"/>
    <s v="31033"/>
    <x v="2"/>
    <n v="9.0999999999999998E-2"/>
    <n v="1"/>
    <x v="15"/>
    <s v="9"/>
  </r>
  <r>
    <x v="4"/>
    <x v="288"/>
    <s v="31033"/>
    <x v="0"/>
    <n v="0.38345000000000001"/>
    <n v="100"/>
    <x v="15"/>
    <s v="10"/>
  </r>
  <r>
    <x v="4"/>
    <x v="288"/>
    <s v="31033"/>
    <x v="0"/>
    <n v="0.47841"/>
    <n v="121"/>
    <x v="15"/>
    <s v="11"/>
  </r>
  <r>
    <x v="4"/>
    <x v="288"/>
    <s v="31033"/>
    <x v="0"/>
    <n v="0.79110000000000003"/>
    <n v="194"/>
    <x v="15"/>
    <s v="12"/>
  </r>
  <r>
    <x v="4"/>
    <x v="288"/>
    <s v="31033"/>
    <x v="2"/>
    <n v="0.05"/>
    <n v="1"/>
    <x v="16"/>
    <s v="1"/>
  </r>
  <r>
    <x v="4"/>
    <x v="288"/>
    <s v="31033"/>
    <x v="0"/>
    <n v="2.2200000000000001E-2"/>
    <n v="6"/>
    <x v="16"/>
    <s v="1"/>
  </r>
  <r>
    <x v="4"/>
    <x v="288"/>
    <s v="31033"/>
    <x v="2"/>
    <n v="0.13200000000000001"/>
    <n v="1"/>
    <x v="16"/>
    <s v="2"/>
  </r>
  <r>
    <x v="4"/>
    <x v="288"/>
    <s v="31033"/>
    <x v="0"/>
    <n v="5.3E-3"/>
    <n v="2"/>
    <x v="16"/>
    <s v="2"/>
  </r>
  <r>
    <x v="4"/>
    <x v="288"/>
    <s v="31033"/>
    <x v="0"/>
    <n v="5.8900000000000001E-2"/>
    <n v="16"/>
    <x v="16"/>
    <s v="3"/>
  </r>
  <r>
    <x v="4"/>
    <x v="288"/>
    <s v="31033"/>
    <x v="0"/>
    <n v="2.2100000000000002E-2"/>
    <n v="7"/>
    <x v="16"/>
    <s v="4"/>
  </r>
  <r>
    <x v="4"/>
    <x v="288"/>
    <s v="31033"/>
    <x v="0"/>
    <n v="5.9700000000000003E-2"/>
    <n v="12"/>
    <x v="16"/>
    <s v="5"/>
  </r>
  <r>
    <x v="4"/>
    <x v="288"/>
    <s v="31033"/>
    <x v="0"/>
    <n v="2.3980000000000001E-2"/>
    <n v="11"/>
    <x v="16"/>
    <s v="6"/>
  </r>
  <r>
    <x v="4"/>
    <x v="288"/>
    <s v="31033"/>
    <x v="0"/>
    <n v="2.7980000000000001E-2"/>
    <n v="8"/>
    <x v="16"/>
    <s v="7"/>
  </r>
  <r>
    <x v="4"/>
    <x v="288"/>
    <s v="31033"/>
    <x v="0"/>
    <n v="3.218E-2"/>
    <n v="12"/>
    <x v="16"/>
    <s v="8"/>
  </r>
  <r>
    <x v="4"/>
    <x v="288"/>
    <s v="31033"/>
    <x v="2"/>
    <n v="0.11"/>
    <n v="1"/>
    <x v="16"/>
    <s v="8"/>
  </r>
  <r>
    <x v="4"/>
    <x v="288"/>
    <s v="31033"/>
    <x v="0"/>
    <n v="4.138E-2"/>
    <n v="10"/>
    <x v="16"/>
    <s v="9"/>
  </r>
  <r>
    <x v="4"/>
    <x v="288"/>
    <s v="31033"/>
    <x v="1"/>
    <n v="0.03"/>
    <n v="1"/>
    <x v="16"/>
    <s v="10"/>
  </r>
  <r>
    <x v="4"/>
    <x v="288"/>
    <s v="31033"/>
    <x v="0"/>
    <n v="4.2250000000000003E-2"/>
    <n v="13"/>
    <x v="16"/>
    <s v="10"/>
  </r>
  <r>
    <x v="4"/>
    <x v="288"/>
    <s v="31033"/>
    <x v="0"/>
    <n v="7.1879999999999999E-2"/>
    <n v="19"/>
    <x v="16"/>
    <s v="11"/>
  </r>
  <r>
    <x v="4"/>
    <x v="288"/>
    <s v="31033"/>
    <x v="2"/>
    <n v="0.32"/>
    <n v="2"/>
    <x v="16"/>
    <s v="11"/>
  </r>
  <r>
    <x v="4"/>
    <x v="288"/>
    <s v="31033"/>
    <x v="0"/>
    <n v="5.228E-2"/>
    <n v="11"/>
    <x v="16"/>
    <s v="12"/>
  </r>
  <r>
    <x v="4"/>
    <x v="288"/>
    <s v="31033"/>
    <x v="0"/>
    <n v="1.38E-2"/>
    <n v="4"/>
    <x v="17"/>
    <s v="1"/>
  </r>
  <r>
    <x v="4"/>
    <x v="288"/>
    <s v="31033"/>
    <x v="0"/>
    <n v="6.3659999999999994E-2"/>
    <n v="24"/>
    <x v="17"/>
    <s v="2"/>
  </r>
  <r>
    <x v="4"/>
    <x v="288"/>
    <s v="31033"/>
    <x v="1"/>
    <n v="3.1E-2"/>
    <n v="2"/>
    <x v="17"/>
    <s v="3"/>
  </r>
  <r>
    <x v="4"/>
    <x v="288"/>
    <s v="31033"/>
    <x v="0"/>
    <n v="6.615E-2"/>
    <n v="16"/>
    <x v="17"/>
    <s v="3"/>
  </r>
  <r>
    <x v="4"/>
    <x v="288"/>
    <s v="31033"/>
    <x v="0"/>
    <n v="7.2059999999999999E-2"/>
    <n v="16"/>
    <x v="17"/>
    <s v="4"/>
  </r>
  <r>
    <x v="4"/>
    <x v="288"/>
    <s v="31033"/>
    <x v="1"/>
    <n v="2.64E-2"/>
    <n v="1"/>
    <x v="17"/>
    <s v="4"/>
  </r>
  <r>
    <x v="4"/>
    <x v="288"/>
    <s v="31033"/>
    <x v="0"/>
    <n v="9.9059999999999995E-2"/>
    <n v="22"/>
    <x v="17"/>
    <s v="5"/>
  </r>
  <r>
    <x v="4"/>
    <x v="288"/>
    <s v="31033"/>
    <x v="0"/>
    <n v="0.13353000000000001"/>
    <n v="30"/>
    <x v="17"/>
    <s v="6"/>
  </r>
  <r>
    <x v="4"/>
    <x v="288"/>
    <s v="31033"/>
    <x v="0"/>
    <n v="0.10154000000000001"/>
    <n v="25"/>
    <x v="17"/>
    <s v="7"/>
  </r>
  <r>
    <x v="4"/>
    <x v="288"/>
    <s v="31033"/>
    <x v="0"/>
    <n v="8.7279999999999996E-2"/>
    <n v="18"/>
    <x v="17"/>
    <s v="8"/>
  </r>
  <r>
    <x v="4"/>
    <x v="288"/>
    <s v="31033"/>
    <x v="1"/>
    <n v="2.64E-2"/>
    <n v="1"/>
    <x v="17"/>
    <s v="9"/>
  </r>
  <r>
    <x v="4"/>
    <x v="288"/>
    <s v="31033"/>
    <x v="0"/>
    <n v="0.22284999999999999"/>
    <n v="37"/>
    <x v="17"/>
    <s v="9"/>
  </r>
  <r>
    <x v="4"/>
    <x v="288"/>
    <s v="31033"/>
    <x v="0"/>
    <n v="0.31030000000000002"/>
    <n v="58"/>
    <x v="17"/>
    <s v="10"/>
  </r>
  <r>
    <x v="4"/>
    <x v="288"/>
    <s v="31033"/>
    <x v="0"/>
    <n v="0.36953000000000003"/>
    <n v="85"/>
    <x v="17"/>
    <s v="11"/>
  </r>
  <r>
    <x v="4"/>
    <x v="288"/>
    <s v="31033"/>
    <x v="0"/>
    <n v="0.52244000000000002"/>
    <n v="104"/>
    <x v="17"/>
    <s v="12"/>
  </r>
  <r>
    <x v="4"/>
    <x v="288"/>
    <s v="31033"/>
    <x v="2"/>
    <n v="6.6000000000000003E-2"/>
    <n v="1"/>
    <x v="18"/>
    <s v="1"/>
  </r>
  <r>
    <x v="4"/>
    <x v="288"/>
    <s v="31033"/>
    <x v="0"/>
    <n v="7.8560000000000005E-2"/>
    <n v="16"/>
    <x v="18"/>
    <s v="1"/>
  </r>
  <r>
    <x v="4"/>
    <x v="288"/>
    <s v="31033"/>
    <x v="0"/>
    <n v="0.15884999999999999"/>
    <n v="30"/>
    <x v="18"/>
    <s v="2"/>
  </r>
  <r>
    <x v="4"/>
    <x v="288"/>
    <s v="31033"/>
    <x v="0"/>
    <n v="0.24490000000000001"/>
    <n v="50"/>
    <x v="18"/>
    <s v="3"/>
  </r>
  <r>
    <x v="4"/>
    <x v="288"/>
    <s v="31033"/>
    <x v="2"/>
    <n v="8.7999999999999995E-2"/>
    <n v="1"/>
    <x v="18"/>
    <s v="3"/>
  </r>
  <r>
    <x v="4"/>
    <x v="288"/>
    <s v="31033"/>
    <x v="0"/>
    <n v="0.10073"/>
    <n v="21"/>
    <x v="18"/>
    <s v="4"/>
  </r>
  <r>
    <x v="4"/>
    <x v="288"/>
    <s v="31033"/>
    <x v="0"/>
    <n v="0.22498000000000001"/>
    <n v="49"/>
    <x v="18"/>
    <s v="5"/>
  </r>
  <r>
    <x v="4"/>
    <x v="288"/>
    <s v="31033"/>
    <x v="1"/>
    <n v="0.02"/>
    <n v="1"/>
    <x v="18"/>
    <s v="6"/>
  </r>
  <r>
    <x v="4"/>
    <x v="288"/>
    <s v="31033"/>
    <x v="0"/>
    <n v="0.26304"/>
    <n v="52"/>
    <x v="18"/>
    <s v="6"/>
  </r>
  <r>
    <x v="4"/>
    <x v="288"/>
    <s v="31033"/>
    <x v="0"/>
    <n v="0.19844000000000001"/>
    <n v="41"/>
    <x v="18"/>
    <s v="7"/>
  </r>
  <r>
    <x v="4"/>
    <x v="288"/>
    <s v="31033"/>
    <x v="3"/>
    <n v="0.42899999999999999"/>
    <n v="1"/>
    <x v="18"/>
    <s v="7"/>
  </r>
  <r>
    <x v="4"/>
    <x v="288"/>
    <s v="31033"/>
    <x v="1"/>
    <n v="0.03"/>
    <n v="1"/>
    <x v="18"/>
    <s v="7"/>
  </r>
  <r>
    <x v="4"/>
    <x v="288"/>
    <s v="31033"/>
    <x v="0"/>
    <n v="0.17610000000000001"/>
    <n v="35"/>
    <x v="18"/>
    <s v="8"/>
  </r>
  <r>
    <x v="4"/>
    <x v="288"/>
    <s v="31033"/>
    <x v="3"/>
    <n v="0.27500000000000002"/>
    <n v="1"/>
    <x v="18"/>
    <s v="8"/>
  </r>
  <r>
    <x v="4"/>
    <x v="288"/>
    <s v="31033"/>
    <x v="3"/>
    <n v="0.85250000000000004"/>
    <n v="2"/>
    <x v="18"/>
    <s v="9"/>
  </r>
  <r>
    <x v="4"/>
    <x v="288"/>
    <s v="31033"/>
    <x v="2"/>
    <n v="0.6"/>
    <n v="3"/>
    <x v="18"/>
    <s v="9"/>
  </r>
  <r>
    <x v="4"/>
    <x v="288"/>
    <s v="31033"/>
    <x v="0"/>
    <n v="0.18876999999999999"/>
    <n v="39"/>
    <x v="18"/>
    <s v="9"/>
  </r>
  <r>
    <x v="4"/>
    <x v="288"/>
    <s v="31033"/>
    <x v="1"/>
    <n v="7.6200000000000004E-2"/>
    <n v="3"/>
    <x v="18"/>
    <s v="9"/>
  </r>
  <r>
    <x v="4"/>
    <x v="288"/>
    <s v="31033"/>
    <x v="0"/>
    <n v="0.13599"/>
    <n v="34"/>
    <x v="18"/>
    <s v="10"/>
  </r>
  <r>
    <x v="4"/>
    <x v="288"/>
    <s v="31033"/>
    <x v="1"/>
    <n v="1.0999999999999999E-2"/>
    <n v="1"/>
    <x v="18"/>
    <s v="11"/>
  </r>
  <r>
    <x v="4"/>
    <x v="288"/>
    <s v="31033"/>
    <x v="0"/>
    <n v="0.19947000000000001"/>
    <n v="44"/>
    <x v="18"/>
    <s v="11"/>
  </r>
  <r>
    <x v="4"/>
    <x v="288"/>
    <s v="31033"/>
    <x v="2"/>
    <n v="0.16"/>
    <n v="1"/>
    <x v="18"/>
    <s v="11"/>
  </r>
  <r>
    <x v="4"/>
    <x v="288"/>
    <s v="31033"/>
    <x v="1"/>
    <n v="0.03"/>
    <n v="1"/>
    <x v="18"/>
    <s v="12"/>
  </r>
  <r>
    <x v="4"/>
    <x v="288"/>
    <s v="31033"/>
    <x v="0"/>
    <n v="0.27805000000000002"/>
    <n v="52"/>
    <x v="18"/>
    <s v="12"/>
  </r>
  <r>
    <x v="4"/>
    <x v="288"/>
    <s v="31033"/>
    <x v="2"/>
    <n v="9.5000000000000001E-2"/>
    <n v="1"/>
    <x v="19"/>
    <s v="1"/>
  </r>
  <r>
    <x v="4"/>
    <x v="288"/>
    <s v="31033"/>
    <x v="0"/>
    <n v="4.8480000000000002E-2"/>
    <n v="10"/>
    <x v="19"/>
    <s v="1"/>
  </r>
  <r>
    <x v="4"/>
    <x v="288"/>
    <s v="31033"/>
    <x v="0"/>
    <n v="5.2639999999999999E-2"/>
    <n v="13"/>
    <x v="19"/>
    <s v="2"/>
  </r>
  <r>
    <x v="4"/>
    <x v="288"/>
    <s v="31033"/>
    <x v="1"/>
    <n v="3.3000000000000002E-2"/>
    <n v="1"/>
    <x v="19"/>
    <s v="2"/>
  </r>
  <r>
    <x v="4"/>
    <x v="288"/>
    <s v="31033"/>
    <x v="0"/>
    <n v="1.77E-2"/>
    <n v="4"/>
    <x v="19"/>
    <s v="3"/>
  </r>
  <r>
    <x v="4"/>
    <x v="289"/>
    <s v="38025"/>
    <x v="1"/>
    <n v="9.3700000000000006E-2"/>
    <n v="5"/>
    <x v="0"/>
    <m/>
  </r>
  <r>
    <x v="4"/>
    <x v="289"/>
    <s v="38025"/>
    <x v="0"/>
    <n v="3.5999999999999999E-3"/>
    <n v="2"/>
    <x v="0"/>
    <m/>
  </r>
  <r>
    <x v="4"/>
    <x v="289"/>
    <s v="38025"/>
    <x v="0"/>
    <n v="3.8E-3"/>
    <n v="1"/>
    <x v="1"/>
    <s v="8"/>
  </r>
  <r>
    <x v="4"/>
    <x v="289"/>
    <s v="38025"/>
    <x v="0"/>
    <n v="3.0000000000000001E-3"/>
    <n v="1"/>
    <x v="1"/>
    <s v="12"/>
  </r>
  <r>
    <x v="4"/>
    <x v="289"/>
    <s v="38025"/>
    <x v="0"/>
    <n v="4.9399999999999999E-3"/>
    <n v="2"/>
    <x v="2"/>
    <s v="4"/>
  </r>
  <r>
    <x v="4"/>
    <x v="289"/>
    <s v="38025"/>
    <x v="0"/>
    <n v="3.3700000000000002E-3"/>
    <n v="2"/>
    <x v="2"/>
    <s v="6"/>
  </r>
  <r>
    <x v="4"/>
    <x v="289"/>
    <s v="38025"/>
    <x v="0"/>
    <n v="2.3800000000000002E-3"/>
    <n v="1"/>
    <x v="2"/>
    <s v="7"/>
  </r>
  <r>
    <x v="4"/>
    <x v="289"/>
    <s v="38025"/>
    <x v="0"/>
    <n v="5.4000000000000003E-3"/>
    <n v="3"/>
    <x v="2"/>
    <s v="8"/>
  </r>
  <r>
    <x v="4"/>
    <x v="289"/>
    <s v="38025"/>
    <x v="0"/>
    <n v="1.1900000000000001E-3"/>
    <n v="1"/>
    <x v="2"/>
    <s v="9"/>
  </r>
  <r>
    <x v="4"/>
    <x v="289"/>
    <s v="38025"/>
    <x v="3"/>
    <n v="0.40760000000000002"/>
    <n v="1"/>
    <x v="2"/>
    <s v="12"/>
  </r>
  <r>
    <x v="4"/>
    <x v="289"/>
    <s v="38025"/>
    <x v="0"/>
    <n v="7.0000000000000001E-3"/>
    <n v="3"/>
    <x v="2"/>
    <s v="12"/>
  </r>
  <r>
    <x v="4"/>
    <x v="289"/>
    <s v="38025"/>
    <x v="0"/>
    <n v="2.64E-2"/>
    <n v="4"/>
    <x v="3"/>
    <s v="4"/>
  </r>
  <r>
    <x v="4"/>
    <x v="289"/>
    <s v="38025"/>
    <x v="0"/>
    <n v="1.2800000000000001E-2"/>
    <n v="2"/>
    <x v="3"/>
    <s v="5"/>
  </r>
  <r>
    <x v="4"/>
    <x v="289"/>
    <s v="38025"/>
    <x v="0"/>
    <n v="2.215E-2"/>
    <n v="5"/>
    <x v="3"/>
    <s v="7"/>
  </r>
  <r>
    <x v="4"/>
    <x v="289"/>
    <s v="38025"/>
    <x v="0"/>
    <n v="2.8850000000000001E-2"/>
    <n v="5"/>
    <x v="3"/>
    <s v="9"/>
  </r>
  <r>
    <x v="4"/>
    <x v="289"/>
    <s v="38025"/>
    <x v="0"/>
    <n v="2.1350000000000001E-2"/>
    <n v="5"/>
    <x v="3"/>
    <s v="10"/>
  </r>
  <r>
    <x v="4"/>
    <x v="289"/>
    <s v="38025"/>
    <x v="0"/>
    <n v="1.9099999999999999E-2"/>
    <n v="4"/>
    <x v="3"/>
    <s v="11"/>
  </r>
  <r>
    <x v="4"/>
    <x v="289"/>
    <s v="38025"/>
    <x v="0"/>
    <n v="1.6E-2"/>
    <n v="4"/>
    <x v="3"/>
    <s v="12"/>
  </r>
  <r>
    <x v="4"/>
    <x v="289"/>
    <s v="38025"/>
    <x v="0"/>
    <n v="1.89E-2"/>
    <n v="6"/>
    <x v="4"/>
    <s v="1"/>
  </r>
  <r>
    <x v="4"/>
    <x v="289"/>
    <s v="38025"/>
    <x v="0"/>
    <n v="4.2880000000000001E-2"/>
    <n v="13"/>
    <x v="4"/>
    <s v="2"/>
  </r>
  <r>
    <x v="4"/>
    <x v="289"/>
    <s v="38025"/>
    <x v="0"/>
    <n v="2.9899999999999999E-2"/>
    <n v="9"/>
    <x v="4"/>
    <s v="3"/>
  </r>
  <r>
    <x v="4"/>
    <x v="289"/>
    <s v="38025"/>
    <x v="0"/>
    <n v="1.29E-2"/>
    <n v="4"/>
    <x v="4"/>
    <s v="4"/>
  </r>
  <r>
    <x v="4"/>
    <x v="289"/>
    <s v="38025"/>
    <x v="0"/>
    <n v="2.9350000000000001E-2"/>
    <n v="8"/>
    <x v="4"/>
    <s v="5"/>
  </r>
  <r>
    <x v="4"/>
    <x v="289"/>
    <s v="38025"/>
    <x v="0"/>
    <n v="5.5320000000000001E-2"/>
    <n v="15"/>
    <x v="4"/>
    <s v="6"/>
  </r>
  <r>
    <x v="4"/>
    <x v="289"/>
    <s v="38025"/>
    <x v="4"/>
    <n v="1.796"/>
    <n v="1"/>
    <x v="4"/>
    <s v="7"/>
  </r>
  <r>
    <x v="4"/>
    <x v="289"/>
    <s v="38025"/>
    <x v="0"/>
    <n v="3.9449999999999999E-2"/>
    <n v="9"/>
    <x v="4"/>
    <s v="7"/>
  </r>
  <r>
    <x v="4"/>
    <x v="289"/>
    <s v="38025"/>
    <x v="3"/>
    <n v="0.36"/>
    <n v="1"/>
    <x v="4"/>
    <s v="8"/>
  </r>
  <r>
    <x v="4"/>
    <x v="289"/>
    <s v="38025"/>
    <x v="0"/>
    <n v="7.1169999999999997E-2"/>
    <n v="16"/>
    <x v="4"/>
    <s v="8"/>
  </r>
  <r>
    <x v="4"/>
    <x v="289"/>
    <s v="38025"/>
    <x v="2"/>
    <n v="0.2354"/>
    <n v="1"/>
    <x v="4"/>
    <s v="8"/>
  </r>
  <r>
    <x v="4"/>
    <x v="289"/>
    <s v="38025"/>
    <x v="1"/>
    <n v="2.7E-2"/>
    <n v="1"/>
    <x v="4"/>
    <s v="9"/>
  </r>
  <r>
    <x v="4"/>
    <x v="289"/>
    <s v="38025"/>
    <x v="0"/>
    <n v="4.437E-2"/>
    <n v="12"/>
    <x v="4"/>
    <s v="9"/>
  </r>
  <r>
    <x v="4"/>
    <x v="289"/>
    <s v="38025"/>
    <x v="2"/>
    <n v="0.24"/>
    <n v="1"/>
    <x v="4"/>
    <s v="9"/>
  </r>
  <r>
    <x v="4"/>
    <x v="289"/>
    <s v="38025"/>
    <x v="0"/>
    <n v="7.8490000000000004E-2"/>
    <n v="18"/>
    <x v="4"/>
    <s v="10"/>
  </r>
  <r>
    <x v="4"/>
    <x v="289"/>
    <s v="38025"/>
    <x v="3"/>
    <n v="0.57999999999999996"/>
    <n v="1"/>
    <x v="4"/>
    <s v="11"/>
  </r>
  <r>
    <x v="4"/>
    <x v="289"/>
    <s v="38025"/>
    <x v="0"/>
    <n v="5.6520000000000001E-2"/>
    <n v="13"/>
    <x v="4"/>
    <s v="11"/>
  </r>
  <r>
    <x v="4"/>
    <x v="289"/>
    <s v="38025"/>
    <x v="0"/>
    <n v="0.15915000000000001"/>
    <n v="32"/>
    <x v="4"/>
    <s v="12"/>
  </r>
  <r>
    <x v="4"/>
    <x v="289"/>
    <s v="38025"/>
    <x v="2"/>
    <n v="0.10199999999999999"/>
    <n v="1"/>
    <x v="4"/>
    <s v="12"/>
  </r>
  <r>
    <x v="4"/>
    <x v="289"/>
    <s v="38025"/>
    <x v="1"/>
    <n v="1.7999999999999999E-2"/>
    <n v="1"/>
    <x v="4"/>
    <s v="12"/>
  </r>
  <r>
    <x v="4"/>
    <x v="289"/>
    <s v="38025"/>
    <x v="0"/>
    <n v="1.7999999999999999E-2"/>
    <n v="5"/>
    <x v="5"/>
    <s v="2"/>
  </r>
  <r>
    <x v="4"/>
    <x v="289"/>
    <s v="38025"/>
    <x v="2"/>
    <n v="6.6000000000000003E-2"/>
    <n v="1"/>
    <x v="5"/>
    <s v="2"/>
  </r>
  <r>
    <x v="4"/>
    <x v="289"/>
    <s v="38025"/>
    <x v="3"/>
    <n v="0.33900000000000002"/>
    <n v="1"/>
    <x v="5"/>
    <s v="3"/>
  </r>
  <r>
    <x v="4"/>
    <x v="289"/>
    <s v="38025"/>
    <x v="2"/>
    <n v="0.374"/>
    <n v="3"/>
    <x v="5"/>
    <s v="3"/>
  </r>
  <r>
    <x v="4"/>
    <x v="289"/>
    <s v="38025"/>
    <x v="0"/>
    <n v="3.8600000000000002E-2"/>
    <n v="8"/>
    <x v="5"/>
    <s v="3"/>
  </r>
  <r>
    <x v="4"/>
    <x v="289"/>
    <s v="38025"/>
    <x v="0"/>
    <n v="4.1999999999999997E-3"/>
    <n v="1"/>
    <x v="5"/>
    <s v="4"/>
  </r>
  <r>
    <x v="4"/>
    <x v="289"/>
    <s v="38025"/>
    <x v="3"/>
    <n v="0.32"/>
    <n v="1"/>
    <x v="5"/>
    <s v="4"/>
  </r>
  <r>
    <x v="4"/>
    <x v="289"/>
    <s v="38025"/>
    <x v="1"/>
    <n v="3.9899999999999998E-2"/>
    <n v="1"/>
    <x v="5"/>
    <s v="4"/>
  </r>
  <r>
    <x v="4"/>
    <x v="289"/>
    <s v="38025"/>
    <x v="2"/>
    <n v="0.33600000000000002"/>
    <n v="2"/>
    <x v="5"/>
    <s v="5"/>
  </r>
  <r>
    <x v="4"/>
    <x v="289"/>
    <s v="38025"/>
    <x v="0"/>
    <n v="3.5000000000000003E-2"/>
    <n v="6"/>
    <x v="5"/>
    <s v="5"/>
  </r>
  <r>
    <x v="4"/>
    <x v="289"/>
    <s v="38025"/>
    <x v="0"/>
    <n v="2.8250000000000001E-2"/>
    <n v="6"/>
    <x v="5"/>
    <s v="6"/>
  </r>
  <r>
    <x v="4"/>
    <x v="289"/>
    <s v="38025"/>
    <x v="0"/>
    <n v="1.848E-2"/>
    <n v="3"/>
    <x v="5"/>
    <s v="7"/>
  </r>
  <r>
    <x v="4"/>
    <x v="289"/>
    <s v="38025"/>
    <x v="0"/>
    <n v="2.6599999999999999E-2"/>
    <n v="6"/>
    <x v="5"/>
    <s v="8"/>
  </r>
  <r>
    <x v="4"/>
    <x v="289"/>
    <s v="38025"/>
    <x v="0"/>
    <n v="3.4599999999999999E-2"/>
    <n v="7"/>
    <x v="5"/>
    <s v="9"/>
  </r>
  <r>
    <x v="4"/>
    <x v="289"/>
    <s v="38025"/>
    <x v="0"/>
    <n v="1.6760000000000001E-2"/>
    <n v="3"/>
    <x v="5"/>
    <s v="10"/>
  </r>
  <r>
    <x v="4"/>
    <x v="289"/>
    <s v="38025"/>
    <x v="0"/>
    <n v="8.0829999999999999E-2"/>
    <n v="15"/>
    <x v="5"/>
    <s v="11"/>
  </r>
  <r>
    <x v="4"/>
    <x v="289"/>
    <s v="38025"/>
    <x v="2"/>
    <n v="0.41599999999999998"/>
    <n v="2"/>
    <x v="5"/>
    <s v="12"/>
  </r>
  <r>
    <x v="4"/>
    <x v="289"/>
    <s v="38025"/>
    <x v="0"/>
    <n v="0.14088000000000001"/>
    <n v="24"/>
    <x v="5"/>
    <s v="12"/>
  </r>
  <r>
    <x v="4"/>
    <x v="289"/>
    <s v="38025"/>
    <x v="0"/>
    <n v="4.0499999999999998E-3"/>
    <n v="1"/>
    <x v="6"/>
    <s v="1"/>
  </r>
  <r>
    <x v="4"/>
    <x v="289"/>
    <s v="38025"/>
    <x v="0"/>
    <n v="2.2100000000000002E-2"/>
    <n v="5"/>
    <x v="6"/>
    <s v="2"/>
  </r>
  <r>
    <x v="4"/>
    <x v="289"/>
    <s v="38025"/>
    <x v="2"/>
    <n v="7.1999999999999995E-2"/>
    <n v="1"/>
    <x v="6"/>
    <s v="2"/>
  </r>
  <r>
    <x v="4"/>
    <x v="289"/>
    <s v="38025"/>
    <x v="0"/>
    <n v="1.0800000000000001E-2"/>
    <n v="3"/>
    <x v="6"/>
    <s v="3"/>
  </r>
  <r>
    <x v="4"/>
    <x v="289"/>
    <s v="38025"/>
    <x v="2"/>
    <n v="7.0000000000000007E-2"/>
    <n v="1"/>
    <x v="6"/>
    <s v="4"/>
  </r>
  <r>
    <x v="4"/>
    <x v="289"/>
    <s v="38025"/>
    <x v="3"/>
    <n v="0.25800000000000001"/>
    <n v="1"/>
    <x v="6"/>
    <s v="4"/>
  </r>
  <r>
    <x v="4"/>
    <x v="289"/>
    <s v="38025"/>
    <x v="0"/>
    <n v="2.3800000000000002E-2"/>
    <n v="5"/>
    <x v="6"/>
    <s v="4"/>
  </r>
  <r>
    <x v="4"/>
    <x v="289"/>
    <s v="38025"/>
    <x v="0"/>
    <n v="8.4000000000000005E-2"/>
    <n v="17"/>
    <x v="6"/>
    <s v="5"/>
  </r>
  <r>
    <x v="4"/>
    <x v="289"/>
    <s v="38025"/>
    <x v="0"/>
    <n v="0.33289000000000002"/>
    <n v="59"/>
    <x v="6"/>
    <s v="6"/>
  </r>
  <r>
    <x v="4"/>
    <x v="289"/>
    <s v="38025"/>
    <x v="1"/>
    <n v="2.76E-2"/>
    <n v="1"/>
    <x v="6"/>
    <s v="6"/>
  </r>
  <r>
    <x v="4"/>
    <x v="289"/>
    <s v="38025"/>
    <x v="0"/>
    <n v="8.6E-3"/>
    <n v="2"/>
    <x v="6"/>
    <s v="7"/>
  </r>
  <r>
    <x v="4"/>
    <x v="289"/>
    <s v="38025"/>
    <x v="0"/>
    <n v="3.3649999999999999E-2"/>
    <n v="6"/>
    <x v="6"/>
    <s v="8"/>
  </r>
  <r>
    <x v="4"/>
    <x v="289"/>
    <s v="38025"/>
    <x v="0"/>
    <n v="0.26084000000000002"/>
    <n v="46"/>
    <x v="6"/>
    <s v="9"/>
  </r>
  <r>
    <x v="4"/>
    <x v="289"/>
    <s v="38025"/>
    <x v="1"/>
    <n v="0.04"/>
    <n v="1"/>
    <x v="6"/>
    <s v="9"/>
  </r>
  <r>
    <x v="4"/>
    <x v="289"/>
    <s v="38025"/>
    <x v="0"/>
    <n v="1.9E-2"/>
    <n v="4"/>
    <x v="6"/>
    <s v="10"/>
  </r>
  <r>
    <x v="4"/>
    <x v="289"/>
    <s v="38025"/>
    <x v="3"/>
    <n v="0.74199999999999999"/>
    <n v="1"/>
    <x v="6"/>
    <s v="10"/>
  </r>
  <r>
    <x v="4"/>
    <x v="289"/>
    <s v="38025"/>
    <x v="2"/>
    <n v="0.152"/>
    <n v="2"/>
    <x v="6"/>
    <s v="10"/>
  </r>
  <r>
    <x v="4"/>
    <x v="289"/>
    <s v="38025"/>
    <x v="0"/>
    <n v="7.2099999999999997E-2"/>
    <n v="13"/>
    <x v="6"/>
    <s v="11"/>
  </r>
  <r>
    <x v="4"/>
    <x v="289"/>
    <s v="38025"/>
    <x v="1"/>
    <n v="0.04"/>
    <n v="1"/>
    <x v="6"/>
    <s v="11"/>
  </r>
  <r>
    <x v="4"/>
    <x v="289"/>
    <s v="38025"/>
    <x v="0"/>
    <n v="0.1862"/>
    <n v="34"/>
    <x v="6"/>
    <s v="12"/>
  </r>
  <r>
    <x v="4"/>
    <x v="289"/>
    <s v="38025"/>
    <x v="1"/>
    <n v="3.4000000000000002E-2"/>
    <n v="1"/>
    <x v="7"/>
    <s v="1"/>
  </r>
  <r>
    <x v="4"/>
    <x v="289"/>
    <s v="38025"/>
    <x v="0"/>
    <n v="3.0000000000000001E-3"/>
    <n v="1"/>
    <x v="7"/>
    <s v="1"/>
  </r>
  <r>
    <x v="4"/>
    <x v="289"/>
    <s v="38025"/>
    <x v="2"/>
    <n v="0.1371"/>
    <n v="2"/>
    <x v="7"/>
    <s v="1"/>
  </r>
  <r>
    <x v="4"/>
    <x v="289"/>
    <s v="38025"/>
    <x v="0"/>
    <n v="1.205E-2"/>
    <n v="3"/>
    <x v="7"/>
    <s v="2"/>
  </r>
  <r>
    <x v="4"/>
    <x v="289"/>
    <s v="38025"/>
    <x v="2"/>
    <n v="7.0000000000000007E-2"/>
    <n v="1"/>
    <x v="7"/>
    <s v="3"/>
  </r>
  <r>
    <x v="4"/>
    <x v="289"/>
    <s v="38025"/>
    <x v="0"/>
    <n v="0.10349"/>
    <n v="24"/>
    <x v="7"/>
    <s v="3"/>
  </r>
  <r>
    <x v="4"/>
    <x v="289"/>
    <s v="38025"/>
    <x v="0"/>
    <n v="1.23E-2"/>
    <n v="3"/>
    <x v="7"/>
    <s v="5"/>
  </r>
  <r>
    <x v="4"/>
    <x v="289"/>
    <s v="38025"/>
    <x v="0"/>
    <n v="0.1986"/>
    <n v="28"/>
    <x v="7"/>
    <s v="6"/>
  </r>
  <r>
    <x v="4"/>
    <x v="289"/>
    <s v="38025"/>
    <x v="0"/>
    <n v="9.7909999999999997E-2"/>
    <n v="22"/>
    <x v="7"/>
    <s v="7"/>
  </r>
  <r>
    <x v="4"/>
    <x v="289"/>
    <s v="38025"/>
    <x v="2"/>
    <n v="8.7499999999999994E-2"/>
    <n v="1"/>
    <x v="7"/>
    <s v="8"/>
  </r>
  <r>
    <x v="4"/>
    <x v="289"/>
    <s v="38025"/>
    <x v="2"/>
    <n v="0.06"/>
    <n v="1"/>
    <x v="7"/>
    <s v="9"/>
  </r>
  <r>
    <x v="4"/>
    <x v="289"/>
    <s v="38025"/>
    <x v="0"/>
    <n v="8.6E-3"/>
    <n v="2"/>
    <x v="7"/>
    <s v="10"/>
  </r>
  <r>
    <x v="4"/>
    <x v="289"/>
    <s v="38025"/>
    <x v="2"/>
    <n v="0.22770000000000001"/>
    <n v="1"/>
    <x v="7"/>
    <s v="11"/>
  </r>
  <r>
    <x v="4"/>
    <x v="289"/>
    <s v="38025"/>
    <x v="0"/>
    <n v="3.1989999999999998E-2"/>
    <n v="4"/>
    <x v="7"/>
    <s v="12"/>
  </r>
  <r>
    <x v="4"/>
    <x v="289"/>
    <s v="38025"/>
    <x v="2"/>
    <n v="0.15"/>
    <n v="1"/>
    <x v="8"/>
    <s v="1"/>
  </r>
  <r>
    <x v="4"/>
    <x v="289"/>
    <s v="38025"/>
    <x v="2"/>
    <n v="0.06"/>
    <n v="1"/>
    <x v="8"/>
    <s v="3"/>
  </r>
  <r>
    <x v="4"/>
    <x v="289"/>
    <s v="38025"/>
    <x v="0"/>
    <n v="3.3E-3"/>
    <n v="1"/>
    <x v="8"/>
    <s v="4"/>
  </r>
  <r>
    <x v="4"/>
    <x v="289"/>
    <s v="38025"/>
    <x v="2"/>
    <n v="0.11"/>
    <n v="1"/>
    <x v="8"/>
    <s v="5"/>
  </r>
  <r>
    <x v="4"/>
    <x v="289"/>
    <s v="38025"/>
    <x v="0"/>
    <n v="5.0000000000000001E-3"/>
    <n v="1"/>
    <x v="8"/>
    <s v="6"/>
  </r>
  <r>
    <x v="4"/>
    <x v="289"/>
    <s v="38025"/>
    <x v="0"/>
    <n v="1.6000000000000001E-3"/>
    <n v="1"/>
    <x v="8"/>
    <s v="7"/>
  </r>
  <r>
    <x v="4"/>
    <x v="289"/>
    <s v="38025"/>
    <x v="0"/>
    <n v="2.5000000000000001E-2"/>
    <n v="3"/>
    <x v="8"/>
    <s v="8"/>
  </r>
  <r>
    <x v="4"/>
    <x v="289"/>
    <s v="38025"/>
    <x v="0"/>
    <n v="6.4999999999999997E-3"/>
    <n v="2"/>
    <x v="8"/>
    <s v="9"/>
  </r>
  <r>
    <x v="4"/>
    <x v="289"/>
    <s v="38025"/>
    <x v="0"/>
    <n v="5.4000000000000003E-3"/>
    <n v="2"/>
    <x v="8"/>
    <s v="10"/>
  </r>
  <r>
    <x v="4"/>
    <x v="289"/>
    <s v="38025"/>
    <x v="0"/>
    <n v="8.9999999999999993E-3"/>
    <n v="2"/>
    <x v="8"/>
    <s v="12"/>
  </r>
  <r>
    <x v="4"/>
    <x v="289"/>
    <s v="38025"/>
    <x v="0"/>
    <n v="2.7499999999999998E-3"/>
    <n v="1"/>
    <x v="9"/>
    <s v="1"/>
  </r>
  <r>
    <x v="4"/>
    <x v="289"/>
    <s v="38025"/>
    <x v="0"/>
    <n v="5.0000000000000001E-3"/>
    <n v="1"/>
    <x v="9"/>
    <s v="2"/>
  </r>
  <r>
    <x v="4"/>
    <x v="289"/>
    <s v="38025"/>
    <x v="0"/>
    <n v="5.0000000000000001E-3"/>
    <n v="1"/>
    <x v="9"/>
    <s v="4"/>
  </r>
  <r>
    <x v="4"/>
    <x v="289"/>
    <s v="38025"/>
    <x v="0"/>
    <n v="4.0000000000000001E-3"/>
    <n v="1"/>
    <x v="9"/>
    <s v="5"/>
  </r>
  <r>
    <x v="4"/>
    <x v="289"/>
    <s v="38025"/>
    <x v="2"/>
    <n v="0.05"/>
    <n v="1"/>
    <x v="9"/>
    <s v="6"/>
  </r>
  <r>
    <x v="4"/>
    <x v="289"/>
    <s v="38025"/>
    <x v="0"/>
    <n v="2.0899999999999998E-2"/>
    <n v="4"/>
    <x v="9"/>
    <s v="6"/>
  </r>
  <r>
    <x v="4"/>
    <x v="289"/>
    <s v="38025"/>
    <x v="0"/>
    <n v="8.8000000000000005E-3"/>
    <n v="3"/>
    <x v="9"/>
    <s v="9"/>
  </r>
  <r>
    <x v="4"/>
    <x v="289"/>
    <s v="38025"/>
    <x v="0"/>
    <n v="1.2E-2"/>
    <n v="2"/>
    <x v="9"/>
    <s v="10"/>
  </r>
  <r>
    <x v="4"/>
    <x v="289"/>
    <s v="38025"/>
    <x v="2"/>
    <n v="0.23"/>
    <n v="1"/>
    <x v="10"/>
    <s v="2"/>
  </r>
  <r>
    <x v="4"/>
    <x v="289"/>
    <s v="38025"/>
    <x v="0"/>
    <n v="9.2999999999999992E-3"/>
    <n v="3"/>
    <x v="10"/>
    <s v="4"/>
  </r>
  <r>
    <x v="4"/>
    <x v="289"/>
    <s v="38025"/>
    <x v="0"/>
    <n v="5.0000000000000001E-3"/>
    <n v="1"/>
    <x v="10"/>
    <s v="5"/>
  </r>
  <r>
    <x v="4"/>
    <x v="289"/>
    <s v="38025"/>
    <x v="0"/>
    <n v="4.4000000000000003E-3"/>
    <n v="1"/>
    <x v="10"/>
    <s v="6"/>
  </r>
  <r>
    <x v="4"/>
    <x v="289"/>
    <s v="38025"/>
    <x v="0"/>
    <n v="1.3679999999999999E-2"/>
    <n v="2"/>
    <x v="10"/>
    <s v="7"/>
  </r>
  <r>
    <x v="4"/>
    <x v="289"/>
    <s v="38025"/>
    <x v="0"/>
    <n v="2.5000000000000001E-3"/>
    <n v="1"/>
    <x v="10"/>
    <s v="8"/>
  </r>
  <r>
    <x v="4"/>
    <x v="289"/>
    <s v="38025"/>
    <x v="1"/>
    <n v="0.04"/>
    <n v="1"/>
    <x v="10"/>
    <s v="9"/>
  </r>
  <r>
    <x v="4"/>
    <x v="289"/>
    <s v="38025"/>
    <x v="0"/>
    <n v="2.5799999999999998E-3"/>
    <n v="1"/>
    <x v="10"/>
    <s v="9"/>
  </r>
  <r>
    <x v="4"/>
    <x v="289"/>
    <s v="38025"/>
    <x v="0"/>
    <n v="4.9500000000000004E-3"/>
    <n v="1"/>
    <x v="10"/>
    <s v="10"/>
  </r>
  <r>
    <x v="4"/>
    <x v="289"/>
    <s v="38025"/>
    <x v="0"/>
    <n v="8.6E-3"/>
    <n v="2"/>
    <x v="10"/>
    <s v="11"/>
  </r>
  <r>
    <x v="4"/>
    <x v="289"/>
    <s v="38025"/>
    <x v="0"/>
    <n v="2.7400000000000001E-2"/>
    <n v="7"/>
    <x v="11"/>
    <s v="2"/>
  </r>
  <r>
    <x v="4"/>
    <x v="289"/>
    <s v="38025"/>
    <x v="0"/>
    <n v="2.0500000000000001E-2"/>
    <n v="5"/>
    <x v="11"/>
    <s v="4"/>
  </r>
  <r>
    <x v="4"/>
    <x v="289"/>
    <s v="38025"/>
    <x v="2"/>
    <n v="0.06"/>
    <n v="1"/>
    <x v="11"/>
    <s v="4"/>
  </r>
  <r>
    <x v="4"/>
    <x v="289"/>
    <s v="38025"/>
    <x v="0"/>
    <n v="3.6900000000000002E-2"/>
    <n v="7"/>
    <x v="11"/>
    <s v="5"/>
  </r>
  <r>
    <x v="4"/>
    <x v="289"/>
    <s v="38025"/>
    <x v="0"/>
    <n v="2.5999999999999999E-2"/>
    <n v="4"/>
    <x v="11"/>
    <s v="6"/>
  </r>
  <r>
    <x v="4"/>
    <x v="289"/>
    <s v="38025"/>
    <x v="0"/>
    <n v="2.9649999999999999E-2"/>
    <n v="9"/>
    <x v="11"/>
    <s v="7"/>
  </r>
  <r>
    <x v="4"/>
    <x v="289"/>
    <s v="38025"/>
    <x v="0"/>
    <n v="3.1309999999999998E-2"/>
    <n v="6"/>
    <x v="11"/>
    <s v="8"/>
  </r>
  <r>
    <x v="4"/>
    <x v="289"/>
    <s v="38025"/>
    <x v="0"/>
    <n v="3.2009999999999997E-2"/>
    <n v="9"/>
    <x v="11"/>
    <s v="9"/>
  </r>
  <r>
    <x v="4"/>
    <x v="289"/>
    <s v="38025"/>
    <x v="0"/>
    <n v="2.86E-2"/>
    <n v="8"/>
    <x v="11"/>
    <s v="10"/>
  </r>
  <r>
    <x v="4"/>
    <x v="289"/>
    <s v="38025"/>
    <x v="0"/>
    <n v="2.29E-2"/>
    <n v="5"/>
    <x v="11"/>
    <s v="11"/>
  </r>
  <r>
    <x v="4"/>
    <x v="289"/>
    <s v="38025"/>
    <x v="0"/>
    <n v="4.3499999999999997E-2"/>
    <n v="11"/>
    <x v="11"/>
    <s v="12"/>
  </r>
  <r>
    <x v="4"/>
    <x v="289"/>
    <s v="38025"/>
    <x v="0"/>
    <n v="1.068E-2"/>
    <n v="3"/>
    <x v="12"/>
    <s v="1"/>
  </r>
  <r>
    <x v="4"/>
    <x v="289"/>
    <s v="38025"/>
    <x v="0"/>
    <n v="1.6500000000000001E-2"/>
    <n v="3"/>
    <x v="12"/>
    <s v="2"/>
  </r>
  <r>
    <x v="4"/>
    <x v="289"/>
    <s v="38025"/>
    <x v="2"/>
    <n v="0.05"/>
    <n v="1"/>
    <x v="12"/>
    <s v="2"/>
  </r>
  <r>
    <x v="4"/>
    <x v="289"/>
    <s v="38025"/>
    <x v="0"/>
    <n v="3.7749999999999999E-2"/>
    <n v="7"/>
    <x v="12"/>
    <s v="3"/>
  </r>
  <r>
    <x v="4"/>
    <x v="289"/>
    <s v="38025"/>
    <x v="0"/>
    <n v="1.7100000000000001E-2"/>
    <n v="5"/>
    <x v="12"/>
    <s v="4"/>
  </r>
  <r>
    <x v="4"/>
    <x v="289"/>
    <s v="38025"/>
    <x v="0"/>
    <n v="4.3700000000000003E-2"/>
    <n v="10"/>
    <x v="12"/>
    <s v="5"/>
  </r>
  <r>
    <x v="4"/>
    <x v="289"/>
    <s v="38025"/>
    <x v="0"/>
    <n v="4.6580000000000003E-2"/>
    <n v="12"/>
    <x v="12"/>
    <s v="6"/>
  </r>
  <r>
    <x v="4"/>
    <x v="289"/>
    <s v="38025"/>
    <x v="0"/>
    <n v="2.6349999999999998E-2"/>
    <n v="7"/>
    <x v="12"/>
    <s v="7"/>
  </r>
  <r>
    <x v="4"/>
    <x v="289"/>
    <s v="38025"/>
    <x v="0"/>
    <n v="3.8039999999999997E-2"/>
    <n v="9"/>
    <x v="12"/>
    <s v="8"/>
  </r>
  <r>
    <x v="4"/>
    <x v="289"/>
    <s v="38025"/>
    <x v="0"/>
    <n v="4.675E-2"/>
    <n v="10"/>
    <x v="12"/>
    <s v="9"/>
  </r>
  <r>
    <x v="4"/>
    <x v="289"/>
    <s v="38025"/>
    <x v="0"/>
    <n v="5.466E-2"/>
    <n v="13"/>
    <x v="12"/>
    <s v="10"/>
  </r>
  <r>
    <x v="4"/>
    <x v="289"/>
    <s v="38025"/>
    <x v="2"/>
    <n v="6.6000000000000003E-2"/>
    <n v="1"/>
    <x v="12"/>
    <s v="11"/>
  </r>
  <r>
    <x v="4"/>
    <x v="289"/>
    <s v="38025"/>
    <x v="0"/>
    <n v="3.0720000000000001E-2"/>
    <n v="7"/>
    <x v="12"/>
    <s v="11"/>
  </r>
  <r>
    <x v="4"/>
    <x v="289"/>
    <s v="38025"/>
    <x v="2"/>
    <n v="7.4999999999999997E-2"/>
    <n v="1"/>
    <x v="12"/>
    <s v="12"/>
  </r>
  <r>
    <x v="4"/>
    <x v="289"/>
    <s v="38025"/>
    <x v="0"/>
    <n v="3.7400000000000003E-2"/>
    <n v="7"/>
    <x v="12"/>
    <s v="12"/>
  </r>
  <r>
    <x v="4"/>
    <x v="289"/>
    <s v="38025"/>
    <x v="0"/>
    <n v="1.4E-2"/>
    <n v="2"/>
    <x v="13"/>
    <s v="1"/>
  </r>
  <r>
    <x v="4"/>
    <x v="289"/>
    <s v="38025"/>
    <x v="2"/>
    <n v="0.09"/>
    <n v="1"/>
    <x v="13"/>
    <s v="2"/>
  </r>
  <r>
    <x v="4"/>
    <x v="289"/>
    <s v="38025"/>
    <x v="0"/>
    <n v="1.38E-2"/>
    <n v="4"/>
    <x v="13"/>
    <s v="2"/>
  </r>
  <r>
    <x v="4"/>
    <x v="289"/>
    <s v="38025"/>
    <x v="1"/>
    <n v="0.04"/>
    <n v="1"/>
    <x v="13"/>
    <s v="3"/>
  </r>
  <r>
    <x v="4"/>
    <x v="289"/>
    <s v="38025"/>
    <x v="0"/>
    <n v="3.6830000000000002E-2"/>
    <n v="11"/>
    <x v="13"/>
    <s v="3"/>
  </r>
  <r>
    <x v="4"/>
    <x v="289"/>
    <s v="38025"/>
    <x v="0"/>
    <n v="3.1960000000000002E-2"/>
    <n v="7"/>
    <x v="13"/>
    <s v="4"/>
  </r>
  <r>
    <x v="4"/>
    <x v="289"/>
    <s v="38025"/>
    <x v="0"/>
    <n v="3.9199999999999999E-2"/>
    <n v="11"/>
    <x v="13"/>
    <s v="5"/>
  </r>
  <r>
    <x v="4"/>
    <x v="289"/>
    <s v="38025"/>
    <x v="0"/>
    <n v="5.3999999999999999E-2"/>
    <n v="14"/>
    <x v="13"/>
    <s v="6"/>
  </r>
  <r>
    <x v="4"/>
    <x v="289"/>
    <s v="38025"/>
    <x v="0"/>
    <n v="4.3999999999999997E-2"/>
    <n v="12"/>
    <x v="13"/>
    <s v="7"/>
  </r>
  <r>
    <x v="4"/>
    <x v="289"/>
    <s v="38025"/>
    <x v="0"/>
    <n v="2.6200000000000001E-2"/>
    <n v="4"/>
    <x v="13"/>
    <s v="8"/>
  </r>
  <r>
    <x v="4"/>
    <x v="289"/>
    <s v="38025"/>
    <x v="2"/>
    <n v="0.05"/>
    <n v="1"/>
    <x v="13"/>
    <s v="8"/>
  </r>
  <r>
    <x v="4"/>
    <x v="289"/>
    <s v="38025"/>
    <x v="0"/>
    <n v="5.7779999999999998E-2"/>
    <n v="11"/>
    <x v="13"/>
    <s v="9"/>
  </r>
  <r>
    <x v="4"/>
    <x v="289"/>
    <s v="38025"/>
    <x v="0"/>
    <n v="3.0190000000000002E-2"/>
    <n v="6"/>
    <x v="13"/>
    <s v="10"/>
  </r>
  <r>
    <x v="4"/>
    <x v="289"/>
    <s v="38025"/>
    <x v="0"/>
    <n v="1.9859999999999999E-2"/>
    <n v="4"/>
    <x v="13"/>
    <s v="11"/>
  </r>
  <r>
    <x v="4"/>
    <x v="289"/>
    <s v="38025"/>
    <x v="2"/>
    <n v="0.06"/>
    <n v="1"/>
    <x v="13"/>
    <s v="11"/>
  </r>
  <r>
    <x v="4"/>
    <x v="289"/>
    <s v="38025"/>
    <x v="0"/>
    <n v="2.9080000000000002E-2"/>
    <n v="8"/>
    <x v="13"/>
    <s v="12"/>
  </r>
  <r>
    <x v="4"/>
    <x v="289"/>
    <s v="38025"/>
    <x v="1"/>
    <n v="0.03"/>
    <n v="1"/>
    <x v="14"/>
    <s v="1"/>
  </r>
  <r>
    <x v="4"/>
    <x v="289"/>
    <s v="38025"/>
    <x v="0"/>
    <n v="2.4230000000000002E-2"/>
    <n v="8"/>
    <x v="14"/>
    <s v="1"/>
  </r>
  <r>
    <x v="4"/>
    <x v="289"/>
    <s v="38025"/>
    <x v="0"/>
    <n v="1.46E-2"/>
    <n v="3"/>
    <x v="14"/>
    <s v="2"/>
  </r>
  <r>
    <x v="4"/>
    <x v="289"/>
    <s v="38025"/>
    <x v="1"/>
    <n v="2.76E-2"/>
    <n v="1"/>
    <x v="14"/>
    <s v="2"/>
  </r>
  <r>
    <x v="4"/>
    <x v="289"/>
    <s v="38025"/>
    <x v="2"/>
    <n v="0.24440000000000001"/>
    <n v="3"/>
    <x v="14"/>
    <s v="3"/>
  </r>
  <r>
    <x v="4"/>
    <x v="289"/>
    <s v="38025"/>
    <x v="0"/>
    <n v="5.7999999999999996E-3"/>
    <n v="2"/>
    <x v="14"/>
    <s v="3"/>
  </r>
  <r>
    <x v="4"/>
    <x v="289"/>
    <s v="38025"/>
    <x v="0"/>
    <n v="7.3109999999999994E-2"/>
    <n v="21"/>
    <x v="14"/>
    <s v="4"/>
  </r>
  <r>
    <x v="4"/>
    <x v="289"/>
    <s v="38025"/>
    <x v="0"/>
    <n v="3.9449999999999999E-2"/>
    <n v="10"/>
    <x v="14"/>
    <s v="5"/>
  </r>
  <r>
    <x v="4"/>
    <x v="289"/>
    <s v="38025"/>
    <x v="0"/>
    <n v="3.3959999999999997E-2"/>
    <n v="10"/>
    <x v="14"/>
    <s v="6"/>
  </r>
  <r>
    <x v="4"/>
    <x v="289"/>
    <s v="38025"/>
    <x v="2"/>
    <n v="0.1"/>
    <n v="1"/>
    <x v="14"/>
    <s v="7"/>
  </r>
  <r>
    <x v="4"/>
    <x v="289"/>
    <s v="38025"/>
    <x v="0"/>
    <n v="2.8479999999999998E-2"/>
    <n v="8"/>
    <x v="14"/>
    <s v="7"/>
  </r>
  <r>
    <x v="4"/>
    <x v="289"/>
    <s v="38025"/>
    <x v="3"/>
    <n v="0.63"/>
    <n v="1"/>
    <x v="14"/>
    <s v="8"/>
  </r>
  <r>
    <x v="4"/>
    <x v="289"/>
    <s v="38025"/>
    <x v="0"/>
    <n v="6.4240000000000005E-2"/>
    <n v="15"/>
    <x v="14"/>
    <s v="8"/>
  </r>
  <r>
    <x v="4"/>
    <x v="289"/>
    <s v="38025"/>
    <x v="0"/>
    <n v="4.6240000000000003E-2"/>
    <n v="13"/>
    <x v="14"/>
    <s v="9"/>
  </r>
  <r>
    <x v="4"/>
    <x v="289"/>
    <s v="38025"/>
    <x v="0"/>
    <n v="7.2330000000000005E-2"/>
    <n v="18"/>
    <x v="14"/>
    <s v="10"/>
  </r>
  <r>
    <x v="4"/>
    <x v="289"/>
    <s v="38025"/>
    <x v="2"/>
    <n v="4.4400000000000002E-2"/>
    <n v="1"/>
    <x v="14"/>
    <s v="10"/>
  </r>
  <r>
    <x v="4"/>
    <x v="289"/>
    <s v="38025"/>
    <x v="1"/>
    <n v="1.9699999999999999E-2"/>
    <n v="1"/>
    <x v="14"/>
    <s v="10"/>
  </r>
  <r>
    <x v="4"/>
    <x v="289"/>
    <s v="38025"/>
    <x v="0"/>
    <n v="2.8029999999999999E-2"/>
    <n v="8"/>
    <x v="14"/>
    <s v="11"/>
  </r>
  <r>
    <x v="4"/>
    <x v="289"/>
    <s v="38025"/>
    <x v="2"/>
    <n v="4.4400000000000002E-2"/>
    <n v="1"/>
    <x v="14"/>
    <s v="11"/>
  </r>
  <r>
    <x v="4"/>
    <x v="289"/>
    <s v="38025"/>
    <x v="0"/>
    <n v="4.1399999999999999E-2"/>
    <n v="12"/>
    <x v="14"/>
    <s v="12"/>
  </r>
  <r>
    <x v="4"/>
    <x v="289"/>
    <s v="38025"/>
    <x v="3"/>
    <n v="0.8"/>
    <n v="2"/>
    <x v="15"/>
    <s v="1"/>
  </r>
  <r>
    <x v="4"/>
    <x v="289"/>
    <s v="38025"/>
    <x v="2"/>
    <n v="0.23"/>
    <n v="3"/>
    <x v="15"/>
    <s v="1"/>
  </r>
  <r>
    <x v="4"/>
    <x v="289"/>
    <s v="38025"/>
    <x v="0"/>
    <n v="4.5260000000000002E-2"/>
    <n v="13"/>
    <x v="15"/>
    <s v="1"/>
  </r>
  <r>
    <x v="4"/>
    <x v="289"/>
    <s v="38025"/>
    <x v="1"/>
    <n v="0.03"/>
    <n v="1"/>
    <x v="15"/>
    <s v="2"/>
  </r>
  <r>
    <x v="4"/>
    <x v="289"/>
    <s v="38025"/>
    <x v="2"/>
    <n v="0.25440000000000002"/>
    <n v="2"/>
    <x v="15"/>
    <s v="2"/>
  </r>
  <r>
    <x v="4"/>
    <x v="289"/>
    <s v="38025"/>
    <x v="0"/>
    <n v="2.35E-2"/>
    <n v="4"/>
    <x v="15"/>
    <s v="2"/>
  </r>
  <r>
    <x v="4"/>
    <x v="289"/>
    <s v="38025"/>
    <x v="1"/>
    <n v="4.7600000000000003E-2"/>
    <n v="2"/>
    <x v="15"/>
    <s v="3"/>
  </r>
  <r>
    <x v="4"/>
    <x v="289"/>
    <s v="38025"/>
    <x v="0"/>
    <n v="2.9180000000000001E-2"/>
    <n v="8"/>
    <x v="15"/>
    <s v="3"/>
  </r>
  <r>
    <x v="4"/>
    <x v="289"/>
    <s v="38025"/>
    <x v="0"/>
    <n v="1.6199999999999999E-2"/>
    <n v="7"/>
    <x v="15"/>
    <s v="4"/>
  </r>
  <r>
    <x v="4"/>
    <x v="289"/>
    <s v="38025"/>
    <x v="0"/>
    <n v="4.2000000000000003E-2"/>
    <n v="12"/>
    <x v="15"/>
    <s v="5"/>
  </r>
  <r>
    <x v="4"/>
    <x v="289"/>
    <s v="38025"/>
    <x v="0"/>
    <n v="7.6899999999999996E-2"/>
    <n v="21"/>
    <x v="15"/>
    <s v="6"/>
  </r>
  <r>
    <x v="4"/>
    <x v="289"/>
    <s v="38025"/>
    <x v="2"/>
    <n v="0.15440000000000001"/>
    <n v="2"/>
    <x v="15"/>
    <s v="6"/>
  </r>
  <r>
    <x v="4"/>
    <x v="289"/>
    <s v="38025"/>
    <x v="0"/>
    <n v="4.308E-2"/>
    <n v="16"/>
    <x v="15"/>
    <s v="7"/>
  </r>
  <r>
    <x v="4"/>
    <x v="289"/>
    <s v="38025"/>
    <x v="0"/>
    <n v="9.0959999999999999E-2"/>
    <n v="24"/>
    <x v="15"/>
    <s v="8"/>
  </r>
  <r>
    <x v="4"/>
    <x v="289"/>
    <s v="38025"/>
    <x v="0"/>
    <n v="7.8399999999999997E-2"/>
    <n v="24"/>
    <x v="15"/>
    <s v="9"/>
  </r>
  <r>
    <x v="4"/>
    <x v="289"/>
    <s v="38025"/>
    <x v="0"/>
    <n v="0.13802"/>
    <n v="38"/>
    <x v="15"/>
    <s v="10"/>
  </r>
  <r>
    <x v="4"/>
    <x v="289"/>
    <s v="38025"/>
    <x v="2"/>
    <n v="0.28999999999999998"/>
    <n v="2"/>
    <x v="15"/>
    <s v="10"/>
  </r>
  <r>
    <x v="4"/>
    <x v="289"/>
    <s v="38025"/>
    <x v="0"/>
    <n v="0.31647999999999998"/>
    <n v="107"/>
    <x v="15"/>
    <s v="11"/>
  </r>
  <r>
    <x v="4"/>
    <x v="289"/>
    <s v="38025"/>
    <x v="0"/>
    <n v="0.46233999999999997"/>
    <n v="112"/>
    <x v="15"/>
    <s v="12"/>
  </r>
  <r>
    <x v="4"/>
    <x v="289"/>
    <s v="38025"/>
    <x v="0"/>
    <n v="2.0699999999999998E-3"/>
    <n v="1"/>
    <x v="16"/>
    <s v="1"/>
  </r>
  <r>
    <x v="4"/>
    <x v="289"/>
    <s v="38025"/>
    <x v="2"/>
    <n v="0.05"/>
    <n v="1"/>
    <x v="16"/>
    <s v="1"/>
  </r>
  <r>
    <x v="4"/>
    <x v="289"/>
    <s v="38025"/>
    <x v="2"/>
    <n v="0.24940000000000001"/>
    <n v="4"/>
    <x v="16"/>
    <s v="2"/>
  </r>
  <r>
    <x v="4"/>
    <x v="289"/>
    <s v="38025"/>
    <x v="0"/>
    <n v="5.7999999999999996E-3"/>
    <n v="2"/>
    <x v="16"/>
    <s v="2"/>
  </r>
  <r>
    <x v="4"/>
    <x v="289"/>
    <s v="38025"/>
    <x v="0"/>
    <n v="2.213E-2"/>
    <n v="10"/>
    <x v="16"/>
    <s v="3"/>
  </r>
  <r>
    <x v="4"/>
    <x v="289"/>
    <s v="38025"/>
    <x v="2"/>
    <n v="0.13200000000000001"/>
    <n v="1"/>
    <x v="16"/>
    <s v="3"/>
  </r>
  <r>
    <x v="4"/>
    <x v="289"/>
    <s v="38025"/>
    <x v="0"/>
    <n v="0.01"/>
    <n v="1"/>
    <x v="16"/>
    <s v="4"/>
  </r>
  <r>
    <x v="4"/>
    <x v="289"/>
    <s v="38025"/>
    <x v="2"/>
    <n v="0.17599999999999999"/>
    <n v="1"/>
    <x v="16"/>
    <s v="4"/>
  </r>
  <r>
    <x v="4"/>
    <x v="289"/>
    <s v="38025"/>
    <x v="0"/>
    <n v="1.8120000000000001E-2"/>
    <n v="4"/>
    <x v="16"/>
    <s v="5"/>
  </r>
  <r>
    <x v="4"/>
    <x v="289"/>
    <s v="38025"/>
    <x v="2"/>
    <n v="0.08"/>
    <n v="1"/>
    <x v="16"/>
    <s v="5"/>
  </r>
  <r>
    <x v="4"/>
    <x v="289"/>
    <s v="38025"/>
    <x v="0"/>
    <n v="3.8179999999999999E-2"/>
    <n v="6"/>
    <x v="16"/>
    <s v="6"/>
  </r>
  <r>
    <x v="4"/>
    <x v="289"/>
    <s v="38025"/>
    <x v="1"/>
    <n v="0.03"/>
    <n v="1"/>
    <x v="16"/>
    <s v="6"/>
  </r>
  <r>
    <x v="4"/>
    <x v="289"/>
    <s v="38025"/>
    <x v="2"/>
    <n v="0.46800000000000003"/>
    <n v="3"/>
    <x v="16"/>
    <s v="7"/>
  </r>
  <r>
    <x v="4"/>
    <x v="289"/>
    <s v="38025"/>
    <x v="0"/>
    <n v="1.068E-2"/>
    <n v="2"/>
    <x v="16"/>
    <s v="7"/>
  </r>
  <r>
    <x v="4"/>
    <x v="289"/>
    <s v="38025"/>
    <x v="2"/>
    <n v="0.28499999999999998"/>
    <n v="2"/>
    <x v="16"/>
    <s v="8"/>
  </r>
  <r>
    <x v="4"/>
    <x v="289"/>
    <s v="38025"/>
    <x v="3"/>
    <n v="0.72599999999999998"/>
    <n v="2"/>
    <x v="16"/>
    <s v="8"/>
  </r>
  <r>
    <x v="4"/>
    <x v="289"/>
    <s v="38025"/>
    <x v="1"/>
    <n v="0.03"/>
    <n v="1"/>
    <x v="16"/>
    <s v="8"/>
  </r>
  <r>
    <x v="4"/>
    <x v="289"/>
    <s v="38025"/>
    <x v="0"/>
    <n v="9.6799999999999994E-3"/>
    <n v="4"/>
    <x v="16"/>
    <s v="8"/>
  </r>
  <r>
    <x v="4"/>
    <x v="289"/>
    <s v="38025"/>
    <x v="0"/>
    <n v="3.628E-2"/>
    <n v="9"/>
    <x v="16"/>
    <s v="9"/>
  </r>
  <r>
    <x v="4"/>
    <x v="289"/>
    <s v="38025"/>
    <x v="2"/>
    <n v="0.35199999999999998"/>
    <n v="3"/>
    <x v="16"/>
    <s v="9"/>
  </r>
  <r>
    <x v="4"/>
    <x v="289"/>
    <s v="38025"/>
    <x v="0"/>
    <n v="1.43E-2"/>
    <n v="4"/>
    <x v="16"/>
    <s v="10"/>
  </r>
  <r>
    <x v="4"/>
    <x v="289"/>
    <s v="38025"/>
    <x v="0"/>
    <n v="1.2999999999999999E-2"/>
    <n v="4"/>
    <x v="16"/>
    <s v="11"/>
  </r>
  <r>
    <x v="4"/>
    <x v="289"/>
    <s v="38025"/>
    <x v="0"/>
    <n v="5.8479999999999997E-2"/>
    <n v="14"/>
    <x v="16"/>
    <s v="12"/>
  </r>
  <r>
    <x v="4"/>
    <x v="289"/>
    <s v="38025"/>
    <x v="0"/>
    <n v="9.6100000000000005E-3"/>
    <n v="4"/>
    <x v="17"/>
    <s v="1"/>
  </r>
  <r>
    <x v="4"/>
    <x v="289"/>
    <s v="38025"/>
    <x v="1"/>
    <n v="2.1999999999999999E-2"/>
    <n v="1"/>
    <x v="17"/>
    <s v="1"/>
  </r>
  <r>
    <x v="4"/>
    <x v="289"/>
    <s v="38025"/>
    <x v="2"/>
    <n v="0.24199999999999999"/>
    <n v="1"/>
    <x v="17"/>
    <s v="1"/>
  </r>
  <r>
    <x v="4"/>
    <x v="289"/>
    <s v="38025"/>
    <x v="0"/>
    <n v="2.7099999999999999E-2"/>
    <n v="6"/>
    <x v="17"/>
    <s v="2"/>
  </r>
  <r>
    <x v="4"/>
    <x v="289"/>
    <s v="38025"/>
    <x v="0"/>
    <n v="2.5700000000000001E-2"/>
    <n v="5"/>
    <x v="17"/>
    <s v="3"/>
  </r>
  <r>
    <x v="4"/>
    <x v="289"/>
    <s v="38025"/>
    <x v="0"/>
    <n v="1.9900000000000001E-2"/>
    <n v="5"/>
    <x v="17"/>
    <s v="4"/>
  </r>
  <r>
    <x v="4"/>
    <x v="289"/>
    <s v="38025"/>
    <x v="1"/>
    <n v="2.1999999999999999E-2"/>
    <n v="1"/>
    <x v="17"/>
    <s v="4"/>
  </r>
  <r>
    <x v="4"/>
    <x v="289"/>
    <s v="38025"/>
    <x v="0"/>
    <n v="3.7379999999999997E-2"/>
    <n v="9"/>
    <x v="17"/>
    <s v="5"/>
  </r>
  <r>
    <x v="4"/>
    <x v="289"/>
    <s v="38025"/>
    <x v="1"/>
    <n v="0.03"/>
    <n v="1"/>
    <x v="17"/>
    <s v="6"/>
  </r>
  <r>
    <x v="4"/>
    <x v="289"/>
    <s v="38025"/>
    <x v="0"/>
    <n v="5.9470000000000002E-2"/>
    <n v="15"/>
    <x v="17"/>
    <s v="6"/>
  </r>
  <r>
    <x v="4"/>
    <x v="289"/>
    <s v="38025"/>
    <x v="0"/>
    <n v="6.5879999999999994E-2"/>
    <n v="14"/>
    <x v="17"/>
    <s v="7"/>
  </r>
  <r>
    <x v="4"/>
    <x v="289"/>
    <s v="38025"/>
    <x v="0"/>
    <n v="7.1900000000000006E-2"/>
    <n v="14"/>
    <x v="17"/>
    <s v="8"/>
  </r>
  <r>
    <x v="4"/>
    <x v="289"/>
    <s v="38025"/>
    <x v="0"/>
    <n v="0.15995999999999999"/>
    <n v="28"/>
    <x v="17"/>
    <s v="9"/>
  </r>
  <r>
    <x v="4"/>
    <x v="289"/>
    <s v="38025"/>
    <x v="2"/>
    <n v="0.13200000000000001"/>
    <n v="1"/>
    <x v="17"/>
    <s v="10"/>
  </r>
  <r>
    <x v="4"/>
    <x v="289"/>
    <s v="38025"/>
    <x v="0"/>
    <n v="0.11817999999999999"/>
    <n v="22"/>
    <x v="17"/>
    <s v="10"/>
  </r>
  <r>
    <x v="4"/>
    <x v="289"/>
    <s v="38025"/>
    <x v="0"/>
    <n v="0.14698"/>
    <n v="31"/>
    <x v="17"/>
    <s v="11"/>
  </r>
  <r>
    <x v="4"/>
    <x v="289"/>
    <s v="38025"/>
    <x v="1"/>
    <n v="0.04"/>
    <n v="1"/>
    <x v="17"/>
    <s v="12"/>
  </r>
  <r>
    <x v="4"/>
    <x v="289"/>
    <s v="38025"/>
    <x v="3"/>
    <n v="0.748"/>
    <n v="1"/>
    <x v="17"/>
    <s v="12"/>
  </r>
  <r>
    <x v="4"/>
    <x v="289"/>
    <s v="38025"/>
    <x v="0"/>
    <n v="0.23244000000000001"/>
    <n v="51"/>
    <x v="17"/>
    <s v="12"/>
  </r>
  <r>
    <x v="4"/>
    <x v="289"/>
    <s v="38025"/>
    <x v="4"/>
    <n v="0.88"/>
    <n v="1"/>
    <x v="18"/>
    <s v="1"/>
  </r>
  <r>
    <x v="4"/>
    <x v="289"/>
    <s v="38025"/>
    <x v="0"/>
    <n v="1.3299999999999999E-2"/>
    <n v="3"/>
    <x v="18"/>
    <s v="1"/>
  </r>
  <r>
    <x v="4"/>
    <x v="289"/>
    <s v="38025"/>
    <x v="0"/>
    <n v="0.12146"/>
    <n v="27"/>
    <x v="18"/>
    <s v="2"/>
  </r>
  <r>
    <x v="4"/>
    <x v="289"/>
    <s v="38025"/>
    <x v="2"/>
    <n v="0.52200000000000002"/>
    <n v="3"/>
    <x v="18"/>
    <s v="2"/>
  </r>
  <r>
    <x v="4"/>
    <x v="289"/>
    <s v="38025"/>
    <x v="0"/>
    <n v="0.15558"/>
    <n v="33"/>
    <x v="18"/>
    <s v="3"/>
  </r>
  <r>
    <x v="4"/>
    <x v="289"/>
    <s v="38025"/>
    <x v="2"/>
    <n v="0.35199999999999998"/>
    <n v="3"/>
    <x v="18"/>
    <s v="3"/>
  </r>
  <r>
    <x v="4"/>
    <x v="289"/>
    <s v="38025"/>
    <x v="0"/>
    <n v="7.9380000000000006E-2"/>
    <n v="18"/>
    <x v="18"/>
    <s v="4"/>
  </r>
  <r>
    <x v="4"/>
    <x v="289"/>
    <s v="38025"/>
    <x v="0"/>
    <n v="0.22051000000000001"/>
    <n v="46"/>
    <x v="18"/>
    <s v="5"/>
  </r>
  <r>
    <x v="4"/>
    <x v="289"/>
    <s v="38025"/>
    <x v="2"/>
    <n v="0.308"/>
    <n v="2"/>
    <x v="18"/>
    <s v="5"/>
  </r>
  <r>
    <x v="4"/>
    <x v="289"/>
    <s v="38025"/>
    <x v="0"/>
    <n v="0.14180999999999999"/>
    <n v="33"/>
    <x v="18"/>
    <s v="6"/>
  </r>
  <r>
    <x v="4"/>
    <x v="289"/>
    <s v="38025"/>
    <x v="0"/>
    <n v="0.12089999999999999"/>
    <n v="22"/>
    <x v="18"/>
    <s v="7"/>
  </r>
  <r>
    <x v="4"/>
    <x v="289"/>
    <s v="38025"/>
    <x v="2"/>
    <n v="0.11"/>
    <n v="1"/>
    <x v="18"/>
    <s v="7"/>
  </r>
  <r>
    <x v="4"/>
    <x v="289"/>
    <s v="38025"/>
    <x v="1"/>
    <n v="3.8699999999999998E-2"/>
    <n v="2"/>
    <x v="18"/>
    <s v="8"/>
  </r>
  <r>
    <x v="4"/>
    <x v="289"/>
    <s v="38025"/>
    <x v="0"/>
    <n v="0.14348"/>
    <n v="31"/>
    <x v="18"/>
    <s v="8"/>
  </r>
  <r>
    <x v="4"/>
    <x v="289"/>
    <s v="38025"/>
    <x v="2"/>
    <n v="0.05"/>
    <n v="1"/>
    <x v="18"/>
    <s v="8"/>
  </r>
  <r>
    <x v="4"/>
    <x v="289"/>
    <s v="38025"/>
    <x v="0"/>
    <n v="9.7000000000000003E-2"/>
    <n v="20"/>
    <x v="18"/>
    <s v="9"/>
  </r>
  <r>
    <x v="4"/>
    <x v="289"/>
    <s v="38025"/>
    <x v="2"/>
    <n v="9.6199999999999994E-2"/>
    <n v="2"/>
    <x v="18"/>
    <s v="9"/>
  </r>
  <r>
    <x v="4"/>
    <x v="289"/>
    <s v="38025"/>
    <x v="2"/>
    <n v="0.24199999999999999"/>
    <n v="2"/>
    <x v="18"/>
    <s v="10"/>
  </r>
  <r>
    <x v="4"/>
    <x v="289"/>
    <s v="38025"/>
    <x v="0"/>
    <n v="0.11025"/>
    <n v="20"/>
    <x v="18"/>
    <s v="10"/>
  </r>
  <r>
    <x v="4"/>
    <x v="289"/>
    <s v="38025"/>
    <x v="3"/>
    <n v="0.44"/>
    <n v="1"/>
    <x v="18"/>
    <s v="10"/>
  </r>
  <r>
    <x v="4"/>
    <x v="289"/>
    <s v="38025"/>
    <x v="0"/>
    <n v="0.15468000000000001"/>
    <n v="30"/>
    <x v="18"/>
    <s v="11"/>
  </r>
  <r>
    <x v="4"/>
    <x v="289"/>
    <s v="38025"/>
    <x v="0"/>
    <n v="0.19761999999999999"/>
    <n v="53"/>
    <x v="18"/>
    <s v="12"/>
  </r>
  <r>
    <x v="4"/>
    <x v="289"/>
    <s v="38025"/>
    <x v="2"/>
    <n v="9.9000000000000005E-2"/>
    <n v="1"/>
    <x v="18"/>
    <s v="12"/>
  </r>
  <r>
    <x v="4"/>
    <x v="289"/>
    <s v="38025"/>
    <x v="0"/>
    <n v="2.5999999999999999E-2"/>
    <n v="5"/>
    <x v="19"/>
    <s v="1"/>
  </r>
  <r>
    <x v="4"/>
    <x v="289"/>
    <s v="38025"/>
    <x v="0"/>
    <n v="4.4200000000000003E-2"/>
    <n v="10"/>
    <x v="19"/>
    <s v="2"/>
  </r>
  <r>
    <x v="4"/>
    <x v="289"/>
    <s v="38025"/>
    <x v="1"/>
    <n v="5.2499999999999998E-2"/>
    <n v="2"/>
    <x v="19"/>
    <s v="3"/>
  </r>
  <r>
    <x v="4"/>
    <x v="289"/>
    <s v="38025"/>
    <x v="0"/>
    <n v="1.5599999999999999E-2"/>
    <n v="6"/>
    <x v="19"/>
    <s v="3"/>
  </r>
  <r>
    <x v="4"/>
    <x v="290"/>
    <s v="33041"/>
    <x v="0"/>
    <n v="6.2300000000000003E-3"/>
    <n v="3"/>
    <x v="2"/>
    <s v="9"/>
  </r>
  <r>
    <x v="4"/>
    <x v="290"/>
    <s v="33041"/>
    <x v="0"/>
    <n v="2.5000000000000001E-3"/>
    <n v="1"/>
    <x v="2"/>
    <s v="11"/>
  </r>
  <r>
    <x v="4"/>
    <x v="290"/>
    <s v="33041"/>
    <x v="0"/>
    <n v="2.5899999999999999E-3"/>
    <n v="1"/>
    <x v="2"/>
    <s v="12"/>
  </r>
  <r>
    <x v="4"/>
    <x v="290"/>
    <s v="33041"/>
    <x v="0"/>
    <n v="1.67E-2"/>
    <n v="4"/>
    <x v="3"/>
    <s v="11"/>
  </r>
  <r>
    <x v="4"/>
    <x v="290"/>
    <s v="33041"/>
    <x v="0"/>
    <n v="1.6500000000000001E-2"/>
    <n v="3"/>
    <x v="3"/>
    <s v="12"/>
  </r>
  <r>
    <x v="4"/>
    <x v="290"/>
    <s v="33041"/>
    <x v="0"/>
    <n v="2.5000000000000001E-3"/>
    <n v="1"/>
    <x v="4"/>
    <s v="1"/>
  </r>
  <r>
    <x v="4"/>
    <x v="290"/>
    <s v="33041"/>
    <x v="0"/>
    <n v="6.8999999999999999E-3"/>
    <n v="2"/>
    <x v="4"/>
    <s v="3"/>
  </r>
  <r>
    <x v="4"/>
    <x v="290"/>
    <s v="33041"/>
    <x v="0"/>
    <n v="2.6100000000000002E-2"/>
    <n v="4"/>
    <x v="4"/>
    <s v="4"/>
  </r>
  <r>
    <x v="4"/>
    <x v="290"/>
    <s v="33041"/>
    <x v="0"/>
    <n v="1.67E-2"/>
    <n v="3"/>
    <x v="4"/>
    <s v="5"/>
  </r>
  <r>
    <x v="4"/>
    <x v="290"/>
    <s v="33041"/>
    <x v="0"/>
    <n v="1.1900000000000001E-2"/>
    <n v="3"/>
    <x v="4"/>
    <s v="6"/>
  </r>
  <r>
    <x v="4"/>
    <x v="290"/>
    <s v="33041"/>
    <x v="0"/>
    <n v="7.0000000000000001E-3"/>
    <n v="2"/>
    <x v="4"/>
    <s v="7"/>
  </r>
  <r>
    <x v="4"/>
    <x v="290"/>
    <s v="33041"/>
    <x v="0"/>
    <n v="4.1360000000000001E-2"/>
    <n v="5"/>
    <x v="4"/>
    <s v="8"/>
  </r>
  <r>
    <x v="4"/>
    <x v="290"/>
    <s v="33041"/>
    <x v="0"/>
    <n v="1.11E-2"/>
    <n v="3"/>
    <x v="4"/>
    <s v="9"/>
  </r>
  <r>
    <x v="4"/>
    <x v="290"/>
    <s v="33041"/>
    <x v="0"/>
    <n v="1.3100000000000001E-2"/>
    <n v="4"/>
    <x v="4"/>
    <s v="10"/>
  </r>
  <r>
    <x v="4"/>
    <x v="290"/>
    <s v="33041"/>
    <x v="0"/>
    <n v="2.7349999999999999E-2"/>
    <n v="6"/>
    <x v="4"/>
    <s v="11"/>
  </r>
  <r>
    <x v="4"/>
    <x v="290"/>
    <s v="33041"/>
    <x v="0"/>
    <n v="6.2399999999999997E-2"/>
    <n v="12"/>
    <x v="4"/>
    <s v="12"/>
  </r>
  <r>
    <x v="4"/>
    <x v="290"/>
    <s v="33041"/>
    <x v="0"/>
    <n v="5.0000000000000001E-3"/>
    <n v="1"/>
    <x v="5"/>
    <s v="3"/>
  </r>
  <r>
    <x v="4"/>
    <x v="290"/>
    <s v="33041"/>
    <x v="0"/>
    <n v="1.24E-2"/>
    <n v="2"/>
    <x v="5"/>
    <s v="4"/>
  </r>
  <r>
    <x v="4"/>
    <x v="290"/>
    <s v="33041"/>
    <x v="0"/>
    <n v="1.6199999999999999E-2"/>
    <n v="4"/>
    <x v="5"/>
    <s v="5"/>
  </r>
  <r>
    <x v="4"/>
    <x v="290"/>
    <s v="33041"/>
    <x v="0"/>
    <n v="1.32E-2"/>
    <n v="3"/>
    <x v="5"/>
    <s v="7"/>
  </r>
  <r>
    <x v="4"/>
    <x v="290"/>
    <s v="33041"/>
    <x v="0"/>
    <n v="7.7000000000000002E-3"/>
    <n v="2"/>
    <x v="5"/>
    <s v="8"/>
  </r>
  <r>
    <x v="4"/>
    <x v="290"/>
    <s v="33041"/>
    <x v="0"/>
    <n v="4.1999999999999997E-3"/>
    <n v="1"/>
    <x v="5"/>
    <s v="9"/>
  </r>
  <r>
    <x v="4"/>
    <x v="290"/>
    <s v="33041"/>
    <x v="3"/>
    <n v="0.78"/>
    <n v="2"/>
    <x v="5"/>
    <s v="9"/>
  </r>
  <r>
    <x v="4"/>
    <x v="290"/>
    <s v="33041"/>
    <x v="0"/>
    <n v="6.0000000000000001E-3"/>
    <n v="3"/>
    <x v="5"/>
    <s v="11"/>
  </r>
  <r>
    <x v="4"/>
    <x v="290"/>
    <s v="33041"/>
    <x v="0"/>
    <n v="4.6399999999999997E-2"/>
    <n v="9"/>
    <x v="5"/>
    <s v="12"/>
  </r>
  <r>
    <x v="4"/>
    <x v="290"/>
    <s v="33041"/>
    <x v="0"/>
    <n v="0.01"/>
    <n v="1"/>
    <x v="6"/>
    <s v="3"/>
  </r>
  <r>
    <x v="4"/>
    <x v="290"/>
    <s v="33041"/>
    <x v="0"/>
    <n v="1.2999999999999999E-2"/>
    <n v="2"/>
    <x v="6"/>
    <s v="4"/>
  </r>
  <r>
    <x v="4"/>
    <x v="290"/>
    <s v="33041"/>
    <x v="2"/>
    <n v="0.08"/>
    <n v="1"/>
    <x v="6"/>
    <s v="5"/>
  </r>
  <r>
    <x v="4"/>
    <x v="290"/>
    <s v="33041"/>
    <x v="0"/>
    <n v="6.2399999999999997E-2"/>
    <n v="9"/>
    <x v="6"/>
    <s v="5"/>
  </r>
  <r>
    <x v="4"/>
    <x v="290"/>
    <s v="33041"/>
    <x v="2"/>
    <n v="7.9000000000000001E-2"/>
    <n v="1"/>
    <x v="6"/>
    <s v="6"/>
  </r>
  <r>
    <x v="4"/>
    <x v="290"/>
    <s v="33041"/>
    <x v="0"/>
    <n v="0.18554999999999999"/>
    <n v="26"/>
    <x v="6"/>
    <s v="6"/>
  </r>
  <r>
    <x v="4"/>
    <x v="290"/>
    <s v="33041"/>
    <x v="0"/>
    <n v="8.8000000000000005E-3"/>
    <n v="2"/>
    <x v="6"/>
    <s v="7"/>
  </r>
  <r>
    <x v="4"/>
    <x v="290"/>
    <s v="33041"/>
    <x v="0"/>
    <n v="5.7200000000000001E-2"/>
    <n v="11"/>
    <x v="6"/>
    <s v="8"/>
  </r>
  <r>
    <x v="4"/>
    <x v="290"/>
    <s v="33041"/>
    <x v="0"/>
    <n v="0.14316000000000001"/>
    <n v="26"/>
    <x v="6"/>
    <s v="9"/>
  </r>
  <r>
    <x v="4"/>
    <x v="290"/>
    <s v="33041"/>
    <x v="0"/>
    <n v="4.1500000000000002E-2"/>
    <n v="8"/>
    <x v="6"/>
    <s v="11"/>
  </r>
  <r>
    <x v="4"/>
    <x v="290"/>
    <s v="33041"/>
    <x v="0"/>
    <n v="0.14013"/>
    <n v="24"/>
    <x v="6"/>
    <s v="12"/>
  </r>
  <r>
    <x v="4"/>
    <x v="290"/>
    <s v="33041"/>
    <x v="0"/>
    <n v="2.5999999999999999E-3"/>
    <n v="1"/>
    <x v="7"/>
    <s v="2"/>
  </r>
  <r>
    <x v="4"/>
    <x v="290"/>
    <s v="33041"/>
    <x v="1"/>
    <n v="0.02"/>
    <n v="1"/>
    <x v="7"/>
    <s v="3"/>
  </r>
  <r>
    <x v="4"/>
    <x v="290"/>
    <s v="33041"/>
    <x v="0"/>
    <n v="6.6100000000000006E-2"/>
    <n v="10"/>
    <x v="7"/>
    <s v="3"/>
  </r>
  <r>
    <x v="4"/>
    <x v="290"/>
    <s v="33041"/>
    <x v="0"/>
    <n v="2.5000000000000001E-2"/>
    <n v="4"/>
    <x v="7"/>
    <s v="5"/>
  </r>
  <r>
    <x v="4"/>
    <x v="290"/>
    <s v="33041"/>
    <x v="0"/>
    <n v="7.5300000000000006E-2"/>
    <n v="14"/>
    <x v="7"/>
    <s v="6"/>
  </r>
  <r>
    <x v="4"/>
    <x v="290"/>
    <s v="33041"/>
    <x v="0"/>
    <n v="4.5620000000000001E-2"/>
    <n v="8"/>
    <x v="7"/>
    <s v="7"/>
  </r>
  <r>
    <x v="4"/>
    <x v="290"/>
    <s v="33041"/>
    <x v="0"/>
    <n v="8.0000000000000002E-3"/>
    <n v="1"/>
    <x v="7"/>
    <s v="9"/>
  </r>
  <r>
    <x v="4"/>
    <x v="290"/>
    <s v="33041"/>
    <x v="0"/>
    <n v="1.7500000000000002E-2"/>
    <n v="3"/>
    <x v="7"/>
    <s v="12"/>
  </r>
  <r>
    <x v="4"/>
    <x v="290"/>
    <s v="33041"/>
    <x v="0"/>
    <n v="5.0000000000000001E-3"/>
    <n v="1"/>
    <x v="8"/>
    <s v="7"/>
  </r>
  <r>
    <x v="4"/>
    <x v="290"/>
    <s v="33041"/>
    <x v="0"/>
    <n v="7.3099999999999997E-3"/>
    <n v="1"/>
    <x v="8"/>
    <s v="12"/>
  </r>
  <r>
    <x v="4"/>
    <x v="290"/>
    <s v="33041"/>
    <x v="0"/>
    <n v="1.5800000000000002E-2"/>
    <n v="3"/>
    <x v="9"/>
    <s v="4"/>
  </r>
  <r>
    <x v="4"/>
    <x v="290"/>
    <s v="33041"/>
    <x v="0"/>
    <n v="5.0000000000000001E-3"/>
    <n v="1"/>
    <x v="9"/>
    <s v="5"/>
  </r>
  <r>
    <x v="4"/>
    <x v="290"/>
    <s v="33041"/>
    <x v="0"/>
    <n v="1.2500000000000001E-2"/>
    <n v="2"/>
    <x v="9"/>
    <s v="9"/>
  </r>
  <r>
    <x v="4"/>
    <x v="290"/>
    <s v="33041"/>
    <x v="0"/>
    <n v="0.01"/>
    <n v="1"/>
    <x v="9"/>
    <s v="10"/>
  </r>
  <r>
    <x v="4"/>
    <x v="290"/>
    <s v="33041"/>
    <x v="0"/>
    <n v="1.0999999999999999E-2"/>
    <n v="2"/>
    <x v="10"/>
    <s v="1"/>
  </r>
  <r>
    <x v="4"/>
    <x v="290"/>
    <s v="33041"/>
    <x v="0"/>
    <n v="3.5999999999999999E-3"/>
    <n v="1"/>
    <x v="10"/>
    <s v="5"/>
  </r>
  <r>
    <x v="4"/>
    <x v="290"/>
    <s v="33041"/>
    <x v="0"/>
    <n v="3.0000000000000001E-3"/>
    <n v="1"/>
    <x v="10"/>
    <s v="7"/>
  </r>
  <r>
    <x v="4"/>
    <x v="290"/>
    <s v="33041"/>
    <x v="0"/>
    <n v="0.02"/>
    <n v="2"/>
    <x v="10"/>
    <s v="10"/>
  </r>
  <r>
    <x v="4"/>
    <x v="290"/>
    <s v="33041"/>
    <x v="0"/>
    <n v="3.0000000000000001E-3"/>
    <n v="1"/>
    <x v="11"/>
    <s v="1"/>
  </r>
  <r>
    <x v="4"/>
    <x v="290"/>
    <s v="33041"/>
    <x v="0"/>
    <n v="1.2E-2"/>
    <n v="2"/>
    <x v="11"/>
    <s v="3"/>
  </r>
  <r>
    <x v="4"/>
    <x v="290"/>
    <s v="33041"/>
    <x v="0"/>
    <n v="1.35E-2"/>
    <n v="3"/>
    <x v="11"/>
    <s v="4"/>
  </r>
  <r>
    <x v="4"/>
    <x v="290"/>
    <s v="33041"/>
    <x v="0"/>
    <n v="1.43E-2"/>
    <n v="4"/>
    <x v="11"/>
    <s v="5"/>
  </r>
  <r>
    <x v="4"/>
    <x v="290"/>
    <s v="33041"/>
    <x v="0"/>
    <n v="1.6500000000000001E-2"/>
    <n v="3"/>
    <x v="11"/>
    <s v="6"/>
  </r>
  <r>
    <x v="4"/>
    <x v="290"/>
    <s v="33041"/>
    <x v="0"/>
    <n v="1.7999999999999999E-2"/>
    <n v="3"/>
    <x v="11"/>
    <s v="7"/>
  </r>
  <r>
    <x v="4"/>
    <x v="290"/>
    <s v="33041"/>
    <x v="0"/>
    <n v="4.1999999999999997E-3"/>
    <n v="2"/>
    <x v="11"/>
    <s v="8"/>
  </r>
  <r>
    <x v="4"/>
    <x v="290"/>
    <s v="33041"/>
    <x v="0"/>
    <n v="2.5680000000000001E-2"/>
    <n v="5"/>
    <x v="11"/>
    <s v="9"/>
  </r>
  <r>
    <x v="4"/>
    <x v="290"/>
    <s v="33041"/>
    <x v="0"/>
    <n v="1.268E-2"/>
    <n v="2"/>
    <x v="11"/>
    <s v="10"/>
  </r>
  <r>
    <x v="4"/>
    <x v="290"/>
    <s v="33041"/>
    <x v="0"/>
    <n v="4.0000000000000001E-3"/>
    <n v="1"/>
    <x v="11"/>
    <s v="11"/>
  </r>
  <r>
    <x v="4"/>
    <x v="290"/>
    <s v="33041"/>
    <x v="0"/>
    <n v="1.2999999999999999E-2"/>
    <n v="3"/>
    <x v="12"/>
    <s v="1"/>
  </r>
  <r>
    <x v="4"/>
    <x v="290"/>
    <s v="33041"/>
    <x v="0"/>
    <n v="2.8299999999999999E-2"/>
    <n v="4"/>
    <x v="12"/>
    <s v="2"/>
  </r>
  <r>
    <x v="4"/>
    <x v="290"/>
    <s v="33041"/>
    <x v="0"/>
    <n v="1.2999999999999999E-2"/>
    <n v="2"/>
    <x v="12"/>
    <s v="3"/>
  </r>
  <r>
    <x v="4"/>
    <x v="290"/>
    <s v="33041"/>
    <x v="0"/>
    <n v="1.0999999999999999E-2"/>
    <n v="2"/>
    <x v="12"/>
    <s v="4"/>
  </r>
  <r>
    <x v="4"/>
    <x v="290"/>
    <s v="33041"/>
    <x v="0"/>
    <n v="1.3599999999999999E-2"/>
    <n v="2"/>
    <x v="12"/>
    <s v="5"/>
  </r>
  <r>
    <x v="4"/>
    <x v="290"/>
    <s v="33041"/>
    <x v="0"/>
    <n v="2.2800000000000001E-2"/>
    <n v="4"/>
    <x v="12"/>
    <s v="6"/>
  </r>
  <r>
    <x v="4"/>
    <x v="290"/>
    <s v="33041"/>
    <x v="0"/>
    <n v="1.2999999999999999E-2"/>
    <n v="3"/>
    <x v="12"/>
    <s v="7"/>
  </r>
  <r>
    <x v="4"/>
    <x v="290"/>
    <s v="33041"/>
    <x v="0"/>
    <n v="2.86E-2"/>
    <n v="6"/>
    <x v="12"/>
    <s v="8"/>
  </r>
  <r>
    <x v="4"/>
    <x v="290"/>
    <s v="33041"/>
    <x v="0"/>
    <n v="5.0000000000000001E-3"/>
    <n v="1"/>
    <x v="12"/>
    <s v="9"/>
  </r>
  <r>
    <x v="4"/>
    <x v="290"/>
    <s v="33041"/>
    <x v="0"/>
    <n v="1.3679999999999999E-2"/>
    <n v="2"/>
    <x v="12"/>
    <s v="10"/>
  </r>
  <r>
    <x v="4"/>
    <x v="290"/>
    <s v="33041"/>
    <x v="0"/>
    <n v="2.7499999999999998E-3"/>
    <n v="1"/>
    <x v="12"/>
    <s v="11"/>
  </r>
  <r>
    <x v="4"/>
    <x v="290"/>
    <s v="33041"/>
    <x v="0"/>
    <n v="2.6950000000000002E-2"/>
    <n v="5"/>
    <x v="12"/>
    <s v="12"/>
  </r>
  <r>
    <x v="4"/>
    <x v="290"/>
    <s v="33041"/>
    <x v="0"/>
    <n v="1.0500000000000001E-2"/>
    <n v="3"/>
    <x v="13"/>
    <s v="1"/>
  </r>
  <r>
    <x v="4"/>
    <x v="290"/>
    <s v="33041"/>
    <x v="0"/>
    <n v="1.34E-2"/>
    <n v="3"/>
    <x v="13"/>
    <s v="3"/>
  </r>
  <r>
    <x v="4"/>
    <x v="290"/>
    <s v="33041"/>
    <x v="0"/>
    <n v="3.5999999999999999E-3"/>
    <n v="1"/>
    <x v="13"/>
    <s v="4"/>
  </r>
  <r>
    <x v="4"/>
    <x v="290"/>
    <s v="33041"/>
    <x v="0"/>
    <n v="1.55E-2"/>
    <n v="4"/>
    <x v="13"/>
    <s v="5"/>
  </r>
  <r>
    <x v="4"/>
    <x v="290"/>
    <s v="33041"/>
    <x v="0"/>
    <n v="1.8380000000000001E-2"/>
    <n v="5"/>
    <x v="13"/>
    <s v="6"/>
  </r>
  <r>
    <x v="4"/>
    <x v="290"/>
    <s v="33041"/>
    <x v="0"/>
    <n v="2.3E-2"/>
    <n v="3"/>
    <x v="13"/>
    <s v="7"/>
  </r>
  <r>
    <x v="4"/>
    <x v="290"/>
    <s v="33041"/>
    <x v="0"/>
    <n v="1.4999999999999999E-2"/>
    <n v="2"/>
    <x v="13"/>
    <s v="8"/>
  </r>
  <r>
    <x v="4"/>
    <x v="290"/>
    <s v="33041"/>
    <x v="0"/>
    <n v="1.0500000000000001E-2"/>
    <n v="2"/>
    <x v="13"/>
    <s v="9"/>
  </r>
  <r>
    <x v="4"/>
    <x v="290"/>
    <s v="33041"/>
    <x v="0"/>
    <n v="1.388E-2"/>
    <n v="3"/>
    <x v="13"/>
    <s v="11"/>
  </r>
  <r>
    <x v="4"/>
    <x v="290"/>
    <s v="33041"/>
    <x v="1"/>
    <n v="0.02"/>
    <n v="1"/>
    <x v="13"/>
    <s v="11"/>
  </r>
  <r>
    <x v="4"/>
    <x v="290"/>
    <s v="33041"/>
    <x v="0"/>
    <n v="5.0000000000000001E-3"/>
    <n v="1"/>
    <x v="13"/>
    <s v="12"/>
  </r>
  <r>
    <x v="4"/>
    <x v="290"/>
    <s v="33041"/>
    <x v="0"/>
    <n v="2.1180000000000001E-2"/>
    <n v="4"/>
    <x v="14"/>
    <s v="1"/>
  </r>
  <r>
    <x v="4"/>
    <x v="290"/>
    <s v="33041"/>
    <x v="0"/>
    <n v="2.418E-2"/>
    <n v="5"/>
    <x v="14"/>
    <s v="2"/>
  </r>
  <r>
    <x v="4"/>
    <x v="290"/>
    <s v="33041"/>
    <x v="1"/>
    <n v="0.02"/>
    <n v="1"/>
    <x v="14"/>
    <s v="3"/>
  </r>
  <r>
    <x v="4"/>
    <x v="290"/>
    <s v="33041"/>
    <x v="0"/>
    <n v="2.81E-2"/>
    <n v="6"/>
    <x v="14"/>
    <s v="3"/>
  </r>
  <r>
    <x v="4"/>
    <x v="290"/>
    <s v="33041"/>
    <x v="0"/>
    <n v="1.06E-2"/>
    <n v="2"/>
    <x v="14"/>
    <s v="4"/>
  </r>
  <r>
    <x v="4"/>
    <x v="290"/>
    <s v="33041"/>
    <x v="0"/>
    <n v="3.2500000000000001E-2"/>
    <n v="8"/>
    <x v="14"/>
    <s v="5"/>
  </r>
  <r>
    <x v="4"/>
    <x v="290"/>
    <s v="33041"/>
    <x v="0"/>
    <n v="2.3130000000000001E-2"/>
    <n v="5"/>
    <x v="14"/>
    <s v="6"/>
  </r>
  <r>
    <x v="4"/>
    <x v="290"/>
    <s v="33041"/>
    <x v="0"/>
    <n v="4.3099999999999999E-2"/>
    <n v="8"/>
    <x v="14"/>
    <s v="7"/>
  </r>
  <r>
    <x v="4"/>
    <x v="290"/>
    <s v="33041"/>
    <x v="0"/>
    <n v="1.5740000000000001E-2"/>
    <n v="4"/>
    <x v="14"/>
    <s v="8"/>
  </r>
  <r>
    <x v="4"/>
    <x v="290"/>
    <s v="33041"/>
    <x v="0"/>
    <n v="2.843E-2"/>
    <n v="9"/>
    <x v="14"/>
    <s v="9"/>
  </r>
  <r>
    <x v="4"/>
    <x v="290"/>
    <s v="33041"/>
    <x v="0"/>
    <n v="2.368E-2"/>
    <n v="7"/>
    <x v="14"/>
    <s v="10"/>
  </r>
  <r>
    <x v="4"/>
    <x v="290"/>
    <s v="33041"/>
    <x v="0"/>
    <n v="1.55E-2"/>
    <n v="4"/>
    <x v="14"/>
    <s v="11"/>
  </r>
  <r>
    <x v="4"/>
    <x v="290"/>
    <s v="33041"/>
    <x v="2"/>
    <n v="0.1"/>
    <n v="1"/>
    <x v="14"/>
    <s v="11"/>
  </r>
  <r>
    <x v="4"/>
    <x v="290"/>
    <s v="33041"/>
    <x v="0"/>
    <n v="2.794E-2"/>
    <n v="8"/>
    <x v="14"/>
    <s v="12"/>
  </r>
  <r>
    <x v="4"/>
    <x v="290"/>
    <s v="33041"/>
    <x v="0"/>
    <n v="6.3E-3"/>
    <n v="2"/>
    <x v="15"/>
    <s v="1"/>
  </r>
  <r>
    <x v="4"/>
    <x v="290"/>
    <s v="33041"/>
    <x v="0"/>
    <n v="2.0299999999999999E-2"/>
    <n v="4"/>
    <x v="15"/>
    <s v="2"/>
  </r>
  <r>
    <x v="4"/>
    <x v="290"/>
    <s v="33041"/>
    <x v="0"/>
    <n v="4.5999999999999999E-3"/>
    <n v="1"/>
    <x v="15"/>
    <s v="3"/>
  </r>
  <r>
    <x v="4"/>
    <x v="290"/>
    <s v="33041"/>
    <x v="0"/>
    <n v="3.6499999999999998E-2"/>
    <n v="6"/>
    <x v="15"/>
    <s v="4"/>
  </r>
  <r>
    <x v="4"/>
    <x v="290"/>
    <s v="33041"/>
    <x v="0"/>
    <n v="8.8800000000000007E-3"/>
    <n v="1"/>
    <x v="15"/>
    <s v="5"/>
  </r>
  <r>
    <x v="4"/>
    <x v="290"/>
    <s v="33041"/>
    <x v="0"/>
    <n v="1.8159999999999999E-2"/>
    <n v="6"/>
    <x v="15"/>
    <s v="6"/>
  </r>
  <r>
    <x v="4"/>
    <x v="290"/>
    <s v="33041"/>
    <x v="0"/>
    <n v="4.0980000000000003E-2"/>
    <n v="9"/>
    <x v="15"/>
    <s v="7"/>
  </r>
  <r>
    <x v="4"/>
    <x v="290"/>
    <s v="33041"/>
    <x v="0"/>
    <n v="3.6179999999999997E-2"/>
    <n v="7"/>
    <x v="15"/>
    <s v="8"/>
  </r>
  <r>
    <x v="4"/>
    <x v="290"/>
    <s v="33041"/>
    <x v="0"/>
    <n v="7.7100000000000002E-2"/>
    <n v="16"/>
    <x v="15"/>
    <s v="9"/>
  </r>
  <r>
    <x v="4"/>
    <x v="290"/>
    <s v="33041"/>
    <x v="0"/>
    <n v="7.3770000000000002E-2"/>
    <n v="21"/>
    <x v="15"/>
    <s v="10"/>
  </r>
  <r>
    <x v="4"/>
    <x v="290"/>
    <s v="33041"/>
    <x v="0"/>
    <n v="7.6560000000000003E-2"/>
    <n v="19"/>
    <x v="15"/>
    <s v="11"/>
  </r>
  <r>
    <x v="4"/>
    <x v="290"/>
    <s v="33041"/>
    <x v="0"/>
    <n v="0.13747000000000001"/>
    <n v="31"/>
    <x v="15"/>
    <s v="12"/>
  </r>
  <r>
    <x v="4"/>
    <x v="290"/>
    <s v="33041"/>
    <x v="0"/>
    <n v="5.4999999999999997E-3"/>
    <n v="2"/>
    <x v="16"/>
    <s v="3"/>
  </r>
  <r>
    <x v="4"/>
    <x v="290"/>
    <s v="33041"/>
    <x v="2"/>
    <n v="6.6000000000000003E-2"/>
    <n v="1"/>
    <x v="16"/>
    <s v="3"/>
  </r>
  <r>
    <x v="4"/>
    <x v="290"/>
    <s v="33041"/>
    <x v="0"/>
    <n v="1.24E-2"/>
    <n v="2"/>
    <x v="16"/>
    <s v="4"/>
  </r>
  <r>
    <x v="4"/>
    <x v="290"/>
    <s v="33041"/>
    <x v="0"/>
    <n v="8.3999999999999995E-3"/>
    <n v="3"/>
    <x v="16"/>
    <s v="7"/>
  </r>
  <r>
    <x v="4"/>
    <x v="290"/>
    <s v="33041"/>
    <x v="0"/>
    <n v="5.0000000000000001E-3"/>
    <n v="1"/>
    <x v="16"/>
    <s v="9"/>
  </r>
  <r>
    <x v="4"/>
    <x v="290"/>
    <s v="33041"/>
    <x v="1"/>
    <n v="0.04"/>
    <n v="2"/>
    <x v="16"/>
    <s v="10"/>
  </r>
  <r>
    <x v="4"/>
    <x v="290"/>
    <s v="33041"/>
    <x v="0"/>
    <n v="1.55E-2"/>
    <n v="3"/>
    <x v="16"/>
    <s v="10"/>
  </r>
  <r>
    <x v="4"/>
    <x v="290"/>
    <s v="33041"/>
    <x v="0"/>
    <n v="0.01"/>
    <n v="1"/>
    <x v="16"/>
    <s v="11"/>
  </r>
  <r>
    <x v="4"/>
    <x v="290"/>
    <s v="33041"/>
    <x v="0"/>
    <n v="4.4000000000000003E-3"/>
    <n v="1"/>
    <x v="16"/>
    <s v="12"/>
  </r>
  <r>
    <x v="4"/>
    <x v="290"/>
    <s v="33041"/>
    <x v="0"/>
    <n v="1.6899999999999998E-2"/>
    <n v="4"/>
    <x v="17"/>
    <s v="4"/>
  </r>
  <r>
    <x v="4"/>
    <x v="290"/>
    <s v="33041"/>
    <x v="0"/>
    <n v="2.8000000000000001E-2"/>
    <n v="4"/>
    <x v="17"/>
    <s v="5"/>
  </r>
  <r>
    <x v="4"/>
    <x v="290"/>
    <s v="33041"/>
    <x v="0"/>
    <n v="1.95E-2"/>
    <n v="4"/>
    <x v="17"/>
    <s v="6"/>
  </r>
  <r>
    <x v="4"/>
    <x v="290"/>
    <s v="33041"/>
    <x v="0"/>
    <n v="1.048E-2"/>
    <n v="3"/>
    <x v="17"/>
    <s v="7"/>
  </r>
  <r>
    <x v="4"/>
    <x v="290"/>
    <s v="33041"/>
    <x v="2"/>
    <n v="0.11"/>
    <n v="1"/>
    <x v="17"/>
    <s v="8"/>
  </r>
  <r>
    <x v="4"/>
    <x v="290"/>
    <s v="33041"/>
    <x v="0"/>
    <n v="3.3E-3"/>
    <n v="1"/>
    <x v="17"/>
    <s v="8"/>
  </r>
  <r>
    <x v="4"/>
    <x v="290"/>
    <s v="33041"/>
    <x v="0"/>
    <n v="2.5399999999999999E-2"/>
    <n v="5"/>
    <x v="17"/>
    <s v="9"/>
  </r>
  <r>
    <x v="4"/>
    <x v="290"/>
    <s v="33041"/>
    <x v="0"/>
    <n v="3.56E-2"/>
    <n v="6"/>
    <x v="17"/>
    <s v="10"/>
  </r>
  <r>
    <x v="4"/>
    <x v="290"/>
    <s v="33041"/>
    <x v="0"/>
    <n v="7.4539999999999995E-2"/>
    <n v="13"/>
    <x v="17"/>
    <s v="11"/>
  </r>
  <r>
    <x v="4"/>
    <x v="290"/>
    <s v="33041"/>
    <x v="0"/>
    <n v="7.9600000000000004E-2"/>
    <n v="16"/>
    <x v="17"/>
    <s v="12"/>
  </r>
  <r>
    <x v="4"/>
    <x v="290"/>
    <s v="33041"/>
    <x v="0"/>
    <n v="4.4000000000000003E-3"/>
    <n v="1"/>
    <x v="18"/>
    <s v="2"/>
  </r>
  <r>
    <x v="4"/>
    <x v="290"/>
    <s v="33041"/>
    <x v="0"/>
    <n v="3.8150000000000003E-2"/>
    <n v="9"/>
    <x v="18"/>
    <s v="3"/>
  </r>
  <r>
    <x v="4"/>
    <x v="290"/>
    <s v="33041"/>
    <x v="0"/>
    <n v="2.0299999999999999E-2"/>
    <n v="5"/>
    <x v="18"/>
    <s v="4"/>
  </r>
  <r>
    <x v="4"/>
    <x v="290"/>
    <s v="33041"/>
    <x v="0"/>
    <n v="5.0200000000000002E-2"/>
    <n v="8"/>
    <x v="18"/>
    <s v="5"/>
  </r>
  <r>
    <x v="4"/>
    <x v="290"/>
    <s v="33041"/>
    <x v="2"/>
    <n v="0.11"/>
    <n v="1"/>
    <x v="18"/>
    <s v="5"/>
  </r>
  <r>
    <x v="4"/>
    <x v="290"/>
    <s v="33041"/>
    <x v="3"/>
    <n v="0.44"/>
    <n v="1"/>
    <x v="18"/>
    <s v="5"/>
  </r>
  <r>
    <x v="4"/>
    <x v="290"/>
    <s v="33041"/>
    <x v="0"/>
    <n v="3.9600000000000003E-2"/>
    <n v="7"/>
    <x v="18"/>
    <s v="6"/>
  </r>
  <r>
    <x v="4"/>
    <x v="290"/>
    <s v="33041"/>
    <x v="0"/>
    <n v="1.3679999999999999E-2"/>
    <n v="3"/>
    <x v="18"/>
    <s v="7"/>
  </r>
  <r>
    <x v="4"/>
    <x v="290"/>
    <s v="33041"/>
    <x v="0"/>
    <n v="4.1099999999999998E-2"/>
    <n v="7"/>
    <x v="18"/>
    <s v="8"/>
  </r>
  <r>
    <x v="4"/>
    <x v="290"/>
    <s v="33041"/>
    <x v="1"/>
    <n v="0.03"/>
    <n v="1"/>
    <x v="18"/>
    <s v="8"/>
  </r>
  <r>
    <x v="4"/>
    <x v="290"/>
    <s v="33041"/>
    <x v="0"/>
    <n v="3.7999999999999999E-2"/>
    <n v="7"/>
    <x v="18"/>
    <s v="9"/>
  </r>
  <r>
    <x v="4"/>
    <x v="290"/>
    <s v="33041"/>
    <x v="2"/>
    <n v="0.22"/>
    <n v="1"/>
    <x v="18"/>
    <s v="9"/>
  </r>
  <r>
    <x v="4"/>
    <x v="290"/>
    <s v="33041"/>
    <x v="0"/>
    <n v="2.1250000000000002E-2"/>
    <n v="4"/>
    <x v="18"/>
    <s v="10"/>
  </r>
  <r>
    <x v="4"/>
    <x v="290"/>
    <s v="33041"/>
    <x v="1"/>
    <n v="0.02"/>
    <n v="1"/>
    <x v="18"/>
    <s v="10"/>
  </r>
  <r>
    <x v="4"/>
    <x v="290"/>
    <s v="33041"/>
    <x v="0"/>
    <n v="7.3109999999999994E-2"/>
    <n v="13"/>
    <x v="18"/>
    <s v="11"/>
  </r>
  <r>
    <x v="4"/>
    <x v="290"/>
    <s v="33041"/>
    <x v="0"/>
    <n v="2.4899999999999999E-2"/>
    <n v="5"/>
    <x v="18"/>
    <s v="12"/>
  </r>
  <r>
    <x v="4"/>
    <x v="290"/>
    <s v="33041"/>
    <x v="0"/>
    <n v="8.6E-3"/>
    <n v="2"/>
    <x v="19"/>
    <s v="1"/>
  </r>
  <r>
    <x v="4"/>
    <x v="290"/>
    <s v="33041"/>
    <x v="0"/>
    <n v="1.3299999999999999E-2"/>
    <n v="2"/>
    <x v="19"/>
    <s v="2"/>
  </r>
  <r>
    <x v="4"/>
    <x v="290"/>
    <s v="33041"/>
    <x v="0"/>
    <n v="3.0000000000000001E-3"/>
    <n v="1"/>
    <x v="19"/>
    <s v="3"/>
  </r>
  <r>
    <x v="4"/>
    <x v="291"/>
    <s v="34040"/>
    <x v="1"/>
    <n v="0.14599999999999999"/>
    <n v="8"/>
    <x v="0"/>
    <m/>
  </r>
  <r>
    <x v="4"/>
    <x v="291"/>
    <s v="34040"/>
    <x v="0"/>
    <n v="1.6930000000000001E-2"/>
    <n v="5"/>
    <x v="0"/>
    <m/>
  </r>
  <r>
    <x v="4"/>
    <x v="291"/>
    <s v="34040"/>
    <x v="0"/>
    <n v="5.4999999999999997E-3"/>
    <n v="2"/>
    <x v="1"/>
    <s v="5"/>
  </r>
  <r>
    <x v="4"/>
    <x v="291"/>
    <s v="34040"/>
    <x v="0"/>
    <n v="3.0599999999999998E-3"/>
    <n v="1"/>
    <x v="1"/>
    <s v="6"/>
  </r>
  <r>
    <x v="4"/>
    <x v="291"/>
    <s v="34040"/>
    <x v="0"/>
    <n v="4.1799999999999997E-3"/>
    <n v="1"/>
    <x v="1"/>
    <s v="9"/>
  </r>
  <r>
    <x v="4"/>
    <x v="291"/>
    <s v="34040"/>
    <x v="2"/>
    <n v="5.3999999999999999E-2"/>
    <n v="1"/>
    <x v="2"/>
    <s v="3"/>
  </r>
  <r>
    <x v="4"/>
    <x v="291"/>
    <s v="34040"/>
    <x v="0"/>
    <n v="3.0000000000000001E-3"/>
    <n v="1"/>
    <x v="2"/>
    <s v="3"/>
  </r>
  <r>
    <x v="4"/>
    <x v="291"/>
    <s v="34040"/>
    <x v="0"/>
    <n v="9.5999999999999992E-3"/>
    <n v="1"/>
    <x v="2"/>
    <s v="5"/>
  </r>
  <r>
    <x v="4"/>
    <x v="291"/>
    <s v="34040"/>
    <x v="0"/>
    <n v="1.6999999999999999E-3"/>
    <n v="1"/>
    <x v="2"/>
    <s v="6"/>
  </r>
  <r>
    <x v="4"/>
    <x v="291"/>
    <s v="34040"/>
    <x v="0"/>
    <n v="2E-3"/>
    <n v="1"/>
    <x v="2"/>
    <s v="7"/>
  </r>
  <r>
    <x v="4"/>
    <x v="291"/>
    <s v="34040"/>
    <x v="0"/>
    <n v="3.0000000000000001E-3"/>
    <n v="1"/>
    <x v="2"/>
    <s v="8"/>
  </r>
  <r>
    <x v="4"/>
    <x v="291"/>
    <s v="34040"/>
    <x v="0"/>
    <n v="6.7799999999999996E-3"/>
    <n v="2"/>
    <x v="2"/>
    <s v="9"/>
  </r>
  <r>
    <x v="4"/>
    <x v="291"/>
    <s v="34040"/>
    <x v="0"/>
    <n v="1.3050000000000001E-2"/>
    <n v="5"/>
    <x v="2"/>
    <s v="10"/>
  </r>
  <r>
    <x v="4"/>
    <x v="291"/>
    <s v="34040"/>
    <x v="0"/>
    <n v="8.2500000000000004E-3"/>
    <n v="3"/>
    <x v="2"/>
    <s v="11"/>
  </r>
  <r>
    <x v="4"/>
    <x v="291"/>
    <s v="34040"/>
    <x v="0"/>
    <n v="1.2460000000000001E-2"/>
    <n v="3"/>
    <x v="2"/>
    <s v="12"/>
  </r>
  <r>
    <x v="4"/>
    <x v="291"/>
    <s v="34040"/>
    <x v="0"/>
    <n v="2.8E-3"/>
    <n v="1"/>
    <x v="3"/>
    <s v="1"/>
  </r>
  <r>
    <x v="4"/>
    <x v="291"/>
    <s v="34040"/>
    <x v="0"/>
    <n v="6.3E-3"/>
    <n v="2"/>
    <x v="3"/>
    <s v="2"/>
  </r>
  <r>
    <x v="4"/>
    <x v="291"/>
    <s v="34040"/>
    <x v="0"/>
    <n v="2.5000000000000001E-3"/>
    <n v="1"/>
    <x v="3"/>
    <s v="3"/>
  </r>
  <r>
    <x v="4"/>
    <x v="291"/>
    <s v="34040"/>
    <x v="0"/>
    <n v="1.5599999999999999E-2"/>
    <n v="5"/>
    <x v="3"/>
    <s v="4"/>
  </r>
  <r>
    <x v="4"/>
    <x v="291"/>
    <s v="34040"/>
    <x v="0"/>
    <n v="1.72E-2"/>
    <n v="5"/>
    <x v="3"/>
    <s v="5"/>
  </r>
  <r>
    <x v="4"/>
    <x v="291"/>
    <s v="34040"/>
    <x v="0"/>
    <n v="1.1979999999999999E-2"/>
    <n v="3"/>
    <x v="3"/>
    <s v="6"/>
  </r>
  <r>
    <x v="4"/>
    <x v="291"/>
    <s v="34040"/>
    <x v="0"/>
    <n v="8.5000000000000006E-3"/>
    <n v="3"/>
    <x v="3"/>
    <s v="7"/>
  </r>
  <r>
    <x v="4"/>
    <x v="291"/>
    <s v="34040"/>
    <x v="0"/>
    <n v="2.5699999999999998E-3"/>
    <n v="1"/>
    <x v="3"/>
    <s v="8"/>
  </r>
  <r>
    <x v="4"/>
    <x v="291"/>
    <s v="34040"/>
    <x v="0"/>
    <n v="3.5299999999999998E-2"/>
    <n v="9"/>
    <x v="3"/>
    <s v="9"/>
  </r>
  <r>
    <x v="4"/>
    <x v="291"/>
    <s v="34040"/>
    <x v="0"/>
    <n v="3.3509999999999998E-2"/>
    <n v="9"/>
    <x v="3"/>
    <s v="10"/>
  </r>
  <r>
    <x v="4"/>
    <x v="291"/>
    <s v="34040"/>
    <x v="0"/>
    <n v="3.5249999999999997E-2"/>
    <n v="10"/>
    <x v="3"/>
    <s v="11"/>
  </r>
  <r>
    <x v="4"/>
    <x v="291"/>
    <s v="34040"/>
    <x v="0"/>
    <n v="4.5499999999999999E-2"/>
    <n v="14"/>
    <x v="3"/>
    <s v="12"/>
  </r>
  <r>
    <x v="4"/>
    <x v="291"/>
    <s v="34040"/>
    <x v="0"/>
    <n v="4.4850000000000001E-2"/>
    <n v="11"/>
    <x v="4"/>
    <s v="1"/>
  </r>
  <r>
    <x v="4"/>
    <x v="291"/>
    <s v="34040"/>
    <x v="0"/>
    <n v="4.2889999999999998E-2"/>
    <n v="12"/>
    <x v="4"/>
    <s v="2"/>
  </r>
  <r>
    <x v="4"/>
    <x v="291"/>
    <s v="34040"/>
    <x v="0"/>
    <n v="4.6949999999999999E-2"/>
    <n v="12"/>
    <x v="4"/>
    <s v="3"/>
  </r>
  <r>
    <x v="4"/>
    <x v="291"/>
    <s v="34040"/>
    <x v="0"/>
    <n v="4.6699999999999998E-2"/>
    <n v="10"/>
    <x v="4"/>
    <s v="4"/>
  </r>
  <r>
    <x v="4"/>
    <x v="291"/>
    <s v="34040"/>
    <x v="0"/>
    <n v="8.4959999999999994E-2"/>
    <n v="20"/>
    <x v="4"/>
    <s v="5"/>
  </r>
  <r>
    <x v="4"/>
    <x v="291"/>
    <s v="34040"/>
    <x v="2"/>
    <n v="0.2"/>
    <n v="1"/>
    <x v="4"/>
    <s v="5"/>
  </r>
  <r>
    <x v="4"/>
    <x v="291"/>
    <s v="34040"/>
    <x v="0"/>
    <n v="6.225E-2"/>
    <n v="17"/>
    <x v="4"/>
    <s v="6"/>
  </r>
  <r>
    <x v="4"/>
    <x v="291"/>
    <s v="34040"/>
    <x v="3"/>
    <n v="0.94799999999999995"/>
    <n v="2"/>
    <x v="4"/>
    <s v="7"/>
  </r>
  <r>
    <x v="4"/>
    <x v="291"/>
    <s v="34040"/>
    <x v="0"/>
    <n v="0.10811"/>
    <n v="29"/>
    <x v="4"/>
    <s v="7"/>
  </r>
  <r>
    <x v="4"/>
    <x v="291"/>
    <s v="34040"/>
    <x v="3"/>
    <n v="0.26"/>
    <n v="1"/>
    <x v="4"/>
    <s v="8"/>
  </r>
  <r>
    <x v="4"/>
    <x v="291"/>
    <s v="34040"/>
    <x v="0"/>
    <n v="5.4690000000000003E-2"/>
    <n v="13"/>
    <x v="4"/>
    <s v="8"/>
  </r>
  <r>
    <x v="4"/>
    <x v="291"/>
    <s v="34040"/>
    <x v="2"/>
    <n v="0.219"/>
    <n v="1"/>
    <x v="4"/>
    <s v="8"/>
  </r>
  <r>
    <x v="4"/>
    <x v="291"/>
    <s v="34040"/>
    <x v="0"/>
    <n v="0.13649"/>
    <n v="33"/>
    <x v="4"/>
    <s v="9"/>
  </r>
  <r>
    <x v="4"/>
    <x v="291"/>
    <s v="34040"/>
    <x v="2"/>
    <n v="6.5000000000000002E-2"/>
    <n v="1"/>
    <x v="4"/>
    <s v="10"/>
  </r>
  <r>
    <x v="4"/>
    <x v="291"/>
    <s v="34040"/>
    <x v="0"/>
    <n v="0.19564999999999999"/>
    <n v="43"/>
    <x v="4"/>
    <s v="10"/>
  </r>
  <r>
    <x v="4"/>
    <x v="291"/>
    <s v="34040"/>
    <x v="2"/>
    <n v="0.20749999999999999"/>
    <n v="2"/>
    <x v="4"/>
    <s v="11"/>
  </r>
  <r>
    <x v="4"/>
    <x v="291"/>
    <s v="34040"/>
    <x v="0"/>
    <n v="0.10949"/>
    <n v="26"/>
    <x v="4"/>
    <s v="11"/>
  </r>
  <r>
    <x v="4"/>
    <x v="291"/>
    <s v="34040"/>
    <x v="1"/>
    <n v="0.04"/>
    <n v="1"/>
    <x v="4"/>
    <s v="12"/>
  </r>
  <r>
    <x v="4"/>
    <x v="291"/>
    <s v="34040"/>
    <x v="2"/>
    <n v="0.2"/>
    <n v="1"/>
    <x v="4"/>
    <s v="12"/>
  </r>
  <r>
    <x v="4"/>
    <x v="291"/>
    <s v="34040"/>
    <x v="0"/>
    <n v="0.43032999999999999"/>
    <n v="101"/>
    <x v="4"/>
    <s v="12"/>
  </r>
  <r>
    <x v="4"/>
    <x v="291"/>
    <s v="34040"/>
    <x v="0"/>
    <n v="4.0000000000000001E-3"/>
    <n v="1"/>
    <x v="5"/>
    <s v="1"/>
  </r>
  <r>
    <x v="4"/>
    <x v="291"/>
    <s v="34040"/>
    <x v="2"/>
    <n v="0.2"/>
    <n v="1"/>
    <x v="5"/>
    <s v="1"/>
  </r>
  <r>
    <x v="4"/>
    <x v="291"/>
    <s v="34040"/>
    <x v="2"/>
    <n v="8.6999999999999994E-2"/>
    <n v="1"/>
    <x v="5"/>
    <s v="2"/>
  </r>
  <r>
    <x v="4"/>
    <x v="291"/>
    <s v="34040"/>
    <x v="0"/>
    <n v="2.6800000000000001E-2"/>
    <n v="6"/>
    <x v="5"/>
    <s v="2"/>
  </r>
  <r>
    <x v="4"/>
    <x v="291"/>
    <s v="34040"/>
    <x v="3"/>
    <n v="0.50800000000000001"/>
    <n v="1"/>
    <x v="5"/>
    <s v="2"/>
  </r>
  <r>
    <x v="4"/>
    <x v="291"/>
    <s v="34040"/>
    <x v="2"/>
    <n v="0.1"/>
    <n v="1"/>
    <x v="5"/>
    <s v="3"/>
  </r>
  <r>
    <x v="4"/>
    <x v="291"/>
    <s v="34040"/>
    <x v="0"/>
    <n v="3.0099999999999998E-2"/>
    <n v="7"/>
    <x v="5"/>
    <s v="3"/>
  </r>
  <r>
    <x v="4"/>
    <x v="291"/>
    <s v="34040"/>
    <x v="3"/>
    <n v="0.9365"/>
    <n v="2"/>
    <x v="5"/>
    <s v="3"/>
  </r>
  <r>
    <x v="4"/>
    <x v="291"/>
    <s v="34040"/>
    <x v="2"/>
    <n v="0.14499999999999999"/>
    <n v="1"/>
    <x v="5"/>
    <s v="4"/>
  </r>
  <r>
    <x v="4"/>
    <x v="291"/>
    <s v="34040"/>
    <x v="4"/>
    <n v="1.3335999999999999"/>
    <n v="1"/>
    <x v="5"/>
    <s v="4"/>
  </r>
  <r>
    <x v="4"/>
    <x v="291"/>
    <s v="34040"/>
    <x v="3"/>
    <n v="0.37109999999999999"/>
    <n v="1"/>
    <x v="5"/>
    <s v="4"/>
  </r>
  <r>
    <x v="4"/>
    <x v="291"/>
    <s v="34040"/>
    <x v="0"/>
    <n v="3.9849999999999997E-2"/>
    <n v="10"/>
    <x v="5"/>
    <s v="4"/>
  </r>
  <r>
    <x v="4"/>
    <x v="291"/>
    <s v="34040"/>
    <x v="3"/>
    <n v="0.3"/>
    <n v="1"/>
    <x v="5"/>
    <s v="5"/>
  </r>
  <r>
    <x v="4"/>
    <x v="291"/>
    <s v="34040"/>
    <x v="2"/>
    <n v="0.159"/>
    <n v="2"/>
    <x v="5"/>
    <s v="5"/>
  </r>
  <r>
    <x v="4"/>
    <x v="291"/>
    <s v="34040"/>
    <x v="0"/>
    <n v="4.879E-2"/>
    <n v="13"/>
    <x v="5"/>
    <s v="5"/>
  </r>
  <r>
    <x v="4"/>
    <x v="291"/>
    <s v="34040"/>
    <x v="2"/>
    <n v="4.8000000000000001E-2"/>
    <n v="1"/>
    <x v="5"/>
    <s v="6"/>
  </r>
  <r>
    <x v="4"/>
    <x v="291"/>
    <s v="34040"/>
    <x v="3"/>
    <n v="0.28000000000000003"/>
    <n v="1"/>
    <x v="5"/>
    <s v="6"/>
  </r>
  <r>
    <x v="4"/>
    <x v="291"/>
    <s v="34040"/>
    <x v="0"/>
    <n v="7.4579999999999994E-2"/>
    <n v="18"/>
    <x v="5"/>
    <s v="6"/>
  </r>
  <r>
    <x v="4"/>
    <x v="291"/>
    <s v="34040"/>
    <x v="0"/>
    <n v="8.0369999999999997E-2"/>
    <n v="18"/>
    <x v="5"/>
    <s v="7"/>
  </r>
  <r>
    <x v="4"/>
    <x v="291"/>
    <s v="34040"/>
    <x v="3"/>
    <n v="0.4"/>
    <n v="1"/>
    <x v="5"/>
    <s v="8"/>
  </r>
  <r>
    <x v="4"/>
    <x v="291"/>
    <s v="34040"/>
    <x v="0"/>
    <n v="3.9550000000000002E-2"/>
    <n v="12"/>
    <x v="5"/>
    <s v="8"/>
  </r>
  <r>
    <x v="4"/>
    <x v="291"/>
    <s v="34040"/>
    <x v="0"/>
    <n v="6.8650000000000003E-2"/>
    <n v="17"/>
    <x v="5"/>
    <s v="9"/>
  </r>
  <r>
    <x v="4"/>
    <x v="291"/>
    <s v="34040"/>
    <x v="0"/>
    <n v="9.178E-2"/>
    <n v="17"/>
    <x v="5"/>
    <s v="10"/>
  </r>
  <r>
    <x v="4"/>
    <x v="291"/>
    <s v="34040"/>
    <x v="1"/>
    <n v="0.02"/>
    <n v="1"/>
    <x v="5"/>
    <s v="11"/>
  </r>
  <r>
    <x v="4"/>
    <x v="291"/>
    <s v="34040"/>
    <x v="0"/>
    <n v="0.14015"/>
    <n v="26"/>
    <x v="5"/>
    <s v="11"/>
  </r>
  <r>
    <x v="4"/>
    <x v="291"/>
    <s v="34040"/>
    <x v="1"/>
    <n v="7.8E-2"/>
    <n v="4"/>
    <x v="5"/>
    <s v="12"/>
  </r>
  <r>
    <x v="4"/>
    <x v="291"/>
    <s v="34040"/>
    <x v="2"/>
    <n v="0.3"/>
    <n v="2"/>
    <x v="5"/>
    <s v="12"/>
  </r>
  <r>
    <x v="4"/>
    <x v="291"/>
    <s v="34040"/>
    <x v="0"/>
    <n v="0.18762000000000001"/>
    <n v="40"/>
    <x v="5"/>
    <s v="12"/>
  </r>
  <r>
    <x v="4"/>
    <x v="291"/>
    <s v="34040"/>
    <x v="0"/>
    <n v="1.545E-2"/>
    <n v="5"/>
    <x v="6"/>
    <s v="1"/>
  </r>
  <r>
    <x v="4"/>
    <x v="291"/>
    <s v="34040"/>
    <x v="0"/>
    <n v="5.9080000000000001E-2"/>
    <n v="11"/>
    <x v="6"/>
    <s v="2"/>
  </r>
  <r>
    <x v="4"/>
    <x v="291"/>
    <s v="34040"/>
    <x v="4"/>
    <n v="0.99"/>
    <n v="1"/>
    <x v="6"/>
    <s v="3"/>
  </r>
  <r>
    <x v="4"/>
    <x v="291"/>
    <s v="34040"/>
    <x v="0"/>
    <n v="0.12441000000000001"/>
    <n v="28"/>
    <x v="6"/>
    <s v="3"/>
  </r>
  <r>
    <x v="4"/>
    <x v="291"/>
    <s v="34040"/>
    <x v="2"/>
    <n v="0.74050000000000005"/>
    <n v="5"/>
    <x v="6"/>
    <s v="3"/>
  </r>
  <r>
    <x v="4"/>
    <x v="291"/>
    <s v="34040"/>
    <x v="3"/>
    <n v="0.3"/>
    <n v="1"/>
    <x v="6"/>
    <s v="3"/>
  </r>
  <r>
    <x v="4"/>
    <x v="291"/>
    <s v="34040"/>
    <x v="0"/>
    <n v="0.11568000000000001"/>
    <n v="26"/>
    <x v="6"/>
    <s v="4"/>
  </r>
  <r>
    <x v="4"/>
    <x v="291"/>
    <s v="34040"/>
    <x v="1"/>
    <n v="3.5999999999999997E-2"/>
    <n v="1"/>
    <x v="6"/>
    <s v="4"/>
  </r>
  <r>
    <x v="4"/>
    <x v="291"/>
    <s v="34040"/>
    <x v="3"/>
    <n v="0.32500000000000001"/>
    <n v="1"/>
    <x v="6"/>
    <s v="4"/>
  </r>
  <r>
    <x v="4"/>
    <x v="291"/>
    <s v="34040"/>
    <x v="2"/>
    <n v="4.8000000000000001E-2"/>
    <n v="1"/>
    <x v="6"/>
    <s v="4"/>
  </r>
  <r>
    <x v="4"/>
    <x v="291"/>
    <s v="34040"/>
    <x v="4"/>
    <n v="1.59"/>
    <n v="1"/>
    <x v="6"/>
    <s v="5"/>
  </r>
  <r>
    <x v="4"/>
    <x v="291"/>
    <s v="34040"/>
    <x v="0"/>
    <n v="0.23471"/>
    <n v="46"/>
    <x v="6"/>
    <s v="5"/>
  </r>
  <r>
    <x v="4"/>
    <x v="291"/>
    <s v="34040"/>
    <x v="2"/>
    <n v="0.05"/>
    <n v="1"/>
    <x v="6"/>
    <s v="5"/>
  </r>
  <r>
    <x v="4"/>
    <x v="291"/>
    <s v="34040"/>
    <x v="4"/>
    <n v="1.155"/>
    <n v="1"/>
    <x v="6"/>
    <s v="6"/>
  </r>
  <r>
    <x v="4"/>
    <x v="291"/>
    <s v="34040"/>
    <x v="3"/>
    <n v="0.81"/>
    <n v="2"/>
    <x v="6"/>
    <s v="6"/>
  </r>
  <r>
    <x v="4"/>
    <x v="291"/>
    <s v="34040"/>
    <x v="0"/>
    <n v="0.56745999999999996"/>
    <n v="128"/>
    <x v="6"/>
    <s v="6"/>
  </r>
  <r>
    <x v="4"/>
    <x v="291"/>
    <s v="34040"/>
    <x v="0"/>
    <n v="4.1700000000000001E-2"/>
    <n v="11"/>
    <x v="6"/>
    <s v="7"/>
  </r>
  <r>
    <x v="4"/>
    <x v="291"/>
    <s v="34040"/>
    <x v="0"/>
    <n v="9.5100000000000004E-2"/>
    <n v="21"/>
    <x v="6"/>
    <s v="8"/>
  </r>
  <r>
    <x v="4"/>
    <x v="291"/>
    <s v="34040"/>
    <x v="3"/>
    <n v="0.6"/>
    <n v="1"/>
    <x v="6"/>
    <s v="8"/>
  </r>
  <r>
    <x v="4"/>
    <x v="291"/>
    <s v="34040"/>
    <x v="4"/>
    <n v="3.391"/>
    <n v="3"/>
    <x v="6"/>
    <s v="9"/>
  </r>
  <r>
    <x v="4"/>
    <x v="291"/>
    <s v="34040"/>
    <x v="3"/>
    <n v="0.6"/>
    <n v="1"/>
    <x v="6"/>
    <s v="9"/>
  </r>
  <r>
    <x v="4"/>
    <x v="291"/>
    <s v="34040"/>
    <x v="0"/>
    <n v="0.50575000000000003"/>
    <n v="104"/>
    <x v="6"/>
    <s v="9"/>
  </r>
  <r>
    <x v="4"/>
    <x v="291"/>
    <s v="34040"/>
    <x v="4"/>
    <n v="0.8"/>
    <n v="1"/>
    <x v="6"/>
    <s v="10"/>
  </r>
  <r>
    <x v="4"/>
    <x v="291"/>
    <s v="34040"/>
    <x v="0"/>
    <n v="8.1449999999999995E-2"/>
    <n v="18"/>
    <x v="6"/>
    <s v="10"/>
  </r>
  <r>
    <x v="4"/>
    <x v="291"/>
    <s v="34040"/>
    <x v="3"/>
    <n v="0.33600000000000002"/>
    <n v="1"/>
    <x v="6"/>
    <s v="11"/>
  </r>
  <r>
    <x v="4"/>
    <x v="291"/>
    <s v="34040"/>
    <x v="0"/>
    <n v="0.17035"/>
    <n v="39"/>
    <x v="6"/>
    <s v="11"/>
  </r>
  <r>
    <x v="4"/>
    <x v="291"/>
    <s v="34040"/>
    <x v="4"/>
    <n v="1.881"/>
    <n v="1"/>
    <x v="6"/>
    <s v="11"/>
  </r>
  <r>
    <x v="4"/>
    <x v="291"/>
    <s v="34040"/>
    <x v="0"/>
    <n v="0.51105999999999996"/>
    <n v="105"/>
    <x v="6"/>
    <s v="12"/>
  </r>
  <r>
    <x v="4"/>
    <x v="291"/>
    <s v="34040"/>
    <x v="4"/>
    <n v="1.7949999999999999"/>
    <n v="2"/>
    <x v="6"/>
    <s v="12"/>
  </r>
  <r>
    <x v="4"/>
    <x v="291"/>
    <s v="34040"/>
    <x v="0"/>
    <n v="1.363E-2"/>
    <n v="4"/>
    <x v="7"/>
    <s v="1"/>
  </r>
  <r>
    <x v="4"/>
    <x v="291"/>
    <s v="34040"/>
    <x v="3"/>
    <n v="0.37"/>
    <n v="1"/>
    <x v="7"/>
    <s v="1"/>
  </r>
  <r>
    <x v="4"/>
    <x v="291"/>
    <s v="34040"/>
    <x v="2"/>
    <n v="0.51600000000000001"/>
    <n v="4"/>
    <x v="7"/>
    <s v="2"/>
  </r>
  <r>
    <x v="4"/>
    <x v="291"/>
    <s v="34040"/>
    <x v="1"/>
    <n v="0.04"/>
    <n v="1"/>
    <x v="7"/>
    <s v="2"/>
  </r>
  <r>
    <x v="4"/>
    <x v="291"/>
    <s v="34040"/>
    <x v="0"/>
    <n v="7.7890000000000001E-2"/>
    <n v="15"/>
    <x v="7"/>
    <s v="2"/>
  </r>
  <r>
    <x v="4"/>
    <x v="291"/>
    <s v="34040"/>
    <x v="1"/>
    <n v="0.04"/>
    <n v="1"/>
    <x v="7"/>
    <s v="3"/>
  </r>
  <r>
    <x v="4"/>
    <x v="291"/>
    <s v="34040"/>
    <x v="0"/>
    <n v="0.28399999999999997"/>
    <n v="57"/>
    <x v="7"/>
    <s v="3"/>
  </r>
  <r>
    <x v="4"/>
    <x v="291"/>
    <s v="34040"/>
    <x v="2"/>
    <n v="5.5E-2"/>
    <n v="1"/>
    <x v="7"/>
    <s v="3"/>
  </r>
  <r>
    <x v="4"/>
    <x v="291"/>
    <s v="34040"/>
    <x v="0"/>
    <n v="1.2500000000000001E-2"/>
    <n v="2"/>
    <x v="7"/>
    <s v="4"/>
  </r>
  <r>
    <x v="4"/>
    <x v="291"/>
    <s v="34040"/>
    <x v="0"/>
    <n v="5.2499999999999998E-2"/>
    <n v="11"/>
    <x v="7"/>
    <s v="5"/>
  </r>
  <r>
    <x v="4"/>
    <x v="291"/>
    <s v="34040"/>
    <x v="2"/>
    <n v="8.7499999999999994E-2"/>
    <n v="1"/>
    <x v="7"/>
    <s v="5"/>
  </r>
  <r>
    <x v="4"/>
    <x v="291"/>
    <s v="34040"/>
    <x v="2"/>
    <n v="0.70289999999999997"/>
    <n v="5"/>
    <x v="7"/>
    <s v="6"/>
  </r>
  <r>
    <x v="4"/>
    <x v="291"/>
    <s v="34040"/>
    <x v="0"/>
    <n v="0.50814000000000004"/>
    <n v="94"/>
    <x v="7"/>
    <s v="6"/>
  </r>
  <r>
    <x v="4"/>
    <x v="291"/>
    <s v="34040"/>
    <x v="1"/>
    <n v="3.7499999999999999E-2"/>
    <n v="1"/>
    <x v="7"/>
    <s v="7"/>
  </r>
  <r>
    <x v="4"/>
    <x v="291"/>
    <s v="34040"/>
    <x v="0"/>
    <n v="0.27152999999999999"/>
    <n v="57"/>
    <x v="7"/>
    <s v="7"/>
  </r>
  <r>
    <x v="4"/>
    <x v="291"/>
    <s v="34040"/>
    <x v="2"/>
    <n v="0.59350000000000003"/>
    <n v="4"/>
    <x v="7"/>
    <s v="8"/>
  </r>
  <r>
    <x v="4"/>
    <x v="291"/>
    <s v="34040"/>
    <x v="3"/>
    <n v="0.36599999999999999"/>
    <n v="1"/>
    <x v="7"/>
    <s v="8"/>
  </r>
  <r>
    <x v="4"/>
    <x v="291"/>
    <s v="34040"/>
    <x v="2"/>
    <n v="0.27110000000000001"/>
    <n v="2"/>
    <x v="7"/>
    <s v="9"/>
  </r>
  <r>
    <x v="4"/>
    <x v="291"/>
    <s v="34040"/>
    <x v="2"/>
    <n v="0.75939999999999996"/>
    <n v="5"/>
    <x v="7"/>
    <s v="10"/>
  </r>
  <r>
    <x v="4"/>
    <x v="291"/>
    <s v="34040"/>
    <x v="0"/>
    <n v="1.26E-2"/>
    <n v="2"/>
    <x v="7"/>
    <s v="10"/>
  </r>
  <r>
    <x v="4"/>
    <x v="291"/>
    <s v="34040"/>
    <x v="2"/>
    <n v="5.2400000000000002E-2"/>
    <n v="1"/>
    <x v="7"/>
    <s v="11"/>
  </r>
  <r>
    <x v="4"/>
    <x v="291"/>
    <s v="34040"/>
    <x v="0"/>
    <n v="2.5499999999999998E-2"/>
    <n v="6"/>
    <x v="7"/>
    <s v="11"/>
  </r>
  <r>
    <x v="4"/>
    <x v="291"/>
    <s v="34040"/>
    <x v="1"/>
    <n v="0.04"/>
    <n v="1"/>
    <x v="7"/>
    <s v="11"/>
  </r>
  <r>
    <x v="4"/>
    <x v="291"/>
    <s v="34040"/>
    <x v="0"/>
    <n v="0.12503"/>
    <n v="23"/>
    <x v="7"/>
    <s v="12"/>
  </r>
  <r>
    <x v="4"/>
    <x v="291"/>
    <s v="34040"/>
    <x v="0"/>
    <n v="8.9999999999999993E-3"/>
    <n v="1"/>
    <x v="8"/>
    <s v="1"/>
  </r>
  <r>
    <x v="4"/>
    <x v="291"/>
    <s v="34040"/>
    <x v="0"/>
    <n v="5.0000000000000001E-3"/>
    <n v="1"/>
    <x v="8"/>
    <s v="2"/>
  </r>
  <r>
    <x v="4"/>
    <x v="291"/>
    <s v="34040"/>
    <x v="2"/>
    <n v="0.2"/>
    <n v="1"/>
    <x v="8"/>
    <s v="2"/>
  </r>
  <r>
    <x v="4"/>
    <x v="291"/>
    <s v="34040"/>
    <x v="0"/>
    <n v="7.0000000000000001E-3"/>
    <n v="2"/>
    <x v="8"/>
    <s v="3"/>
  </r>
  <r>
    <x v="4"/>
    <x v="291"/>
    <s v="34040"/>
    <x v="2"/>
    <n v="0.249"/>
    <n v="1"/>
    <x v="8"/>
    <s v="4"/>
  </r>
  <r>
    <x v="4"/>
    <x v="291"/>
    <s v="34040"/>
    <x v="0"/>
    <n v="3.0000000000000001E-3"/>
    <n v="1"/>
    <x v="8"/>
    <s v="5"/>
  </r>
  <r>
    <x v="4"/>
    <x v="291"/>
    <s v="34040"/>
    <x v="2"/>
    <n v="0.14280000000000001"/>
    <n v="1"/>
    <x v="8"/>
    <s v="6"/>
  </r>
  <r>
    <x v="4"/>
    <x v="291"/>
    <s v="34040"/>
    <x v="0"/>
    <n v="1.0800000000000001E-2"/>
    <n v="3"/>
    <x v="8"/>
    <s v="6"/>
  </r>
  <r>
    <x v="4"/>
    <x v="291"/>
    <s v="34040"/>
    <x v="0"/>
    <n v="1.9050000000000001E-2"/>
    <n v="3"/>
    <x v="8"/>
    <s v="7"/>
  </r>
  <r>
    <x v="4"/>
    <x v="291"/>
    <s v="34040"/>
    <x v="0"/>
    <n v="6.0000000000000001E-3"/>
    <n v="1"/>
    <x v="8"/>
    <s v="8"/>
  </r>
  <r>
    <x v="4"/>
    <x v="291"/>
    <s v="34040"/>
    <x v="1"/>
    <n v="0.06"/>
    <n v="2"/>
    <x v="8"/>
    <s v="8"/>
  </r>
  <r>
    <x v="4"/>
    <x v="291"/>
    <s v="34040"/>
    <x v="0"/>
    <n v="7.3200000000000001E-3"/>
    <n v="2"/>
    <x v="8"/>
    <s v="9"/>
  </r>
  <r>
    <x v="4"/>
    <x v="291"/>
    <s v="34040"/>
    <x v="0"/>
    <n v="1.6979999999999999E-2"/>
    <n v="4"/>
    <x v="8"/>
    <s v="10"/>
  </r>
  <r>
    <x v="4"/>
    <x v="291"/>
    <s v="34040"/>
    <x v="0"/>
    <n v="1.8499999999999999E-2"/>
    <n v="4"/>
    <x v="8"/>
    <s v="11"/>
  </r>
  <r>
    <x v="4"/>
    <x v="291"/>
    <s v="34040"/>
    <x v="0"/>
    <n v="1.4E-2"/>
    <n v="2"/>
    <x v="8"/>
    <s v="12"/>
  </r>
  <r>
    <x v="4"/>
    <x v="291"/>
    <s v="34040"/>
    <x v="0"/>
    <n v="0.01"/>
    <n v="2"/>
    <x v="9"/>
    <s v="1"/>
  </r>
  <r>
    <x v="4"/>
    <x v="291"/>
    <s v="34040"/>
    <x v="0"/>
    <n v="3.0000000000000001E-3"/>
    <n v="1"/>
    <x v="9"/>
    <s v="2"/>
  </r>
  <r>
    <x v="4"/>
    <x v="291"/>
    <s v="34040"/>
    <x v="0"/>
    <n v="9.1000000000000004E-3"/>
    <n v="3"/>
    <x v="9"/>
    <s v="3"/>
  </r>
  <r>
    <x v="4"/>
    <x v="291"/>
    <s v="34040"/>
    <x v="0"/>
    <n v="1.06E-2"/>
    <n v="2"/>
    <x v="9"/>
    <s v="4"/>
  </r>
  <r>
    <x v="4"/>
    <x v="291"/>
    <s v="34040"/>
    <x v="0"/>
    <n v="1.23E-2"/>
    <n v="2"/>
    <x v="9"/>
    <s v="5"/>
  </r>
  <r>
    <x v="4"/>
    <x v="291"/>
    <s v="34040"/>
    <x v="0"/>
    <n v="1.55E-2"/>
    <n v="4"/>
    <x v="9"/>
    <s v="6"/>
  </r>
  <r>
    <x v="4"/>
    <x v="291"/>
    <s v="34040"/>
    <x v="0"/>
    <n v="1.0999999999999999E-2"/>
    <n v="3"/>
    <x v="9"/>
    <s v="7"/>
  </r>
  <r>
    <x v="4"/>
    <x v="291"/>
    <s v="34040"/>
    <x v="0"/>
    <n v="2.3779999999999999E-2"/>
    <n v="5"/>
    <x v="9"/>
    <s v="8"/>
  </r>
  <r>
    <x v="4"/>
    <x v="291"/>
    <s v="34040"/>
    <x v="0"/>
    <n v="2.9899999999999999E-2"/>
    <n v="6"/>
    <x v="9"/>
    <s v="9"/>
  </r>
  <r>
    <x v="4"/>
    <x v="291"/>
    <s v="34040"/>
    <x v="0"/>
    <n v="7.2959999999999997E-2"/>
    <n v="12"/>
    <x v="9"/>
    <s v="10"/>
  </r>
  <r>
    <x v="4"/>
    <x v="291"/>
    <s v="34040"/>
    <x v="0"/>
    <n v="2.5399999999999999E-2"/>
    <n v="5"/>
    <x v="9"/>
    <s v="11"/>
  </r>
  <r>
    <x v="4"/>
    <x v="291"/>
    <s v="34040"/>
    <x v="0"/>
    <n v="4.4200000000000003E-2"/>
    <n v="10"/>
    <x v="9"/>
    <s v="12"/>
  </r>
  <r>
    <x v="4"/>
    <x v="291"/>
    <s v="34040"/>
    <x v="0"/>
    <n v="2.9700000000000001E-2"/>
    <n v="6"/>
    <x v="10"/>
    <s v="1"/>
  </r>
  <r>
    <x v="4"/>
    <x v="291"/>
    <s v="34040"/>
    <x v="0"/>
    <n v="1.018E-2"/>
    <n v="2"/>
    <x v="10"/>
    <s v="2"/>
  </r>
  <r>
    <x v="4"/>
    <x v="291"/>
    <s v="34040"/>
    <x v="0"/>
    <n v="5.024E-2"/>
    <n v="11"/>
    <x v="10"/>
    <s v="3"/>
  </r>
  <r>
    <x v="4"/>
    <x v="291"/>
    <s v="34040"/>
    <x v="2"/>
    <n v="0.1104"/>
    <n v="1"/>
    <x v="10"/>
    <s v="3"/>
  </r>
  <r>
    <x v="4"/>
    <x v="291"/>
    <s v="34040"/>
    <x v="0"/>
    <n v="2.9499999999999998E-2"/>
    <n v="7"/>
    <x v="10"/>
    <s v="4"/>
  </r>
  <r>
    <x v="4"/>
    <x v="291"/>
    <s v="34040"/>
    <x v="0"/>
    <n v="3.524E-2"/>
    <n v="10"/>
    <x v="10"/>
    <s v="5"/>
  </r>
  <r>
    <x v="4"/>
    <x v="291"/>
    <s v="34040"/>
    <x v="0"/>
    <n v="2.3789999999999999E-2"/>
    <n v="8"/>
    <x v="10"/>
    <s v="6"/>
  </r>
  <r>
    <x v="4"/>
    <x v="291"/>
    <s v="34040"/>
    <x v="0"/>
    <n v="2.9420000000000002E-2"/>
    <n v="9"/>
    <x v="10"/>
    <s v="7"/>
  </r>
  <r>
    <x v="4"/>
    <x v="291"/>
    <s v="34040"/>
    <x v="0"/>
    <n v="1.9300000000000001E-2"/>
    <n v="7"/>
    <x v="10"/>
    <s v="8"/>
  </r>
  <r>
    <x v="4"/>
    <x v="291"/>
    <s v="34040"/>
    <x v="0"/>
    <n v="3.6499999999999998E-2"/>
    <n v="8"/>
    <x v="10"/>
    <s v="9"/>
  </r>
  <r>
    <x v="4"/>
    <x v="291"/>
    <s v="34040"/>
    <x v="2"/>
    <n v="6.7000000000000004E-2"/>
    <n v="1"/>
    <x v="10"/>
    <s v="9"/>
  </r>
  <r>
    <x v="4"/>
    <x v="291"/>
    <s v="34040"/>
    <x v="0"/>
    <n v="1.468E-2"/>
    <n v="4"/>
    <x v="10"/>
    <s v="10"/>
  </r>
  <r>
    <x v="4"/>
    <x v="291"/>
    <s v="34040"/>
    <x v="0"/>
    <n v="1.6879999999999999E-2"/>
    <n v="4"/>
    <x v="10"/>
    <s v="11"/>
  </r>
  <r>
    <x v="4"/>
    <x v="291"/>
    <s v="34040"/>
    <x v="0"/>
    <n v="8.9550000000000005E-2"/>
    <n v="16"/>
    <x v="10"/>
    <s v="12"/>
  </r>
  <r>
    <x v="4"/>
    <x v="291"/>
    <s v="34040"/>
    <x v="1"/>
    <n v="3.5000000000000003E-2"/>
    <n v="1"/>
    <x v="10"/>
    <s v="12"/>
  </r>
  <r>
    <x v="4"/>
    <x v="291"/>
    <s v="34040"/>
    <x v="0"/>
    <n v="4.1579999999999999E-2"/>
    <n v="10"/>
    <x v="11"/>
    <s v="1"/>
  </r>
  <r>
    <x v="4"/>
    <x v="291"/>
    <s v="34040"/>
    <x v="0"/>
    <n v="4.2970000000000001E-2"/>
    <n v="13"/>
    <x v="11"/>
    <s v="2"/>
  </r>
  <r>
    <x v="4"/>
    <x v="291"/>
    <s v="34040"/>
    <x v="0"/>
    <n v="6.1100000000000002E-2"/>
    <n v="15"/>
    <x v="11"/>
    <s v="3"/>
  </r>
  <r>
    <x v="4"/>
    <x v="291"/>
    <s v="34040"/>
    <x v="0"/>
    <n v="8.795E-2"/>
    <n v="15"/>
    <x v="11"/>
    <s v="4"/>
  </r>
  <r>
    <x v="4"/>
    <x v="291"/>
    <s v="34040"/>
    <x v="0"/>
    <n v="3.7429999999999998E-2"/>
    <n v="10"/>
    <x v="11"/>
    <s v="5"/>
  </r>
  <r>
    <x v="4"/>
    <x v="291"/>
    <s v="34040"/>
    <x v="0"/>
    <n v="0.10077"/>
    <n v="22"/>
    <x v="11"/>
    <s v="6"/>
  </r>
  <r>
    <x v="4"/>
    <x v="291"/>
    <s v="34040"/>
    <x v="0"/>
    <n v="8.0460000000000004E-2"/>
    <n v="20"/>
    <x v="11"/>
    <s v="7"/>
  </r>
  <r>
    <x v="4"/>
    <x v="291"/>
    <s v="34040"/>
    <x v="0"/>
    <n v="9.1999999999999998E-2"/>
    <n v="19"/>
    <x v="11"/>
    <s v="8"/>
  </r>
  <r>
    <x v="4"/>
    <x v="291"/>
    <s v="34040"/>
    <x v="0"/>
    <n v="0.10970000000000001"/>
    <n v="25"/>
    <x v="11"/>
    <s v="9"/>
  </r>
  <r>
    <x v="4"/>
    <x v="291"/>
    <s v="34040"/>
    <x v="2"/>
    <n v="0.21"/>
    <n v="1"/>
    <x v="11"/>
    <s v="9"/>
  </r>
  <r>
    <x v="4"/>
    <x v="291"/>
    <s v="34040"/>
    <x v="0"/>
    <n v="8.2900000000000001E-2"/>
    <n v="20"/>
    <x v="11"/>
    <s v="10"/>
  </r>
  <r>
    <x v="4"/>
    <x v="291"/>
    <s v="34040"/>
    <x v="0"/>
    <n v="8.8450000000000001E-2"/>
    <n v="18"/>
    <x v="11"/>
    <s v="11"/>
  </r>
  <r>
    <x v="4"/>
    <x v="291"/>
    <s v="34040"/>
    <x v="0"/>
    <n v="9.8699999999999996E-2"/>
    <n v="24"/>
    <x v="11"/>
    <s v="12"/>
  </r>
  <r>
    <x v="4"/>
    <x v="291"/>
    <s v="34040"/>
    <x v="0"/>
    <n v="5.1360000000000003E-2"/>
    <n v="13"/>
    <x v="12"/>
    <s v="1"/>
  </r>
  <r>
    <x v="4"/>
    <x v="291"/>
    <s v="34040"/>
    <x v="0"/>
    <n v="9.8879999999999996E-2"/>
    <n v="32"/>
    <x v="12"/>
    <s v="2"/>
  </r>
  <r>
    <x v="4"/>
    <x v="291"/>
    <s v="34040"/>
    <x v="0"/>
    <n v="0.14884"/>
    <n v="34"/>
    <x v="12"/>
    <s v="3"/>
  </r>
  <r>
    <x v="4"/>
    <x v="291"/>
    <s v="34040"/>
    <x v="0"/>
    <n v="0.11476"/>
    <n v="29"/>
    <x v="12"/>
    <s v="4"/>
  </r>
  <r>
    <x v="4"/>
    <x v="291"/>
    <s v="34040"/>
    <x v="0"/>
    <n v="0.16916999999999999"/>
    <n v="40"/>
    <x v="12"/>
    <s v="5"/>
  </r>
  <r>
    <x v="4"/>
    <x v="291"/>
    <s v="34040"/>
    <x v="0"/>
    <n v="0.17891000000000001"/>
    <n v="50"/>
    <x v="12"/>
    <s v="6"/>
  </r>
  <r>
    <x v="4"/>
    <x v="291"/>
    <s v="34040"/>
    <x v="0"/>
    <n v="0.12266000000000001"/>
    <n v="28"/>
    <x v="12"/>
    <s v="7"/>
  </r>
  <r>
    <x v="4"/>
    <x v="291"/>
    <s v="34040"/>
    <x v="0"/>
    <n v="5.5460000000000002E-2"/>
    <n v="16"/>
    <x v="12"/>
    <s v="8"/>
  </r>
  <r>
    <x v="4"/>
    <x v="291"/>
    <s v="34040"/>
    <x v="0"/>
    <n v="0.12404999999999999"/>
    <n v="28"/>
    <x v="12"/>
    <s v="9"/>
  </r>
  <r>
    <x v="4"/>
    <x v="291"/>
    <s v="34040"/>
    <x v="0"/>
    <n v="6.6159999999999997E-2"/>
    <n v="15"/>
    <x v="12"/>
    <s v="10"/>
  </r>
  <r>
    <x v="4"/>
    <x v="291"/>
    <s v="34040"/>
    <x v="0"/>
    <n v="4.8140000000000002E-2"/>
    <n v="13"/>
    <x v="12"/>
    <s v="11"/>
  </r>
  <r>
    <x v="4"/>
    <x v="291"/>
    <s v="34040"/>
    <x v="2"/>
    <n v="5.6000000000000001E-2"/>
    <n v="1"/>
    <x v="12"/>
    <s v="11"/>
  </r>
  <r>
    <x v="4"/>
    <x v="291"/>
    <s v="34040"/>
    <x v="0"/>
    <n v="7.0660000000000001E-2"/>
    <n v="17"/>
    <x v="12"/>
    <s v="12"/>
  </r>
  <r>
    <x v="4"/>
    <x v="291"/>
    <s v="34040"/>
    <x v="0"/>
    <n v="9.5070000000000002E-2"/>
    <n v="23"/>
    <x v="13"/>
    <s v="1"/>
  </r>
  <r>
    <x v="4"/>
    <x v="291"/>
    <s v="34040"/>
    <x v="0"/>
    <n v="7.8670000000000004E-2"/>
    <n v="19"/>
    <x v="13"/>
    <s v="2"/>
  </r>
  <r>
    <x v="4"/>
    <x v="291"/>
    <s v="34040"/>
    <x v="0"/>
    <n v="0.15531"/>
    <n v="40"/>
    <x v="13"/>
    <s v="3"/>
  </r>
  <r>
    <x v="4"/>
    <x v="291"/>
    <s v="34040"/>
    <x v="4"/>
    <n v="0.99"/>
    <n v="1"/>
    <x v="13"/>
    <s v="4"/>
  </r>
  <r>
    <x v="4"/>
    <x v="291"/>
    <s v="34040"/>
    <x v="0"/>
    <n v="0.19994000000000001"/>
    <n v="52"/>
    <x v="13"/>
    <s v="4"/>
  </r>
  <r>
    <x v="4"/>
    <x v="291"/>
    <s v="34040"/>
    <x v="0"/>
    <n v="0.21082000000000001"/>
    <n v="57"/>
    <x v="13"/>
    <s v="5"/>
  </r>
  <r>
    <x v="4"/>
    <x v="291"/>
    <s v="34040"/>
    <x v="1"/>
    <n v="0.06"/>
    <n v="2"/>
    <x v="13"/>
    <s v="5"/>
  </r>
  <r>
    <x v="4"/>
    <x v="291"/>
    <s v="34040"/>
    <x v="0"/>
    <n v="0.1381"/>
    <n v="38"/>
    <x v="13"/>
    <s v="6"/>
  </r>
  <r>
    <x v="4"/>
    <x v="291"/>
    <s v="34040"/>
    <x v="1"/>
    <n v="0.04"/>
    <n v="1"/>
    <x v="13"/>
    <s v="6"/>
  </r>
  <r>
    <x v="4"/>
    <x v="291"/>
    <s v="34040"/>
    <x v="0"/>
    <n v="0.14921000000000001"/>
    <n v="39"/>
    <x v="13"/>
    <s v="7"/>
  </r>
  <r>
    <x v="4"/>
    <x v="291"/>
    <s v="34040"/>
    <x v="0"/>
    <n v="7.7229999999999993E-2"/>
    <n v="30"/>
    <x v="13"/>
    <s v="8"/>
  </r>
  <r>
    <x v="4"/>
    <x v="291"/>
    <s v="34040"/>
    <x v="0"/>
    <n v="0.11425"/>
    <n v="30"/>
    <x v="13"/>
    <s v="9"/>
  </r>
  <r>
    <x v="4"/>
    <x v="291"/>
    <s v="34040"/>
    <x v="2"/>
    <n v="0.09"/>
    <n v="1"/>
    <x v="13"/>
    <s v="10"/>
  </r>
  <r>
    <x v="4"/>
    <x v="291"/>
    <s v="34040"/>
    <x v="0"/>
    <n v="0.1298"/>
    <n v="33"/>
    <x v="13"/>
    <s v="10"/>
  </r>
  <r>
    <x v="4"/>
    <x v="291"/>
    <s v="34040"/>
    <x v="0"/>
    <n v="7.8810000000000005E-2"/>
    <n v="22"/>
    <x v="13"/>
    <s v="11"/>
  </r>
  <r>
    <x v="4"/>
    <x v="291"/>
    <s v="34040"/>
    <x v="0"/>
    <n v="0.12118"/>
    <n v="33"/>
    <x v="13"/>
    <s v="12"/>
  </r>
  <r>
    <x v="4"/>
    <x v="291"/>
    <s v="34040"/>
    <x v="0"/>
    <n v="9.8239999999999994E-2"/>
    <n v="29"/>
    <x v="14"/>
    <s v="1"/>
  </r>
  <r>
    <x v="4"/>
    <x v="291"/>
    <s v="34040"/>
    <x v="0"/>
    <n v="0.12572"/>
    <n v="31"/>
    <x v="14"/>
    <s v="2"/>
  </r>
  <r>
    <x v="4"/>
    <x v="291"/>
    <s v="34040"/>
    <x v="0"/>
    <n v="0.17646000000000001"/>
    <n v="48"/>
    <x v="14"/>
    <s v="3"/>
  </r>
  <r>
    <x v="4"/>
    <x v="291"/>
    <s v="34040"/>
    <x v="0"/>
    <n v="0.18706999999999999"/>
    <n v="44"/>
    <x v="14"/>
    <s v="4"/>
  </r>
  <r>
    <x v="4"/>
    <x v="291"/>
    <s v="34040"/>
    <x v="0"/>
    <n v="0.20199"/>
    <n v="54"/>
    <x v="14"/>
    <s v="5"/>
  </r>
  <r>
    <x v="4"/>
    <x v="291"/>
    <s v="34040"/>
    <x v="2"/>
    <n v="4.1000000000000002E-2"/>
    <n v="1"/>
    <x v="14"/>
    <s v="5"/>
  </r>
  <r>
    <x v="4"/>
    <x v="291"/>
    <s v="34040"/>
    <x v="1"/>
    <n v="1.738E-2"/>
    <n v="1"/>
    <x v="14"/>
    <s v="6"/>
  </r>
  <r>
    <x v="4"/>
    <x v="291"/>
    <s v="34040"/>
    <x v="3"/>
    <n v="0.3"/>
    <n v="1"/>
    <x v="14"/>
    <s v="6"/>
  </r>
  <r>
    <x v="4"/>
    <x v="291"/>
    <s v="34040"/>
    <x v="0"/>
    <n v="0.14494000000000001"/>
    <n v="28"/>
    <x v="14"/>
    <s v="6"/>
  </r>
  <r>
    <x v="4"/>
    <x v="291"/>
    <s v="34040"/>
    <x v="0"/>
    <n v="0.14940999999999999"/>
    <n v="38"/>
    <x v="14"/>
    <s v="7"/>
  </r>
  <r>
    <x v="4"/>
    <x v="291"/>
    <s v="34040"/>
    <x v="0"/>
    <n v="7.7829999999999996E-2"/>
    <n v="19"/>
    <x v="14"/>
    <s v="8"/>
  </r>
  <r>
    <x v="4"/>
    <x v="291"/>
    <s v="34040"/>
    <x v="0"/>
    <n v="0.14038999999999999"/>
    <n v="37"/>
    <x v="14"/>
    <s v="9"/>
  </r>
  <r>
    <x v="4"/>
    <x v="291"/>
    <s v="34040"/>
    <x v="0"/>
    <n v="0.16092000000000001"/>
    <n v="42"/>
    <x v="14"/>
    <s v="10"/>
  </r>
  <r>
    <x v="4"/>
    <x v="291"/>
    <s v="34040"/>
    <x v="1"/>
    <n v="2.5000000000000001E-2"/>
    <n v="1"/>
    <x v="14"/>
    <s v="10"/>
  </r>
  <r>
    <x v="4"/>
    <x v="291"/>
    <s v="34040"/>
    <x v="2"/>
    <n v="0.3"/>
    <n v="2"/>
    <x v="14"/>
    <s v="10"/>
  </r>
  <r>
    <x v="4"/>
    <x v="291"/>
    <s v="34040"/>
    <x v="0"/>
    <n v="8.2530000000000006E-2"/>
    <n v="21"/>
    <x v="14"/>
    <s v="11"/>
  </r>
  <r>
    <x v="4"/>
    <x v="291"/>
    <s v="34040"/>
    <x v="2"/>
    <n v="0.05"/>
    <n v="1"/>
    <x v="14"/>
    <s v="12"/>
  </r>
  <r>
    <x v="4"/>
    <x v="291"/>
    <s v="34040"/>
    <x v="0"/>
    <n v="0.11794"/>
    <n v="32"/>
    <x v="14"/>
    <s v="12"/>
  </r>
  <r>
    <x v="4"/>
    <x v="291"/>
    <s v="34040"/>
    <x v="1"/>
    <n v="2.5000000000000001E-2"/>
    <n v="1"/>
    <x v="14"/>
    <s v="12"/>
  </r>
  <r>
    <x v="4"/>
    <x v="291"/>
    <s v="34040"/>
    <x v="0"/>
    <n v="0.12228"/>
    <n v="34"/>
    <x v="15"/>
    <s v="1"/>
  </r>
  <r>
    <x v="4"/>
    <x v="291"/>
    <s v="34040"/>
    <x v="1"/>
    <n v="0.03"/>
    <n v="1"/>
    <x v="15"/>
    <s v="1"/>
  </r>
  <r>
    <x v="4"/>
    <x v="291"/>
    <s v="34040"/>
    <x v="0"/>
    <n v="9.9140000000000006E-2"/>
    <n v="29"/>
    <x v="15"/>
    <s v="2"/>
  </r>
  <r>
    <x v="4"/>
    <x v="291"/>
    <s v="34040"/>
    <x v="2"/>
    <n v="0.2"/>
    <n v="1"/>
    <x v="15"/>
    <s v="2"/>
  </r>
  <r>
    <x v="4"/>
    <x v="291"/>
    <s v="34040"/>
    <x v="0"/>
    <n v="9.536E-2"/>
    <n v="33"/>
    <x v="15"/>
    <s v="3"/>
  </r>
  <r>
    <x v="4"/>
    <x v="291"/>
    <s v="34040"/>
    <x v="0"/>
    <n v="0.18006"/>
    <n v="47"/>
    <x v="15"/>
    <s v="4"/>
  </r>
  <r>
    <x v="4"/>
    <x v="291"/>
    <s v="34040"/>
    <x v="2"/>
    <n v="0.06"/>
    <n v="1"/>
    <x v="15"/>
    <s v="5"/>
  </r>
  <r>
    <x v="4"/>
    <x v="291"/>
    <s v="34040"/>
    <x v="0"/>
    <n v="0.29221000000000003"/>
    <n v="77"/>
    <x v="15"/>
    <s v="5"/>
  </r>
  <r>
    <x v="4"/>
    <x v="291"/>
    <s v="34040"/>
    <x v="0"/>
    <n v="0.32039000000000001"/>
    <n v="76"/>
    <x v="15"/>
    <s v="6"/>
  </r>
  <r>
    <x v="4"/>
    <x v="291"/>
    <s v="34040"/>
    <x v="4"/>
    <n v="0.79200000000000004"/>
    <n v="1"/>
    <x v="15"/>
    <s v="6"/>
  </r>
  <r>
    <x v="4"/>
    <x v="291"/>
    <s v="34040"/>
    <x v="0"/>
    <n v="0.25868000000000002"/>
    <n v="71"/>
    <x v="15"/>
    <s v="7"/>
  </r>
  <r>
    <x v="4"/>
    <x v="291"/>
    <s v="34040"/>
    <x v="2"/>
    <n v="4.4999999999999998E-2"/>
    <n v="1"/>
    <x v="15"/>
    <s v="8"/>
  </r>
  <r>
    <x v="4"/>
    <x v="291"/>
    <s v="34040"/>
    <x v="0"/>
    <n v="0.23508000000000001"/>
    <n v="65"/>
    <x v="15"/>
    <s v="8"/>
  </r>
  <r>
    <x v="4"/>
    <x v="291"/>
    <s v="34040"/>
    <x v="0"/>
    <n v="0.40286"/>
    <n v="113"/>
    <x v="15"/>
    <s v="9"/>
  </r>
  <r>
    <x v="4"/>
    <x v="291"/>
    <s v="34040"/>
    <x v="0"/>
    <n v="0.52109000000000005"/>
    <n v="141"/>
    <x v="15"/>
    <s v="10"/>
  </r>
  <r>
    <x v="4"/>
    <x v="291"/>
    <s v="34040"/>
    <x v="0"/>
    <n v="0.87283999999999995"/>
    <n v="223"/>
    <x v="15"/>
    <s v="11"/>
  </r>
  <r>
    <x v="4"/>
    <x v="291"/>
    <s v="34040"/>
    <x v="0"/>
    <n v="1.5379700000000001"/>
    <n v="382"/>
    <x v="15"/>
    <s v="12"/>
  </r>
  <r>
    <x v="4"/>
    <x v="291"/>
    <s v="34040"/>
    <x v="1"/>
    <n v="0.04"/>
    <n v="1"/>
    <x v="15"/>
    <s v="12"/>
  </r>
  <r>
    <x v="4"/>
    <x v="291"/>
    <s v="34040"/>
    <x v="2"/>
    <n v="0.05"/>
    <n v="1"/>
    <x v="15"/>
    <s v="12"/>
  </r>
  <r>
    <x v="4"/>
    <x v="291"/>
    <s v="34040"/>
    <x v="2"/>
    <n v="0.06"/>
    <n v="1"/>
    <x v="16"/>
    <s v="1"/>
  </r>
  <r>
    <x v="4"/>
    <x v="291"/>
    <s v="34040"/>
    <x v="0"/>
    <n v="5.4899999999999997E-2"/>
    <n v="12"/>
    <x v="16"/>
    <s v="1"/>
  </r>
  <r>
    <x v="4"/>
    <x v="291"/>
    <s v="34040"/>
    <x v="2"/>
    <n v="4.4999999999999998E-2"/>
    <n v="1"/>
    <x v="16"/>
    <s v="2"/>
  </r>
  <r>
    <x v="4"/>
    <x v="291"/>
    <s v="34040"/>
    <x v="1"/>
    <n v="2.5000000000000001E-2"/>
    <n v="1"/>
    <x v="16"/>
    <s v="2"/>
  </r>
  <r>
    <x v="4"/>
    <x v="291"/>
    <s v="34040"/>
    <x v="3"/>
    <n v="0.68500000000000005"/>
    <n v="1"/>
    <x v="16"/>
    <s v="2"/>
  </r>
  <r>
    <x v="4"/>
    <x v="291"/>
    <s v="34040"/>
    <x v="0"/>
    <n v="1.9310000000000001E-2"/>
    <n v="6"/>
    <x v="16"/>
    <s v="2"/>
  </r>
  <r>
    <x v="4"/>
    <x v="291"/>
    <s v="34040"/>
    <x v="0"/>
    <n v="4.5100000000000001E-2"/>
    <n v="13"/>
    <x v="16"/>
    <s v="3"/>
  </r>
  <r>
    <x v="4"/>
    <x v="291"/>
    <s v="34040"/>
    <x v="2"/>
    <n v="0.05"/>
    <n v="1"/>
    <x v="16"/>
    <s v="3"/>
  </r>
  <r>
    <x v="4"/>
    <x v="291"/>
    <s v="34040"/>
    <x v="0"/>
    <n v="6.9209999999999994E-2"/>
    <n v="20"/>
    <x v="16"/>
    <s v="4"/>
  </r>
  <r>
    <x v="4"/>
    <x v="291"/>
    <s v="34040"/>
    <x v="2"/>
    <n v="0.223"/>
    <n v="2"/>
    <x v="16"/>
    <s v="4"/>
  </r>
  <r>
    <x v="4"/>
    <x v="291"/>
    <s v="34040"/>
    <x v="3"/>
    <n v="1.4419999999999999"/>
    <n v="2"/>
    <x v="16"/>
    <s v="4"/>
  </r>
  <r>
    <x v="4"/>
    <x v="291"/>
    <s v="34040"/>
    <x v="0"/>
    <n v="3.9960000000000002E-2"/>
    <n v="14"/>
    <x v="16"/>
    <s v="5"/>
  </r>
  <r>
    <x v="4"/>
    <x v="291"/>
    <s v="34040"/>
    <x v="0"/>
    <n v="7.5179999999999997E-2"/>
    <n v="18"/>
    <x v="16"/>
    <s v="6"/>
  </r>
  <r>
    <x v="4"/>
    <x v="291"/>
    <s v="34040"/>
    <x v="0"/>
    <n v="7.5910000000000005E-2"/>
    <n v="23"/>
    <x v="16"/>
    <s v="7"/>
  </r>
  <r>
    <x v="4"/>
    <x v="291"/>
    <s v="34040"/>
    <x v="2"/>
    <n v="7.4999999999999997E-2"/>
    <n v="1"/>
    <x v="16"/>
    <s v="7"/>
  </r>
  <r>
    <x v="4"/>
    <x v="291"/>
    <s v="34040"/>
    <x v="1"/>
    <n v="0.03"/>
    <n v="1"/>
    <x v="16"/>
    <s v="7"/>
  </r>
  <r>
    <x v="4"/>
    <x v="291"/>
    <s v="34040"/>
    <x v="2"/>
    <n v="0.14399999999999999"/>
    <n v="2"/>
    <x v="16"/>
    <s v="8"/>
  </r>
  <r>
    <x v="4"/>
    <x v="291"/>
    <s v="34040"/>
    <x v="0"/>
    <n v="4.5249999999999999E-2"/>
    <n v="26"/>
    <x v="16"/>
    <s v="8"/>
  </r>
  <r>
    <x v="4"/>
    <x v="291"/>
    <s v="34040"/>
    <x v="3"/>
    <n v="0.748"/>
    <n v="1"/>
    <x v="16"/>
    <s v="9"/>
  </r>
  <r>
    <x v="4"/>
    <x v="291"/>
    <s v="34040"/>
    <x v="2"/>
    <n v="0.44"/>
    <n v="4"/>
    <x v="16"/>
    <s v="9"/>
  </r>
  <r>
    <x v="4"/>
    <x v="291"/>
    <s v="34040"/>
    <x v="0"/>
    <n v="6.2E-2"/>
    <n v="19"/>
    <x v="16"/>
    <s v="9"/>
  </r>
  <r>
    <x v="4"/>
    <x v="291"/>
    <s v="34040"/>
    <x v="1"/>
    <n v="0.04"/>
    <n v="1"/>
    <x v="16"/>
    <s v="10"/>
  </r>
  <r>
    <x v="4"/>
    <x v="291"/>
    <s v="34040"/>
    <x v="0"/>
    <n v="6.096E-2"/>
    <n v="19"/>
    <x v="16"/>
    <s v="10"/>
  </r>
  <r>
    <x v="4"/>
    <x v="291"/>
    <s v="34040"/>
    <x v="0"/>
    <n v="8.9300000000000004E-2"/>
    <n v="23"/>
    <x v="16"/>
    <s v="11"/>
  </r>
  <r>
    <x v="4"/>
    <x v="291"/>
    <s v="34040"/>
    <x v="0"/>
    <n v="0.14011999999999999"/>
    <n v="36"/>
    <x v="16"/>
    <s v="12"/>
  </r>
  <r>
    <x v="4"/>
    <x v="291"/>
    <s v="34040"/>
    <x v="0"/>
    <n v="9.0579999999999994E-2"/>
    <n v="30"/>
    <x v="17"/>
    <s v="1"/>
  </r>
  <r>
    <x v="4"/>
    <x v="291"/>
    <s v="34040"/>
    <x v="0"/>
    <n v="0.14371999999999999"/>
    <n v="45"/>
    <x v="17"/>
    <s v="2"/>
  </r>
  <r>
    <x v="4"/>
    <x v="291"/>
    <s v="34040"/>
    <x v="2"/>
    <n v="0.108"/>
    <n v="1"/>
    <x v="17"/>
    <s v="2"/>
  </r>
  <r>
    <x v="4"/>
    <x v="291"/>
    <s v="34040"/>
    <x v="1"/>
    <n v="0.03"/>
    <n v="1"/>
    <x v="17"/>
    <s v="3"/>
  </r>
  <r>
    <x v="4"/>
    <x v="291"/>
    <s v="34040"/>
    <x v="0"/>
    <n v="0.23053999999999999"/>
    <n v="50"/>
    <x v="17"/>
    <s v="3"/>
  </r>
  <r>
    <x v="4"/>
    <x v="291"/>
    <s v="34040"/>
    <x v="0"/>
    <n v="0.17322000000000001"/>
    <n v="39"/>
    <x v="17"/>
    <s v="4"/>
  </r>
  <r>
    <x v="4"/>
    <x v="291"/>
    <s v="34040"/>
    <x v="0"/>
    <n v="0.20729"/>
    <n v="54"/>
    <x v="17"/>
    <s v="5"/>
  </r>
  <r>
    <x v="4"/>
    <x v="291"/>
    <s v="34040"/>
    <x v="1"/>
    <n v="0.02"/>
    <n v="1"/>
    <x v="17"/>
    <s v="5"/>
  </r>
  <r>
    <x v="4"/>
    <x v="291"/>
    <s v="34040"/>
    <x v="0"/>
    <n v="0.19425999999999999"/>
    <n v="45"/>
    <x v="17"/>
    <s v="6"/>
  </r>
  <r>
    <x v="4"/>
    <x v="291"/>
    <s v="34040"/>
    <x v="0"/>
    <n v="0.20644000000000001"/>
    <n v="46"/>
    <x v="17"/>
    <s v="7"/>
  </r>
  <r>
    <x v="4"/>
    <x v="291"/>
    <s v="34040"/>
    <x v="2"/>
    <n v="0.154"/>
    <n v="1"/>
    <x v="17"/>
    <s v="8"/>
  </r>
  <r>
    <x v="4"/>
    <x v="291"/>
    <s v="34040"/>
    <x v="0"/>
    <n v="0.23313999999999999"/>
    <n v="53"/>
    <x v="17"/>
    <s v="8"/>
  </r>
  <r>
    <x v="4"/>
    <x v="291"/>
    <s v="34040"/>
    <x v="0"/>
    <n v="0.40315000000000001"/>
    <n v="87"/>
    <x v="17"/>
    <s v="9"/>
  </r>
  <r>
    <x v="4"/>
    <x v="291"/>
    <s v="34040"/>
    <x v="3"/>
    <n v="0.33"/>
    <n v="1"/>
    <x v="17"/>
    <s v="9"/>
  </r>
  <r>
    <x v="4"/>
    <x v="291"/>
    <s v="34040"/>
    <x v="2"/>
    <n v="0.11"/>
    <n v="1"/>
    <x v="17"/>
    <s v="10"/>
  </r>
  <r>
    <x v="4"/>
    <x v="291"/>
    <s v="34040"/>
    <x v="0"/>
    <n v="0.37685000000000002"/>
    <n v="78"/>
    <x v="17"/>
    <s v="10"/>
  </r>
  <r>
    <x v="4"/>
    <x v="291"/>
    <s v="34040"/>
    <x v="1"/>
    <n v="1.298E-2"/>
    <n v="1"/>
    <x v="17"/>
    <s v="10"/>
  </r>
  <r>
    <x v="4"/>
    <x v="291"/>
    <s v="34040"/>
    <x v="3"/>
    <n v="0.55000000000000004"/>
    <n v="1"/>
    <x v="17"/>
    <s v="11"/>
  </r>
  <r>
    <x v="4"/>
    <x v="291"/>
    <s v="34040"/>
    <x v="0"/>
    <n v="0.53778000000000004"/>
    <n v="108"/>
    <x v="17"/>
    <s v="11"/>
  </r>
  <r>
    <x v="4"/>
    <x v="291"/>
    <s v="34040"/>
    <x v="0"/>
    <n v="1.0181500000000001"/>
    <n v="221"/>
    <x v="17"/>
    <s v="12"/>
  </r>
  <r>
    <x v="4"/>
    <x v="291"/>
    <s v="34040"/>
    <x v="0"/>
    <n v="0.11731"/>
    <n v="30"/>
    <x v="18"/>
    <s v="1"/>
  </r>
  <r>
    <x v="4"/>
    <x v="291"/>
    <s v="34040"/>
    <x v="1"/>
    <n v="8.8499999999999995E-2"/>
    <n v="3"/>
    <x v="18"/>
    <s v="1"/>
  </r>
  <r>
    <x v="4"/>
    <x v="291"/>
    <s v="34040"/>
    <x v="2"/>
    <n v="0.1"/>
    <n v="1"/>
    <x v="18"/>
    <s v="2"/>
  </r>
  <r>
    <x v="4"/>
    <x v="291"/>
    <s v="34040"/>
    <x v="0"/>
    <n v="0.32374000000000003"/>
    <n v="86"/>
    <x v="18"/>
    <s v="2"/>
  </r>
  <r>
    <x v="4"/>
    <x v="291"/>
    <s v="34040"/>
    <x v="1"/>
    <n v="4.9500000000000002E-2"/>
    <n v="2"/>
    <x v="18"/>
    <s v="3"/>
  </r>
  <r>
    <x v="4"/>
    <x v="291"/>
    <s v="34040"/>
    <x v="2"/>
    <n v="0.35970000000000002"/>
    <n v="2"/>
    <x v="18"/>
    <s v="3"/>
  </r>
  <r>
    <x v="4"/>
    <x v="291"/>
    <s v="34040"/>
    <x v="0"/>
    <n v="0.58523999999999998"/>
    <n v="126"/>
    <x v="18"/>
    <s v="3"/>
  </r>
  <r>
    <x v="4"/>
    <x v="291"/>
    <s v="34040"/>
    <x v="0"/>
    <n v="0.36981999999999998"/>
    <n v="70"/>
    <x v="18"/>
    <s v="4"/>
  </r>
  <r>
    <x v="4"/>
    <x v="291"/>
    <s v="34040"/>
    <x v="1"/>
    <n v="2.5000000000000001E-2"/>
    <n v="1"/>
    <x v="18"/>
    <s v="4"/>
  </r>
  <r>
    <x v="4"/>
    <x v="291"/>
    <s v="34040"/>
    <x v="1"/>
    <n v="1.32E-2"/>
    <n v="1"/>
    <x v="18"/>
    <s v="5"/>
  </r>
  <r>
    <x v="4"/>
    <x v="291"/>
    <s v="34040"/>
    <x v="0"/>
    <n v="0.41483999999999999"/>
    <n v="92"/>
    <x v="18"/>
    <s v="5"/>
  </r>
  <r>
    <x v="4"/>
    <x v="291"/>
    <s v="34040"/>
    <x v="1"/>
    <n v="4.6399999999999997E-2"/>
    <n v="2"/>
    <x v="18"/>
    <s v="6"/>
  </r>
  <r>
    <x v="4"/>
    <x v="291"/>
    <s v="34040"/>
    <x v="2"/>
    <n v="0.05"/>
    <n v="1"/>
    <x v="18"/>
    <s v="6"/>
  </r>
  <r>
    <x v="4"/>
    <x v="291"/>
    <s v="34040"/>
    <x v="0"/>
    <n v="0.49110999999999999"/>
    <n v="110"/>
    <x v="18"/>
    <s v="6"/>
  </r>
  <r>
    <x v="4"/>
    <x v="291"/>
    <s v="34040"/>
    <x v="0"/>
    <n v="0.30357000000000001"/>
    <n v="69"/>
    <x v="18"/>
    <s v="7"/>
  </r>
  <r>
    <x v="4"/>
    <x v="291"/>
    <s v="34040"/>
    <x v="1"/>
    <n v="5.9700000000000003E-2"/>
    <n v="2"/>
    <x v="18"/>
    <s v="7"/>
  </r>
  <r>
    <x v="4"/>
    <x v="291"/>
    <s v="34040"/>
    <x v="2"/>
    <n v="0.08"/>
    <n v="1"/>
    <x v="18"/>
    <s v="7"/>
  </r>
  <r>
    <x v="4"/>
    <x v="291"/>
    <s v="34040"/>
    <x v="0"/>
    <n v="0.30360999999999999"/>
    <n v="68"/>
    <x v="18"/>
    <s v="8"/>
  </r>
  <r>
    <x v="4"/>
    <x v="291"/>
    <s v="34040"/>
    <x v="0"/>
    <n v="0.39945000000000003"/>
    <n v="91"/>
    <x v="18"/>
    <s v="9"/>
  </r>
  <r>
    <x v="4"/>
    <x v="291"/>
    <s v="34040"/>
    <x v="1"/>
    <n v="5.3600000000000002E-2"/>
    <n v="2"/>
    <x v="18"/>
    <s v="10"/>
  </r>
  <r>
    <x v="4"/>
    <x v="291"/>
    <s v="34040"/>
    <x v="0"/>
    <n v="0.34544999999999998"/>
    <n v="71"/>
    <x v="18"/>
    <s v="10"/>
  </r>
  <r>
    <x v="4"/>
    <x v="291"/>
    <s v="34040"/>
    <x v="2"/>
    <n v="0.25340000000000001"/>
    <n v="3"/>
    <x v="18"/>
    <s v="10"/>
  </r>
  <r>
    <x v="4"/>
    <x v="291"/>
    <s v="34040"/>
    <x v="2"/>
    <n v="0.13200000000000001"/>
    <n v="1"/>
    <x v="18"/>
    <s v="11"/>
  </r>
  <r>
    <x v="4"/>
    <x v="291"/>
    <s v="34040"/>
    <x v="1"/>
    <n v="4.2900000000000001E-2"/>
    <n v="2"/>
    <x v="18"/>
    <s v="11"/>
  </r>
  <r>
    <x v="4"/>
    <x v="291"/>
    <s v="34040"/>
    <x v="0"/>
    <n v="0.53793000000000002"/>
    <n v="132"/>
    <x v="18"/>
    <s v="11"/>
  </r>
  <r>
    <x v="4"/>
    <x v="291"/>
    <s v="34040"/>
    <x v="3"/>
    <n v="0.5"/>
    <n v="1"/>
    <x v="18"/>
    <s v="12"/>
  </r>
  <r>
    <x v="4"/>
    <x v="291"/>
    <s v="34040"/>
    <x v="2"/>
    <n v="8.7999999999999995E-2"/>
    <n v="1"/>
    <x v="18"/>
    <s v="12"/>
  </r>
  <r>
    <x v="4"/>
    <x v="291"/>
    <s v="34040"/>
    <x v="0"/>
    <n v="0.73324999999999996"/>
    <n v="164"/>
    <x v="18"/>
    <s v="12"/>
  </r>
  <r>
    <x v="4"/>
    <x v="291"/>
    <s v="34040"/>
    <x v="0"/>
    <n v="7.7509999999999996E-2"/>
    <n v="20"/>
    <x v="19"/>
    <s v="1"/>
  </r>
  <r>
    <x v="4"/>
    <x v="291"/>
    <s v="34040"/>
    <x v="3"/>
    <n v="0.35199999999999998"/>
    <n v="1"/>
    <x v="19"/>
    <s v="2"/>
  </r>
  <r>
    <x v="4"/>
    <x v="291"/>
    <s v="34040"/>
    <x v="2"/>
    <n v="0.1595"/>
    <n v="2"/>
    <x v="19"/>
    <s v="2"/>
  </r>
  <r>
    <x v="4"/>
    <x v="291"/>
    <s v="34040"/>
    <x v="0"/>
    <n v="0.13607"/>
    <n v="32"/>
    <x v="19"/>
    <s v="2"/>
  </r>
  <r>
    <x v="4"/>
    <x v="291"/>
    <s v="34040"/>
    <x v="3"/>
    <n v="0.27500000000000002"/>
    <n v="1"/>
    <x v="19"/>
    <s v="3"/>
  </r>
  <r>
    <x v="4"/>
    <x v="291"/>
    <s v="34040"/>
    <x v="0"/>
    <n v="8.3349999999999994E-2"/>
    <n v="19"/>
    <x v="19"/>
    <s v="3"/>
  </r>
  <r>
    <x v="4"/>
    <x v="291"/>
    <s v="34040"/>
    <x v="1"/>
    <n v="2.5999999999999999E-2"/>
    <n v="2"/>
    <x v="19"/>
    <s v="3"/>
  </r>
  <r>
    <x v="4"/>
    <x v="292"/>
    <s v="33029"/>
    <x v="0"/>
    <n v="8.6999999999999994E-3"/>
    <n v="5"/>
    <x v="0"/>
    <m/>
  </r>
  <r>
    <x v="4"/>
    <x v="292"/>
    <s v="33029"/>
    <x v="1"/>
    <n v="3.4500000000000003E-2"/>
    <n v="2"/>
    <x v="0"/>
    <m/>
  </r>
  <r>
    <x v="4"/>
    <x v="292"/>
    <s v="33029"/>
    <x v="0"/>
    <n v="2.5000000000000001E-3"/>
    <n v="1"/>
    <x v="2"/>
    <s v="7"/>
  </r>
  <r>
    <x v="4"/>
    <x v="292"/>
    <s v="33029"/>
    <x v="0"/>
    <n v="2.2000000000000001E-3"/>
    <n v="1"/>
    <x v="2"/>
    <s v="8"/>
  </r>
  <r>
    <x v="4"/>
    <x v="292"/>
    <s v="33029"/>
    <x v="0"/>
    <n v="2.8600000000000001E-3"/>
    <n v="1"/>
    <x v="2"/>
    <s v="10"/>
  </r>
  <r>
    <x v="4"/>
    <x v="292"/>
    <s v="33029"/>
    <x v="0"/>
    <n v="4.1000000000000003E-3"/>
    <n v="1"/>
    <x v="2"/>
    <s v="11"/>
  </r>
  <r>
    <x v="4"/>
    <x v="292"/>
    <s v="33029"/>
    <x v="0"/>
    <n v="1.2460000000000001E-2"/>
    <n v="4"/>
    <x v="2"/>
    <s v="12"/>
  </r>
  <r>
    <x v="4"/>
    <x v="292"/>
    <s v="33029"/>
    <x v="1"/>
    <n v="3.2000000000000001E-2"/>
    <n v="1"/>
    <x v="3"/>
    <s v="1"/>
  </r>
  <r>
    <x v="4"/>
    <x v="292"/>
    <s v="33029"/>
    <x v="0"/>
    <n v="8.0999999999999996E-3"/>
    <n v="3"/>
    <x v="3"/>
    <s v="2"/>
  </r>
  <r>
    <x v="4"/>
    <x v="292"/>
    <s v="33029"/>
    <x v="0"/>
    <n v="1.1350000000000001E-2"/>
    <n v="3"/>
    <x v="3"/>
    <s v="3"/>
  </r>
  <r>
    <x v="4"/>
    <x v="292"/>
    <s v="33029"/>
    <x v="2"/>
    <n v="0.105"/>
    <n v="1"/>
    <x v="3"/>
    <s v="4"/>
  </r>
  <r>
    <x v="4"/>
    <x v="292"/>
    <s v="33029"/>
    <x v="0"/>
    <n v="2.5000000000000001E-3"/>
    <n v="1"/>
    <x v="3"/>
    <s v="4"/>
  </r>
  <r>
    <x v="4"/>
    <x v="292"/>
    <s v="33029"/>
    <x v="0"/>
    <n v="1.35E-2"/>
    <n v="4"/>
    <x v="3"/>
    <s v="5"/>
  </r>
  <r>
    <x v="4"/>
    <x v="292"/>
    <s v="33029"/>
    <x v="0"/>
    <n v="1.3899999999999999E-2"/>
    <n v="4"/>
    <x v="3"/>
    <s v="6"/>
  </r>
  <r>
    <x v="4"/>
    <x v="292"/>
    <s v="33029"/>
    <x v="0"/>
    <n v="2.1700000000000001E-2"/>
    <n v="8"/>
    <x v="3"/>
    <s v="7"/>
  </r>
  <r>
    <x v="4"/>
    <x v="292"/>
    <s v="33029"/>
    <x v="0"/>
    <n v="1.086E-2"/>
    <n v="3"/>
    <x v="3"/>
    <s v="8"/>
  </r>
  <r>
    <x v="4"/>
    <x v="292"/>
    <s v="33029"/>
    <x v="0"/>
    <n v="8.6499999999999997E-3"/>
    <n v="3"/>
    <x v="3"/>
    <s v="9"/>
  </r>
  <r>
    <x v="4"/>
    <x v="292"/>
    <s v="33029"/>
    <x v="0"/>
    <n v="1.745E-2"/>
    <n v="5"/>
    <x v="3"/>
    <s v="10"/>
  </r>
  <r>
    <x v="4"/>
    <x v="292"/>
    <s v="33029"/>
    <x v="0"/>
    <n v="6.1000000000000004E-3"/>
    <n v="2"/>
    <x v="3"/>
    <s v="11"/>
  </r>
  <r>
    <x v="4"/>
    <x v="292"/>
    <s v="33029"/>
    <x v="0"/>
    <n v="0.02"/>
    <n v="3"/>
    <x v="3"/>
    <s v="12"/>
  </r>
  <r>
    <x v="4"/>
    <x v="292"/>
    <s v="33029"/>
    <x v="0"/>
    <n v="2.5000000000000001E-3"/>
    <n v="1"/>
    <x v="4"/>
    <s v="1"/>
  </r>
  <r>
    <x v="4"/>
    <x v="292"/>
    <s v="33029"/>
    <x v="0"/>
    <n v="1.925E-2"/>
    <n v="8"/>
    <x v="4"/>
    <s v="2"/>
  </r>
  <r>
    <x v="4"/>
    <x v="292"/>
    <s v="33029"/>
    <x v="0"/>
    <n v="2.0449999999999999E-2"/>
    <n v="7"/>
    <x v="4"/>
    <s v="3"/>
  </r>
  <r>
    <x v="4"/>
    <x v="292"/>
    <s v="33029"/>
    <x v="0"/>
    <n v="2.742E-2"/>
    <n v="8"/>
    <x v="4"/>
    <s v="4"/>
  </r>
  <r>
    <x v="4"/>
    <x v="292"/>
    <s v="33029"/>
    <x v="0"/>
    <n v="3.125E-2"/>
    <n v="10"/>
    <x v="4"/>
    <s v="5"/>
  </r>
  <r>
    <x v="4"/>
    <x v="292"/>
    <s v="33029"/>
    <x v="2"/>
    <n v="0.159"/>
    <n v="1"/>
    <x v="4"/>
    <s v="6"/>
  </r>
  <r>
    <x v="4"/>
    <x v="292"/>
    <s v="33029"/>
    <x v="0"/>
    <n v="3.245E-2"/>
    <n v="11"/>
    <x v="4"/>
    <s v="6"/>
  </r>
  <r>
    <x v="4"/>
    <x v="292"/>
    <s v="33029"/>
    <x v="0"/>
    <n v="5.9279999999999999E-2"/>
    <n v="12"/>
    <x v="4"/>
    <s v="7"/>
  </r>
  <r>
    <x v="4"/>
    <x v="292"/>
    <s v="33029"/>
    <x v="0"/>
    <n v="1.9050000000000001E-2"/>
    <n v="7"/>
    <x v="4"/>
    <s v="8"/>
  </r>
  <r>
    <x v="4"/>
    <x v="292"/>
    <s v="33029"/>
    <x v="0"/>
    <n v="6.88E-2"/>
    <n v="14"/>
    <x v="4"/>
    <s v="9"/>
  </r>
  <r>
    <x v="4"/>
    <x v="292"/>
    <s v="33029"/>
    <x v="0"/>
    <n v="6.7119999999999999E-2"/>
    <n v="17"/>
    <x v="4"/>
    <s v="10"/>
  </r>
  <r>
    <x v="4"/>
    <x v="292"/>
    <s v="33029"/>
    <x v="0"/>
    <n v="4.3779999999999999E-2"/>
    <n v="12"/>
    <x v="4"/>
    <s v="11"/>
  </r>
  <r>
    <x v="4"/>
    <x v="292"/>
    <s v="33029"/>
    <x v="2"/>
    <n v="0.15"/>
    <n v="2"/>
    <x v="4"/>
    <s v="11"/>
  </r>
  <r>
    <x v="4"/>
    <x v="292"/>
    <s v="33029"/>
    <x v="0"/>
    <n v="0.15651000000000001"/>
    <n v="34"/>
    <x v="4"/>
    <s v="12"/>
  </r>
  <r>
    <x v="4"/>
    <x v="292"/>
    <s v="33029"/>
    <x v="0"/>
    <n v="1.37E-2"/>
    <n v="3"/>
    <x v="5"/>
    <s v="3"/>
  </r>
  <r>
    <x v="4"/>
    <x v="292"/>
    <s v="33029"/>
    <x v="1"/>
    <n v="3.3300000000000003E-2"/>
    <n v="1"/>
    <x v="5"/>
    <s v="4"/>
  </r>
  <r>
    <x v="4"/>
    <x v="292"/>
    <s v="33029"/>
    <x v="0"/>
    <n v="2.01E-2"/>
    <n v="5"/>
    <x v="5"/>
    <s v="5"/>
  </r>
  <r>
    <x v="4"/>
    <x v="292"/>
    <s v="33029"/>
    <x v="3"/>
    <n v="0.6"/>
    <n v="1"/>
    <x v="5"/>
    <s v="6"/>
  </r>
  <r>
    <x v="4"/>
    <x v="292"/>
    <s v="33029"/>
    <x v="0"/>
    <n v="3.0300000000000001E-2"/>
    <n v="7"/>
    <x v="5"/>
    <s v="6"/>
  </r>
  <r>
    <x v="4"/>
    <x v="292"/>
    <s v="33029"/>
    <x v="2"/>
    <n v="0.24199999999999999"/>
    <n v="1"/>
    <x v="5"/>
    <s v="7"/>
  </r>
  <r>
    <x v="4"/>
    <x v="292"/>
    <s v="33029"/>
    <x v="0"/>
    <n v="1.2E-2"/>
    <n v="3"/>
    <x v="5"/>
    <s v="7"/>
  </r>
  <r>
    <x v="4"/>
    <x v="292"/>
    <s v="33029"/>
    <x v="0"/>
    <n v="1.6899999999999998E-2"/>
    <n v="3"/>
    <x v="5"/>
    <s v="8"/>
  </r>
  <r>
    <x v="4"/>
    <x v="292"/>
    <s v="33029"/>
    <x v="0"/>
    <n v="2.9229999999999999E-2"/>
    <n v="7"/>
    <x v="5"/>
    <s v="9"/>
  </r>
  <r>
    <x v="4"/>
    <x v="292"/>
    <s v="33029"/>
    <x v="0"/>
    <n v="2.5229999999999999E-2"/>
    <n v="6"/>
    <x v="5"/>
    <s v="10"/>
  </r>
  <r>
    <x v="4"/>
    <x v="292"/>
    <s v="33029"/>
    <x v="0"/>
    <n v="4.9700000000000001E-2"/>
    <n v="9"/>
    <x v="5"/>
    <s v="11"/>
  </r>
  <r>
    <x v="4"/>
    <x v="292"/>
    <s v="33029"/>
    <x v="0"/>
    <n v="0.1166"/>
    <n v="21"/>
    <x v="5"/>
    <s v="12"/>
  </r>
  <r>
    <x v="4"/>
    <x v="292"/>
    <s v="33029"/>
    <x v="0"/>
    <n v="3.1399999999999997E-2"/>
    <n v="6"/>
    <x v="6"/>
    <s v="2"/>
  </r>
  <r>
    <x v="4"/>
    <x v="292"/>
    <s v="33029"/>
    <x v="2"/>
    <n v="0.34849999999999998"/>
    <n v="2"/>
    <x v="6"/>
    <s v="2"/>
  </r>
  <r>
    <x v="4"/>
    <x v="292"/>
    <s v="33029"/>
    <x v="0"/>
    <n v="8.3779999999999993E-2"/>
    <n v="16"/>
    <x v="6"/>
    <s v="3"/>
  </r>
  <r>
    <x v="4"/>
    <x v="292"/>
    <s v="33029"/>
    <x v="0"/>
    <n v="7.3359999999999995E-2"/>
    <n v="13"/>
    <x v="6"/>
    <s v="4"/>
  </r>
  <r>
    <x v="4"/>
    <x v="292"/>
    <s v="33029"/>
    <x v="0"/>
    <n v="0.12709999999999999"/>
    <n v="20"/>
    <x v="6"/>
    <s v="5"/>
  </r>
  <r>
    <x v="4"/>
    <x v="292"/>
    <s v="33029"/>
    <x v="0"/>
    <n v="0.37214999999999998"/>
    <n v="67"/>
    <x v="6"/>
    <s v="6"/>
  </r>
  <r>
    <x v="4"/>
    <x v="292"/>
    <s v="33029"/>
    <x v="2"/>
    <n v="0.15989999999999999"/>
    <n v="1"/>
    <x v="6"/>
    <s v="6"/>
  </r>
  <r>
    <x v="4"/>
    <x v="292"/>
    <s v="33029"/>
    <x v="0"/>
    <n v="2.8000000000000001E-2"/>
    <n v="5"/>
    <x v="6"/>
    <s v="7"/>
  </r>
  <r>
    <x v="4"/>
    <x v="292"/>
    <s v="33029"/>
    <x v="2"/>
    <n v="0.2034"/>
    <n v="1"/>
    <x v="6"/>
    <s v="7"/>
  </r>
  <r>
    <x v="4"/>
    <x v="292"/>
    <s v="33029"/>
    <x v="0"/>
    <n v="9.0219999999999995E-2"/>
    <n v="20"/>
    <x v="6"/>
    <s v="8"/>
  </r>
  <r>
    <x v="4"/>
    <x v="292"/>
    <s v="33029"/>
    <x v="3"/>
    <n v="0.375"/>
    <n v="1"/>
    <x v="6"/>
    <s v="8"/>
  </r>
  <r>
    <x v="4"/>
    <x v="292"/>
    <s v="33029"/>
    <x v="2"/>
    <n v="0.26500000000000001"/>
    <n v="2"/>
    <x v="6"/>
    <s v="9"/>
  </r>
  <r>
    <x v="4"/>
    <x v="292"/>
    <s v="33029"/>
    <x v="0"/>
    <n v="0.27227000000000001"/>
    <n v="53"/>
    <x v="6"/>
    <s v="9"/>
  </r>
  <r>
    <x v="4"/>
    <x v="292"/>
    <s v="33029"/>
    <x v="2"/>
    <n v="0.15625"/>
    <n v="1"/>
    <x v="6"/>
    <s v="10"/>
  </r>
  <r>
    <x v="4"/>
    <x v="292"/>
    <s v="33029"/>
    <x v="0"/>
    <n v="4.6050000000000001E-2"/>
    <n v="9"/>
    <x v="6"/>
    <s v="10"/>
  </r>
  <r>
    <x v="4"/>
    <x v="292"/>
    <s v="33029"/>
    <x v="2"/>
    <n v="0.1"/>
    <n v="1"/>
    <x v="6"/>
    <s v="11"/>
  </r>
  <r>
    <x v="4"/>
    <x v="292"/>
    <s v="33029"/>
    <x v="0"/>
    <n v="0.11366"/>
    <n v="25"/>
    <x v="6"/>
    <s v="11"/>
  </r>
  <r>
    <x v="4"/>
    <x v="292"/>
    <s v="33029"/>
    <x v="0"/>
    <n v="0.29608000000000001"/>
    <n v="64"/>
    <x v="6"/>
    <s v="12"/>
  </r>
  <r>
    <x v="4"/>
    <x v="292"/>
    <s v="33029"/>
    <x v="0"/>
    <n v="2.3699999999999999E-2"/>
    <n v="5"/>
    <x v="7"/>
    <s v="1"/>
  </r>
  <r>
    <x v="4"/>
    <x v="292"/>
    <s v="33029"/>
    <x v="0"/>
    <n v="4.5199999999999997E-2"/>
    <n v="10"/>
    <x v="7"/>
    <s v="2"/>
  </r>
  <r>
    <x v="4"/>
    <x v="292"/>
    <s v="33029"/>
    <x v="0"/>
    <n v="0.13857"/>
    <n v="26"/>
    <x v="7"/>
    <s v="3"/>
  </r>
  <r>
    <x v="4"/>
    <x v="292"/>
    <s v="33029"/>
    <x v="0"/>
    <n v="1.7000000000000001E-2"/>
    <n v="4"/>
    <x v="7"/>
    <s v="4"/>
  </r>
  <r>
    <x v="4"/>
    <x v="292"/>
    <s v="33029"/>
    <x v="2"/>
    <n v="0.16600000000000001"/>
    <n v="1"/>
    <x v="7"/>
    <s v="4"/>
  </r>
  <r>
    <x v="4"/>
    <x v="292"/>
    <s v="33029"/>
    <x v="0"/>
    <n v="3.6549999999999999E-2"/>
    <n v="9"/>
    <x v="7"/>
    <s v="5"/>
  </r>
  <r>
    <x v="4"/>
    <x v="292"/>
    <s v="33029"/>
    <x v="0"/>
    <n v="0.17333000000000001"/>
    <n v="29"/>
    <x v="7"/>
    <s v="6"/>
  </r>
  <r>
    <x v="4"/>
    <x v="292"/>
    <s v="33029"/>
    <x v="0"/>
    <n v="0.1273"/>
    <n v="25"/>
    <x v="7"/>
    <s v="7"/>
  </r>
  <r>
    <x v="4"/>
    <x v="292"/>
    <s v="33029"/>
    <x v="0"/>
    <n v="4.0000000000000001E-3"/>
    <n v="1"/>
    <x v="7"/>
    <s v="10"/>
  </r>
  <r>
    <x v="4"/>
    <x v="292"/>
    <s v="33029"/>
    <x v="0"/>
    <n v="5.0000000000000001E-3"/>
    <n v="1"/>
    <x v="7"/>
    <s v="11"/>
  </r>
  <r>
    <x v="4"/>
    <x v="292"/>
    <s v="33029"/>
    <x v="2"/>
    <n v="0.14499999999999999"/>
    <n v="1"/>
    <x v="7"/>
    <s v="11"/>
  </r>
  <r>
    <x v="4"/>
    <x v="292"/>
    <s v="33029"/>
    <x v="0"/>
    <n v="6.3880000000000006E-2"/>
    <n v="14"/>
    <x v="7"/>
    <s v="12"/>
  </r>
  <r>
    <x v="4"/>
    <x v="292"/>
    <s v="33029"/>
    <x v="0"/>
    <n v="5.2399999999999999E-3"/>
    <n v="1"/>
    <x v="8"/>
    <s v="3"/>
  </r>
  <r>
    <x v="4"/>
    <x v="292"/>
    <s v="33029"/>
    <x v="0"/>
    <n v="8.9999999999999993E-3"/>
    <n v="2"/>
    <x v="8"/>
    <s v="4"/>
  </r>
  <r>
    <x v="4"/>
    <x v="292"/>
    <s v="33029"/>
    <x v="0"/>
    <n v="5.0000000000000001E-3"/>
    <n v="1"/>
    <x v="8"/>
    <s v="5"/>
  </r>
  <r>
    <x v="4"/>
    <x v="292"/>
    <s v="33029"/>
    <x v="2"/>
    <n v="0.1051"/>
    <n v="1"/>
    <x v="8"/>
    <s v="7"/>
  </r>
  <r>
    <x v="4"/>
    <x v="292"/>
    <s v="33029"/>
    <x v="0"/>
    <n v="3.8E-3"/>
    <n v="1"/>
    <x v="8"/>
    <s v="7"/>
  </r>
  <r>
    <x v="4"/>
    <x v="292"/>
    <s v="33029"/>
    <x v="0"/>
    <n v="7.0000000000000001E-3"/>
    <n v="2"/>
    <x v="8"/>
    <s v="8"/>
  </r>
  <r>
    <x v="4"/>
    <x v="292"/>
    <s v="33029"/>
    <x v="0"/>
    <n v="4.5999999999999999E-3"/>
    <n v="1"/>
    <x v="8"/>
    <s v="9"/>
  </r>
  <r>
    <x v="4"/>
    <x v="292"/>
    <s v="33029"/>
    <x v="0"/>
    <n v="3.0000000000000001E-3"/>
    <n v="1"/>
    <x v="9"/>
    <s v="1"/>
  </r>
  <r>
    <x v="4"/>
    <x v="292"/>
    <s v="33029"/>
    <x v="0"/>
    <n v="8.0000000000000002E-3"/>
    <n v="2"/>
    <x v="9"/>
    <s v="3"/>
  </r>
  <r>
    <x v="4"/>
    <x v="292"/>
    <s v="33029"/>
    <x v="0"/>
    <n v="4.1999999999999997E-3"/>
    <n v="1"/>
    <x v="9"/>
    <s v="4"/>
  </r>
  <r>
    <x v="4"/>
    <x v="292"/>
    <s v="33029"/>
    <x v="0"/>
    <n v="5.0000000000000001E-3"/>
    <n v="1"/>
    <x v="9"/>
    <s v="5"/>
  </r>
  <r>
    <x v="4"/>
    <x v="292"/>
    <s v="33029"/>
    <x v="0"/>
    <n v="1.2E-2"/>
    <n v="3"/>
    <x v="9"/>
    <s v="6"/>
  </r>
  <r>
    <x v="4"/>
    <x v="292"/>
    <s v="33029"/>
    <x v="0"/>
    <n v="1.14E-2"/>
    <n v="3"/>
    <x v="9"/>
    <s v="7"/>
  </r>
  <r>
    <x v="4"/>
    <x v="292"/>
    <s v="33029"/>
    <x v="0"/>
    <n v="1.0999999999999999E-2"/>
    <n v="3"/>
    <x v="9"/>
    <s v="9"/>
  </r>
  <r>
    <x v="4"/>
    <x v="292"/>
    <s v="33029"/>
    <x v="0"/>
    <n v="6.4999999999999997E-3"/>
    <n v="2"/>
    <x v="9"/>
    <s v="10"/>
  </r>
  <r>
    <x v="4"/>
    <x v="292"/>
    <s v="33029"/>
    <x v="0"/>
    <n v="4.0000000000000001E-3"/>
    <n v="1"/>
    <x v="9"/>
    <s v="11"/>
  </r>
  <r>
    <x v="4"/>
    <x v="292"/>
    <s v="33029"/>
    <x v="0"/>
    <n v="1.4999999999999999E-2"/>
    <n v="2"/>
    <x v="9"/>
    <s v="12"/>
  </r>
  <r>
    <x v="4"/>
    <x v="292"/>
    <s v="33029"/>
    <x v="0"/>
    <n v="4.0000000000000001E-3"/>
    <n v="1"/>
    <x v="10"/>
    <s v="2"/>
  </r>
  <r>
    <x v="4"/>
    <x v="292"/>
    <s v="33029"/>
    <x v="0"/>
    <n v="2.061E-2"/>
    <n v="5"/>
    <x v="10"/>
    <s v="3"/>
  </r>
  <r>
    <x v="4"/>
    <x v="292"/>
    <s v="33029"/>
    <x v="0"/>
    <n v="1.0999999999999999E-2"/>
    <n v="3"/>
    <x v="10"/>
    <s v="5"/>
  </r>
  <r>
    <x v="4"/>
    <x v="292"/>
    <s v="33029"/>
    <x v="0"/>
    <n v="1.95E-2"/>
    <n v="4"/>
    <x v="10"/>
    <s v="6"/>
  </r>
  <r>
    <x v="4"/>
    <x v="292"/>
    <s v="33029"/>
    <x v="0"/>
    <n v="0.01"/>
    <n v="1"/>
    <x v="10"/>
    <s v="8"/>
  </r>
  <r>
    <x v="4"/>
    <x v="292"/>
    <s v="33029"/>
    <x v="0"/>
    <n v="7.0000000000000001E-3"/>
    <n v="2"/>
    <x v="10"/>
    <s v="9"/>
  </r>
  <r>
    <x v="4"/>
    <x v="292"/>
    <s v="33029"/>
    <x v="0"/>
    <n v="6.6800000000000002E-3"/>
    <n v="2"/>
    <x v="10"/>
    <s v="10"/>
  </r>
  <r>
    <x v="4"/>
    <x v="292"/>
    <s v="33029"/>
    <x v="0"/>
    <n v="4.7999999999999996E-3"/>
    <n v="2"/>
    <x v="10"/>
    <s v="11"/>
  </r>
  <r>
    <x v="4"/>
    <x v="292"/>
    <s v="33029"/>
    <x v="0"/>
    <n v="0.02"/>
    <n v="5"/>
    <x v="10"/>
    <s v="12"/>
  </r>
  <r>
    <x v="4"/>
    <x v="292"/>
    <s v="33029"/>
    <x v="0"/>
    <n v="8.5500000000000003E-3"/>
    <n v="3"/>
    <x v="11"/>
    <s v="1"/>
  </r>
  <r>
    <x v="4"/>
    <x v="292"/>
    <s v="33029"/>
    <x v="0"/>
    <n v="6.6070000000000004E-2"/>
    <n v="14"/>
    <x v="11"/>
    <s v="2"/>
  </r>
  <r>
    <x v="4"/>
    <x v="292"/>
    <s v="33029"/>
    <x v="0"/>
    <n v="4.3339999999999997E-2"/>
    <n v="13"/>
    <x v="11"/>
    <s v="3"/>
  </r>
  <r>
    <x v="4"/>
    <x v="292"/>
    <s v="33029"/>
    <x v="0"/>
    <n v="2.9000000000000001E-2"/>
    <n v="9"/>
    <x v="11"/>
    <s v="4"/>
  </r>
  <r>
    <x v="4"/>
    <x v="292"/>
    <s v="33029"/>
    <x v="0"/>
    <n v="4.1500000000000002E-2"/>
    <n v="9"/>
    <x v="11"/>
    <s v="5"/>
  </r>
  <r>
    <x v="4"/>
    <x v="292"/>
    <s v="33029"/>
    <x v="0"/>
    <n v="3.8309999999999997E-2"/>
    <n v="9"/>
    <x v="11"/>
    <s v="6"/>
  </r>
  <r>
    <x v="4"/>
    <x v="292"/>
    <s v="33029"/>
    <x v="0"/>
    <n v="3.7879999999999997E-2"/>
    <n v="11"/>
    <x v="11"/>
    <s v="7"/>
  </r>
  <r>
    <x v="4"/>
    <x v="292"/>
    <s v="33029"/>
    <x v="0"/>
    <n v="2.9950000000000001E-2"/>
    <n v="7"/>
    <x v="11"/>
    <s v="8"/>
  </r>
  <r>
    <x v="4"/>
    <x v="292"/>
    <s v="33029"/>
    <x v="2"/>
    <n v="0.05"/>
    <n v="1"/>
    <x v="11"/>
    <s v="9"/>
  </r>
  <r>
    <x v="4"/>
    <x v="292"/>
    <s v="33029"/>
    <x v="0"/>
    <n v="7.8100000000000003E-2"/>
    <n v="20"/>
    <x v="11"/>
    <s v="9"/>
  </r>
  <r>
    <x v="4"/>
    <x v="292"/>
    <s v="33029"/>
    <x v="0"/>
    <n v="5.8139999999999997E-2"/>
    <n v="13"/>
    <x v="11"/>
    <s v="10"/>
  </r>
  <r>
    <x v="4"/>
    <x v="292"/>
    <s v="33029"/>
    <x v="0"/>
    <n v="2.5360000000000001E-2"/>
    <n v="6"/>
    <x v="11"/>
    <s v="11"/>
  </r>
  <r>
    <x v="4"/>
    <x v="292"/>
    <s v="33029"/>
    <x v="1"/>
    <n v="0.04"/>
    <n v="1"/>
    <x v="11"/>
    <s v="12"/>
  </r>
  <r>
    <x v="4"/>
    <x v="292"/>
    <s v="33029"/>
    <x v="0"/>
    <n v="4.7199999999999999E-2"/>
    <n v="14"/>
    <x v="11"/>
    <s v="12"/>
  </r>
  <r>
    <x v="4"/>
    <x v="292"/>
    <s v="33029"/>
    <x v="0"/>
    <n v="1.9359999999999999E-2"/>
    <n v="5"/>
    <x v="12"/>
    <s v="1"/>
  </r>
  <r>
    <x v="4"/>
    <x v="292"/>
    <s v="33029"/>
    <x v="0"/>
    <n v="5.3800000000000001E-2"/>
    <n v="14"/>
    <x v="12"/>
    <s v="2"/>
  </r>
  <r>
    <x v="4"/>
    <x v="292"/>
    <s v="33029"/>
    <x v="0"/>
    <n v="5.4260000000000003E-2"/>
    <n v="17"/>
    <x v="12"/>
    <s v="3"/>
  </r>
  <r>
    <x v="4"/>
    <x v="292"/>
    <s v="33029"/>
    <x v="2"/>
    <n v="0.1104"/>
    <n v="1"/>
    <x v="12"/>
    <s v="3"/>
  </r>
  <r>
    <x v="4"/>
    <x v="292"/>
    <s v="33029"/>
    <x v="1"/>
    <n v="0.04"/>
    <n v="1"/>
    <x v="12"/>
    <s v="4"/>
  </r>
  <r>
    <x v="4"/>
    <x v="292"/>
    <s v="33029"/>
    <x v="0"/>
    <n v="0.10338"/>
    <n v="28"/>
    <x v="12"/>
    <s v="4"/>
  </r>
  <r>
    <x v="4"/>
    <x v="292"/>
    <s v="33029"/>
    <x v="0"/>
    <n v="0.10048"/>
    <n v="28"/>
    <x v="12"/>
    <s v="5"/>
  </r>
  <r>
    <x v="4"/>
    <x v="292"/>
    <s v="33029"/>
    <x v="0"/>
    <n v="6.8909999999999999E-2"/>
    <n v="22"/>
    <x v="12"/>
    <s v="6"/>
  </r>
  <r>
    <x v="4"/>
    <x v="292"/>
    <s v="33029"/>
    <x v="0"/>
    <n v="3.0300000000000001E-2"/>
    <n v="10"/>
    <x v="12"/>
    <s v="7"/>
  </r>
  <r>
    <x v="4"/>
    <x v="292"/>
    <s v="33029"/>
    <x v="0"/>
    <n v="1.4999999999999999E-2"/>
    <n v="5"/>
    <x v="12"/>
    <s v="8"/>
  </r>
  <r>
    <x v="4"/>
    <x v="292"/>
    <s v="33029"/>
    <x v="0"/>
    <n v="4.9009999999999998E-2"/>
    <n v="14"/>
    <x v="12"/>
    <s v="9"/>
  </r>
  <r>
    <x v="4"/>
    <x v="292"/>
    <s v="33029"/>
    <x v="0"/>
    <n v="5.3499999999999999E-2"/>
    <n v="17"/>
    <x v="12"/>
    <s v="10"/>
  </r>
  <r>
    <x v="4"/>
    <x v="292"/>
    <s v="33029"/>
    <x v="0"/>
    <n v="6.5549999999999997E-2"/>
    <n v="19"/>
    <x v="12"/>
    <s v="11"/>
  </r>
  <r>
    <x v="4"/>
    <x v="292"/>
    <s v="33029"/>
    <x v="2"/>
    <n v="7.4999999999999997E-2"/>
    <n v="1"/>
    <x v="12"/>
    <s v="12"/>
  </r>
  <r>
    <x v="4"/>
    <x v="292"/>
    <s v="33029"/>
    <x v="0"/>
    <n v="3.1179999999999999E-2"/>
    <n v="8"/>
    <x v="12"/>
    <s v="12"/>
  </r>
  <r>
    <x v="4"/>
    <x v="292"/>
    <s v="33029"/>
    <x v="0"/>
    <n v="4.9709999999999997E-2"/>
    <n v="14"/>
    <x v="13"/>
    <s v="1"/>
  </r>
  <r>
    <x v="4"/>
    <x v="292"/>
    <s v="33029"/>
    <x v="0"/>
    <n v="9.0660000000000004E-2"/>
    <n v="20"/>
    <x v="13"/>
    <s v="2"/>
  </r>
  <r>
    <x v="4"/>
    <x v="292"/>
    <s v="33029"/>
    <x v="0"/>
    <n v="6.343E-2"/>
    <n v="19"/>
    <x v="13"/>
    <s v="3"/>
  </r>
  <r>
    <x v="4"/>
    <x v="292"/>
    <s v="33029"/>
    <x v="0"/>
    <n v="7.2639999999999996E-2"/>
    <n v="17"/>
    <x v="13"/>
    <s v="4"/>
  </r>
  <r>
    <x v="4"/>
    <x v="292"/>
    <s v="33029"/>
    <x v="0"/>
    <n v="5.0799999999999998E-2"/>
    <n v="15"/>
    <x v="13"/>
    <s v="5"/>
  </r>
  <r>
    <x v="4"/>
    <x v="292"/>
    <s v="33029"/>
    <x v="0"/>
    <n v="6.5780000000000005E-2"/>
    <n v="20"/>
    <x v="13"/>
    <s v="6"/>
  </r>
  <r>
    <x v="4"/>
    <x v="292"/>
    <s v="33029"/>
    <x v="0"/>
    <n v="5.6009999999999997E-2"/>
    <n v="17"/>
    <x v="13"/>
    <s v="7"/>
  </r>
  <r>
    <x v="4"/>
    <x v="292"/>
    <s v="33029"/>
    <x v="2"/>
    <n v="0.09"/>
    <n v="1"/>
    <x v="13"/>
    <s v="8"/>
  </r>
  <r>
    <x v="4"/>
    <x v="292"/>
    <s v="33029"/>
    <x v="0"/>
    <n v="5.1180000000000003E-2"/>
    <n v="16"/>
    <x v="13"/>
    <s v="8"/>
  </r>
  <r>
    <x v="4"/>
    <x v="292"/>
    <s v="33029"/>
    <x v="0"/>
    <n v="5.4559999999999997E-2"/>
    <n v="14"/>
    <x v="13"/>
    <s v="9"/>
  </r>
  <r>
    <x v="4"/>
    <x v="292"/>
    <s v="33029"/>
    <x v="0"/>
    <n v="9.0579999999999994E-2"/>
    <n v="24"/>
    <x v="13"/>
    <s v="10"/>
  </r>
  <r>
    <x v="4"/>
    <x v="292"/>
    <s v="33029"/>
    <x v="0"/>
    <n v="9.8500000000000004E-2"/>
    <n v="26"/>
    <x v="13"/>
    <s v="11"/>
  </r>
  <r>
    <x v="4"/>
    <x v="292"/>
    <s v="33029"/>
    <x v="0"/>
    <n v="3.32E-2"/>
    <n v="11"/>
    <x v="13"/>
    <s v="12"/>
  </r>
  <r>
    <x v="4"/>
    <x v="292"/>
    <s v="33029"/>
    <x v="0"/>
    <n v="3.5299999999999998E-2"/>
    <n v="8"/>
    <x v="14"/>
    <s v="1"/>
  </r>
  <r>
    <x v="4"/>
    <x v="292"/>
    <s v="33029"/>
    <x v="0"/>
    <n v="5.8700000000000002E-2"/>
    <n v="17"/>
    <x v="14"/>
    <s v="2"/>
  </r>
  <r>
    <x v="4"/>
    <x v="292"/>
    <s v="33029"/>
    <x v="0"/>
    <n v="6.676E-2"/>
    <n v="16"/>
    <x v="14"/>
    <s v="3"/>
  </r>
  <r>
    <x v="4"/>
    <x v="292"/>
    <s v="33029"/>
    <x v="0"/>
    <n v="5.5530000000000003E-2"/>
    <n v="18"/>
    <x v="14"/>
    <s v="4"/>
  </r>
  <r>
    <x v="4"/>
    <x v="292"/>
    <s v="33029"/>
    <x v="0"/>
    <n v="9.3679999999999999E-2"/>
    <n v="23"/>
    <x v="14"/>
    <s v="5"/>
  </r>
  <r>
    <x v="4"/>
    <x v="292"/>
    <s v="33029"/>
    <x v="0"/>
    <n v="7.5880000000000003E-2"/>
    <n v="23"/>
    <x v="14"/>
    <s v="6"/>
  </r>
  <r>
    <x v="4"/>
    <x v="292"/>
    <s v="33029"/>
    <x v="0"/>
    <n v="5.0599999999999999E-2"/>
    <n v="14"/>
    <x v="14"/>
    <s v="7"/>
  </r>
  <r>
    <x v="4"/>
    <x v="292"/>
    <s v="33029"/>
    <x v="0"/>
    <n v="4.1029999999999997E-2"/>
    <n v="10"/>
    <x v="14"/>
    <s v="8"/>
  </r>
  <r>
    <x v="4"/>
    <x v="292"/>
    <s v="33029"/>
    <x v="0"/>
    <n v="7.1470000000000006E-2"/>
    <n v="15"/>
    <x v="14"/>
    <s v="9"/>
  </r>
  <r>
    <x v="4"/>
    <x v="292"/>
    <s v="33029"/>
    <x v="0"/>
    <n v="8.473E-2"/>
    <n v="24"/>
    <x v="14"/>
    <s v="10"/>
  </r>
  <r>
    <x v="4"/>
    <x v="292"/>
    <s v="33029"/>
    <x v="0"/>
    <n v="8.1210000000000004E-2"/>
    <n v="19"/>
    <x v="14"/>
    <s v="11"/>
  </r>
  <r>
    <x v="4"/>
    <x v="292"/>
    <s v="33029"/>
    <x v="0"/>
    <n v="6.4269999999999994E-2"/>
    <n v="19"/>
    <x v="14"/>
    <s v="12"/>
  </r>
  <r>
    <x v="4"/>
    <x v="292"/>
    <s v="33029"/>
    <x v="0"/>
    <n v="4.7019999999999999E-2"/>
    <n v="13"/>
    <x v="15"/>
    <s v="1"/>
  </r>
  <r>
    <x v="4"/>
    <x v="292"/>
    <s v="33029"/>
    <x v="2"/>
    <n v="0.17499999999999999"/>
    <n v="2"/>
    <x v="15"/>
    <s v="2"/>
  </r>
  <r>
    <x v="4"/>
    <x v="292"/>
    <s v="33029"/>
    <x v="0"/>
    <n v="3.9359999999999999E-2"/>
    <n v="9"/>
    <x v="15"/>
    <s v="2"/>
  </r>
  <r>
    <x v="4"/>
    <x v="292"/>
    <s v="33029"/>
    <x v="0"/>
    <n v="5.5629999999999999E-2"/>
    <n v="15"/>
    <x v="15"/>
    <s v="3"/>
  </r>
  <r>
    <x v="4"/>
    <x v="292"/>
    <s v="33029"/>
    <x v="0"/>
    <n v="7.3260000000000006E-2"/>
    <n v="20"/>
    <x v="15"/>
    <s v="4"/>
  </r>
  <r>
    <x v="4"/>
    <x v="292"/>
    <s v="33029"/>
    <x v="0"/>
    <n v="0.12322"/>
    <n v="37"/>
    <x v="15"/>
    <s v="5"/>
  </r>
  <r>
    <x v="4"/>
    <x v="292"/>
    <s v="33029"/>
    <x v="0"/>
    <n v="0.16997000000000001"/>
    <n v="46"/>
    <x v="15"/>
    <s v="6"/>
  </r>
  <r>
    <x v="4"/>
    <x v="292"/>
    <s v="33029"/>
    <x v="0"/>
    <n v="0.14008999999999999"/>
    <n v="42"/>
    <x v="15"/>
    <s v="7"/>
  </r>
  <r>
    <x v="4"/>
    <x v="292"/>
    <s v="33029"/>
    <x v="0"/>
    <n v="8.2280000000000006E-2"/>
    <n v="25"/>
    <x v="15"/>
    <s v="8"/>
  </r>
  <r>
    <x v="4"/>
    <x v="292"/>
    <s v="33029"/>
    <x v="0"/>
    <n v="0.15926000000000001"/>
    <n v="46"/>
    <x v="15"/>
    <s v="9"/>
  </r>
  <r>
    <x v="4"/>
    <x v="292"/>
    <s v="33029"/>
    <x v="2"/>
    <n v="0.24199999999999999"/>
    <n v="1"/>
    <x v="15"/>
    <s v="10"/>
  </r>
  <r>
    <x v="4"/>
    <x v="292"/>
    <s v="33029"/>
    <x v="0"/>
    <n v="0.24560999999999999"/>
    <n v="67"/>
    <x v="15"/>
    <s v="10"/>
  </r>
  <r>
    <x v="4"/>
    <x v="292"/>
    <s v="33029"/>
    <x v="0"/>
    <n v="0.36753999999999998"/>
    <n v="108"/>
    <x v="15"/>
    <s v="11"/>
  </r>
  <r>
    <x v="4"/>
    <x v="292"/>
    <s v="33029"/>
    <x v="0"/>
    <n v="0.48254000000000002"/>
    <n v="128"/>
    <x v="15"/>
    <s v="12"/>
  </r>
  <r>
    <x v="4"/>
    <x v="292"/>
    <s v="33029"/>
    <x v="2"/>
    <n v="0.2"/>
    <n v="1"/>
    <x v="15"/>
    <s v="12"/>
  </r>
  <r>
    <x v="4"/>
    <x v="292"/>
    <s v="33029"/>
    <x v="0"/>
    <n v="3.0000000000000001E-3"/>
    <n v="1"/>
    <x v="16"/>
    <s v="1"/>
  </r>
  <r>
    <x v="4"/>
    <x v="292"/>
    <s v="33029"/>
    <x v="0"/>
    <n v="3.2460000000000003E-2"/>
    <n v="9"/>
    <x v="16"/>
    <s v="2"/>
  </r>
  <r>
    <x v="4"/>
    <x v="292"/>
    <s v="33029"/>
    <x v="0"/>
    <n v="3.5279999999999999E-2"/>
    <n v="10"/>
    <x v="16"/>
    <s v="3"/>
  </r>
  <r>
    <x v="4"/>
    <x v="292"/>
    <s v="33029"/>
    <x v="0"/>
    <n v="1.218E-2"/>
    <n v="3"/>
    <x v="16"/>
    <s v="4"/>
  </r>
  <r>
    <x v="4"/>
    <x v="292"/>
    <s v="33029"/>
    <x v="1"/>
    <n v="1.6E-2"/>
    <n v="1"/>
    <x v="16"/>
    <s v="4"/>
  </r>
  <r>
    <x v="4"/>
    <x v="292"/>
    <s v="33029"/>
    <x v="2"/>
    <n v="6.6000000000000003E-2"/>
    <n v="1"/>
    <x v="16"/>
    <s v="5"/>
  </r>
  <r>
    <x v="4"/>
    <x v="292"/>
    <s v="33029"/>
    <x v="0"/>
    <n v="1.9900000000000001E-2"/>
    <n v="10"/>
    <x v="16"/>
    <s v="5"/>
  </r>
  <r>
    <x v="4"/>
    <x v="292"/>
    <s v="33029"/>
    <x v="0"/>
    <n v="1.1299999999999999E-2"/>
    <n v="5"/>
    <x v="16"/>
    <s v="6"/>
  </r>
  <r>
    <x v="4"/>
    <x v="292"/>
    <s v="33029"/>
    <x v="0"/>
    <n v="1.3180000000000001E-2"/>
    <n v="4"/>
    <x v="16"/>
    <s v="7"/>
  </r>
  <r>
    <x v="4"/>
    <x v="292"/>
    <s v="33029"/>
    <x v="0"/>
    <n v="2.6800000000000001E-2"/>
    <n v="5"/>
    <x v="16"/>
    <s v="8"/>
  </r>
  <r>
    <x v="4"/>
    <x v="292"/>
    <s v="33029"/>
    <x v="2"/>
    <n v="0.06"/>
    <n v="1"/>
    <x v="16"/>
    <s v="9"/>
  </r>
  <r>
    <x v="4"/>
    <x v="292"/>
    <s v="33029"/>
    <x v="0"/>
    <n v="3.1699999999999999E-2"/>
    <n v="8"/>
    <x v="16"/>
    <s v="9"/>
  </r>
  <r>
    <x v="4"/>
    <x v="292"/>
    <s v="33029"/>
    <x v="0"/>
    <n v="2.9780000000000001E-2"/>
    <n v="9"/>
    <x v="16"/>
    <s v="10"/>
  </r>
  <r>
    <x v="4"/>
    <x v="292"/>
    <s v="33029"/>
    <x v="0"/>
    <n v="9.4999999999999998E-3"/>
    <n v="3"/>
    <x v="16"/>
    <s v="11"/>
  </r>
  <r>
    <x v="4"/>
    <x v="292"/>
    <s v="33029"/>
    <x v="0"/>
    <n v="5.4800000000000001E-2"/>
    <n v="14"/>
    <x v="16"/>
    <s v="12"/>
  </r>
  <r>
    <x v="4"/>
    <x v="292"/>
    <s v="33029"/>
    <x v="0"/>
    <n v="1.9800000000000002E-2"/>
    <n v="9"/>
    <x v="17"/>
    <s v="1"/>
  </r>
  <r>
    <x v="4"/>
    <x v="292"/>
    <s v="33029"/>
    <x v="0"/>
    <n v="4.7759999999999997E-2"/>
    <n v="12"/>
    <x v="17"/>
    <s v="2"/>
  </r>
  <r>
    <x v="4"/>
    <x v="292"/>
    <s v="33029"/>
    <x v="2"/>
    <n v="7.4999999999999997E-2"/>
    <n v="1"/>
    <x v="17"/>
    <s v="2"/>
  </r>
  <r>
    <x v="4"/>
    <x v="292"/>
    <s v="33029"/>
    <x v="0"/>
    <n v="5.5899999999999998E-2"/>
    <n v="16"/>
    <x v="17"/>
    <s v="3"/>
  </r>
  <r>
    <x v="4"/>
    <x v="292"/>
    <s v="33029"/>
    <x v="2"/>
    <n v="0.13200000000000001"/>
    <n v="1"/>
    <x v="17"/>
    <s v="3"/>
  </r>
  <r>
    <x v="4"/>
    <x v="292"/>
    <s v="33029"/>
    <x v="0"/>
    <n v="0.10316"/>
    <n v="22"/>
    <x v="17"/>
    <s v="4"/>
  </r>
  <r>
    <x v="4"/>
    <x v="292"/>
    <s v="33029"/>
    <x v="0"/>
    <n v="4.3060000000000001E-2"/>
    <n v="12"/>
    <x v="17"/>
    <s v="5"/>
  </r>
  <r>
    <x v="4"/>
    <x v="292"/>
    <s v="33029"/>
    <x v="0"/>
    <n v="7.1040000000000006E-2"/>
    <n v="19"/>
    <x v="17"/>
    <s v="6"/>
  </r>
  <r>
    <x v="4"/>
    <x v="292"/>
    <s v="33029"/>
    <x v="2"/>
    <n v="0.22"/>
    <n v="1"/>
    <x v="17"/>
    <s v="7"/>
  </r>
  <r>
    <x v="4"/>
    <x v="292"/>
    <s v="33029"/>
    <x v="0"/>
    <n v="8.6209999999999995E-2"/>
    <n v="23"/>
    <x v="17"/>
    <s v="7"/>
  </r>
  <r>
    <x v="4"/>
    <x v="292"/>
    <s v="33029"/>
    <x v="0"/>
    <n v="7.5899999999999995E-2"/>
    <n v="19"/>
    <x v="17"/>
    <s v="8"/>
  </r>
  <r>
    <x v="4"/>
    <x v="292"/>
    <s v="33029"/>
    <x v="0"/>
    <n v="0.15992000000000001"/>
    <n v="37"/>
    <x v="17"/>
    <s v="9"/>
  </r>
  <r>
    <x v="4"/>
    <x v="292"/>
    <s v="33029"/>
    <x v="0"/>
    <n v="0.18776999999999999"/>
    <n v="41"/>
    <x v="17"/>
    <s v="10"/>
  </r>
  <r>
    <x v="4"/>
    <x v="292"/>
    <s v="33029"/>
    <x v="0"/>
    <n v="0.31891000000000003"/>
    <n v="65"/>
    <x v="17"/>
    <s v="11"/>
  </r>
  <r>
    <x v="4"/>
    <x v="292"/>
    <s v="33029"/>
    <x v="0"/>
    <n v="0.33827000000000002"/>
    <n v="69"/>
    <x v="17"/>
    <s v="12"/>
  </r>
  <r>
    <x v="4"/>
    <x v="292"/>
    <s v="33029"/>
    <x v="1"/>
    <n v="2.75E-2"/>
    <n v="1"/>
    <x v="17"/>
    <s v="12"/>
  </r>
  <r>
    <x v="4"/>
    <x v="292"/>
    <s v="33029"/>
    <x v="0"/>
    <n v="7.0059999999999997E-2"/>
    <n v="16"/>
    <x v="18"/>
    <s v="1"/>
  </r>
  <r>
    <x v="4"/>
    <x v="292"/>
    <s v="33029"/>
    <x v="0"/>
    <n v="9.9099999999999994E-2"/>
    <n v="24"/>
    <x v="18"/>
    <s v="2"/>
  </r>
  <r>
    <x v="4"/>
    <x v="292"/>
    <s v="33029"/>
    <x v="2"/>
    <n v="0.20499999999999999"/>
    <n v="3"/>
    <x v="18"/>
    <s v="2"/>
  </r>
  <r>
    <x v="4"/>
    <x v="292"/>
    <s v="33029"/>
    <x v="1"/>
    <n v="0.09"/>
    <n v="3"/>
    <x v="18"/>
    <s v="3"/>
  </r>
  <r>
    <x v="4"/>
    <x v="292"/>
    <s v="33029"/>
    <x v="0"/>
    <n v="0.20155999999999999"/>
    <n v="53"/>
    <x v="18"/>
    <s v="3"/>
  </r>
  <r>
    <x v="4"/>
    <x v="292"/>
    <s v="33029"/>
    <x v="0"/>
    <n v="0.31924000000000002"/>
    <n v="72"/>
    <x v="18"/>
    <s v="4"/>
  </r>
  <r>
    <x v="4"/>
    <x v="292"/>
    <s v="33029"/>
    <x v="0"/>
    <n v="0.61397000000000002"/>
    <n v="137"/>
    <x v="18"/>
    <s v="5"/>
  </r>
  <r>
    <x v="4"/>
    <x v="292"/>
    <s v="33029"/>
    <x v="1"/>
    <n v="1.7999999999999999E-2"/>
    <n v="1"/>
    <x v="18"/>
    <s v="5"/>
  </r>
  <r>
    <x v="4"/>
    <x v="292"/>
    <s v="33029"/>
    <x v="0"/>
    <n v="0.15687000000000001"/>
    <n v="33"/>
    <x v="18"/>
    <s v="6"/>
  </r>
  <r>
    <x v="4"/>
    <x v="292"/>
    <s v="33029"/>
    <x v="0"/>
    <n v="6.4960000000000004E-2"/>
    <n v="16"/>
    <x v="18"/>
    <s v="7"/>
  </r>
  <r>
    <x v="4"/>
    <x v="292"/>
    <s v="33029"/>
    <x v="2"/>
    <n v="0.16500000000000001"/>
    <n v="1"/>
    <x v="18"/>
    <s v="8"/>
  </r>
  <r>
    <x v="4"/>
    <x v="292"/>
    <s v="33029"/>
    <x v="0"/>
    <n v="7.9119999999999996E-2"/>
    <n v="18"/>
    <x v="18"/>
    <s v="8"/>
  </r>
  <r>
    <x v="4"/>
    <x v="292"/>
    <s v="33029"/>
    <x v="0"/>
    <n v="0.11258"/>
    <n v="31"/>
    <x v="18"/>
    <s v="9"/>
  </r>
  <r>
    <x v="4"/>
    <x v="292"/>
    <s v="33029"/>
    <x v="0"/>
    <n v="0.13203999999999999"/>
    <n v="31"/>
    <x v="18"/>
    <s v="10"/>
  </r>
  <r>
    <x v="4"/>
    <x v="292"/>
    <s v="33029"/>
    <x v="1"/>
    <n v="5.5E-2"/>
    <n v="3"/>
    <x v="18"/>
    <s v="11"/>
  </r>
  <r>
    <x v="4"/>
    <x v="292"/>
    <s v="33029"/>
    <x v="0"/>
    <n v="0.19844999999999999"/>
    <n v="46"/>
    <x v="18"/>
    <s v="11"/>
  </r>
  <r>
    <x v="4"/>
    <x v="292"/>
    <s v="33029"/>
    <x v="0"/>
    <n v="0.14624999999999999"/>
    <n v="31"/>
    <x v="18"/>
    <s v="12"/>
  </r>
  <r>
    <x v="4"/>
    <x v="292"/>
    <s v="33029"/>
    <x v="0"/>
    <n v="4.1880000000000001E-2"/>
    <n v="10"/>
    <x v="19"/>
    <s v="1"/>
  </r>
  <r>
    <x v="4"/>
    <x v="292"/>
    <s v="33029"/>
    <x v="0"/>
    <n v="8.4559999999999996E-2"/>
    <n v="21"/>
    <x v="19"/>
    <s v="2"/>
  </r>
  <r>
    <x v="4"/>
    <x v="292"/>
    <s v="33029"/>
    <x v="0"/>
    <n v="5.6640000000000003E-2"/>
    <n v="13"/>
    <x v="19"/>
    <s v="3"/>
  </r>
  <r>
    <x v="4"/>
    <x v="293"/>
    <s v="34041"/>
    <x v="1"/>
    <n v="0.106"/>
    <n v="6"/>
    <x v="0"/>
    <m/>
  </r>
  <r>
    <x v="4"/>
    <x v="293"/>
    <s v="34041"/>
    <x v="0"/>
    <n v="2.16E-3"/>
    <n v="1"/>
    <x v="1"/>
    <s v="11"/>
  </r>
  <r>
    <x v="4"/>
    <x v="293"/>
    <s v="34041"/>
    <x v="0"/>
    <n v="3.7799999999999999E-3"/>
    <n v="1"/>
    <x v="2"/>
    <s v="4"/>
  </r>
  <r>
    <x v="4"/>
    <x v="293"/>
    <s v="34041"/>
    <x v="0"/>
    <n v="9.9000000000000008E-3"/>
    <n v="1"/>
    <x v="2"/>
    <s v="5"/>
  </r>
  <r>
    <x v="4"/>
    <x v="293"/>
    <s v="34041"/>
    <x v="0"/>
    <n v="9.1500000000000001E-3"/>
    <n v="2"/>
    <x v="2"/>
    <s v="7"/>
  </r>
  <r>
    <x v="4"/>
    <x v="293"/>
    <s v="34041"/>
    <x v="0"/>
    <n v="2.8800000000000002E-3"/>
    <n v="1"/>
    <x v="2"/>
    <s v="8"/>
  </r>
  <r>
    <x v="4"/>
    <x v="293"/>
    <s v="34041"/>
    <x v="0"/>
    <n v="1.5699999999999999E-2"/>
    <n v="3"/>
    <x v="2"/>
    <s v="9"/>
  </r>
  <r>
    <x v="4"/>
    <x v="293"/>
    <s v="34041"/>
    <x v="0"/>
    <n v="2.1299999999999999E-2"/>
    <n v="7"/>
    <x v="2"/>
    <s v="11"/>
  </r>
  <r>
    <x v="4"/>
    <x v="293"/>
    <s v="34041"/>
    <x v="0"/>
    <n v="1.9E-3"/>
    <n v="1"/>
    <x v="3"/>
    <s v="1"/>
  </r>
  <r>
    <x v="4"/>
    <x v="293"/>
    <s v="34041"/>
    <x v="0"/>
    <n v="2.41E-2"/>
    <n v="6"/>
    <x v="3"/>
    <s v="2"/>
  </r>
  <r>
    <x v="4"/>
    <x v="293"/>
    <s v="34041"/>
    <x v="1"/>
    <n v="0.03"/>
    <n v="1"/>
    <x v="3"/>
    <s v="3"/>
  </r>
  <r>
    <x v="4"/>
    <x v="293"/>
    <s v="34041"/>
    <x v="0"/>
    <n v="1.9279999999999999E-2"/>
    <n v="5"/>
    <x v="3"/>
    <s v="3"/>
  </r>
  <r>
    <x v="4"/>
    <x v="293"/>
    <s v="34041"/>
    <x v="0"/>
    <n v="3.7350000000000001E-2"/>
    <n v="7"/>
    <x v="3"/>
    <s v="4"/>
  </r>
  <r>
    <x v="4"/>
    <x v="293"/>
    <s v="34041"/>
    <x v="0"/>
    <n v="2.92E-2"/>
    <n v="5"/>
    <x v="3"/>
    <s v="5"/>
  </r>
  <r>
    <x v="4"/>
    <x v="293"/>
    <s v="34041"/>
    <x v="0"/>
    <n v="3.1359999999999999E-2"/>
    <n v="11"/>
    <x v="3"/>
    <s v="6"/>
  </r>
  <r>
    <x v="4"/>
    <x v="293"/>
    <s v="34041"/>
    <x v="2"/>
    <n v="0.23100000000000001"/>
    <n v="1"/>
    <x v="3"/>
    <s v="6"/>
  </r>
  <r>
    <x v="4"/>
    <x v="293"/>
    <s v="34041"/>
    <x v="0"/>
    <n v="3.7139999999999999E-2"/>
    <n v="7"/>
    <x v="3"/>
    <s v="7"/>
  </r>
  <r>
    <x v="4"/>
    <x v="293"/>
    <s v="34041"/>
    <x v="0"/>
    <n v="7.3000000000000001E-3"/>
    <n v="3"/>
    <x v="3"/>
    <s v="8"/>
  </r>
  <r>
    <x v="4"/>
    <x v="293"/>
    <s v="34041"/>
    <x v="0"/>
    <n v="5.5460000000000002E-2"/>
    <n v="17"/>
    <x v="3"/>
    <s v="9"/>
  </r>
  <r>
    <x v="4"/>
    <x v="293"/>
    <s v="34041"/>
    <x v="0"/>
    <n v="5.629E-2"/>
    <n v="17"/>
    <x v="3"/>
    <s v="10"/>
  </r>
  <r>
    <x v="4"/>
    <x v="293"/>
    <s v="34041"/>
    <x v="0"/>
    <n v="2.6100000000000002E-2"/>
    <n v="8"/>
    <x v="3"/>
    <s v="11"/>
  </r>
  <r>
    <x v="4"/>
    <x v="293"/>
    <s v="34041"/>
    <x v="0"/>
    <n v="5.3510000000000002E-2"/>
    <n v="19"/>
    <x v="3"/>
    <s v="12"/>
  </r>
  <r>
    <x v="4"/>
    <x v="293"/>
    <s v="34041"/>
    <x v="0"/>
    <n v="3.04E-2"/>
    <n v="10"/>
    <x v="4"/>
    <s v="1"/>
  </r>
  <r>
    <x v="4"/>
    <x v="293"/>
    <s v="34041"/>
    <x v="0"/>
    <n v="6.2100000000000002E-2"/>
    <n v="17"/>
    <x v="4"/>
    <s v="2"/>
  </r>
  <r>
    <x v="4"/>
    <x v="293"/>
    <s v="34041"/>
    <x v="0"/>
    <n v="7.4010000000000006E-2"/>
    <n v="22"/>
    <x v="4"/>
    <s v="3"/>
  </r>
  <r>
    <x v="4"/>
    <x v="293"/>
    <s v="34041"/>
    <x v="2"/>
    <n v="0.155"/>
    <n v="1"/>
    <x v="4"/>
    <s v="3"/>
  </r>
  <r>
    <x v="4"/>
    <x v="293"/>
    <s v="34041"/>
    <x v="0"/>
    <n v="8.8069999999999996E-2"/>
    <n v="28"/>
    <x v="4"/>
    <s v="4"/>
  </r>
  <r>
    <x v="4"/>
    <x v="293"/>
    <s v="34041"/>
    <x v="0"/>
    <n v="9.0260000000000007E-2"/>
    <n v="27"/>
    <x v="4"/>
    <s v="5"/>
  </r>
  <r>
    <x v="4"/>
    <x v="293"/>
    <s v="34041"/>
    <x v="0"/>
    <n v="9.2399999999999996E-2"/>
    <n v="29"/>
    <x v="4"/>
    <s v="6"/>
  </r>
  <r>
    <x v="4"/>
    <x v="293"/>
    <s v="34041"/>
    <x v="0"/>
    <n v="8.8919999999999999E-2"/>
    <n v="23"/>
    <x v="4"/>
    <s v="7"/>
  </r>
  <r>
    <x v="4"/>
    <x v="293"/>
    <s v="34041"/>
    <x v="0"/>
    <n v="0.11185"/>
    <n v="33"/>
    <x v="4"/>
    <s v="8"/>
  </r>
  <r>
    <x v="4"/>
    <x v="293"/>
    <s v="34041"/>
    <x v="0"/>
    <n v="0.11860999999999999"/>
    <n v="32"/>
    <x v="4"/>
    <s v="9"/>
  </r>
  <r>
    <x v="4"/>
    <x v="293"/>
    <s v="34041"/>
    <x v="0"/>
    <n v="0.24553"/>
    <n v="57"/>
    <x v="4"/>
    <s v="10"/>
  </r>
  <r>
    <x v="4"/>
    <x v="293"/>
    <s v="34041"/>
    <x v="0"/>
    <n v="0.14960000000000001"/>
    <n v="37"/>
    <x v="4"/>
    <s v="11"/>
  </r>
  <r>
    <x v="4"/>
    <x v="293"/>
    <s v="34041"/>
    <x v="2"/>
    <n v="0.39350000000000002"/>
    <n v="5"/>
    <x v="4"/>
    <s v="12"/>
  </r>
  <r>
    <x v="4"/>
    <x v="293"/>
    <s v="34041"/>
    <x v="0"/>
    <n v="0.26719999999999999"/>
    <n v="64"/>
    <x v="4"/>
    <s v="12"/>
  </r>
  <r>
    <x v="4"/>
    <x v="293"/>
    <s v="34041"/>
    <x v="3"/>
    <n v="1.6883999999999999"/>
    <n v="4"/>
    <x v="4"/>
    <s v="12"/>
  </r>
  <r>
    <x v="4"/>
    <x v="293"/>
    <s v="34041"/>
    <x v="1"/>
    <n v="3.2399999999999998E-2"/>
    <n v="1"/>
    <x v="4"/>
    <s v="12"/>
  </r>
  <r>
    <x v="4"/>
    <x v="293"/>
    <s v="34041"/>
    <x v="2"/>
    <n v="0.41"/>
    <n v="4"/>
    <x v="5"/>
    <s v="1"/>
  </r>
  <r>
    <x v="4"/>
    <x v="293"/>
    <s v="34041"/>
    <x v="1"/>
    <n v="2.8799999999999999E-2"/>
    <n v="1"/>
    <x v="5"/>
    <s v="1"/>
  </r>
  <r>
    <x v="4"/>
    <x v="293"/>
    <s v="34041"/>
    <x v="0"/>
    <n v="2E-3"/>
    <n v="1"/>
    <x v="5"/>
    <s v="2"/>
  </r>
  <r>
    <x v="4"/>
    <x v="293"/>
    <s v="34041"/>
    <x v="0"/>
    <n v="3.465E-2"/>
    <n v="9"/>
    <x v="5"/>
    <s v="3"/>
  </r>
  <r>
    <x v="4"/>
    <x v="293"/>
    <s v="34041"/>
    <x v="1"/>
    <n v="0.03"/>
    <n v="1"/>
    <x v="5"/>
    <s v="4"/>
  </r>
  <r>
    <x v="4"/>
    <x v="293"/>
    <s v="34041"/>
    <x v="0"/>
    <n v="2.98E-2"/>
    <n v="7"/>
    <x v="5"/>
    <s v="4"/>
  </r>
  <r>
    <x v="4"/>
    <x v="293"/>
    <s v="34041"/>
    <x v="0"/>
    <n v="2.5899999999999999E-2"/>
    <n v="9"/>
    <x v="5"/>
    <s v="5"/>
  </r>
  <r>
    <x v="4"/>
    <x v="293"/>
    <s v="34041"/>
    <x v="2"/>
    <n v="0.2"/>
    <n v="1"/>
    <x v="5"/>
    <s v="5"/>
  </r>
  <r>
    <x v="4"/>
    <x v="293"/>
    <s v="34041"/>
    <x v="0"/>
    <n v="5.8069999999999997E-2"/>
    <n v="14"/>
    <x v="5"/>
    <s v="6"/>
  </r>
  <r>
    <x v="4"/>
    <x v="293"/>
    <s v="34041"/>
    <x v="0"/>
    <n v="3.7699999999999997E-2"/>
    <n v="9"/>
    <x v="5"/>
    <s v="7"/>
  </r>
  <r>
    <x v="4"/>
    <x v="293"/>
    <s v="34041"/>
    <x v="0"/>
    <n v="1.7680000000000001E-2"/>
    <n v="6"/>
    <x v="5"/>
    <s v="8"/>
  </r>
  <r>
    <x v="4"/>
    <x v="293"/>
    <s v="34041"/>
    <x v="2"/>
    <n v="4.4999999999999998E-2"/>
    <n v="1"/>
    <x v="5"/>
    <s v="8"/>
  </r>
  <r>
    <x v="4"/>
    <x v="293"/>
    <s v="34041"/>
    <x v="0"/>
    <n v="0.11073"/>
    <n v="25"/>
    <x v="5"/>
    <s v="9"/>
  </r>
  <r>
    <x v="4"/>
    <x v="293"/>
    <s v="34041"/>
    <x v="0"/>
    <n v="0.15407000000000001"/>
    <n v="42"/>
    <x v="5"/>
    <s v="10"/>
  </r>
  <r>
    <x v="4"/>
    <x v="293"/>
    <s v="34041"/>
    <x v="2"/>
    <n v="0.21"/>
    <n v="1"/>
    <x v="5"/>
    <s v="11"/>
  </r>
  <r>
    <x v="4"/>
    <x v="293"/>
    <s v="34041"/>
    <x v="0"/>
    <n v="8.4540000000000004E-2"/>
    <n v="21"/>
    <x v="5"/>
    <s v="11"/>
  </r>
  <r>
    <x v="4"/>
    <x v="293"/>
    <s v="34041"/>
    <x v="2"/>
    <n v="0.65759999999999996"/>
    <n v="5"/>
    <x v="5"/>
    <s v="12"/>
  </r>
  <r>
    <x v="4"/>
    <x v="293"/>
    <s v="34041"/>
    <x v="0"/>
    <n v="0.22242000000000001"/>
    <n v="52"/>
    <x v="5"/>
    <s v="12"/>
  </r>
  <r>
    <x v="4"/>
    <x v="293"/>
    <s v="34041"/>
    <x v="1"/>
    <n v="3.8100000000000002E-2"/>
    <n v="1"/>
    <x v="5"/>
    <s v="12"/>
  </r>
  <r>
    <x v="4"/>
    <x v="293"/>
    <s v="34041"/>
    <x v="3"/>
    <n v="0.6"/>
    <n v="1"/>
    <x v="5"/>
    <s v="12"/>
  </r>
  <r>
    <x v="4"/>
    <x v="293"/>
    <s v="34041"/>
    <x v="0"/>
    <n v="1.8200000000000001E-2"/>
    <n v="5"/>
    <x v="6"/>
    <s v="1"/>
  </r>
  <r>
    <x v="4"/>
    <x v="293"/>
    <s v="34041"/>
    <x v="0"/>
    <n v="5.8650000000000001E-2"/>
    <n v="16"/>
    <x v="6"/>
    <s v="2"/>
  </r>
  <r>
    <x v="4"/>
    <x v="293"/>
    <s v="34041"/>
    <x v="0"/>
    <n v="0.12232999999999999"/>
    <n v="32"/>
    <x v="6"/>
    <s v="3"/>
  </r>
  <r>
    <x v="4"/>
    <x v="293"/>
    <s v="34041"/>
    <x v="2"/>
    <n v="4.4999999999999998E-2"/>
    <n v="1"/>
    <x v="6"/>
    <s v="3"/>
  </r>
  <r>
    <x v="4"/>
    <x v="293"/>
    <s v="34041"/>
    <x v="0"/>
    <n v="0.24590000000000001"/>
    <n v="52"/>
    <x v="6"/>
    <s v="4"/>
  </r>
  <r>
    <x v="4"/>
    <x v="293"/>
    <s v="34041"/>
    <x v="0"/>
    <n v="0.32335000000000003"/>
    <n v="66"/>
    <x v="6"/>
    <s v="5"/>
  </r>
  <r>
    <x v="4"/>
    <x v="293"/>
    <s v="34041"/>
    <x v="2"/>
    <n v="0.85699999999999998"/>
    <n v="5"/>
    <x v="6"/>
    <s v="6"/>
  </r>
  <r>
    <x v="4"/>
    <x v="293"/>
    <s v="34041"/>
    <x v="1"/>
    <n v="2.8000000000000001E-2"/>
    <n v="1"/>
    <x v="6"/>
    <s v="6"/>
  </r>
  <r>
    <x v="4"/>
    <x v="293"/>
    <s v="34041"/>
    <x v="0"/>
    <n v="0.61145000000000005"/>
    <n v="129"/>
    <x v="6"/>
    <s v="6"/>
  </r>
  <r>
    <x v="4"/>
    <x v="293"/>
    <s v="34041"/>
    <x v="4"/>
    <n v="1.2"/>
    <n v="1"/>
    <x v="6"/>
    <s v="7"/>
  </r>
  <r>
    <x v="4"/>
    <x v="293"/>
    <s v="34041"/>
    <x v="0"/>
    <n v="3.0300000000000001E-2"/>
    <n v="7"/>
    <x v="6"/>
    <s v="7"/>
  </r>
  <r>
    <x v="4"/>
    <x v="293"/>
    <s v="34041"/>
    <x v="2"/>
    <n v="8.7999999999999995E-2"/>
    <n v="1"/>
    <x v="6"/>
    <s v="8"/>
  </r>
  <r>
    <x v="4"/>
    <x v="293"/>
    <s v="34041"/>
    <x v="0"/>
    <n v="9.8250000000000004E-2"/>
    <n v="26"/>
    <x v="6"/>
    <s v="8"/>
  </r>
  <r>
    <x v="4"/>
    <x v="293"/>
    <s v="34041"/>
    <x v="3"/>
    <n v="0.34"/>
    <n v="1"/>
    <x v="6"/>
    <s v="8"/>
  </r>
  <r>
    <x v="4"/>
    <x v="293"/>
    <s v="34041"/>
    <x v="0"/>
    <n v="0.41865000000000002"/>
    <n v="95"/>
    <x v="6"/>
    <s v="9"/>
  </r>
  <r>
    <x v="4"/>
    <x v="293"/>
    <s v="34041"/>
    <x v="1"/>
    <n v="3.4000000000000002E-2"/>
    <n v="1"/>
    <x v="6"/>
    <s v="9"/>
  </r>
  <r>
    <x v="4"/>
    <x v="293"/>
    <s v="34041"/>
    <x v="2"/>
    <n v="0.33650000000000002"/>
    <n v="3"/>
    <x v="6"/>
    <s v="9"/>
  </r>
  <r>
    <x v="4"/>
    <x v="293"/>
    <s v="34041"/>
    <x v="0"/>
    <n v="3.7600000000000001E-2"/>
    <n v="10"/>
    <x v="6"/>
    <s v="10"/>
  </r>
  <r>
    <x v="4"/>
    <x v="293"/>
    <s v="34041"/>
    <x v="0"/>
    <n v="0.12052"/>
    <n v="29"/>
    <x v="6"/>
    <s v="11"/>
  </r>
  <r>
    <x v="4"/>
    <x v="293"/>
    <s v="34041"/>
    <x v="2"/>
    <n v="5.0999999999999997E-2"/>
    <n v="1"/>
    <x v="6"/>
    <s v="11"/>
  </r>
  <r>
    <x v="4"/>
    <x v="293"/>
    <s v="34041"/>
    <x v="2"/>
    <n v="0.192"/>
    <n v="1"/>
    <x v="6"/>
    <s v="12"/>
  </r>
  <r>
    <x v="4"/>
    <x v="293"/>
    <s v="34041"/>
    <x v="0"/>
    <n v="0.39249000000000001"/>
    <n v="79"/>
    <x v="6"/>
    <s v="12"/>
  </r>
  <r>
    <x v="4"/>
    <x v="293"/>
    <s v="34041"/>
    <x v="0"/>
    <n v="1.7600000000000001E-2"/>
    <n v="5"/>
    <x v="7"/>
    <s v="1"/>
  </r>
  <r>
    <x v="4"/>
    <x v="293"/>
    <s v="34041"/>
    <x v="0"/>
    <n v="9.715E-2"/>
    <n v="23"/>
    <x v="7"/>
    <s v="2"/>
  </r>
  <r>
    <x v="4"/>
    <x v="293"/>
    <s v="34041"/>
    <x v="0"/>
    <n v="0.20039999999999999"/>
    <n v="47"/>
    <x v="7"/>
    <s v="3"/>
  </r>
  <r>
    <x v="4"/>
    <x v="293"/>
    <s v="34041"/>
    <x v="0"/>
    <n v="1.6899999999999998E-2"/>
    <n v="6"/>
    <x v="7"/>
    <s v="4"/>
  </r>
  <r>
    <x v="4"/>
    <x v="293"/>
    <s v="34041"/>
    <x v="0"/>
    <n v="4.5400000000000003E-2"/>
    <n v="11"/>
    <x v="7"/>
    <s v="5"/>
  </r>
  <r>
    <x v="4"/>
    <x v="293"/>
    <s v="34041"/>
    <x v="0"/>
    <n v="0.35378999999999999"/>
    <n v="74"/>
    <x v="7"/>
    <s v="6"/>
  </r>
  <r>
    <x v="4"/>
    <x v="293"/>
    <s v="34041"/>
    <x v="2"/>
    <n v="0.06"/>
    <n v="1"/>
    <x v="7"/>
    <s v="6"/>
  </r>
  <r>
    <x v="4"/>
    <x v="293"/>
    <s v="34041"/>
    <x v="0"/>
    <n v="0.25586999999999999"/>
    <n v="50"/>
    <x v="7"/>
    <s v="7"/>
  </r>
  <r>
    <x v="4"/>
    <x v="293"/>
    <s v="34041"/>
    <x v="2"/>
    <n v="0.23899999999999999"/>
    <n v="3"/>
    <x v="7"/>
    <s v="7"/>
  </r>
  <r>
    <x v="4"/>
    <x v="293"/>
    <s v="34041"/>
    <x v="0"/>
    <n v="1.6999999999999999E-3"/>
    <n v="1"/>
    <x v="7"/>
    <s v="9"/>
  </r>
  <r>
    <x v="4"/>
    <x v="293"/>
    <s v="34041"/>
    <x v="0"/>
    <n v="1.5900000000000001E-2"/>
    <n v="3"/>
    <x v="7"/>
    <s v="11"/>
  </r>
  <r>
    <x v="4"/>
    <x v="293"/>
    <s v="34041"/>
    <x v="2"/>
    <n v="0.25"/>
    <n v="1"/>
    <x v="7"/>
    <s v="12"/>
  </r>
  <r>
    <x v="4"/>
    <x v="293"/>
    <s v="34041"/>
    <x v="0"/>
    <n v="4.7600000000000003E-2"/>
    <n v="10"/>
    <x v="7"/>
    <s v="12"/>
  </r>
  <r>
    <x v="4"/>
    <x v="293"/>
    <s v="34041"/>
    <x v="0"/>
    <n v="6.0000000000000001E-3"/>
    <n v="2"/>
    <x v="8"/>
    <s v="2"/>
  </r>
  <r>
    <x v="4"/>
    <x v="293"/>
    <s v="34041"/>
    <x v="0"/>
    <n v="2E-3"/>
    <n v="1"/>
    <x v="8"/>
    <s v="5"/>
  </r>
  <r>
    <x v="4"/>
    <x v="293"/>
    <s v="34041"/>
    <x v="0"/>
    <n v="1.472E-2"/>
    <n v="3"/>
    <x v="8"/>
    <s v="6"/>
  </r>
  <r>
    <x v="4"/>
    <x v="293"/>
    <s v="34041"/>
    <x v="0"/>
    <n v="9.1800000000000007E-3"/>
    <n v="3"/>
    <x v="8"/>
    <s v="7"/>
  </r>
  <r>
    <x v="4"/>
    <x v="293"/>
    <s v="34041"/>
    <x v="0"/>
    <n v="5.0000000000000001E-3"/>
    <n v="1"/>
    <x v="8"/>
    <s v="8"/>
  </r>
  <r>
    <x v="4"/>
    <x v="293"/>
    <s v="34041"/>
    <x v="0"/>
    <n v="1.0869999999999999E-2"/>
    <n v="3"/>
    <x v="8"/>
    <s v="10"/>
  </r>
  <r>
    <x v="4"/>
    <x v="293"/>
    <s v="34041"/>
    <x v="0"/>
    <n v="5.0000000000000001E-3"/>
    <n v="1"/>
    <x v="8"/>
    <s v="12"/>
  </r>
  <r>
    <x v="4"/>
    <x v="293"/>
    <s v="34041"/>
    <x v="0"/>
    <n v="2.01E-2"/>
    <n v="5"/>
    <x v="9"/>
    <s v="1"/>
  </r>
  <r>
    <x v="4"/>
    <x v="293"/>
    <s v="34041"/>
    <x v="0"/>
    <n v="5.7800000000000004E-3"/>
    <n v="2"/>
    <x v="9"/>
    <s v="2"/>
  </r>
  <r>
    <x v="4"/>
    <x v="293"/>
    <s v="34041"/>
    <x v="0"/>
    <n v="1.6E-2"/>
    <n v="4"/>
    <x v="9"/>
    <s v="3"/>
  </r>
  <r>
    <x v="4"/>
    <x v="293"/>
    <s v="34041"/>
    <x v="0"/>
    <n v="2E-3"/>
    <n v="1"/>
    <x v="9"/>
    <s v="4"/>
  </r>
  <r>
    <x v="4"/>
    <x v="293"/>
    <s v="34041"/>
    <x v="0"/>
    <n v="1.0999999999999999E-2"/>
    <n v="2"/>
    <x v="9"/>
    <s v="5"/>
  </r>
  <r>
    <x v="4"/>
    <x v="293"/>
    <s v="34041"/>
    <x v="0"/>
    <n v="2.0480000000000002E-2"/>
    <n v="5"/>
    <x v="9"/>
    <s v="6"/>
  </r>
  <r>
    <x v="4"/>
    <x v="293"/>
    <s v="34041"/>
    <x v="0"/>
    <n v="2.5999999999999999E-2"/>
    <n v="7"/>
    <x v="9"/>
    <s v="7"/>
  </r>
  <r>
    <x v="4"/>
    <x v="293"/>
    <s v="34041"/>
    <x v="0"/>
    <n v="4.0000000000000001E-3"/>
    <n v="1"/>
    <x v="9"/>
    <s v="8"/>
  </r>
  <r>
    <x v="4"/>
    <x v="293"/>
    <s v="34041"/>
    <x v="0"/>
    <n v="1.602E-2"/>
    <n v="5"/>
    <x v="9"/>
    <s v="9"/>
  </r>
  <r>
    <x v="4"/>
    <x v="293"/>
    <s v="34041"/>
    <x v="0"/>
    <n v="1.8010000000000002E-2"/>
    <n v="5"/>
    <x v="9"/>
    <s v="10"/>
  </r>
  <r>
    <x v="4"/>
    <x v="293"/>
    <s v="34041"/>
    <x v="0"/>
    <n v="1.38E-2"/>
    <n v="4"/>
    <x v="9"/>
    <s v="11"/>
  </r>
  <r>
    <x v="4"/>
    <x v="293"/>
    <s v="34041"/>
    <x v="0"/>
    <n v="2.615E-2"/>
    <n v="6"/>
    <x v="9"/>
    <s v="12"/>
  </r>
  <r>
    <x v="4"/>
    <x v="293"/>
    <s v="34041"/>
    <x v="0"/>
    <n v="1.401E-2"/>
    <n v="4"/>
    <x v="10"/>
    <s v="1"/>
  </r>
  <r>
    <x v="4"/>
    <x v="293"/>
    <s v="34041"/>
    <x v="0"/>
    <n v="1.46E-2"/>
    <n v="3"/>
    <x v="10"/>
    <s v="2"/>
  </r>
  <r>
    <x v="4"/>
    <x v="293"/>
    <s v="34041"/>
    <x v="0"/>
    <n v="3.159E-2"/>
    <n v="8"/>
    <x v="10"/>
    <s v="3"/>
  </r>
  <r>
    <x v="4"/>
    <x v="293"/>
    <s v="34041"/>
    <x v="0"/>
    <n v="4.1680000000000002E-2"/>
    <n v="9"/>
    <x v="10"/>
    <s v="4"/>
  </r>
  <r>
    <x v="4"/>
    <x v="293"/>
    <s v="34041"/>
    <x v="0"/>
    <n v="3.5340000000000003E-2"/>
    <n v="8"/>
    <x v="10"/>
    <s v="5"/>
  </r>
  <r>
    <x v="4"/>
    <x v="293"/>
    <s v="34041"/>
    <x v="0"/>
    <n v="8.9999999999999993E-3"/>
    <n v="2"/>
    <x v="10"/>
    <s v="6"/>
  </r>
  <r>
    <x v="4"/>
    <x v="293"/>
    <s v="34041"/>
    <x v="0"/>
    <n v="2.35E-2"/>
    <n v="4"/>
    <x v="10"/>
    <s v="7"/>
  </r>
  <r>
    <x v="4"/>
    <x v="293"/>
    <s v="34041"/>
    <x v="0"/>
    <n v="3.4299999999999997E-2"/>
    <n v="11"/>
    <x v="10"/>
    <s v="8"/>
  </r>
  <r>
    <x v="4"/>
    <x v="293"/>
    <s v="34041"/>
    <x v="0"/>
    <n v="1.2E-2"/>
    <n v="2"/>
    <x v="10"/>
    <s v="9"/>
  </r>
  <r>
    <x v="4"/>
    <x v="293"/>
    <s v="34041"/>
    <x v="0"/>
    <n v="2.5329999999999998E-2"/>
    <n v="6"/>
    <x v="10"/>
    <s v="10"/>
  </r>
  <r>
    <x v="4"/>
    <x v="293"/>
    <s v="34041"/>
    <x v="0"/>
    <n v="1.468E-2"/>
    <n v="4"/>
    <x v="10"/>
    <s v="11"/>
  </r>
  <r>
    <x v="4"/>
    <x v="293"/>
    <s v="34041"/>
    <x v="0"/>
    <n v="3.8780000000000002E-2"/>
    <n v="10"/>
    <x v="10"/>
    <s v="12"/>
  </r>
  <r>
    <x v="4"/>
    <x v="293"/>
    <s v="34041"/>
    <x v="0"/>
    <n v="2.2280000000000001E-2"/>
    <n v="5"/>
    <x v="11"/>
    <s v="1"/>
  </r>
  <r>
    <x v="4"/>
    <x v="293"/>
    <s v="34041"/>
    <x v="0"/>
    <n v="4.444E-2"/>
    <n v="11"/>
    <x v="11"/>
    <s v="2"/>
  </r>
  <r>
    <x v="4"/>
    <x v="293"/>
    <s v="34041"/>
    <x v="0"/>
    <n v="5.8380000000000001E-2"/>
    <n v="16"/>
    <x v="11"/>
    <s v="3"/>
  </r>
  <r>
    <x v="4"/>
    <x v="293"/>
    <s v="34041"/>
    <x v="0"/>
    <n v="6.2799999999999995E-2"/>
    <n v="17"/>
    <x v="11"/>
    <s v="4"/>
  </r>
  <r>
    <x v="4"/>
    <x v="293"/>
    <s v="34041"/>
    <x v="0"/>
    <n v="0.11426"/>
    <n v="22"/>
    <x v="11"/>
    <s v="5"/>
  </r>
  <r>
    <x v="4"/>
    <x v="293"/>
    <s v="34041"/>
    <x v="0"/>
    <n v="0.12902"/>
    <n v="25"/>
    <x v="11"/>
    <s v="6"/>
  </r>
  <r>
    <x v="4"/>
    <x v="293"/>
    <s v="34041"/>
    <x v="0"/>
    <n v="0.14019999999999999"/>
    <n v="35"/>
    <x v="11"/>
    <s v="7"/>
  </r>
  <r>
    <x v="4"/>
    <x v="293"/>
    <s v="34041"/>
    <x v="0"/>
    <n v="5.092E-2"/>
    <n v="14"/>
    <x v="11"/>
    <s v="8"/>
  </r>
  <r>
    <x v="4"/>
    <x v="293"/>
    <s v="34041"/>
    <x v="0"/>
    <n v="0.17427999999999999"/>
    <n v="45"/>
    <x v="11"/>
    <s v="9"/>
  </r>
  <r>
    <x v="4"/>
    <x v="293"/>
    <s v="34041"/>
    <x v="0"/>
    <n v="0.12058000000000001"/>
    <n v="28"/>
    <x v="11"/>
    <s v="10"/>
  </r>
  <r>
    <x v="4"/>
    <x v="293"/>
    <s v="34041"/>
    <x v="0"/>
    <n v="6.7339999999999997E-2"/>
    <n v="18"/>
    <x v="11"/>
    <s v="11"/>
  </r>
  <r>
    <x v="4"/>
    <x v="293"/>
    <s v="34041"/>
    <x v="0"/>
    <n v="7.2359999999999994E-2"/>
    <n v="18"/>
    <x v="11"/>
    <s v="12"/>
  </r>
  <r>
    <x v="4"/>
    <x v="293"/>
    <s v="34041"/>
    <x v="0"/>
    <n v="7.9799999999999996E-2"/>
    <n v="17"/>
    <x v="12"/>
    <s v="1"/>
  </r>
  <r>
    <x v="4"/>
    <x v="293"/>
    <s v="34041"/>
    <x v="0"/>
    <n v="7.8780000000000003E-2"/>
    <n v="24"/>
    <x v="12"/>
    <s v="2"/>
  </r>
  <r>
    <x v="4"/>
    <x v="293"/>
    <s v="34041"/>
    <x v="0"/>
    <n v="5.2999999999999999E-2"/>
    <n v="15"/>
    <x v="12"/>
    <s v="3"/>
  </r>
  <r>
    <x v="4"/>
    <x v="293"/>
    <s v="34041"/>
    <x v="0"/>
    <n v="7.6399999999999996E-2"/>
    <n v="21"/>
    <x v="12"/>
    <s v="4"/>
  </r>
  <r>
    <x v="4"/>
    <x v="293"/>
    <s v="34041"/>
    <x v="0"/>
    <n v="0.17401"/>
    <n v="45"/>
    <x v="12"/>
    <s v="5"/>
  </r>
  <r>
    <x v="4"/>
    <x v="293"/>
    <s v="34041"/>
    <x v="0"/>
    <n v="0.14623"/>
    <n v="43"/>
    <x v="12"/>
    <s v="6"/>
  </r>
  <r>
    <x v="4"/>
    <x v="293"/>
    <s v="34041"/>
    <x v="0"/>
    <n v="0.12114999999999999"/>
    <n v="32"/>
    <x v="12"/>
    <s v="7"/>
  </r>
  <r>
    <x v="4"/>
    <x v="293"/>
    <s v="34041"/>
    <x v="0"/>
    <n v="7.0989999999999998E-2"/>
    <n v="18"/>
    <x v="12"/>
    <s v="8"/>
  </r>
  <r>
    <x v="4"/>
    <x v="293"/>
    <s v="34041"/>
    <x v="0"/>
    <n v="0.10534"/>
    <n v="25"/>
    <x v="12"/>
    <s v="9"/>
  </r>
  <r>
    <x v="4"/>
    <x v="293"/>
    <s v="34041"/>
    <x v="0"/>
    <n v="6.368E-2"/>
    <n v="20"/>
    <x v="12"/>
    <s v="10"/>
  </r>
  <r>
    <x v="4"/>
    <x v="293"/>
    <s v="34041"/>
    <x v="2"/>
    <n v="0.22500000000000001"/>
    <n v="2"/>
    <x v="12"/>
    <s v="10"/>
  </r>
  <r>
    <x v="4"/>
    <x v="293"/>
    <s v="34041"/>
    <x v="0"/>
    <n v="7.1459999999999996E-2"/>
    <n v="19"/>
    <x v="12"/>
    <s v="11"/>
  </r>
  <r>
    <x v="4"/>
    <x v="293"/>
    <s v="34041"/>
    <x v="0"/>
    <n v="6.7180000000000004E-2"/>
    <n v="18"/>
    <x v="12"/>
    <s v="12"/>
  </r>
  <r>
    <x v="4"/>
    <x v="293"/>
    <s v="34041"/>
    <x v="0"/>
    <n v="6.1280000000000001E-2"/>
    <n v="16"/>
    <x v="13"/>
    <s v="1"/>
  </r>
  <r>
    <x v="4"/>
    <x v="293"/>
    <s v="34041"/>
    <x v="0"/>
    <n v="0.10029"/>
    <n v="28"/>
    <x v="13"/>
    <s v="2"/>
  </r>
  <r>
    <x v="4"/>
    <x v="293"/>
    <s v="34041"/>
    <x v="0"/>
    <n v="0.10571"/>
    <n v="27"/>
    <x v="13"/>
    <s v="3"/>
  </r>
  <r>
    <x v="4"/>
    <x v="293"/>
    <s v="34041"/>
    <x v="0"/>
    <n v="0.10098"/>
    <n v="29"/>
    <x v="13"/>
    <s v="4"/>
  </r>
  <r>
    <x v="4"/>
    <x v="293"/>
    <s v="34041"/>
    <x v="0"/>
    <n v="0.1236"/>
    <n v="36"/>
    <x v="13"/>
    <s v="5"/>
  </r>
  <r>
    <x v="4"/>
    <x v="293"/>
    <s v="34041"/>
    <x v="0"/>
    <n v="7.6079999999999995E-2"/>
    <n v="19"/>
    <x v="13"/>
    <s v="6"/>
  </r>
  <r>
    <x v="4"/>
    <x v="293"/>
    <s v="34041"/>
    <x v="0"/>
    <n v="0.11693000000000001"/>
    <n v="31"/>
    <x v="13"/>
    <s v="7"/>
  </r>
  <r>
    <x v="4"/>
    <x v="293"/>
    <s v="34041"/>
    <x v="0"/>
    <n v="0.10538"/>
    <n v="32"/>
    <x v="13"/>
    <s v="8"/>
  </r>
  <r>
    <x v="4"/>
    <x v="293"/>
    <s v="34041"/>
    <x v="1"/>
    <n v="0.04"/>
    <n v="1"/>
    <x v="13"/>
    <s v="8"/>
  </r>
  <r>
    <x v="4"/>
    <x v="293"/>
    <s v="34041"/>
    <x v="0"/>
    <n v="0.10047"/>
    <n v="28"/>
    <x v="13"/>
    <s v="9"/>
  </r>
  <r>
    <x v="4"/>
    <x v="293"/>
    <s v="34041"/>
    <x v="0"/>
    <n v="8.3330000000000001E-2"/>
    <n v="24"/>
    <x v="13"/>
    <s v="10"/>
  </r>
  <r>
    <x v="4"/>
    <x v="293"/>
    <s v="34041"/>
    <x v="0"/>
    <n v="0.10048"/>
    <n v="33"/>
    <x v="13"/>
    <s v="11"/>
  </r>
  <r>
    <x v="4"/>
    <x v="293"/>
    <s v="34041"/>
    <x v="0"/>
    <n v="6.2560000000000004E-2"/>
    <n v="18"/>
    <x v="13"/>
    <s v="12"/>
  </r>
  <r>
    <x v="4"/>
    <x v="293"/>
    <s v="34041"/>
    <x v="0"/>
    <n v="7.1489999999999998E-2"/>
    <n v="19"/>
    <x v="14"/>
    <s v="1"/>
  </r>
  <r>
    <x v="4"/>
    <x v="293"/>
    <s v="34041"/>
    <x v="0"/>
    <n v="5.2420000000000001E-2"/>
    <n v="16"/>
    <x v="14"/>
    <s v="2"/>
  </r>
  <r>
    <x v="4"/>
    <x v="293"/>
    <s v="34041"/>
    <x v="2"/>
    <n v="0.11"/>
    <n v="1"/>
    <x v="14"/>
    <s v="3"/>
  </r>
  <r>
    <x v="4"/>
    <x v="293"/>
    <s v="34041"/>
    <x v="0"/>
    <n v="0.17394999999999999"/>
    <n v="47"/>
    <x v="14"/>
    <s v="3"/>
  </r>
  <r>
    <x v="4"/>
    <x v="293"/>
    <s v="34041"/>
    <x v="0"/>
    <n v="0.13299"/>
    <n v="40"/>
    <x v="14"/>
    <s v="4"/>
  </r>
  <r>
    <x v="4"/>
    <x v="293"/>
    <s v="34041"/>
    <x v="0"/>
    <n v="0.17424000000000001"/>
    <n v="49"/>
    <x v="14"/>
    <s v="5"/>
  </r>
  <r>
    <x v="4"/>
    <x v="293"/>
    <s v="34041"/>
    <x v="2"/>
    <n v="0.05"/>
    <n v="1"/>
    <x v="14"/>
    <s v="5"/>
  </r>
  <r>
    <x v="4"/>
    <x v="293"/>
    <s v="34041"/>
    <x v="0"/>
    <n v="0.11957"/>
    <n v="33"/>
    <x v="14"/>
    <s v="6"/>
  </r>
  <r>
    <x v="4"/>
    <x v="293"/>
    <s v="34041"/>
    <x v="2"/>
    <n v="0.33400000000000002"/>
    <n v="2"/>
    <x v="14"/>
    <s v="6"/>
  </r>
  <r>
    <x v="4"/>
    <x v="293"/>
    <s v="34041"/>
    <x v="0"/>
    <n v="9.8839999999999997E-2"/>
    <n v="30"/>
    <x v="14"/>
    <s v="7"/>
  </r>
  <r>
    <x v="4"/>
    <x v="293"/>
    <s v="34041"/>
    <x v="0"/>
    <n v="7.9310000000000005E-2"/>
    <n v="21"/>
    <x v="14"/>
    <s v="8"/>
  </r>
  <r>
    <x v="4"/>
    <x v="293"/>
    <s v="34041"/>
    <x v="0"/>
    <n v="0.11138000000000001"/>
    <n v="30"/>
    <x v="14"/>
    <s v="9"/>
  </r>
  <r>
    <x v="4"/>
    <x v="293"/>
    <s v="34041"/>
    <x v="0"/>
    <n v="8.2809999999999995E-2"/>
    <n v="23"/>
    <x v="14"/>
    <s v="10"/>
  </r>
  <r>
    <x v="4"/>
    <x v="293"/>
    <s v="34041"/>
    <x v="0"/>
    <n v="0.14413000000000001"/>
    <n v="40"/>
    <x v="14"/>
    <s v="11"/>
  </r>
  <r>
    <x v="4"/>
    <x v="293"/>
    <s v="34041"/>
    <x v="0"/>
    <n v="0.20494000000000001"/>
    <n v="50"/>
    <x v="14"/>
    <s v="12"/>
  </r>
  <r>
    <x v="4"/>
    <x v="293"/>
    <s v="34041"/>
    <x v="0"/>
    <n v="0.12828999999999999"/>
    <n v="37"/>
    <x v="15"/>
    <s v="1"/>
  </r>
  <r>
    <x v="4"/>
    <x v="293"/>
    <s v="34041"/>
    <x v="0"/>
    <n v="0.13628999999999999"/>
    <n v="35"/>
    <x v="15"/>
    <s v="2"/>
  </r>
  <r>
    <x v="4"/>
    <x v="293"/>
    <s v="34041"/>
    <x v="0"/>
    <n v="5.323E-2"/>
    <n v="15"/>
    <x v="15"/>
    <s v="3"/>
  </r>
  <r>
    <x v="4"/>
    <x v="293"/>
    <s v="34041"/>
    <x v="0"/>
    <n v="0.15445"/>
    <n v="45"/>
    <x v="15"/>
    <s v="4"/>
  </r>
  <r>
    <x v="4"/>
    <x v="293"/>
    <s v="34041"/>
    <x v="3"/>
    <n v="0.73499999999999999"/>
    <n v="1"/>
    <x v="15"/>
    <s v="4"/>
  </r>
  <r>
    <x v="4"/>
    <x v="293"/>
    <s v="34041"/>
    <x v="2"/>
    <n v="0.23599999999999999"/>
    <n v="3"/>
    <x v="15"/>
    <s v="4"/>
  </r>
  <r>
    <x v="4"/>
    <x v="293"/>
    <s v="34041"/>
    <x v="0"/>
    <n v="0.24074000000000001"/>
    <n v="69"/>
    <x v="15"/>
    <s v="5"/>
  </r>
  <r>
    <x v="4"/>
    <x v="293"/>
    <s v="34041"/>
    <x v="2"/>
    <n v="0.1"/>
    <n v="1"/>
    <x v="15"/>
    <s v="5"/>
  </r>
  <r>
    <x v="4"/>
    <x v="293"/>
    <s v="34041"/>
    <x v="0"/>
    <n v="0.27123000000000003"/>
    <n v="78"/>
    <x v="15"/>
    <s v="6"/>
  </r>
  <r>
    <x v="4"/>
    <x v="293"/>
    <s v="34041"/>
    <x v="0"/>
    <n v="0.22853000000000001"/>
    <n v="66"/>
    <x v="15"/>
    <s v="7"/>
  </r>
  <r>
    <x v="4"/>
    <x v="293"/>
    <s v="34041"/>
    <x v="0"/>
    <n v="0.26785999999999999"/>
    <n v="83"/>
    <x v="15"/>
    <s v="8"/>
  </r>
  <r>
    <x v="4"/>
    <x v="293"/>
    <s v="34041"/>
    <x v="0"/>
    <n v="0.46739999999999998"/>
    <n v="139"/>
    <x v="15"/>
    <s v="9"/>
  </r>
  <r>
    <x v="4"/>
    <x v="293"/>
    <s v="34041"/>
    <x v="0"/>
    <n v="0.54864000000000002"/>
    <n v="153"/>
    <x v="15"/>
    <s v="10"/>
  </r>
  <r>
    <x v="4"/>
    <x v="293"/>
    <s v="34041"/>
    <x v="2"/>
    <n v="0.15"/>
    <n v="1"/>
    <x v="15"/>
    <s v="10"/>
  </r>
  <r>
    <x v="4"/>
    <x v="293"/>
    <s v="34041"/>
    <x v="0"/>
    <n v="0.77497000000000005"/>
    <n v="230"/>
    <x v="15"/>
    <s v="11"/>
  </r>
  <r>
    <x v="4"/>
    <x v="293"/>
    <s v="34041"/>
    <x v="0"/>
    <n v="1.2368300000000001"/>
    <n v="320"/>
    <x v="15"/>
    <s v="12"/>
  </r>
  <r>
    <x v="4"/>
    <x v="293"/>
    <s v="34041"/>
    <x v="0"/>
    <n v="4.9140000000000003E-2"/>
    <n v="14"/>
    <x v="16"/>
    <s v="1"/>
  </r>
  <r>
    <x v="4"/>
    <x v="293"/>
    <s v="34041"/>
    <x v="0"/>
    <n v="9.0429999999999996E-2"/>
    <n v="34"/>
    <x v="16"/>
    <s v="2"/>
  </r>
  <r>
    <x v="4"/>
    <x v="293"/>
    <s v="34041"/>
    <x v="0"/>
    <n v="0.10518"/>
    <n v="23"/>
    <x v="16"/>
    <s v="3"/>
  </r>
  <r>
    <x v="4"/>
    <x v="293"/>
    <s v="34041"/>
    <x v="3"/>
    <n v="0.63800000000000001"/>
    <n v="1"/>
    <x v="16"/>
    <s v="4"/>
  </r>
  <r>
    <x v="4"/>
    <x v="293"/>
    <s v="34041"/>
    <x v="0"/>
    <n v="6.5060000000000007E-2"/>
    <n v="18"/>
    <x v="16"/>
    <s v="4"/>
  </r>
  <r>
    <x v="4"/>
    <x v="293"/>
    <s v="34041"/>
    <x v="0"/>
    <n v="5.6099999999999997E-2"/>
    <n v="13"/>
    <x v="16"/>
    <s v="5"/>
  </r>
  <r>
    <x v="4"/>
    <x v="293"/>
    <s v="34041"/>
    <x v="0"/>
    <n v="3.1600000000000003E-2"/>
    <n v="7"/>
    <x v="16"/>
    <s v="6"/>
  </r>
  <r>
    <x v="4"/>
    <x v="293"/>
    <s v="34041"/>
    <x v="2"/>
    <n v="0.1"/>
    <n v="2"/>
    <x v="16"/>
    <s v="6"/>
  </r>
  <r>
    <x v="4"/>
    <x v="293"/>
    <s v="34041"/>
    <x v="0"/>
    <n v="3.3259999999999998E-2"/>
    <n v="8"/>
    <x v="16"/>
    <s v="7"/>
  </r>
  <r>
    <x v="4"/>
    <x v="293"/>
    <s v="34041"/>
    <x v="2"/>
    <n v="0.311"/>
    <n v="2"/>
    <x v="16"/>
    <s v="8"/>
  </r>
  <r>
    <x v="4"/>
    <x v="293"/>
    <s v="34041"/>
    <x v="0"/>
    <n v="3.0179999999999998E-2"/>
    <n v="8"/>
    <x v="16"/>
    <s v="8"/>
  </r>
  <r>
    <x v="4"/>
    <x v="293"/>
    <s v="34041"/>
    <x v="0"/>
    <n v="7.7399999999999997E-2"/>
    <n v="19"/>
    <x v="16"/>
    <s v="9"/>
  </r>
  <r>
    <x v="4"/>
    <x v="293"/>
    <s v="34041"/>
    <x v="2"/>
    <n v="0.08"/>
    <n v="1"/>
    <x v="16"/>
    <s v="10"/>
  </r>
  <r>
    <x v="4"/>
    <x v="293"/>
    <s v="34041"/>
    <x v="0"/>
    <n v="7.4279999999999999E-2"/>
    <n v="17"/>
    <x v="16"/>
    <s v="10"/>
  </r>
  <r>
    <x v="4"/>
    <x v="293"/>
    <s v="34041"/>
    <x v="0"/>
    <n v="8.8499999999999995E-2"/>
    <n v="20"/>
    <x v="16"/>
    <s v="11"/>
  </r>
  <r>
    <x v="4"/>
    <x v="293"/>
    <s v="34041"/>
    <x v="2"/>
    <n v="0.216"/>
    <n v="1"/>
    <x v="16"/>
    <s v="11"/>
  </r>
  <r>
    <x v="4"/>
    <x v="293"/>
    <s v="34041"/>
    <x v="0"/>
    <n v="0.13572000000000001"/>
    <n v="31"/>
    <x v="16"/>
    <s v="12"/>
  </r>
  <r>
    <x v="4"/>
    <x v="293"/>
    <s v="34041"/>
    <x v="0"/>
    <n v="7.7979999999999994E-2"/>
    <n v="23"/>
    <x v="17"/>
    <s v="1"/>
  </r>
  <r>
    <x v="4"/>
    <x v="293"/>
    <s v="34041"/>
    <x v="2"/>
    <n v="0.2"/>
    <n v="2"/>
    <x v="17"/>
    <s v="1"/>
  </r>
  <r>
    <x v="4"/>
    <x v="293"/>
    <s v="34041"/>
    <x v="0"/>
    <n v="9.536E-2"/>
    <n v="22"/>
    <x v="17"/>
    <s v="2"/>
  </r>
  <r>
    <x v="4"/>
    <x v="293"/>
    <s v="34041"/>
    <x v="4"/>
    <n v="0.85799999999999998"/>
    <n v="1"/>
    <x v="17"/>
    <s v="2"/>
  </r>
  <r>
    <x v="4"/>
    <x v="293"/>
    <s v="34041"/>
    <x v="3"/>
    <n v="0.33"/>
    <n v="1"/>
    <x v="17"/>
    <s v="3"/>
  </r>
  <r>
    <x v="4"/>
    <x v="293"/>
    <s v="34041"/>
    <x v="0"/>
    <n v="0.12472999999999999"/>
    <n v="52"/>
    <x v="17"/>
    <s v="3"/>
  </r>
  <r>
    <x v="4"/>
    <x v="293"/>
    <s v="34041"/>
    <x v="4"/>
    <n v="1.133"/>
    <n v="1"/>
    <x v="17"/>
    <s v="3"/>
  </r>
  <r>
    <x v="4"/>
    <x v="293"/>
    <s v="34041"/>
    <x v="0"/>
    <n v="0.11634"/>
    <n v="29"/>
    <x v="17"/>
    <s v="4"/>
  </r>
  <r>
    <x v="4"/>
    <x v="293"/>
    <s v="34041"/>
    <x v="0"/>
    <n v="0.1502"/>
    <n v="36"/>
    <x v="17"/>
    <s v="5"/>
  </r>
  <r>
    <x v="4"/>
    <x v="293"/>
    <s v="34041"/>
    <x v="0"/>
    <n v="0.2114"/>
    <n v="47"/>
    <x v="17"/>
    <s v="6"/>
  </r>
  <r>
    <x v="4"/>
    <x v="293"/>
    <s v="34041"/>
    <x v="0"/>
    <n v="0.13869999999999999"/>
    <n v="37"/>
    <x v="17"/>
    <s v="7"/>
  </r>
  <r>
    <x v="4"/>
    <x v="293"/>
    <s v="34041"/>
    <x v="2"/>
    <n v="0.05"/>
    <n v="1"/>
    <x v="17"/>
    <s v="7"/>
  </r>
  <r>
    <x v="4"/>
    <x v="293"/>
    <s v="34041"/>
    <x v="0"/>
    <n v="0.21348"/>
    <n v="47"/>
    <x v="17"/>
    <s v="8"/>
  </r>
  <r>
    <x v="4"/>
    <x v="293"/>
    <s v="34041"/>
    <x v="0"/>
    <n v="0.33925"/>
    <n v="83"/>
    <x v="17"/>
    <s v="9"/>
  </r>
  <r>
    <x v="4"/>
    <x v="293"/>
    <s v="34041"/>
    <x v="2"/>
    <n v="0.05"/>
    <n v="1"/>
    <x v="17"/>
    <s v="9"/>
  </r>
  <r>
    <x v="4"/>
    <x v="293"/>
    <s v="34041"/>
    <x v="3"/>
    <n v="0.33"/>
    <n v="1"/>
    <x v="17"/>
    <s v="10"/>
  </r>
  <r>
    <x v="4"/>
    <x v="293"/>
    <s v="34041"/>
    <x v="0"/>
    <n v="0.28794999999999998"/>
    <n v="64"/>
    <x v="17"/>
    <s v="10"/>
  </r>
  <r>
    <x v="4"/>
    <x v="293"/>
    <s v="34041"/>
    <x v="0"/>
    <n v="0.40104000000000001"/>
    <n v="87"/>
    <x v="17"/>
    <s v="11"/>
  </r>
  <r>
    <x v="4"/>
    <x v="293"/>
    <s v="34041"/>
    <x v="1"/>
    <n v="3.3000000000000002E-2"/>
    <n v="1"/>
    <x v="17"/>
    <s v="12"/>
  </r>
  <r>
    <x v="4"/>
    <x v="293"/>
    <s v="34041"/>
    <x v="0"/>
    <n v="0.71362000000000003"/>
    <n v="152"/>
    <x v="17"/>
    <s v="12"/>
  </r>
  <r>
    <x v="4"/>
    <x v="293"/>
    <s v="34041"/>
    <x v="0"/>
    <n v="0.36321999999999999"/>
    <n v="93"/>
    <x v="18"/>
    <s v="1"/>
  </r>
  <r>
    <x v="4"/>
    <x v="293"/>
    <s v="34041"/>
    <x v="2"/>
    <n v="0.3"/>
    <n v="2"/>
    <x v="18"/>
    <s v="2"/>
  </r>
  <r>
    <x v="4"/>
    <x v="293"/>
    <s v="34041"/>
    <x v="0"/>
    <n v="0.41759000000000002"/>
    <n v="90"/>
    <x v="18"/>
    <s v="2"/>
  </r>
  <r>
    <x v="4"/>
    <x v="293"/>
    <s v="34041"/>
    <x v="0"/>
    <n v="0.64751000000000003"/>
    <n v="148"/>
    <x v="18"/>
    <s v="3"/>
  </r>
  <r>
    <x v="4"/>
    <x v="293"/>
    <s v="34041"/>
    <x v="2"/>
    <n v="0.16"/>
    <n v="1"/>
    <x v="18"/>
    <s v="3"/>
  </r>
  <r>
    <x v="4"/>
    <x v="293"/>
    <s v="34041"/>
    <x v="1"/>
    <n v="0.04"/>
    <n v="1"/>
    <x v="18"/>
    <s v="3"/>
  </r>
  <r>
    <x v="4"/>
    <x v="293"/>
    <s v="34041"/>
    <x v="0"/>
    <n v="0.30088999999999999"/>
    <n v="70"/>
    <x v="18"/>
    <s v="4"/>
  </r>
  <r>
    <x v="4"/>
    <x v="293"/>
    <s v="34041"/>
    <x v="2"/>
    <n v="0.24199999999999999"/>
    <n v="1"/>
    <x v="18"/>
    <s v="4"/>
  </r>
  <r>
    <x v="4"/>
    <x v="293"/>
    <s v="34041"/>
    <x v="1"/>
    <n v="2.64E-2"/>
    <n v="1"/>
    <x v="18"/>
    <s v="4"/>
  </r>
  <r>
    <x v="4"/>
    <x v="293"/>
    <s v="34041"/>
    <x v="0"/>
    <n v="0.36897999999999997"/>
    <n v="102"/>
    <x v="18"/>
    <s v="5"/>
  </r>
  <r>
    <x v="4"/>
    <x v="293"/>
    <s v="34041"/>
    <x v="2"/>
    <n v="6.6000000000000003E-2"/>
    <n v="1"/>
    <x v="18"/>
    <s v="5"/>
  </r>
  <r>
    <x v="4"/>
    <x v="293"/>
    <s v="34041"/>
    <x v="3"/>
    <n v="0.33"/>
    <n v="1"/>
    <x v="18"/>
    <s v="6"/>
  </r>
  <r>
    <x v="4"/>
    <x v="293"/>
    <s v="34041"/>
    <x v="0"/>
    <n v="0.24049999999999999"/>
    <n v="58"/>
    <x v="18"/>
    <s v="6"/>
  </r>
  <r>
    <x v="4"/>
    <x v="293"/>
    <s v="34041"/>
    <x v="3"/>
    <n v="0.66"/>
    <n v="1"/>
    <x v="18"/>
    <s v="7"/>
  </r>
  <r>
    <x v="4"/>
    <x v="293"/>
    <s v="34041"/>
    <x v="2"/>
    <n v="0.1613"/>
    <n v="1"/>
    <x v="18"/>
    <s v="7"/>
  </r>
  <r>
    <x v="4"/>
    <x v="293"/>
    <s v="34041"/>
    <x v="0"/>
    <n v="0.1762"/>
    <n v="41"/>
    <x v="18"/>
    <s v="7"/>
  </r>
  <r>
    <x v="4"/>
    <x v="293"/>
    <s v="34041"/>
    <x v="0"/>
    <n v="0.66112000000000004"/>
    <n v="154"/>
    <x v="18"/>
    <s v="8"/>
  </r>
  <r>
    <x v="4"/>
    <x v="293"/>
    <s v="34041"/>
    <x v="2"/>
    <n v="4.3999999999999997E-2"/>
    <n v="1"/>
    <x v="18"/>
    <s v="8"/>
  </r>
  <r>
    <x v="4"/>
    <x v="293"/>
    <s v="34041"/>
    <x v="2"/>
    <n v="9.9000000000000005E-2"/>
    <n v="1"/>
    <x v="18"/>
    <s v="9"/>
  </r>
  <r>
    <x v="4"/>
    <x v="293"/>
    <s v="34041"/>
    <x v="1"/>
    <n v="0.03"/>
    <n v="1"/>
    <x v="18"/>
    <s v="9"/>
  </r>
  <r>
    <x v="4"/>
    <x v="293"/>
    <s v="34041"/>
    <x v="0"/>
    <n v="0.23286999999999999"/>
    <n v="54"/>
    <x v="18"/>
    <s v="9"/>
  </r>
  <r>
    <x v="4"/>
    <x v="293"/>
    <s v="34041"/>
    <x v="0"/>
    <n v="0.30503999999999998"/>
    <n v="67"/>
    <x v="18"/>
    <s v="10"/>
  </r>
  <r>
    <x v="4"/>
    <x v="293"/>
    <s v="34041"/>
    <x v="2"/>
    <n v="0.33"/>
    <n v="2"/>
    <x v="18"/>
    <s v="10"/>
  </r>
  <r>
    <x v="4"/>
    <x v="293"/>
    <s v="34041"/>
    <x v="0"/>
    <n v="0.26990999999999998"/>
    <n v="66"/>
    <x v="18"/>
    <s v="11"/>
  </r>
  <r>
    <x v="4"/>
    <x v="293"/>
    <s v="34041"/>
    <x v="3"/>
    <n v="0.6"/>
    <n v="1"/>
    <x v="18"/>
    <s v="11"/>
  </r>
  <r>
    <x v="4"/>
    <x v="293"/>
    <s v="34041"/>
    <x v="1"/>
    <n v="6.9699999999999998E-2"/>
    <n v="2"/>
    <x v="18"/>
    <s v="11"/>
  </r>
  <r>
    <x v="4"/>
    <x v="293"/>
    <s v="34041"/>
    <x v="0"/>
    <n v="0.3972"/>
    <n v="85"/>
    <x v="18"/>
    <s v="12"/>
  </r>
  <r>
    <x v="4"/>
    <x v="293"/>
    <s v="34041"/>
    <x v="2"/>
    <n v="0.44519999999999998"/>
    <n v="3"/>
    <x v="18"/>
    <s v="12"/>
  </r>
  <r>
    <x v="4"/>
    <x v="293"/>
    <s v="34041"/>
    <x v="4"/>
    <n v="1.43"/>
    <n v="1"/>
    <x v="19"/>
    <s v="1"/>
  </r>
  <r>
    <x v="4"/>
    <x v="293"/>
    <s v="34041"/>
    <x v="0"/>
    <n v="0.1182"/>
    <n v="27"/>
    <x v="19"/>
    <s v="1"/>
  </r>
  <r>
    <x v="4"/>
    <x v="293"/>
    <s v="34041"/>
    <x v="1"/>
    <n v="0.03"/>
    <n v="1"/>
    <x v="19"/>
    <s v="2"/>
  </r>
  <r>
    <x v="4"/>
    <x v="293"/>
    <s v="34041"/>
    <x v="0"/>
    <n v="0.13461000000000001"/>
    <n v="33"/>
    <x v="19"/>
    <s v="2"/>
  </r>
  <r>
    <x v="4"/>
    <x v="293"/>
    <s v="34041"/>
    <x v="2"/>
    <n v="8.7999999999999995E-2"/>
    <n v="1"/>
    <x v="19"/>
    <s v="3"/>
  </r>
  <r>
    <x v="4"/>
    <x v="293"/>
    <s v="34041"/>
    <x v="0"/>
    <n v="9.8989999999999995E-2"/>
    <n v="25"/>
    <x v="19"/>
    <s v="3"/>
  </r>
  <r>
    <x v="4"/>
    <x v="293"/>
    <s v="34041"/>
    <x v="3"/>
    <n v="0.66"/>
    <n v="1"/>
    <x v="19"/>
    <s v="4"/>
  </r>
  <r>
    <x v="4"/>
    <x v="294"/>
    <s v="37017"/>
    <x v="1"/>
    <n v="3.85E-2"/>
    <n v="2"/>
    <x v="0"/>
    <m/>
  </r>
  <r>
    <x v="4"/>
    <x v="294"/>
    <s v="37017"/>
    <x v="0"/>
    <n v="2.5000000000000001E-3"/>
    <n v="1"/>
    <x v="1"/>
    <s v="7"/>
  </r>
  <r>
    <x v="4"/>
    <x v="294"/>
    <s v="37017"/>
    <x v="0"/>
    <n v="2.4499999999999999E-3"/>
    <n v="1"/>
    <x v="1"/>
    <s v="9"/>
  </r>
  <r>
    <x v="4"/>
    <x v="294"/>
    <s v="37017"/>
    <x v="0"/>
    <n v="2.65E-3"/>
    <n v="1"/>
    <x v="1"/>
    <s v="12"/>
  </r>
  <r>
    <x v="4"/>
    <x v="294"/>
    <s v="37017"/>
    <x v="0"/>
    <n v="2.0999999999999999E-3"/>
    <n v="1"/>
    <x v="3"/>
    <s v="2"/>
  </r>
  <r>
    <x v="4"/>
    <x v="294"/>
    <s v="37017"/>
    <x v="0"/>
    <n v="3.3E-3"/>
    <n v="1"/>
    <x v="3"/>
    <s v="3"/>
  </r>
  <r>
    <x v="4"/>
    <x v="294"/>
    <s v="37017"/>
    <x v="0"/>
    <n v="8.5199999999999998E-3"/>
    <n v="3"/>
    <x v="3"/>
    <s v="4"/>
  </r>
  <r>
    <x v="4"/>
    <x v="294"/>
    <s v="37017"/>
    <x v="3"/>
    <n v="0.3"/>
    <n v="1"/>
    <x v="3"/>
    <s v="4"/>
  </r>
  <r>
    <x v="4"/>
    <x v="294"/>
    <s v="37017"/>
    <x v="2"/>
    <n v="5.5E-2"/>
    <n v="1"/>
    <x v="3"/>
    <s v="4"/>
  </r>
  <r>
    <x v="4"/>
    <x v="294"/>
    <s v="37017"/>
    <x v="0"/>
    <n v="1.44E-2"/>
    <n v="2"/>
    <x v="3"/>
    <s v="5"/>
  </r>
  <r>
    <x v="4"/>
    <x v="294"/>
    <s v="37017"/>
    <x v="2"/>
    <n v="5.8799999999999998E-2"/>
    <n v="1"/>
    <x v="3"/>
    <s v="6"/>
  </r>
  <r>
    <x v="4"/>
    <x v="294"/>
    <s v="37017"/>
    <x v="0"/>
    <n v="3.0000000000000001E-3"/>
    <n v="1"/>
    <x v="3"/>
    <s v="6"/>
  </r>
  <r>
    <x v="4"/>
    <x v="294"/>
    <s v="37017"/>
    <x v="0"/>
    <n v="9.9000000000000008E-3"/>
    <n v="3"/>
    <x v="3"/>
    <s v="9"/>
  </r>
  <r>
    <x v="4"/>
    <x v="294"/>
    <s v="37017"/>
    <x v="0"/>
    <n v="1.5100000000000001E-2"/>
    <n v="3"/>
    <x v="3"/>
    <s v="10"/>
  </r>
  <r>
    <x v="4"/>
    <x v="294"/>
    <s v="37017"/>
    <x v="2"/>
    <n v="0.2"/>
    <n v="1"/>
    <x v="3"/>
    <s v="10"/>
  </r>
  <r>
    <x v="4"/>
    <x v="294"/>
    <s v="37017"/>
    <x v="0"/>
    <n v="5.7400000000000003E-3"/>
    <n v="2"/>
    <x v="3"/>
    <s v="11"/>
  </r>
  <r>
    <x v="4"/>
    <x v="294"/>
    <s v="37017"/>
    <x v="0"/>
    <n v="1.452E-2"/>
    <n v="5"/>
    <x v="3"/>
    <s v="12"/>
  </r>
  <r>
    <x v="4"/>
    <x v="294"/>
    <s v="37017"/>
    <x v="0"/>
    <n v="2.2100000000000002E-2"/>
    <n v="6"/>
    <x v="4"/>
    <s v="1"/>
  </r>
  <r>
    <x v="4"/>
    <x v="294"/>
    <s v="37017"/>
    <x v="0"/>
    <n v="1.6279999999999999E-2"/>
    <n v="4"/>
    <x v="4"/>
    <s v="2"/>
  </r>
  <r>
    <x v="4"/>
    <x v="294"/>
    <s v="37017"/>
    <x v="0"/>
    <n v="2.7199999999999998E-2"/>
    <n v="6"/>
    <x v="4"/>
    <s v="3"/>
  </r>
  <r>
    <x v="4"/>
    <x v="294"/>
    <s v="37017"/>
    <x v="0"/>
    <n v="1.67E-2"/>
    <n v="4"/>
    <x v="4"/>
    <s v="4"/>
  </r>
  <r>
    <x v="4"/>
    <x v="294"/>
    <s v="37017"/>
    <x v="1"/>
    <n v="3.3000000000000002E-2"/>
    <n v="1"/>
    <x v="4"/>
    <s v="4"/>
  </r>
  <r>
    <x v="4"/>
    <x v="294"/>
    <s v="37017"/>
    <x v="0"/>
    <n v="2.2700000000000001E-2"/>
    <n v="6"/>
    <x v="4"/>
    <s v="5"/>
  </r>
  <r>
    <x v="4"/>
    <x v="294"/>
    <s v="37017"/>
    <x v="2"/>
    <n v="0.249"/>
    <n v="1"/>
    <x v="4"/>
    <s v="5"/>
  </r>
  <r>
    <x v="4"/>
    <x v="294"/>
    <s v="37017"/>
    <x v="0"/>
    <n v="6.1559999999999997E-2"/>
    <n v="16"/>
    <x v="4"/>
    <s v="6"/>
  </r>
  <r>
    <x v="4"/>
    <x v="294"/>
    <s v="37017"/>
    <x v="1"/>
    <n v="3.3000000000000002E-2"/>
    <n v="1"/>
    <x v="4"/>
    <s v="6"/>
  </r>
  <r>
    <x v="4"/>
    <x v="294"/>
    <s v="37017"/>
    <x v="0"/>
    <n v="3.918E-2"/>
    <n v="10"/>
    <x v="4"/>
    <s v="7"/>
  </r>
  <r>
    <x v="4"/>
    <x v="294"/>
    <s v="37017"/>
    <x v="0"/>
    <n v="2.1700000000000001E-2"/>
    <n v="6"/>
    <x v="4"/>
    <s v="8"/>
  </r>
  <r>
    <x v="4"/>
    <x v="294"/>
    <s v="37017"/>
    <x v="0"/>
    <n v="1.44E-2"/>
    <n v="4"/>
    <x v="4"/>
    <s v="9"/>
  </r>
  <r>
    <x v="4"/>
    <x v="294"/>
    <s v="37017"/>
    <x v="0"/>
    <n v="8.3999999999999995E-3"/>
    <n v="2"/>
    <x v="4"/>
    <s v="10"/>
  </r>
  <r>
    <x v="4"/>
    <x v="294"/>
    <s v="37017"/>
    <x v="3"/>
    <n v="0.65"/>
    <n v="1"/>
    <x v="4"/>
    <s v="10"/>
  </r>
  <r>
    <x v="4"/>
    <x v="294"/>
    <s v="37017"/>
    <x v="0"/>
    <n v="3.2149999999999998E-2"/>
    <n v="9"/>
    <x v="4"/>
    <s v="11"/>
  </r>
  <r>
    <x v="4"/>
    <x v="294"/>
    <s v="37017"/>
    <x v="0"/>
    <n v="5.96E-2"/>
    <n v="17"/>
    <x v="4"/>
    <s v="12"/>
  </r>
  <r>
    <x v="4"/>
    <x v="294"/>
    <s v="37017"/>
    <x v="0"/>
    <n v="3.5999999999999999E-3"/>
    <n v="1"/>
    <x v="5"/>
    <s v="2"/>
  </r>
  <r>
    <x v="4"/>
    <x v="294"/>
    <s v="37017"/>
    <x v="0"/>
    <n v="4.5999999999999999E-3"/>
    <n v="1"/>
    <x v="5"/>
    <s v="3"/>
  </r>
  <r>
    <x v="4"/>
    <x v="294"/>
    <s v="37017"/>
    <x v="2"/>
    <n v="0.19800000000000001"/>
    <n v="1"/>
    <x v="5"/>
    <s v="4"/>
  </r>
  <r>
    <x v="4"/>
    <x v="294"/>
    <s v="37017"/>
    <x v="4"/>
    <n v="3.5"/>
    <n v="2"/>
    <x v="5"/>
    <s v="4"/>
  </r>
  <r>
    <x v="4"/>
    <x v="294"/>
    <s v="37017"/>
    <x v="0"/>
    <n v="9.7000000000000003E-3"/>
    <n v="2"/>
    <x v="5"/>
    <s v="4"/>
  </r>
  <r>
    <x v="4"/>
    <x v="294"/>
    <s v="37017"/>
    <x v="0"/>
    <n v="9.1000000000000004E-3"/>
    <n v="2"/>
    <x v="5"/>
    <s v="5"/>
  </r>
  <r>
    <x v="4"/>
    <x v="294"/>
    <s v="37017"/>
    <x v="3"/>
    <n v="0.5"/>
    <n v="1"/>
    <x v="5"/>
    <s v="5"/>
  </r>
  <r>
    <x v="4"/>
    <x v="294"/>
    <s v="37017"/>
    <x v="2"/>
    <n v="0.18"/>
    <n v="1"/>
    <x v="5"/>
    <s v="6"/>
  </r>
  <r>
    <x v="4"/>
    <x v="294"/>
    <s v="37017"/>
    <x v="0"/>
    <n v="1.72E-2"/>
    <n v="4"/>
    <x v="5"/>
    <s v="6"/>
  </r>
  <r>
    <x v="4"/>
    <x v="294"/>
    <s v="37017"/>
    <x v="0"/>
    <n v="1.5900000000000001E-2"/>
    <n v="4"/>
    <x v="5"/>
    <s v="7"/>
  </r>
  <r>
    <x v="4"/>
    <x v="294"/>
    <s v="37017"/>
    <x v="0"/>
    <n v="1.6049999999999998E-2"/>
    <n v="4"/>
    <x v="5"/>
    <s v="8"/>
  </r>
  <r>
    <x v="4"/>
    <x v="294"/>
    <s v="37017"/>
    <x v="0"/>
    <n v="1.7399999999999999E-2"/>
    <n v="4"/>
    <x v="5"/>
    <s v="9"/>
  </r>
  <r>
    <x v="4"/>
    <x v="294"/>
    <s v="37017"/>
    <x v="0"/>
    <n v="3.6299999999999999E-2"/>
    <n v="9"/>
    <x v="5"/>
    <s v="10"/>
  </r>
  <r>
    <x v="4"/>
    <x v="294"/>
    <s v="37017"/>
    <x v="0"/>
    <n v="1.9730000000000001E-2"/>
    <n v="5"/>
    <x v="5"/>
    <s v="11"/>
  </r>
  <r>
    <x v="4"/>
    <x v="294"/>
    <s v="37017"/>
    <x v="0"/>
    <n v="8.1869999999999998E-2"/>
    <n v="18"/>
    <x v="5"/>
    <s v="12"/>
  </r>
  <r>
    <x v="4"/>
    <x v="294"/>
    <s v="37017"/>
    <x v="0"/>
    <n v="8.8000000000000005E-3"/>
    <n v="2"/>
    <x v="6"/>
    <s v="1"/>
  </r>
  <r>
    <x v="4"/>
    <x v="294"/>
    <s v="37017"/>
    <x v="0"/>
    <n v="2.155E-2"/>
    <n v="6"/>
    <x v="6"/>
    <s v="2"/>
  </r>
  <r>
    <x v="4"/>
    <x v="294"/>
    <s v="37017"/>
    <x v="0"/>
    <n v="3.1600000000000003E-2"/>
    <n v="7"/>
    <x v="6"/>
    <s v="3"/>
  </r>
  <r>
    <x v="4"/>
    <x v="294"/>
    <s v="37017"/>
    <x v="2"/>
    <n v="0.22500000000000001"/>
    <n v="1"/>
    <x v="6"/>
    <s v="3"/>
  </r>
  <r>
    <x v="4"/>
    <x v="294"/>
    <s v="37017"/>
    <x v="2"/>
    <n v="0.1956"/>
    <n v="2"/>
    <x v="6"/>
    <s v="4"/>
  </r>
  <r>
    <x v="4"/>
    <x v="294"/>
    <s v="37017"/>
    <x v="0"/>
    <n v="3.0300000000000001E-2"/>
    <n v="7"/>
    <x v="6"/>
    <s v="4"/>
  </r>
  <r>
    <x v="4"/>
    <x v="294"/>
    <s v="37017"/>
    <x v="0"/>
    <n v="6.8900000000000003E-2"/>
    <n v="16"/>
    <x v="6"/>
    <s v="5"/>
  </r>
  <r>
    <x v="4"/>
    <x v="294"/>
    <s v="37017"/>
    <x v="0"/>
    <n v="0.12781000000000001"/>
    <n v="29"/>
    <x v="6"/>
    <s v="6"/>
  </r>
  <r>
    <x v="4"/>
    <x v="294"/>
    <s v="37017"/>
    <x v="0"/>
    <n v="3.5130000000000002E-2"/>
    <n v="8"/>
    <x v="6"/>
    <s v="7"/>
  </r>
  <r>
    <x v="4"/>
    <x v="294"/>
    <s v="37017"/>
    <x v="0"/>
    <n v="3.6900000000000002E-2"/>
    <n v="8"/>
    <x v="6"/>
    <s v="8"/>
  </r>
  <r>
    <x v="4"/>
    <x v="294"/>
    <s v="37017"/>
    <x v="0"/>
    <n v="0.17357"/>
    <n v="40"/>
    <x v="6"/>
    <s v="9"/>
  </r>
  <r>
    <x v="4"/>
    <x v="294"/>
    <s v="37017"/>
    <x v="0"/>
    <n v="4.6399999999999997E-2"/>
    <n v="8"/>
    <x v="6"/>
    <s v="10"/>
  </r>
  <r>
    <x v="4"/>
    <x v="294"/>
    <s v="37017"/>
    <x v="0"/>
    <n v="9.7000000000000003E-2"/>
    <n v="21"/>
    <x v="6"/>
    <s v="11"/>
  </r>
  <r>
    <x v="4"/>
    <x v="294"/>
    <s v="37017"/>
    <x v="1"/>
    <n v="3.024E-2"/>
    <n v="1"/>
    <x v="6"/>
    <s v="11"/>
  </r>
  <r>
    <x v="4"/>
    <x v="294"/>
    <s v="37017"/>
    <x v="2"/>
    <n v="0.23135"/>
    <n v="1"/>
    <x v="6"/>
    <s v="12"/>
  </r>
  <r>
    <x v="4"/>
    <x v="294"/>
    <s v="37017"/>
    <x v="0"/>
    <n v="8.3210000000000006E-2"/>
    <n v="18"/>
    <x v="6"/>
    <s v="12"/>
  </r>
  <r>
    <x v="4"/>
    <x v="294"/>
    <s v="37017"/>
    <x v="0"/>
    <n v="1.4999999999999999E-2"/>
    <n v="2"/>
    <x v="7"/>
    <s v="1"/>
  </r>
  <r>
    <x v="4"/>
    <x v="294"/>
    <s v="37017"/>
    <x v="0"/>
    <n v="6.1199999999999996E-3"/>
    <n v="2"/>
    <x v="7"/>
    <s v="2"/>
  </r>
  <r>
    <x v="4"/>
    <x v="294"/>
    <s v="37017"/>
    <x v="0"/>
    <n v="0.10001"/>
    <n v="19"/>
    <x v="7"/>
    <s v="3"/>
  </r>
  <r>
    <x v="4"/>
    <x v="294"/>
    <s v="37017"/>
    <x v="0"/>
    <n v="4.0499999999999998E-3"/>
    <n v="1"/>
    <x v="7"/>
    <s v="4"/>
  </r>
  <r>
    <x v="4"/>
    <x v="294"/>
    <s v="37017"/>
    <x v="0"/>
    <n v="4.9079999999999999E-2"/>
    <n v="11"/>
    <x v="7"/>
    <s v="5"/>
  </r>
  <r>
    <x v="4"/>
    <x v="294"/>
    <s v="37017"/>
    <x v="0"/>
    <n v="0.14599999999999999"/>
    <n v="30"/>
    <x v="7"/>
    <s v="6"/>
  </r>
  <r>
    <x v="4"/>
    <x v="294"/>
    <s v="37017"/>
    <x v="2"/>
    <n v="0.376"/>
    <n v="2"/>
    <x v="7"/>
    <s v="6"/>
  </r>
  <r>
    <x v="4"/>
    <x v="294"/>
    <s v="37017"/>
    <x v="0"/>
    <n v="0.11831"/>
    <n v="21"/>
    <x v="7"/>
    <s v="7"/>
  </r>
  <r>
    <x v="4"/>
    <x v="294"/>
    <s v="37017"/>
    <x v="1"/>
    <n v="2.4E-2"/>
    <n v="1"/>
    <x v="7"/>
    <s v="7"/>
  </r>
  <r>
    <x v="4"/>
    <x v="294"/>
    <s v="37017"/>
    <x v="2"/>
    <n v="9.9000000000000005E-2"/>
    <n v="1"/>
    <x v="7"/>
    <s v="10"/>
  </r>
  <r>
    <x v="4"/>
    <x v="294"/>
    <s v="37017"/>
    <x v="0"/>
    <n v="5.3E-3"/>
    <n v="2"/>
    <x v="7"/>
    <s v="10"/>
  </r>
  <r>
    <x v="4"/>
    <x v="294"/>
    <s v="37017"/>
    <x v="0"/>
    <n v="2.9860000000000001E-2"/>
    <n v="5"/>
    <x v="7"/>
    <s v="12"/>
  </r>
  <r>
    <x v="4"/>
    <x v="294"/>
    <s v="37017"/>
    <x v="2"/>
    <n v="0.25"/>
    <n v="1"/>
    <x v="8"/>
    <s v="3"/>
  </r>
  <r>
    <x v="4"/>
    <x v="294"/>
    <s v="37017"/>
    <x v="0"/>
    <n v="3.3999999999999998E-3"/>
    <n v="1"/>
    <x v="8"/>
    <s v="3"/>
  </r>
  <r>
    <x v="4"/>
    <x v="294"/>
    <s v="37017"/>
    <x v="2"/>
    <n v="0.5"/>
    <n v="2"/>
    <x v="8"/>
    <s v="4"/>
  </r>
  <r>
    <x v="4"/>
    <x v="294"/>
    <s v="37017"/>
    <x v="0"/>
    <n v="5.0000000000000001E-3"/>
    <n v="1"/>
    <x v="8"/>
    <s v="5"/>
  </r>
  <r>
    <x v="4"/>
    <x v="294"/>
    <s v="37017"/>
    <x v="1"/>
    <n v="2.76E-2"/>
    <n v="1"/>
    <x v="8"/>
    <s v="5"/>
  </r>
  <r>
    <x v="4"/>
    <x v="294"/>
    <s v="37017"/>
    <x v="0"/>
    <n v="1.66E-2"/>
    <n v="3"/>
    <x v="8"/>
    <s v="6"/>
  </r>
  <r>
    <x v="4"/>
    <x v="294"/>
    <s v="37017"/>
    <x v="0"/>
    <n v="1.5800000000000002E-2"/>
    <n v="3"/>
    <x v="8"/>
    <s v="7"/>
  </r>
  <r>
    <x v="4"/>
    <x v="294"/>
    <s v="37017"/>
    <x v="0"/>
    <n v="8.8000000000000005E-3"/>
    <n v="2"/>
    <x v="8"/>
    <s v="8"/>
  </r>
  <r>
    <x v="4"/>
    <x v="294"/>
    <s v="37017"/>
    <x v="0"/>
    <n v="5.0000000000000001E-3"/>
    <n v="1"/>
    <x v="8"/>
    <s v="9"/>
  </r>
  <r>
    <x v="4"/>
    <x v="294"/>
    <s v="37017"/>
    <x v="0"/>
    <n v="5.0000000000000001E-3"/>
    <n v="1"/>
    <x v="8"/>
    <s v="11"/>
  </r>
  <r>
    <x v="4"/>
    <x v="294"/>
    <s v="37017"/>
    <x v="0"/>
    <n v="3.6800000000000001E-3"/>
    <n v="1"/>
    <x v="8"/>
    <s v="12"/>
  </r>
  <r>
    <x v="4"/>
    <x v="294"/>
    <s v="37017"/>
    <x v="0"/>
    <n v="4.7999999999999996E-3"/>
    <n v="1"/>
    <x v="9"/>
    <s v="2"/>
  </r>
  <r>
    <x v="4"/>
    <x v="294"/>
    <s v="37017"/>
    <x v="0"/>
    <n v="5.0000000000000001E-3"/>
    <n v="1"/>
    <x v="9"/>
    <s v="3"/>
  </r>
  <r>
    <x v="4"/>
    <x v="294"/>
    <s v="37017"/>
    <x v="0"/>
    <n v="7.7999999999999996E-3"/>
    <n v="2"/>
    <x v="9"/>
    <s v="5"/>
  </r>
  <r>
    <x v="4"/>
    <x v="294"/>
    <s v="37017"/>
    <x v="0"/>
    <n v="1.23E-2"/>
    <n v="3"/>
    <x v="9"/>
    <s v="7"/>
  </r>
  <r>
    <x v="4"/>
    <x v="294"/>
    <s v="37017"/>
    <x v="0"/>
    <n v="4.5999999999999999E-3"/>
    <n v="1"/>
    <x v="9"/>
    <s v="8"/>
  </r>
  <r>
    <x v="4"/>
    <x v="294"/>
    <s v="37017"/>
    <x v="0"/>
    <n v="0.01"/>
    <n v="2"/>
    <x v="9"/>
    <s v="9"/>
  </r>
  <r>
    <x v="4"/>
    <x v="294"/>
    <s v="37017"/>
    <x v="0"/>
    <n v="1.4E-2"/>
    <n v="3"/>
    <x v="9"/>
    <s v="10"/>
  </r>
  <r>
    <x v="4"/>
    <x v="294"/>
    <s v="37017"/>
    <x v="0"/>
    <n v="4.5999999999999999E-3"/>
    <n v="1"/>
    <x v="9"/>
    <s v="11"/>
  </r>
  <r>
    <x v="4"/>
    <x v="294"/>
    <s v="37017"/>
    <x v="0"/>
    <n v="8.4399999999999996E-3"/>
    <n v="2"/>
    <x v="10"/>
    <s v="1"/>
  </r>
  <r>
    <x v="4"/>
    <x v="294"/>
    <s v="37017"/>
    <x v="0"/>
    <n v="7.4999999999999997E-3"/>
    <n v="2"/>
    <x v="10"/>
    <s v="2"/>
  </r>
  <r>
    <x v="4"/>
    <x v="294"/>
    <s v="37017"/>
    <x v="0"/>
    <n v="1.0999999999999999E-2"/>
    <n v="2"/>
    <x v="10"/>
    <s v="3"/>
  </r>
  <r>
    <x v="4"/>
    <x v="294"/>
    <s v="37017"/>
    <x v="0"/>
    <n v="5.0000000000000001E-3"/>
    <n v="1"/>
    <x v="10"/>
    <s v="5"/>
  </r>
  <r>
    <x v="4"/>
    <x v="294"/>
    <s v="37017"/>
    <x v="0"/>
    <n v="1.4E-2"/>
    <n v="3"/>
    <x v="10"/>
    <s v="7"/>
  </r>
  <r>
    <x v="4"/>
    <x v="294"/>
    <s v="37017"/>
    <x v="0"/>
    <n v="5.0000000000000001E-3"/>
    <n v="1"/>
    <x v="10"/>
    <s v="9"/>
  </r>
  <r>
    <x v="4"/>
    <x v="294"/>
    <s v="37017"/>
    <x v="0"/>
    <n v="1.566E-2"/>
    <n v="4"/>
    <x v="10"/>
    <s v="10"/>
  </r>
  <r>
    <x v="4"/>
    <x v="294"/>
    <s v="37017"/>
    <x v="0"/>
    <n v="4.0000000000000001E-3"/>
    <n v="1"/>
    <x v="10"/>
    <s v="11"/>
  </r>
  <r>
    <x v="4"/>
    <x v="294"/>
    <s v="37017"/>
    <x v="0"/>
    <n v="2.46E-2"/>
    <n v="5"/>
    <x v="10"/>
    <s v="12"/>
  </r>
  <r>
    <x v="4"/>
    <x v="294"/>
    <s v="37017"/>
    <x v="0"/>
    <n v="1.668E-2"/>
    <n v="5"/>
    <x v="11"/>
    <s v="1"/>
  </r>
  <r>
    <x v="4"/>
    <x v="294"/>
    <s v="37017"/>
    <x v="0"/>
    <n v="1.7180000000000001E-2"/>
    <n v="5"/>
    <x v="11"/>
    <s v="2"/>
  </r>
  <r>
    <x v="4"/>
    <x v="294"/>
    <s v="37017"/>
    <x v="0"/>
    <n v="1.9E-2"/>
    <n v="5"/>
    <x v="11"/>
    <s v="3"/>
  </r>
  <r>
    <x v="4"/>
    <x v="294"/>
    <s v="37017"/>
    <x v="0"/>
    <n v="1.0880000000000001E-2"/>
    <n v="3"/>
    <x v="11"/>
    <s v="4"/>
  </r>
  <r>
    <x v="4"/>
    <x v="294"/>
    <s v="37017"/>
    <x v="0"/>
    <n v="1.7680000000000001E-2"/>
    <n v="4"/>
    <x v="11"/>
    <s v="5"/>
  </r>
  <r>
    <x v="4"/>
    <x v="294"/>
    <s v="37017"/>
    <x v="0"/>
    <n v="3.7760000000000002E-2"/>
    <n v="8"/>
    <x v="11"/>
    <s v="6"/>
  </r>
  <r>
    <x v="4"/>
    <x v="294"/>
    <s v="37017"/>
    <x v="0"/>
    <n v="1.44E-2"/>
    <n v="3"/>
    <x v="11"/>
    <s v="7"/>
  </r>
  <r>
    <x v="4"/>
    <x v="294"/>
    <s v="37017"/>
    <x v="0"/>
    <n v="4.036E-2"/>
    <n v="9"/>
    <x v="11"/>
    <s v="8"/>
  </r>
  <r>
    <x v="4"/>
    <x v="294"/>
    <s v="37017"/>
    <x v="0"/>
    <n v="4.2479999999999997E-2"/>
    <n v="9"/>
    <x v="11"/>
    <s v="9"/>
  </r>
  <r>
    <x v="4"/>
    <x v="294"/>
    <s v="37017"/>
    <x v="0"/>
    <n v="4.0680000000000001E-2"/>
    <n v="13"/>
    <x v="11"/>
    <s v="10"/>
  </r>
  <r>
    <x v="4"/>
    <x v="294"/>
    <s v="37017"/>
    <x v="0"/>
    <n v="1.4330000000000001E-2"/>
    <n v="4"/>
    <x v="11"/>
    <s v="11"/>
  </r>
  <r>
    <x v="4"/>
    <x v="294"/>
    <s v="37017"/>
    <x v="0"/>
    <n v="6.0000000000000001E-3"/>
    <n v="2"/>
    <x v="11"/>
    <s v="12"/>
  </r>
  <r>
    <x v="4"/>
    <x v="294"/>
    <s v="37017"/>
    <x v="0"/>
    <n v="3.4000000000000002E-2"/>
    <n v="6"/>
    <x v="12"/>
    <s v="1"/>
  </r>
  <r>
    <x v="4"/>
    <x v="294"/>
    <s v="37017"/>
    <x v="0"/>
    <n v="2.46E-2"/>
    <n v="6"/>
    <x v="12"/>
    <s v="2"/>
  </r>
  <r>
    <x v="4"/>
    <x v="294"/>
    <s v="37017"/>
    <x v="0"/>
    <n v="4.8379999999999999E-2"/>
    <n v="14"/>
    <x v="12"/>
    <s v="3"/>
  </r>
  <r>
    <x v="4"/>
    <x v="294"/>
    <s v="37017"/>
    <x v="0"/>
    <n v="5.96E-2"/>
    <n v="14"/>
    <x v="12"/>
    <s v="4"/>
  </r>
  <r>
    <x v="4"/>
    <x v="294"/>
    <s v="37017"/>
    <x v="0"/>
    <n v="2.6100000000000002E-2"/>
    <n v="8"/>
    <x v="12"/>
    <s v="5"/>
  </r>
  <r>
    <x v="4"/>
    <x v="294"/>
    <s v="37017"/>
    <x v="0"/>
    <n v="4.2880000000000001E-2"/>
    <n v="11"/>
    <x v="12"/>
    <s v="6"/>
  </r>
  <r>
    <x v="4"/>
    <x v="294"/>
    <s v="37017"/>
    <x v="0"/>
    <n v="2.46E-2"/>
    <n v="7"/>
    <x v="12"/>
    <s v="7"/>
  </r>
  <r>
    <x v="4"/>
    <x v="294"/>
    <s v="37017"/>
    <x v="0"/>
    <n v="3.8609999999999998E-2"/>
    <n v="8"/>
    <x v="12"/>
    <s v="8"/>
  </r>
  <r>
    <x v="4"/>
    <x v="294"/>
    <s v="37017"/>
    <x v="0"/>
    <n v="2.8000000000000001E-2"/>
    <n v="5"/>
    <x v="12"/>
    <s v="9"/>
  </r>
  <r>
    <x v="4"/>
    <x v="294"/>
    <s v="37017"/>
    <x v="0"/>
    <n v="1.6500000000000001E-2"/>
    <n v="4"/>
    <x v="12"/>
    <s v="10"/>
  </r>
  <r>
    <x v="4"/>
    <x v="294"/>
    <s v="37017"/>
    <x v="0"/>
    <n v="3.78E-2"/>
    <n v="7"/>
    <x v="12"/>
    <s v="11"/>
  </r>
  <r>
    <x v="4"/>
    <x v="294"/>
    <s v="37017"/>
    <x v="0"/>
    <n v="3.4180000000000002E-2"/>
    <n v="10"/>
    <x v="12"/>
    <s v="12"/>
  </r>
  <r>
    <x v="4"/>
    <x v="294"/>
    <s v="37017"/>
    <x v="0"/>
    <n v="2.768E-2"/>
    <n v="5"/>
    <x v="13"/>
    <s v="1"/>
  </r>
  <r>
    <x v="4"/>
    <x v="294"/>
    <s v="37017"/>
    <x v="0"/>
    <n v="5.8799999999999998E-3"/>
    <n v="2"/>
    <x v="13"/>
    <s v="2"/>
  </r>
  <r>
    <x v="4"/>
    <x v="294"/>
    <s v="37017"/>
    <x v="0"/>
    <n v="3.1300000000000001E-2"/>
    <n v="7"/>
    <x v="13"/>
    <s v="3"/>
  </r>
  <r>
    <x v="4"/>
    <x v="294"/>
    <s v="37017"/>
    <x v="0"/>
    <n v="3.8359999999999998E-2"/>
    <n v="9"/>
    <x v="13"/>
    <s v="4"/>
  </r>
  <r>
    <x v="4"/>
    <x v="294"/>
    <s v="37017"/>
    <x v="0"/>
    <n v="5.9409999999999998E-2"/>
    <n v="14"/>
    <x v="13"/>
    <s v="5"/>
  </r>
  <r>
    <x v="4"/>
    <x v="294"/>
    <s v="37017"/>
    <x v="0"/>
    <n v="6.9860000000000005E-2"/>
    <n v="19"/>
    <x v="13"/>
    <s v="6"/>
  </r>
  <r>
    <x v="4"/>
    <x v="294"/>
    <s v="37017"/>
    <x v="0"/>
    <n v="3.0110000000000001E-2"/>
    <n v="10"/>
    <x v="13"/>
    <s v="7"/>
  </r>
  <r>
    <x v="4"/>
    <x v="294"/>
    <s v="37017"/>
    <x v="0"/>
    <n v="6.1159999999999999E-2"/>
    <n v="11"/>
    <x v="13"/>
    <s v="8"/>
  </r>
  <r>
    <x v="4"/>
    <x v="294"/>
    <s v="37017"/>
    <x v="0"/>
    <n v="2.596E-2"/>
    <n v="5"/>
    <x v="13"/>
    <s v="9"/>
  </r>
  <r>
    <x v="4"/>
    <x v="294"/>
    <s v="37017"/>
    <x v="0"/>
    <n v="3.5889999999999998E-2"/>
    <n v="11"/>
    <x v="13"/>
    <s v="10"/>
  </r>
  <r>
    <x v="4"/>
    <x v="294"/>
    <s v="37017"/>
    <x v="0"/>
    <n v="2.9479999999999999E-2"/>
    <n v="8"/>
    <x v="13"/>
    <s v="11"/>
  </r>
  <r>
    <x v="4"/>
    <x v="294"/>
    <s v="37017"/>
    <x v="0"/>
    <n v="3.4009999999999999E-2"/>
    <n v="8"/>
    <x v="13"/>
    <s v="12"/>
  </r>
  <r>
    <x v="4"/>
    <x v="294"/>
    <s v="37017"/>
    <x v="0"/>
    <n v="3.6540000000000003E-2"/>
    <n v="9"/>
    <x v="14"/>
    <s v="1"/>
  </r>
  <r>
    <x v="4"/>
    <x v="294"/>
    <s v="37017"/>
    <x v="0"/>
    <n v="4.5560000000000003E-2"/>
    <n v="12"/>
    <x v="14"/>
    <s v="2"/>
  </r>
  <r>
    <x v="4"/>
    <x v="294"/>
    <s v="37017"/>
    <x v="0"/>
    <n v="6.855E-2"/>
    <n v="16"/>
    <x v="14"/>
    <s v="3"/>
  </r>
  <r>
    <x v="4"/>
    <x v="294"/>
    <s v="37017"/>
    <x v="0"/>
    <n v="8.3220000000000002E-2"/>
    <n v="20"/>
    <x v="14"/>
    <s v="4"/>
  </r>
  <r>
    <x v="4"/>
    <x v="294"/>
    <s v="37017"/>
    <x v="0"/>
    <n v="2.92E-2"/>
    <n v="8"/>
    <x v="14"/>
    <s v="5"/>
  </r>
  <r>
    <x v="4"/>
    <x v="294"/>
    <s v="37017"/>
    <x v="0"/>
    <n v="3.4070000000000003E-2"/>
    <n v="10"/>
    <x v="14"/>
    <s v="6"/>
  </r>
  <r>
    <x v="4"/>
    <x v="294"/>
    <s v="37017"/>
    <x v="0"/>
    <n v="4.2299999999999997E-2"/>
    <n v="11"/>
    <x v="14"/>
    <s v="7"/>
  </r>
  <r>
    <x v="4"/>
    <x v="294"/>
    <s v="37017"/>
    <x v="2"/>
    <n v="0.25"/>
    <n v="1"/>
    <x v="14"/>
    <s v="8"/>
  </r>
  <r>
    <x v="4"/>
    <x v="294"/>
    <s v="37017"/>
    <x v="0"/>
    <n v="3.5180000000000003E-2"/>
    <n v="10"/>
    <x v="14"/>
    <s v="8"/>
  </r>
  <r>
    <x v="4"/>
    <x v="294"/>
    <s v="37017"/>
    <x v="0"/>
    <n v="4.7480000000000001E-2"/>
    <n v="14"/>
    <x v="14"/>
    <s v="9"/>
  </r>
  <r>
    <x v="4"/>
    <x v="294"/>
    <s v="37017"/>
    <x v="0"/>
    <n v="5.7279999999999998E-2"/>
    <n v="16"/>
    <x v="14"/>
    <s v="10"/>
  </r>
  <r>
    <x v="4"/>
    <x v="294"/>
    <s v="37017"/>
    <x v="0"/>
    <n v="5.6559999999999999E-2"/>
    <n v="14"/>
    <x v="14"/>
    <s v="11"/>
  </r>
  <r>
    <x v="4"/>
    <x v="294"/>
    <s v="37017"/>
    <x v="0"/>
    <n v="4.4220000000000002E-2"/>
    <n v="11"/>
    <x v="14"/>
    <s v="12"/>
  </r>
  <r>
    <x v="4"/>
    <x v="294"/>
    <s v="37017"/>
    <x v="0"/>
    <n v="7.2599999999999998E-2"/>
    <n v="19"/>
    <x v="15"/>
    <s v="1"/>
  </r>
  <r>
    <x v="4"/>
    <x v="294"/>
    <s v="37017"/>
    <x v="0"/>
    <n v="4.1480000000000003E-2"/>
    <n v="11"/>
    <x v="15"/>
    <s v="2"/>
  </r>
  <r>
    <x v="4"/>
    <x v="294"/>
    <s v="37017"/>
    <x v="0"/>
    <n v="4.0399999999999998E-2"/>
    <n v="10"/>
    <x v="15"/>
    <s v="3"/>
  </r>
  <r>
    <x v="4"/>
    <x v="294"/>
    <s v="37017"/>
    <x v="3"/>
    <n v="0.7"/>
    <n v="1"/>
    <x v="15"/>
    <s v="3"/>
  </r>
  <r>
    <x v="4"/>
    <x v="294"/>
    <s v="37017"/>
    <x v="0"/>
    <n v="2.0719999999999999E-2"/>
    <n v="7"/>
    <x v="15"/>
    <s v="4"/>
  </r>
  <r>
    <x v="4"/>
    <x v="294"/>
    <s v="37017"/>
    <x v="0"/>
    <n v="0.10897999999999999"/>
    <n v="34"/>
    <x v="15"/>
    <s v="5"/>
  </r>
  <r>
    <x v="4"/>
    <x v="294"/>
    <s v="37017"/>
    <x v="0"/>
    <n v="9.783E-2"/>
    <n v="26"/>
    <x v="15"/>
    <s v="6"/>
  </r>
  <r>
    <x v="4"/>
    <x v="294"/>
    <s v="37017"/>
    <x v="3"/>
    <n v="0.35"/>
    <n v="1"/>
    <x v="15"/>
    <s v="6"/>
  </r>
  <r>
    <x v="4"/>
    <x v="294"/>
    <s v="37017"/>
    <x v="0"/>
    <n v="9.7159999999999996E-2"/>
    <n v="24"/>
    <x v="15"/>
    <s v="7"/>
  </r>
  <r>
    <x v="4"/>
    <x v="294"/>
    <s v="37017"/>
    <x v="0"/>
    <n v="9.7320000000000004E-2"/>
    <n v="20"/>
    <x v="15"/>
    <s v="8"/>
  </r>
  <r>
    <x v="4"/>
    <x v="294"/>
    <s v="37017"/>
    <x v="0"/>
    <n v="8.5580000000000003E-2"/>
    <n v="27"/>
    <x v="15"/>
    <s v="9"/>
  </r>
  <r>
    <x v="4"/>
    <x v="294"/>
    <s v="37017"/>
    <x v="0"/>
    <n v="0.21864"/>
    <n v="58"/>
    <x v="15"/>
    <s v="10"/>
  </r>
  <r>
    <x v="4"/>
    <x v="294"/>
    <s v="37017"/>
    <x v="0"/>
    <n v="0.22925000000000001"/>
    <n v="69"/>
    <x v="15"/>
    <s v="11"/>
  </r>
  <r>
    <x v="4"/>
    <x v="294"/>
    <s v="37017"/>
    <x v="2"/>
    <n v="0.05"/>
    <n v="1"/>
    <x v="15"/>
    <s v="11"/>
  </r>
  <r>
    <x v="4"/>
    <x v="294"/>
    <s v="37017"/>
    <x v="2"/>
    <n v="0.22"/>
    <n v="1"/>
    <x v="15"/>
    <s v="12"/>
  </r>
  <r>
    <x v="4"/>
    <x v="294"/>
    <s v="37017"/>
    <x v="0"/>
    <n v="0.52344000000000002"/>
    <n v="118"/>
    <x v="15"/>
    <s v="12"/>
  </r>
  <r>
    <x v="4"/>
    <x v="294"/>
    <s v="37017"/>
    <x v="0"/>
    <n v="2E-3"/>
    <n v="1"/>
    <x v="16"/>
    <s v="1"/>
  </r>
  <r>
    <x v="4"/>
    <x v="294"/>
    <s v="37017"/>
    <x v="0"/>
    <n v="3.5099999999999999E-2"/>
    <n v="8"/>
    <x v="16"/>
    <s v="2"/>
  </r>
  <r>
    <x v="4"/>
    <x v="294"/>
    <s v="37017"/>
    <x v="2"/>
    <n v="4.8800000000000003E-2"/>
    <n v="1"/>
    <x v="16"/>
    <s v="2"/>
  </r>
  <r>
    <x v="4"/>
    <x v="294"/>
    <s v="37017"/>
    <x v="4"/>
    <n v="1.76"/>
    <n v="2"/>
    <x v="16"/>
    <s v="2"/>
  </r>
  <r>
    <x v="4"/>
    <x v="294"/>
    <s v="37017"/>
    <x v="0"/>
    <n v="3.3860000000000001E-2"/>
    <n v="9"/>
    <x v="16"/>
    <s v="3"/>
  </r>
  <r>
    <x v="4"/>
    <x v="294"/>
    <s v="37017"/>
    <x v="0"/>
    <n v="1.1310000000000001E-2"/>
    <n v="5"/>
    <x v="16"/>
    <s v="4"/>
  </r>
  <r>
    <x v="4"/>
    <x v="294"/>
    <s v="37017"/>
    <x v="2"/>
    <n v="0.05"/>
    <n v="1"/>
    <x v="16"/>
    <s v="5"/>
  </r>
  <r>
    <x v="4"/>
    <x v="294"/>
    <s v="37017"/>
    <x v="0"/>
    <n v="1.03E-2"/>
    <n v="3"/>
    <x v="16"/>
    <s v="5"/>
  </r>
  <r>
    <x v="4"/>
    <x v="294"/>
    <s v="37017"/>
    <x v="0"/>
    <n v="1.1299999999999999E-2"/>
    <n v="2"/>
    <x v="16"/>
    <s v="6"/>
  </r>
  <r>
    <x v="4"/>
    <x v="294"/>
    <s v="37017"/>
    <x v="0"/>
    <n v="1.4279999999999999E-2"/>
    <n v="7"/>
    <x v="16"/>
    <s v="7"/>
  </r>
  <r>
    <x v="4"/>
    <x v="294"/>
    <s v="37017"/>
    <x v="0"/>
    <n v="6.7000000000000002E-3"/>
    <n v="4"/>
    <x v="16"/>
    <s v="8"/>
  </r>
  <r>
    <x v="4"/>
    <x v="294"/>
    <s v="37017"/>
    <x v="0"/>
    <n v="5.0459999999999998E-2"/>
    <n v="10"/>
    <x v="16"/>
    <s v="9"/>
  </r>
  <r>
    <x v="4"/>
    <x v="294"/>
    <s v="37017"/>
    <x v="3"/>
    <n v="0.45"/>
    <n v="1"/>
    <x v="16"/>
    <s v="9"/>
  </r>
  <r>
    <x v="4"/>
    <x v="294"/>
    <s v="37017"/>
    <x v="0"/>
    <n v="9.5999999999999992E-3"/>
    <n v="2"/>
    <x v="16"/>
    <s v="10"/>
  </r>
  <r>
    <x v="4"/>
    <x v="294"/>
    <s v="37017"/>
    <x v="2"/>
    <n v="0.11"/>
    <n v="1"/>
    <x v="16"/>
    <s v="11"/>
  </r>
  <r>
    <x v="4"/>
    <x v="294"/>
    <s v="37017"/>
    <x v="0"/>
    <n v="3.005E-2"/>
    <n v="8"/>
    <x v="16"/>
    <s v="11"/>
  </r>
  <r>
    <x v="4"/>
    <x v="294"/>
    <s v="37017"/>
    <x v="0"/>
    <n v="5.6480000000000002E-2"/>
    <n v="13"/>
    <x v="16"/>
    <s v="12"/>
  </r>
  <r>
    <x v="4"/>
    <x v="294"/>
    <s v="37017"/>
    <x v="0"/>
    <n v="0.01"/>
    <n v="2"/>
    <x v="17"/>
    <s v="1"/>
  </r>
  <r>
    <x v="4"/>
    <x v="294"/>
    <s v="37017"/>
    <x v="0"/>
    <n v="4.6260000000000003E-2"/>
    <n v="9"/>
    <x v="17"/>
    <s v="2"/>
  </r>
  <r>
    <x v="4"/>
    <x v="294"/>
    <s v="37017"/>
    <x v="0"/>
    <n v="4.5060000000000003E-2"/>
    <n v="10"/>
    <x v="17"/>
    <s v="3"/>
  </r>
  <r>
    <x v="4"/>
    <x v="294"/>
    <s v="37017"/>
    <x v="0"/>
    <n v="6.4360000000000001E-2"/>
    <n v="17"/>
    <x v="17"/>
    <s v="4"/>
  </r>
  <r>
    <x v="4"/>
    <x v="294"/>
    <s v="37017"/>
    <x v="0"/>
    <n v="4.7100000000000003E-2"/>
    <n v="8"/>
    <x v="17"/>
    <s v="5"/>
  </r>
  <r>
    <x v="4"/>
    <x v="294"/>
    <s v="37017"/>
    <x v="0"/>
    <n v="7.4349999999999999E-2"/>
    <n v="15"/>
    <x v="17"/>
    <s v="6"/>
  </r>
  <r>
    <x v="4"/>
    <x v="294"/>
    <s v="37017"/>
    <x v="0"/>
    <n v="2.9729999999999999E-2"/>
    <n v="8"/>
    <x v="17"/>
    <s v="7"/>
  </r>
  <r>
    <x v="4"/>
    <x v="294"/>
    <s v="37017"/>
    <x v="2"/>
    <n v="6.6000000000000003E-2"/>
    <n v="1"/>
    <x v="17"/>
    <s v="7"/>
  </r>
  <r>
    <x v="4"/>
    <x v="294"/>
    <s v="37017"/>
    <x v="0"/>
    <n v="3.2550000000000003E-2"/>
    <n v="8"/>
    <x v="17"/>
    <s v="8"/>
  </r>
  <r>
    <x v="4"/>
    <x v="294"/>
    <s v="37017"/>
    <x v="0"/>
    <n v="6.3079999999999997E-2"/>
    <n v="17"/>
    <x v="17"/>
    <s v="9"/>
  </r>
  <r>
    <x v="4"/>
    <x v="294"/>
    <s v="37017"/>
    <x v="0"/>
    <n v="9.7460000000000005E-2"/>
    <n v="22"/>
    <x v="17"/>
    <s v="10"/>
  </r>
  <r>
    <x v="4"/>
    <x v="294"/>
    <s v="37017"/>
    <x v="0"/>
    <n v="0.10475"/>
    <n v="25"/>
    <x v="17"/>
    <s v="11"/>
  </r>
  <r>
    <x v="4"/>
    <x v="294"/>
    <s v="37017"/>
    <x v="0"/>
    <n v="0.26585999999999999"/>
    <n v="50"/>
    <x v="17"/>
    <s v="12"/>
  </r>
  <r>
    <x v="4"/>
    <x v="294"/>
    <s v="37017"/>
    <x v="1"/>
    <n v="3.3000000000000002E-2"/>
    <n v="3"/>
    <x v="17"/>
    <s v="12"/>
  </r>
  <r>
    <x v="4"/>
    <x v="294"/>
    <s v="37017"/>
    <x v="1"/>
    <n v="4.9500000000000002E-2"/>
    <n v="2"/>
    <x v="18"/>
    <s v="1"/>
  </r>
  <r>
    <x v="4"/>
    <x v="294"/>
    <s v="37017"/>
    <x v="0"/>
    <n v="7.1099999999999997E-2"/>
    <n v="13"/>
    <x v="18"/>
    <s v="1"/>
  </r>
  <r>
    <x v="4"/>
    <x v="294"/>
    <s v="37017"/>
    <x v="2"/>
    <n v="0.22"/>
    <n v="1"/>
    <x v="18"/>
    <s v="1"/>
  </r>
  <r>
    <x v="4"/>
    <x v="294"/>
    <s v="37017"/>
    <x v="0"/>
    <n v="6.6030000000000005E-2"/>
    <n v="16"/>
    <x v="18"/>
    <s v="2"/>
  </r>
  <r>
    <x v="4"/>
    <x v="294"/>
    <s v="37017"/>
    <x v="4"/>
    <n v="1.1000000000000001"/>
    <n v="1"/>
    <x v="18"/>
    <s v="3"/>
  </r>
  <r>
    <x v="4"/>
    <x v="294"/>
    <s v="37017"/>
    <x v="0"/>
    <n v="0.16084000000000001"/>
    <n v="43"/>
    <x v="18"/>
    <s v="3"/>
  </r>
  <r>
    <x v="4"/>
    <x v="294"/>
    <s v="37017"/>
    <x v="2"/>
    <n v="0.22"/>
    <n v="2"/>
    <x v="18"/>
    <s v="3"/>
  </r>
  <r>
    <x v="4"/>
    <x v="294"/>
    <s v="37017"/>
    <x v="0"/>
    <n v="7.578E-2"/>
    <n v="18"/>
    <x v="18"/>
    <s v="4"/>
  </r>
  <r>
    <x v="4"/>
    <x v="294"/>
    <s v="37017"/>
    <x v="3"/>
    <n v="0.36299999999999999"/>
    <n v="1"/>
    <x v="18"/>
    <s v="5"/>
  </r>
  <r>
    <x v="4"/>
    <x v="294"/>
    <s v="37017"/>
    <x v="0"/>
    <n v="0.13106999999999999"/>
    <n v="30"/>
    <x v="18"/>
    <s v="5"/>
  </r>
  <r>
    <x v="4"/>
    <x v="294"/>
    <s v="37017"/>
    <x v="1"/>
    <n v="1.32E-2"/>
    <n v="1"/>
    <x v="18"/>
    <s v="5"/>
  </r>
  <r>
    <x v="4"/>
    <x v="294"/>
    <s v="37017"/>
    <x v="0"/>
    <n v="0.13338"/>
    <n v="28"/>
    <x v="18"/>
    <s v="6"/>
  </r>
  <r>
    <x v="4"/>
    <x v="294"/>
    <s v="37017"/>
    <x v="0"/>
    <n v="6.1899999999999997E-2"/>
    <n v="12"/>
    <x v="18"/>
    <s v="7"/>
  </r>
  <r>
    <x v="4"/>
    <x v="294"/>
    <s v="37017"/>
    <x v="2"/>
    <n v="8.7999999999999995E-2"/>
    <n v="1"/>
    <x v="18"/>
    <s v="8"/>
  </r>
  <r>
    <x v="4"/>
    <x v="294"/>
    <s v="37017"/>
    <x v="0"/>
    <n v="9.5899999999999999E-2"/>
    <n v="18"/>
    <x v="18"/>
    <s v="8"/>
  </r>
  <r>
    <x v="4"/>
    <x v="294"/>
    <s v="37017"/>
    <x v="2"/>
    <n v="0.11"/>
    <n v="1"/>
    <x v="18"/>
    <s v="9"/>
  </r>
  <r>
    <x v="4"/>
    <x v="294"/>
    <s v="37017"/>
    <x v="0"/>
    <n v="6.5699999999999995E-2"/>
    <n v="15"/>
    <x v="18"/>
    <s v="9"/>
  </r>
  <r>
    <x v="4"/>
    <x v="294"/>
    <s v="37017"/>
    <x v="0"/>
    <n v="8.3349999999999994E-2"/>
    <n v="19"/>
    <x v="18"/>
    <s v="10"/>
  </r>
  <r>
    <x v="4"/>
    <x v="294"/>
    <s v="37017"/>
    <x v="1"/>
    <n v="0.04"/>
    <n v="1"/>
    <x v="18"/>
    <s v="10"/>
  </r>
  <r>
    <x v="4"/>
    <x v="294"/>
    <s v="37017"/>
    <x v="0"/>
    <n v="6.1400000000000003E-2"/>
    <n v="13"/>
    <x v="18"/>
    <s v="11"/>
  </r>
  <r>
    <x v="4"/>
    <x v="294"/>
    <s v="37017"/>
    <x v="0"/>
    <n v="0.16775999999999999"/>
    <n v="33"/>
    <x v="18"/>
    <s v="12"/>
  </r>
  <r>
    <x v="4"/>
    <x v="294"/>
    <s v="37017"/>
    <x v="1"/>
    <n v="0.03"/>
    <n v="1"/>
    <x v="19"/>
    <s v="1"/>
  </r>
  <r>
    <x v="4"/>
    <x v="294"/>
    <s v="37017"/>
    <x v="0"/>
    <n v="2.5950000000000001E-2"/>
    <n v="6"/>
    <x v="19"/>
    <s v="1"/>
  </r>
  <r>
    <x v="4"/>
    <x v="294"/>
    <s v="37017"/>
    <x v="4"/>
    <n v="0.99"/>
    <n v="1"/>
    <x v="19"/>
    <s v="2"/>
  </r>
  <r>
    <x v="4"/>
    <x v="294"/>
    <s v="37017"/>
    <x v="0"/>
    <n v="1.9099999999999999E-2"/>
    <n v="5"/>
    <x v="19"/>
    <s v="2"/>
  </r>
  <r>
    <x v="4"/>
    <x v="294"/>
    <s v="37017"/>
    <x v="2"/>
    <n v="0.05"/>
    <n v="1"/>
    <x v="19"/>
    <s v="3"/>
  </r>
  <r>
    <x v="4"/>
    <x v="294"/>
    <s v="37017"/>
    <x v="3"/>
    <n v="0.59399999999999997"/>
    <n v="1"/>
    <x v="19"/>
    <s v="3"/>
  </r>
  <r>
    <x v="4"/>
    <x v="294"/>
    <s v="37017"/>
    <x v="0"/>
    <n v="9.5999999999999992E-3"/>
    <n v="3"/>
    <x v="19"/>
    <s v="3"/>
  </r>
  <r>
    <x v="4"/>
    <x v="295"/>
    <s v="37018"/>
    <x v="0"/>
    <n v="2.3999999999999998E-3"/>
    <n v="1"/>
    <x v="0"/>
    <m/>
  </r>
  <r>
    <x v="4"/>
    <x v="295"/>
    <s v="37018"/>
    <x v="1"/>
    <n v="0.08"/>
    <n v="5"/>
    <x v="0"/>
    <m/>
  </r>
  <r>
    <x v="4"/>
    <x v="295"/>
    <s v="37018"/>
    <x v="0"/>
    <n v="3.0599999999999998E-3"/>
    <n v="1"/>
    <x v="2"/>
    <s v="4"/>
  </r>
  <r>
    <x v="4"/>
    <x v="295"/>
    <s v="37018"/>
    <x v="0"/>
    <n v="7.7000000000000002E-3"/>
    <n v="2"/>
    <x v="2"/>
    <s v="5"/>
  </r>
  <r>
    <x v="4"/>
    <x v="295"/>
    <s v="37018"/>
    <x v="0"/>
    <n v="2.32E-3"/>
    <n v="1"/>
    <x v="2"/>
    <s v="6"/>
  </r>
  <r>
    <x v="4"/>
    <x v="295"/>
    <s v="37018"/>
    <x v="0"/>
    <n v="2.0999999999999999E-3"/>
    <n v="1"/>
    <x v="2"/>
    <s v="8"/>
  </r>
  <r>
    <x v="4"/>
    <x v="295"/>
    <s v="37018"/>
    <x v="0"/>
    <n v="3.2000000000000002E-3"/>
    <n v="2"/>
    <x v="2"/>
    <s v="9"/>
  </r>
  <r>
    <x v="4"/>
    <x v="295"/>
    <s v="37018"/>
    <x v="0"/>
    <n v="7.6499999999999997E-3"/>
    <n v="2"/>
    <x v="2"/>
    <s v="11"/>
  </r>
  <r>
    <x v="4"/>
    <x v="295"/>
    <s v="37018"/>
    <x v="0"/>
    <n v="1.2999999999999999E-2"/>
    <n v="2"/>
    <x v="3"/>
    <s v="2"/>
  </r>
  <r>
    <x v="4"/>
    <x v="295"/>
    <s v="37018"/>
    <x v="0"/>
    <n v="2.5000000000000001E-3"/>
    <n v="1"/>
    <x v="3"/>
    <s v="3"/>
  </r>
  <r>
    <x v="4"/>
    <x v="295"/>
    <s v="37018"/>
    <x v="0"/>
    <n v="1.1390000000000001E-2"/>
    <n v="3"/>
    <x v="3"/>
    <s v="5"/>
  </r>
  <r>
    <x v="4"/>
    <x v="295"/>
    <s v="37018"/>
    <x v="2"/>
    <n v="5.5820000000000002E-2"/>
    <n v="1"/>
    <x v="3"/>
    <s v="6"/>
  </r>
  <r>
    <x v="4"/>
    <x v="295"/>
    <s v="37018"/>
    <x v="0"/>
    <n v="8.3999999999999995E-3"/>
    <n v="2"/>
    <x v="3"/>
    <s v="6"/>
  </r>
  <r>
    <x v="4"/>
    <x v="295"/>
    <s v="37018"/>
    <x v="0"/>
    <n v="3.5000000000000001E-3"/>
    <n v="1"/>
    <x v="3"/>
    <s v="7"/>
  </r>
  <r>
    <x v="4"/>
    <x v="295"/>
    <s v="37018"/>
    <x v="2"/>
    <n v="9.8000000000000004E-2"/>
    <n v="2"/>
    <x v="3"/>
    <s v="7"/>
  </r>
  <r>
    <x v="4"/>
    <x v="295"/>
    <s v="37018"/>
    <x v="0"/>
    <n v="2.1360000000000001E-2"/>
    <n v="4"/>
    <x v="3"/>
    <s v="8"/>
  </r>
  <r>
    <x v="4"/>
    <x v="295"/>
    <s v="37018"/>
    <x v="0"/>
    <n v="7.28E-3"/>
    <n v="2"/>
    <x v="3"/>
    <s v="9"/>
  </r>
  <r>
    <x v="4"/>
    <x v="295"/>
    <s v="37018"/>
    <x v="0"/>
    <n v="2.3300000000000001E-2"/>
    <n v="3"/>
    <x v="3"/>
    <s v="10"/>
  </r>
  <r>
    <x v="4"/>
    <x v="295"/>
    <s v="37018"/>
    <x v="1"/>
    <n v="2.1999999999999999E-2"/>
    <n v="1"/>
    <x v="3"/>
    <s v="10"/>
  </r>
  <r>
    <x v="4"/>
    <x v="295"/>
    <s v="37018"/>
    <x v="0"/>
    <n v="1.6299999999999999E-2"/>
    <n v="3"/>
    <x v="3"/>
    <s v="11"/>
  </r>
  <r>
    <x v="4"/>
    <x v="295"/>
    <s v="37018"/>
    <x v="0"/>
    <n v="1.6240000000000001E-2"/>
    <n v="5"/>
    <x v="3"/>
    <s v="12"/>
  </r>
  <r>
    <x v="4"/>
    <x v="295"/>
    <s v="37018"/>
    <x v="0"/>
    <n v="1.21E-2"/>
    <n v="3"/>
    <x v="4"/>
    <s v="1"/>
  </r>
  <r>
    <x v="4"/>
    <x v="295"/>
    <s v="37018"/>
    <x v="0"/>
    <n v="1.54E-2"/>
    <n v="4"/>
    <x v="4"/>
    <s v="2"/>
  </r>
  <r>
    <x v="4"/>
    <x v="295"/>
    <s v="37018"/>
    <x v="0"/>
    <n v="2.7740000000000001E-2"/>
    <n v="6"/>
    <x v="4"/>
    <s v="3"/>
  </r>
  <r>
    <x v="4"/>
    <x v="295"/>
    <s v="37018"/>
    <x v="0"/>
    <n v="2.12E-2"/>
    <n v="6"/>
    <x v="4"/>
    <s v="4"/>
  </r>
  <r>
    <x v="4"/>
    <x v="295"/>
    <s v="37018"/>
    <x v="0"/>
    <n v="4.4970000000000003E-2"/>
    <n v="9"/>
    <x v="4"/>
    <s v="5"/>
  </r>
  <r>
    <x v="4"/>
    <x v="295"/>
    <s v="37018"/>
    <x v="0"/>
    <n v="2.53E-2"/>
    <n v="9"/>
    <x v="4"/>
    <s v="6"/>
  </r>
  <r>
    <x v="4"/>
    <x v="295"/>
    <s v="37018"/>
    <x v="0"/>
    <n v="4.1799999999999997E-2"/>
    <n v="8"/>
    <x v="4"/>
    <s v="7"/>
  </r>
  <r>
    <x v="4"/>
    <x v="295"/>
    <s v="37018"/>
    <x v="0"/>
    <n v="4.2349999999999999E-2"/>
    <n v="10"/>
    <x v="4"/>
    <s v="8"/>
  </r>
  <r>
    <x v="4"/>
    <x v="295"/>
    <s v="37018"/>
    <x v="0"/>
    <n v="4.478E-2"/>
    <n v="12"/>
    <x v="4"/>
    <s v="9"/>
  </r>
  <r>
    <x v="4"/>
    <x v="295"/>
    <s v="37018"/>
    <x v="0"/>
    <n v="8.2220000000000001E-2"/>
    <n v="17"/>
    <x v="4"/>
    <s v="10"/>
  </r>
  <r>
    <x v="4"/>
    <x v="295"/>
    <s v="37018"/>
    <x v="0"/>
    <n v="5.7959999999999998E-2"/>
    <n v="10"/>
    <x v="4"/>
    <s v="11"/>
  </r>
  <r>
    <x v="4"/>
    <x v="295"/>
    <s v="37018"/>
    <x v="0"/>
    <n v="0.24260000000000001"/>
    <n v="42"/>
    <x v="4"/>
    <s v="12"/>
  </r>
  <r>
    <x v="4"/>
    <x v="295"/>
    <s v="37018"/>
    <x v="0"/>
    <n v="3.0859999999999999E-2"/>
    <n v="5"/>
    <x v="5"/>
    <s v="3"/>
  </r>
  <r>
    <x v="4"/>
    <x v="295"/>
    <s v="37018"/>
    <x v="0"/>
    <n v="2.7949999999999999E-2"/>
    <n v="7"/>
    <x v="5"/>
    <s v="4"/>
  </r>
  <r>
    <x v="4"/>
    <x v="295"/>
    <s v="37018"/>
    <x v="0"/>
    <n v="2.7439999999999999E-2"/>
    <n v="4"/>
    <x v="5"/>
    <s v="5"/>
  </r>
  <r>
    <x v="4"/>
    <x v="295"/>
    <s v="37018"/>
    <x v="2"/>
    <n v="0.15"/>
    <n v="1"/>
    <x v="5"/>
    <s v="6"/>
  </r>
  <r>
    <x v="4"/>
    <x v="295"/>
    <s v="37018"/>
    <x v="0"/>
    <n v="3.2530000000000003E-2"/>
    <n v="7"/>
    <x v="5"/>
    <s v="6"/>
  </r>
  <r>
    <x v="4"/>
    <x v="295"/>
    <s v="37018"/>
    <x v="0"/>
    <n v="5.0959999999999998E-2"/>
    <n v="8"/>
    <x v="5"/>
    <s v="7"/>
  </r>
  <r>
    <x v="4"/>
    <x v="295"/>
    <s v="37018"/>
    <x v="0"/>
    <n v="4.8899999999999999E-2"/>
    <n v="8"/>
    <x v="5"/>
    <s v="8"/>
  </r>
  <r>
    <x v="4"/>
    <x v="295"/>
    <s v="37018"/>
    <x v="0"/>
    <n v="3.6459999999999999E-2"/>
    <n v="9"/>
    <x v="5"/>
    <s v="9"/>
  </r>
  <r>
    <x v="4"/>
    <x v="295"/>
    <s v="37018"/>
    <x v="0"/>
    <n v="0.03"/>
    <n v="5"/>
    <x v="5"/>
    <s v="10"/>
  </r>
  <r>
    <x v="4"/>
    <x v="295"/>
    <s v="37018"/>
    <x v="0"/>
    <n v="1.6799999999999999E-2"/>
    <n v="4"/>
    <x v="5"/>
    <s v="11"/>
  </r>
  <r>
    <x v="4"/>
    <x v="295"/>
    <s v="37018"/>
    <x v="0"/>
    <n v="0.1138"/>
    <n v="20"/>
    <x v="5"/>
    <s v="12"/>
  </r>
  <r>
    <x v="4"/>
    <x v="295"/>
    <s v="37018"/>
    <x v="0"/>
    <n v="1.485E-2"/>
    <n v="4"/>
    <x v="6"/>
    <s v="1"/>
  </r>
  <r>
    <x v="4"/>
    <x v="295"/>
    <s v="37018"/>
    <x v="3"/>
    <n v="0.318"/>
    <n v="1"/>
    <x v="6"/>
    <s v="1"/>
  </r>
  <r>
    <x v="4"/>
    <x v="295"/>
    <s v="37018"/>
    <x v="2"/>
    <n v="7.8E-2"/>
    <n v="1"/>
    <x v="6"/>
    <s v="1"/>
  </r>
  <r>
    <x v="4"/>
    <x v="295"/>
    <s v="37018"/>
    <x v="0"/>
    <n v="5.0000000000000001E-3"/>
    <n v="1"/>
    <x v="6"/>
    <s v="2"/>
  </r>
  <r>
    <x v="4"/>
    <x v="295"/>
    <s v="37018"/>
    <x v="0"/>
    <n v="8.6779999999999996E-2"/>
    <n v="14"/>
    <x v="6"/>
    <s v="3"/>
  </r>
  <r>
    <x v="4"/>
    <x v="295"/>
    <s v="37018"/>
    <x v="2"/>
    <n v="0.13200000000000001"/>
    <n v="2"/>
    <x v="6"/>
    <s v="3"/>
  </r>
  <r>
    <x v="4"/>
    <x v="295"/>
    <s v="37018"/>
    <x v="0"/>
    <n v="0.14419999999999999"/>
    <n v="26"/>
    <x v="6"/>
    <s v="4"/>
  </r>
  <r>
    <x v="4"/>
    <x v="295"/>
    <s v="37018"/>
    <x v="0"/>
    <n v="0.12970000000000001"/>
    <n v="25"/>
    <x v="6"/>
    <s v="5"/>
  </r>
  <r>
    <x v="4"/>
    <x v="295"/>
    <s v="37018"/>
    <x v="0"/>
    <n v="0.38246000000000002"/>
    <n v="66"/>
    <x v="6"/>
    <s v="6"/>
  </r>
  <r>
    <x v="4"/>
    <x v="295"/>
    <s v="37018"/>
    <x v="0"/>
    <n v="2.5399999999999999E-2"/>
    <n v="7"/>
    <x v="6"/>
    <s v="7"/>
  </r>
  <r>
    <x v="4"/>
    <x v="295"/>
    <s v="37018"/>
    <x v="2"/>
    <n v="0.09"/>
    <n v="1"/>
    <x v="6"/>
    <s v="8"/>
  </r>
  <r>
    <x v="4"/>
    <x v="295"/>
    <s v="37018"/>
    <x v="0"/>
    <n v="9.4850000000000004E-2"/>
    <n v="20"/>
    <x v="6"/>
    <s v="8"/>
  </r>
  <r>
    <x v="4"/>
    <x v="295"/>
    <s v="37018"/>
    <x v="0"/>
    <n v="0.40289999999999998"/>
    <n v="76"/>
    <x v="6"/>
    <s v="9"/>
  </r>
  <r>
    <x v="4"/>
    <x v="295"/>
    <s v="37018"/>
    <x v="3"/>
    <n v="0.3"/>
    <n v="1"/>
    <x v="6"/>
    <s v="9"/>
  </r>
  <r>
    <x v="4"/>
    <x v="295"/>
    <s v="37018"/>
    <x v="0"/>
    <n v="3.0700000000000002E-2"/>
    <n v="6"/>
    <x v="6"/>
    <s v="10"/>
  </r>
  <r>
    <x v="4"/>
    <x v="295"/>
    <s v="37018"/>
    <x v="0"/>
    <n v="9.146E-2"/>
    <n v="20"/>
    <x v="6"/>
    <s v="11"/>
  </r>
  <r>
    <x v="4"/>
    <x v="295"/>
    <s v="37018"/>
    <x v="2"/>
    <n v="0.158"/>
    <n v="1"/>
    <x v="6"/>
    <s v="12"/>
  </r>
  <r>
    <x v="4"/>
    <x v="295"/>
    <s v="37018"/>
    <x v="0"/>
    <n v="0.45695000000000002"/>
    <n v="76"/>
    <x v="6"/>
    <s v="12"/>
  </r>
  <r>
    <x v="4"/>
    <x v="295"/>
    <s v="37018"/>
    <x v="3"/>
    <n v="0.39100000000000001"/>
    <n v="1"/>
    <x v="6"/>
    <s v="12"/>
  </r>
  <r>
    <x v="4"/>
    <x v="295"/>
    <s v="37018"/>
    <x v="0"/>
    <n v="3.6999999999999998E-2"/>
    <n v="6"/>
    <x v="7"/>
    <s v="1"/>
  </r>
  <r>
    <x v="4"/>
    <x v="295"/>
    <s v="37018"/>
    <x v="0"/>
    <n v="6.5519999999999995E-2"/>
    <n v="13"/>
    <x v="7"/>
    <s v="2"/>
  </r>
  <r>
    <x v="4"/>
    <x v="295"/>
    <s v="37018"/>
    <x v="0"/>
    <n v="0.17549000000000001"/>
    <n v="26"/>
    <x v="7"/>
    <s v="3"/>
  </r>
  <r>
    <x v="4"/>
    <x v="295"/>
    <s v="37018"/>
    <x v="2"/>
    <n v="4.4999999999999998E-2"/>
    <n v="1"/>
    <x v="7"/>
    <s v="3"/>
  </r>
  <r>
    <x v="4"/>
    <x v="295"/>
    <s v="37018"/>
    <x v="0"/>
    <n v="1.6299999999999999E-2"/>
    <n v="3"/>
    <x v="7"/>
    <s v="4"/>
  </r>
  <r>
    <x v="4"/>
    <x v="295"/>
    <s v="37018"/>
    <x v="2"/>
    <n v="5.4330000000000003E-2"/>
    <n v="1"/>
    <x v="7"/>
    <s v="4"/>
  </r>
  <r>
    <x v="4"/>
    <x v="295"/>
    <s v="37018"/>
    <x v="0"/>
    <n v="3.7999999999999999E-2"/>
    <n v="6"/>
    <x v="7"/>
    <s v="5"/>
  </r>
  <r>
    <x v="4"/>
    <x v="295"/>
    <s v="37018"/>
    <x v="2"/>
    <n v="6.3E-2"/>
    <n v="1"/>
    <x v="7"/>
    <s v="6"/>
  </r>
  <r>
    <x v="4"/>
    <x v="295"/>
    <s v="37018"/>
    <x v="0"/>
    <n v="0.42599999999999999"/>
    <n v="66"/>
    <x v="7"/>
    <s v="6"/>
  </r>
  <r>
    <x v="4"/>
    <x v="295"/>
    <s v="37018"/>
    <x v="0"/>
    <n v="0.30348999999999998"/>
    <n v="44"/>
    <x v="7"/>
    <s v="7"/>
  </r>
  <r>
    <x v="4"/>
    <x v="295"/>
    <s v="37018"/>
    <x v="2"/>
    <n v="0.153"/>
    <n v="1"/>
    <x v="7"/>
    <s v="8"/>
  </r>
  <r>
    <x v="4"/>
    <x v="295"/>
    <s v="37018"/>
    <x v="2"/>
    <n v="0.48099999999999998"/>
    <n v="3"/>
    <x v="7"/>
    <s v="9"/>
  </r>
  <r>
    <x v="4"/>
    <x v="295"/>
    <s v="37018"/>
    <x v="0"/>
    <n v="3.2849999999999997E-2"/>
    <n v="8"/>
    <x v="7"/>
    <s v="12"/>
  </r>
  <r>
    <x v="4"/>
    <x v="295"/>
    <s v="37018"/>
    <x v="2"/>
    <n v="0.08"/>
    <n v="1"/>
    <x v="8"/>
    <s v="1"/>
  </r>
  <r>
    <x v="4"/>
    <x v="295"/>
    <s v="37018"/>
    <x v="2"/>
    <n v="0.05"/>
    <n v="1"/>
    <x v="8"/>
    <s v="2"/>
  </r>
  <r>
    <x v="4"/>
    <x v="295"/>
    <s v="37018"/>
    <x v="0"/>
    <n v="7.3499999999999998E-3"/>
    <n v="2"/>
    <x v="8"/>
    <s v="2"/>
  </r>
  <r>
    <x v="4"/>
    <x v="295"/>
    <s v="37018"/>
    <x v="0"/>
    <n v="3.8E-3"/>
    <n v="1"/>
    <x v="8"/>
    <s v="3"/>
  </r>
  <r>
    <x v="4"/>
    <x v="295"/>
    <s v="37018"/>
    <x v="2"/>
    <n v="0.36399999999999999"/>
    <n v="2"/>
    <x v="8"/>
    <s v="3"/>
  </r>
  <r>
    <x v="4"/>
    <x v="295"/>
    <s v="37018"/>
    <x v="0"/>
    <n v="5.2599999999999999E-3"/>
    <n v="2"/>
    <x v="8"/>
    <s v="4"/>
  </r>
  <r>
    <x v="4"/>
    <x v="295"/>
    <s v="37018"/>
    <x v="2"/>
    <n v="0.19320000000000001"/>
    <n v="1"/>
    <x v="8"/>
    <s v="4"/>
  </r>
  <r>
    <x v="4"/>
    <x v="295"/>
    <s v="37018"/>
    <x v="0"/>
    <n v="1.9E-2"/>
    <n v="3"/>
    <x v="8"/>
    <s v="6"/>
  </r>
  <r>
    <x v="4"/>
    <x v="295"/>
    <s v="37018"/>
    <x v="2"/>
    <n v="0.24199999999999999"/>
    <n v="1"/>
    <x v="8"/>
    <s v="8"/>
  </r>
  <r>
    <x v="4"/>
    <x v="295"/>
    <s v="37018"/>
    <x v="0"/>
    <n v="3.6800000000000001E-3"/>
    <n v="1"/>
    <x v="8"/>
    <s v="11"/>
  </r>
  <r>
    <x v="4"/>
    <x v="295"/>
    <s v="37018"/>
    <x v="0"/>
    <n v="2.1999999999999999E-2"/>
    <n v="3"/>
    <x v="8"/>
    <s v="12"/>
  </r>
  <r>
    <x v="4"/>
    <x v="295"/>
    <s v="37018"/>
    <x v="2"/>
    <n v="0.05"/>
    <n v="1"/>
    <x v="9"/>
    <s v="2"/>
  </r>
  <r>
    <x v="4"/>
    <x v="295"/>
    <s v="37018"/>
    <x v="0"/>
    <n v="1.4E-2"/>
    <n v="2"/>
    <x v="9"/>
    <s v="2"/>
  </r>
  <r>
    <x v="4"/>
    <x v="295"/>
    <s v="37018"/>
    <x v="0"/>
    <n v="1.0279999999999999E-2"/>
    <n v="3"/>
    <x v="9"/>
    <s v="4"/>
  </r>
  <r>
    <x v="4"/>
    <x v="295"/>
    <s v="37018"/>
    <x v="0"/>
    <n v="7.6800000000000002E-3"/>
    <n v="2"/>
    <x v="9"/>
    <s v="5"/>
  </r>
  <r>
    <x v="4"/>
    <x v="295"/>
    <s v="37018"/>
    <x v="0"/>
    <n v="5.4999999999999997E-3"/>
    <n v="1"/>
    <x v="9"/>
    <s v="6"/>
  </r>
  <r>
    <x v="4"/>
    <x v="295"/>
    <s v="37018"/>
    <x v="0"/>
    <n v="1.24E-2"/>
    <n v="2"/>
    <x v="9"/>
    <s v="7"/>
  </r>
  <r>
    <x v="4"/>
    <x v="295"/>
    <s v="37018"/>
    <x v="0"/>
    <n v="2.5000000000000001E-2"/>
    <n v="3"/>
    <x v="9"/>
    <s v="8"/>
  </r>
  <r>
    <x v="4"/>
    <x v="295"/>
    <s v="37018"/>
    <x v="0"/>
    <n v="5.0000000000000001E-3"/>
    <n v="1"/>
    <x v="9"/>
    <s v="9"/>
  </r>
  <r>
    <x v="4"/>
    <x v="295"/>
    <s v="37018"/>
    <x v="0"/>
    <n v="4.0000000000000001E-3"/>
    <n v="1"/>
    <x v="9"/>
    <s v="10"/>
  </r>
  <r>
    <x v="4"/>
    <x v="295"/>
    <s v="37018"/>
    <x v="0"/>
    <n v="2.1000000000000001E-2"/>
    <n v="4"/>
    <x v="9"/>
    <s v="11"/>
  </r>
  <r>
    <x v="4"/>
    <x v="295"/>
    <s v="37018"/>
    <x v="0"/>
    <n v="1.4E-2"/>
    <n v="3"/>
    <x v="9"/>
    <s v="12"/>
  </r>
  <r>
    <x v="4"/>
    <x v="295"/>
    <s v="37018"/>
    <x v="0"/>
    <n v="1.8499999999999999E-2"/>
    <n v="3"/>
    <x v="10"/>
    <s v="2"/>
  </r>
  <r>
    <x v="4"/>
    <x v="295"/>
    <s v="37018"/>
    <x v="0"/>
    <n v="2.3E-2"/>
    <n v="4"/>
    <x v="10"/>
    <s v="3"/>
  </r>
  <r>
    <x v="4"/>
    <x v="295"/>
    <s v="37018"/>
    <x v="1"/>
    <n v="2.5000000000000001E-2"/>
    <n v="1"/>
    <x v="10"/>
    <s v="4"/>
  </r>
  <r>
    <x v="4"/>
    <x v="295"/>
    <s v="37018"/>
    <x v="0"/>
    <n v="1.7500000000000002E-2"/>
    <n v="2"/>
    <x v="10"/>
    <s v="4"/>
  </r>
  <r>
    <x v="4"/>
    <x v="295"/>
    <s v="37018"/>
    <x v="1"/>
    <n v="0.04"/>
    <n v="1"/>
    <x v="10"/>
    <s v="5"/>
  </r>
  <r>
    <x v="4"/>
    <x v="295"/>
    <s v="37018"/>
    <x v="0"/>
    <n v="1.9E-2"/>
    <n v="3"/>
    <x v="10"/>
    <s v="5"/>
  </r>
  <r>
    <x v="4"/>
    <x v="295"/>
    <s v="37018"/>
    <x v="0"/>
    <n v="2.1680000000000001E-2"/>
    <n v="4"/>
    <x v="10"/>
    <s v="6"/>
  </r>
  <r>
    <x v="4"/>
    <x v="295"/>
    <s v="37018"/>
    <x v="0"/>
    <n v="0.01"/>
    <n v="2"/>
    <x v="10"/>
    <s v="9"/>
  </r>
  <r>
    <x v="4"/>
    <x v="295"/>
    <s v="37018"/>
    <x v="1"/>
    <n v="2.8000000000000001E-2"/>
    <n v="1"/>
    <x v="10"/>
    <s v="9"/>
  </r>
  <r>
    <x v="4"/>
    <x v="295"/>
    <s v="37018"/>
    <x v="0"/>
    <n v="1.338E-2"/>
    <n v="4"/>
    <x v="10"/>
    <s v="10"/>
  </r>
  <r>
    <x v="4"/>
    <x v="295"/>
    <s v="37018"/>
    <x v="0"/>
    <n v="0.01"/>
    <n v="1"/>
    <x v="10"/>
    <s v="11"/>
  </r>
  <r>
    <x v="4"/>
    <x v="295"/>
    <s v="37018"/>
    <x v="0"/>
    <n v="1.0500000000000001E-2"/>
    <n v="3"/>
    <x v="10"/>
    <s v="12"/>
  </r>
  <r>
    <x v="4"/>
    <x v="295"/>
    <s v="37018"/>
    <x v="0"/>
    <n v="2.12E-2"/>
    <n v="5"/>
    <x v="11"/>
    <s v="1"/>
  </r>
  <r>
    <x v="4"/>
    <x v="295"/>
    <s v="37018"/>
    <x v="0"/>
    <n v="4.3459999999999999E-2"/>
    <n v="10"/>
    <x v="11"/>
    <s v="2"/>
  </r>
  <r>
    <x v="4"/>
    <x v="295"/>
    <s v="37018"/>
    <x v="0"/>
    <n v="1.7000000000000001E-2"/>
    <n v="4"/>
    <x v="11"/>
    <s v="3"/>
  </r>
  <r>
    <x v="4"/>
    <x v="295"/>
    <s v="37018"/>
    <x v="0"/>
    <n v="3.2000000000000001E-2"/>
    <n v="5"/>
    <x v="11"/>
    <s v="4"/>
  </r>
  <r>
    <x v="4"/>
    <x v="295"/>
    <s v="37018"/>
    <x v="0"/>
    <n v="7.7829999999999996E-2"/>
    <n v="14"/>
    <x v="11"/>
    <s v="5"/>
  </r>
  <r>
    <x v="4"/>
    <x v="295"/>
    <s v="37018"/>
    <x v="0"/>
    <n v="6.5280000000000005E-2"/>
    <n v="17"/>
    <x v="11"/>
    <s v="6"/>
  </r>
  <r>
    <x v="4"/>
    <x v="295"/>
    <s v="37018"/>
    <x v="0"/>
    <n v="7.5850000000000001E-2"/>
    <n v="17"/>
    <x v="11"/>
    <s v="7"/>
  </r>
  <r>
    <x v="4"/>
    <x v="295"/>
    <s v="37018"/>
    <x v="1"/>
    <n v="0.03"/>
    <n v="1"/>
    <x v="11"/>
    <s v="8"/>
  </r>
  <r>
    <x v="4"/>
    <x v="295"/>
    <s v="37018"/>
    <x v="0"/>
    <n v="7.0599999999999996E-2"/>
    <n v="12"/>
    <x v="11"/>
    <s v="8"/>
  </r>
  <r>
    <x v="4"/>
    <x v="295"/>
    <s v="37018"/>
    <x v="0"/>
    <n v="5.1400000000000001E-2"/>
    <n v="12"/>
    <x v="11"/>
    <s v="9"/>
  </r>
  <r>
    <x v="4"/>
    <x v="295"/>
    <s v="37018"/>
    <x v="0"/>
    <n v="8.5360000000000005E-2"/>
    <n v="18"/>
    <x v="11"/>
    <s v="10"/>
  </r>
  <r>
    <x v="4"/>
    <x v="295"/>
    <s v="37018"/>
    <x v="0"/>
    <n v="7.3099999999999998E-2"/>
    <n v="15"/>
    <x v="11"/>
    <s v="11"/>
  </r>
  <r>
    <x v="4"/>
    <x v="295"/>
    <s v="37018"/>
    <x v="0"/>
    <n v="5.4199999999999998E-2"/>
    <n v="13"/>
    <x v="11"/>
    <s v="12"/>
  </r>
  <r>
    <x v="4"/>
    <x v="295"/>
    <s v="37018"/>
    <x v="1"/>
    <n v="2.5000000000000001E-2"/>
    <n v="1"/>
    <x v="12"/>
    <s v="1"/>
  </r>
  <r>
    <x v="4"/>
    <x v="295"/>
    <s v="37018"/>
    <x v="0"/>
    <n v="5.1999999999999998E-2"/>
    <n v="11"/>
    <x v="12"/>
    <s v="1"/>
  </r>
  <r>
    <x v="4"/>
    <x v="295"/>
    <s v="37018"/>
    <x v="0"/>
    <n v="7.1459999999999996E-2"/>
    <n v="13"/>
    <x v="12"/>
    <s v="2"/>
  </r>
  <r>
    <x v="4"/>
    <x v="295"/>
    <s v="37018"/>
    <x v="0"/>
    <n v="4.9349999999999998E-2"/>
    <n v="10"/>
    <x v="12"/>
    <s v="3"/>
  </r>
  <r>
    <x v="4"/>
    <x v="295"/>
    <s v="37018"/>
    <x v="0"/>
    <n v="5.2479999999999999E-2"/>
    <n v="13"/>
    <x v="12"/>
    <s v="4"/>
  </r>
  <r>
    <x v="4"/>
    <x v="295"/>
    <s v="37018"/>
    <x v="0"/>
    <n v="9.1380000000000003E-2"/>
    <n v="23"/>
    <x v="12"/>
    <s v="5"/>
  </r>
  <r>
    <x v="4"/>
    <x v="295"/>
    <s v="37018"/>
    <x v="0"/>
    <n v="7.6630000000000004E-2"/>
    <n v="15"/>
    <x v="12"/>
    <s v="6"/>
  </r>
  <r>
    <x v="4"/>
    <x v="295"/>
    <s v="37018"/>
    <x v="2"/>
    <n v="6.1339999999999999E-2"/>
    <n v="1"/>
    <x v="12"/>
    <s v="6"/>
  </r>
  <r>
    <x v="4"/>
    <x v="295"/>
    <s v="37018"/>
    <x v="0"/>
    <n v="5.8740000000000001E-2"/>
    <n v="13"/>
    <x v="12"/>
    <s v="7"/>
  </r>
  <r>
    <x v="4"/>
    <x v="295"/>
    <s v="37018"/>
    <x v="0"/>
    <n v="3.066E-2"/>
    <n v="7"/>
    <x v="12"/>
    <s v="8"/>
  </r>
  <r>
    <x v="4"/>
    <x v="295"/>
    <s v="37018"/>
    <x v="2"/>
    <n v="7.0000000000000007E-2"/>
    <n v="1"/>
    <x v="12"/>
    <s v="8"/>
  </r>
  <r>
    <x v="4"/>
    <x v="295"/>
    <s v="37018"/>
    <x v="0"/>
    <n v="8.1699999999999995E-2"/>
    <n v="16"/>
    <x v="12"/>
    <s v="9"/>
  </r>
  <r>
    <x v="4"/>
    <x v="295"/>
    <s v="37018"/>
    <x v="0"/>
    <n v="5.3859999999999998E-2"/>
    <n v="11"/>
    <x v="12"/>
    <s v="10"/>
  </r>
  <r>
    <x v="4"/>
    <x v="295"/>
    <s v="37018"/>
    <x v="0"/>
    <n v="4.2000000000000003E-2"/>
    <n v="9"/>
    <x v="12"/>
    <s v="11"/>
  </r>
  <r>
    <x v="4"/>
    <x v="295"/>
    <s v="37018"/>
    <x v="0"/>
    <n v="2.8799999999999999E-2"/>
    <n v="6"/>
    <x v="12"/>
    <s v="12"/>
  </r>
  <r>
    <x v="4"/>
    <x v="295"/>
    <s v="37018"/>
    <x v="0"/>
    <n v="4.02E-2"/>
    <n v="8"/>
    <x v="13"/>
    <s v="1"/>
  </r>
  <r>
    <x v="4"/>
    <x v="295"/>
    <s v="37018"/>
    <x v="0"/>
    <n v="3.4070000000000003E-2"/>
    <n v="10"/>
    <x v="13"/>
    <s v="2"/>
  </r>
  <r>
    <x v="4"/>
    <x v="295"/>
    <s v="37018"/>
    <x v="0"/>
    <n v="8.813E-2"/>
    <n v="27"/>
    <x v="13"/>
    <s v="3"/>
  </r>
  <r>
    <x v="4"/>
    <x v="295"/>
    <s v="37018"/>
    <x v="0"/>
    <n v="7.9100000000000004E-2"/>
    <n v="20"/>
    <x v="13"/>
    <s v="4"/>
  </r>
  <r>
    <x v="4"/>
    <x v="295"/>
    <s v="37018"/>
    <x v="0"/>
    <n v="0.10062"/>
    <n v="24"/>
    <x v="13"/>
    <s v="5"/>
  </r>
  <r>
    <x v="4"/>
    <x v="295"/>
    <s v="37018"/>
    <x v="0"/>
    <n v="0.11318"/>
    <n v="26"/>
    <x v="13"/>
    <s v="6"/>
  </r>
  <r>
    <x v="4"/>
    <x v="295"/>
    <s v="37018"/>
    <x v="0"/>
    <n v="6.7739999999999995E-2"/>
    <n v="20"/>
    <x v="13"/>
    <s v="7"/>
  </r>
  <r>
    <x v="4"/>
    <x v="295"/>
    <s v="37018"/>
    <x v="0"/>
    <n v="4.4019999999999997E-2"/>
    <n v="13"/>
    <x v="13"/>
    <s v="8"/>
  </r>
  <r>
    <x v="4"/>
    <x v="295"/>
    <s v="37018"/>
    <x v="0"/>
    <n v="6.5000000000000002E-2"/>
    <n v="19"/>
    <x v="13"/>
    <s v="9"/>
  </r>
  <r>
    <x v="4"/>
    <x v="295"/>
    <s v="37018"/>
    <x v="0"/>
    <n v="6.1699999999999998E-2"/>
    <n v="14"/>
    <x v="13"/>
    <s v="10"/>
  </r>
  <r>
    <x v="4"/>
    <x v="295"/>
    <s v="37018"/>
    <x v="2"/>
    <n v="5.5E-2"/>
    <n v="1"/>
    <x v="13"/>
    <s v="11"/>
  </r>
  <r>
    <x v="4"/>
    <x v="295"/>
    <s v="37018"/>
    <x v="0"/>
    <n v="9.0939999999999993E-2"/>
    <n v="22"/>
    <x v="13"/>
    <s v="11"/>
  </r>
  <r>
    <x v="4"/>
    <x v="295"/>
    <s v="37018"/>
    <x v="0"/>
    <n v="8.8599999999999998E-2"/>
    <n v="20"/>
    <x v="13"/>
    <s v="12"/>
  </r>
  <r>
    <x v="4"/>
    <x v="295"/>
    <s v="37018"/>
    <x v="0"/>
    <n v="6.4630000000000007E-2"/>
    <n v="19"/>
    <x v="14"/>
    <s v="1"/>
  </r>
  <r>
    <x v="4"/>
    <x v="295"/>
    <s v="37018"/>
    <x v="0"/>
    <n v="5.7660000000000003E-2"/>
    <n v="15"/>
    <x v="14"/>
    <s v="2"/>
  </r>
  <r>
    <x v="4"/>
    <x v="295"/>
    <s v="37018"/>
    <x v="0"/>
    <n v="7.5810000000000002E-2"/>
    <n v="41"/>
    <x v="14"/>
    <s v="3"/>
  </r>
  <r>
    <x v="4"/>
    <x v="295"/>
    <s v="37018"/>
    <x v="0"/>
    <n v="9.6970000000000001E-2"/>
    <n v="23"/>
    <x v="14"/>
    <s v="4"/>
  </r>
  <r>
    <x v="4"/>
    <x v="295"/>
    <s v="37018"/>
    <x v="0"/>
    <n v="8.9319999999999997E-2"/>
    <n v="26"/>
    <x v="14"/>
    <s v="5"/>
  </r>
  <r>
    <x v="4"/>
    <x v="295"/>
    <s v="37018"/>
    <x v="2"/>
    <n v="0.05"/>
    <n v="1"/>
    <x v="14"/>
    <s v="5"/>
  </r>
  <r>
    <x v="4"/>
    <x v="295"/>
    <s v="37018"/>
    <x v="0"/>
    <n v="0.14477999999999999"/>
    <n v="32"/>
    <x v="14"/>
    <s v="6"/>
  </r>
  <r>
    <x v="4"/>
    <x v="295"/>
    <s v="37018"/>
    <x v="1"/>
    <n v="2.5000000000000001E-2"/>
    <n v="1"/>
    <x v="14"/>
    <s v="7"/>
  </r>
  <r>
    <x v="4"/>
    <x v="295"/>
    <s v="37018"/>
    <x v="0"/>
    <n v="0.10029"/>
    <n v="25"/>
    <x v="14"/>
    <s v="7"/>
  </r>
  <r>
    <x v="4"/>
    <x v="295"/>
    <s v="37018"/>
    <x v="0"/>
    <n v="7.5410000000000005E-2"/>
    <n v="15"/>
    <x v="14"/>
    <s v="8"/>
  </r>
  <r>
    <x v="4"/>
    <x v="295"/>
    <s v="37018"/>
    <x v="0"/>
    <n v="0.16481999999999999"/>
    <n v="34"/>
    <x v="14"/>
    <s v="9"/>
  </r>
  <r>
    <x v="4"/>
    <x v="295"/>
    <s v="37018"/>
    <x v="0"/>
    <n v="9.7670000000000007E-2"/>
    <n v="27"/>
    <x v="14"/>
    <s v="10"/>
  </r>
  <r>
    <x v="4"/>
    <x v="295"/>
    <s v="37018"/>
    <x v="0"/>
    <n v="6.7640000000000006E-2"/>
    <n v="16"/>
    <x v="14"/>
    <s v="11"/>
  </r>
  <r>
    <x v="4"/>
    <x v="295"/>
    <s v="37018"/>
    <x v="0"/>
    <n v="7.424E-2"/>
    <n v="19"/>
    <x v="14"/>
    <s v="12"/>
  </r>
  <r>
    <x v="4"/>
    <x v="295"/>
    <s v="37018"/>
    <x v="1"/>
    <n v="0.02"/>
    <n v="1"/>
    <x v="14"/>
    <s v="12"/>
  </r>
  <r>
    <x v="4"/>
    <x v="295"/>
    <s v="37018"/>
    <x v="2"/>
    <n v="0.10199999999999999"/>
    <n v="1"/>
    <x v="14"/>
    <s v="12"/>
  </r>
  <r>
    <x v="4"/>
    <x v="295"/>
    <s v="37018"/>
    <x v="0"/>
    <n v="7.1220000000000006E-2"/>
    <n v="25"/>
    <x v="15"/>
    <s v="1"/>
  </r>
  <r>
    <x v="4"/>
    <x v="295"/>
    <s v="37018"/>
    <x v="0"/>
    <n v="0.10073"/>
    <n v="34"/>
    <x v="15"/>
    <s v="2"/>
  </r>
  <r>
    <x v="4"/>
    <x v="295"/>
    <s v="37018"/>
    <x v="0"/>
    <n v="4.7600000000000003E-2"/>
    <n v="10"/>
    <x v="15"/>
    <s v="3"/>
  </r>
  <r>
    <x v="4"/>
    <x v="295"/>
    <s v="37018"/>
    <x v="0"/>
    <n v="5.1610000000000003E-2"/>
    <n v="15"/>
    <x v="15"/>
    <s v="4"/>
  </r>
  <r>
    <x v="4"/>
    <x v="295"/>
    <s v="37018"/>
    <x v="0"/>
    <n v="0.16533999999999999"/>
    <n v="45"/>
    <x v="15"/>
    <s v="5"/>
  </r>
  <r>
    <x v="4"/>
    <x v="295"/>
    <s v="37018"/>
    <x v="2"/>
    <n v="0.2"/>
    <n v="1"/>
    <x v="15"/>
    <s v="5"/>
  </r>
  <r>
    <x v="4"/>
    <x v="295"/>
    <s v="37018"/>
    <x v="0"/>
    <n v="0.18035999999999999"/>
    <n v="48"/>
    <x v="15"/>
    <s v="6"/>
  </r>
  <r>
    <x v="4"/>
    <x v="295"/>
    <s v="37018"/>
    <x v="0"/>
    <n v="0.12995000000000001"/>
    <n v="29"/>
    <x v="15"/>
    <s v="7"/>
  </r>
  <r>
    <x v="4"/>
    <x v="295"/>
    <s v="37018"/>
    <x v="0"/>
    <n v="7.714E-2"/>
    <n v="20"/>
    <x v="15"/>
    <s v="8"/>
  </r>
  <r>
    <x v="4"/>
    <x v="295"/>
    <s v="37018"/>
    <x v="0"/>
    <n v="0.19545999999999999"/>
    <n v="63"/>
    <x v="15"/>
    <s v="9"/>
  </r>
  <r>
    <x v="4"/>
    <x v="295"/>
    <s v="37018"/>
    <x v="0"/>
    <n v="0.26611000000000001"/>
    <n v="60"/>
    <x v="15"/>
    <s v="10"/>
  </r>
  <r>
    <x v="4"/>
    <x v="295"/>
    <s v="37018"/>
    <x v="0"/>
    <n v="0.37990000000000002"/>
    <n v="92"/>
    <x v="15"/>
    <s v="11"/>
  </r>
  <r>
    <x v="4"/>
    <x v="295"/>
    <s v="37018"/>
    <x v="0"/>
    <n v="0.75000999999999995"/>
    <n v="190"/>
    <x v="15"/>
    <s v="12"/>
  </r>
  <r>
    <x v="4"/>
    <x v="295"/>
    <s v="37018"/>
    <x v="0"/>
    <n v="1.5599999999999999E-2"/>
    <n v="4"/>
    <x v="16"/>
    <s v="1"/>
  </r>
  <r>
    <x v="4"/>
    <x v="295"/>
    <s v="37018"/>
    <x v="0"/>
    <n v="1.8499999999999999E-2"/>
    <n v="6"/>
    <x v="16"/>
    <s v="2"/>
  </r>
  <r>
    <x v="4"/>
    <x v="295"/>
    <s v="37018"/>
    <x v="0"/>
    <n v="2.9260000000000001E-2"/>
    <n v="9"/>
    <x v="16"/>
    <s v="3"/>
  </r>
  <r>
    <x v="4"/>
    <x v="295"/>
    <s v="37018"/>
    <x v="0"/>
    <n v="4.4999999999999997E-3"/>
    <n v="2"/>
    <x v="16"/>
    <s v="4"/>
  </r>
  <r>
    <x v="4"/>
    <x v="295"/>
    <s v="37018"/>
    <x v="3"/>
    <n v="0.6"/>
    <n v="1"/>
    <x v="16"/>
    <s v="4"/>
  </r>
  <r>
    <x v="4"/>
    <x v="295"/>
    <s v="37018"/>
    <x v="2"/>
    <n v="0.15"/>
    <n v="1"/>
    <x v="16"/>
    <s v="4"/>
  </r>
  <r>
    <x v="4"/>
    <x v="295"/>
    <s v="37018"/>
    <x v="0"/>
    <n v="2.6679999999999999E-2"/>
    <n v="7"/>
    <x v="16"/>
    <s v="5"/>
  </r>
  <r>
    <x v="4"/>
    <x v="295"/>
    <s v="37018"/>
    <x v="1"/>
    <n v="0.02"/>
    <n v="1"/>
    <x v="16"/>
    <s v="5"/>
  </r>
  <r>
    <x v="4"/>
    <x v="295"/>
    <s v="37018"/>
    <x v="0"/>
    <n v="6.4999999999999997E-3"/>
    <n v="3"/>
    <x v="16"/>
    <s v="6"/>
  </r>
  <r>
    <x v="4"/>
    <x v="295"/>
    <s v="37018"/>
    <x v="2"/>
    <n v="8.9969999999999994E-2"/>
    <n v="1"/>
    <x v="16"/>
    <s v="7"/>
  </r>
  <r>
    <x v="4"/>
    <x v="295"/>
    <s v="37018"/>
    <x v="0"/>
    <n v="1.3860000000000001E-2"/>
    <n v="4"/>
    <x v="16"/>
    <s v="7"/>
  </r>
  <r>
    <x v="4"/>
    <x v="295"/>
    <s v="37018"/>
    <x v="0"/>
    <n v="1.38E-2"/>
    <n v="2"/>
    <x v="16"/>
    <s v="8"/>
  </r>
  <r>
    <x v="4"/>
    <x v="295"/>
    <s v="37018"/>
    <x v="2"/>
    <n v="7.4999999999999997E-2"/>
    <n v="1"/>
    <x v="16"/>
    <s v="8"/>
  </r>
  <r>
    <x v="4"/>
    <x v="295"/>
    <s v="37018"/>
    <x v="0"/>
    <n v="1.4E-2"/>
    <n v="3"/>
    <x v="16"/>
    <s v="9"/>
  </r>
  <r>
    <x v="4"/>
    <x v="295"/>
    <s v="37018"/>
    <x v="0"/>
    <n v="2.87E-2"/>
    <n v="7"/>
    <x v="16"/>
    <s v="10"/>
  </r>
  <r>
    <x v="4"/>
    <x v="295"/>
    <s v="37018"/>
    <x v="0"/>
    <n v="6.0780000000000001E-2"/>
    <n v="12"/>
    <x v="16"/>
    <s v="11"/>
  </r>
  <r>
    <x v="4"/>
    <x v="295"/>
    <s v="37018"/>
    <x v="2"/>
    <n v="0.11"/>
    <n v="1"/>
    <x v="16"/>
    <s v="12"/>
  </r>
  <r>
    <x v="4"/>
    <x v="295"/>
    <s v="37018"/>
    <x v="0"/>
    <n v="6.2659999999999993E-2"/>
    <n v="16"/>
    <x v="16"/>
    <s v="12"/>
  </r>
  <r>
    <x v="4"/>
    <x v="295"/>
    <s v="37018"/>
    <x v="1"/>
    <n v="0.03"/>
    <n v="1"/>
    <x v="16"/>
    <s v="12"/>
  </r>
  <r>
    <x v="4"/>
    <x v="295"/>
    <s v="37018"/>
    <x v="0"/>
    <n v="6.4949999999999994E-2"/>
    <n v="17"/>
    <x v="17"/>
    <s v="1"/>
  </r>
  <r>
    <x v="4"/>
    <x v="295"/>
    <s v="37018"/>
    <x v="0"/>
    <n v="8.2879999999999995E-2"/>
    <n v="20"/>
    <x v="17"/>
    <s v="2"/>
  </r>
  <r>
    <x v="4"/>
    <x v="295"/>
    <s v="37018"/>
    <x v="2"/>
    <n v="0.11"/>
    <n v="1"/>
    <x v="17"/>
    <s v="2"/>
  </r>
  <r>
    <x v="4"/>
    <x v="295"/>
    <s v="37018"/>
    <x v="0"/>
    <n v="5.6809999999999999E-2"/>
    <n v="15"/>
    <x v="17"/>
    <s v="3"/>
  </r>
  <r>
    <x v="4"/>
    <x v="295"/>
    <s v="37018"/>
    <x v="2"/>
    <n v="0.24199999999999999"/>
    <n v="1"/>
    <x v="17"/>
    <s v="3"/>
  </r>
  <r>
    <x v="4"/>
    <x v="295"/>
    <s v="37018"/>
    <x v="0"/>
    <n v="7.7979999999999994E-2"/>
    <n v="14"/>
    <x v="17"/>
    <s v="4"/>
  </r>
  <r>
    <x v="4"/>
    <x v="295"/>
    <s v="37018"/>
    <x v="2"/>
    <n v="0.13200000000000001"/>
    <n v="1"/>
    <x v="17"/>
    <s v="4"/>
  </r>
  <r>
    <x v="4"/>
    <x v="295"/>
    <s v="37018"/>
    <x v="0"/>
    <n v="6.4769999999999994E-2"/>
    <n v="15"/>
    <x v="17"/>
    <s v="5"/>
  </r>
  <r>
    <x v="4"/>
    <x v="295"/>
    <s v="37018"/>
    <x v="0"/>
    <n v="9.2990000000000003E-2"/>
    <n v="22"/>
    <x v="17"/>
    <s v="6"/>
  </r>
  <r>
    <x v="4"/>
    <x v="295"/>
    <s v="37018"/>
    <x v="1"/>
    <n v="1.6500000000000001E-2"/>
    <n v="1"/>
    <x v="17"/>
    <s v="7"/>
  </r>
  <r>
    <x v="4"/>
    <x v="295"/>
    <s v="37018"/>
    <x v="0"/>
    <n v="0.1135"/>
    <n v="21"/>
    <x v="17"/>
    <s v="7"/>
  </r>
  <r>
    <x v="4"/>
    <x v="295"/>
    <s v="37018"/>
    <x v="2"/>
    <n v="6.6000000000000003E-2"/>
    <n v="1"/>
    <x v="17"/>
    <s v="7"/>
  </r>
  <r>
    <x v="4"/>
    <x v="295"/>
    <s v="37018"/>
    <x v="0"/>
    <n v="7.6679999999999998E-2"/>
    <n v="17"/>
    <x v="17"/>
    <s v="8"/>
  </r>
  <r>
    <x v="4"/>
    <x v="295"/>
    <s v="37018"/>
    <x v="0"/>
    <n v="0.11751"/>
    <n v="21"/>
    <x v="17"/>
    <s v="9"/>
  </r>
  <r>
    <x v="4"/>
    <x v="295"/>
    <s v="37018"/>
    <x v="1"/>
    <n v="2.5000000000000001E-2"/>
    <n v="1"/>
    <x v="17"/>
    <s v="9"/>
  </r>
  <r>
    <x v="4"/>
    <x v="295"/>
    <s v="37018"/>
    <x v="0"/>
    <n v="0.16641"/>
    <n v="40"/>
    <x v="17"/>
    <s v="10"/>
  </r>
  <r>
    <x v="4"/>
    <x v="295"/>
    <s v="37018"/>
    <x v="1"/>
    <n v="0.02"/>
    <n v="1"/>
    <x v="17"/>
    <s v="10"/>
  </r>
  <r>
    <x v="4"/>
    <x v="295"/>
    <s v="37018"/>
    <x v="0"/>
    <n v="0.40050000000000002"/>
    <n v="106"/>
    <x v="17"/>
    <s v="11"/>
  </r>
  <r>
    <x v="4"/>
    <x v="295"/>
    <s v="37018"/>
    <x v="2"/>
    <n v="8.2799999999999999E-2"/>
    <n v="1"/>
    <x v="17"/>
    <s v="12"/>
  </r>
  <r>
    <x v="4"/>
    <x v="295"/>
    <s v="37018"/>
    <x v="0"/>
    <n v="0.49436999999999998"/>
    <n v="91"/>
    <x v="17"/>
    <s v="12"/>
  </r>
  <r>
    <x v="4"/>
    <x v="295"/>
    <s v="37018"/>
    <x v="0"/>
    <n v="2.24E-2"/>
    <n v="5"/>
    <x v="18"/>
    <s v="1"/>
  </r>
  <r>
    <x v="4"/>
    <x v="295"/>
    <s v="37018"/>
    <x v="0"/>
    <n v="0.11908000000000001"/>
    <n v="24"/>
    <x v="18"/>
    <s v="2"/>
  </r>
  <r>
    <x v="4"/>
    <x v="295"/>
    <s v="37018"/>
    <x v="2"/>
    <n v="0.22"/>
    <n v="2"/>
    <x v="18"/>
    <s v="3"/>
  </r>
  <r>
    <x v="4"/>
    <x v="295"/>
    <s v="37018"/>
    <x v="1"/>
    <n v="2.75E-2"/>
    <n v="1"/>
    <x v="18"/>
    <s v="3"/>
  </r>
  <r>
    <x v="4"/>
    <x v="295"/>
    <s v="37018"/>
    <x v="0"/>
    <n v="0.27883999999999998"/>
    <n v="51"/>
    <x v="18"/>
    <s v="3"/>
  </r>
  <r>
    <x v="4"/>
    <x v="295"/>
    <s v="37018"/>
    <x v="0"/>
    <n v="0.11612"/>
    <n v="23"/>
    <x v="18"/>
    <s v="4"/>
  </r>
  <r>
    <x v="4"/>
    <x v="295"/>
    <s v="37018"/>
    <x v="1"/>
    <n v="0.02"/>
    <n v="1"/>
    <x v="18"/>
    <s v="4"/>
  </r>
  <r>
    <x v="4"/>
    <x v="295"/>
    <s v="37018"/>
    <x v="0"/>
    <n v="0.16416"/>
    <n v="34"/>
    <x v="18"/>
    <s v="5"/>
  </r>
  <r>
    <x v="4"/>
    <x v="295"/>
    <s v="37018"/>
    <x v="0"/>
    <n v="0.22933000000000001"/>
    <n v="46"/>
    <x v="18"/>
    <s v="6"/>
  </r>
  <r>
    <x v="4"/>
    <x v="295"/>
    <s v="37018"/>
    <x v="2"/>
    <n v="0.22"/>
    <n v="2"/>
    <x v="18"/>
    <s v="6"/>
  </r>
  <r>
    <x v="4"/>
    <x v="295"/>
    <s v="37018"/>
    <x v="1"/>
    <n v="1.32E-2"/>
    <n v="1"/>
    <x v="18"/>
    <s v="7"/>
  </r>
  <r>
    <x v="4"/>
    <x v="295"/>
    <s v="37018"/>
    <x v="0"/>
    <n v="0.14663999999999999"/>
    <n v="31"/>
    <x v="18"/>
    <s v="7"/>
  </r>
  <r>
    <x v="4"/>
    <x v="295"/>
    <s v="37018"/>
    <x v="0"/>
    <n v="0.17305999999999999"/>
    <n v="36"/>
    <x v="18"/>
    <s v="8"/>
  </r>
  <r>
    <x v="4"/>
    <x v="295"/>
    <s v="37018"/>
    <x v="2"/>
    <n v="0.23499999999999999"/>
    <n v="2"/>
    <x v="18"/>
    <s v="8"/>
  </r>
  <r>
    <x v="4"/>
    <x v="295"/>
    <s v="37018"/>
    <x v="0"/>
    <n v="0.13908000000000001"/>
    <n v="25"/>
    <x v="18"/>
    <s v="9"/>
  </r>
  <r>
    <x v="4"/>
    <x v="295"/>
    <s v="37018"/>
    <x v="1"/>
    <n v="0.03"/>
    <n v="1"/>
    <x v="18"/>
    <s v="9"/>
  </r>
  <r>
    <x v="4"/>
    <x v="295"/>
    <s v="37018"/>
    <x v="3"/>
    <n v="0.33"/>
    <n v="1"/>
    <x v="18"/>
    <s v="10"/>
  </r>
  <r>
    <x v="4"/>
    <x v="295"/>
    <s v="37018"/>
    <x v="0"/>
    <n v="0.11383"/>
    <n v="23"/>
    <x v="18"/>
    <s v="10"/>
  </r>
  <r>
    <x v="4"/>
    <x v="295"/>
    <s v="37018"/>
    <x v="0"/>
    <n v="0.1615"/>
    <n v="35"/>
    <x v="18"/>
    <s v="11"/>
  </r>
  <r>
    <x v="4"/>
    <x v="295"/>
    <s v="37018"/>
    <x v="0"/>
    <n v="0.25785999999999998"/>
    <n v="55"/>
    <x v="18"/>
    <s v="12"/>
  </r>
  <r>
    <x v="4"/>
    <x v="295"/>
    <s v="37018"/>
    <x v="2"/>
    <n v="0.25"/>
    <n v="1"/>
    <x v="18"/>
    <s v="12"/>
  </r>
  <r>
    <x v="4"/>
    <x v="295"/>
    <s v="37018"/>
    <x v="0"/>
    <n v="3.048E-2"/>
    <n v="9"/>
    <x v="19"/>
    <s v="1"/>
  </r>
  <r>
    <x v="4"/>
    <x v="295"/>
    <s v="37018"/>
    <x v="1"/>
    <n v="2.9700000000000001E-2"/>
    <n v="1"/>
    <x v="19"/>
    <s v="2"/>
  </r>
  <r>
    <x v="4"/>
    <x v="295"/>
    <s v="37018"/>
    <x v="0"/>
    <n v="4.6080000000000003E-2"/>
    <n v="11"/>
    <x v="19"/>
    <s v="2"/>
  </r>
  <r>
    <x v="4"/>
    <x v="295"/>
    <s v="37018"/>
    <x v="2"/>
    <n v="5.3999999999999999E-2"/>
    <n v="1"/>
    <x v="19"/>
    <s v="2"/>
  </r>
  <r>
    <x v="4"/>
    <x v="295"/>
    <s v="37018"/>
    <x v="0"/>
    <n v="1.7000000000000001E-2"/>
    <n v="3"/>
    <x v="19"/>
    <s v="3"/>
  </r>
  <r>
    <x v="4"/>
    <x v="296"/>
    <s v="31040"/>
    <x v="1"/>
    <n v="0.11169999999999999"/>
    <n v="6"/>
    <x v="0"/>
    <m/>
  </r>
  <r>
    <x v="4"/>
    <x v="296"/>
    <s v="31040"/>
    <x v="0"/>
    <n v="1.3639999999999999E-2"/>
    <n v="6"/>
    <x v="0"/>
    <m/>
  </r>
  <r>
    <x v="4"/>
    <x v="296"/>
    <s v="31040"/>
    <x v="0"/>
    <n v="6.1000000000000004E-3"/>
    <n v="2"/>
    <x v="1"/>
    <s v="9"/>
  </r>
  <r>
    <x v="4"/>
    <x v="296"/>
    <s v="31040"/>
    <x v="0"/>
    <n v="2.65E-3"/>
    <n v="1"/>
    <x v="2"/>
    <s v="2"/>
  </r>
  <r>
    <x v="4"/>
    <x v="296"/>
    <s v="31040"/>
    <x v="3"/>
    <n v="0.44708999999999999"/>
    <n v="1"/>
    <x v="2"/>
    <s v="6"/>
  </r>
  <r>
    <x v="4"/>
    <x v="296"/>
    <s v="31040"/>
    <x v="0"/>
    <n v="8.1600000000000006E-3"/>
    <n v="4"/>
    <x v="2"/>
    <s v="6"/>
  </r>
  <r>
    <x v="4"/>
    <x v="296"/>
    <s v="31040"/>
    <x v="0"/>
    <n v="6.8199999999999997E-3"/>
    <n v="2"/>
    <x v="2"/>
    <s v="7"/>
  </r>
  <r>
    <x v="4"/>
    <x v="296"/>
    <s v="31040"/>
    <x v="0"/>
    <n v="3.3E-3"/>
    <n v="1"/>
    <x v="2"/>
    <s v="8"/>
  </r>
  <r>
    <x v="4"/>
    <x v="296"/>
    <s v="31040"/>
    <x v="0"/>
    <n v="2.0999999999999999E-3"/>
    <n v="1"/>
    <x v="2"/>
    <s v="9"/>
  </r>
  <r>
    <x v="4"/>
    <x v="296"/>
    <s v="31040"/>
    <x v="0"/>
    <n v="2E-3"/>
    <n v="1"/>
    <x v="2"/>
    <s v="11"/>
  </r>
  <r>
    <x v="4"/>
    <x v="296"/>
    <s v="31040"/>
    <x v="0"/>
    <n v="6.0000000000000001E-3"/>
    <n v="2"/>
    <x v="2"/>
    <s v="12"/>
  </r>
  <r>
    <x v="4"/>
    <x v="296"/>
    <s v="31040"/>
    <x v="0"/>
    <n v="9.2399999999999999E-3"/>
    <n v="3"/>
    <x v="3"/>
    <s v="1"/>
  </r>
  <r>
    <x v="4"/>
    <x v="296"/>
    <s v="31040"/>
    <x v="0"/>
    <n v="2.1489999999999999E-2"/>
    <n v="6"/>
    <x v="3"/>
    <s v="2"/>
  </r>
  <r>
    <x v="4"/>
    <x v="296"/>
    <s v="31040"/>
    <x v="0"/>
    <n v="5.79E-3"/>
    <n v="2"/>
    <x v="3"/>
    <s v="3"/>
  </r>
  <r>
    <x v="4"/>
    <x v="296"/>
    <s v="31040"/>
    <x v="0"/>
    <n v="1.141E-2"/>
    <n v="3"/>
    <x v="3"/>
    <s v="4"/>
  </r>
  <r>
    <x v="4"/>
    <x v="296"/>
    <s v="31040"/>
    <x v="0"/>
    <n v="2.3099999999999999E-2"/>
    <n v="6"/>
    <x v="3"/>
    <s v="5"/>
  </r>
  <r>
    <x v="4"/>
    <x v="296"/>
    <s v="31040"/>
    <x v="0"/>
    <n v="3.2000000000000002E-3"/>
    <n v="1"/>
    <x v="3"/>
    <s v="6"/>
  </r>
  <r>
    <x v="4"/>
    <x v="296"/>
    <s v="31040"/>
    <x v="0"/>
    <n v="2.699E-2"/>
    <n v="6"/>
    <x v="3"/>
    <s v="7"/>
  </r>
  <r>
    <x v="4"/>
    <x v="296"/>
    <s v="31040"/>
    <x v="0"/>
    <n v="9.4900000000000002E-3"/>
    <n v="3"/>
    <x v="3"/>
    <s v="8"/>
  </r>
  <r>
    <x v="4"/>
    <x v="296"/>
    <s v="31040"/>
    <x v="0"/>
    <n v="1.3220000000000001E-2"/>
    <n v="4"/>
    <x v="3"/>
    <s v="9"/>
  </r>
  <r>
    <x v="4"/>
    <x v="296"/>
    <s v="31040"/>
    <x v="0"/>
    <n v="1.7350000000000001E-2"/>
    <n v="5"/>
    <x v="3"/>
    <s v="10"/>
  </r>
  <r>
    <x v="4"/>
    <x v="296"/>
    <s v="31040"/>
    <x v="0"/>
    <n v="3.2000000000000001E-2"/>
    <n v="9"/>
    <x v="3"/>
    <s v="11"/>
  </r>
  <r>
    <x v="4"/>
    <x v="296"/>
    <s v="31040"/>
    <x v="0"/>
    <n v="5.2069999999999998E-2"/>
    <n v="13"/>
    <x v="3"/>
    <s v="12"/>
  </r>
  <r>
    <x v="4"/>
    <x v="296"/>
    <s v="31040"/>
    <x v="0"/>
    <n v="5.6739999999999999E-2"/>
    <n v="15"/>
    <x v="4"/>
    <s v="1"/>
  </r>
  <r>
    <x v="4"/>
    <x v="296"/>
    <s v="31040"/>
    <x v="0"/>
    <n v="4.7199999999999999E-2"/>
    <n v="14"/>
    <x v="4"/>
    <s v="2"/>
  </r>
  <r>
    <x v="4"/>
    <x v="296"/>
    <s v="31040"/>
    <x v="0"/>
    <n v="4.36E-2"/>
    <n v="11"/>
    <x v="4"/>
    <s v="3"/>
  </r>
  <r>
    <x v="4"/>
    <x v="296"/>
    <s v="31040"/>
    <x v="0"/>
    <n v="0.10689"/>
    <n v="23"/>
    <x v="4"/>
    <s v="4"/>
  </r>
  <r>
    <x v="4"/>
    <x v="296"/>
    <s v="31040"/>
    <x v="0"/>
    <n v="5.7840000000000003E-2"/>
    <n v="17"/>
    <x v="4"/>
    <s v="5"/>
  </r>
  <r>
    <x v="4"/>
    <x v="296"/>
    <s v="31040"/>
    <x v="0"/>
    <n v="6.8459999999999993E-2"/>
    <n v="17"/>
    <x v="4"/>
    <s v="6"/>
  </r>
  <r>
    <x v="4"/>
    <x v="296"/>
    <s v="31040"/>
    <x v="0"/>
    <n v="4.1500000000000002E-2"/>
    <n v="11"/>
    <x v="4"/>
    <s v="7"/>
  </r>
  <r>
    <x v="4"/>
    <x v="296"/>
    <s v="31040"/>
    <x v="2"/>
    <n v="5.3999999999999999E-2"/>
    <n v="1"/>
    <x v="4"/>
    <s v="7"/>
  </r>
  <r>
    <x v="4"/>
    <x v="296"/>
    <s v="31040"/>
    <x v="0"/>
    <n v="5.108E-2"/>
    <n v="10"/>
    <x v="4"/>
    <s v="8"/>
  </r>
  <r>
    <x v="4"/>
    <x v="296"/>
    <s v="31040"/>
    <x v="0"/>
    <n v="6.5500000000000003E-2"/>
    <n v="17"/>
    <x v="4"/>
    <s v="9"/>
  </r>
  <r>
    <x v="4"/>
    <x v="296"/>
    <s v="31040"/>
    <x v="0"/>
    <n v="0.11092"/>
    <n v="27"/>
    <x v="4"/>
    <s v="10"/>
  </r>
  <r>
    <x v="4"/>
    <x v="296"/>
    <s v="31040"/>
    <x v="2"/>
    <n v="0.10829999999999999"/>
    <n v="1"/>
    <x v="4"/>
    <s v="10"/>
  </r>
  <r>
    <x v="4"/>
    <x v="296"/>
    <s v="31040"/>
    <x v="0"/>
    <n v="0.18906999999999999"/>
    <n v="35"/>
    <x v="4"/>
    <s v="11"/>
  </r>
  <r>
    <x v="4"/>
    <x v="296"/>
    <s v="31040"/>
    <x v="0"/>
    <n v="0.32285000000000003"/>
    <n v="65"/>
    <x v="4"/>
    <s v="12"/>
  </r>
  <r>
    <x v="4"/>
    <x v="296"/>
    <s v="31040"/>
    <x v="0"/>
    <n v="9.4999999999999998E-3"/>
    <n v="2"/>
    <x v="5"/>
    <s v="2"/>
  </r>
  <r>
    <x v="4"/>
    <x v="296"/>
    <s v="31040"/>
    <x v="0"/>
    <n v="3.7199999999999997E-2"/>
    <n v="9"/>
    <x v="5"/>
    <s v="3"/>
  </r>
  <r>
    <x v="4"/>
    <x v="296"/>
    <s v="31040"/>
    <x v="0"/>
    <n v="4.1799999999999997E-2"/>
    <n v="8"/>
    <x v="5"/>
    <s v="4"/>
  </r>
  <r>
    <x v="4"/>
    <x v="296"/>
    <s v="31040"/>
    <x v="0"/>
    <n v="3.805E-2"/>
    <n v="8"/>
    <x v="5"/>
    <s v="5"/>
  </r>
  <r>
    <x v="4"/>
    <x v="296"/>
    <s v="31040"/>
    <x v="0"/>
    <n v="5.8250000000000003E-2"/>
    <n v="14"/>
    <x v="5"/>
    <s v="6"/>
  </r>
  <r>
    <x v="4"/>
    <x v="296"/>
    <s v="31040"/>
    <x v="0"/>
    <n v="7.2599999999999998E-2"/>
    <n v="15"/>
    <x v="5"/>
    <s v="7"/>
  </r>
  <r>
    <x v="4"/>
    <x v="296"/>
    <s v="31040"/>
    <x v="0"/>
    <n v="5.6099999999999997E-2"/>
    <n v="10"/>
    <x v="5"/>
    <s v="8"/>
  </r>
  <r>
    <x v="4"/>
    <x v="296"/>
    <s v="31040"/>
    <x v="0"/>
    <n v="4.7109999999999999E-2"/>
    <n v="12"/>
    <x v="5"/>
    <s v="9"/>
  </r>
  <r>
    <x v="4"/>
    <x v="296"/>
    <s v="31040"/>
    <x v="0"/>
    <n v="7.0559999999999998E-2"/>
    <n v="13"/>
    <x v="5"/>
    <s v="10"/>
  </r>
  <r>
    <x v="4"/>
    <x v="296"/>
    <s v="31040"/>
    <x v="0"/>
    <n v="0.10721"/>
    <n v="24"/>
    <x v="5"/>
    <s v="11"/>
  </r>
  <r>
    <x v="4"/>
    <x v="296"/>
    <s v="31040"/>
    <x v="1"/>
    <n v="0.02"/>
    <n v="1"/>
    <x v="5"/>
    <s v="12"/>
  </r>
  <r>
    <x v="4"/>
    <x v="296"/>
    <s v="31040"/>
    <x v="0"/>
    <n v="0.20182"/>
    <n v="43"/>
    <x v="5"/>
    <s v="12"/>
  </r>
  <r>
    <x v="4"/>
    <x v="296"/>
    <s v="31040"/>
    <x v="0"/>
    <n v="2.3E-3"/>
    <n v="1"/>
    <x v="6"/>
    <s v="1"/>
  </r>
  <r>
    <x v="4"/>
    <x v="296"/>
    <s v="31040"/>
    <x v="2"/>
    <n v="0.29699999999999999"/>
    <n v="2"/>
    <x v="6"/>
    <s v="2"/>
  </r>
  <r>
    <x v="4"/>
    <x v="296"/>
    <s v="31040"/>
    <x v="4"/>
    <n v="0.93600000000000005"/>
    <n v="1"/>
    <x v="6"/>
    <s v="2"/>
  </r>
  <r>
    <x v="4"/>
    <x v="296"/>
    <s v="31040"/>
    <x v="0"/>
    <n v="0.04"/>
    <n v="9"/>
    <x v="6"/>
    <s v="2"/>
  </r>
  <r>
    <x v="4"/>
    <x v="296"/>
    <s v="31040"/>
    <x v="0"/>
    <n v="3.7069999999999999E-2"/>
    <n v="8"/>
    <x v="6"/>
    <s v="3"/>
  </r>
  <r>
    <x v="4"/>
    <x v="296"/>
    <s v="31040"/>
    <x v="0"/>
    <n v="0.12262000000000001"/>
    <n v="23"/>
    <x v="6"/>
    <s v="4"/>
  </r>
  <r>
    <x v="4"/>
    <x v="296"/>
    <s v="31040"/>
    <x v="0"/>
    <n v="0.27778000000000003"/>
    <n v="53"/>
    <x v="6"/>
    <s v="5"/>
  </r>
  <r>
    <x v="4"/>
    <x v="296"/>
    <s v="31040"/>
    <x v="0"/>
    <n v="0.63837999999999995"/>
    <n v="116"/>
    <x v="6"/>
    <s v="6"/>
  </r>
  <r>
    <x v="4"/>
    <x v="296"/>
    <s v="31040"/>
    <x v="0"/>
    <n v="3.6600000000000001E-2"/>
    <n v="8"/>
    <x v="6"/>
    <s v="7"/>
  </r>
  <r>
    <x v="4"/>
    <x v="296"/>
    <s v="31040"/>
    <x v="0"/>
    <n v="0.16134000000000001"/>
    <n v="36"/>
    <x v="6"/>
    <s v="8"/>
  </r>
  <r>
    <x v="4"/>
    <x v="296"/>
    <s v="31040"/>
    <x v="2"/>
    <n v="0.39400000000000002"/>
    <n v="3"/>
    <x v="6"/>
    <s v="8"/>
  </r>
  <r>
    <x v="4"/>
    <x v="296"/>
    <s v="31040"/>
    <x v="2"/>
    <n v="9.9000000000000005E-2"/>
    <n v="1"/>
    <x v="6"/>
    <s v="9"/>
  </r>
  <r>
    <x v="4"/>
    <x v="296"/>
    <s v="31040"/>
    <x v="0"/>
    <n v="0.47821999999999998"/>
    <n v="94"/>
    <x v="6"/>
    <s v="9"/>
  </r>
  <r>
    <x v="4"/>
    <x v="296"/>
    <s v="31040"/>
    <x v="3"/>
    <n v="0.85299999999999998"/>
    <n v="2"/>
    <x v="6"/>
    <s v="10"/>
  </r>
  <r>
    <x v="4"/>
    <x v="296"/>
    <s v="31040"/>
    <x v="0"/>
    <n v="3.3649999999999999E-2"/>
    <n v="6"/>
    <x v="6"/>
    <s v="10"/>
  </r>
  <r>
    <x v="4"/>
    <x v="296"/>
    <s v="31040"/>
    <x v="2"/>
    <n v="0.371"/>
    <n v="2"/>
    <x v="6"/>
    <s v="10"/>
  </r>
  <r>
    <x v="4"/>
    <x v="296"/>
    <s v="31040"/>
    <x v="0"/>
    <n v="0.13200000000000001"/>
    <n v="26"/>
    <x v="6"/>
    <s v="11"/>
  </r>
  <r>
    <x v="4"/>
    <x v="296"/>
    <s v="31040"/>
    <x v="0"/>
    <n v="0.38199"/>
    <n v="76"/>
    <x v="6"/>
    <s v="12"/>
  </r>
  <r>
    <x v="4"/>
    <x v="296"/>
    <s v="31040"/>
    <x v="0"/>
    <n v="6.1749999999999999E-2"/>
    <n v="13"/>
    <x v="7"/>
    <s v="1"/>
  </r>
  <r>
    <x v="4"/>
    <x v="296"/>
    <s v="31040"/>
    <x v="0"/>
    <n v="3.2300000000000002E-2"/>
    <n v="8"/>
    <x v="7"/>
    <s v="2"/>
  </r>
  <r>
    <x v="4"/>
    <x v="296"/>
    <s v="31040"/>
    <x v="1"/>
    <n v="0.03"/>
    <n v="1"/>
    <x v="7"/>
    <s v="2"/>
  </r>
  <r>
    <x v="4"/>
    <x v="296"/>
    <s v="31040"/>
    <x v="0"/>
    <n v="0.26652999999999999"/>
    <n v="44"/>
    <x v="7"/>
    <s v="3"/>
  </r>
  <r>
    <x v="4"/>
    <x v="296"/>
    <s v="31040"/>
    <x v="0"/>
    <n v="1.9599999999999999E-2"/>
    <n v="4"/>
    <x v="7"/>
    <s v="4"/>
  </r>
  <r>
    <x v="4"/>
    <x v="296"/>
    <s v="31040"/>
    <x v="3"/>
    <n v="0.39100000000000001"/>
    <n v="1"/>
    <x v="7"/>
    <s v="5"/>
  </r>
  <r>
    <x v="4"/>
    <x v="296"/>
    <s v="31040"/>
    <x v="0"/>
    <n v="4.0160000000000001E-2"/>
    <n v="11"/>
    <x v="7"/>
    <s v="5"/>
  </r>
  <r>
    <x v="4"/>
    <x v="296"/>
    <s v="31040"/>
    <x v="0"/>
    <n v="0.31508999999999998"/>
    <n v="60"/>
    <x v="7"/>
    <s v="6"/>
  </r>
  <r>
    <x v="4"/>
    <x v="296"/>
    <s v="31040"/>
    <x v="1"/>
    <n v="3.3000000000000002E-2"/>
    <n v="1"/>
    <x v="7"/>
    <s v="6"/>
  </r>
  <r>
    <x v="4"/>
    <x v="296"/>
    <s v="31040"/>
    <x v="0"/>
    <n v="0.23363"/>
    <n v="38"/>
    <x v="7"/>
    <s v="7"/>
  </r>
  <r>
    <x v="4"/>
    <x v="296"/>
    <s v="31040"/>
    <x v="2"/>
    <n v="4.9000000000000002E-2"/>
    <n v="1"/>
    <x v="7"/>
    <s v="9"/>
  </r>
  <r>
    <x v="4"/>
    <x v="296"/>
    <s v="31040"/>
    <x v="0"/>
    <n v="5.5999999999999999E-3"/>
    <n v="1"/>
    <x v="7"/>
    <s v="9"/>
  </r>
  <r>
    <x v="4"/>
    <x v="296"/>
    <s v="31040"/>
    <x v="2"/>
    <n v="4.5999999999999999E-2"/>
    <n v="1"/>
    <x v="7"/>
    <s v="11"/>
  </r>
  <r>
    <x v="4"/>
    <x v="296"/>
    <s v="31040"/>
    <x v="0"/>
    <n v="1.155E-2"/>
    <n v="2"/>
    <x v="7"/>
    <s v="11"/>
  </r>
  <r>
    <x v="4"/>
    <x v="296"/>
    <s v="31040"/>
    <x v="0"/>
    <n v="4.2299999999999997E-2"/>
    <n v="7"/>
    <x v="7"/>
    <s v="12"/>
  </r>
  <r>
    <x v="4"/>
    <x v="296"/>
    <s v="31040"/>
    <x v="0"/>
    <n v="2.7499999999999998E-3"/>
    <n v="1"/>
    <x v="8"/>
    <s v="2"/>
  </r>
  <r>
    <x v="4"/>
    <x v="296"/>
    <s v="31040"/>
    <x v="2"/>
    <n v="0.24"/>
    <n v="1"/>
    <x v="8"/>
    <s v="3"/>
  </r>
  <r>
    <x v="4"/>
    <x v="296"/>
    <s v="31040"/>
    <x v="0"/>
    <n v="0.02"/>
    <n v="2"/>
    <x v="8"/>
    <s v="3"/>
  </r>
  <r>
    <x v="4"/>
    <x v="296"/>
    <s v="31040"/>
    <x v="3"/>
    <n v="0.38800000000000001"/>
    <n v="1"/>
    <x v="8"/>
    <s v="4"/>
  </r>
  <r>
    <x v="4"/>
    <x v="296"/>
    <s v="31040"/>
    <x v="0"/>
    <n v="0.01"/>
    <n v="2"/>
    <x v="8"/>
    <s v="4"/>
  </r>
  <r>
    <x v="4"/>
    <x v="296"/>
    <s v="31040"/>
    <x v="0"/>
    <n v="9.1999999999999998E-3"/>
    <n v="1"/>
    <x v="8"/>
    <s v="5"/>
  </r>
  <r>
    <x v="4"/>
    <x v="296"/>
    <s v="31040"/>
    <x v="0"/>
    <n v="0.01"/>
    <n v="2"/>
    <x v="8"/>
    <s v="6"/>
  </r>
  <r>
    <x v="4"/>
    <x v="296"/>
    <s v="31040"/>
    <x v="0"/>
    <n v="8.0000000000000002E-3"/>
    <n v="1"/>
    <x v="8"/>
    <s v="7"/>
  </r>
  <r>
    <x v="4"/>
    <x v="296"/>
    <s v="31040"/>
    <x v="0"/>
    <n v="1.4999999999999999E-2"/>
    <n v="2"/>
    <x v="8"/>
    <s v="9"/>
  </r>
  <r>
    <x v="4"/>
    <x v="296"/>
    <s v="31040"/>
    <x v="0"/>
    <n v="2.7179999999999999E-2"/>
    <n v="5"/>
    <x v="8"/>
    <s v="10"/>
  </r>
  <r>
    <x v="4"/>
    <x v="296"/>
    <s v="31040"/>
    <x v="0"/>
    <n v="1.04E-2"/>
    <n v="3"/>
    <x v="8"/>
    <s v="11"/>
  </r>
  <r>
    <x v="4"/>
    <x v="296"/>
    <s v="31040"/>
    <x v="0"/>
    <n v="1.8010000000000002E-2"/>
    <n v="5"/>
    <x v="8"/>
    <s v="12"/>
  </r>
  <r>
    <x v="4"/>
    <x v="296"/>
    <s v="31040"/>
    <x v="0"/>
    <n v="2.06E-2"/>
    <n v="6"/>
    <x v="9"/>
    <s v="1"/>
  </r>
  <r>
    <x v="4"/>
    <x v="296"/>
    <s v="31040"/>
    <x v="0"/>
    <n v="2.664E-2"/>
    <n v="6"/>
    <x v="9"/>
    <s v="3"/>
  </r>
  <r>
    <x v="4"/>
    <x v="296"/>
    <s v="31040"/>
    <x v="0"/>
    <n v="8.5000000000000006E-3"/>
    <n v="2"/>
    <x v="9"/>
    <s v="4"/>
  </r>
  <r>
    <x v="4"/>
    <x v="296"/>
    <s v="31040"/>
    <x v="0"/>
    <n v="7.1999999999999998E-3"/>
    <n v="2"/>
    <x v="9"/>
    <s v="5"/>
  </r>
  <r>
    <x v="4"/>
    <x v="296"/>
    <s v="31040"/>
    <x v="0"/>
    <n v="1.52E-2"/>
    <n v="3"/>
    <x v="9"/>
    <s v="6"/>
  </r>
  <r>
    <x v="4"/>
    <x v="296"/>
    <s v="31040"/>
    <x v="0"/>
    <n v="1.668E-2"/>
    <n v="3"/>
    <x v="9"/>
    <s v="7"/>
  </r>
  <r>
    <x v="4"/>
    <x v="296"/>
    <s v="31040"/>
    <x v="0"/>
    <n v="2.06E-2"/>
    <n v="3"/>
    <x v="9"/>
    <s v="8"/>
  </r>
  <r>
    <x v="4"/>
    <x v="296"/>
    <s v="31040"/>
    <x v="0"/>
    <n v="1.5730000000000001E-2"/>
    <n v="4"/>
    <x v="9"/>
    <s v="9"/>
  </r>
  <r>
    <x v="4"/>
    <x v="296"/>
    <s v="31040"/>
    <x v="0"/>
    <n v="1.5E-3"/>
    <n v="1"/>
    <x v="9"/>
    <s v="10"/>
  </r>
  <r>
    <x v="4"/>
    <x v="296"/>
    <s v="31040"/>
    <x v="0"/>
    <n v="2.4199999999999999E-2"/>
    <n v="3"/>
    <x v="9"/>
    <s v="11"/>
  </r>
  <r>
    <x v="4"/>
    <x v="296"/>
    <s v="31040"/>
    <x v="0"/>
    <n v="0.01"/>
    <n v="2"/>
    <x v="9"/>
    <s v="12"/>
  </r>
  <r>
    <x v="4"/>
    <x v="296"/>
    <s v="31040"/>
    <x v="0"/>
    <n v="7.3600000000000002E-3"/>
    <n v="2"/>
    <x v="10"/>
    <s v="1"/>
  </r>
  <r>
    <x v="4"/>
    <x v="296"/>
    <s v="31040"/>
    <x v="0"/>
    <n v="4.4670000000000001E-2"/>
    <n v="7"/>
    <x v="10"/>
    <s v="2"/>
  </r>
  <r>
    <x v="4"/>
    <x v="296"/>
    <s v="31040"/>
    <x v="0"/>
    <n v="8.1799999999999998E-3"/>
    <n v="3"/>
    <x v="10"/>
    <s v="3"/>
  </r>
  <r>
    <x v="4"/>
    <x v="296"/>
    <s v="31040"/>
    <x v="2"/>
    <n v="7.4999999999999997E-2"/>
    <n v="1"/>
    <x v="10"/>
    <s v="3"/>
  </r>
  <r>
    <x v="4"/>
    <x v="296"/>
    <s v="31040"/>
    <x v="0"/>
    <n v="1.55E-2"/>
    <n v="5"/>
    <x v="10"/>
    <s v="4"/>
  </r>
  <r>
    <x v="4"/>
    <x v="296"/>
    <s v="31040"/>
    <x v="0"/>
    <n v="2.5000000000000001E-3"/>
    <n v="1"/>
    <x v="10"/>
    <s v="5"/>
  </r>
  <r>
    <x v="4"/>
    <x v="296"/>
    <s v="31040"/>
    <x v="0"/>
    <n v="3.2000000000000001E-2"/>
    <n v="8"/>
    <x v="10"/>
    <s v="6"/>
  </r>
  <r>
    <x v="4"/>
    <x v="296"/>
    <s v="31040"/>
    <x v="0"/>
    <n v="7.28E-3"/>
    <n v="2"/>
    <x v="10"/>
    <s v="7"/>
  </r>
  <r>
    <x v="4"/>
    <x v="296"/>
    <s v="31040"/>
    <x v="0"/>
    <n v="0.02"/>
    <n v="4"/>
    <x v="10"/>
    <s v="8"/>
  </r>
  <r>
    <x v="4"/>
    <x v="296"/>
    <s v="31040"/>
    <x v="0"/>
    <n v="3.0759999999999999E-2"/>
    <n v="7"/>
    <x v="10"/>
    <s v="9"/>
  </r>
  <r>
    <x v="4"/>
    <x v="296"/>
    <s v="31040"/>
    <x v="0"/>
    <n v="5.058E-2"/>
    <n v="11"/>
    <x v="10"/>
    <s v="10"/>
  </r>
  <r>
    <x v="4"/>
    <x v="296"/>
    <s v="31040"/>
    <x v="0"/>
    <n v="2.1999999999999999E-2"/>
    <n v="5"/>
    <x v="10"/>
    <s v="11"/>
  </r>
  <r>
    <x v="4"/>
    <x v="296"/>
    <s v="31040"/>
    <x v="0"/>
    <n v="1.528E-2"/>
    <n v="3"/>
    <x v="10"/>
    <s v="12"/>
  </r>
  <r>
    <x v="4"/>
    <x v="296"/>
    <s v="31040"/>
    <x v="0"/>
    <n v="2.6530000000000001E-2"/>
    <n v="6"/>
    <x v="11"/>
    <s v="1"/>
  </r>
  <r>
    <x v="4"/>
    <x v="296"/>
    <s v="31040"/>
    <x v="0"/>
    <n v="3.0020000000000002E-2"/>
    <n v="8"/>
    <x v="11"/>
    <s v="2"/>
  </r>
  <r>
    <x v="4"/>
    <x v="296"/>
    <s v="31040"/>
    <x v="0"/>
    <n v="0.10077999999999999"/>
    <n v="25"/>
    <x v="11"/>
    <s v="3"/>
  </r>
  <r>
    <x v="4"/>
    <x v="296"/>
    <s v="31040"/>
    <x v="0"/>
    <n v="4.87E-2"/>
    <n v="10"/>
    <x v="11"/>
    <s v="4"/>
  </r>
  <r>
    <x v="4"/>
    <x v="296"/>
    <s v="31040"/>
    <x v="0"/>
    <n v="6.6830000000000001E-2"/>
    <n v="13"/>
    <x v="11"/>
    <s v="5"/>
  </r>
  <r>
    <x v="4"/>
    <x v="296"/>
    <s v="31040"/>
    <x v="0"/>
    <n v="6.658E-2"/>
    <n v="15"/>
    <x v="11"/>
    <s v="6"/>
  </r>
  <r>
    <x v="4"/>
    <x v="296"/>
    <s v="31040"/>
    <x v="0"/>
    <n v="6.3200000000000006E-2"/>
    <n v="13"/>
    <x v="11"/>
    <s v="7"/>
  </r>
  <r>
    <x v="4"/>
    <x v="296"/>
    <s v="31040"/>
    <x v="0"/>
    <n v="5.4460000000000001E-2"/>
    <n v="14"/>
    <x v="11"/>
    <s v="8"/>
  </r>
  <r>
    <x v="4"/>
    <x v="296"/>
    <s v="31040"/>
    <x v="0"/>
    <n v="8.6150000000000004E-2"/>
    <n v="20"/>
    <x v="11"/>
    <s v="9"/>
  </r>
  <r>
    <x v="4"/>
    <x v="296"/>
    <s v="31040"/>
    <x v="0"/>
    <n v="4.9340000000000002E-2"/>
    <n v="12"/>
    <x v="11"/>
    <s v="10"/>
  </r>
  <r>
    <x v="4"/>
    <x v="296"/>
    <s v="31040"/>
    <x v="0"/>
    <n v="1.5900000000000001E-2"/>
    <n v="4"/>
    <x v="11"/>
    <s v="11"/>
  </r>
  <r>
    <x v="4"/>
    <x v="296"/>
    <s v="31040"/>
    <x v="0"/>
    <n v="5.8009999999999999E-2"/>
    <n v="13"/>
    <x v="11"/>
    <s v="12"/>
  </r>
  <r>
    <x v="4"/>
    <x v="296"/>
    <s v="31040"/>
    <x v="0"/>
    <n v="7.2819999999999996E-2"/>
    <n v="19"/>
    <x v="12"/>
    <s v="1"/>
  </r>
  <r>
    <x v="4"/>
    <x v="296"/>
    <s v="31040"/>
    <x v="0"/>
    <n v="6.6000000000000003E-2"/>
    <n v="16"/>
    <x v="12"/>
    <s v="2"/>
  </r>
  <r>
    <x v="4"/>
    <x v="296"/>
    <s v="31040"/>
    <x v="0"/>
    <n v="9.1410000000000005E-2"/>
    <n v="22"/>
    <x v="12"/>
    <s v="3"/>
  </r>
  <r>
    <x v="4"/>
    <x v="296"/>
    <s v="31040"/>
    <x v="0"/>
    <n v="8.4699999999999998E-2"/>
    <n v="19"/>
    <x v="12"/>
    <s v="4"/>
  </r>
  <r>
    <x v="4"/>
    <x v="296"/>
    <s v="31040"/>
    <x v="0"/>
    <n v="7.4579999999999994E-2"/>
    <n v="18"/>
    <x v="12"/>
    <s v="5"/>
  </r>
  <r>
    <x v="4"/>
    <x v="296"/>
    <s v="31040"/>
    <x v="0"/>
    <n v="0.12008000000000001"/>
    <n v="33"/>
    <x v="12"/>
    <s v="6"/>
  </r>
  <r>
    <x v="4"/>
    <x v="296"/>
    <s v="31040"/>
    <x v="2"/>
    <n v="0.05"/>
    <n v="1"/>
    <x v="12"/>
    <s v="6"/>
  </r>
  <r>
    <x v="4"/>
    <x v="296"/>
    <s v="31040"/>
    <x v="0"/>
    <n v="8.9230000000000004E-2"/>
    <n v="14"/>
    <x v="12"/>
    <s v="7"/>
  </r>
  <r>
    <x v="4"/>
    <x v="296"/>
    <s v="31040"/>
    <x v="0"/>
    <n v="8.1809999999999994E-2"/>
    <n v="20"/>
    <x v="12"/>
    <s v="8"/>
  </r>
  <r>
    <x v="4"/>
    <x v="296"/>
    <s v="31040"/>
    <x v="0"/>
    <n v="6.5680000000000002E-2"/>
    <n v="19"/>
    <x v="12"/>
    <s v="9"/>
  </r>
  <r>
    <x v="4"/>
    <x v="296"/>
    <s v="31040"/>
    <x v="0"/>
    <n v="8.9889999999999998E-2"/>
    <n v="24"/>
    <x v="12"/>
    <s v="10"/>
  </r>
  <r>
    <x v="4"/>
    <x v="296"/>
    <s v="31040"/>
    <x v="0"/>
    <n v="6.9010000000000002E-2"/>
    <n v="19"/>
    <x v="12"/>
    <s v="11"/>
  </r>
  <r>
    <x v="4"/>
    <x v="296"/>
    <s v="31040"/>
    <x v="0"/>
    <n v="8.7559999999999999E-2"/>
    <n v="19"/>
    <x v="12"/>
    <s v="12"/>
  </r>
  <r>
    <x v="4"/>
    <x v="296"/>
    <s v="31040"/>
    <x v="0"/>
    <n v="4.82E-2"/>
    <n v="12"/>
    <x v="13"/>
    <s v="1"/>
  </r>
  <r>
    <x v="4"/>
    <x v="296"/>
    <s v="31040"/>
    <x v="0"/>
    <n v="5.919E-2"/>
    <n v="16"/>
    <x v="13"/>
    <s v="2"/>
  </r>
  <r>
    <x v="4"/>
    <x v="296"/>
    <s v="31040"/>
    <x v="0"/>
    <n v="9.2999999999999999E-2"/>
    <n v="19"/>
    <x v="13"/>
    <s v="3"/>
  </r>
  <r>
    <x v="4"/>
    <x v="296"/>
    <s v="31040"/>
    <x v="0"/>
    <n v="0.1091"/>
    <n v="29"/>
    <x v="13"/>
    <s v="4"/>
  </r>
  <r>
    <x v="4"/>
    <x v="296"/>
    <s v="31040"/>
    <x v="0"/>
    <n v="0.12138"/>
    <n v="27"/>
    <x v="13"/>
    <s v="5"/>
  </r>
  <r>
    <x v="4"/>
    <x v="296"/>
    <s v="31040"/>
    <x v="0"/>
    <n v="0.17655999999999999"/>
    <n v="41"/>
    <x v="13"/>
    <s v="6"/>
  </r>
  <r>
    <x v="4"/>
    <x v="296"/>
    <s v="31040"/>
    <x v="0"/>
    <n v="7.4319999999999997E-2"/>
    <n v="19"/>
    <x v="13"/>
    <s v="7"/>
  </r>
  <r>
    <x v="4"/>
    <x v="296"/>
    <s v="31040"/>
    <x v="0"/>
    <n v="4.4380000000000003E-2"/>
    <n v="11"/>
    <x v="13"/>
    <s v="8"/>
  </r>
  <r>
    <x v="4"/>
    <x v="296"/>
    <s v="31040"/>
    <x v="0"/>
    <n v="9.1939999999999994E-2"/>
    <n v="21"/>
    <x v="13"/>
    <s v="9"/>
  </r>
  <r>
    <x v="4"/>
    <x v="296"/>
    <s v="31040"/>
    <x v="0"/>
    <n v="0.12428"/>
    <n v="31"/>
    <x v="13"/>
    <s v="10"/>
  </r>
  <r>
    <x v="4"/>
    <x v="296"/>
    <s v="31040"/>
    <x v="0"/>
    <n v="0.10541"/>
    <n v="30"/>
    <x v="13"/>
    <s v="11"/>
  </r>
  <r>
    <x v="4"/>
    <x v="296"/>
    <s v="31040"/>
    <x v="0"/>
    <n v="9.8199999999999996E-2"/>
    <n v="26"/>
    <x v="13"/>
    <s v="12"/>
  </r>
  <r>
    <x v="4"/>
    <x v="296"/>
    <s v="31040"/>
    <x v="0"/>
    <n v="0.11629"/>
    <n v="26"/>
    <x v="14"/>
    <s v="1"/>
  </r>
  <r>
    <x v="4"/>
    <x v="296"/>
    <s v="31040"/>
    <x v="0"/>
    <n v="8.1199999999999994E-2"/>
    <n v="32"/>
    <x v="14"/>
    <s v="2"/>
  </r>
  <r>
    <x v="4"/>
    <x v="296"/>
    <s v="31040"/>
    <x v="0"/>
    <n v="9.8430000000000004E-2"/>
    <n v="29"/>
    <x v="14"/>
    <s v="3"/>
  </r>
  <r>
    <x v="4"/>
    <x v="296"/>
    <s v="31040"/>
    <x v="0"/>
    <n v="0.12474"/>
    <n v="31"/>
    <x v="14"/>
    <s v="4"/>
  </r>
  <r>
    <x v="4"/>
    <x v="296"/>
    <s v="31040"/>
    <x v="0"/>
    <n v="0.12642"/>
    <n v="39"/>
    <x v="14"/>
    <s v="5"/>
  </r>
  <r>
    <x v="4"/>
    <x v="296"/>
    <s v="31040"/>
    <x v="0"/>
    <n v="0.19508"/>
    <n v="50"/>
    <x v="14"/>
    <s v="6"/>
  </r>
  <r>
    <x v="4"/>
    <x v="296"/>
    <s v="31040"/>
    <x v="2"/>
    <n v="0.13600000000000001"/>
    <n v="1"/>
    <x v="14"/>
    <s v="7"/>
  </r>
  <r>
    <x v="4"/>
    <x v="296"/>
    <s v="31040"/>
    <x v="0"/>
    <n v="0.14180000000000001"/>
    <n v="34"/>
    <x v="14"/>
    <s v="7"/>
  </r>
  <r>
    <x v="4"/>
    <x v="296"/>
    <s v="31040"/>
    <x v="0"/>
    <n v="9.3630000000000005E-2"/>
    <n v="24"/>
    <x v="14"/>
    <s v="8"/>
  </r>
  <r>
    <x v="4"/>
    <x v="296"/>
    <s v="31040"/>
    <x v="0"/>
    <n v="9.2939999999999995E-2"/>
    <n v="27"/>
    <x v="14"/>
    <s v="9"/>
  </r>
  <r>
    <x v="4"/>
    <x v="296"/>
    <s v="31040"/>
    <x v="1"/>
    <n v="1.7999999999999999E-2"/>
    <n v="1"/>
    <x v="14"/>
    <s v="9"/>
  </r>
  <r>
    <x v="4"/>
    <x v="296"/>
    <s v="31040"/>
    <x v="0"/>
    <n v="0.10868"/>
    <n v="39"/>
    <x v="14"/>
    <s v="10"/>
  </r>
  <r>
    <x v="4"/>
    <x v="296"/>
    <s v="31040"/>
    <x v="0"/>
    <n v="0.16266"/>
    <n v="38"/>
    <x v="14"/>
    <s v="11"/>
  </r>
  <r>
    <x v="4"/>
    <x v="296"/>
    <s v="31040"/>
    <x v="1"/>
    <n v="2.5000000000000001E-2"/>
    <n v="1"/>
    <x v="14"/>
    <s v="12"/>
  </r>
  <r>
    <x v="4"/>
    <x v="296"/>
    <s v="31040"/>
    <x v="0"/>
    <n v="8.2390000000000005E-2"/>
    <n v="22"/>
    <x v="14"/>
    <s v="12"/>
  </r>
  <r>
    <x v="4"/>
    <x v="296"/>
    <s v="31040"/>
    <x v="2"/>
    <n v="4.3999999999999997E-2"/>
    <n v="1"/>
    <x v="15"/>
    <s v="1"/>
  </r>
  <r>
    <x v="4"/>
    <x v="296"/>
    <s v="31040"/>
    <x v="0"/>
    <n v="0.12303"/>
    <n v="47"/>
    <x v="15"/>
    <s v="1"/>
  </r>
  <r>
    <x v="4"/>
    <x v="296"/>
    <s v="31040"/>
    <x v="1"/>
    <n v="0.03"/>
    <n v="1"/>
    <x v="15"/>
    <s v="2"/>
  </r>
  <r>
    <x v="4"/>
    <x v="296"/>
    <s v="31040"/>
    <x v="0"/>
    <n v="0.10703"/>
    <n v="30"/>
    <x v="15"/>
    <s v="2"/>
  </r>
  <r>
    <x v="4"/>
    <x v="296"/>
    <s v="31040"/>
    <x v="0"/>
    <n v="6.454E-2"/>
    <n v="19"/>
    <x v="15"/>
    <s v="3"/>
  </r>
  <r>
    <x v="4"/>
    <x v="296"/>
    <s v="31040"/>
    <x v="0"/>
    <n v="9.622E-2"/>
    <n v="25"/>
    <x v="15"/>
    <s v="4"/>
  </r>
  <r>
    <x v="4"/>
    <x v="296"/>
    <s v="31040"/>
    <x v="1"/>
    <n v="2.5000000000000001E-2"/>
    <n v="1"/>
    <x v="15"/>
    <s v="4"/>
  </r>
  <r>
    <x v="4"/>
    <x v="296"/>
    <s v="31040"/>
    <x v="3"/>
    <n v="0.2515"/>
    <n v="1"/>
    <x v="15"/>
    <s v="5"/>
  </r>
  <r>
    <x v="4"/>
    <x v="296"/>
    <s v="31040"/>
    <x v="0"/>
    <n v="0.12920000000000001"/>
    <n v="35"/>
    <x v="15"/>
    <s v="5"/>
  </r>
  <r>
    <x v="4"/>
    <x v="296"/>
    <s v="31040"/>
    <x v="0"/>
    <n v="0.23230000000000001"/>
    <n v="66"/>
    <x v="15"/>
    <s v="6"/>
  </r>
  <r>
    <x v="4"/>
    <x v="296"/>
    <s v="31040"/>
    <x v="0"/>
    <n v="0.18736"/>
    <n v="41"/>
    <x v="15"/>
    <s v="7"/>
  </r>
  <r>
    <x v="4"/>
    <x v="296"/>
    <s v="31040"/>
    <x v="0"/>
    <n v="0.19040000000000001"/>
    <n v="46"/>
    <x v="15"/>
    <s v="8"/>
  </r>
  <r>
    <x v="4"/>
    <x v="296"/>
    <s v="31040"/>
    <x v="0"/>
    <n v="0.28421999999999997"/>
    <n v="74"/>
    <x v="15"/>
    <s v="9"/>
  </r>
  <r>
    <x v="4"/>
    <x v="296"/>
    <s v="31040"/>
    <x v="0"/>
    <n v="0.32244"/>
    <n v="88"/>
    <x v="15"/>
    <s v="10"/>
  </r>
  <r>
    <x v="4"/>
    <x v="296"/>
    <s v="31040"/>
    <x v="2"/>
    <n v="0.19800000000000001"/>
    <n v="1"/>
    <x v="15"/>
    <s v="10"/>
  </r>
  <r>
    <x v="4"/>
    <x v="296"/>
    <s v="31040"/>
    <x v="0"/>
    <n v="0.48588999999999999"/>
    <n v="115"/>
    <x v="15"/>
    <s v="11"/>
  </r>
  <r>
    <x v="4"/>
    <x v="296"/>
    <s v="31040"/>
    <x v="2"/>
    <n v="0.22700000000000001"/>
    <n v="1"/>
    <x v="15"/>
    <s v="11"/>
  </r>
  <r>
    <x v="4"/>
    <x v="296"/>
    <s v="31040"/>
    <x v="0"/>
    <n v="1.2406299999999999"/>
    <n v="282"/>
    <x v="15"/>
    <s v="12"/>
  </r>
  <r>
    <x v="4"/>
    <x v="296"/>
    <s v="31040"/>
    <x v="0"/>
    <n v="1.17E-2"/>
    <n v="4"/>
    <x v="16"/>
    <s v="1"/>
  </r>
  <r>
    <x v="4"/>
    <x v="296"/>
    <s v="31040"/>
    <x v="2"/>
    <n v="0.1177"/>
    <n v="2"/>
    <x v="16"/>
    <s v="1"/>
  </r>
  <r>
    <x v="4"/>
    <x v="296"/>
    <s v="31040"/>
    <x v="0"/>
    <n v="2.4760000000000001E-2"/>
    <n v="7"/>
    <x v="16"/>
    <s v="2"/>
  </r>
  <r>
    <x v="4"/>
    <x v="296"/>
    <s v="31040"/>
    <x v="2"/>
    <n v="0.10592"/>
    <n v="2"/>
    <x v="16"/>
    <s v="2"/>
  </r>
  <r>
    <x v="4"/>
    <x v="296"/>
    <s v="31040"/>
    <x v="0"/>
    <n v="4.0899999999999999E-2"/>
    <n v="12"/>
    <x v="16"/>
    <s v="3"/>
  </r>
  <r>
    <x v="4"/>
    <x v="296"/>
    <s v="31040"/>
    <x v="0"/>
    <n v="2.6110000000000001E-2"/>
    <n v="8"/>
    <x v="16"/>
    <s v="4"/>
  </r>
  <r>
    <x v="4"/>
    <x v="296"/>
    <s v="31040"/>
    <x v="1"/>
    <n v="0.04"/>
    <n v="1"/>
    <x v="16"/>
    <s v="5"/>
  </r>
  <r>
    <x v="4"/>
    <x v="296"/>
    <s v="31040"/>
    <x v="2"/>
    <n v="7.6999999999999999E-2"/>
    <n v="1"/>
    <x v="16"/>
    <s v="5"/>
  </r>
  <r>
    <x v="4"/>
    <x v="296"/>
    <s v="31040"/>
    <x v="0"/>
    <n v="5.1060000000000001E-2"/>
    <n v="14"/>
    <x v="16"/>
    <s v="5"/>
  </r>
  <r>
    <x v="4"/>
    <x v="296"/>
    <s v="31040"/>
    <x v="2"/>
    <n v="0.1"/>
    <n v="1"/>
    <x v="16"/>
    <s v="6"/>
  </r>
  <r>
    <x v="4"/>
    <x v="296"/>
    <s v="31040"/>
    <x v="0"/>
    <n v="5.6399999999999999E-2"/>
    <n v="15"/>
    <x v="16"/>
    <s v="6"/>
  </r>
  <r>
    <x v="4"/>
    <x v="296"/>
    <s v="31040"/>
    <x v="3"/>
    <n v="0.75"/>
    <n v="1"/>
    <x v="16"/>
    <s v="6"/>
  </r>
  <r>
    <x v="4"/>
    <x v="296"/>
    <s v="31040"/>
    <x v="0"/>
    <n v="4.4380000000000003E-2"/>
    <n v="12"/>
    <x v="16"/>
    <s v="7"/>
  </r>
  <r>
    <x v="4"/>
    <x v="296"/>
    <s v="31040"/>
    <x v="0"/>
    <n v="3.4669999999999999E-2"/>
    <n v="10"/>
    <x v="16"/>
    <s v="8"/>
  </r>
  <r>
    <x v="4"/>
    <x v="296"/>
    <s v="31040"/>
    <x v="0"/>
    <n v="5.1060000000000001E-2"/>
    <n v="16"/>
    <x v="16"/>
    <s v="9"/>
  </r>
  <r>
    <x v="4"/>
    <x v="296"/>
    <s v="31040"/>
    <x v="0"/>
    <n v="3.9629999999999999E-2"/>
    <n v="13"/>
    <x v="16"/>
    <s v="10"/>
  </r>
  <r>
    <x v="4"/>
    <x v="296"/>
    <s v="31040"/>
    <x v="3"/>
    <n v="0.75"/>
    <n v="1"/>
    <x v="16"/>
    <s v="11"/>
  </r>
  <r>
    <x v="4"/>
    <x v="296"/>
    <s v="31040"/>
    <x v="0"/>
    <n v="6.83E-2"/>
    <n v="16"/>
    <x v="16"/>
    <s v="11"/>
  </r>
  <r>
    <x v="4"/>
    <x v="296"/>
    <s v="31040"/>
    <x v="0"/>
    <n v="0.12681000000000001"/>
    <n v="24"/>
    <x v="16"/>
    <s v="12"/>
  </r>
  <r>
    <x v="4"/>
    <x v="296"/>
    <s v="31040"/>
    <x v="0"/>
    <n v="7.1679999999999994E-2"/>
    <n v="15"/>
    <x v="17"/>
    <s v="1"/>
  </r>
  <r>
    <x v="4"/>
    <x v="296"/>
    <s v="31040"/>
    <x v="0"/>
    <n v="7.5560000000000002E-2"/>
    <n v="18"/>
    <x v="17"/>
    <s v="2"/>
  </r>
  <r>
    <x v="4"/>
    <x v="296"/>
    <s v="31040"/>
    <x v="2"/>
    <n v="0.11"/>
    <n v="1"/>
    <x v="17"/>
    <s v="3"/>
  </r>
  <r>
    <x v="4"/>
    <x v="296"/>
    <s v="31040"/>
    <x v="0"/>
    <n v="0.10929"/>
    <n v="37"/>
    <x v="17"/>
    <s v="3"/>
  </r>
  <r>
    <x v="4"/>
    <x v="296"/>
    <s v="31040"/>
    <x v="0"/>
    <n v="7.6799999999999993E-2"/>
    <n v="19"/>
    <x v="17"/>
    <s v="4"/>
  </r>
  <r>
    <x v="4"/>
    <x v="296"/>
    <s v="31040"/>
    <x v="0"/>
    <n v="9.9500000000000005E-2"/>
    <n v="24"/>
    <x v="17"/>
    <s v="5"/>
  </r>
  <r>
    <x v="4"/>
    <x v="296"/>
    <s v="31040"/>
    <x v="0"/>
    <n v="0.19611999999999999"/>
    <n v="43"/>
    <x v="17"/>
    <s v="6"/>
  </r>
  <r>
    <x v="4"/>
    <x v="296"/>
    <s v="31040"/>
    <x v="0"/>
    <n v="0.14196"/>
    <n v="33"/>
    <x v="17"/>
    <s v="7"/>
  </r>
  <r>
    <x v="4"/>
    <x v="296"/>
    <s v="31040"/>
    <x v="1"/>
    <n v="0.02"/>
    <n v="1"/>
    <x v="17"/>
    <s v="8"/>
  </r>
  <r>
    <x v="4"/>
    <x v="296"/>
    <s v="31040"/>
    <x v="0"/>
    <n v="0.15181"/>
    <n v="32"/>
    <x v="17"/>
    <s v="8"/>
  </r>
  <r>
    <x v="4"/>
    <x v="296"/>
    <s v="31040"/>
    <x v="1"/>
    <n v="1.32E-2"/>
    <n v="1"/>
    <x v="17"/>
    <s v="9"/>
  </r>
  <r>
    <x v="4"/>
    <x v="296"/>
    <s v="31040"/>
    <x v="0"/>
    <n v="0.29977999999999999"/>
    <n v="65"/>
    <x v="17"/>
    <s v="9"/>
  </r>
  <r>
    <x v="4"/>
    <x v="296"/>
    <s v="31040"/>
    <x v="0"/>
    <n v="0.26937"/>
    <n v="55"/>
    <x v="17"/>
    <s v="10"/>
  </r>
  <r>
    <x v="4"/>
    <x v="296"/>
    <s v="31040"/>
    <x v="0"/>
    <n v="0.32935999999999999"/>
    <n v="66"/>
    <x v="17"/>
    <s v="11"/>
  </r>
  <r>
    <x v="4"/>
    <x v="296"/>
    <s v="31040"/>
    <x v="1"/>
    <n v="0.03"/>
    <n v="1"/>
    <x v="17"/>
    <s v="11"/>
  </r>
  <r>
    <x v="4"/>
    <x v="296"/>
    <s v="31040"/>
    <x v="0"/>
    <n v="0.72502"/>
    <n v="140"/>
    <x v="17"/>
    <s v="12"/>
  </r>
  <r>
    <x v="4"/>
    <x v="296"/>
    <s v="31040"/>
    <x v="0"/>
    <n v="0.13657"/>
    <n v="29"/>
    <x v="18"/>
    <s v="1"/>
  </r>
  <r>
    <x v="4"/>
    <x v="296"/>
    <s v="31040"/>
    <x v="1"/>
    <n v="0.03"/>
    <n v="1"/>
    <x v="18"/>
    <s v="2"/>
  </r>
  <r>
    <x v="4"/>
    <x v="296"/>
    <s v="31040"/>
    <x v="0"/>
    <n v="0.19048000000000001"/>
    <n v="66"/>
    <x v="18"/>
    <s v="2"/>
  </r>
  <r>
    <x v="4"/>
    <x v="296"/>
    <s v="31040"/>
    <x v="0"/>
    <n v="0.38679999999999998"/>
    <n v="92"/>
    <x v="18"/>
    <s v="3"/>
  </r>
  <r>
    <x v="4"/>
    <x v="296"/>
    <s v="31040"/>
    <x v="0"/>
    <n v="0.24976999999999999"/>
    <n v="48"/>
    <x v="18"/>
    <s v="4"/>
  </r>
  <r>
    <x v="4"/>
    <x v="296"/>
    <s v="31040"/>
    <x v="2"/>
    <n v="0.16"/>
    <n v="1"/>
    <x v="18"/>
    <s v="4"/>
  </r>
  <r>
    <x v="4"/>
    <x v="296"/>
    <s v="31040"/>
    <x v="1"/>
    <n v="2.64E-2"/>
    <n v="1"/>
    <x v="18"/>
    <s v="5"/>
  </r>
  <r>
    <x v="4"/>
    <x v="296"/>
    <s v="31040"/>
    <x v="0"/>
    <n v="0.37263000000000002"/>
    <n v="72"/>
    <x v="18"/>
    <s v="5"/>
  </r>
  <r>
    <x v="4"/>
    <x v="296"/>
    <s v="31040"/>
    <x v="1"/>
    <n v="2.64E-2"/>
    <n v="1"/>
    <x v="18"/>
    <s v="6"/>
  </r>
  <r>
    <x v="4"/>
    <x v="296"/>
    <s v="31040"/>
    <x v="2"/>
    <n v="0.11"/>
    <n v="1"/>
    <x v="18"/>
    <s v="6"/>
  </r>
  <r>
    <x v="4"/>
    <x v="296"/>
    <s v="31040"/>
    <x v="0"/>
    <n v="0.29638999999999999"/>
    <n v="58"/>
    <x v="18"/>
    <s v="6"/>
  </r>
  <r>
    <x v="4"/>
    <x v="296"/>
    <s v="31040"/>
    <x v="0"/>
    <n v="0.2324"/>
    <n v="49"/>
    <x v="18"/>
    <s v="7"/>
  </r>
  <r>
    <x v="4"/>
    <x v="296"/>
    <s v="31040"/>
    <x v="2"/>
    <n v="0.13200000000000001"/>
    <n v="1"/>
    <x v="18"/>
    <s v="7"/>
  </r>
  <r>
    <x v="4"/>
    <x v="296"/>
    <s v="31040"/>
    <x v="3"/>
    <n v="0.39600000000000002"/>
    <n v="1"/>
    <x v="18"/>
    <s v="8"/>
  </r>
  <r>
    <x v="4"/>
    <x v="296"/>
    <s v="31040"/>
    <x v="0"/>
    <n v="0.25397999999999998"/>
    <n v="45"/>
    <x v="18"/>
    <s v="8"/>
  </r>
  <r>
    <x v="4"/>
    <x v="296"/>
    <s v="31040"/>
    <x v="2"/>
    <n v="0.11"/>
    <n v="1"/>
    <x v="18"/>
    <s v="8"/>
  </r>
  <r>
    <x v="4"/>
    <x v="296"/>
    <s v="31040"/>
    <x v="0"/>
    <n v="0.26118000000000002"/>
    <n v="54"/>
    <x v="18"/>
    <s v="9"/>
  </r>
  <r>
    <x v="4"/>
    <x v="296"/>
    <s v="31040"/>
    <x v="2"/>
    <n v="0.2"/>
    <n v="1"/>
    <x v="18"/>
    <s v="9"/>
  </r>
  <r>
    <x v="4"/>
    <x v="296"/>
    <s v="31040"/>
    <x v="1"/>
    <n v="0.03"/>
    <n v="1"/>
    <x v="18"/>
    <s v="10"/>
  </r>
  <r>
    <x v="4"/>
    <x v="296"/>
    <s v="31040"/>
    <x v="0"/>
    <n v="0.20901"/>
    <n v="40"/>
    <x v="18"/>
    <s v="10"/>
  </r>
  <r>
    <x v="4"/>
    <x v="296"/>
    <s v="31040"/>
    <x v="2"/>
    <n v="0.16500000000000001"/>
    <n v="2"/>
    <x v="18"/>
    <s v="10"/>
  </r>
  <r>
    <x v="4"/>
    <x v="296"/>
    <s v="31040"/>
    <x v="1"/>
    <n v="2.5000000000000001E-2"/>
    <n v="1"/>
    <x v="18"/>
    <s v="11"/>
  </r>
  <r>
    <x v="4"/>
    <x v="296"/>
    <s v="31040"/>
    <x v="0"/>
    <n v="0.27666000000000002"/>
    <n v="55"/>
    <x v="18"/>
    <s v="11"/>
  </r>
  <r>
    <x v="4"/>
    <x v="296"/>
    <s v="31040"/>
    <x v="0"/>
    <n v="0.51663999999999999"/>
    <n v="99"/>
    <x v="18"/>
    <s v="12"/>
  </r>
  <r>
    <x v="4"/>
    <x v="296"/>
    <s v="31040"/>
    <x v="1"/>
    <n v="4.65E-2"/>
    <n v="2"/>
    <x v="18"/>
    <s v="12"/>
  </r>
  <r>
    <x v="4"/>
    <x v="296"/>
    <s v="31040"/>
    <x v="2"/>
    <n v="5.5E-2"/>
    <n v="1"/>
    <x v="18"/>
    <s v="12"/>
  </r>
  <r>
    <x v="4"/>
    <x v="296"/>
    <s v="31040"/>
    <x v="0"/>
    <n v="7.22E-2"/>
    <n v="17"/>
    <x v="19"/>
    <s v="1"/>
  </r>
  <r>
    <x v="4"/>
    <x v="296"/>
    <s v="31040"/>
    <x v="2"/>
    <n v="0.11"/>
    <n v="1"/>
    <x v="19"/>
    <s v="2"/>
  </r>
  <r>
    <x v="4"/>
    <x v="296"/>
    <s v="31040"/>
    <x v="0"/>
    <n v="8.2309999999999994E-2"/>
    <n v="16"/>
    <x v="19"/>
    <s v="2"/>
  </r>
  <r>
    <x v="4"/>
    <x v="296"/>
    <s v="31040"/>
    <x v="1"/>
    <n v="4.2000000000000003E-2"/>
    <n v="2"/>
    <x v="19"/>
    <s v="2"/>
  </r>
  <r>
    <x v="4"/>
    <x v="296"/>
    <s v="31040"/>
    <x v="1"/>
    <n v="1.4999999999999999E-2"/>
    <n v="1"/>
    <x v="19"/>
    <s v="3"/>
  </r>
  <r>
    <x v="4"/>
    <x v="296"/>
    <s v="31040"/>
    <x v="0"/>
    <n v="2.6599999999999999E-2"/>
    <n v="7"/>
    <x v="19"/>
    <s v="3"/>
  </r>
  <r>
    <x v="4"/>
    <x v="297"/>
    <s v="33037"/>
    <x v="1"/>
    <n v="4.3200000000000002E-2"/>
    <n v="3"/>
    <x v="0"/>
    <m/>
  </r>
  <r>
    <x v="4"/>
    <x v="297"/>
    <s v="33037"/>
    <x v="0"/>
    <n v="2.2499999999999998E-3"/>
    <n v="1"/>
    <x v="0"/>
    <m/>
  </r>
  <r>
    <x v="4"/>
    <x v="297"/>
    <s v="33037"/>
    <x v="0"/>
    <n v="2.7299999999999998E-3"/>
    <n v="1"/>
    <x v="1"/>
    <s v="10"/>
  </r>
  <r>
    <x v="4"/>
    <x v="297"/>
    <s v="33037"/>
    <x v="1"/>
    <n v="3.3000000000000002E-2"/>
    <n v="1"/>
    <x v="2"/>
    <s v="5"/>
  </r>
  <r>
    <x v="4"/>
    <x v="297"/>
    <s v="33037"/>
    <x v="0"/>
    <n v="9.9000000000000008E-3"/>
    <n v="1"/>
    <x v="2"/>
    <s v="6"/>
  </r>
  <r>
    <x v="4"/>
    <x v="297"/>
    <s v="33037"/>
    <x v="0"/>
    <n v="6.3E-3"/>
    <n v="2"/>
    <x v="2"/>
    <s v="9"/>
  </r>
  <r>
    <x v="4"/>
    <x v="297"/>
    <s v="33037"/>
    <x v="0"/>
    <n v="2.1850000000000001E-2"/>
    <n v="3"/>
    <x v="2"/>
    <s v="10"/>
  </r>
  <r>
    <x v="4"/>
    <x v="297"/>
    <s v="33037"/>
    <x v="0"/>
    <n v="3.3E-3"/>
    <n v="1"/>
    <x v="3"/>
    <s v="1"/>
  </r>
  <r>
    <x v="4"/>
    <x v="297"/>
    <s v="33037"/>
    <x v="0"/>
    <n v="1.35E-2"/>
    <n v="4"/>
    <x v="3"/>
    <s v="2"/>
  </r>
  <r>
    <x v="4"/>
    <x v="297"/>
    <s v="33037"/>
    <x v="0"/>
    <n v="4.0000000000000001E-3"/>
    <n v="1"/>
    <x v="3"/>
    <s v="3"/>
  </r>
  <r>
    <x v="4"/>
    <x v="297"/>
    <s v="33037"/>
    <x v="0"/>
    <n v="4.5999999999999999E-3"/>
    <n v="2"/>
    <x v="3"/>
    <s v="6"/>
  </r>
  <r>
    <x v="4"/>
    <x v="297"/>
    <s v="33037"/>
    <x v="0"/>
    <n v="1.1299999999999999E-2"/>
    <n v="2"/>
    <x v="3"/>
    <s v="7"/>
  </r>
  <r>
    <x v="4"/>
    <x v="297"/>
    <s v="33037"/>
    <x v="0"/>
    <n v="1.2200000000000001E-2"/>
    <n v="2"/>
    <x v="3"/>
    <s v="8"/>
  </r>
  <r>
    <x v="4"/>
    <x v="297"/>
    <s v="33037"/>
    <x v="0"/>
    <n v="3.8E-3"/>
    <n v="2"/>
    <x v="3"/>
    <s v="9"/>
  </r>
  <r>
    <x v="4"/>
    <x v="297"/>
    <s v="33037"/>
    <x v="0"/>
    <n v="2.0999999999999999E-3"/>
    <n v="1"/>
    <x v="3"/>
    <s v="10"/>
  </r>
  <r>
    <x v="4"/>
    <x v="297"/>
    <s v="33037"/>
    <x v="0"/>
    <n v="6.5500000000000003E-3"/>
    <n v="2"/>
    <x v="3"/>
    <s v="11"/>
  </r>
  <r>
    <x v="4"/>
    <x v="297"/>
    <s v="33037"/>
    <x v="0"/>
    <n v="3.5200000000000002E-2"/>
    <n v="6"/>
    <x v="3"/>
    <s v="12"/>
  </r>
  <r>
    <x v="4"/>
    <x v="297"/>
    <s v="33037"/>
    <x v="0"/>
    <n v="1.78E-2"/>
    <n v="5"/>
    <x v="4"/>
    <s v="1"/>
  </r>
  <r>
    <x v="4"/>
    <x v="297"/>
    <s v="33037"/>
    <x v="0"/>
    <n v="3.9329999999999997E-2"/>
    <n v="9"/>
    <x v="4"/>
    <s v="2"/>
  </r>
  <r>
    <x v="4"/>
    <x v="297"/>
    <s v="33037"/>
    <x v="0"/>
    <n v="3.4750000000000003E-2"/>
    <n v="9"/>
    <x v="4"/>
    <s v="3"/>
  </r>
  <r>
    <x v="4"/>
    <x v="297"/>
    <s v="33037"/>
    <x v="0"/>
    <n v="2.9149999999999999E-2"/>
    <n v="9"/>
    <x v="4"/>
    <s v="4"/>
  </r>
  <r>
    <x v="4"/>
    <x v="297"/>
    <s v="33037"/>
    <x v="0"/>
    <n v="3.6900000000000002E-2"/>
    <n v="8"/>
    <x v="4"/>
    <s v="5"/>
  </r>
  <r>
    <x v="4"/>
    <x v="297"/>
    <s v="33037"/>
    <x v="0"/>
    <n v="7.1160000000000001E-2"/>
    <n v="18"/>
    <x v="4"/>
    <s v="6"/>
  </r>
  <r>
    <x v="4"/>
    <x v="297"/>
    <s v="33037"/>
    <x v="0"/>
    <n v="3.5700000000000003E-2"/>
    <n v="7"/>
    <x v="4"/>
    <s v="7"/>
  </r>
  <r>
    <x v="4"/>
    <x v="297"/>
    <s v="33037"/>
    <x v="0"/>
    <n v="1.83E-2"/>
    <n v="4"/>
    <x v="4"/>
    <s v="8"/>
  </r>
  <r>
    <x v="4"/>
    <x v="297"/>
    <s v="33037"/>
    <x v="0"/>
    <n v="7.664E-2"/>
    <n v="13"/>
    <x v="4"/>
    <s v="9"/>
  </r>
  <r>
    <x v="4"/>
    <x v="297"/>
    <s v="33037"/>
    <x v="0"/>
    <n v="8.4790000000000004E-2"/>
    <n v="17"/>
    <x v="4"/>
    <s v="10"/>
  </r>
  <r>
    <x v="4"/>
    <x v="297"/>
    <s v="33037"/>
    <x v="2"/>
    <n v="5.2499999999999998E-2"/>
    <n v="1"/>
    <x v="4"/>
    <s v="10"/>
  </r>
  <r>
    <x v="4"/>
    <x v="297"/>
    <s v="33037"/>
    <x v="0"/>
    <n v="7.7450000000000005E-2"/>
    <n v="18"/>
    <x v="4"/>
    <s v="11"/>
  </r>
  <r>
    <x v="4"/>
    <x v="297"/>
    <s v="33037"/>
    <x v="0"/>
    <n v="0.25855"/>
    <n v="40"/>
    <x v="4"/>
    <s v="12"/>
  </r>
  <r>
    <x v="4"/>
    <x v="297"/>
    <s v="33037"/>
    <x v="1"/>
    <n v="0.02"/>
    <n v="1"/>
    <x v="4"/>
    <s v="12"/>
  </r>
  <r>
    <x v="4"/>
    <x v="297"/>
    <s v="33037"/>
    <x v="1"/>
    <n v="0.03"/>
    <n v="1"/>
    <x v="5"/>
    <s v="1"/>
  </r>
  <r>
    <x v="4"/>
    <x v="297"/>
    <s v="33037"/>
    <x v="2"/>
    <n v="0.18820000000000001"/>
    <n v="2"/>
    <x v="5"/>
    <s v="1"/>
  </r>
  <r>
    <x v="4"/>
    <x v="297"/>
    <s v="33037"/>
    <x v="0"/>
    <n v="3.3999999999999998E-3"/>
    <n v="1"/>
    <x v="5"/>
    <s v="1"/>
  </r>
  <r>
    <x v="4"/>
    <x v="297"/>
    <s v="33037"/>
    <x v="0"/>
    <n v="7.1999999999999998E-3"/>
    <n v="1"/>
    <x v="5"/>
    <s v="2"/>
  </r>
  <r>
    <x v="4"/>
    <x v="297"/>
    <s v="33037"/>
    <x v="0"/>
    <n v="8.4499999999999992E-3"/>
    <n v="3"/>
    <x v="5"/>
    <s v="3"/>
  </r>
  <r>
    <x v="4"/>
    <x v="297"/>
    <s v="33037"/>
    <x v="4"/>
    <n v="0.8"/>
    <n v="1"/>
    <x v="5"/>
    <s v="3"/>
  </r>
  <r>
    <x v="4"/>
    <x v="297"/>
    <s v="33037"/>
    <x v="0"/>
    <n v="2.265E-2"/>
    <n v="4"/>
    <x v="5"/>
    <s v="4"/>
  </r>
  <r>
    <x v="4"/>
    <x v="297"/>
    <s v="33037"/>
    <x v="0"/>
    <n v="2.265E-2"/>
    <n v="6"/>
    <x v="5"/>
    <s v="5"/>
  </r>
  <r>
    <x v="4"/>
    <x v="297"/>
    <s v="33037"/>
    <x v="0"/>
    <n v="2.5100000000000001E-2"/>
    <n v="6"/>
    <x v="5"/>
    <s v="6"/>
  </r>
  <r>
    <x v="4"/>
    <x v="297"/>
    <s v="33037"/>
    <x v="2"/>
    <n v="8.43E-2"/>
    <n v="1"/>
    <x v="5"/>
    <s v="6"/>
  </r>
  <r>
    <x v="4"/>
    <x v="297"/>
    <s v="33037"/>
    <x v="0"/>
    <n v="3.7220000000000003E-2"/>
    <n v="6"/>
    <x v="5"/>
    <s v="7"/>
  </r>
  <r>
    <x v="4"/>
    <x v="297"/>
    <s v="33037"/>
    <x v="0"/>
    <n v="4.1410000000000002E-2"/>
    <n v="7"/>
    <x v="5"/>
    <s v="8"/>
  </r>
  <r>
    <x v="4"/>
    <x v="297"/>
    <s v="33037"/>
    <x v="0"/>
    <n v="4.6780000000000002E-2"/>
    <n v="10"/>
    <x v="5"/>
    <s v="9"/>
  </r>
  <r>
    <x v="4"/>
    <x v="297"/>
    <s v="33037"/>
    <x v="0"/>
    <n v="3.61E-2"/>
    <n v="7"/>
    <x v="5"/>
    <s v="10"/>
  </r>
  <r>
    <x v="4"/>
    <x v="297"/>
    <s v="33037"/>
    <x v="0"/>
    <n v="2.53E-2"/>
    <n v="7"/>
    <x v="5"/>
    <s v="11"/>
  </r>
  <r>
    <x v="4"/>
    <x v="297"/>
    <s v="33037"/>
    <x v="0"/>
    <n v="0.1222"/>
    <n v="24"/>
    <x v="5"/>
    <s v="12"/>
  </r>
  <r>
    <x v="4"/>
    <x v="297"/>
    <s v="33037"/>
    <x v="2"/>
    <n v="0.06"/>
    <n v="1"/>
    <x v="5"/>
    <s v="12"/>
  </r>
  <r>
    <x v="4"/>
    <x v="297"/>
    <s v="33037"/>
    <x v="0"/>
    <n v="9.7000000000000003E-3"/>
    <n v="1"/>
    <x v="6"/>
    <s v="2"/>
  </r>
  <r>
    <x v="4"/>
    <x v="297"/>
    <s v="33037"/>
    <x v="2"/>
    <n v="0.13200000000000001"/>
    <n v="1"/>
    <x v="6"/>
    <s v="3"/>
  </r>
  <r>
    <x v="4"/>
    <x v="297"/>
    <s v="33037"/>
    <x v="0"/>
    <n v="4.9000000000000002E-2"/>
    <n v="10"/>
    <x v="6"/>
    <s v="3"/>
  </r>
  <r>
    <x v="4"/>
    <x v="297"/>
    <s v="33037"/>
    <x v="0"/>
    <n v="4.3200000000000002E-2"/>
    <n v="8"/>
    <x v="6"/>
    <s v="4"/>
  </r>
  <r>
    <x v="4"/>
    <x v="297"/>
    <s v="33037"/>
    <x v="2"/>
    <n v="4.3999999999999997E-2"/>
    <n v="1"/>
    <x v="6"/>
    <s v="5"/>
  </r>
  <r>
    <x v="4"/>
    <x v="297"/>
    <s v="33037"/>
    <x v="0"/>
    <n v="0.15260000000000001"/>
    <n v="31"/>
    <x v="6"/>
    <s v="5"/>
  </r>
  <r>
    <x v="4"/>
    <x v="297"/>
    <s v="33037"/>
    <x v="0"/>
    <n v="0.44735000000000003"/>
    <n v="87"/>
    <x v="6"/>
    <s v="6"/>
  </r>
  <r>
    <x v="4"/>
    <x v="297"/>
    <s v="33037"/>
    <x v="0"/>
    <n v="4.0000000000000001E-3"/>
    <n v="1"/>
    <x v="6"/>
    <s v="7"/>
  </r>
  <r>
    <x v="4"/>
    <x v="297"/>
    <s v="33037"/>
    <x v="0"/>
    <n v="3.015E-2"/>
    <n v="7"/>
    <x v="6"/>
    <s v="8"/>
  </r>
  <r>
    <x v="4"/>
    <x v="297"/>
    <s v="33037"/>
    <x v="2"/>
    <n v="0.314"/>
    <n v="2"/>
    <x v="6"/>
    <s v="8"/>
  </r>
  <r>
    <x v="4"/>
    <x v="297"/>
    <s v="33037"/>
    <x v="0"/>
    <n v="0.3034"/>
    <n v="56"/>
    <x v="6"/>
    <s v="9"/>
  </r>
  <r>
    <x v="4"/>
    <x v="297"/>
    <s v="33037"/>
    <x v="0"/>
    <n v="8.0000000000000002E-3"/>
    <n v="2"/>
    <x v="6"/>
    <s v="10"/>
  </r>
  <r>
    <x v="4"/>
    <x v="297"/>
    <s v="33037"/>
    <x v="2"/>
    <n v="8.4000000000000005E-2"/>
    <n v="1"/>
    <x v="6"/>
    <s v="10"/>
  </r>
  <r>
    <x v="4"/>
    <x v="297"/>
    <s v="33037"/>
    <x v="2"/>
    <n v="0.2331"/>
    <n v="1"/>
    <x v="6"/>
    <s v="11"/>
  </r>
  <r>
    <x v="4"/>
    <x v="297"/>
    <s v="33037"/>
    <x v="0"/>
    <n v="7.6100000000000001E-2"/>
    <n v="15"/>
    <x v="6"/>
    <s v="11"/>
  </r>
  <r>
    <x v="4"/>
    <x v="297"/>
    <s v="33037"/>
    <x v="0"/>
    <n v="0.32379999999999998"/>
    <n v="58"/>
    <x v="6"/>
    <s v="12"/>
  </r>
  <r>
    <x v="4"/>
    <x v="297"/>
    <s v="33037"/>
    <x v="3"/>
    <n v="0.33074999999999999"/>
    <n v="1"/>
    <x v="6"/>
    <s v="12"/>
  </r>
  <r>
    <x v="4"/>
    <x v="297"/>
    <s v="33037"/>
    <x v="0"/>
    <n v="1.4999999999999999E-2"/>
    <n v="2"/>
    <x v="7"/>
    <s v="1"/>
  </r>
  <r>
    <x v="4"/>
    <x v="297"/>
    <s v="33037"/>
    <x v="0"/>
    <n v="5.0200000000000002E-2"/>
    <n v="9"/>
    <x v="7"/>
    <s v="2"/>
  </r>
  <r>
    <x v="4"/>
    <x v="297"/>
    <s v="33037"/>
    <x v="2"/>
    <n v="5.0999999999999997E-2"/>
    <n v="1"/>
    <x v="7"/>
    <s v="2"/>
  </r>
  <r>
    <x v="4"/>
    <x v="297"/>
    <s v="33037"/>
    <x v="0"/>
    <n v="0.3367"/>
    <n v="49"/>
    <x v="7"/>
    <s v="3"/>
  </r>
  <r>
    <x v="4"/>
    <x v="297"/>
    <s v="33037"/>
    <x v="0"/>
    <n v="1.2999999999999999E-2"/>
    <n v="2"/>
    <x v="7"/>
    <s v="4"/>
  </r>
  <r>
    <x v="4"/>
    <x v="297"/>
    <s v="33037"/>
    <x v="2"/>
    <n v="0.185"/>
    <n v="2"/>
    <x v="7"/>
    <s v="5"/>
  </r>
  <r>
    <x v="4"/>
    <x v="297"/>
    <s v="33037"/>
    <x v="0"/>
    <n v="2.76E-2"/>
    <n v="4"/>
    <x v="7"/>
    <s v="5"/>
  </r>
  <r>
    <x v="4"/>
    <x v="297"/>
    <s v="33037"/>
    <x v="2"/>
    <n v="0.24962000000000001"/>
    <n v="1"/>
    <x v="7"/>
    <s v="6"/>
  </r>
  <r>
    <x v="4"/>
    <x v="297"/>
    <s v="33037"/>
    <x v="0"/>
    <n v="0.36959999999999998"/>
    <n v="59"/>
    <x v="7"/>
    <s v="6"/>
  </r>
  <r>
    <x v="4"/>
    <x v="297"/>
    <s v="33037"/>
    <x v="0"/>
    <n v="0.36387999999999998"/>
    <n v="45"/>
    <x v="7"/>
    <s v="7"/>
  </r>
  <r>
    <x v="4"/>
    <x v="297"/>
    <s v="33037"/>
    <x v="2"/>
    <n v="0.3105"/>
    <n v="2"/>
    <x v="7"/>
    <s v="8"/>
  </r>
  <r>
    <x v="4"/>
    <x v="297"/>
    <s v="33037"/>
    <x v="2"/>
    <n v="0.14399999999999999"/>
    <n v="1"/>
    <x v="7"/>
    <s v="9"/>
  </r>
  <r>
    <x v="4"/>
    <x v="297"/>
    <s v="33037"/>
    <x v="0"/>
    <n v="1.4999999999999999E-2"/>
    <n v="3"/>
    <x v="7"/>
    <s v="10"/>
  </r>
  <r>
    <x v="4"/>
    <x v="297"/>
    <s v="33037"/>
    <x v="0"/>
    <n v="7.6E-3"/>
    <n v="2"/>
    <x v="7"/>
    <s v="11"/>
  </r>
  <r>
    <x v="4"/>
    <x v="297"/>
    <s v="33037"/>
    <x v="0"/>
    <n v="5.3109999999999997E-2"/>
    <n v="8"/>
    <x v="7"/>
    <s v="12"/>
  </r>
  <r>
    <x v="4"/>
    <x v="297"/>
    <s v="33037"/>
    <x v="0"/>
    <n v="3.8E-3"/>
    <n v="1"/>
    <x v="8"/>
    <s v="1"/>
  </r>
  <r>
    <x v="4"/>
    <x v="297"/>
    <s v="33037"/>
    <x v="2"/>
    <n v="9.8000000000000004E-2"/>
    <n v="1"/>
    <x v="8"/>
    <s v="1"/>
  </r>
  <r>
    <x v="4"/>
    <x v="297"/>
    <s v="33037"/>
    <x v="0"/>
    <n v="2.7499999999999998E-3"/>
    <n v="1"/>
    <x v="8"/>
    <s v="2"/>
  </r>
  <r>
    <x v="4"/>
    <x v="297"/>
    <s v="33037"/>
    <x v="0"/>
    <n v="5.0000000000000001E-3"/>
    <n v="1"/>
    <x v="8"/>
    <s v="3"/>
  </r>
  <r>
    <x v="4"/>
    <x v="297"/>
    <s v="33037"/>
    <x v="0"/>
    <n v="4.0000000000000001E-3"/>
    <n v="1"/>
    <x v="8"/>
    <s v="9"/>
  </r>
  <r>
    <x v="4"/>
    <x v="297"/>
    <s v="33037"/>
    <x v="0"/>
    <n v="2.23E-2"/>
    <n v="5"/>
    <x v="8"/>
    <s v="10"/>
  </r>
  <r>
    <x v="4"/>
    <x v="297"/>
    <s v="33037"/>
    <x v="0"/>
    <n v="2.8999999999999998E-3"/>
    <n v="1"/>
    <x v="8"/>
    <s v="12"/>
  </r>
  <r>
    <x v="4"/>
    <x v="297"/>
    <s v="33037"/>
    <x v="0"/>
    <n v="1.35E-2"/>
    <n v="2"/>
    <x v="9"/>
    <s v="2"/>
  </r>
  <r>
    <x v="4"/>
    <x v="297"/>
    <s v="33037"/>
    <x v="0"/>
    <n v="8.0000000000000002E-3"/>
    <n v="2"/>
    <x v="9"/>
    <s v="3"/>
  </r>
  <r>
    <x v="4"/>
    <x v="297"/>
    <s v="33037"/>
    <x v="0"/>
    <n v="5.0000000000000001E-3"/>
    <n v="1"/>
    <x v="9"/>
    <s v="4"/>
  </r>
  <r>
    <x v="4"/>
    <x v="297"/>
    <s v="33037"/>
    <x v="0"/>
    <n v="5.0000000000000001E-3"/>
    <n v="1"/>
    <x v="9"/>
    <s v="5"/>
  </r>
  <r>
    <x v="4"/>
    <x v="297"/>
    <s v="33037"/>
    <x v="0"/>
    <n v="1.6500000000000001E-2"/>
    <n v="4"/>
    <x v="9"/>
    <s v="6"/>
  </r>
  <r>
    <x v="4"/>
    <x v="297"/>
    <s v="33037"/>
    <x v="0"/>
    <n v="1.2999999999999999E-2"/>
    <n v="2"/>
    <x v="9"/>
    <s v="9"/>
  </r>
  <r>
    <x v="4"/>
    <x v="297"/>
    <s v="33037"/>
    <x v="0"/>
    <n v="5.0000000000000001E-3"/>
    <n v="1"/>
    <x v="9"/>
    <s v="10"/>
  </r>
  <r>
    <x v="4"/>
    <x v="297"/>
    <s v="33037"/>
    <x v="0"/>
    <n v="1.3299999999999999E-2"/>
    <n v="2"/>
    <x v="10"/>
    <s v="1"/>
  </r>
  <r>
    <x v="4"/>
    <x v="297"/>
    <s v="33037"/>
    <x v="0"/>
    <n v="0.01"/>
    <n v="2"/>
    <x v="10"/>
    <s v="2"/>
  </r>
  <r>
    <x v="4"/>
    <x v="297"/>
    <s v="33037"/>
    <x v="0"/>
    <n v="3.5000000000000001E-3"/>
    <n v="1"/>
    <x v="10"/>
    <s v="5"/>
  </r>
  <r>
    <x v="4"/>
    <x v="297"/>
    <s v="33037"/>
    <x v="0"/>
    <n v="1.7999999999999999E-2"/>
    <n v="3"/>
    <x v="10"/>
    <s v="6"/>
  </r>
  <r>
    <x v="4"/>
    <x v="297"/>
    <s v="33037"/>
    <x v="0"/>
    <n v="2.3E-2"/>
    <n v="3"/>
    <x v="10"/>
    <s v="8"/>
  </r>
  <r>
    <x v="4"/>
    <x v="297"/>
    <s v="33037"/>
    <x v="0"/>
    <n v="1.3180000000000001E-2"/>
    <n v="3"/>
    <x v="10"/>
    <s v="9"/>
  </r>
  <r>
    <x v="4"/>
    <x v="297"/>
    <s v="33037"/>
    <x v="0"/>
    <n v="1.38E-2"/>
    <n v="4"/>
    <x v="10"/>
    <s v="10"/>
  </r>
  <r>
    <x v="4"/>
    <x v="297"/>
    <s v="33037"/>
    <x v="0"/>
    <n v="6.4999999999999997E-3"/>
    <n v="2"/>
    <x v="10"/>
    <s v="11"/>
  </r>
  <r>
    <x v="4"/>
    <x v="297"/>
    <s v="33037"/>
    <x v="0"/>
    <n v="1.8679999999999999E-2"/>
    <n v="3"/>
    <x v="10"/>
    <s v="12"/>
  </r>
  <r>
    <x v="4"/>
    <x v="297"/>
    <s v="33037"/>
    <x v="0"/>
    <n v="2.81E-2"/>
    <n v="7"/>
    <x v="11"/>
    <s v="1"/>
  </r>
  <r>
    <x v="4"/>
    <x v="297"/>
    <s v="33037"/>
    <x v="0"/>
    <n v="1.1180000000000001E-2"/>
    <n v="3"/>
    <x v="11"/>
    <s v="2"/>
  </r>
  <r>
    <x v="4"/>
    <x v="297"/>
    <s v="33037"/>
    <x v="0"/>
    <n v="1.136E-2"/>
    <n v="3"/>
    <x v="11"/>
    <s v="3"/>
  </r>
  <r>
    <x v="4"/>
    <x v="297"/>
    <s v="33037"/>
    <x v="0"/>
    <n v="2.41E-2"/>
    <n v="6"/>
    <x v="11"/>
    <s v="5"/>
  </r>
  <r>
    <x v="4"/>
    <x v="297"/>
    <s v="33037"/>
    <x v="0"/>
    <n v="1.9539999999999998E-2"/>
    <n v="5"/>
    <x v="11"/>
    <s v="6"/>
  </r>
  <r>
    <x v="4"/>
    <x v="297"/>
    <s v="33037"/>
    <x v="0"/>
    <n v="2.8500000000000001E-2"/>
    <n v="6"/>
    <x v="11"/>
    <s v="7"/>
  </r>
  <r>
    <x v="4"/>
    <x v="297"/>
    <s v="33037"/>
    <x v="0"/>
    <n v="2.9499999999999998E-2"/>
    <n v="5"/>
    <x v="11"/>
    <s v="8"/>
  </r>
  <r>
    <x v="4"/>
    <x v="297"/>
    <s v="33037"/>
    <x v="0"/>
    <n v="2.8379999999999999E-2"/>
    <n v="6"/>
    <x v="11"/>
    <s v="9"/>
  </r>
  <r>
    <x v="4"/>
    <x v="297"/>
    <s v="33037"/>
    <x v="0"/>
    <n v="3.4000000000000002E-2"/>
    <n v="7"/>
    <x v="11"/>
    <s v="10"/>
  </r>
  <r>
    <x v="4"/>
    <x v="297"/>
    <s v="33037"/>
    <x v="0"/>
    <n v="4.5100000000000001E-2"/>
    <n v="10"/>
    <x v="11"/>
    <s v="11"/>
  </r>
  <r>
    <x v="4"/>
    <x v="297"/>
    <s v="33037"/>
    <x v="0"/>
    <n v="2.5680000000000001E-2"/>
    <n v="5"/>
    <x v="11"/>
    <s v="12"/>
  </r>
  <r>
    <x v="4"/>
    <x v="297"/>
    <s v="33037"/>
    <x v="0"/>
    <n v="3.2000000000000001E-2"/>
    <n v="9"/>
    <x v="12"/>
    <s v="1"/>
  </r>
  <r>
    <x v="4"/>
    <x v="297"/>
    <s v="33037"/>
    <x v="0"/>
    <n v="4.8680000000000001E-2"/>
    <n v="9"/>
    <x v="12"/>
    <s v="2"/>
  </r>
  <r>
    <x v="4"/>
    <x v="297"/>
    <s v="33037"/>
    <x v="0"/>
    <n v="1.5990000000000001E-2"/>
    <n v="4"/>
    <x v="12"/>
    <s v="3"/>
  </r>
  <r>
    <x v="4"/>
    <x v="297"/>
    <s v="33037"/>
    <x v="0"/>
    <n v="5.5230000000000001E-2"/>
    <n v="15"/>
    <x v="12"/>
    <s v="4"/>
  </r>
  <r>
    <x v="4"/>
    <x v="297"/>
    <s v="33037"/>
    <x v="0"/>
    <n v="5.4780000000000002E-2"/>
    <n v="11"/>
    <x v="12"/>
    <s v="5"/>
  </r>
  <r>
    <x v="4"/>
    <x v="297"/>
    <s v="33037"/>
    <x v="0"/>
    <n v="3.7600000000000001E-2"/>
    <n v="10"/>
    <x v="12"/>
    <s v="6"/>
  </r>
  <r>
    <x v="4"/>
    <x v="297"/>
    <s v="33037"/>
    <x v="0"/>
    <n v="5.57E-2"/>
    <n v="13"/>
    <x v="12"/>
    <s v="7"/>
  </r>
  <r>
    <x v="4"/>
    <x v="297"/>
    <s v="33037"/>
    <x v="0"/>
    <n v="1.9120000000000002E-2"/>
    <n v="9"/>
    <x v="12"/>
    <s v="8"/>
  </r>
  <r>
    <x v="4"/>
    <x v="297"/>
    <s v="33037"/>
    <x v="0"/>
    <n v="5.9249999999999997E-2"/>
    <n v="13"/>
    <x v="12"/>
    <s v="9"/>
  </r>
  <r>
    <x v="4"/>
    <x v="297"/>
    <s v="33037"/>
    <x v="0"/>
    <n v="6.0600000000000001E-2"/>
    <n v="16"/>
    <x v="12"/>
    <s v="10"/>
  </r>
  <r>
    <x v="4"/>
    <x v="297"/>
    <s v="33037"/>
    <x v="0"/>
    <n v="2.0879999999999999E-2"/>
    <n v="4"/>
    <x v="12"/>
    <s v="11"/>
  </r>
  <r>
    <x v="4"/>
    <x v="297"/>
    <s v="33037"/>
    <x v="0"/>
    <n v="3.7179999999999998E-2"/>
    <n v="8"/>
    <x v="12"/>
    <s v="12"/>
  </r>
  <r>
    <x v="4"/>
    <x v="297"/>
    <s v="33037"/>
    <x v="0"/>
    <n v="1.908E-2"/>
    <n v="5"/>
    <x v="13"/>
    <s v="1"/>
  </r>
  <r>
    <x v="4"/>
    <x v="297"/>
    <s v="33037"/>
    <x v="0"/>
    <n v="4.718E-2"/>
    <n v="14"/>
    <x v="13"/>
    <s v="2"/>
  </r>
  <r>
    <x v="4"/>
    <x v="297"/>
    <s v="33037"/>
    <x v="0"/>
    <n v="4.8239999999999998E-2"/>
    <n v="14"/>
    <x v="13"/>
    <s v="3"/>
  </r>
  <r>
    <x v="4"/>
    <x v="297"/>
    <s v="33037"/>
    <x v="0"/>
    <n v="2.418E-2"/>
    <n v="6"/>
    <x v="13"/>
    <s v="4"/>
  </r>
  <r>
    <x v="4"/>
    <x v="297"/>
    <s v="33037"/>
    <x v="0"/>
    <n v="7.0080000000000003E-2"/>
    <n v="18"/>
    <x v="13"/>
    <s v="5"/>
  </r>
  <r>
    <x v="4"/>
    <x v="297"/>
    <s v="33037"/>
    <x v="0"/>
    <n v="7.9100000000000004E-2"/>
    <n v="17"/>
    <x v="13"/>
    <s v="6"/>
  </r>
  <r>
    <x v="4"/>
    <x v="297"/>
    <s v="33037"/>
    <x v="0"/>
    <n v="2.613E-2"/>
    <n v="8"/>
    <x v="13"/>
    <s v="7"/>
  </r>
  <r>
    <x v="4"/>
    <x v="297"/>
    <s v="33037"/>
    <x v="0"/>
    <n v="2.58E-2"/>
    <n v="5"/>
    <x v="13"/>
    <s v="8"/>
  </r>
  <r>
    <x v="4"/>
    <x v="297"/>
    <s v="33037"/>
    <x v="0"/>
    <n v="4.5339999999999998E-2"/>
    <n v="10"/>
    <x v="13"/>
    <s v="9"/>
  </r>
  <r>
    <x v="4"/>
    <x v="297"/>
    <s v="33037"/>
    <x v="0"/>
    <n v="7.2020000000000001E-2"/>
    <n v="14"/>
    <x v="13"/>
    <s v="10"/>
  </r>
  <r>
    <x v="4"/>
    <x v="297"/>
    <s v="33037"/>
    <x v="0"/>
    <n v="4.3180000000000003E-2"/>
    <n v="13"/>
    <x v="13"/>
    <s v="11"/>
  </r>
  <r>
    <x v="4"/>
    <x v="297"/>
    <s v="33037"/>
    <x v="2"/>
    <n v="9.5000000000000001E-2"/>
    <n v="1"/>
    <x v="13"/>
    <s v="12"/>
  </r>
  <r>
    <x v="4"/>
    <x v="297"/>
    <s v="33037"/>
    <x v="0"/>
    <n v="6.4500000000000002E-2"/>
    <n v="14"/>
    <x v="13"/>
    <s v="12"/>
  </r>
  <r>
    <x v="4"/>
    <x v="297"/>
    <s v="33037"/>
    <x v="0"/>
    <n v="6.8199999999999997E-2"/>
    <n v="12"/>
    <x v="14"/>
    <s v="1"/>
  </r>
  <r>
    <x v="4"/>
    <x v="297"/>
    <s v="33037"/>
    <x v="0"/>
    <n v="3.4799999999999998E-2"/>
    <n v="10"/>
    <x v="14"/>
    <s v="2"/>
  </r>
  <r>
    <x v="4"/>
    <x v="297"/>
    <s v="33037"/>
    <x v="0"/>
    <n v="6.1420000000000002E-2"/>
    <n v="16"/>
    <x v="14"/>
    <s v="3"/>
  </r>
  <r>
    <x v="4"/>
    <x v="297"/>
    <s v="33037"/>
    <x v="0"/>
    <n v="0.10485999999999999"/>
    <n v="21"/>
    <x v="14"/>
    <s v="4"/>
  </r>
  <r>
    <x v="4"/>
    <x v="297"/>
    <s v="33037"/>
    <x v="0"/>
    <n v="8.745E-2"/>
    <n v="20"/>
    <x v="14"/>
    <s v="5"/>
  </r>
  <r>
    <x v="4"/>
    <x v="297"/>
    <s v="33037"/>
    <x v="2"/>
    <n v="5.5199999999999999E-2"/>
    <n v="1"/>
    <x v="14"/>
    <s v="6"/>
  </r>
  <r>
    <x v="4"/>
    <x v="297"/>
    <s v="33037"/>
    <x v="0"/>
    <n v="9.2179999999999998E-2"/>
    <n v="20"/>
    <x v="14"/>
    <s v="6"/>
  </r>
  <r>
    <x v="4"/>
    <x v="297"/>
    <s v="33037"/>
    <x v="0"/>
    <n v="9.1179999999999997E-2"/>
    <n v="18"/>
    <x v="14"/>
    <s v="7"/>
  </r>
  <r>
    <x v="4"/>
    <x v="297"/>
    <s v="33037"/>
    <x v="0"/>
    <n v="9.4820000000000002E-2"/>
    <n v="17"/>
    <x v="14"/>
    <s v="8"/>
  </r>
  <r>
    <x v="4"/>
    <x v="297"/>
    <s v="33037"/>
    <x v="4"/>
    <n v="3.7949999999999999"/>
    <n v="5"/>
    <x v="14"/>
    <s v="8"/>
  </r>
  <r>
    <x v="4"/>
    <x v="297"/>
    <s v="33037"/>
    <x v="0"/>
    <n v="4.5659999999999999E-2"/>
    <n v="11"/>
    <x v="14"/>
    <s v="9"/>
  </r>
  <r>
    <x v="4"/>
    <x v="297"/>
    <s v="33037"/>
    <x v="0"/>
    <n v="6.7330000000000001E-2"/>
    <n v="15"/>
    <x v="14"/>
    <s v="10"/>
  </r>
  <r>
    <x v="4"/>
    <x v="297"/>
    <s v="33037"/>
    <x v="2"/>
    <n v="4.4999999999999998E-2"/>
    <n v="1"/>
    <x v="14"/>
    <s v="10"/>
  </r>
  <r>
    <x v="4"/>
    <x v="297"/>
    <s v="33037"/>
    <x v="0"/>
    <n v="2.4680000000000001E-2"/>
    <n v="5"/>
    <x v="14"/>
    <s v="11"/>
  </r>
  <r>
    <x v="4"/>
    <x v="297"/>
    <s v="33037"/>
    <x v="1"/>
    <n v="0.03"/>
    <n v="1"/>
    <x v="14"/>
    <s v="11"/>
  </r>
  <r>
    <x v="4"/>
    <x v="297"/>
    <s v="33037"/>
    <x v="0"/>
    <n v="5.6399999999999999E-2"/>
    <n v="16"/>
    <x v="14"/>
    <s v="12"/>
  </r>
  <r>
    <x v="4"/>
    <x v="297"/>
    <s v="33037"/>
    <x v="0"/>
    <n v="8.2799999999999999E-2"/>
    <n v="18"/>
    <x v="15"/>
    <s v="1"/>
  </r>
  <r>
    <x v="4"/>
    <x v="297"/>
    <s v="33037"/>
    <x v="0"/>
    <n v="4.4400000000000002E-2"/>
    <n v="10"/>
    <x v="15"/>
    <s v="2"/>
  </r>
  <r>
    <x v="4"/>
    <x v="297"/>
    <s v="33037"/>
    <x v="0"/>
    <n v="3.9980000000000002E-2"/>
    <n v="10"/>
    <x v="15"/>
    <s v="3"/>
  </r>
  <r>
    <x v="4"/>
    <x v="297"/>
    <s v="33037"/>
    <x v="0"/>
    <n v="6.522E-2"/>
    <n v="18"/>
    <x v="15"/>
    <s v="4"/>
  </r>
  <r>
    <x v="4"/>
    <x v="297"/>
    <s v="33037"/>
    <x v="0"/>
    <n v="0.12130000000000001"/>
    <n v="28"/>
    <x v="15"/>
    <s v="5"/>
  </r>
  <r>
    <x v="4"/>
    <x v="297"/>
    <s v="33037"/>
    <x v="0"/>
    <n v="0.14698"/>
    <n v="36"/>
    <x v="15"/>
    <s v="6"/>
  </r>
  <r>
    <x v="4"/>
    <x v="297"/>
    <s v="33037"/>
    <x v="0"/>
    <n v="0.14893000000000001"/>
    <n v="32"/>
    <x v="15"/>
    <s v="7"/>
  </r>
  <r>
    <x v="4"/>
    <x v="297"/>
    <s v="33037"/>
    <x v="0"/>
    <n v="0.1026"/>
    <n v="28"/>
    <x v="15"/>
    <s v="8"/>
  </r>
  <r>
    <x v="4"/>
    <x v="297"/>
    <s v="33037"/>
    <x v="2"/>
    <n v="0.15"/>
    <n v="1"/>
    <x v="15"/>
    <s v="8"/>
  </r>
  <r>
    <x v="4"/>
    <x v="297"/>
    <s v="33037"/>
    <x v="0"/>
    <n v="0.18043999999999999"/>
    <n v="46"/>
    <x v="15"/>
    <s v="9"/>
  </r>
  <r>
    <x v="4"/>
    <x v="297"/>
    <s v="33037"/>
    <x v="0"/>
    <n v="0.32695000000000002"/>
    <n v="82"/>
    <x v="15"/>
    <s v="10"/>
  </r>
  <r>
    <x v="4"/>
    <x v="297"/>
    <s v="33037"/>
    <x v="0"/>
    <n v="0.33709"/>
    <n v="91"/>
    <x v="15"/>
    <s v="11"/>
  </r>
  <r>
    <x v="4"/>
    <x v="297"/>
    <s v="33037"/>
    <x v="0"/>
    <n v="0.57074999999999998"/>
    <n v="143"/>
    <x v="15"/>
    <s v="12"/>
  </r>
  <r>
    <x v="4"/>
    <x v="297"/>
    <s v="33037"/>
    <x v="0"/>
    <n v="8.0000000000000002E-3"/>
    <n v="1"/>
    <x v="16"/>
    <s v="1"/>
  </r>
  <r>
    <x v="4"/>
    <x v="297"/>
    <s v="33037"/>
    <x v="0"/>
    <n v="0.03"/>
    <n v="6"/>
    <x v="16"/>
    <s v="2"/>
  </r>
  <r>
    <x v="4"/>
    <x v="297"/>
    <s v="33037"/>
    <x v="0"/>
    <n v="1.41E-2"/>
    <n v="3"/>
    <x v="16"/>
    <s v="3"/>
  </r>
  <r>
    <x v="4"/>
    <x v="297"/>
    <s v="33037"/>
    <x v="1"/>
    <n v="2.1999999999999999E-2"/>
    <n v="1"/>
    <x v="16"/>
    <s v="3"/>
  </r>
  <r>
    <x v="4"/>
    <x v="297"/>
    <s v="33037"/>
    <x v="0"/>
    <n v="2.5600000000000001E-2"/>
    <n v="8"/>
    <x v="16"/>
    <s v="4"/>
  </r>
  <r>
    <x v="4"/>
    <x v="297"/>
    <s v="33037"/>
    <x v="0"/>
    <n v="2.87E-2"/>
    <n v="7"/>
    <x v="16"/>
    <s v="5"/>
  </r>
  <r>
    <x v="4"/>
    <x v="297"/>
    <s v="33037"/>
    <x v="2"/>
    <n v="7.0000000000000007E-2"/>
    <n v="1"/>
    <x v="16"/>
    <s v="6"/>
  </r>
  <r>
    <x v="4"/>
    <x v="297"/>
    <s v="33037"/>
    <x v="0"/>
    <n v="1.9800000000000002E-2"/>
    <n v="6"/>
    <x v="16"/>
    <s v="6"/>
  </r>
  <r>
    <x v="4"/>
    <x v="297"/>
    <s v="33037"/>
    <x v="0"/>
    <n v="4.0099999999999997E-2"/>
    <n v="6"/>
    <x v="16"/>
    <s v="7"/>
  </r>
  <r>
    <x v="4"/>
    <x v="297"/>
    <s v="33037"/>
    <x v="0"/>
    <n v="1.52E-2"/>
    <n v="3"/>
    <x v="16"/>
    <s v="8"/>
  </r>
  <r>
    <x v="4"/>
    <x v="297"/>
    <s v="33037"/>
    <x v="0"/>
    <n v="2.7199999999999998E-2"/>
    <n v="9"/>
    <x v="16"/>
    <s v="9"/>
  </r>
  <r>
    <x v="4"/>
    <x v="297"/>
    <s v="33037"/>
    <x v="2"/>
    <n v="0.28499999999999998"/>
    <n v="2"/>
    <x v="16"/>
    <s v="10"/>
  </r>
  <r>
    <x v="4"/>
    <x v="297"/>
    <s v="33037"/>
    <x v="0"/>
    <n v="2.1000000000000001E-2"/>
    <n v="5"/>
    <x v="16"/>
    <s v="10"/>
  </r>
  <r>
    <x v="4"/>
    <x v="297"/>
    <s v="33037"/>
    <x v="0"/>
    <n v="4.1880000000000001E-2"/>
    <n v="14"/>
    <x v="16"/>
    <s v="11"/>
  </r>
  <r>
    <x v="4"/>
    <x v="297"/>
    <s v="33037"/>
    <x v="2"/>
    <n v="0.05"/>
    <n v="1"/>
    <x v="16"/>
    <s v="11"/>
  </r>
  <r>
    <x v="4"/>
    <x v="297"/>
    <s v="33037"/>
    <x v="0"/>
    <n v="3.7999999999999999E-2"/>
    <n v="8"/>
    <x v="16"/>
    <s v="12"/>
  </r>
  <r>
    <x v="4"/>
    <x v="297"/>
    <s v="33037"/>
    <x v="0"/>
    <n v="3.1899999999999998E-2"/>
    <n v="7"/>
    <x v="17"/>
    <s v="2"/>
  </r>
  <r>
    <x v="4"/>
    <x v="297"/>
    <s v="33037"/>
    <x v="1"/>
    <n v="0.03"/>
    <n v="1"/>
    <x v="17"/>
    <s v="3"/>
  </r>
  <r>
    <x v="4"/>
    <x v="297"/>
    <s v="33037"/>
    <x v="0"/>
    <n v="3.6179999999999997E-2"/>
    <n v="9"/>
    <x v="17"/>
    <s v="3"/>
  </r>
  <r>
    <x v="4"/>
    <x v="297"/>
    <s v="33037"/>
    <x v="0"/>
    <n v="9.536E-2"/>
    <n v="18"/>
    <x v="17"/>
    <s v="4"/>
  </r>
  <r>
    <x v="4"/>
    <x v="297"/>
    <s v="33037"/>
    <x v="0"/>
    <n v="7.9680000000000001E-2"/>
    <n v="19"/>
    <x v="17"/>
    <s v="5"/>
  </r>
  <r>
    <x v="4"/>
    <x v="297"/>
    <s v="33037"/>
    <x v="1"/>
    <n v="0.03"/>
    <n v="1"/>
    <x v="17"/>
    <s v="6"/>
  </r>
  <r>
    <x v="4"/>
    <x v="297"/>
    <s v="33037"/>
    <x v="0"/>
    <n v="6.5960000000000005E-2"/>
    <n v="17"/>
    <x v="17"/>
    <s v="6"/>
  </r>
  <r>
    <x v="4"/>
    <x v="297"/>
    <s v="33037"/>
    <x v="0"/>
    <n v="6.0879999999999997E-2"/>
    <n v="11"/>
    <x v="17"/>
    <s v="7"/>
  </r>
  <r>
    <x v="4"/>
    <x v="297"/>
    <s v="33037"/>
    <x v="0"/>
    <n v="7.9200000000000007E-2"/>
    <n v="15"/>
    <x v="17"/>
    <s v="8"/>
  </r>
  <r>
    <x v="4"/>
    <x v="297"/>
    <s v="33037"/>
    <x v="0"/>
    <n v="0.10614"/>
    <n v="24"/>
    <x v="17"/>
    <s v="9"/>
  </r>
  <r>
    <x v="4"/>
    <x v="297"/>
    <s v="33037"/>
    <x v="2"/>
    <n v="5.4899999999999997E-2"/>
    <n v="1"/>
    <x v="17"/>
    <s v="9"/>
  </r>
  <r>
    <x v="4"/>
    <x v="297"/>
    <s v="33037"/>
    <x v="0"/>
    <n v="0.11942999999999999"/>
    <n v="26"/>
    <x v="17"/>
    <s v="10"/>
  </r>
  <r>
    <x v="4"/>
    <x v="297"/>
    <s v="33037"/>
    <x v="0"/>
    <n v="0.21560000000000001"/>
    <n v="46"/>
    <x v="17"/>
    <s v="11"/>
  </r>
  <r>
    <x v="4"/>
    <x v="297"/>
    <s v="33037"/>
    <x v="2"/>
    <n v="0.1"/>
    <n v="1"/>
    <x v="17"/>
    <s v="12"/>
  </r>
  <r>
    <x v="4"/>
    <x v="297"/>
    <s v="33037"/>
    <x v="0"/>
    <n v="0.38836999999999999"/>
    <n v="78"/>
    <x v="17"/>
    <s v="12"/>
  </r>
  <r>
    <x v="4"/>
    <x v="297"/>
    <s v="33037"/>
    <x v="0"/>
    <n v="1.9650000000000001E-2"/>
    <n v="5"/>
    <x v="18"/>
    <s v="1"/>
  </r>
  <r>
    <x v="4"/>
    <x v="297"/>
    <s v="33037"/>
    <x v="2"/>
    <n v="0.22"/>
    <n v="2"/>
    <x v="18"/>
    <s v="1"/>
  </r>
  <r>
    <x v="4"/>
    <x v="297"/>
    <s v="33037"/>
    <x v="0"/>
    <n v="8.8580000000000006E-2"/>
    <n v="21"/>
    <x v="18"/>
    <s v="2"/>
  </r>
  <r>
    <x v="4"/>
    <x v="297"/>
    <s v="33037"/>
    <x v="2"/>
    <n v="0.15"/>
    <n v="1"/>
    <x v="18"/>
    <s v="2"/>
  </r>
  <r>
    <x v="4"/>
    <x v="297"/>
    <s v="33037"/>
    <x v="0"/>
    <n v="0.11458"/>
    <n v="29"/>
    <x v="18"/>
    <s v="3"/>
  </r>
  <r>
    <x v="4"/>
    <x v="297"/>
    <s v="33037"/>
    <x v="0"/>
    <n v="9.7449999999999995E-2"/>
    <n v="23"/>
    <x v="18"/>
    <s v="4"/>
  </r>
  <r>
    <x v="4"/>
    <x v="297"/>
    <s v="33037"/>
    <x v="1"/>
    <n v="2.75E-2"/>
    <n v="1"/>
    <x v="18"/>
    <s v="4"/>
  </r>
  <r>
    <x v="4"/>
    <x v="297"/>
    <s v="33037"/>
    <x v="1"/>
    <n v="0.03"/>
    <n v="1"/>
    <x v="18"/>
    <s v="5"/>
  </r>
  <r>
    <x v="4"/>
    <x v="297"/>
    <s v="33037"/>
    <x v="0"/>
    <n v="7.1179999999999993E-2"/>
    <n v="15"/>
    <x v="18"/>
    <s v="5"/>
  </r>
  <r>
    <x v="4"/>
    <x v="297"/>
    <s v="33037"/>
    <x v="2"/>
    <n v="8.7999999999999995E-2"/>
    <n v="1"/>
    <x v="18"/>
    <s v="6"/>
  </r>
  <r>
    <x v="4"/>
    <x v="297"/>
    <s v="33037"/>
    <x v="0"/>
    <n v="0.20551"/>
    <n v="38"/>
    <x v="18"/>
    <s v="6"/>
  </r>
  <r>
    <x v="4"/>
    <x v="297"/>
    <s v="33037"/>
    <x v="2"/>
    <n v="0.11"/>
    <n v="1"/>
    <x v="18"/>
    <s v="7"/>
  </r>
  <r>
    <x v="4"/>
    <x v="297"/>
    <s v="33037"/>
    <x v="0"/>
    <n v="8.2750000000000004E-2"/>
    <n v="18"/>
    <x v="18"/>
    <s v="7"/>
  </r>
  <r>
    <x v="4"/>
    <x v="297"/>
    <s v="33037"/>
    <x v="1"/>
    <n v="5.9990000000000002E-2"/>
    <n v="2"/>
    <x v="18"/>
    <s v="8"/>
  </r>
  <r>
    <x v="4"/>
    <x v="297"/>
    <s v="33037"/>
    <x v="0"/>
    <n v="7.6100000000000001E-2"/>
    <n v="16"/>
    <x v="18"/>
    <s v="8"/>
  </r>
  <r>
    <x v="4"/>
    <x v="297"/>
    <s v="33037"/>
    <x v="0"/>
    <n v="7.9500000000000001E-2"/>
    <n v="18"/>
    <x v="18"/>
    <s v="9"/>
  </r>
  <r>
    <x v="4"/>
    <x v="297"/>
    <s v="33037"/>
    <x v="0"/>
    <n v="0.11813"/>
    <n v="25"/>
    <x v="18"/>
    <s v="10"/>
  </r>
  <r>
    <x v="4"/>
    <x v="297"/>
    <s v="33037"/>
    <x v="1"/>
    <n v="0.03"/>
    <n v="1"/>
    <x v="18"/>
    <s v="10"/>
  </r>
  <r>
    <x v="4"/>
    <x v="297"/>
    <s v="33037"/>
    <x v="0"/>
    <n v="0.19228999999999999"/>
    <n v="37"/>
    <x v="18"/>
    <s v="11"/>
  </r>
  <r>
    <x v="4"/>
    <x v="297"/>
    <s v="33037"/>
    <x v="1"/>
    <n v="2.86E-2"/>
    <n v="1"/>
    <x v="18"/>
    <s v="12"/>
  </r>
  <r>
    <x v="4"/>
    <x v="297"/>
    <s v="33037"/>
    <x v="2"/>
    <n v="0.17599999999999999"/>
    <n v="2"/>
    <x v="18"/>
    <s v="12"/>
  </r>
  <r>
    <x v="4"/>
    <x v="297"/>
    <s v="33037"/>
    <x v="0"/>
    <n v="0.18854000000000001"/>
    <n v="37"/>
    <x v="18"/>
    <s v="12"/>
  </r>
  <r>
    <x v="4"/>
    <x v="297"/>
    <s v="33037"/>
    <x v="0"/>
    <n v="1.468E-2"/>
    <n v="5"/>
    <x v="19"/>
    <s v="1"/>
  </r>
  <r>
    <x v="4"/>
    <x v="297"/>
    <s v="33037"/>
    <x v="3"/>
    <n v="1.9359999999999999"/>
    <n v="3"/>
    <x v="19"/>
    <s v="1"/>
  </r>
  <r>
    <x v="4"/>
    <x v="297"/>
    <s v="33037"/>
    <x v="4"/>
    <n v="1.1439999999999999"/>
    <n v="1"/>
    <x v="19"/>
    <s v="1"/>
  </r>
  <r>
    <x v="4"/>
    <x v="297"/>
    <s v="33037"/>
    <x v="0"/>
    <n v="5.4480000000000001E-2"/>
    <n v="12"/>
    <x v="19"/>
    <s v="2"/>
  </r>
  <r>
    <x v="4"/>
    <x v="297"/>
    <s v="33037"/>
    <x v="0"/>
    <n v="3.2030000000000003E-2"/>
    <n v="8"/>
    <x v="19"/>
    <s v="3"/>
  </r>
  <r>
    <x v="4"/>
    <x v="298"/>
    <s v="31042"/>
    <x v="0"/>
    <n v="2.0999999999999999E-3"/>
    <n v="1"/>
    <x v="2"/>
    <s v="8"/>
  </r>
  <r>
    <x v="4"/>
    <x v="298"/>
    <s v="31042"/>
    <x v="0"/>
    <n v="6.4799999999999996E-3"/>
    <n v="2"/>
    <x v="2"/>
    <s v="11"/>
  </r>
  <r>
    <x v="4"/>
    <x v="298"/>
    <s v="31042"/>
    <x v="0"/>
    <n v="1.085E-2"/>
    <n v="2"/>
    <x v="2"/>
    <s v="12"/>
  </r>
  <r>
    <x v="4"/>
    <x v="298"/>
    <s v="31042"/>
    <x v="0"/>
    <n v="4.0800000000000003E-3"/>
    <n v="1"/>
    <x v="3"/>
    <s v="2"/>
  </r>
  <r>
    <x v="4"/>
    <x v="298"/>
    <s v="31042"/>
    <x v="0"/>
    <n v="8.9999999999999993E-3"/>
    <n v="1"/>
    <x v="3"/>
    <s v="3"/>
  </r>
  <r>
    <x v="4"/>
    <x v="298"/>
    <s v="31042"/>
    <x v="0"/>
    <n v="2.2000000000000001E-3"/>
    <n v="1"/>
    <x v="3"/>
    <s v="4"/>
  </r>
  <r>
    <x v="4"/>
    <x v="298"/>
    <s v="31042"/>
    <x v="0"/>
    <n v="7.4000000000000003E-3"/>
    <n v="2"/>
    <x v="3"/>
    <s v="5"/>
  </r>
  <r>
    <x v="4"/>
    <x v="298"/>
    <s v="31042"/>
    <x v="0"/>
    <n v="9.9000000000000008E-3"/>
    <n v="1"/>
    <x v="3"/>
    <s v="7"/>
  </r>
  <r>
    <x v="4"/>
    <x v="298"/>
    <s v="31042"/>
    <x v="0"/>
    <n v="1.2500000000000001E-2"/>
    <n v="2"/>
    <x v="3"/>
    <s v="8"/>
  </r>
  <r>
    <x v="4"/>
    <x v="298"/>
    <s v="31042"/>
    <x v="0"/>
    <n v="2.5999999999999999E-2"/>
    <n v="4"/>
    <x v="3"/>
    <s v="9"/>
  </r>
  <r>
    <x v="4"/>
    <x v="298"/>
    <s v="31042"/>
    <x v="0"/>
    <n v="2.0999999999999999E-3"/>
    <n v="1"/>
    <x v="3"/>
    <s v="10"/>
  </r>
  <r>
    <x v="4"/>
    <x v="298"/>
    <s v="31042"/>
    <x v="0"/>
    <n v="3.5000000000000001E-3"/>
    <n v="1"/>
    <x v="3"/>
    <s v="11"/>
  </r>
  <r>
    <x v="4"/>
    <x v="298"/>
    <s v="31042"/>
    <x v="0"/>
    <n v="9.1000000000000004E-3"/>
    <n v="2"/>
    <x v="3"/>
    <s v="12"/>
  </r>
  <r>
    <x v="4"/>
    <x v="298"/>
    <s v="31042"/>
    <x v="0"/>
    <n v="7.0000000000000001E-3"/>
    <n v="1"/>
    <x v="4"/>
    <s v="1"/>
  </r>
  <r>
    <x v="4"/>
    <x v="298"/>
    <s v="31042"/>
    <x v="0"/>
    <n v="1.813E-2"/>
    <n v="4"/>
    <x v="4"/>
    <s v="2"/>
  </r>
  <r>
    <x v="4"/>
    <x v="298"/>
    <s v="31042"/>
    <x v="0"/>
    <n v="3.8E-3"/>
    <n v="1"/>
    <x v="4"/>
    <s v="3"/>
  </r>
  <r>
    <x v="4"/>
    <x v="298"/>
    <s v="31042"/>
    <x v="0"/>
    <n v="1.9900000000000001E-2"/>
    <n v="3"/>
    <x v="4"/>
    <s v="4"/>
  </r>
  <r>
    <x v="4"/>
    <x v="298"/>
    <s v="31042"/>
    <x v="0"/>
    <n v="1.0699999999999999E-2"/>
    <n v="2"/>
    <x v="4"/>
    <s v="5"/>
  </r>
  <r>
    <x v="4"/>
    <x v="298"/>
    <s v="31042"/>
    <x v="0"/>
    <n v="1.2500000000000001E-2"/>
    <n v="3"/>
    <x v="4"/>
    <s v="6"/>
  </r>
  <r>
    <x v="4"/>
    <x v="298"/>
    <s v="31042"/>
    <x v="0"/>
    <n v="1.5699999999999999E-2"/>
    <n v="3"/>
    <x v="4"/>
    <s v="9"/>
  </r>
  <r>
    <x v="4"/>
    <x v="298"/>
    <s v="31042"/>
    <x v="0"/>
    <n v="8.8999999999999999E-3"/>
    <n v="3"/>
    <x v="4"/>
    <s v="10"/>
  </r>
  <r>
    <x v="4"/>
    <x v="298"/>
    <s v="31042"/>
    <x v="0"/>
    <n v="4.3E-3"/>
    <n v="1"/>
    <x v="4"/>
    <s v="11"/>
  </r>
  <r>
    <x v="4"/>
    <x v="298"/>
    <s v="31042"/>
    <x v="0"/>
    <n v="6.08E-2"/>
    <n v="9"/>
    <x v="4"/>
    <s v="12"/>
  </r>
  <r>
    <x v="4"/>
    <x v="298"/>
    <s v="31042"/>
    <x v="0"/>
    <n v="4.1000000000000003E-3"/>
    <n v="1"/>
    <x v="5"/>
    <s v="2"/>
  </r>
  <r>
    <x v="4"/>
    <x v="298"/>
    <s v="31042"/>
    <x v="0"/>
    <n v="1.11E-2"/>
    <n v="4"/>
    <x v="5"/>
    <s v="3"/>
  </r>
  <r>
    <x v="4"/>
    <x v="298"/>
    <s v="31042"/>
    <x v="0"/>
    <n v="5.5199999999999997E-3"/>
    <n v="1"/>
    <x v="5"/>
    <s v="4"/>
  </r>
  <r>
    <x v="4"/>
    <x v="298"/>
    <s v="31042"/>
    <x v="0"/>
    <n v="9.5999999999999992E-3"/>
    <n v="1"/>
    <x v="5"/>
    <s v="6"/>
  </r>
  <r>
    <x v="4"/>
    <x v="298"/>
    <s v="31042"/>
    <x v="0"/>
    <n v="7.6499999999999997E-3"/>
    <n v="2"/>
    <x v="5"/>
    <s v="8"/>
  </r>
  <r>
    <x v="4"/>
    <x v="298"/>
    <s v="31042"/>
    <x v="0"/>
    <n v="4.1000000000000003E-3"/>
    <n v="1"/>
    <x v="5"/>
    <s v="9"/>
  </r>
  <r>
    <x v="4"/>
    <x v="298"/>
    <s v="31042"/>
    <x v="0"/>
    <n v="5.0000000000000001E-3"/>
    <n v="1"/>
    <x v="5"/>
    <s v="10"/>
  </r>
  <r>
    <x v="4"/>
    <x v="298"/>
    <s v="31042"/>
    <x v="0"/>
    <n v="9.2249999999999999E-2"/>
    <n v="10"/>
    <x v="5"/>
    <s v="11"/>
  </r>
  <r>
    <x v="4"/>
    <x v="298"/>
    <s v="31042"/>
    <x v="0"/>
    <n v="1.8499999999999999E-2"/>
    <n v="3"/>
    <x v="5"/>
    <s v="12"/>
  </r>
  <r>
    <x v="4"/>
    <x v="298"/>
    <s v="31042"/>
    <x v="0"/>
    <n v="9.9000000000000008E-3"/>
    <n v="1"/>
    <x v="6"/>
    <s v="1"/>
  </r>
  <r>
    <x v="4"/>
    <x v="298"/>
    <s v="31042"/>
    <x v="0"/>
    <n v="2.4500000000000001E-2"/>
    <n v="3"/>
    <x v="6"/>
    <s v="2"/>
  </r>
  <r>
    <x v="4"/>
    <x v="298"/>
    <s v="31042"/>
    <x v="0"/>
    <n v="1.6E-2"/>
    <n v="2"/>
    <x v="6"/>
    <s v="3"/>
  </r>
  <r>
    <x v="4"/>
    <x v="298"/>
    <s v="31042"/>
    <x v="0"/>
    <n v="2.1499999999999998E-2"/>
    <n v="4"/>
    <x v="6"/>
    <s v="4"/>
  </r>
  <r>
    <x v="4"/>
    <x v="298"/>
    <s v="31042"/>
    <x v="0"/>
    <n v="7.7270000000000005E-2"/>
    <n v="14"/>
    <x v="6"/>
    <s v="5"/>
  </r>
  <r>
    <x v="4"/>
    <x v="298"/>
    <s v="31042"/>
    <x v="0"/>
    <n v="4.5999999999999999E-2"/>
    <n v="9"/>
    <x v="6"/>
    <s v="6"/>
  </r>
  <r>
    <x v="4"/>
    <x v="298"/>
    <s v="31042"/>
    <x v="0"/>
    <n v="8.4399999999999996E-3"/>
    <n v="2"/>
    <x v="6"/>
    <s v="7"/>
  </r>
  <r>
    <x v="4"/>
    <x v="298"/>
    <s v="31042"/>
    <x v="0"/>
    <n v="1.32E-2"/>
    <n v="3"/>
    <x v="6"/>
    <s v="8"/>
  </r>
  <r>
    <x v="4"/>
    <x v="298"/>
    <s v="31042"/>
    <x v="0"/>
    <n v="3.3300000000000003E-2"/>
    <n v="5"/>
    <x v="6"/>
    <s v="9"/>
  </r>
  <r>
    <x v="4"/>
    <x v="298"/>
    <s v="31042"/>
    <x v="0"/>
    <n v="1.8200000000000001E-2"/>
    <n v="3"/>
    <x v="6"/>
    <s v="11"/>
  </r>
  <r>
    <x v="4"/>
    <x v="298"/>
    <s v="31042"/>
    <x v="0"/>
    <n v="6.4750000000000002E-2"/>
    <n v="11"/>
    <x v="6"/>
    <s v="12"/>
  </r>
  <r>
    <x v="4"/>
    <x v="298"/>
    <s v="31042"/>
    <x v="0"/>
    <n v="2.63E-3"/>
    <n v="1"/>
    <x v="7"/>
    <s v="1"/>
  </r>
  <r>
    <x v="4"/>
    <x v="298"/>
    <s v="31042"/>
    <x v="0"/>
    <n v="2.53E-2"/>
    <n v="4"/>
    <x v="7"/>
    <s v="2"/>
  </r>
  <r>
    <x v="4"/>
    <x v="298"/>
    <s v="31042"/>
    <x v="0"/>
    <n v="5.5160000000000001E-2"/>
    <n v="9"/>
    <x v="7"/>
    <s v="3"/>
  </r>
  <r>
    <x v="4"/>
    <x v="298"/>
    <s v="31042"/>
    <x v="0"/>
    <n v="0.01"/>
    <n v="1"/>
    <x v="7"/>
    <s v="5"/>
  </r>
  <r>
    <x v="4"/>
    <x v="298"/>
    <s v="31042"/>
    <x v="0"/>
    <n v="6.5799999999999997E-2"/>
    <n v="9"/>
    <x v="7"/>
    <s v="6"/>
  </r>
  <r>
    <x v="4"/>
    <x v="298"/>
    <s v="31042"/>
    <x v="2"/>
    <n v="6.8000000000000005E-2"/>
    <n v="1"/>
    <x v="7"/>
    <s v="7"/>
  </r>
  <r>
    <x v="4"/>
    <x v="298"/>
    <s v="31042"/>
    <x v="0"/>
    <n v="5.2600000000000001E-2"/>
    <n v="8"/>
    <x v="7"/>
    <s v="7"/>
  </r>
  <r>
    <x v="4"/>
    <x v="298"/>
    <s v="31042"/>
    <x v="0"/>
    <n v="1.9E-3"/>
    <n v="1"/>
    <x v="7"/>
    <s v="11"/>
  </r>
  <r>
    <x v="4"/>
    <x v="298"/>
    <s v="31042"/>
    <x v="2"/>
    <n v="0.24"/>
    <n v="1"/>
    <x v="8"/>
    <s v="2"/>
  </r>
  <r>
    <x v="4"/>
    <x v="298"/>
    <s v="31042"/>
    <x v="2"/>
    <n v="0.19500000000000001"/>
    <n v="1"/>
    <x v="8"/>
    <s v="4"/>
  </r>
  <r>
    <x v="4"/>
    <x v="298"/>
    <s v="31042"/>
    <x v="0"/>
    <n v="0.03"/>
    <n v="3"/>
    <x v="8"/>
    <s v="5"/>
  </r>
  <r>
    <x v="4"/>
    <x v="298"/>
    <s v="31042"/>
    <x v="2"/>
    <n v="0.13500000000000001"/>
    <n v="1"/>
    <x v="8"/>
    <s v="7"/>
  </r>
  <r>
    <x v="4"/>
    <x v="298"/>
    <s v="31042"/>
    <x v="0"/>
    <n v="1.0800000000000001E-2"/>
    <n v="2"/>
    <x v="8"/>
    <s v="8"/>
  </r>
  <r>
    <x v="4"/>
    <x v="298"/>
    <s v="31042"/>
    <x v="0"/>
    <n v="1.44E-2"/>
    <n v="2"/>
    <x v="8"/>
    <s v="11"/>
  </r>
  <r>
    <x v="4"/>
    <x v="298"/>
    <s v="31042"/>
    <x v="0"/>
    <n v="3.0000000000000001E-3"/>
    <n v="1"/>
    <x v="9"/>
    <s v="5"/>
  </r>
  <r>
    <x v="4"/>
    <x v="298"/>
    <s v="31042"/>
    <x v="0"/>
    <n v="0.01"/>
    <n v="1"/>
    <x v="9"/>
    <s v="6"/>
  </r>
  <r>
    <x v="4"/>
    <x v="298"/>
    <s v="31042"/>
    <x v="0"/>
    <n v="8.0000000000000002E-3"/>
    <n v="2"/>
    <x v="9"/>
    <s v="7"/>
  </r>
  <r>
    <x v="4"/>
    <x v="298"/>
    <s v="31042"/>
    <x v="0"/>
    <n v="0.01"/>
    <n v="1"/>
    <x v="9"/>
    <s v="9"/>
  </r>
  <r>
    <x v="4"/>
    <x v="298"/>
    <s v="31042"/>
    <x v="0"/>
    <n v="1.4999999999999999E-2"/>
    <n v="2"/>
    <x v="9"/>
    <s v="10"/>
  </r>
  <r>
    <x v="4"/>
    <x v="298"/>
    <s v="31042"/>
    <x v="0"/>
    <n v="8.9999999999999993E-3"/>
    <n v="1"/>
    <x v="10"/>
    <s v="8"/>
  </r>
  <r>
    <x v="4"/>
    <x v="298"/>
    <s v="31042"/>
    <x v="0"/>
    <n v="3.5000000000000001E-3"/>
    <n v="1"/>
    <x v="10"/>
    <s v="10"/>
  </r>
  <r>
    <x v="4"/>
    <x v="298"/>
    <s v="31042"/>
    <x v="0"/>
    <n v="1.26E-2"/>
    <n v="2"/>
    <x v="11"/>
    <s v="1"/>
  </r>
  <r>
    <x v="4"/>
    <x v="298"/>
    <s v="31042"/>
    <x v="0"/>
    <n v="3.5000000000000001E-3"/>
    <n v="1"/>
    <x v="11"/>
    <s v="2"/>
  </r>
  <r>
    <x v="4"/>
    <x v="298"/>
    <s v="31042"/>
    <x v="0"/>
    <n v="0.01"/>
    <n v="5"/>
    <x v="11"/>
    <s v="4"/>
  </r>
  <r>
    <x v="4"/>
    <x v="298"/>
    <s v="31042"/>
    <x v="0"/>
    <n v="2.1000000000000001E-2"/>
    <n v="5"/>
    <x v="11"/>
    <s v="6"/>
  </r>
  <r>
    <x v="4"/>
    <x v="298"/>
    <s v="31042"/>
    <x v="0"/>
    <n v="7.0000000000000001E-3"/>
    <n v="1"/>
    <x v="11"/>
    <s v="7"/>
  </r>
  <r>
    <x v="4"/>
    <x v="298"/>
    <s v="31042"/>
    <x v="0"/>
    <n v="0.01"/>
    <n v="1"/>
    <x v="11"/>
    <s v="8"/>
  </r>
  <r>
    <x v="4"/>
    <x v="298"/>
    <s v="31042"/>
    <x v="0"/>
    <n v="6.0000000000000001E-3"/>
    <n v="1"/>
    <x v="11"/>
    <s v="9"/>
  </r>
  <r>
    <x v="4"/>
    <x v="298"/>
    <s v="31042"/>
    <x v="0"/>
    <n v="1.8200000000000001E-2"/>
    <n v="3"/>
    <x v="11"/>
    <s v="10"/>
  </r>
  <r>
    <x v="4"/>
    <x v="298"/>
    <s v="31042"/>
    <x v="0"/>
    <n v="5.0000000000000001E-3"/>
    <n v="1"/>
    <x v="11"/>
    <s v="11"/>
  </r>
  <r>
    <x v="4"/>
    <x v="298"/>
    <s v="31042"/>
    <x v="0"/>
    <n v="0.01"/>
    <n v="1"/>
    <x v="11"/>
    <s v="12"/>
  </r>
  <r>
    <x v="4"/>
    <x v="298"/>
    <s v="31042"/>
    <x v="0"/>
    <n v="6.4999999999999997E-3"/>
    <n v="2"/>
    <x v="12"/>
    <s v="1"/>
  </r>
  <r>
    <x v="4"/>
    <x v="298"/>
    <s v="31042"/>
    <x v="0"/>
    <n v="2.0199999999999999E-2"/>
    <n v="4"/>
    <x v="12"/>
    <s v="2"/>
  </r>
  <r>
    <x v="4"/>
    <x v="298"/>
    <s v="31042"/>
    <x v="0"/>
    <n v="0.01"/>
    <n v="1"/>
    <x v="12"/>
    <s v="3"/>
  </r>
  <r>
    <x v="4"/>
    <x v="298"/>
    <s v="31042"/>
    <x v="0"/>
    <n v="6.0000000000000001E-3"/>
    <n v="1"/>
    <x v="12"/>
    <s v="4"/>
  </r>
  <r>
    <x v="4"/>
    <x v="298"/>
    <s v="31042"/>
    <x v="0"/>
    <n v="1.55E-2"/>
    <n v="3"/>
    <x v="12"/>
    <s v="5"/>
  </r>
  <r>
    <x v="4"/>
    <x v="298"/>
    <s v="31042"/>
    <x v="0"/>
    <n v="4.8999999999999998E-3"/>
    <n v="1"/>
    <x v="12"/>
    <s v="6"/>
  </r>
  <r>
    <x v="4"/>
    <x v="298"/>
    <s v="31042"/>
    <x v="0"/>
    <n v="5.0000000000000001E-3"/>
    <n v="1"/>
    <x v="12"/>
    <s v="7"/>
  </r>
  <r>
    <x v="4"/>
    <x v="298"/>
    <s v="31042"/>
    <x v="0"/>
    <n v="5.0000000000000001E-3"/>
    <n v="1"/>
    <x v="12"/>
    <s v="8"/>
  </r>
  <r>
    <x v="4"/>
    <x v="298"/>
    <s v="31042"/>
    <x v="0"/>
    <n v="1.7999999999999999E-2"/>
    <n v="2"/>
    <x v="12"/>
    <s v="9"/>
  </r>
  <r>
    <x v="4"/>
    <x v="298"/>
    <s v="31042"/>
    <x v="0"/>
    <n v="6.0000000000000001E-3"/>
    <n v="1"/>
    <x v="12"/>
    <s v="10"/>
  </r>
  <r>
    <x v="4"/>
    <x v="298"/>
    <s v="31042"/>
    <x v="0"/>
    <n v="3.0000000000000001E-3"/>
    <n v="1"/>
    <x v="12"/>
    <s v="11"/>
  </r>
  <r>
    <x v="4"/>
    <x v="298"/>
    <s v="31042"/>
    <x v="0"/>
    <n v="1.2630000000000001E-2"/>
    <n v="3"/>
    <x v="13"/>
    <s v="2"/>
  </r>
  <r>
    <x v="4"/>
    <x v="298"/>
    <s v="31042"/>
    <x v="0"/>
    <n v="8.8000000000000005E-3"/>
    <n v="3"/>
    <x v="13"/>
    <s v="3"/>
  </r>
  <r>
    <x v="4"/>
    <x v="298"/>
    <s v="31042"/>
    <x v="0"/>
    <n v="2.0799999999999999E-2"/>
    <n v="5"/>
    <x v="13"/>
    <s v="4"/>
  </r>
  <r>
    <x v="4"/>
    <x v="298"/>
    <s v="31042"/>
    <x v="0"/>
    <n v="9.5300000000000003E-3"/>
    <n v="3"/>
    <x v="13"/>
    <s v="5"/>
  </r>
  <r>
    <x v="4"/>
    <x v="298"/>
    <s v="31042"/>
    <x v="0"/>
    <n v="1.83E-2"/>
    <n v="3"/>
    <x v="13"/>
    <s v="6"/>
  </r>
  <r>
    <x v="4"/>
    <x v="298"/>
    <s v="31042"/>
    <x v="0"/>
    <n v="1.7250000000000001E-2"/>
    <n v="4"/>
    <x v="13"/>
    <s v="7"/>
  </r>
  <r>
    <x v="4"/>
    <x v="298"/>
    <s v="31042"/>
    <x v="0"/>
    <n v="7.0000000000000001E-3"/>
    <n v="2"/>
    <x v="13"/>
    <s v="8"/>
  </r>
  <r>
    <x v="4"/>
    <x v="298"/>
    <s v="31042"/>
    <x v="0"/>
    <n v="2.5000000000000001E-3"/>
    <n v="1"/>
    <x v="13"/>
    <s v="10"/>
  </r>
  <r>
    <x v="4"/>
    <x v="298"/>
    <s v="31042"/>
    <x v="0"/>
    <n v="1.4999999999999999E-2"/>
    <n v="3"/>
    <x v="13"/>
    <s v="11"/>
  </r>
  <r>
    <x v="4"/>
    <x v="298"/>
    <s v="31042"/>
    <x v="0"/>
    <n v="1.15E-2"/>
    <n v="3"/>
    <x v="13"/>
    <s v="12"/>
  </r>
  <r>
    <x v="4"/>
    <x v="298"/>
    <s v="31042"/>
    <x v="2"/>
    <n v="0.1"/>
    <n v="1"/>
    <x v="14"/>
    <s v="1"/>
  </r>
  <r>
    <x v="4"/>
    <x v="298"/>
    <s v="31042"/>
    <x v="0"/>
    <n v="1.55E-2"/>
    <n v="4"/>
    <x v="14"/>
    <s v="1"/>
  </r>
  <r>
    <x v="4"/>
    <x v="298"/>
    <s v="31042"/>
    <x v="0"/>
    <n v="7.9000000000000008E-3"/>
    <n v="2"/>
    <x v="14"/>
    <s v="2"/>
  </r>
  <r>
    <x v="4"/>
    <x v="298"/>
    <s v="31042"/>
    <x v="0"/>
    <n v="3.0000000000000001E-3"/>
    <n v="1"/>
    <x v="14"/>
    <s v="3"/>
  </r>
  <r>
    <x v="4"/>
    <x v="298"/>
    <s v="31042"/>
    <x v="0"/>
    <n v="1.2999999999999999E-2"/>
    <n v="3"/>
    <x v="14"/>
    <s v="4"/>
  </r>
  <r>
    <x v="4"/>
    <x v="298"/>
    <s v="31042"/>
    <x v="0"/>
    <n v="5.0000000000000001E-3"/>
    <n v="1"/>
    <x v="14"/>
    <s v="5"/>
  </r>
  <r>
    <x v="4"/>
    <x v="298"/>
    <s v="31042"/>
    <x v="0"/>
    <n v="1.41E-2"/>
    <n v="5"/>
    <x v="14"/>
    <s v="6"/>
  </r>
  <r>
    <x v="4"/>
    <x v="298"/>
    <s v="31042"/>
    <x v="0"/>
    <n v="1.0200000000000001E-2"/>
    <n v="2"/>
    <x v="14"/>
    <s v="7"/>
  </r>
  <r>
    <x v="4"/>
    <x v="298"/>
    <s v="31042"/>
    <x v="0"/>
    <n v="5.1999999999999998E-3"/>
    <n v="2"/>
    <x v="14"/>
    <s v="8"/>
  </r>
  <r>
    <x v="4"/>
    <x v="298"/>
    <s v="31042"/>
    <x v="0"/>
    <n v="1.23E-2"/>
    <n v="3"/>
    <x v="14"/>
    <s v="9"/>
  </r>
  <r>
    <x v="4"/>
    <x v="298"/>
    <s v="31042"/>
    <x v="0"/>
    <n v="1.8700000000000001E-2"/>
    <n v="6"/>
    <x v="14"/>
    <s v="10"/>
  </r>
  <r>
    <x v="4"/>
    <x v="298"/>
    <s v="31042"/>
    <x v="0"/>
    <n v="0.03"/>
    <n v="9"/>
    <x v="14"/>
    <s v="11"/>
  </r>
  <r>
    <x v="4"/>
    <x v="298"/>
    <s v="31042"/>
    <x v="0"/>
    <n v="2.2800000000000001E-2"/>
    <n v="6"/>
    <x v="14"/>
    <s v="12"/>
  </r>
  <r>
    <x v="4"/>
    <x v="298"/>
    <s v="31042"/>
    <x v="0"/>
    <n v="3.2199999999999999E-2"/>
    <n v="6"/>
    <x v="15"/>
    <s v="1"/>
  </r>
  <r>
    <x v="4"/>
    <x v="298"/>
    <s v="31042"/>
    <x v="0"/>
    <n v="1.0500000000000001E-2"/>
    <n v="4"/>
    <x v="15"/>
    <s v="2"/>
  </r>
  <r>
    <x v="4"/>
    <x v="298"/>
    <s v="31042"/>
    <x v="0"/>
    <n v="4.4799999999999996E-3"/>
    <n v="2"/>
    <x v="15"/>
    <s v="3"/>
  </r>
  <r>
    <x v="4"/>
    <x v="298"/>
    <s v="31042"/>
    <x v="0"/>
    <n v="1.66E-2"/>
    <n v="3"/>
    <x v="15"/>
    <s v="4"/>
  </r>
  <r>
    <x v="4"/>
    <x v="298"/>
    <s v="31042"/>
    <x v="0"/>
    <n v="1.7139999999999999E-2"/>
    <n v="5"/>
    <x v="15"/>
    <s v="5"/>
  </r>
  <r>
    <x v="4"/>
    <x v="298"/>
    <s v="31042"/>
    <x v="0"/>
    <n v="2.9700000000000001E-2"/>
    <n v="7"/>
    <x v="15"/>
    <s v="6"/>
  </r>
  <r>
    <x v="4"/>
    <x v="298"/>
    <s v="31042"/>
    <x v="0"/>
    <n v="2.35E-2"/>
    <n v="6"/>
    <x v="15"/>
    <s v="7"/>
  </r>
  <r>
    <x v="4"/>
    <x v="298"/>
    <s v="31042"/>
    <x v="0"/>
    <n v="3.4250000000000003E-2"/>
    <n v="9"/>
    <x v="15"/>
    <s v="8"/>
  </r>
  <r>
    <x v="4"/>
    <x v="298"/>
    <s v="31042"/>
    <x v="1"/>
    <n v="3.2199999999999999E-2"/>
    <n v="1"/>
    <x v="15"/>
    <s v="8"/>
  </r>
  <r>
    <x v="4"/>
    <x v="298"/>
    <s v="31042"/>
    <x v="0"/>
    <n v="2.8199999999999999E-2"/>
    <n v="6"/>
    <x v="15"/>
    <s v="9"/>
  </r>
  <r>
    <x v="4"/>
    <x v="298"/>
    <s v="31042"/>
    <x v="0"/>
    <n v="3.4860000000000002E-2"/>
    <n v="8"/>
    <x v="15"/>
    <s v="10"/>
  </r>
  <r>
    <x v="4"/>
    <x v="298"/>
    <s v="31042"/>
    <x v="2"/>
    <n v="4.4999999999999998E-2"/>
    <n v="1"/>
    <x v="15"/>
    <s v="11"/>
  </r>
  <r>
    <x v="4"/>
    <x v="298"/>
    <s v="31042"/>
    <x v="0"/>
    <n v="5.568E-2"/>
    <n v="12"/>
    <x v="15"/>
    <s v="11"/>
  </r>
  <r>
    <x v="4"/>
    <x v="298"/>
    <s v="31042"/>
    <x v="0"/>
    <n v="0.16367999999999999"/>
    <n v="29"/>
    <x v="15"/>
    <s v="12"/>
  </r>
  <r>
    <x v="4"/>
    <x v="298"/>
    <s v="31042"/>
    <x v="0"/>
    <n v="3.0000000000000001E-3"/>
    <n v="1"/>
    <x v="16"/>
    <s v="2"/>
  </r>
  <r>
    <x v="4"/>
    <x v="298"/>
    <s v="31042"/>
    <x v="0"/>
    <n v="1.0999999999999999E-2"/>
    <n v="2"/>
    <x v="16"/>
    <s v="3"/>
  </r>
  <r>
    <x v="4"/>
    <x v="298"/>
    <s v="31042"/>
    <x v="0"/>
    <n v="3.0000000000000001E-3"/>
    <n v="1"/>
    <x v="16"/>
    <s v="4"/>
  </r>
  <r>
    <x v="4"/>
    <x v="298"/>
    <s v="31042"/>
    <x v="0"/>
    <n v="5.0000000000000001E-3"/>
    <n v="1"/>
    <x v="16"/>
    <s v="5"/>
  </r>
  <r>
    <x v="4"/>
    <x v="298"/>
    <s v="31042"/>
    <x v="0"/>
    <n v="3.0000000000000001E-3"/>
    <n v="1"/>
    <x v="16"/>
    <s v="6"/>
  </r>
  <r>
    <x v="4"/>
    <x v="298"/>
    <s v="31042"/>
    <x v="0"/>
    <n v="1.4E-2"/>
    <n v="2"/>
    <x v="16"/>
    <s v="8"/>
  </r>
  <r>
    <x v="4"/>
    <x v="298"/>
    <s v="31042"/>
    <x v="0"/>
    <n v="5.0000000000000001E-3"/>
    <n v="1"/>
    <x v="16"/>
    <s v="9"/>
  </r>
  <r>
    <x v="4"/>
    <x v="298"/>
    <s v="31042"/>
    <x v="0"/>
    <n v="4.0000000000000001E-3"/>
    <n v="1"/>
    <x v="16"/>
    <s v="10"/>
  </r>
  <r>
    <x v="4"/>
    <x v="298"/>
    <s v="31042"/>
    <x v="0"/>
    <n v="6.9800000000000001E-3"/>
    <n v="2"/>
    <x v="16"/>
    <s v="11"/>
  </r>
  <r>
    <x v="4"/>
    <x v="298"/>
    <s v="31042"/>
    <x v="0"/>
    <n v="2.1000000000000001E-2"/>
    <n v="3"/>
    <x v="16"/>
    <s v="12"/>
  </r>
  <r>
    <x v="4"/>
    <x v="298"/>
    <s v="31042"/>
    <x v="0"/>
    <n v="3.3E-3"/>
    <n v="1"/>
    <x v="17"/>
    <s v="2"/>
  </r>
  <r>
    <x v="4"/>
    <x v="298"/>
    <s v="31042"/>
    <x v="0"/>
    <n v="1.7680000000000001E-2"/>
    <n v="4"/>
    <x v="17"/>
    <s v="3"/>
  </r>
  <r>
    <x v="4"/>
    <x v="298"/>
    <s v="31042"/>
    <x v="0"/>
    <n v="7.3000000000000001E-3"/>
    <n v="2"/>
    <x v="17"/>
    <s v="4"/>
  </r>
  <r>
    <x v="4"/>
    <x v="298"/>
    <s v="31042"/>
    <x v="0"/>
    <n v="2.6200000000000001E-2"/>
    <n v="5"/>
    <x v="17"/>
    <s v="5"/>
  </r>
  <r>
    <x v="4"/>
    <x v="298"/>
    <s v="31042"/>
    <x v="0"/>
    <n v="1.0200000000000001E-2"/>
    <n v="3"/>
    <x v="17"/>
    <s v="6"/>
  </r>
  <r>
    <x v="4"/>
    <x v="298"/>
    <s v="31042"/>
    <x v="0"/>
    <n v="6.0000000000000001E-3"/>
    <n v="2"/>
    <x v="17"/>
    <s v="7"/>
  </r>
  <r>
    <x v="4"/>
    <x v="298"/>
    <s v="31042"/>
    <x v="0"/>
    <n v="2.5999999999999999E-2"/>
    <n v="5"/>
    <x v="17"/>
    <s v="8"/>
  </r>
  <r>
    <x v="4"/>
    <x v="298"/>
    <s v="31042"/>
    <x v="0"/>
    <n v="3.4500000000000003E-2"/>
    <n v="7"/>
    <x v="17"/>
    <s v="9"/>
  </r>
  <r>
    <x v="4"/>
    <x v="298"/>
    <s v="31042"/>
    <x v="0"/>
    <n v="7.7560000000000004E-2"/>
    <n v="14"/>
    <x v="17"/>
    <s v="10"/>
  </r>
  <r>
    <x v="4"/>
    <x v="298"/>
    <s v="31042"/>
    <x v="0"/>
    <n v="7.6280000000000001E-2"/>
    <n v="13"/>
    <x v="17"/>
    <s v="11"/>
  </r>
  <r>
    <x v="4"/>
    <x v="298"/>
    <s v="31042"/>
    <x v="0"/>
    <n v="6.6650000000000001E-2"/>
    <n v="13"/>
    <x v="17"/>
    <s v="12"/>
  </r>
  <r>
    <x v="4"/>
    <x v="298"/>
    <s v="31042"/>
    <x v="0"/>
    <n v="0.01"/>
    <n v="2"/>
    <x v="18"/>
    <s v="1"/>
  </r>
  <r>
    <x v="4"/>
    <x v="298"/>
    <s v="31042"/>
    <x v="0"/>
    <n v="5.0299999999999997E-2"/>
    <n v="9"/>
    <x v="18"/>
    <s v="3"/>
  </r>
  <r>
    <x v="4"/>
    <x v="298"/>
    <s v="31042"/>
    <x v="0"/>
    <n v="3.9800000000000002E-2"/>
    <n v="7"/>
    <x v="18"/>
    <s v="4"/>
  </r>
  <r>
    <x v="4"/>
    <x v="298"/>
    <s v="31042"/>
    <x v="0"/>
    <n v="1.55E-2"/>
    <n v="3"/>
    <x v="18"/>
    <s v="5"/>
  </r>
  <r>
    <x v="4"/>
    <x v="298"/>
    <s v="31042"/>
    <x v="0"/>
    <n v="1.3299999999999999E-2"/>
    <n v="3"/>
    <x v="18"/>
    <s v="6"/>
  </r>
  <r>
    <x v="4"/>
    <x v="298"/>
    <s v="31042"/>
    <x v="0"/>
    <n v="3.0300000000000001E-2"/>
    <n v="6"/>
    <x v="18"/>
    <s v="7"/>
  </r>
  <r>
    <x v="4"/>
    <x v="298"/>
    <s v="31042"/>
    <x v="0"/>
    <n v="3.7199999999999997E-2"/>
    <n v="7"/>
    <x v="18"/>
    <s v="8"/>
  </r>
  <r>
    <x v="4"/>
    <x v="298"/>
    <s v="31042"/>
    <x v="0"/>
    <n v="5.0000000000000001E-3"/>
    <n v="1"/>
    <x v="18"/>
    <s v="9"/>
  </r>
  <r>
    <x v="4"/>
    <x v="298"/>
    <s v="31042"/>
    <x v="0"/>
    <n v="2.1930000000000002E-2"/>
    <n v="4"/>
    <x v="18"/>
    <s v="10"/>
  </r>
  <r>
    <x v="4"/>
    <x v="298"/>
    <s v="31042"/>
    <x v="0"/>
    <n v="6.3899999999999998E-2"/>
    <n v="10"/>
    <x v="18"/>
    <s v="11"/>
  </r>
  <r>
    <x v="4"/>
    <x v="298"/>
    <s v="31042"/>
    <x v="0"/>
    <n v="3.986E-2"/>
    <n v="9"/>
    <x v="18"/>
    <s v="12"/>
  </r>
  <r>
    <x v="4"/>
    <x v="298"/>
    <s v="31042"/>
    <x v="0"/>
    <n v="3.3E-3"/>
    <n v="1"/>
    <x v="19"/>
    <s v="3"/>
  </r>
  <r>
    <x v="4"/>
    <x v="299"/>
    <s v="34042"/>
    <x v="0"/>
    <n v="8.1899999999999994E-3"/>
    <n v="6"/>
    <x v="0"/>
    <m/>
  </r>
  <r>
    <x v="4"/>
    <x v="299"/>
    <s v="34042"/>
    <x v="1"/>
    <n v="0.129"/>
    <n v="6"/>
    <x v="0"/>
    <m/>
  </r>
  <r>
    <x v="4"/>
    <x v="299"/>
    <s v="34042"/>
    <x v="0"/>
    <n v="2E-3"/>
    <n v="1"/>
    <x v="1"/>
    <s v="4"/>
  </r>
  <r>
    <x v="4"/>
    <x v="299"/>
    <s v="34042"/>
    <x v="0"/>
    <n v="4.9500000000000004E-3"/>
    <n v="2"/>
    <x v="1"/>
    <s v="6"/>
  </r>
  <r>
    <x v="4"/>
    <x v="299"/>
    <s v="34042"/>
    <x v="0"/>
    <n v="4.1000000000000003E-3"/>
    <n v="1"/>
    <x v="1"/>
    <s v="7"/>
  </r>
  <r>
    <x v="4"/>
    <x v="299"/>
    <s v="34042"/>
    <x v="0"/>
    <n v="4.5999999999999999E-3"/>
    <n v="2"/>
    <x v="2"/>
    <s v="3"/>
  </r>
  <r>
    <x v="4"/>
    <x v="299"/>
    <s v="34042"/>
    <x v="0"/>
    <n v="2.7499999999999998E-3"/>
    <n v="1"/>
    <x v="2"/>
    <s v="5"/>
  </r>
  <r>
    <x v="4"/>
    <x v="299"/>
    <s v="34042"/>
    <x v="0"/>
    <n v="3.3E-3"/>
    <n v="1"/>
    <x v="2"/>
    <s v="6"/>
  </r>
  <r>
    <x v="4"/>
    <x v="299"/>
    <s v="34042"/>
    <x v="0"/>
    <n v="2.9250000000000002E-2"/>
    <n v="8"/>
    <x v="2"/>
    <s v="8"/>
  </r>
  <r>
    <x v="4"/>
    <x v="299"/>
    <s v="34042"/>
    <x v="0"/>
    <n v="7.6800000000000002E-3"/>
    <n v="1"/>
    <x v="2"/>
    <s v="9"/>
  </r>
  <r>
    <x v="4"/>
    <x v="299"/>
    <s v="34042"/>
    <x v="0"/>
    <n v="1.44E-2"/>
    <n v="3"/>
    <x v="2"/>
    <s v="10"/>
  </r>
  <r>
    <x v="4"/>
    <x v="299"/>
    <s v="34042"/>
    <x v="0"/>
    <n v="7.8399999999999997E-3"/>
    <n v="2"/>
    <x v="3"/>
    <s v="2"/>
  </r>
  <r>
    <x v="4"/>
    <x v="299"/>
    <s v="34042"/>
    <x v="0"/>
    <n v="1.7299999999999999E-2"/>
    <n v="4"/>
    <x v="3"/>
    <s v="3"/>
  </r>
  <r>
    <x v="4"/>
    <x v="299"/>
    <s v="34042"/>
    <x v="0"/>
    <n v="2.5739999999999999E-2"/>
    <n v="5"/>
    <x v="3"/>
    <s v="4"/>
  </r>
  <r>
    <x v="4"/>
    <x v="299"/>
    <s v="34042"/>
    <x v="0"/>
    <n v="9.3500000000000007E-3"/>
    <n v="3"/>
    <x v="3"/>
    <s v="6"/>
  </r>
  <r>
    <x v="4"/>
    <x v="299"/>
    <s v="34042"/>
    <x v="2"/>
    <n v="0.112"/>
    <n v="1"/>
    <x v="3"/>
    <s v="6"/>
  </r>
  <r>
    <x v="4"/>
    <x v="299"/>
    <s v="34042"/>
    <x v="2"/>
    <n v="6.9550000000000001E-2"/>
    <n v="1"/>
    <x v="3"/>
    <s v="7"/>
  </r>
  <r>
    <x v="4"/>
    <x v="299"/>
    <s v="34042"/>
    <x v="0"/>
    <n v="8.0999999999999996E-3"/>
    <n v="3"/>
    <x v="3"/>
    <s v="7"/>
  </r>
  <r>
    <x v="4"/>
    <x v="299"/>
    <s v="34042"/>
    <x v="0"/>
    <n v="1.9699999999999999E-2"/>
    <n v="5"/>
    <x v="3"/>
    <s v="8"/>
  </r>
  <r>
    <x v="4"/>
    <x v="299"/>
    <s v="34042"/>
    <x v="0"/>
    <n v="2.554E-2"/>
    <n v="7"/>
    <x v="3"/>
    <s v="9"/>
  </r>
  <r>
    <x v="4"/>
    <x v="299"/>
    <s v="34042"/>
    <x v="0"/>
    <n v="2.8570000000000002E-2"/>
    <n v="6"/>
    <x v="3"/>
    <s v="10"/>
  </r>
  <r>
    <x v="4"/>
    <x v="299"/>
    <s v="34042"/>
    <x v="0"/>
    <n v="2.5749999999999999E-2"/>
    <n v="8"/>
    <x v="3"/>
    <s v="11"/>
  </r>
  <r>
    <x v="4"/>
    <x v="299"/>
    <s v="34042"/>
    <x v="0"/>
    <n v="2.2800000000000001E-2"/>
    <n v="7"/>
    <x v="3"/>
    <s v="12"/>
  </r>
  <r>
    <x v="4"/>
    <x v="299"/>
    <s v="34042"/>
    <x v="0"/>
    <n v="2.1360000000000001E-2"/>
    <n v="6"/>
    <x v="4"/>
    <s v="1"/>
  </r>
  <r>
    <x v="4"/>
    <x v="299"/>
    <s v="34042"/>
    <x v="0"/>
    <n v="3.9019999999999999E-2"/>
    <n v="11"/>
    <x v="4"/>
    <s v="2"/>
  </r>
  <r>
    <x v="4"/>
    <x v="299"/>
    <s v="34042"/>
    <x v="0"/>
    <n v="3.7400000000000003E-2"/>
    <n v="12"/>
    <x v="4"/>
    <s v="3"/>
  </r>
  <r>
    <x v="4"/>
    <x v="299"/>
    <s v="34042"/>
    <x v="3"/>
    <n v="0.28000000000000003"/>
    <n v="1"/>
    <x v="4"/>
    <s v="4"/>
  </r>
  <r>
    <x v="4"/>
    <x v="299"/>
    <s v="34042"/>
    <x v="0"/>
    <n v="4.648E-2"/>
    <n v="12"/>
    <x v="4"/>
    <s v="4"/>
  </r>
  <r>
    <x v="4"/>
    <x v="299"/>
    <s v="34042"/>
    <x v="0"/>
    <n v="4.036E-2"/>
    <n v="10"/>
    <x v="4"/>
    <s v="5"/>
  </r>
  <r>
    <x v="4"/>
    <x v="299"/>
    <s v="34042"/>
    <x v="0"/>
    <n v="8.4879999999999997E-2"/>
    <n v="21"/>
    <x v="4"/>
    <s v="6"/>
  </r>
  <r>
    <x v="4"/>
    <x v="299"/>
    <s v="34042"/>
    <x v="0"/>
    <n v="6.6460000000000005E-2"/>
    <n v="16"/>
    <x v="4"/>
    <s v="7"/>
  </r>
  <r>
    <x v="4"/>
    <x v="299"/>
    <s v="34042"/>
    <x v="2"/>
    <n v="0.214"/>
    <n v="1"/>
    <x v="4"/>
    <s v="8"/>
  </r>
  <r>
    <x v="4"/>
    <x v="299"/>
    <s v="34042"/>
    <x v="0"/>
    <n v="0.1085"/>
    <n v="23"/>
    <x v="4"/>
    <s v="8"/>
  </r>
  <r>
    <x v="4"/>
    <x v="299"/>
    <s v="34042"/>
    <x v="0"/>
    <n v="0.11941"/>
    <n v="29"/>
    <x v="4"/>
    <s v="9"/>
  </r>
  <r>
    <x v="4"/>
    <x v="299"/>
    <s v="34042"/>
    <x v="0"/>
    <n v="7.6600000000000001E-2"/>
    <n v="23"/>
    <x v="4"/>
    <s v="10"/>
  </r>
  <r>
    <x v="4"/>
    <x v="299"/>
    <s v="34042"/>
    <x v="0"/>
    <n v="0.13406000000000001"/>
    <n v="34"/>
    <x v="4"/>
    <s v="11"/>
  </r>
  <r>
    <x v="4"/>
    <x v="299"/>
    <s v="34042"/>
    <x v="0"/>
    <n v="0.32741999999999999"/>
    <n v="72"/>
    <x v="4"/>
    <s v="12"/>
  </r>
  <r>
    <x v="4"/>
    <x v="299"/>
    <s v="34042"/>
    <x v="1"/>
    <n v="3.9E-2"/>
    <n v="1"/>
    <x v="4"/>
    <s v="12"/>
  </r>
  <r>
    <x v="4"/>
    <x v="299"/>
    <s v="34042"/>
    <x v="0"/>
    <n v="1.21E-2"/>
    <n v="3"/>
    <x v="5"/>
    <s v="2"/>
  </r>
  <r>
    <x v="4"/>
    <x v="299"/>
    <s v="34042"/>
    <x v="2"/>
    <n v="7.1999999999999995E-2"/>
    <n v="1"/>
    <x v="5"/>
    <s v="3"/>
  </r>
  <r>
    <x v="4"/>
    <x v="299"/>
    <s v="34042"/>
    <x v="0"/>
    <n v="1.0999999999999999E-2"/>
    <n v="3"/>
    <x v="5"/>
    <s v="3"/>
  </r>
  <r>
    <x v="4"/>
    <x v="299"/>
    <s v="34042"/>
    <x v="0"/>
    <n v="1.9130000000000001E-2"/>
    <n v="4"/>
    <x v="5"/>
    <s v="4"/>
  </r>
  <r>
    <x v="4"/>
    <x v="299"/>
    <s v="34042"/>
    <x v="0"/>
    <n v="2.53E-2"/>
    <n v="5"/>
    <x v="5"/>
    <s v="5"/>
  </r>
  <r>
    <x v="4"/>
    <x v="299"/>
    <s v="34042"/>
    <x v="0"/>
    <n v="3.3910000000000003E-2"/>
    <n v="9"/>
    <x v="5"/>
    <s v="6"/>
  </r>
  <r>
    <x v="4"/>
    <x v="299"/>
    <s v="34042"/>
    <x v="0"/>
    <n v="5.4600000000000003E-2"/>
    <n v="11"/>
    <x v="5"/>
    <s v="7"/>
  </r>
  <r>
    <x v="4"/>
    <x v="299"/>
    <s v="34042"/>
    <x v="0"/>
    <n v="4.4909999999999999E-2"/>
    <n v="10"/>
    <x v="5"/>
    <s v="8"/>
  </r>
  <r>
    <x v="4"/>
    <x v="299"/>
    <s v="34042"/>
    <x v="0"/>
    <n v="4.8099999999999997E-2"/>
    <n v="12"/>
    <x v="5"/>
    <s v="9"/>
  </r>
  <r>
    <x v="4"/>
    <x v="299"/>
    <s v="34042"/>
    <x v="0"/>
    <n v="6.9379999999999997E-2"/>
    <n v="15"/>
    <x v="5"/>
    <s v="10"/>
  </r>
  <r>
    <x v="4"/>
    <x v="299"/>
    <s v="34042"/>
    <x v="3"/>
    <n v="0.34499999999999997"/>
    <n v="1"/>
    <x v="5"/>
    <s v="10"/>
  </r>
  <r>
    <x v="4"/>
    <x v="299"/>
    <s v="34042"/>
    <x v="0"/>
    <n v="7.9549999999999996E-2"/>
    <n v="21"/>
    <x v="5"/>
    <s v="11"/>
  </r>
  <r>
    <x v="4"/>
    <x v="299"/>
    <s v="34042"/>
    <x v="2"/>
    <n v="7.4999999999999997E-2"/>
    <n v="1"/>
    <x v="5"/>
    <s v="12"/>
  </r>
  <r>
    <x v="4"/>
    <x v="299"/>
    <s v="34042"/>
    <x v="0"/>
    <n v="0.15497"/>
    <n v="34"/>
    <x v="5"/>
    <s v="12"/>
  </r>
  <r>
    <x v="4"/>
    <x v="299"/>
    <s v="34042"/>
    <x v="0"/>
    <n v="3.2500000000000001E-2"/>
    <n v="5"/>
    <x v="6"/>
    <s v="2"/>
  </r>
  <r>
    <x v="4"/>
    <x v="299"/>
    <s v="34042"/>
    <x v="0"/>
    <n v="6.1800000000000001E-2"/>
    <n v="13"/>
    <x v="6"/>
    <s v="3"/>
  </r>
  <r>
    <x v="4"/>
    <x v="299"/>
    <s v="34042"/>
    <x v="0"/>
    <n v="8.6099999999999996E-2"/>
    <n v="21"/>
    <x v="6"/>
    <s v="4"/>
  </r>
  <r>
    <x v="4"/>
    <x v="299"/>
    <s v="34042"/>
    <x v="0"/>
    <n v="0.13141"/>
    <n v="34"/>
    <x v="6"/>
    <s v="5"/>
  </r>
  <r>
    <x v="4"/>
    <x v="299"/>
    <s v="34042"/>
    <x v="2"/>
    <n v="0.16600000000000001"/>
    <n v="1"/>
    <x v="6"/>
    <s v="5"/>
  </r>
  <r>
    <x v="4"/>
    <x v="299"/>
    <s v="34042"/>
    <x v="1"/>
    <n v="3.7999999999999999E-2"/>
    <n v="1"/>
    <x v="6"/>
    <s v="6"/>
  </r>
  <r>
    <x v="4"/>
    <x v="299"/>
    <s v="34042"/>
    <x v="0"/>
    <n v="0.38089000000000001"/>
    <n v="74"/>
    <x v="6"/>
    <s v="6"/>
  </r>
  <r>
    <x v="4"/>
    <x v="299"/>
    <s v="34042"/>
    <x v="0"/>
    <n v="2.41E-2"/>
    <n v="5"/>
    <x v="6"/>
    <s v="7"/>
  </r>
  <r>
    <x v="4"/>
    <x v="299"/>
    <s v="34042"/>
    <x v="2"/>
    <n v="8.5000000000000006E-2"/>
    <n v="1"/>
    <x v="6"/>
    <s v="7"/>
  </r>
  <r>
    <x v="4"/>
    <x v="299"/>
    <s v="34042"/>
    <x v="0"/>
    <n v="0.12026000000000001"/>
    <n v="34"/>
    <x v="6"/>
    <s v="8"/>
  </r>
  <r>
    <x v="4"/>
    <x v="299"/>
    <s v="34042"/>
    <x v="2"/>
    <n v="0.15"/>
    <n v="1"/>
    <x v="6"/>
    <s v="9"/>
  </r>
  <r>
    <x v="4"/>
    <x v="299"/>
    <s v="34042"/>
    <x v="0"/>
    <n v="0.37075000000000002"/>
    <n v="74"/>
    <x v="6"/>
    <s v="9"/>
  </r>
  <r>
    <x v="4"/>
    <x v="299"/>
    <s v="34042"/>
    <x v="0"/>
    <n v="4.0050000000000002E-2"/>
    <n v="8"/>
    <x v="6"/>
    <s v="10"/>
  </r>
  <r>
    <x v="4"/>
    <x v="299"/>
    <s v="34042"/>
    <x v="0"/>
    <n v="0.16442999999999999"/>
    <n v="36"/>
    <x v="6"/>
    <s v="11"/>
  </r>
  <r>
    <x v="4"/>
    <x v="299"/>
    <s v="34042"/>
    <x v="2"/>
    <n v="0.125"/>
    <n v="1"/>
    <x v="6"/>
    <s v="11"/>
  </r>
  <r>
    <x v="4"/>
    <x v="299"/>
    <s v="34042"/>
    <x v="0"/>
    <n v="0.35563"/>
    <n v="71"/>
    <x v="6"/>
    <s v="12"/>
  </r>
  <r>
    <x v="4"/>
    <x v="299"/>
    <s v="34042"/>
    <x v="3"/>
    <n v="0.252"/>
    <n v="1"/>
    <x v="6"/>
    <s v="12"/>
  </r>
  <r>
    <x v="4"/>
    <x v="299"/>
    <s v="34042"/>
    <x v="2"/>
    <n v="5.0999999999999997E-2"/>
    <n v="1"/>
    <x v="6"/>
    <s v="12"/>
  </r>
  <r>
    <x v="4"/>
    <x v="299"/>
    <s v="34042"/>
    <x v="0"/>
    <n v="1.6E-2"/>
    <n v="2"/>
    <x v="7"/>
    <s v="1"/>
  </r>
  <r>
    <x v="4"/>
    <x v="299"/>
    <s v="34042"/>
    <x v="0"/>
    <n v="3.6499999999999998E-2"/>
    <n v="10"/>
    <x v="7"/>
    <s v="2"/>
  </r>
  <r>
    <x v="4"/>
    <x v="299"/>
    <s v="34042"/>
    <x v="3"/>
    <n v="0.35699999999999998"/>
    <n v="1"/>
    <x v="7"/>
    <s v="2"/>
  </r>
  <r>
    <x v="4"/>
    <x v="299"/>
    <s v="34042"/>
    <x v="0"/>
    <n v="9.0910000000000005E-2"/>
    <n v="20"/>
    <x v="7"/>
    <s v="3"/>
  </r>
  <r>
    <x v="4"/>
    <x v="299"/>
    <s v="34042"/>
    <x v="0"/>
    <n v="2.0500000000000001E-2"/>
    <n v="4"/>
    <x v="7"/>
    <s v="4"/>
  </r>
  <r>
    <x v="4"/>
    <x v="299"/>
    <s v="34042"/>
    <x v="2"/>
    <n v="0.21"/>
    <n v="1"/>
    <x v="7"/>
    <s v="5"/>
  </r>
  <r>
    <x v="4"/>
    <x v="299"/>
    <s v="34042"/>
    <x v="0"/>
    <n v="8.9760000000000006E-2"/>
    <n v="19"/>
    <x v="7"/>
    <s v="5"/>
  </r>
  <r>
    <x v="4"/>
    <x v="299"/>
    <s v="34042"/>
    <x v="0"/>
    <n v="0.32312000000000002"/>
    <n v="57"/>
    <x v="7"/>
    <s v="6"/>
  </r>
  <r>
    <x v="4"/>
    <x v="299"/>
    <s v="34042"/>
    <x v="0"/>
    <n v="0.24362"/>
    <n v="45"/>
    <x v="7"/>
    <s v="7"/>
  </r>
  <r>
    <x v="4"/>
    <x v="299"/>
    <s v="34042"/>
    <x v="2"/>
    <n v="0.13600000000000001"/>
    <n v="1"/>
    <x v="7"/>
    <s v="7"/>
  </r>
  <r>
    <x v="4"/>
    <x v="299"/>
    <s v="34042"/>
    <x v="1"/>
    <n v="0.04"/>
    <n v="1"/>
    <x v="7"/>
    <s v="10"/>
  </r>
  <r>
    <x v="4"/>
    <x v="299"/>
    <s v="34042"/>
    <x v="2"/>
    <n v="7.1999999999999995E-2"/>
    <n v="1"/>
    <x v="7"/>
    <s v="11"/>
  </r>
  <r>
    <x v="4"/>
    <x v="299"/>
    <s v="34042"/>
    <x v="0"/>
    <n v="6.3E-3"/>
    <n v="2"/>
    <x v="7"/>
    <s v="11"/>
  </r>
  <r>
    <x v="4"/>
    <x v="299"/>
    <s v="34042"/>
    <x v="0"/>
    <n v="9.5979999999999996E-2"/>
    <n v="18"/>
    <x v="7"/>
    <s v="12"/>
  </r>
  <r>
    <x v="4"/>
    <x v="299"/>
    <s v="34042"/>
    <x v="2"/>
    <n v="0.161"/>
    <n v="1"/>
    <x v="8"/>
    <s v="1"/>
  </r>
  <r>
    <x v="4"/>
    <x v="299"/>
    <s v="34042"/>
    <x v="0"/>
    <n v="5.6800000000000002E-3"/>
    <n v="2"/>
    <x v="8"/>
    <s v="2"/>
  </r>
  <r>
    <x v="4"/>
    <x v="299"/>
    <s v="34042"/>
    <x v="0"/>
    <n v="1.6799999999999999E-2"/>
    <n v="3"/>
    <x v="8"/>
    <s v="3"/>
  </r>
  <r>
    <x v="4"/>
    <x v="299"/>
    <s v="34042"/>
    <x v="0"/>
    <n v="1.0999999999999999E-2"/>
    <n v="3"/>
    <x v="8"/>
    <s v="4"/>
  </r>
  <r>
    <x v="4"/>
    <x v="299"/>
    <s v="34042"/>
    <x v="0"/>
    <n v="3.0000000000000001E-3"/>
    <n v="1"/>
    <x v="8"/>
    <s v="5"/>
  </r>
  <r>
    <x v="4"/>
    <x v="299"/>
    <s v="34042"/>
    <x v="2"/>
    <n v="0.08"/>
    <n v="1"/>
    <x v="8"/>
    <s v="6"/>
  </r>
  <r>
    <x v="4"/>
    <x v="299"/>
    <s v="34042"/>
    <x v="0"/>
    <n v="1.0500000000000001E-2"/>
    <n v="4"/>
    <x v="8"/>
    <s v="6"/>
  </r>
  <r>
    <x v="4"/>
    <x v="299"/>
    <s v="34042"/>
    <x v="0"/>
    <n v="2.1999999999999999E-2"/>
    <n v="3"/>
    <x v="8"/>
    <s v="7"/>
  </r>
  <r>
    <x v="4"/>
    <x v="299"/>
    <s v="34042"/>
    <x v="0"/>
    <n v="1.8720000000000001E-2"/>
    <n v="5"/>
    <x v="8"/>
    <s v="8"/>
  </r>
  <r>
    <x v="4"/>
    <x v="299"/>
    <s v="34042"/>
    <x v="0"/>
    <n v="1.6400000000000001E-2"/>
    <n v="4"/>
    <x v="8"/>
    <s v="9"/>
  </r>
  <r>
    <x v="4"/>
    <x v="299"/>
    <s v="34042"/>
    <x v="0"/>
    <n v="5.0000000000000001E-3"/>
    <n v="1"/>
    <x v="8"/>
    <s v="10"/>
  </r>
  <r>
    <x v="4"/>
    <x v="299"/>
    <s v="34042"/>
    <x v="0"/>
    <n v="1.1939999999999999E-2"/>
    <n v="3"/>
    <x v="8"/>
    <s v="11"/>
  </r>
  <r>
    <x v="4"/>
    <x v="299"/>
    <s v="34042"/>
    <x v="0"/>
    <n v="8.0000000000000002E-3"/>
    <n v="2"/>
    <x v="8"/>
    <s v="12"/>
  </r>
  <r>
    <x v="4"/>
    <x v="299"/>
    <s v="34042"/>
    <x v="0"/>
    <n v="6.3E-3"/>
    <n v="2"/>
    <x v="9"/>
    <s v="1"/>
  </r>
  <r>
    <x v="4"/>
    <x v="299"/>
    <s v="34042"/>
    <x v="2"/>
    <n v="0.2"/>
    <n v="1"/>
    <x v="9"/>
    <s v="1"/>
  </r>
  <r>
    <x v="4"/>
    <x v="299"/>
    <s v="34042"/>
    <x v="0"/>
    <n v="1.06E-2"/>
    <n v="3"/>
    <x v="9"/>
    <s v="2"/>
  </r>
  <r>
    <x v="4"/>
    <x v="299"/>
    <s v="34042"/>
    <x v="0"/>
    <n v="4.0800000000000003E-2"/>
    <n v="8"/>
    <x v="9"/>
    <s v="3"/>
  </r>
  <r>
    <x v="4"/>
    <x v="299"/>
    <s v="34042"/>
    <x v="0"/>
    <n v="1.83E-2"/>
    <n v="3"/>
    <x v="9"/>
    <s v="4"/>
  </r>
  <r>
    <x v="4"/>
    <x v="299"/>
    <s v="34042"/>
    <x v="0"/>
    <n v="2.35E-2"/>
    <n v="4"/>
    <x v="9"/>
    <s v="5"/>
  </r>
  <r>
    <x v="4"/>
    <x v="299"/>
    <s v="34042"/>
    <x v="0"/>
    <n v="2.5100000000000001E-2"/>
    <n v="6"/>
    <x v="9"/>
    <s v="6"/>
  </r>
  <r>
    <x v="4"/>
    <x v="299"/>
    <s v="34042"/>
    <x v="0"/>
    <n v="0.01"/>
    <n v="3"/>
    <x v="9"/>
    <s v="7"/>
  </r>
  <r>
    <x v="4"/>
    <x v="299"/>
    <s v="34042"/>
    <x v="0"/>
    <n v="9.6799999999999994E-3"/>
    <n v="2"/>
    <x v="9"/>
    <s v="8"/>
  </r>
  <r>
    <x v="4"/>
    <x v="299"/>
    <s v="34042"/>
    <x v="0"/>
    <n v="1.1599999999999999E-2"/>
    <n v="3"/>
    <x v="9"/>
    <s v="9"/>
  </r>
  <r>
    <x v="4"/>
    <x v="299"/>
    <s v="34042"/>
    <x v="0"/>
    <n v="1.2E-2"/>
    <n v="3"/>
    <x v="9"/>
    <s v="10"/>
  </r>
  <r>
    <x v="4"/>
    <x v="299"/>
    <s v="34042"/>
    <x v="0"/>
    <n v="2.2200000000000001E-2"/>
    <n v="5"/>
    <x v="9"/>
    <s v="11"/>
  </r>
  <r>
    <x v="4"/>
    <x v="299"/>
    <s v="34042"/>
    <x v="0"/>
    <n v="2.81E-2"/>
    <n v="5"/>
    <x v="9"/>
    <s v="12"/>
  </r>
  <r>
    <x v="4"/>
    <x v="299"/>
    <s v="34042"/>
    <x v="0"/>
    <n v="8.0000000000000002E-3"/>
    <n v="2"/>
    <x v="10"/>
    <s v="1"/>
  </r>
  <r>
    <x v="4"/>
    <x v="299"/>
    <s v="34042"/>
    <x v="0"/>
    <n v="1.15E-2"/>
    <n v="3"/>
    <x v="10"/>
    <s v="2"/>
  </r>
  <r>
    <x v="4"/>
    <x v="299"/>
    <s v="34042"/>
    <x v="0"/>
    <n v="5.0000000000000001E-3"/>
    <n v="1"/>
    <x v="10"/>
    <s v="3"/>
  </r>
  <r>
    <x v="4"/>
    <x v="299"/>
    <s v="34042"/>
    <x v="0"/>
    <n v="4.3299999999999998E-2"/>
    <n v="8"/>
    <x v="10"/>
    <s v="4"/>
  </r>
  <r>
    <x v="4"/>
    <x v="299"/>
    <s v="34042"/>
    <x v="0"/>
    <n v="1.4999999999999999E-2"/>
    <n v="3"/>
    <x v="10"/>
    <s v="5"/>
  </r>
  <r>
    <x v="4"/>
    <x v="299"/>
    <s v="34042"/>
    <x v="0"/>
    <n v="2.7699999999999999E-2"/>
    <n v="5"/>
    <x v="10"/>
    <s v="6"/>
  </r>
  <r>
    <x v="4"/>
    <x v="299"/>
    <s v="34042"/>
    <x v="0"/>
    <n v="3.0200000000000001E-2"/>
    <n v="6"/>
    <x v="10"/>
    <s v="7"/>
  </r>
  <r>
    <x v="4"/>
    <x v="299"/>
    <s v="34042"/>
    <x v="0"/>
    <n v="1.66E-2"/>
    <n v="5"/>
    <x v="10"/>
    <s v="8"/>
  </r>
  <r>
    <x v="4"/>
    <x v="299"/>
    <s v="34042"/>
    <x v="0"/>
    <n v="1.55E-2"/>
    <n v="5"/>
    <x v="10"/>
    <s v="9"/>
  </r>
  <r>
    <x v="4"/>
    <x v="299"/>
    <s v="34042"/>
    <x v="0"/>
    <n v="2.248E-2"/>
    <n v="5"/>
    <x v="10"/>
    <s v="10"/>
  </r>
  <r>
    <x v="4"/>
    <x v="299"/>
    <s v="34042"/>
    <x v="0"/>
    <n v="2.452E-2"/>
    <n v="5"/>
    <x v="10"/>
    <s v="11"/>
  </r>
  <r>
    <x v="4"/>
    <x v="299"/>
    <s v="34042"/>
    <x v="0"/>
    <n v="2.35E-2"/>
    <n v="6"/>
    <x v="10"/>
    <s v="12"/>
  </r>
  <r>
    <x v="4"/>
    <x v="299"/>
    <s v="34042"/>
    <x v="0"/>
    <n v="3.236E-2"/>
    <n v="6"/>
    <x v="11"/>
    <s v="1"/>
  </r>
  <r>
    <x v="4"/>
    <x v="299"/>
    <s v="34042"/>
    <x v="0"/>
    <n v="3.8609999999999998E-2"/>
    <n v="10"/>
    <x v="11"/>
    <s v="2"/>
  </r>
  <r>
    <x v="4"/>
    <x v="299"/>
    <s v="34042"/>
    <x v="0"/>
    <n v="6.7199999999999996E-2"/>
    <n v="15"/>
    <x v="11"/>
    <s v="3"/>
  </r>
  <r>
    <x v="4"/>
    <x v="299"/>
    <s v="34042"/>
    <x v="0"/>
    <n v="2.9899999999999999E-2"/>
    <n v="6"/>
    <x v="11"/>
    <s v="4"/>
  </r>
  <r>
    <x v="4"/>
    <x v="299"/>
    <s v="34042"/>
    <x v="0"/>
    <n v="3.6499999999999998E-2"/>
    <n v="8"/>
    <x v="11"/>
    <s v="5"/>
  </r>
  <r>
    <x v="4"/>
    <x v="299"/>
    <s v="34042"/>
    <x v="0"/>
    <n v="9.3289999999999998E-2"/>
    <n v="20"/>
    <x v="11"/>
    <s v="6"/>
  </r>
  <r>
    <x v="4"/>
    <x v="299"/>
    <s v="34042"/>
    <x v="0"/>
    <n v="0.10924"/>
    <n v="23"/>
    <x v="11"/>
    <s v="7"/>
  </r>
  <r>
    <x v="4"/>
    <x v="299"/>
    <s v="34042"/>
    <x v="0"/>
    <n v="4.8099999999999997E-2"/>
    <n v="9"/>
    <x v="11"/>
    <s v="8"/>
  </r>
  <r>
    <x v="4"/>
    <x v="299"/>
    <s v="34042"/>
    <x v="0"/>
    <n v="6.8339999999999998E-2"/>
    <n v="13"/>
    <x v="11"/>
    <s v="9"/>
  </r>
  <r>
    <x v="4"/>
    <x v="299"/>
    <s v="34042"/>
    <x v="1"/>
    <n v="0.04"/>
    <n v="1"/>
    <x v="11"/>
    <s v="10"/>
  </r>
  <r>
    <x v="4"/>
    <x v="299"/>
    <s v="34042"/>
    <x v="0"/>
    <n v="9.604E-2"/>
    <n v="20"/>
    <x v="11"/>
    <s v="10"/>
  </r>
  <r>
    <x v="4"/>
    <x v="299"/>
    <s v="34042"/>
    <x v="0"/>
    <n v="4.8500000000000001E-2"/>
    <n v="10"/>
    <x v="11"/>
    <s v="11"/>
  </r>
  <r>
    <x v="4"/>
    <x v="299"/>
    <s v="34042"/>
    <x v="0"/>
    <n v="2.5000000000000001E-2"/>
    <n v="7"/>
    <x v="11"/>
    <s v="12"/>
  </r>
  <r>
    <x v="4"/>
    <x v="299"/>
    <s v="34042"/>
    <x v="0"/>
    <n v="5.731E-2"/>
    <n v="14"/>
    <x v="12"/>
    <s v="1"/>
  </r>
  <r>
    <x v="4"/>
    <x v="299"/>
    <s v="34042"/>
    <x v="0"/>
    <n v="7.7479999999999993E-2"/>
    <n v="17"/>
    <x v="12"/>
    <s v="2"/>
  </r>
  <r>
    <x v="4"/>
    <x v="299"/>
    <s v="34042"/>
    <x v="0"/>
    <n v="0.14368"/>
    <n v="40"/>
    <x v="12"/>
    <s v="3"/>
  </r>
  <r>
    <x v="4"/>
    <x v="299"/>
    <s v="34042"/>
    <x v="0"/>
    <n v="4.8779999999999997E-2"/>
    <n v="13"/>
    <x v="12"/>
    <s v="4"/>
  </r>
  <r>
    <x v="4"/>
    <x v="299"/>
    <s v="34042"/>
    <x v="0"/>
    <n v="0.11329"/>
    <n v="32"/>
    <x v="12"/>
    <s v="5"/>
  </r>
  <r>
    <x v="4"/>
    <x v="299"/>
    <s v="34042"/>
    <x v="0"/>
    <n v="0.13644000000000001"/>
    <n v="38"/>
    <x v="12"/>
    <s v="6"/>
  </r>
  <r>
    <x v="4"/>
    <x v="299"/>
    <s v="34042"/>
    <x v="0"/>
    <n v="0.12583"/>
    <n v="38"/>
    <x v="12"/>
    <s v="7"/>
  </r>
  <r>
    <x v="4"/>
    <x v="299"/>
    <s v="34042"/>
    <x v="0"/>
    <n v="3.3300000000000003E-2"/>
    <n v="8"/>
    <x v="12"/>
    <s v="8"/>
  </r>
  <r>
    <x v="4"/>
    <x v="299"/>
    <s v="34042"/>
    <x v="0"/>
    <n v="0.1042"/>
    <n v="24"/>
    <x v="12"/>
    <s v="9"/>
  </r>
  <r>
    <x v="4"/>
    <x v="299"/>
    <s v="34042"/>
    <x v="0"/>
    <n v="9.8530000000000006E-2"/>
    <n v="29"/>
    <x v="12"/>
    <s v="10"/>
  </r>
  <r>
    <x v="4"/>
    <x v="299"/>
    <s v="34042"/>
    <x v="0"/>
    <n v="0.10758"/>
    <n v="31"/>
    <x v="12"/>
    <s v="11"/>
  </r>
  <r>
    <x v="4"/>
    <x v="299"/>
    <s v="34042"/>
    <x v="0"/>
    <n v="8.3879999999999996E-2"/>
    <n v="24"/>
    <x v="12"/>
    <s v="12"/>
  </r>
  <r>
    <x v="4"/>
    <x v="299"/>
    <s v="34042"/>
    <x v="0"/>
    <n v="0.12953999999999999"/>
    <n v="29"/>
    <x v="13"/>
    <s v="1"/>
  </r>
  <r>
    <x v="4"/>
    <x v="299"/>
    <s v="34042"/>
    <x v="0"/>
    <n v="0.10027"/>
    <n v="27"/>
    <x v="13"/>
    <s v="2"/>
  </r>
  <r>
    <x v="4"/>
    <x v="299"/>
    <s v="34042"/>
    <x v="0"/>
    <n v="0.14201"/>
    <n v="34"/>
    <x v="13"/>
    <s v="3"/>
  </r>
  <r>
    <x v="4"/>
    <x v="299"/>
    <s v="34042"/>
    <x v="2"/>
    <n v="0.08"/>
    <n v="1"/>
    <x v="13"/>
    <s v="4"/>
  </r>
  <r>
    <x v="4"/>
    <x v="299"/>
    <s v="34042"/>
    <x v="0"/>
    <n v="0.10199999999999999"/>
    <n v="27"/>
    <x v="13"/>
    <s v="4"/>
  </r>
  <r>
    <x v="4"/>
    <x v="299"/>
    <s v="34042"/>
    <x v="0"/>
    <n v="0.12509999999999999"/>
    <n v="32"/>
    <x v="13"/>
    <s v="5"/>
  </r>
  <r>
    <x v="4"/>
    <x v="299"/>
    <s v="34042"/>
    <x v="0"/>
    <n v="0.14781"/>
    <n v="39"/>
    <x v="13"/>
    <s v="6"/>
  </r>
  <r>
    <x v="4"/>
    <x v="299"/>
    <s v="34042"/>
    <x v="0"/>
    <n v="9.9339999999999998E-2"/>
    <n v="24"/>
    <x v="13"/>
    <s v="7"/>
  </r>
  <r>
    <x v="4"/>
    <x v="299"/>
    <s v="34042"/>
    <x v="0"/>
    <n v="8.1479999999999997E-2"/>
    <n v="19"/>
    <x v="13"/>
    <s v="8"/>
  </r>
  <r>
    <x v="4"/>
    <x v="299"/>
    <s v="34042"/>
    <x v="2"/>
    <n v="0.11475"/>
    <n v="1"/>
    <x v="13"/>
    <s v="8"/>
  </r>
  <r>
    <x v="4"/>
    <x v="299"/>
    <s v="34042"/>
    <x v="2"/>
    <n v="5.5199999999999999E-2"/>
    <n v="1"/>
    <x v="13"/>
    <s v="9"/>
  </r>
  <r>
    <x v="4"/>
    <x v="299"/>
    <s v="34042"/>
    <x v="0"/>
    <n v="9.9229999999999999E-2"/>
    <n v="25"/>
    <x v="13"/>
    <s v="9"/>
  </r>
  <r>
    <x v="4"/>
    <x v="299"/>
    <s v="34042"/>
    <x v="0"/>
    <n v="0.11076"/>
    <n v="34"/>
    <x v="13"/>
    <s v="10"/>
  </r>
  <r>
    <x v="4"/>
    <x v="299"/>
    <s v="34042"/>
    <x v="1"/>
    <n v="2.2499999999999999E-2"/>
    <n v="1"/>
    <x v="13"/>
    <s v="10"/>
  </r>
  <r>
    <x v="4"/>
    <x v="299"/>
    <s v="34042"/>
    <x v="0"/>
    <n v="4.7480000000000001E-2"/>
    <n v="12"/>
    <x v="13"/>
    <s v="11"/>
  </r>
  <r>
    <x v="4"/>
    <x v="299"/>
    <s v="34042"/>
    <x v="0"/>
    <n v="0.10373"/>
    <n v="25"/>
    <x v="13"/>
    <s v="12"/>
  </r>
  <r>
    <x v="4"/>
    <x v="299"/>
    <s v="34042"/>
    <x v="0"/>
    <n v="0.10821"/>
    <n v="29"/>
    <x v="14"/>
    <s v="1"/>
  </r>
  <r>
    <x v="4"/>
    <x v="299"/>
    <s v="34042"/>
    <x v="0"/>
    <n v="0.10095"/>
    <n v="32"/>
    <x v="14"/>
    <s v="2"/>
  </r>
  <r>
    <x v="4"/>
    <x v="299"/>
    <s v="34042"/>
    <x v="0"/>
    <n v="9.2660000000000006E-2"/>
    <n v="28"/>
    <x v="14"/>
    <s v="3"/>
  </r>
  <r>
    <x v="4"/>
    <x v="299"/>
    <s v="34042"/>
    <x v="0"/>
    <n v="0.11"/>
    <n v="29"/>
    <x v="14"/>
    <s v="4"/>
  </r>
  <r>
    <x v="4"/>
    <x v="299"/>
    <s v="34042"/>
    <x v="0"/>
    <n v="0.1234"/>
    <n v="41"/>
    <x v="14"/>
    <s v="5"/>
  </r>
  <r>
    <x v="4"/>
    <x v="299"/>
    <s v="34042"/>
    <x v="0"/>
    <n v="0.11568000000000001"/>
    <n v="25"/>
    <x v="14"/>
    <s v="6"/>
  </r>
  <r>
    <x v="4"/>
    <x v="299"/>
    <s v="34042"/>
    <x v="0"/>
    <n v="0.11670999999999999"/>
    <n v="26"/>
    <x v="14"/>
    <s v="7"/>
  </r>
  <r>
    <x v="4"/>
    <x v="299"/>
    <s v="34042"/>
    <x v="0"/>
    <n v="4.4679999999999997E-2"/>
    <n v="15"/>
    <x v="14"/>
    <s v="8"/>
  </r>
  <r>
    <x v="4"/>
    <x v="299"/>
    <s v="34042"/>
    <x v="0"/>
    <n v="8.4640000000000007E-2"/>
    <n v="22"/>
    <x v="14"/>
    <s v="9"/>
  </r>
  <r>
    <x v="4"/>
    <x v="299"/>
    <s v="34042"/>
    <x v="0"/>
    <n v="0.14069999999999999"/>
    <n v="40"/>
    <x v="14"/>
    <s v="10"/>
  </r>
  <r>
    <x v="4"/>
    <x v="299"/>
    <s v="34042"/>
    <x v="0"/>
    <n v="9.7850000000000006E-2"/>
    <n v="27"/>
    <x v="14"/>
    <s v="11"/>
  </r>
  <r>
    <x v="4"/>
    <x v="299"/>
    <s v="34042"/>
    <x v="0"/>
    <n v="0.12461"/>
    <n v="28"/>
    <x v="14"/>
    <s v="12"/>
  </r>
  <r>
    <x v="4"/>
    <x v="299"/>
    <s v="34042"/>
    <x v="0"/>
    <n v="0.14732999999999999"/>
    <n v="40"/>
    <x v="15"/>
    <s v="1"/>
  </r>
  <r>
    <x v="4"/>
    <x v="299"/>
    <s v="34042"/>
    <x v="1"/>
    <n v="0.04"/>
    <n v="1"/>
    <x v="15"/>
    <s v="1"/>
  </r>
  <r>
    <x v="4"/>
    <x v="299"/>
    <s v="34042"/>
    <x v="0"/>
    <n v="0.12834000000000001"/>
    <n v="37"/>
    <x v="15"/>
    <s v="2"/>
  </r>
  <r>
    <x v="4"/>
    <x v="299"/>
    <s v="34042"/>
    <x v="0"/>
    <n v="9.0730000000000005E-2"/>
    <n v="26"/>
    <x v="15"/>
    <s v="3"/>
  </r>
  <r>
    <x v="4"/>
    <x v="299"/>
    <s v="34042"/>
    <x v="0"/>
    <n v="0.17846000000000001"/>
    <n v="69"/>
    <x v="15"/>
    <s v="4"/>
  </r>
  <r>
    <x v="4"/>
    <x v="299"/>
    <s v="34042"/>
    <x v="2"/>
    <n v="7.4999999999999997E-2"/>
    <n v="1"/>
    <x v="15"/>
    <s v="5"/>
  </r>
  <r>
    <x v="4"/>
    <x v="299"/>
    <s v="34042"/>
    <x v="0"/>
    <n v="0.20338999999999999"/>
    <n v="50"/>
    <x v="15"/>
    <s v="5"/>
  </r>
  <r>
    <x v="4"/>
    <x v="299"/>
    <s v="34042"/>
    <x v="0"/>
    <n v="0.22983999999999999"/>
    <n v="58"/>
    <x v="15"/>
    <s v="6"/>
  </r>
  <r>
    <x v="4"/>
    <x v="299"/>
    <s v="34042"/>
    <x v="0"/>
    <n v="0.24399000000000001"/>
    <n v="68"/>
    <x v="15"/>
    <s v="7"/>
  </r>
  <r>
    <x v="4"/>
    <x v="299"/>
    <s v="34042"/>
    <x v="0"/>
    <n v="0.19283"/>
    <n v="49"/>
    <x v="15"/>
    <s v="8"/>
  </r>
  <r>
    <x v="4"/>
    <x v="299"/>
    <s v="34042"/>
    <x v="0"/>
    <n v="0.27961000000000003"/>
    <n v="81"/>
    <x v="15"/>
    <s v="9"/>
  </r>
  <r>
    <x v="4"/>
    <x v="299"/>
    <s v="34042"/>
    <x v="0"/>
    <n v="0.33840999999999999"/>
    <n v="96"/>
    <x v="15"/>
    <s v="10"/>
  </r>
  <r>
    <x v="4"/>
    <x v="299"/>
    <s v="34042"/>
    <x v="2"/>
    <n v="4.1500000000000002E-2"/>
    <n v="1"/>
    <x v="15"/>
    <s v="10"/>
  </r>
  <r>
    <x v="4"/>
    <x v="299"/>
    <s v="34042"/>
    <x v="0"/>
    <n v="0.66103999999999996"/>
    <n v="172"/>
    <x v="15"/>
    <s v="11"/>
  </r>
  <r>
    <x v="4"/>
    <x v="299"/>
    <s v="34042"/>
    <x v="1"/>
    <n v="1.8700000000000001E-2"/>
    <n v="1"/>
    <x v="15"/>
    <s v="12"/>
  </r>
  <r>
    <x v="4"/>
    <x v="299"/>
    <s v="34042"/>
    <x v="0"/>
    <n v="1.07443"/>
    <n v="238"/>
    <x v="15"/>
    <s v="12"/>
  </r>
  <r>
    <x v="4"/>
    <x v="299"/>
    <s v="34042"/>
    <x v="0"/>
    <n v="3.6700000000000003E-2"/>
    <n v="9"/>
    <x v="16"/>
    <s v="1"/>
  </r>
  <r>
    <x v="4"/>
    <x v="299"/>
    <s v="34042"/>
    <x v="2"/>
    <n v="0.17599999999999999"/>
    <n v="2"/>
    <x v="16"/>
    <s v="1"/>
  </r>
  <r>
    <x v="4"/>
    <x v="299"/>
    <s v="34042"/>
    <x v="0"/>
    <n v="6.3960000000000003E-2"/>
    <n v="18"/>
    <x v="16"/>
    <s v="2"/>
  </r>
  <r>
    <x v="4"/>
    <x v="299"/>
    <s v="34042"/>
    <x v="2"/>
    <n v="0.19800000000000001"/>
    <n v="1"/>
    <x v="16"/>
    <s v="3"/>
  </r>
  <r>
    <x v="4"/>
    <x v="299"/>
    <s v="34042"/>
    <x v="0"/>
    <n v="4.5039999999999997E-2"/>
    <n v="11"/>
    <x v="16"/>
    <s v="3"/>
  </r>
  <r>
    <x v="4"/>
    <x v="299"/>
    <s v="34042"/>
    <x v="0"/>
    <n v="6.6339999999999996E-2"/>
    <n v="19"/>
    <x v="16"/>
    <s v="4"/>
  </r>
  <r>
    <x v="4"/>
    <x v="299"/>
    <s v="34042"/>
    <x v="2"/>
    <n v="4.07E-2"/>
    <n v="1"/>
    <x v="16"/>
    <s v="4"/>
  </r>
  <r>
    <x v="4"/>
    <x v="299"/>
    <s v="34042"/>
    <x v="2"/>
    <n v="0.05"/>
    <n v="1"/>
    <x v="16"/>
    <s v="5"/>
  </r>
  <r>
    <x v="4"/>
    <x v="299"/>
    <s v="34042"/>
    <x v="0"/>
    <n v="2.1690000000000001E-2"/>
    <n v="9"/>
    <x v="16"/>
    <s v="5"/>
  </r>
  <r>
    <x v="4"/>
    <x v="299"/>
    <s v="34042"/>
    <x v="1"/>
    <n v="0.06"/>
    <n v="3"/>
    <x v="16"/>
    <s v="6"/>
  </r>
  <r>
    <x v="4"/>
    <x v="299"/>
    <s v="34042"/>
    <x v="2"/>
    <n v="6.5000000000000002E-2"/>
    <n v="1"/>
    <x v="16"/>
    <s v="6"/>
  </r>
  <r>
    <x v="4"/>
    <x v="299"/>
    <s v="34042"/>
    <x v="0"/>
    <n v="5.9180000000000003E-2"/>
    <n v="19"/>
    <x v="16"/>
    <s v="6"/>
  </r>
  <r>
    <x v="4"/>
    <x v="299"/>
    <s v="34042"/>
    <x v="0"/>
    <n v="2.3650000000000001E-2"/>
    <n v="10"/>
    <x v="16"/>
    <s v="7"/>
  </r>
  <r>
    <x v="4"/>
    <x v="299"/>
    <s v="34042"/>
    <x v="0"/>
    <n v="3.2309999999999998E-2"/>
    <n v="6"/>
    <x v="16"/>
    <s v="8"/>
  </r>
  <r>
    <x v="4"/>
    <x v="299"/>
    <s v="34042"/>
    <x v="2"/>
    <n v="0.41070000000000001"/>
    <n v="3"/>
    <x v="16"/>
    <s v="9"/>
  </r>
  <r>
    <x v="4"/>
    <x v="299"/>
    <s v="34042"/>
    <x v="0"/>
    <n v="9.1189999999999993E-2"/>
    <n v="31"/>
    <x v="16"/>
    <s v="9"/>
  </r>
  <r>
    <x v="4"/>
    <x v="299"/>
    <s v="34042"/>
    <x v="0"/>
    <n v="2.938E-2"/>
    <n v="10"/>
    <x v="16"/>
    <s v="10"/>
  </r>
  <r>
    <x v="4"/>
    <x v="299"/>
    <s v="34042"/>
    <x v="0"/>
    <n v="6.6780000000000006E-2"/>
    <n v="15"/>
    <x v="16"/>
    <s v="11"/>
  </r>
  <r>
    <x v="4"/>
    <x v="299"/>
    <s v="34042"/>
    <x v="0"/>
    <n v="0.13167999999999999"/>
    <n v="37"/>
    <x v="16"/>
    <s v="12"/>
  </r>
  <r>
    <x v="4"/>
    <x v="299"/>
    <s v="34042"/>
    <x v="0"/>
    <n v="7.9049999999999995E-2"/>
    <n v="44"/>
    <x v="17"/>
    <s v="1"/>
  </r>
  <r>
    <x v="4"/>
    <x v="299"/>
    <s v="34042"/>
    <x v="0"/>
    <n v="7.7929999999999999E-2"/>
    <n v="22"/>
    <x v="17"/>
    <s v="2"/>
  </r>
  <r>
    <x v="4"/>
    <x v="299"/>
    <s v="34042"/>
    <x v="0"/>
    <n v="0.13814000000000001"/>
    <n v="38"/>
    <x v="17"/>
    <s v="3"/>
  </r>
  <r>
    <x v="4"/>
    <x v="299"/>
    <s v="34042"/>
    <x v="0"/>
    <n v="0.1593"/>
    <n v="41"/>
    <x v="17"/>
    <s v="4"/>
  </r>
  <r>
    <x v="4"/>
    <x v="299"/>
    <s v="34042"/>
    <x v="2"/>
    <n v="8.8800000000000004E-2"/>
    <n v="1"/>
    <x v="17"/>
    <s v="4"/>
  </r>
  <r>
    <x v="4"/>
    <x v="299"/>
    <s v="34042"/>
    <x v="0"/>
    <n v="0.20115"/>
    <n v="54"/>
    <x v="17"/>
    <s v="5"/>
  </r>
  <r>
    <x v="4"/>
    <x v="299"/>
    <s v="34042"/>
    <x v="0"/>
    <n v="0.22062000000000001"/>
    <n v="76"/>
    <x v="17"/>
    <s v="6"/>
  </r>
  <r>
    <x v="4"/>
    <x v="299"/>
    <s v="34042"/>
    <x v="1"/>
    <n v="2.9700000000000001E-2"/>
    <n v="1"/>
    <x v="17"/>
    <s v="6"/>
  </r>
  <r>
    <x v="4"/>
    <x v="299"/>
    <s v="34042"/>
    <x v="2"/>
    <n v="7.4999999999999997E-2"/>
    <n v="1"/>
    <x v="17"/>
    <s v="6"/>
  </r>
  <r>
    <x v="4"/>
    <x v="299"/>
    <s v="34042"/>
    <x v="0"/>
    <n v="0.10222000000000001"/>
    <n v="34"/>
    <x v="17"/>
    <s v="7"/>
  </r>
  <r>
    <x v="4"/>
    <x v="299"/>
    <s v="34042"/>
    <x v="0"/>
    <n v="0.12501000000000001"/>
    <n v="31"/>
    <x v="17"/>
    <s v="8"/>
  </r>
  <r>
    <x v="4"/>
    <x v="299"/>
    <s v="34042"/>
    <x v="3"/>
    <n v="0.7"/>
    <n v="1"/>
    <x v="17"/>
    <s v="8"/>
  </r>
  <r>
    <x v="4"/>
    <x v="299"/>
    <s v="34042"/>
    <x v="1"/>
    <n v="2.8000000000000001E-2"/>
    <n v="1"/>
    <x v="17"/>
    <s v="8"/>
  </r>
  <r>
    <x v="4"/>
    <x v="299"/>
    <s v="34042"/>
    <x v="0"/>
    <n v="0.24928"/>
    <n v="71"/>
    <x v="17"/>
    <s v="9"/>
  </r>
  <r>
    <x v="4"/>
    <x v="299"/>
    <s v="34042"/>
    <x v="0"/>
    <n v="0.30739"/>
    <n v="65"/>
    <x v="17"/>
    <s v="10"/>
  </r>
  <r>
    <x v="4"/>
    <x v="299"/>
    <s v="34042"/>
    <x v="0"/>
    <n v="0.41982999999999998"/>
    <n v="93"/>
    <x v="17"/>
    <s v="11"/>
  </r>
  <r>
    <x v="4"/>
    <x v="299"/>
    <s v="34042"/>
    <x v="0"/>
    <n v="0.59577999999999998"/>
    <n v="116"/>
    <x v="17"/>
    <s v="12"/>
  </r>
  <r>
    <x v="4"/>
    <x v="299"/>
    <s v="34042"/>
    <x v="0"/>
    <n v="0.1507"/>
    <n v="39"/>
    <x v="18"/>
    <s v="1"/>
  </r>
  <r>
    <x v="4"/>
    <x v="299"/>
    <s v="34042"/>
    <x v="0"/>
    <n v="0.19305"/>
    <n v="43"/>
    <x v="18"/>
    <s v="2"/>
  </r>
  <r>
    <x v="4"/>
    <x v="299"/>
    <s v="34042"/>
    <x v="2"/>
    <n v="0.09"/>
    <n v="1"/>
    <x v="18"/>
    <s v="2"/>
  </r>
  <r>
    <x v="4"/>
    <x v="299"/>
    <s v="34042"/>
    <x v="2"/>
    <n v="0.22"/>
    <n v="2"/>
    <x v="18"/>
    <s v="3"/>
  </r>
  <r>
    <x v="4"/>
    <x v="299"/>
    <s v="34042"/>
    <x v="0"/>
    <n v="0.27760000000000001"/>
    <n v="63"/>
    <x v="18"/>
    <s v="3"/>
  </r>
  <r>
    <x v="4"/>
    <x v="299"/>
    <s v="34042"/>
    <x v="0"/>
    <n v="0.21471000000000001"/>
    <n v="45"/>
    <x v="18"/>
    <s v="4"/>
  </r>
  <r>
    <x v="4"/>
    <x v="299"/>
    <s v="34042"/>
    <x v="0"/>
    <n v="0.33394000000000001"/>
    <n v="93"/>
    <x v="18"/>
    <s v="5"/>
  </r>
  <r>
    <x v="4"/>
    <x v="299"/>
    <s v="34042"/>
    <x v="2"/>
    <n v="0.20599999999999999"/>
    <n v="1"/>
    <x v="18"/>
    <s v="6"/>
  </r>
  <r>
    <x v="4"/>
    <x v="299"/>
    <s v="34042"/>
    <x v="0"/>
    <n v="0.33073999999999998"/>
    <n v="84"/>
    <x v="18"/>
    <s v="6"/>
  </r>
  <r>
    <x v="4"/>
    <x v="299"/>
    <s v="34042"/>
    <x v="0"/>
    <n v="0.17760999999999999"/>
    <n v="38"/>
    <x v="18"/>
    <s v="7"/>
  </r>
  <r>
    <x v="4"/>
    <x v="299"/>
    <s v="34042"/>
    <x v="0"/>
    <n v="0.25821"/>
    <n v="55"/>
    <x v="18"/>
    <s v="8"/>
  </r>
  <r>
    <x v="4"/>
    <x v="299"/>
    <s v="34042"/>
    <x v="0"/>
    <n v="0.22278000000000001"/>
    <n v="50"/>
    <x v="18"/>
    <s v="9"/>
  </r>
  <r>
    <x v="4"/>
    <x v="299"/>
    <s v="34042"/>
    <x v="2"/>
    <n v="5.5E-2"/>
    <n v="1"/>
    <x v="18"/>
    <s v="9"/>
  </r>
  <r>
    <x v="4"/>
    <x v="299"/>
    <s v="34042"/>
    <x v="2"/>
    <n v="8.7999999999999995E-2"/>
    <n v="1"/>
    <x v="18"/>
    <s v="10"/>
  </r>
  <r>
    <x v="4"/>
    <x v="299"/>
    <s v="34042"/>
    <x v="1"/>
    <n v="2.1999999999999999E-2"/>
    <n v="1"/>
    <x v="18"/>
    <s v="10"/>
  </r>
  <r>
    <x v="4"/>
    <x v="299"/>
    <s v="34042"/>
    <x v="0"/>
    <n v="0.32066"/>
    <n v="59"/>
    <x v="18"/>
    <s v="10"/>
  </r>
  <r>
    <x v="4"/>
    <x v="299"/>
    <s v="34042"/>
    <x v="2"/>
    <n v="0.23400000000000001"/>
    <n v="2"/>
    <x v="18"/>
    <s v="11"/>
  </r>
  <r>
    <x v="4"/>
    <x v="299"/>
    <s v="34042"/>
    <x v="0"/>
    <n v="0.25052000000000002"/>
    <n v="61"/>
    <x v="18"/>
    <s v="11"/>
  </r>
  <r>
    <x v="4"/>
    <x v="299"/>
    <s v="34042"/>
    <x v="1"/>
    <n v="4.65E-2"/>
    <n v="2"/>
    <x v="18"/>
    <s v="11"/>
  </r>
  <r>
    <x v="4"/>
    <x v="299"/>
    <s v="34042"/>
    <x v="1"/>
    <n v="2.5000000000000001E-2"/>
    <n v="1"/>
    <x v="18"/>
    <s v="12"/>
  </r>
  <r>
    <x v="4"/>
    <x v="299"/>
    <s v="34042"/>
    <x v="0"/>
    <n v="0.37119999999999997"/>
    <n v="85"/>
    <x v="18"/>
    <s v="12"/>
  </r>
  <r>
    <x v="4"/>
    <x v="299"/>
    <s v="34042"/>
    <x v="0"/>
    <n v="8.6430000000000007E-2"/>
    <n v="19"/>
    <x v="19"/>
    <s v="1"/>
  </r>
  <r>
    <x v="4"/>
    <x v="299"/>
    <s v="34042"/>
    <x v="0"/>
    <n v="0.10614999999999999"/>
    <n v="27"/>
    <x v="19"/>
    <s v="2"/>
  </r>
  <r>
    <x v="4"/>
    <x v="299"/>
    <s v="34042"/>
    <x v="0"/>
    <n v="7.7429999999999999E-2"/>
    <n v="15"/>
    <x v="19"/>
    <s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1000000}" name="PivotChartTable4" cacheId="157" applyNumberFormats="0" applyBorderFormats="0" applyFontFormats="0" applyPatternFormats="0" applyAlignmentFormats="0" applyWidthHeightFormats="1" dataCaption="Waarden" updatedVersion="8" minRefreshableVersion="3" useAutoFormatting="1" subtotalHiddenItems="1" itemPrintTitles="1" createdVersion="5" indent="0" outline="1" outlineData="1" multipleFieldFilters="0" chartFormat="4">
  <location ref="A1:B22" firstHeaderRow="1" firstDataRow="1" firstDataCol="1"/>
  <pivotFields count="5"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fld="1" subtotal="count" baseField="0" baseItem="0"/>
  </dataField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1" cacheId="26">
        <x15:pivotRow count="1">
          <x15:c>
            <x15:v>0.27823670844055043</x15:v>
          </x15:c>
        </x15:pivotRow>
        <x15:pivotRow count="1">
          <x15:c>
            <x15:v>6.1108751880311868E-2</x15:v>
          </x15:c>
        </x15:pivotRow>
        <x15:pivotRow count="1">
          <x15:c>
            <x15:v>0.43912690058919762</x15:v>
          </x15:c>
        </x15:pivotRow>
        <x15:pivotRow count="1">
          <x15:c>
            <x15:v>1.6391610860648871</x15:v>
          </x15:c>
        </x15:pivotRow>
        <x15:pivotRow count="1">
          <x15:c>
            <x15:v>7.21983666840989</x15:v>
          </x15:c>
        </x15:pivotRow>
        <x15:pivotRow count="1">
          <x15:c>
            <x15:v>4.8432376007168916</x15:v>
          </x15:c>
        </x15:pivotRow>
        <x15:pivotRow count="1">
          <x15:c>
            <x15:v>12.455557774560958</x15:v>
          </x15:c>
        </x15:pivotRow>
        <x15:pivotRow count="1">
          <x15:c>
            <x15:v>6.560186880600436</x15:v>
          </x15:c>
        </x15:pivotRow>
        <x15:pivotRow count="1">
          <x15:c>
            <x15:v>0.67588641270518846</x15:v>
          </x15:c>
        </x15:pivotRow>
        <x15:pivotRow count="1">
          <x15:c>
            <x15:v>1.2054955956678914</x15:v>
          </x15:c>
        </x15:pivotRow>
        <x15:pivotRow count="1">
          <x15:c>
            <x15:v>2.0313493801373235</x15:v>
          </x15:c>
        </x15:pivotRow>
        <x15:pivotRow count="1">
          <x15:c>
            <x15:v>4.0579753784867965</x15:v>
          </x15:c>
        </x15:pivotRow>
        <x15:pivotRow count="1">
          <x15:c>
            <x15:v>6.597973934903238</x15:v>
          </x15:c>
        </x15:pivotRow>
        <x15:pivotRow count="1">
          <x15:c>
            <x15:v>7.80391234761374</x15:v>
          </x15:c>
        </x15:pivotRow>
        <x15:pivotRow count="1">
          <x15:c>
            <x15:v>9.3338452298345924</x15:v>
          </x15:c>
        </x15:pivotRow>
        <x15:pivotRow count="1">
          <x15:c>
            <x15:v>23.117411315185805</x15:v>
          </x15:c>
        </x15:pivotRow>
        <x15:pivotRow count="1">
          <x15:c>
            <x15:v>6.3548673785098231</x15:v>
          </x15:c>
        </x15:pivotRow>
        <x15:pivotRow count="1">
          <x15:c>
            <x15:v>17.433264150550709</x15:v>
          </x15:c>
        </x15:pivotRow>
        <x15:pivotRow count="1">
          <x15:c>
            <x15:v>23.970572150616245</x15:v>
          </x15:c>
        </x15:pivotRow>
        <x15:pivotRow count="1">
          <x15:c>
            <x15:v>1.7289053400340408</x15:v>
          </x15:c>
        </x15:pivotRow>
        <x15:pivotRow count="1">
          <x15:c>
            <x15:v>137.80791098550853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Draaitabel4" cacheId="153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chartFormat="6" rowHeaderCaption="Jaar">
  <location ref="V26:W47" firstHeaderRow="1" firstDataRow="1" firstDataCol="1"/>
  <pivotFields count="8">
    <pivotField subtotalTop="0" showAll="0">
      <items count="12">
        <item x="0"/>
        <item x="1"/>
        <item x="2"/>
        <item m="1" x="10"/>
        <item m="1" x="9"/>
        <item m="1" x="7"/>
        <item m="1" x="6"/>
        <item m="1" x="8"/>
        <item x="3"/>
        <item x="4"/>
        <item m="1" x="5"/>
        <item t="default"/>
      </items>
    </pivotField>
    <pivotField subtotalTop="0" showAll="0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x="136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141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100"/>
        <item x="45"/>
        <item x="217"/>
        <item m="1" x="304"/>
        <item x="101"/>
        <item x="102"/>
        <item x="218"/>
        <item x="281"/>
        <item x="282"/>
        <item x="46"/>
        <item m="1" x="309"/>
        <item x="47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t="default"/>
      </items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subtotalTop="0" showAll="0"/>
    <pivotField dataField="1" showAll="0"/>
    <pivotField axis="axisRow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Fields count="1">
    <field x="6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rowItems>
  <colItems count="1">
    <i/>
  </colItems>
  <dataFields count="1">
    <dataField name="Aantal installaties" fld="5" baseField="5" baseItem="6"/>
  </dataFields>
  <chartFormats count="1">
    <chartFormat chart="5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Draaitabel6" cacheId="153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Vlaanderen" colHeaderCaption="Jaar">
  <location ref="A56:V58" firstHeaderRow="1" firstDataRow="2" firstDataCol="1"/>
  <pivotFields count="8">
    <pivotField subtotalTop="0" showAll="0"/>
    <pivotField subtotalTop="0" showAll="0"/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subtotalTop="0" showAll="0"/>
    <pivotField dataField="1" showAll="0"/>
    <pivotField axis="axisCol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Items count="1">
    <i/>
  </rowItems>
  <colFields count="1">
    <field x="6"/>
  </colFields>
  <col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colItems>
  <dataFields count="1">
    <dataField name="Aantal installaties" fld="5" baseField="5" baseItem="1"/>
  </dataFields>
  <formats count="1">
    <format dxfId="13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Tabel Prov" cacheId="153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" colHeaderCaption="Jaar">
  <location ref="A65:V72" firstHeaderRow="1" firstDataRow="2" firstDataCol="1"/>
  <pivotFields count="8">
    <pivotField axis="axisRow" subtotalTop="0" showAll="0">
      <items count="12">
        <item m="1" x="10"/>
        <item m="1" x="9"/>
        <item m="1" x="7"/>
        <item m="1" x="6"/>
        <item m="1" x="8"/>
        <item m="1" x="5"/>
        <item x="0"/>
        <item x="1"/>
        <item x="2"/>
        <item x="3"/>
        <item x="4"/>
        <item t="default"/>
      </items>
    </pivotField>
    <pivotField subtotalTop="0" showAll="0"/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subtotalTop="0" showAll="0"/>
    <pivotField dataField="1" showAll="0"/>
    <pivotField axis="axisCol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Fields count="1">
    <field x="0"/>
  </rowFields>
  <rowItems count="6">
    <i>
      <x v="6"/>
    </i>
    <i>
      <x v="7"/>
    </i>
    <i>
      <x v="8"/>
    </i>
    <i>
      <x v="9"/>
    </i>
    <i>
      <x v="10"/>
    </i>
    <i t="grand">
      <x/>
    </i>
  </rowItems>
  <colFields count="1">
    <field x="6"/>
  </colFields>
  <col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colItems>
  <dataFields count="1">
    <dataField name="Aantal installatie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Tabel Gemeenten" cacheId="153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" colHeaderCaption="Jaar">
  <location ref="A79:V381" firstHeaderRow="1" firstDataRow="2" firstDataCol="1"/>
  <pivotFields count="8">
    <pivotField subtotalTop="0" showAll="0">
      <items count="12">
        <item x="0"/>
        <item x="1"/>
        <item x="2"/>
        <item m="1" x="10"/>
        <item m="1" x="9"/>
        <item m="1" x="7"/>
        <item m="1" x="6"/>
        <item m="1" x="8"/>
        <item x="3"/>
        <item x="4"/>
        <item m="1" x="5"/>
        <item t="default"/>
      </items>
    </pivotField>
    <pivotField axis="axisRow" subtotalTop="0" showAll="0" sortType="ascending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x="136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141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100"/>
        <item x="45"/>
        <item x="217"/>
        <item m="1" x="304"/>
        <item x="101"/>
        <item x="102"/>
        <item x="218"/>
        <item x="281"/>
        <item x="282"/>
        <item x="46"/>
        <item m="1" x="309"/>
        <item x="47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t="default"/>
      </items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subtotalTop="0" showAll="0"/>
    <pivotField dataField="1" showAll="0"/>
    <pivotField axis="axisCol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Fields count="1">
    <field x="1"/>
  </rowFields>
  <rowItems count="3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20"/>
    </i>
    <i>
      <x v="221"/>
    </i>
    <i>
      <x v="222"/>
    </i>
    <i>
      <x v="223"/>
    </i>
    <i>
      <x v="224"/>
    </i>
    <i>
      <x v="225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1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 t="grand">
      <x/>
    </i>
  </rowItems>
  <colFields count="1">
    <field x="6"/>
  </colFields>
  <col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colItems>
  <dataFields count="1">
    <dataField name="Aantal installaties" fld="5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Top 1O LY" cacheId="153" applyNumberFormats="0" applyBorderFormats="0" applyFontFormats="0" applyPatternFormats="0" applyAlignmentFormats="0" applyWidthHeightFormats="1" dataCaption="Waarden" updatedVersion="8" minRefreshableVersion="3" useAutoFormatting="1" colGrandTotals="0" itemPrintTitles="1" createdVersion="6" indent="0" outline="1" outlineData="1" multipleFieldFilters="0" rowHeaderCaption="Top 10 (2022)" colHeaderCaption="Jaar">
  <location ref="W94:X106" firstHeaderRow="1" firstDataRow="2" firstDataCol="1"/>
  <pivotFields count="8">
    <pivotField subtotalTop="0" showAll="0">
      <items count="12">
        <item x="0"/>
        <item x="1"/>
        <item x="2"/>
        <item m="1" x="10"/>
        <item m="1" x="9"/>
        <item m="1" x="7"/>
        <item m="1" x="6"/>
        <item m="1" x="8"/>
        <item x="3"/>
        <item x="4"/>
        <item m="1" x="5"/>
        <item t="default"/>
      </items>
    </pivotField>
    <pivotField axis="axisRow" subtotalTop="0" showAll="0" measureFilter="1" sortType="descending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45"/>
        <item x="217"/>
        <item m="1" x="304"/>
        <item x="101"/>
        <item x="218"/>
        <item x="281"/>
        <item x="282"/>
        <item x="46"/>
        <item m="1" x="309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x="47"/>
        <item x="100"/>
        <item x="102"/>
        <item x="136"/>
        <item x="1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subtotalTop="0" showAll="0"/>
    <pivotField dataField="1" showAll="0"/>
    <pivotField axis="axisCol" subtotalTop="0" showAll="0">
      <items count="23">
        <item h="1" m="1" x="21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m="1" x="20"/>
        <item h="1" x="18"/>
        <item h="1" x="19"/>
        <item t="default"/>
      </items>
    </pivotField>
    <pivotField showAll="0"/>
  </pivotFields>
  <rowFields count="1">
    <field x="1"/>
  </rowFields>
  <rowItems count="11">
    <i>
      <x v="7"/>
    </i>
    <i>
      <x v="75"/>
    </i>
    <i>
      <x v="45"/>
    </i>
    <i>
      <x v="228"/>
    </i>
    <i>
      <x v="141"/>
    </i>
    <i>
      <x v="91"/>
    </i>
    <i>
      <x/>
    </i>
    <i>
      <x v="157"/>
    </i>
    <i>
      <x v="245"/>
    </i>
    <i>
      <x v="180"/>
    </i>
    <i t="grand">
      <x/>
    </i>
  </rowItems>
  <colFields count="1">
    <field x="6"/>
  </colFields>
  <colItems count="1">
    <i>
      <x v="18"/>
    </i>
  </colItems>
  <dataFields count="1">
    <dataField name="Aantal installaties" fld="5" baseField="1" baseItem="0"/>
  </dataField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Draaitabel4" cacheId="142" applyNumberFormats="0" applyBorderFormats="0" applyFontFormats="0" applyPatternFormats="0" applyAlignmentFormats="0" applyWidthHeightFormats="1" dataCaption="Waarden" tag="49662fdb-59b2-424a-88e7-ee7ac44128e1" updatedVersion="8" minRefreshableVersion="3" useAutoFormatting="1" subtotalHiddenItems="1" rowGrandTotals="0" itemPrintTitles="1" createdVersion="5" indent="0" outline="1" outlineData="1" multipleFieldFilters="0" rowHeaderCaption="Top 10 (alle jaren) " colHeaderCaption="Jaar">
  <location ref="W78:X88" firstHeaderRow="1" firstDataRow="1" firstDataCol="1"/>
  <pivotFields count="4">
    <pivotField dataField="1" showAll="0"/>
    <pivotField allDrilled="1" showAll="0" dataSourceSort="1" defaultAttributeDrillState="1">
      <items count="2">
        <item s="1" x="0"/>
        <item t="default"/>
      </items>
    </pivotField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</pivotFields>
  <rowFields count="1">
    <field x="2"/>
  </rowFields>
  <rowItems count="10">
    <i>
      <x v="5"/>
    </i>
    <i>
      <x v="1"/>
    </i>
    <i>
      <x v="6"/>
    </i>
    <i>
      <x v="9"/>
    </i>
    <i>
      <x v="2"/>
    </i>
    <i>
      <x v="8"/>
    </i>
    <i>
      <x v="3"/>
    </i>
    <i>
      <x v="7"/>
    </i>
    <i>
      <x v="4"/>
    </i>
    <i>
      <x/>
    </i>
  </rowItems>
  <colItems count="1">
    <i/>
  </colItems>
  <dataFields count="1">
    <dataField fld="0" subtotal="count" baseField="0" baseItem="0" numFmtId="2"/>
  </dataFields>
  <formats count="11">
    <format dxfId="91">
      <pivotArea outline="0" collapsedLevelsAreSubtotals="1" fieldPosition="0"/>
    </format>
    <format dxfId="90">
      <pivotArea outline="0" collapsedLevelsAreSubtotals="1" fieldPosition="0"/>
    </format>
    <format dxfId="89">
      <pivotArea outline="0" collapsedLevelsAreSubtotals="1" fieldPosition="0"/>
    </format>
    <format dxfId="88">
      <pivotArea outline="0" collapsedLevelsAreSubtotals="1" fieldPosition="0"/>
    </format>
    <format dxfId="87">
      <pivotArea outline="0" collapsedLevelsAreSubtotals="1" fieldPosition="0"/>
    </format>
    <format dxfId="86">
      <pivotArea outline="0" collapsedLevelsAreSubtotals="1" fieldPosition="0"/>
    </format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outline="0" collapsedLevelsAreSubtotals="1" fieldPosition="0"/>
    </format>
    <format dxfId="81">
      <pivotArea outline="0" collapsedLevelsAreSubtotals="1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14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Draaitabel1" cacheId="144" applyNumberFormats="0" applyBorderFormats="0" applyFontFormats="0" applyPatternFormats="0" applyAlignmentFormats="0" applyWidthHeightFormats="1" dataCaption="Waarden" tag="303ab70d-fad2-4147-bf36-c4f64e28078a" updatedVersion="8" minRefreshableVersion="3" useAutoFormatting="1" subtotalHiddenItems="1" itemPrintTitles="1" createdVersion="5" indent="0" outline="1" outlineData="1" multipleFieldFilters="0" rowHeaderCaption="Jaar">
  <location ref="V26:W47" firstHeaderRow="1" firstDataRow="1" firstDataCol="1"/>
  <pivotFields count="5"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fld="1" subtotal="count" baseField="0" baseItem="0" numFmtId="2"/>
  </dataFields>
  <formats count="6">
    <format dxfId="97">
      <pivotArea outline="0" collapsedLevelsAreSubtotals="1" fieldPosition="0"/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outline="0" collapsedLevelsAreSubtotals="1" fieldPosition="0"/>
    </format>
    <format dxfId="93">
      <pivotArea outline="0" collapsedLevelsAreSubtotals="1" fieldPosition="0"/>
    </format>
    <format dxfId="92">
      <pivotArea outline="0" collapsedLevelsAreSubtotals="1" fieldPosition="0"/>
    </format>
  </formats>
  <pivotHierarchies count="2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3000000}" name="Draaitabel6" cacheId="143" applyNumberFormats="0" applyBorderFormats="0" applyFontFormats="0" applyPatternFormats="0" applyAlignmentFormats="0" applyWidthHeightFormats="1" dataCaption="Waarden" tag="2944bcc0-e68b-44ee-ba52-bfa6a2654b5e" updatedVersion="8" minRefreshableVersion="3" useAutoFormatting="1" subtotalHiddenItems="1" itemPrintTitles="1" createdVersion="5" indent="0" outline="1" outlineData="1" multipleFieldFilters="0" colHeaderCaption="Jaar">
  <location ref="A56:V58" firstHeaderRow="1" firstDataRow="2" firstDataCol="1"/>
  <pivotFields count="3">
    <pivotField dataField="1" showAll="0"/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llDrilled="1" showAll="0" dataSourceSort="1" defaultAttributeDrillState="1"/>
  </pivotFields>
  <rowItems count="1">
    <i/>
  </rowItems>
  <colFields count="1">
    <field x="1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name="Vermogen (W) per inwoner Vlaanderen" fld="0" subtotal="count" baseField="1" baseItem="0" numFmtId="2"/>
  </dataFields>
  <formats count="7">
    <format dxfId="104">
      <pivotArea outline="0" collapsedLevelsAreSubtotals="1" fieldPosition="0"/>
    </format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outline="0" collapsedLevelsAreSubtotals="1" fieldPosition="0"/>
    </format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5000000}" name="Tabel Prov" cacheId="140" applyNumberFormats="0" applyBorderFormats="0" applyFontFormats="0" applyPatternFormats="0" applyAlignmentFormats="0" applyWidthHeightFormats="1" dataCaption="Waarden" tag="49324c58-890b-47e7-a61c-a8766ceba2b9" updatedVersion="8" minRefreshableVersion="3" useAutoFormatting="1" subtotalHiddenItems="1" rowGrandTotals="0" itemPrintTitles="1" createdVersion="5" indent="0" outline="1" outlineData="1" multipleFieldFilters="0" rowHeaderCaption="" colHeaderCaption="Jaar">
  <location ref="A65:V71" firstHeaderRow="1" firstDataRow="2" firstDataCol="1"/>
  <pivotFields count="4"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llDrilled="1" showAll="0" dataSourceSort="1" defaultAttributeDrillState="1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2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fld="0" subtotal="count" baseField="0" baseItem="0" numFmtId="2"/>
  </dataFields>
  <formats count="7">
    <format dxfId="111">
      <pivotArea outline="0" collapsedLevelsAreSubtotals="1" fieldPosition="0"/>
    </format>
    <format dxfId="110">
      <pivotArea outline="0" collapsedLevelsAreSubtotals="1" fieldPosition="0"/>
    </format>
    <format dxfId="109">
      <pivotArea outline="0" collapsedLevelsAreSubtotals="1" fieldPosition="0"/>
    </format>
    <format dxfId="108">
      <pivotArea outline="0" collapsedLevelsAreSubtotals="1" fieldPosition="0"/>
    </format>
    <format dxfId="107">
      <pivotArea outline="0" collapsedLevelsAreSubtotals="1" fieldPosition="0"/>
    </format>
    <format dxfId="106">
      <pivotArea outline="0" collapsedLevelsAreSubtotals="1" fieldPosition="0"/>
    </format>
    <format dxfId="105">
      <pivotArea outline="0" collapsedLevelsAreSubtotals="1" fieldPosition="0"/>
    </format>
  </formats>
  <pivotHierarchies count="2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4000000}" name="Tabel Gem" cacheId="139" applyNumberFormats="0" applyBorderFormats="0" applyFontFormats="0" applyPatternFormats="0" applyAlignmentFormats="0" applyWidthHeightFormats="1" dataCaption="Waarden" tag="2bf682e3-cbfe-4788-bd8c-0c011fda807d" updatedVersion="8" minRefreshableVersion="3" useAutoFormatting="1" subtotalHiddenItems="1" rowGrandTotals="0" itemPrintTitles="1" createdVersion="5" indent="0" outline="1" outlineData="1" multipleFieldFilters="0" rowHeaderCaption="" colHeaderCaption="Jaar">
  <location ref="A78:V379" firstHeaderRow="1" firstDataRow="2" firstDataCol="1"/>
  <pivotFields count="5">
    <pivotField dataField="1" showAll="0"/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Row" allDrilled="1" showAll="0" dataSourceSort="1" defaultAttributeDrillState="1">
      <items count="3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1">
    <field x="2"/>
  </rowFields>
  <rowItems count="3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</rowItems>
  <colFields count="1">
    <field x="1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fld="0" subtotal="count" baseField="0" baseItem="0" numFmtId="2"/>
  </dataFields>
  <formats count="11">
    <format dxfId="122">
      <pivotArea outline="0" collapsedLevelsAreSubtotals="1" fieldPosition="0"/>
    </format>
    <format dxfId="121">
      <pivotArea outline="0" collapsedLevelsAreSubtotals="1" fieldPosition="0"/>
    </format>
    <format dxfId="120">
      <pivotArea outline="0" collapsedLevelsAreSubtotals="1" fieldPosition="0"/>
    </format>
    <format dxfId="119">
      <pivotArea outline="0" collapsedLevelsAreSubtotals="1" fieldPosition="0"/>
    </format>
    <format dxfId="118">
      <pivotArea outline="0" collapsedLevelsAreSubtotals="1" fieldPosition="0"/>
    </format>
    <format dxfId="117">
      <pivotArea outline="0" collapsedLevelsAreSubtotals="1" fieldPosition="0"/>
    </format>
    <format dxfId="116">
      <pivotArea outline="0" collapsedLevelsAreSubtotals="1" fieldPosition="0"/>
    </format>
    <format dxfId="115">
      <pivotArea outline="0" collapsedLevelsAreSubtotals="1" fieldPosition="0"/>
    </format>
    <format dxfId="114">
      <pivotArea outline="0" collapsedLevelsAreSubtotals="1" fieldPosition="0"/>
    </format>
    <format dxfId="113">
      <pivotArea outline="0" collapsedLevelsAreSubtotals="1" fieldPosition="0"/>
    </format>
    <format dxfId="112">
      <pivotArea outline="0" collapsedLevelsAreSubtotals="1" fieldPosition="0"/>
    </format>
  </formats>
  <pivotHierarchies count="2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3" cacheId="156" applyNumberFormats="0" applyBorderFormats="0" applyFontFormats="0" applyPatternFormats="0" applyAlignmentFormats="0" applyWidthHeightFormats="1" dataCaption="Waarden" updatedVersion="8" minRefreshableVersion="3" useAutoFormatting="1" subtotalHiddenItems="1" itemPrintTitles="1" createdVersion="5" indent="0" outline="1" outlineData="1" multipleFieldFilters="0" chartFormat="3">
  <location ref="A1:B22" firstHeaderRow="1" firstDataRow="1" firstDataCol="1"/>
  <pivotFields count="5"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1" columnCount="1" cacheId="22">
        <x15:pivotRow count="1">
          <x15:c>
            <x15:v>4.5245362709225514</x15:v>
          </x15:c>
        </x15:pivotRow>
        <x15:pivotRow count="1">
          <x15:c>
            <x15:v>0.27863524377890025</x15:v>
          </x15:c>
        </x15:pivotRow>
        <x15:pivotRow count="1">
          <x15:c>
            <x15:v>2.0728132919506046</x15:v>
          </x15:c>
        </x15:pivotRow>
        <x15:pivotRow count="1">
          <x15:c>
            <x15:v>8.470793337729031</x15:v>
          </x15:c>
        </x15:pivotRow>
        <x15:pivotRow count="1">
          <x15:c>
            <x15:v>45.724557171886964</x15:v>
          </x15:c>
        </x15:pivotRow>
        <x15:pivotRow count="1">
          <x15:c>
            <x15:v>46.74805939121218</x15:v>
          </x15:c>
        </x15:pivotRow>
        <x15:pivotRow count="1">
          <x15:c>
            <x15:v>129.01469222665679</x15:v>
          </x15:c>
        </x15:pivotRow>
        <x15:pivotRow count="1">
          <x15:c>
            <x15:v>62.409219923165338</x15:v>
          </x15:c>
        </x15:pivotRow>
        <x15:pivotRow count="1">
          <x15:c>
            <x15:v>11.645016603425013</x15:v>
          </x15:c>
        </x15:pivotRow>
        <x15:pivotRow count="1">
          <x15:c>
            <x15:v>7.0062261552247911</x15:v>
          </x15:c>
        </x15:pivotRow>
        <x15:pivotRow count="1">
          <x15:c>
            <x15:v>11.487149375620589</x15:v>
          </x15:c>
        </x15:pivotRow>
        <x15:pivotRow count="1">
          <x15:c>
            <x15:v>19.583287022050961</x15:v>
          </x15:c>
        </x15:pivotRow>
        <x15:pivotRow count="1">
          <x15:c>
            <x15:v>29.939505287752109</x15:v>
          </x15:c>
        </x15:pivotRow>
        <x15:pivotRow count="1">
          <x15:c>
            <x15:v>35.875359991804935</x15:v>
          </x15:c>
        </x15:pivotRow>
        <x15:pivotRow count="1">
          <x15:c>
            <x15:v>60.816960542196995</x15:v>
          </x15:c>
        </x15:pivotRow>
        <x15:pivotRow count="1">
          <x15:c>
            <x15:v>116.18053916517474</x15:v>
          </x15:c>
        </x15:pivotRow>
        <x15:pivotRow count="1">
          <x15:c>
            <x15:v>56.102395241665185</x15:v>
          </x15:c>
        </x15:pivotRow>
        <x15:pivotRow count="1">
          <x15:c>
            <x15:v>97.764184278607487</x15:v>
          </x15:c>
        </x15:pivotRow>
        <x15:pivotRow count="1">
          <x15:c>
            <x15:v>165.29038539400457</x15:v>
          </x15:c>
        </x15:pivotRow>
        <x15:pivotRow count="1">
          <x15:c>
            <x15:v>19.522731791473916</x15:v>
          </x15:c>
        </x15:pivotRow>
        <x15:pivotRow count="1">
          <x15:c>
            <x15:v>930.45704770630368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2000000}" name="Draaitabel5" cacheId="141" applyNumberFormats="0" applyBorderFormats="0" applyFontFormats="0" applyPatternFormats="0" applyAlignmentFormats="0" applyWidthHeightFormats="1" dataCaption="Waarden" tag="49d71d02-44ba-456b-afe6-12b60c0cf043" updatedVersion="8" minRefreshableVersion="3" useAutoFormatting="1" subtotalHiddenItems="1" rowGrandTotals="0" colGrandTotals="0" itemPrintTitles="1" createdVersion="5" indent="0" outline="1" outlineData="1" multipleFieldFilters="0" rowHeaderCaption="Top 10 (2022)" colHeaderCaption="Jaar">
  <location ref="W92:X103" firstHeaderRow="1" firstDataRow="2" firstDataCol="1"/>
  <pivotFields count="5">
    <pivotField dataField="1" showAll="0"/>
    <pivotField axis="axisCol" allDrilled="1" showAll="0" dataSourceSort="1" defaultAttributeDrillState="1">
      <items count="2">
        <item s="1" x="0"/>
        <item t="default"/>
      </items>
    </pivotField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howAll="0" dataSourceSort="1" defaultAttributeDrillState="1"/>
    <pivotField allDrilled="1" showAll="0" dataSourceSort="1" defaultAttributeDrillState="1"/>
  </pivotFields>
  <rowFields count="1">
    <field x="2"/>
  </rowFields>
  <rowItems count="10">
    <i>
      <x v="3"/>
    </i>
    <i>
      <x v="9"/>
    </i>
    <i>
      <x v="4"/>
    </i>
    <i>
      <x v="7"/>
    </i>
    <i>
      <x v="6"/>
    </i>
    <i>
      <x v="8"/>
    </i>
    <i>
      <x/>
    </i>
    <i>
      <x v="5"/>
    </i>
    <i>
      <x v="2"/>
    </i>
    <i>
      <x v="1"/>
    </i>
  </rowItems>
  <colFields count="1">
    <field x="1"/>
  </colFields>
  <colItems count="1">
    <i>
      <x/>
    </i>
  </colItems>
  <dataFields count="1">
    <dataField fld="0" subtotal="count" baseField="0" baseItem="0" numFmtId="2"/>
  </dataFields>
  <formats count="11">
    <format dxfId="133">
      <pivotArea outline="0" collapsedLevelsAreSubtotals="1" fieldPosition="0"/>
    </format>
    <format dxfId="132">
      <pivotArea outline="0" collapsedLevelsAreSubtotals="1" fieldPosition="0"/>
    </format>
    <format dxfId="131">
      <pivotArea outline="0" collapsedLevelsAreSubtotals="1" fieldPosition="0"/>
    </format>
    <format dxfId="130">
      <pivotArea outline="0" collapsedLevelsAreSubtotals="1" fieldPosition="0"/>
    </format>
    <format dxfId="129">
      <pivotArea outline="0" collapsedLevelsAreSubtotals="1" fieldPosition="0"/>
    </format>
    <format dxfId="128">
      <pivotArea outline="0" collapsedLevelsAreSubtotals="1" fieldPosition="0"/>
    </format>
    <format dxfId="127">
      <pivotArea outline="0" collapsedLevelsAreSubtotals="1" fieldPosition="0"/>
    </format>
    <format dxfId="126">
      <pivotArea outline="0" collapsedLevelsAreSubtotals="1" fieldPosition="0"/>
    </format>
    <format dxfId="125">
      <pivotArea outline="0" collapsedLevelsAreSubtotals="1" fieldPosition="0"/>
    </format>
    <format dxfId="124">
      <pivotArea outline="0" collapsedLevelsAreSubtotals="1" fieldPosition="0"/>
    </format>
    <format dxfId="123">
      <pivotArea outline="0" collapsedLevelsAreSubtotals="1" fieldPosition="0"/>
    </format>
  </formats>
  <pivotHierarchies count="2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14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Draaitabel1" cacheId="150" applyNumberFormats="0" applyBorderFormats="0" applyFontFormats="0" applyPatternFormats="0" applyAlignmentFormats="0" applyWidthHeightFormats="1" dataCaption="Waarden" tag="7abcd1e1-ad14-429c-aaf1-261e9ba74ea9" updatedVersion="8" minRefreshableVersion="3" useAutoFormatting="1" subtotalHiddenItems="1" itemPrintTitles="1" createdVersion="5" indent="0" outline="1" outlineData="1" multipleFieldFilters="0" rowHeaderCaption="Jaar">
  <location ref="V27:W48" firstHeaderRow="1" firstDataRow="1" firstDataCol="1"/>
  <pivotFields count="5"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fld="1" subtotal="count" baseField="0" baseItem="0"/>
  </dataFields>
  <formats count="6">
    <format dxfId="33">
      <pivotArea outline="0" collapsedLevelsAreSubtotals="1" fieldPosition="0"/>
    </format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outline="0" collapsedLevelsAreSubtotals="1" fieldPosition="0"/>
    </format>
    <format dxfId="29">
      <pivotArea outline="0" collapsedLevelsAreSubtotals="1" fieldPosition="0"/>
    </format>
    <format dxfId="28">
      <pivotArea outline="0" collapsedLevelsAreSubtotals="1" fieldPosition="0"/>
    </format>
  </formats>
  <pivotHierarchies count="2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Draaitabel4" cacheId="148" applyNumberFormats="0" applyBorderFormats="0" applyFontFormats="0" applyPatternFormats="0" applyAlignmentFormats="0" applyWidthHeightFormats="1" dataCaption="Waarden" tag="da51fc9c-51ed-475c-9bb8-39215efe4788" updatedVersion="8" minRefreshableVersion="3" useAutoFormatting="1" subtotalHiddenItems="1" rowGrandTotals="0" itemPrintTitles="1" createdVersion="5" indent="0" outline="1" outlineData="1" multipleFieldFilters="0" rowHeaderCaption="Top 10 (alle jaren) " colHeaderCaption="Jaar">
  <location ref="W79:X89" firstHeaderRow="1" firstDataRow="1" firstDataCol="1"/>
  <pivotFields count="4">
    <pivotField allDrilled="1" showAll="0" dataSourceSort="1" defaultAttributeDrillState="1">
      <items count="2">
        <item s="1" x="0"/>
        <item t="default"/>
      </items>
    </pivotField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/>
  </pivotFields>
  <rowFields count="1">
    <field x="1"/>
  </rowFields>
  <rowItems count="10">
    <i>
      <x v="3"/>
    </i>
    <i>
      <x v="8"/>
    </i>
    <i>
      <x v="2"/>
    </i>
    <i>
      <x v="4"/>
    </i>
    <i>
      <x v="5"/>
    </i>
    <i>
      <x v="1"/>
    </i>
    <i>
      <x v="7"/>
    </i>
    <i>
      <x v="6"/>
    </i>
    <i>
      <x/>
    </i>
    <i>
      <x v="9"/>
    </i>
  </rowItems>
  <colItems count="1">
    <i/>
  </colItems>
  <dataFields count="1">
    <dataField fld="2" subtotal="count" baseField="0" baseItem="0"/>
  </dataFields>
  <formats count="11">
    <format dxfId="44">
      <pivotArea outline="0" collapsedLevelsAreSubtotals="1" fieldPosition="0"/>
    </format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outline="0" collapsedLevelsAreSubtotals="1" fieldPosition="0"/>
    </format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outline="0" collapsedLevelsAreSubtotals="1" fieldPosition="0"/>
    </format>
    <format dxfId="35">
      <pivotArea outline="0" collapsedLevelsAreSubtotals="1" fieldPosition="0"/>
    </format>
    <format dxfId="34">
      <pivotArea outline="0" collapsedLevelsAreSubtotals="1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16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Draaitabel5" cacheId="147" applyNumberFormats="0" applyBorderFormats="0" applyFontFormats="0" applyPatternFormats="0" applyAlignmentFormats="0" applyWidthHeightFormats="1" dataCaption="Waarden" tag="bd235c89-0bcd-4020-b637-c92568cbc655" updatedVersion="8" minRefreshableVersion="3" useAutoFormatting="1" subtotalHiddenItems="1" rowGrandTotals="0" colGrandTotals="0" itemPrintTitles="1" createdVersion="5" indent="0" outline="1" outlineData="1" multipleFieldFilters="0" rowHeaderCaption="Top 10 (2022)" colHeaderCaption="Jaar">
  <location ref="W93:X104" firstHeaderRow="1" firstDataRow="2" firstDataCol="1"/>
  <pivotFields count="5">
    <pivotField axis="axisCol" allDrilled="1" showAll="0" dataSourceSort="1" defaultAttributeDrillState="1">
      <items count="2">
        <item s="1" x="0"/>
        <item t="default"/>
      </items>
    </pivotField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10">
    <i>
      <x v="3"/>
    </i>
    <i>
      <x v="4"/>
    </i>
    <i>
      <x v="5"/>
    </i>
    <i>
      <x v="7"/>
    </i>
    <i>
      <x v="9"/>
    </i>
    <i>
      <x v="2"/>
    </i>
    <i>
      <x/>
    </i>
    <i>
      <x v="1"/>
    </i>
    <i>
      <x v="8"/>
    </i>
    <i>
      <x v="6"/>
    </i>
  </rowItems>
  <colFields count="1">
    <field x="0"/>
  </colFields>
  <colItems count="1">
    <i>
      <x/>
    </i>
  </colItems>
  <dataFields count="1">
    <dataField fld="2" subtotal="count" baseField="0" baseItem="0"/>
  </dataFields>
  <formats count="11"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outline="0" collapsedLevelsAreSubtotals="1" fieldPosition="0"/>
    </format>
    <format dxfId="45">
      <pivotArea outline="0" collapsedLevelsAreSubtotals="1" fieldPosition="0"/>
    </format>
  </formats>
  <pivotHierarchies count="2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2" iMeasureHier="16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Tabel_gem" cacheId="145" applyNumberFormats="0" applyBorderFormats="0" applyFontFormats="0" applyPatternFormats="0" applyAlignmentFormats="0" applyWidthHeightFormats="1" dataCaption="Waarden" tag="e4ac2b75-ed78-4c75-81e3-d07e5e8f353f" updatedVersion="8" minRefreshableVersion="3" useAutoFormatting="1" subtotalHiddenItems="1" rowGrandTotals="0" itemPrintTitles="1" createdVersion="5" indent="0" outline="1" outlineData="1" multipleFieldFilters="0" rowHeaderCaption="" colHeaderCaption="Jaar">
  <location ref="A79:V380" firstHeaderRow="1" firstDataRow="2" firstDataCol="1"/>
  <pivotFields count="5"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Row" allDrilled="1" showAll="0" dataSourceSort="1" defaultAttributeDrillState="1">
      <items count="3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3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</rowItems>
  <colFields count="1">
    <field x="0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fld="2" subtotal="count" baseField="0" baseItem="0"/>
  </dataFields>
  <formats count="11"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outline="0" collapsedLevelsAreSubtotals="1" fieldPosition="0"/>
    </format>
    <format dxfId="59">
      <pivotArea outline="0" collapsedLevelsAreSubtotals="1" fieldPosition="0"/>
    </format>
    <format dxfId="58">
      <pivotArea outline="0" collapsedLevelsAreSubtotals="1" fieldPosition="0"/>
    </format>
    <format dxfId="57">
      <pivotArea outline="0" collapsedLevelsAreSubtotals="1" fieldPosition="0"/>
    </format>
    <format dxfId="56">
      <pivotArea outline="0" collapsedLevelsAreSubtotals="1" fieldPosition="0"/>
    </format>
  </formats>
  <pivotHierarchies count="23"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Tabel_prov" cacheId="146" applyNumberFormats="0" applyBorderFormats="0" applyFontFormats="0" applyPatternFormats="0" applyAlignmentFormats="0" applyWidthHeightFormats="1" dataCaption="Waarden" tag="bc8a64d7-a096-4d03-82a3-ed4a033049a5" updatedVersion="8" minRefreshableVersion="3" useAutoFormatting="1" subtotalHiddenItems="1" rowGrandTotals="0" itemPrintTitles="1" createdVersion="5" indent="0" outline="1" outlineData="1" multipleFieldFilters="0" rowHeaderCaption="" colHeaderCaption="Jaar">
  <location ref="A66:V72" firstHeaderRow="1" firstDataRow="2" firstDataCol="1"/>
  <pivotFields count="4"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>
      <x v="4"/>
    </i>
  </rowItems>
  <colFields count="1">
    <field x="1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fld="2" subtotal="count" baseField="0" baseItem="0"/>
  </dataFields>
  <formats count="7">
    <format dxfId="73">
      <pivotArea outline="0" collapsedLevelsAreSubtotals="1" fieldPosition="0"/>
    </format>
    <format dxfId="72">
      <pivotArea outline="0" collapsedLevelsAreSubtotals="1" fieldPosition="0"/>
    </format>
    <format dxfId="71">
      <pivotArea outline="0" collapsedLevelsAreSubtotals="1" fieldPosition="0"/>
    </format>
    <format dxfId="70">
      <pivotArea outline="0" collapsedLevelsAreSubtotals="1" fieldPosition="0"/>
    </format>
    <format dxfId="69">
      <pivotArea outline="0" collapsedLevelsAreSubtotals="1" fieldPosition="0"/>
    </format>
    <format dxfId="68">
      <pivotArea outline="0" collapsedLevelsAreSubtotals="1" fieldPosition="0"/>
    </format>
    <format dxfId="67">
      <pivotArea outline="0" collapsedLevelsAreSubtotals="1" fieldPosition="0"/>
    </format>
  </formats>
  <pivotHierarchies count="2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Gemeenteinf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Draaitabel6" cacheId="149" applyNumberFormats="0" applyBorderFormats="0" applyFontFormats="0" applyPatternFormats="0" applyAlignmentFormats="0" applyWidthHeightFormats="1" dataCaption="Waarden" tag="bb875018-4bae-415b-95c0-eff12eec56ca" updatedVersion="8" minRefreshableVersion="3" useAutoFormatting="1" subtotalHiddenItems="1" itemPrintTitles="1" createdVersion="5" indent="0" outline="1" outlineData="1" multipleFieldFilters="0" colHeaderCaption="Jaar">
  <location ref="A57:V59" firstHeaderRow="1" firstDataRow="2" firstDataCol="1"/>
  <pivotFields count="3">
    <pivotField axis="axisCol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dataField="1" showAll="0"/>
    <pivotField allDrilled="1" showAll="0" dataSourceSort="1" defaultAttributeDrillState="1"/>
  </pivotFields>
  <rowItems count="1">
    <i/>
  </rowItems>
  <colFields count="1">
    <field x="0"/>
  </colFields>
  <col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fld="1" subtotal="count" baseField="0" baseItem="0"/>
  </dataFields>
  <formats count="7">
    <format dxfId="80">
      <pivotArea outline="0" collapsedLevelsAreSubtotals="1" fieldPosition="0"/>
    </format>
    <format dxfId="79">
      <pivotArea outline="0" collapsedLevelsAreSubtotals="1" fieldPosition="0"/>
    </format>
    <format dxfId="78">
      <pivotArea outline="0" collapsedLevelsAreSubtotals="1" fieldPosition="0"/>
    </format>
    <format dxfId="77">
      <pivotArea outline="0" collapsedLevelsAreSubtotals="1" fieldPosition="0"/>
    </format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Draaitabel6" cacheId="151" applyNumberFormats="0" applyBorderFormats="0" applyFontFormats="0" applyPatternFormats="0" applyAlignmentFormats="0" applyWidthHeightFormats="1" dataCaption="Waarden" tag="1e3c7d35-5578-44cb-a1c5-afacaa730f4c" updatedVersion="8" minRefreshableVersion="3" useAutoFormatting="1" subtotalHiddenItems="1" itemPrintTitles="1" createdVersion="5" indent="0" outline="1" outlineData="1" multipleFieldFilters="0" rowHeaderCaption="Jaar" colHeaderCaption="Vermogensklasse">
  <location ref="A32:M55" firstHeaderRow="1" firstDataRow="3" firstDataCol="1"/>
  <pivotFields count="4"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2">
    <field x="1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Bijkomend aantal" fld="2" baseField="0" baseItem="0"/>
    <dataField fld="3" subtotal="count" baseField="0" baseItem="0"/>
  </dataFields>
  <formats count="6">
    <format dxfId="23">
      <pivotArea outline="0" collapsedLevelsAreSubtotals="1" fieldPosition="0"/>
    </format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outline="0" collapsedLevelsAreSubtotals="1" fieldPosition="0"/>
    </format>
    <format dxfId="18">
      <pivotArea outline="0" collapsedLevelsAreSubtotals="1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Bijkomend aantal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Draaitabel5" cacheId="152" applyNumberFormats="0" applyBorderFormats="0" applyFontFormats="0" applyPatternFormats="0" applyAlignmentFormats="0" applyWidthHeightFormats="1" dataCaption="Waarden" tag="60b30c56-c3ec-4403-8df9-dac3de8257b9" updatedVersion="8" minRefreshableVersion="3" useAutoFormatting="1" itemPrintTitles="1" createdVersion="5" indent="0" outline="1" outlineData="1" multipleFieldFilters="0" rowHeaderCaption="Jaar" colHeaderCaption="Vermogensklasse">
  <location ref="A8:M31" firstHeaderRow="1" firstDataRow="3" firstDataCol="1"/>
  <pivotFields count="4">
    <pivotField axis="axisRow" allDrilled="1" showAll="0" dataSourceSort="1" defaultAttributeDrillState="1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axis="axisCol" allDrilled="1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2">
    <field x="1"/>
    <field x="-2"/>
  </colFields>
  <colItems count="12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 t="grand">
      <x/>
    </i>
    <i t="grand" i="1">
      <x/>
    </i>
  </colItems>
  <dataFields count="2">
    <dataField name="Som van Vermogen (MW)" fld="2" baseField="0" baseItem="0"/>
    <dataField fld="3" subtotal="count" baseField="0" baseItem="0"/>
  </dataFields>
  <formats count="4"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outline="0" collapsedLevelsAreSubtotals="1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2">
    <colHierarchyUsage hierarchyUsage="9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Tabel_prov" cacheId="153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" colHeaderCaption="Jaar">
  <location ref="A67:V74" firstHeaderRow="1" firstDataRow="2" firstDataCol="1"/>
  <pivotFields count="8">
    <pivotField axis="axisRow" subtotalTop="0" showAll="0">
      <items count="12">
        <item m="1" x="10"/>
        <item m="1" x="9"/>
        <item m="1" x="7"/>
        <item m="1" x="6"/>
        <item m="1" x="8"/>
        <item m="1" x="5"/>
        <item x="0"/>
        <item x="1"/>
        <item x="2"/>
        <item x="3"/>
        <item x="4"/>
        <item t="default"/>
      </items>
    </pivotField>
    <pivotField subtotalTop="0" showAll="0"/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dataField="1" subtotalTop="0" showAll="0"/>
    <pivotField showAll="0"/>
    <pivotField axis="axisCol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Fields count="1">
    <field x="0"/>
  </rowFields>
  <rowItems count="6">
    <i>
      <x v="6"/>
    </i>
    <i>
      <x v="7"/>
    </i>
    <i>
      <x v="8"/>
    </i>
    <i>
      <x v="9"/>
    </i>
    <i>
      <x v="10"/>
    </i>
    <i t="grand">
      <x/>
    </i>
  </rowItems>
  <colFields count="1">
    <field x="6"/>
  </colFields>
  <col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colItems>
  <dataFields count="1">
    <dataField name="Bijkomend vermogen (MW)" fld="4" baseField="1" baseItem="3" numFmtId="2"/>
  </dataFields>
  <formats count="4"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outline="0" collapsedLevelsAreSubtotals="1" fieldPosition="0"/>
    </format>
    <format dxfId="13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Tabel_gemeente" cacheId="153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" colHeaderCaption="Jaar">
  <location ref="A81:V383" firstHeaderRow="1" firstDataRow="2" firstDataCol="1"/>
  <pivotFields count="8">
    <pivotField subtotalTop="0" showAll="0">
      <items count="12">
        <item x="0"/>
        <item x="1"/>
        <item x="2"/>
        <item m="1" x="10"/>
        <item m="1" x="9"/>
        <item m="1" x="7"/>
        <item m="1" x="6"/>
        <item m="1" x="8"/>
        <item x="3"/>
        <item x="4"/>
        <item m="1" x="5"/>
        <item t="default"/>
      </items>
    </pivotField>
    <pivotField axis="axisRow" subtotalTop="0" showAll="0" sortType="ascending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x="136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141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100"/>
        <item x="45"/>
        <item x="217"/>
        <item m="1" x="304"/>
        <item x="101"/>
        <item x="102"/>
        <item x="218"/>
        <item x="281"/>
        <item x="282"/>
        <item x="46"/>
        <item m="1" x="309"/>
        <item x="47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t="default"/>
      </items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dataField="1" subtotalTop="0" showAll="0"/>
    <pivotField showAll="0"/>
    <pivotField axis="axisCol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Fields count="1">
    <field x="1"/>
  </rowFields>
  <rowItems count="3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20"/>
    </i>
    <i>
      <x v="221"/>
    </i>
    <i>
      <x v="222"/>
    </i>
    <i>
      <x v="223"/>
    </i>
    <i>
      <x v="224"/>
    </i>
    <i>
      <x v="225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1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 t="grand">
      <x/>
    </i>
  </rowItems>
  <colFields count="1">
    <field x="6"/>
  </colFields>
  <col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colItems>
  <dataFields count="1">
    <dataField name="Bijkomend vermogen (MW)" fld="4" baseField="0" baseItem="0" numFmtId="2"/>
  </dataFields>
  <formats count="4">
    <format dxfId="142">
      <pivotArea outline="0" collapsedLevelsAreSubtotals="1" fieldPosition="0"/>
    </format>
    <format dxfId="141">
      <pivotArea outline="0" collapsedLevelsAreSubtotals="1" fieldPosition="0"/>
    </format>
    <format dxfId="140">
      <pivotArea outline="0" collapsedLevelsAreSubtotals="1" fieldPosition="0"/>
    </format>
    <format dxfId="1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Draaitabel6" cacheId="153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" colHeaderCaption="Jaar">
  <location ref="A58:V60" firstHeaderRow="1" firstDataRow="2" firstDataCol="1"/>
  <pivotFields count="8">
    <pivotField subtotalTop="0" showAll="0"/>
    <pivotField subtotalTop="0" showAll="0"/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dataField="1" subtotalTop="0" showAll="0"/>
    <pivotField showAll="0"/>
    <pivotField axis="axisCol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Items count="1">
    <i/>
  </rowItems>
  <colFields count="1">
    <field x="6"/>
  </colFields>
  <col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colItems>
  <dataFields count="1">
    <dataField name="Bijkomend vermogen (MW) Vlaanderen" fld="4" baseField="0" baseItem="0" numFmtId="2"/>
  </dataFields>
  <formats count="5">
    <format dxfId="147">
      <pivotArea outline="0" collapsedLevelsAreSubtotals="1" fieldPosition="0"/>
    </format>
    <format dxfId="146">
      <pivotArea outline="0" collapsedLevelsAreSubtotals="1" fieldPosition="0"/>
    </format>
    <format dxfId="145">
      <pivotArea outline="0" collapsedLevelsAreSubtotals="1" fieldPosition="0"/>
    </format>
    <format dxfId="144">
      <pivotArea outline="0" collapsedLevelsAreSubtotals="1" fieldPosition="0"/>
    </format>
    <format dxfId="14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Top 10 _ LY" cacheId="153" applyNumberFormats="0" applyBorderFormats="0" applyFontFormats="0" applyPatternFormats="0" applyAlignmentFormats="0" applyWidthHeightFormats="1" dataCaption="Waarden" updatedVersion="8" minRefreshableVersion="3" asteriskTotals="1" useAutoFormatting="1" colGrandTotals="0" itemPrintTitles="1" createdVersion="6" indent="0" outline="1" outlineData="1" multipleFieldFilters="0" rowHeaderCaption="Top 10 (2022)" colHeaderCaption="Jaar">
  <location ref="W96:X108" firstHeaderRow="1" firstDataRow="2" firstDataCol="1"/>
  <pivotFields count="8">
    <pivotField subtotalTop="0" showAll="0">
      <items count="12">
        <item x="0"/>
        <item x="1"/>
        <item x="2"/>
        <item m="1" x="10"/>
        <item m="1" x="9"/>
        <item m="1" x="7"/>
        <item m="1" x="6"/>
        <item m="1" x="8"/>
        <item x="3"/>
        <item x="4"/>
        <item m="1" x="5"/>
        <item t="default"/>
      </items>
    </pivotField>
    <pivotField axis="axisRow" subtotalTop="0" showAll="0" measureFilter="1" sortType="descending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45"/>
        <item x="217"/>
        <item m="1" x="304"/>
        <item x="101"/>
        <item x="218"/>
        <item x="281"/>
        <item x="282"/>
        <item x="46"/>
        <item m="1" x="309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x="47"/>
        <item x="100"/>
        <item x="102"/>
        <item x="136"/>
        <item x="1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dataField="1" subtotalTop="0" showAll="0"/>
    <pivotField showAll="0"/>
    <pivotField axis="axisCol" subtotalTop="0" showAll="0">
      <items count="23">
        <item h="1" m="1" x="21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x="17"/>
        <item h="1" m="1" x="20"/>
        <item h="1" x="18"/>
        <item h="1" x="19"/>
        <item t="default"/>
      </items>
    </pivotField>
    <pivotField showAll="0"/>
  </pivotFields>
  <rowFields count="1">
    <field x="1"/>
  </rowFields>
  <rowItems count="11">
    <i>
      <x v="74"/>
    </i>
    <i>
      <x v="75"/>
    </i>
    <i>
      <x v="7"/>
    </i>
    <i>
      <x v="45"/>
    </i>
    <i>
      <x v="141"/>
    </i>
    <i>
      <x v="228"/>
    </i>
    <i>
      <x/>
    </i>
    <i>
      <x v="69"/>
    </i>
    <i>
      <x v="91"/>
    </i>
    <i>
      <x v="245"/>
    </i>
    <i t="grand">
      <x/>
    </i>
  </rowItems>
  <colFields count="1">
    <field x="6"/>
  </colFields>
  <colItems count="1">
    <i>
      <x v="18"/>
    </i>
  </colItems>
  <dataFields count="1">
    <dataField name="Bijkomend vermogen (MW)" fld="4" baseField="0" baseItem="0" numFmtId="2"/>
  </dataFields>
  <formats count="4">
    <format dxfId="151">
      <pivotArea outline="0" collapsedLevelsAreSubtotals="1" fieldPosition="0"/>
    </format>
    <format dxfId="150">
      <pivotArea outline="0" collapsedLevelsAreSubtotals="1" fieldPosition="0"/>
    </format>
    <format dxfId="149">
      <pivotArea outline="0" collapsedLevelsAreSubtotals="1" fieldPosition="0"/>
    </format>
    <format dxfId="14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Draaitabel4" cacheId="153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chartFormat="7" rowHeaderCaption="Jaar">
  <location ref="V28:W49" firstHeaderRow="1" firstDataRow="1" firstDataCol="1"/>
  <pivotFields count="8">
    <pivotField subtotalTop="0" showAll="0">
      <items count="12">
        <item x="0"/>
        <item x="1"/>
        <item x="2"/>
        <item m="1" x="10"/>
        <item m="1" x="9"/>
        <item m="1" x="7"/>
        <item m="1" x="6"/>
        <item m="1" x="8"/>
        <item x="3"/>
        <item x="4"/>
        <item m="1" x="5"/>
        <item t="default"/>
      </items>
    </pivotField>
    <pivotField subtotalTop="0" showAll="0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x="136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141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100"/>
        <item x="45"/>
        <item x="217"/>
        <item m="1" x="304"/>
        <item x="101"/>
        <item x="102"/>
        <item x="218"/>
        <item x="281"/>
        <item x="282"/>
        <item x="46"/>
        <item m="1" x="309"/>
        <item x="47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t="default"/>
      </items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dataField="1" subtotalTop="0" showAll="0"/>
    <pivotField showAll="0"/>
    <pivotField axis="axisRow" subtotalTop="0" showAll="0">
      <items count="23">
        <item m="1" x="2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  <item x="19"/>
        <item t="default"/>
      </items>
    </pivotField>
    <pivotField showAll="0"/>
  </pivotFields>
  <rowFields count="1">
    <field x="6"/>
  </rowFields>
  <rowItems count="2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 t="grand">
      <x/>
    </i>
  </rowItems>
  <colItems count="1">
    <i/>
  </colItems>
  <dataFields count="1">
    <dataField name="Bijkomend vermogen (MW)" fld="4" baseField="0" baseItem="0" numFmtId="2"/>
  </dataFields>
  <formats count="5">
    <format dxfId="156">
      <pivotArea outline="0" collapsedLevelsAreSubtotals="1" fieldPosition="0"/>
    </format>
    <format dxfId="155">
      <pivotArea outline="0" collapsedLevelsAreSubtotals="1" fieldPosition="0"/>
    </format>
    <format dxfId="154">
      <pivotArea outline="0" collapsedLevelsAreSubtotals="1" fieldPosition="0"/>
    </format>
    <format dxfId="153">
      <pivotArea outline="0" collapsedLevelsAreSubtotals="1" fieldPosition="0"/>
    </format>
    <format dxfId="152">
      <pivotArea grandRow="1" outline="0" collapsedLevelsAreSubtotals="1" fieldPosition="0"/>
    </format>
  </formats>
  <chartFormats count="5">
    <chartFormat chart="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Top 10 _ AY" cacheId="153" applyNumberFormats="0" applyBorderFormats="0" applyFontFormats="0" applyPatternFormats="0" applyAlignmentFormats="0" applyWidthHeightFormats="1" dataCaption="Waarden" updatedVersion="8" minRefreshableVersion="3" asteriskTotals="1" useAutoFormatting="1" itemPrintTitles="1" createdVersion="6" indent="0" outline="1" outlineData="1" multipleFieldFilters="0" rowHeaderCaption="Top 10 (alle jaren)" colHeaderCaption="Jaar">
  <location ref="W81:X92" firstHeaderRow="1" firstDataRow="1" firstDataCol="1"/>
  <pivotFields count="8">
    <pivotField subtotalTop="0" showAll="0"/>
    <pivotField axis="axisRow" subtotalTop="0" showAll="0" measureFilter="1" sortType="descending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45"/>
        <item x="217"/>
        <item m="1" x="304"/>
        <item x="101"/>
        <item x="218"/>
        <item x="281"/>
        <item x="282"/>
        <item x="46"/>
        <item m="1" x="309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x="47"/>
        <item x="100"/>
        <item x="102"/>
        <item x="136"/>
        <item x="1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dataField="1" subtotalTop="0" showAll="0"/>
    <pivotField showAll="0"/>
    <pivotField subtotalTop="0" showAll="0"/>
    <pivotField showAll="0"/>
  </pivotFields>
  <rowFields count="1">
    <field x="1"/>
  </rowFields>
  <rowItems count="11">
    <i>
      <x v="75"/>
    </i>
    <i>
      <x v="7"/>
    </i>
    <i>
      <x v="168"/>
    </i>
    <i>
      <x v="74"/>
    </i>
    <i>
      <x v="45"/>
    </i>
    <i>
      <x v="27"/>
    </i>
    <i>
      <x v="69"/>
    </i>
    <i>
      <x v="228"/>
    </i>
    <i>
      <x v="141"/>
    </i>
    <i>
      <x v="273"/>
    </i>
    <i t="grand">
      <x/>
    </i>
  </rowItems>
  <colItems count="1">
    <i/>
  </colItems>
  <dataFields count="1">
    <dataField name=" Vermogen (MW)" fld="4" baseField="0" baseItem="0" numFmtId="2"/>
  </dataFields>
  <formats count="4"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outline="0" collapsedLevelsAreSubtotals="1" fieldPosition="0"/>
    </format>
    <format dxfId="15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top 10 AY" cacheId="153" applyNumberFormats="0" applyBorderFormats="0" applyFontFormats="0" applyPatternFormats="0" applyAlignmentFormats="0" applyWidthHeightFormats="1" dataCaption="Waarden" updatedVersion="8" minRefreshableVersion="3" useAutoFormatting="1" itemPrintTitles="1" createdVersion="6" indent="0" outline="1" outlineData="1" multipleFieldFilters="0" rowHeaderCaption="Top 10 (alle jaren)" colHeaderCaption="Jaar">
  <location ref="W79:X90" firstHeaderRow="1" firstDataRow="1" firstDataCol="1"/>
  <pivotFields count="8">
    <pivotField subtotalTop="0" showAll="0"/>
    <pivotField axis="axisRow" subtotalTop="0" showAll="0" measureFilter="1" sortType="descending">
      <items count="315">
        <item x="111"/>
        <item x="112"/>
        <item x="171"/>
        <item x="0"/>
        <item x="172"/>
        <item x="69"/>
        <item x="236"/>
        <item x="1"/>
        <item x="237"/>
        <item x="238"/>
        <item x="2"/>
        <item x="70"/>
        <item x="173"/>
        <item x="113"/>
        <item x="239"/>
        <item x="3"/>
        <item x="4"/>
        <item x="240"/>
        <item x="5"/>
        <item x="174"/>
        <item x="175"/>
        <item x="176"/>
        <item x="71"/>
        <item x="6"/>
        <item x="114"/>
        <item x="177"/>
        <item x="178"/>
        <item x="115"/>
        <item x="179"/>
        <item x="72"/>
        <item x="241"/>
        <item x="73"/>
        <item x="7"/>
        <item x="8"/>
        <item x="9"/>
        <item x="180"/>
        <item x="74"/>
        <item x="10"/>
        <item x="11"/>
        <item x="181"/>
        <item x="116"/>
        <item x="12"/>
        <item x="13"/>
        <item x="242"/>
        <item x="75"/>
        <item x="243"/>
        <item x="117"/>
        <item x="244"/>
        <item x="245"/>
        <item x="246"/>
        <item x="118"/>
        <item x="247"/>
        <item x="119"/>
        <item x="120"/>
        <item x="121"/>
        <item x="248"/>
        <item x="14"/>
        <item x="122"/>
        <item x="76"/>
        <item x="182"/>
        <item x="249"/>
        <item x="183"/>
        <item x="77"/>
        <item x="184"/>
        <item x="15"/>
        <item x="16"/>
        <item x="123"/>
        <item x="124"/>
        <item x="17"/>
        <item x="125"/>
        <item x="185"/>
        <item x="126"/>
        <item x="18"/>
        <item x="186"/>
        <item x="78"/>
        <item x="127"/>
        <item x="128"/>
        <item x="79"/>
        <item x="250"/>
        <item x="187"/>
        <item x="188"/>
        <item x="189"/>
        <item x="19"/>
        <item x="190"/>
        <item x="129"/>
        <item x="80"/>
        <item x="191"/>
        <item x="81"/>
        <item x="130"/>
        <item x="82"/>
        <item x="251"/>
        <item x="83"/>
        <item x="84"/>
        <item x="85"/>
        <item x="20"/>
        <item x="21"/>
        <item x="192"/>
        <item x="22"/>
        <item x="23"/>
        <item x="86"/>
        <item x="193"/>
        <item x="24"/>
        <item x="87"/>
        <item x="131"/>
        <item x="88"/>
        <item x="252"/>
        <item x="194"/>
        <item x="195"/>
        <item x="89"/>
        <item x="196"/>
        <item x="253"/>
        <item x="25"/>
        <item x="132"/>
        <item x="90"/>
        <item x="254"/>
        <item x="26"/>
        <item x="197"/>
        <item x="27"/>
        <item x="255"/>
        <item x="256"/>
        <item x="257"/>
        <item x="258"/>
        <item x="259"/>
        <item x="28"/>
        <item x="198"/>
        <item x="29"/>
        <item x="199"/>
        <item x="133"/>
        <item x="30"/>
        <item x="200"/>
        <item x="91"/>
        <item x="134"/>
        <item m="1" x="303"/>
        <item x="260"/>
        <item x="261"/>
        <item x="262"/>
        <item x="31"/>
        <item x="263"/>
        <item x="201"/>
        <item x="202"/>
        <item x="92"/>
        <item x="264"/>
        <item x="203"/>
        <item x="135"/>
        <item m="1" x="302"/>
        <item x="265"/>
        <item x="32"/>
        <item x="137"/>
        <item x="93"/>
        <item x="204"/>
        <item x="266"/>
        <item x="138"/>
        <item x="139"/>
        <item x="267"/>
        <item x="268"/>
        <item x="205"/>
        <item x="94"/>
        <item x="206"/>
        <item x="269"/>
        <item x="207"/>
        <item x="33"/>
        <item x="140"/>
        <item x="34"/>
        <item x="208"/>
        <item x="35"/>
        <item x="209"/>
        <item x="142"/>
        <item x="143"/>
        <item x="95"/>
        <item x="210"/>
        <item x="270"/>
        <item m="1" x="312"/>
        <item x="211"/>
        <item x="96"/>
        <item x="144"/>
        <item x="97"/>
        <item x="98"/>
        <item x="212"/>
        <item x="145"/>
        <item x="36"/>
        <item x="37"/>
        <item x="38"/>
        <item m="1" x="306"/>
        <item x="213"/>
        <item x="146"/>
        <item x="271"/>
        <item x="214"/>
        <item x="147"/>
        <item x="39"/>
        <item x="272"/>
        <item x="273"/>
        <item x="274"/>
        <item x="148"/>
        <item x="40"/>
        <item x="275"/>
        <item x="41"/>
        <item x="149"/>
        <item m="1" x="301"/>
        <item m="1" x="311"/>
        <item x="42"/>
        <item x="99"/>
        <item x="276"/>
        <item x="43"/>
        <item x="150"/>
        <item x="44"/>
        <item x="277"/>
        <item x="151"/>
        <item x="278"/>
        <item x="279"/>
        <item m="1" x="307"/>
        <item x="215"/>
        <item x="152"/>
        <item x="280"/>
        <item x="216"/>
        <item x="45"/>
        <item x="217"/>
        <item m="1" x="304"/>
        <item x="101"/>
        <item x="218"/>
        <item x="281"/>
        <item x="282"/>
        <item x="46"/>
        <item m="1" x="309"/>
        <item x="48"/>
        <item x="49"/>
        <item x="50"/>
        <item x="103"/>
        <item x="51"/>
        <item x="283"/>
        <item x="153"/>
        <item x="219"/>
        <item x="220"/>
        <item x="284"/>
        <item x="52"/>
        <item x="53"/>
        <item x="221"/>
        <item x="54"/>
        <item x="55"/>
        <item m="1" x="305"/>
        <item x="222"/>
        <item x="154"/>
        <item x="56"/>
        <item x="155"/>
        <item x="156"/>
        <item x="157"/>
        <item x="158"/>
        <item x="223"/>
        <item x="104"/>
        <item x="285"/>
        <item x="57"/>
        <item x="286"/>
        <item x="224"/>
        <item x="159"/>
        <item x="160"/>
        <item x="225"/>
        <item x="226"/>
        <item x="105"/>
        <item x="287"/>
        <item x="227"/>
        <item x="228"/>
        <item x="106"/>
        <item x="288"/>
        <item x="229"/>
        <item x="58"/>
        <item x="289"/>
        <item x="230"/>
        <item x="290"/>
        <item x="107"/>
        <item x="59"/>
        <item x="60"/>
        <item m="1" x="308"/>
        <item x="161"/>
        <item x="162"/>
        <item x="291"/>
        <item x="108"/>
        <item x="231"/>
        <item x="292"/>
        <item x="61"/>
        <item x="163"/>
        <item x="293"/>
        <item x="232"/>
        <item x="164"/>
        <item x="294"/>
        <item x="62"/>
        <item x="63"/>
        <item x="295"/>
        <item x="64"/>
        <item x="165"/>
        <item x="65"/>
        <item x="66"/>
        <item x="233"/>
        <item x="296"/>
        <item x="166"/>
        <item x="167"/>
        <item x="234"/>
        <item m="1" x="313"/>
        <item x="67"/>
        <item m="1" x="310"/>
        <item x="109"/>
        <item x="297"/>
        <item x="168"/>
        <item x="235"/>
        <item x="298"/>
        <item x="169"/>
        <item x="110"/>
        <item x="170"/>
        <item x="299"/>
        <item x="68"/>
        <item m="1" x="300"/>
        <item x="47"/>
        <item x="100"/>
        <item x="102"/>
        <item x="136"/>
        <item x="14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2">
        <item x="0"/>
        <item x="1"/>
        <item x="2"/>
        <item m="1" x="10"/>
        <item m="1" x="7"/>
        <item m="1" x="9"/>
        <item m="1" x="8"/>
        <item x="3"/>
        <item m="1" x="6"/>
        <item x="4"/>
        <item m="1" x="5"/>
        <item t="default"/>
      </items>
    </pivotField>
    <pivotField subtotalTop="0" showAll="0"/>
    <pivotField dataField="1" showAll="0"/>
    <pivotField subtotalTop="0" showAll="0"/>
    <pivotField showAll="0"/>
  </pivotFields>
  <rowFields count="1">
    <field x="1"/>
  </rowFields>
  <rowItems count="11">
    <i>
      <x v="75"/>
    </i>
    <i>
      <x v="7"/>
    </i>
    <i>
      <x v="45"/>
    </i>
    <i>
      <x v="141"/>
    </i>
    <i>
      <x v="91"/>
    </i>
    <i>
      <x/>
    </i>
    <i>
      <x v="228"/>
    </i>
    <i>
      <x v="157"/>
    </i>
    <i>
      <x v="245"/>
    </i>
    <i>
      <x v="27"/>
    </i>
    <i t="grand">
      <x/>
    </i>
  </rowItems>
  <colItems count="1">
    <i/>
  </colItems>
  <dataFields count="1">
    <dataField name="Aantal installaties" fld="5" baseField="1" baseItem="75"/>
  </dataField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backgroundRefresh="0" connectionId="10" xr16:uid="{00000000-0016-0000-0700-000001000000}" autoFormatId="16" applyNumberFormats="0" applyBorderFormats="0" applyFontFormats="0" applyPatternFormats="0" applyAlignmentFormats="0" applyWidthHeightFormats="0">
  <queryTableRefresh nextId="5">
    <queryTableFields count="4">
      <queryTableField id="1" name="NIS" tableColumnId="1"/>
      <queryTableField id="2" name="gemeente" tableColumnId="2"/>
      <queryTableField id="3" name="provincie" tableColumnId="3"/>
      <queryTableField id="4" name="maximum potentieel vermogen op ideale dakdelen (in kW)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6" xr16:uid="{00000000-0016-0000-0800-000002000000}" autoFormatId="16" applyNumberFormats="0" applyBorderFormats="0" applyFontFormats="0" applyPatternFormats="0" applyAlignmentFormats="0" applyWidthHeightFormats="0">
  <queryTableRefresh nextId="11">
    <queryTableFields count="2">
      <queryTableField id="9" name="Lidstaat" tableColumnId="7"/>
      <queryTableField id="10" name="Geïnstalleerd vermogen per inwoner (W/inw)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8" xr16:uid="{89680400-FABD-4FFF-878B-CE856188033C}" autoFormatId="16" applyNumberFormats="0" applyBorderFormats="0" applyFontFormats="0" applyPatternFormats="0" applyAlignmentFormats="0" applyWidthHeightFormats="0">
  <queryTableRefresh nextId="2">
    <queryTableFields count="1">
      <queryTableField id="1" name="datum_bron_bestand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2" connectionId="9" xr16:uid="{69E0022A-2A1E-44E2-9521-B7696B906EDB}" autoFormatId="16" applyNumberFormats="0" applyBorderFormats="0" applyFontFormats="0" applyPatternFormats="0" applyAlignmentFormats="0" applyWidthHeightFormats="0">
  <queryTableRefresh nextId="2">
    <queryTableFields count="1">
      <queryTableField id="1" name="jaar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3" xr16:uid="{00000000-0016-0000-0900-000003000000}" autoFormatId="16" applyNumberFormats="0" applyBorderFormats="0" applyFontFormats="0" applyPatternFormats="0" applyAlignmentFormats="0" applyWidthHeightFormats="0">
  <queryTableRefresh nextId="28">
    <queryTableFields count="8">
      <queryTableField id="2" name="Provincie" tableColumnId="2"/>
      <queryTableField id="1" name="Gemeente" tableColumnId="8"/>
      <queryTableField id="21" name="NIS code" tableColumnId="5"/>
      <queryTableField id="8" name="Vermogensklasse" tableColumnId="1"/>
      <queryTableField id="4" name="Vermogen (MW)" tableColumnId="4"/>
      <queryTableField id="19" name="Aantal" tableColumnId="3"/>
      <queryTableField id="7" name="Jaar" tableColumnId="7"/>
      <queryTableField id="22" name="Maand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Gegevens_1" connectionId="5" xr16:uid="{00000000-0016-0000-0A00-000004000000}" autoFormatId="16" applyNumberFormats="0" applyBorderFormats="0" applyFontFormats="0" applyPatternFormats="0" applyAlignmentFormats="0" applyWidthHeightFormats="0">
  <queryTableRefresh nextId="26">
    <queryTableFields count="6">
      <queryTableField id="18" name="NIS code" tableColumnId="7"/>
      <queryTableField id="19" name="Gemeente" tableColumnId="8"/>
      <queryTableField id="20" name="Provincie" tableColumnId="9"/>
      <queryTableField id="15" name="jaar" tableColumnId="4"/>
      <queryTableField id="21" name="aantal inwoners" tableColumnId="10"/>
      <queryTableField id="22" name="oppervlakte (in km²)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ie" xr10:uid="{00000000-0013-0000-FFFF-FFFF01000000}" sourceName="Provincie">
  <pivotTables>
    <pivotTable tabId="6" name="Draaitabel4"/>
    <pivotTable tabId="6" name="Tabel_gemeente"/>
    <pivotTable tabId="6" name="Tabel_prov"/>
    <pivotTable tabId="6" name="Top 10 _ LY"/>
  </pivotTables>
  <data>
    <tabular pivotCacheId="1">
      <items count="11">
        <i x="0" s="1"/>
        <i x="1" s="1"/>
        <i x="2" s="1"/>
        <i x="3" s="1"/>
        <i x="4" s="1"/>
        <i x="10" s="1" nd="1"/>
        <i x="9" s="1" nd="1"/>
        <i x="7" s="1" nd="1"/>
        <i x="6" s="1" nd="1"/>
        <i x="8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mogensklasse1" xr10:uid="{00000000-0013-0000-FFFF-FFFF0A000000}" sourceName="Vermogensklasse">
  <pivotTables>
    <pivotTable tabId="8" name="Draaitabel4"/>
    <pivotTable tabId="8" name="Tabel Prov"/>
    <pivotTable tabId="8" name="Draaitabel6"/>
    <pivotTable tabId="8" name="Tabel Gemeenten"/>
    <pivotTable tabId="8" name="top 10 AY"/>
    <pivotTable tabId="8" name="Top 1O LY"/>
  </pivotTables>
  <data>
    <tabular pivotCacheId="1" showMissing="0" crossFilter="none">
      <items count="11">
        <i x="0" s="1"/>
        <i x="1" s="1"/>
        <i x="2" s="1"/>
        <i x="3" s="1"/>
        <i x="4" s="1"/>
        <i x="10" s="1"/>
        <i x="7" s="1"/>
        <i x="9" s="1"/>
        <i x="8" s="1"/>
        <i x="6" s="1"/>
        <i x="5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mogensklasse2" xr10:uid="{00000000-0013-0000-FFFF-FFFF0B000000}" sourceName="[Table1].[Vermogensklasse]">
  <pivotTables>
    <pivotTable tabId="17" name="Draaitabel1"/>
    <pivotTable tabId="17" name="Draaitabel4"/>
    <pivotTable tabId="17" name="Draaitabel5"/>
    <pivotTable tabId="17" name="Draaitabel6"/>
    <pivotTable tabId="17" name="Tabel_gem"/>
    <pivotTable tabId="17" name="Tabel_prov"/>
  </pivotTables>
  <data>
    <olap pivotCacheId="1420943408">
      <levels count="2">
        <level uniqueName="[Table1].[Vermogensklasse].[(All)]" sourceCaption="(All)" count="0"/>
        <level uniqueName="[Table1].[Vermogensklasse].[Vermogensklasse]" sourceCaption="Vermogensklasse" count="5">
          <ranges>
            <range startItem="0">
              <i n="[Table1].[Vermogensklasse].&amp;[&lt;=10 kW]" c="&lt;=10 kW"/>
              <i n="[Table1].[Vermogensklasse].&amp;[&gt; 10 kW en &lt;= 40kW]" c="&gt; 10 kW en &lt;= 40kW"/>
              <i n="[Table1].[Vermogensklasse].&amp;[&gt; 40 kW en &lt;= 250kW]" c="&gt; 40 kW en &lt;= 250kW"/>
              <i n="[Table1].[Vermogensklasse].&amp;[&gt;250 kW en &lt;=750 kW]" c="&gt;250 kW en &lt;=750 kW"/>
              <i n="[Table1].[Vermogensklasse].&amp;[&gt;750 kW]" c="&gt;750 kW"/>
            </range>
          </ranges>
        </level>
      </levels>
      <selections count="1">
        <selection n="[Table1].[Vermogensklass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"/>
      </x15:slicerCachePivotTables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mogensklasse3" xr10:uid="{4E5C5724-E3C1-4683-8975-B273DC2F4DC3}" sourceName="[Table1].[Vermogensklasse]">
  <pivotTables>
    <pivotTable tabId="11" name="Draaitabel1"/>
    <pivotTable tabId="11" name="Draaitabel4"/>
    <pivotTable tabId="11" name="Draaitabel5"/>
    <pivotTable tabId="11" name="Draaitabel6"/>
    <pivotTable tabId="11" name="Tabel Gem"/>
    <pivotTable tabId="11" name="Tabel Prov"/>
  </pivotTables>
  <data>
    <olap pivotCacheId="1360819839">
      <levels count="2">
        <level uniqueName="[Table1].[Vermogensklasse].[(All)]" sourceCaption="(All)" count="0"/>
        <level uniqueName="[Table1].[Vermogensklasse].[Vermogensklasse]" sourceCaption="Vermogensklasse" count="5">
          <ranges>
            <range startItem="0">
              <i n="[Table1].[Vermogensklasse].&amp;[&lt;=10 kW]" c="&lt;=10 kW"/>
              <i n="[Table1].[Vermogensklasse].&amp;[&gt; 10 kW en &lt;= 40kW]" c="&gt; 10 kW en &lt;= 40kW"/>
              <i n="[Table1].[Vermogensklasse].&amp;[&gt; 40 kW en &lt;= 250kW]" c="&gt; 40 kW en &lt;= 250kW"/>
              <i n="[Table1].[Vermogensklasse].&amp;[&gt;250 kW en &lt;=750 kW]" c="&gt;250 kW en &lt;=750 kW"/>
              <i n="[Table1].[Vermogensklasse].&amp;[&gt;750 kW]" c="&gt;750 kW"/>
            </range>
          </ranges>
        </level>
      </levels>
      <selections count="1">
        <selection n="[Table1].[Vermogensklass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meente1" xr10:uid="{00000000-0013-0000-FFFF-FFFF02000000}" sourceName="Gemeente">
  <pivotTables>
    <pivotTable tabId="6" name="Draaitabel4"/>
    <pivotTable tabId="6" name="Tabel_gemeente"/>
  </pivotTables>
  <data>
    <tabular pivotCacheId="1">
      <items count="314">
        <i x="111" s="1"/>
        <i x="112" s="1"/>
        <i x="171" s="1"/>
        <i x="0" s="1"/>
        <i x="172" s="1"/>
        <i x="69" s="1"/>
        <i x="236" s="1"/>
        <i x="1" s="1"/>
        <i x="237" s="1"/>
        <i x="238" s="1"/>
        <i x="2" s="1"/>
        <i x="70" s="1"/>
        <i x="173" s="1"/>
        <i x="113" s="1"/>
        <i x="239" s="1"/>
        <i x="3" s="1"/>
        <i x="4" s="1"/>
        <i x="240" s="1"/>
        <i x="5" s="1"/>
        <i x="174" s="1"/>
        <i x="175" s="1"/>
        <i x="176" s="1"/>
        <i x="71" s="1"/>
        <i x="6" s="1"/>
        <i x="114" s="1"/>
        <i x="177" s="1"/>
        <i x="178" s="1"/>
        <i x="115" s="1"/>
        <i x="179" s="1"/>
        <i x="72" s="1"/>
        <i x="241" s="1"/>
        <i x="73" s="1"/>
        <i x="7" s="1"/>
        <i x="8" s="1"/>
        <i x="9" s="1"/>
        <i x="180" s="1"/>
        <i x="74" s="1"/>
        <i x="10" s="1"/>
        <i x="11" s="1"/>
        <i x="181" s="1"/>
        <i x="116" s="1"/>
        <i x="12" s="1"/>
        <i x="13" s="1"/>
        <i x="242" s="1"/>
        <i x="75" s="1"/>
        <i x="243" s="1"/>
        <i x="117" s="1"/>
        <i x="244" s="1"/>
        <i x="245" s="1"/>
        <i x="246" s="1"/>
        <i x="118" s="1"/>
        <i x="247" s="1"/>
        <i x="119" s="1"/>
        <i x="120" s="1"/>
        <i x="121" s="1"/>
        <i x="248" s="1"/>
        <i x="14" s="1"/>
        <i x="122" s="1"/>
        <i x="76" s="1"/>
        <i x="182" s="1"/>
        <i x="249" s="1"/>
        <i x="183" s="1"/>
        <i x="77" s="1"/>
        <i x="184" s="1"/>
        <i x="15" s="1"/>
        <i x="16" s="1"/>
        <i x="123" s="1"/>
        <i x="124" s="1"/>
        <i x="17" s="1"/>
        <i x="125" s="1"/>
        <i x="185" s="1"/>
        <i x="126" s="1"/>
        <i x="18" s="1"/>
        <i x="186" s="1"/>
        <i x="78" s="1"/>
        <i x="127" s="1"/>
        <i x="128" s="1"/>
        <i x="79" s="1"/>
        <i x="250" s="1"/>
        <i x="187" s="1"/>
        <i x="188" s="1"/>
        <i x="189" s="1"/>
        <i x="19" s="1"/>
        <i x="190" s="1"/>
        <i x="129" s="1"/>
        <i x="80" s="1"/>
        <i x="191" s="1"/>
        <i x="81" s="1"/>
        <i x="130" s="1"/>
        <i x="82" s="1"/>
        <i x="251" s="1"/>
        <i x="83" s="1"/>
        <i x="84" s="1"/>
        <i x="85" s="1"/>
        <i x="20" s="1"/>
        <i x="21" s="1"/>
        <i x="192" s="1"/>
        <i x="22" s="1"/>
        <i x="23" s="1"/>
        <i x="86" s="1"/>
        <i x="193" s="1"/>
        <i x="24" s="1"/>
        <i x="87" s="1"/>
        <i x="131" s="1"/>
        <i x="88" s="1"/>
        <i x="252" s="1"/>
        <i x="194" s="1"/>
        <i x="195" s="1"/>
        <i x="89" s="1"/>
        <i x="196" s="1"/>
        <i x="253" s="1"/>
        <i x="25" s="1"/>
        <i x="132" s="1"/>
        <i x="90" s="1"/>
        <i x="254" s="1"/>
        <i x="26" s="1"/>
        <i x="197" s="1"/>
        <i x="27" s="1"/>
        <i x="255" s="1"/>
        <i x="256" s="1"/>
        <i x="257" s="1"/>
        <i x="258" s="1"/>
        <i x="259" s="1"/>
        <i x="28" s="1"/>
        <i x="198" s="1"/>
        <i x="29" s="1"/>
        <i x="199" s="1"/>
        <i x="133" s="1"/>
        <i x="30" s="1"/>
        <i x="200" s="1"/>
        <i x="91" s="1"/>
        <i x="134" s="1"/>
        <i x="260" s="1"/>
        <i x="261" s="1"/>
        <i x="262" s="1"/>
        <i x="31" s="1"/>
        <i x="263" s="1"/>
        <i x="201" s="1"/>
        <i x="202" s="1"/>
        <i x="92" s="1"/>
        <i x="264" s="1"/>
        <i x="203" s="1"/>
        <i x="135" s="1"/>
        <i x="136" s="1"/>
        <i x="265" s="1"/>
        <i x="32" s="1"/>
        <i x="137" s="1"/>
        <i x="93" s="1"/>
        <i x="204" s="1"/>
        <i x="266" s="1"/>
        <i x="138" s="1"/>
        <i x="139" s="1"/>
        <i x="267" s="1"/>
        <i x="268" s="1"/>
        <i x="205" s="1"/>
        <i x="94" s="1"/>
        <i x="206" s="1"/>
        <i x="269" s="1"/>
        <i x="207" s="1"/>
        <i x="33" s="1"/>
        <i x="140" s="1"/>
        <i x="141" s="1"/>
        <i x="34" s="1"/>
        <i x="208" s="1"/>
        <i x="35" s="1"/>
        <i x="209" s="1"/>
        <i x="142" s="1"/>
        <i x="143" s="1"/>
        <i x="95" s="1"/>
        <i x="210" s="1"/>
        <i x="270" s="1"/>
        <i x="211" s="1"/>
        <i x="96" s="1"/>
        <i x="144" s="1"/>
        <i x="97" s="1"/>
        <i x="98" s="1"/>
        <i x="212" s="1"/>
        <i x="145" s="1"/>
        <i x="36" s="1"/>
        <i x="37" s="1"/>
        <i x="38" s="1"/>
        <i x="213" s="1"/>
        <i x="146" s="1"/>
        <i x="271" s="1"/>
        <i x="214" s="1"/>
        <i x="147" s="1"/>
        <i x="39" s="1"/>
        <i x="272" s="1"/>
        <i x="273" s="1"/>
        <i x="274" s="1"/>
        <i x="148" s="1"/>
        <i x="40" s="1"/>
        <i x="275" s="1"/>
        <i x="41" s="1"/>
        <i x="149" s="1"/>
        <i x="42" s="1"/>
        <i x="99" s="1"/>
        <i x="276" s="1"/>
        <i x="43" s="1"/>
        <i x="150" s="1"/>
        <i x="44" s="1"/>
        <i x="277" s="1"/>
        <i x="151" s="1"/>
        <i x="278" s="1"/>
        <i x="279" s="1"/>
        <i x="215" s="1"/>
        <i x="152" s="1"/>
        <i x="280" s="1"/>
        <i x="216" s="1"/>
        <i x="100" s="1"/>
        <i x="45" s="1"/>
        <i x="217" s="1"/>
        <i x="101" s="1"/>
        <i x="102" s="1"/>
        <i x="218" s="1"/>
        <i x="281" s="1"/>
        <i x="282" s="1"/>
        <i x="46" s="1"/>
        <i x="47" s="1"/>
        <i x="48" s="1"/>
        <i x="49" s="1"/>
        <i x="50" s="1"/>
        <i x="103" s="1"/>
        <i x="51" s="1"/>
        <i x="283" s="1"/>
        <i x="153" s="1"/>
        <i x="219" s="1"/>
        <i x="220" s="1"/>
        <i x="284" s="1"/>
        <i x="52" s="1"/>
        <i x="53" s="1"/>
        <i x="221" s="1"/>
        <i x="54" s="1"/>
        <i x="55" s="1"/>
        <i x="222" s="1"/>
        <i x="154" s="1"/>
        <i x="56" s="1"/>
        <i x="155" s="1"/>
        <i x="156" s="1"/>
        <i x="157" s="1"/>
        <i x="158" s="1"/>
        <i x="223" s="1"/>
        <i x="104" s="1"/>
        <i x="285" s="1"/>
        <i x="57" s="1"/>
        <i x="286" s="1"/>
        <i x="224" s="1"/>
        <i x="159" s="1"/>
        <i x="160" s="1"/>
        <i x="225" s="1"/>
        <i x="226" s="1"/>
        <i x="105" s="1"/>
        <i x="287" s="1"/>
        <i x="227" s="1"/>
        <i x="228" s="1"/>
        <i x="106" s="1"/>
        <i x="288" s="1"/>
        <i x="229" s="1"/>
        <i x="58" s="1"/>
        <i x="289" s="1"/>
        <i x="230" s="1"/>
        <i x="290" s="1"/>
        <i x="107" s="1"/>
        <i x="59" s="1"/>
        <i x="60" s="1"/>
        <i x="161" s="1"/>
        <i x="162" s="1"/>
        <i x="291" s="1"/>
        <i x="108" s="1"/>
        <i x="231" s="1"/>
        <i x="292" s="1"/>
        <i x="61" s="1"/>
        <i x="163" s="1"/>
        <i x="293" s="1"/>
        <i x="232" s="1"/>
        <i x="164" s="1"/>
        <i x="294" s="1"/>
        <i x="62" s="1"/>
        <i x="63" s="1"/>
        <i x="295" s="1"/>
        <i x="64" s="1"/>
        <i x="165" s="1"/>
        <i x="65" s="1"/>
        <i x="66" s="1"/>
        <i x="233" s="1"/>
        <i x="296" s="1"/>
        <i x="166" s="1"/>
        <i x="167" s="1"/>
        <i x="234" s="1"/>
        <i x="67" s="1"/>
        <i x="109" s="1"/>
        <i x="297" s="1"/>
        <i x="168" s="1"/>
        <i x="235" s="1"/>
        <i x="298" s="1"/>
        <i x="169" s="1"/>
        <i x="110" s="1"/>
        <i x="170" s="1"/>
        <i x="299" s="1"/>
        <i x="68" s="1"/>
        <i x="303" s="1" nd="1"/>
        <i x="302" s="1" nd="1"/>
        <i x="312" s="1" nd="1"/>
        <i x="306" s="1" nd="1"/>
        <i x="301" s="1" nd="1"/>
        <i x="311" s="1" nd="1"/>
        <i x="307" s="1" nd="1"/>
        <i x="304" s="1" nd="1"/>
        <i x="309" s="1" nd="1"/>
        <i x="305" s="1" nd="1"/>
        <i x="308" s="1" nd="1"/>
        <i x="313" s="1" nd="1"/>
        <i x="310" s="1" nd="1"/>
        <i x="30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meente11" xr10:uid="{00000000-0013-0000-FFFF-FFFF03000000}" sourceName="Gemeente">
  <pivotTables>
    <pivotTable tabId="8" name="Draaitabel4"/>
    <pivotTable tabId="8" name="Tabel Gemeenten"/>
  </pivotTables>
  <data>
    <tabular pivotCacheId="1">
      <items count="314">
        <i x="111" s="1"/>
        <i x="112" s="1"/>
        <i x="171" s="1"/>
        <i x="0" s="1"/>
        <i x="172" s="1"/>
        <i x="69" s="1"/>
        <i x="236" s="1"/>
        <i x="1" s="1"/>
        <i x="237" s="1"/>
        <i x="238" s="1"/>
        <i x="2" s="1"/>
        <i x="70" s="1"/>
        <i x="173" s="1"/>
        <i x="113" s="1"/>
        <i x="239" s="1"/>
        <i x="3" s="1"/>
        <i x="4" s="1"/>
        <i x="240" s="1"/>
        <i x="5" s="1"/>
        <i x="174" s="1"/>
        <i x="175" s="1"/>
        <i x="176" s="1"/>
        <i x="71" s="1"/>
        <i x="6" s="1"/>
        <i x="114" s="1"/>
        <i x="177" s="1"/>
        <i x="178" s="1"/>
        <i x="115" s="1"/>
        <i x="179" s="1"/>
        <i x="72" s="1"/>
        <i x="241" s="1"/>
        <i x="73" s="1"/>
        <i x="7" s="1"/>
        <i x="8" s="1"/>
        <i x="9" s="1"/>
        <i x="180" s="1"/>
        <i x="74" s="1"/>
        <i x="10" s="1"/>
        <i x="11" s="1"/>
        <i x="181" s="1"/>
        <i x="116" s="1"/>
        <i x="12" s="1"/>
        <i x="13" s="1"/>
        <i x="242" s="1"/>
        <i x="75" s="1"/>
        <i x="243" s="1"/>
        <i x="117" s="1"/>
        <i x="244" s="1"/>
        <i x="245" s="1"/>
        <i x="246" s="1"/>
        <i x="118" s="1"/>
        <i x="247" s="1"/>
        <i x="119" s="1"/>
        <i x="120" s="1"/>
        <i x="121" s="1"/>
        <i x="248" s="1"/>
        <i x="14" s="1"/>
        <i x="122" s="1"/>
        <i x="76" s="1"/>
        <i x="182" s="1"/>
        <i x="249" s="1"/>
        <i x="183" s="1"/>
        <i x="77" s="1"/>
        <i x="184" s="1"/>
        <i x="15" s="1"/>
        <i x="16" s="1"/>
        <i x="123" s="1"/>
        <i x="124" s="1"/>
        <i x="17" s="1"/>
        <i x="125" s="1"/>
        <i x="185" s="1"/>
        <i x="126" s="1"/>
        <i x="18" s="1"/>
        <i x="186" s="1"/>
        <i x="78" s="1"/>
        <i x="127" s="1"/>
        <i x="128" s="1"/>
        <i x="79" s="1"/>
        <i x="250" s="1"/>
        <i x="187" s="1"/>
        <i x="188" s="1"/>
        <i x="189" s="1"/>
        <i x="19" s="1"/>
        <i x="190" s="1"/>
        <i x="129" s="1"/>
        <i x="80" s="1"/>
        <i x="191" s="1"/>
        <i x="81" s="1"/>
        <i x="130" s="1"/>
        <i x="82" s="1"/>
        <i x="251" s="1"/>
        <i x="83" s="1"/>
        <i x="84" s="1"/>
        <i x="85" s="1"/>
        <i x="20" s="1"/>
        <i x="21" s="1"/>
        <i x="192" s="1"/>
        <i x="22" s="1"/>
        <i x="23" s="1"/>
        <i x="86" s="1"/>
        <i x="193" s="1"/>
        <i x="24" s="1"/>
        <i x="87" s="1"/>
        <i x="131" s="1"/>
        <i x="88" s="1"/>
        <i x="252" s="1"/>
        <i x="194" s="1"/>
        <i x="195" s="1"/>
        <i x="89" s="1"/>
        <i x="196" s="1"/>
        <i x="253" s="1"/>
        <i x="25" s="1"/>
        <i x="132" s="1"/>
        <i x="90" s="1"/>
        <i x="254" s="1"/>
        <i x="26" s="1"/>
        <i x="197" s="1"/>
        <i x="27" s="1"/>
        <i x="255" s="1"/>
        <i x="256" s="1"/>
        <i x="257" s="1"/>
        <i x="258" s="1"/>
        <i x="259" s="1"/>
        <i x="28" s="1"/>
        <i x="198" s="1"/>
        <i x="29" s="1"/>
        <i x="199" s="1"/>
        <i x="133" s="1"/>
        <i x="30" s="1"/>
        <i x="200" s="1"/>
        <i x="91" s="1"/>
        <i x="134" s="1"/>
        <i x="260" s="1"/>
        <i x="261" s="1"/>
        <i x="262" s="1"/>
        <i x="31" s="1"/>
        <i x="263" s="1"/>
        <i x="201" s="1"/>
        <i x="202" s="1"/>
        <i x="92" s="1"/>
        <i x="264" s="1"/>
        <i x="203" s="1"/>
        <i x="135" s="1"/>
        <i x="136" s="1"/>
        <i x="265" s="1"/>
        <i x="32" s="1"/>
        <i x="137" s="1"/>
        <i x="93" s="1"/>
        <i x="204" s="1"/>
        <i x="266" s="1"/>
        <i x="138" s="1"/>
        <i x="139" s="1"/>
        <i x="267" s="1"/>
        <i x="268" s="1"/>
        <i x="205" s="1"/>
        <i x="94" s="1"/>
        <i x="206" s="1"/>
        <i x="269" s="1"/>
        <i x="207" s="1"/>
        <i x="33" s="1"/>
        <i x="140" s="1"/>
        <i x="141" s="1"/>
        <i x="34" s="1"/>
        <i x="208" s="1"/>
        <i x="35" s="1"/>
        <i x="209" s="1"/>
        <i x="142" s="1"/>
        <i x="143" s="1"/>
        <i x="95" s="1"/>
        <i x="210" s="1"/>
        <i x="270" s="1"/>
        <i x="211" s="1"/>
        <i x="96" s="1"/>
        <i x="144" s="1"/>
        <i x="97" s="1"/>
        <i x="98" s="1"/>
        <i x="212" s="1"/>
        <i x="145" s="1"/>
        <i x="36" s="1"/>
        <i x="37" s="1"/>
        <i x="38" s="1"/>
        <i x="213" s="1"/>
        <i x="146" s="1"/>
        <i x="271" s="1"/>
        <i x="214" s="1"/>
        <i x="147" s="1"/>
        <i x="39" s="1"/>
        <i x="272" s="1"/>
        <i x="273" s="1"/>
        <i x="274" s="1"/>
        <i x="148" s="1"/>
        <i x="40" s="1"/>
        <i x="275" s="1"/>
        <i x="41" s="1"/>
        <i x="149" s="1"/>
        <i x="42" s="1"/>
        <i x="99" s="1"/>
        <i x="276" s="1"/>
        <i x="43" s="1"/>
        <i x="150" s="1"/>
        <i x="44" s="1"/>
        <i x="277" s="1"/>
        <i x="151" s="1"/>
        <i x="278" s="1"/>
        <i x="279" s="1"/>
        <i x="215" s="1"/>
        <i x="152" s="1"/>
        <i x="280" s="1"/>
        <i x="216" s="1"/>
        <i x="100" s="1"/>
        <i x="45" s="1"/>
        <i x="217" s="1"/>
        <i x="101" s="1"/>
        <i x="102" s="1"/>
        <i x="218" s="1"/>
        <i x="281" s="1"/>
        <i x="282" s="1"/>
        <i x="46" s="1"/>
        <i x="47" s="1"/>
        <i x="48" s="1"/>
        <i x="49" s="1"/>
        <i x="50" s="1"/>
        <i x="103" s="1"/>
        <i x="51" s="1"/>
        <i x="283" s="1"/>
        <i x="153" s="1"/>
        <i x="219" s="1"/>
        <i x="220" s="1"/>
        <i x="284" s="1"/>
        <i x="52" s="1"/>
        <i x="53" s="1"/>
        <i x="221" s="1"/>
        <i x="54" s="1"/>
        <i x="55" s="1"/>
        <i x="222" s="1"/>
        <i x="154" s="1"/>
        <i x="56" s="1"/>
        <i x="155" s="1"/>
        <i x="156" s="1"/>
        <i x="157" s="1"/>
        <i x="158" s="1"/>
        <i x="223" s="1"/>
        <i x="104" s="1"/>
        <i x="285" s="1"/>
        <i x="57" s="1"/>
        <i x="286" s="1"/>
        <i x="224" s="1"/>
        <i x="159" s="1"/>
        <i x="160" s="1"/>
        <i x="225" s="1"/>
        <i x="226" s="1"/>
        <i x="105" s="1"/>
        <i x="287" s="1"/>
        <i x="227" s="1"/>
        <i x="228" s="1"/>
        <i x="106" s="1"/>
        <i x="288" s="1"/>
        <i x="229" s="1"/>
        <i x="58" s="1"/>
        <i x="289" s="1"/>
        <i x="230" s="1"/>
        <i x="290" s="1"/>
        <i x="107" s="1"/>
        <i x="59" s="1"/>
        <i x="60" s="1"/>
        <i x="161" s="1"/>
        <i x="162" s="1"/>
        <i x="291" s="1"/>
        <i x="108" s="1"/>
        <i x="231" s="1"/>
        <i x="292" s="1"/>
        <i x="61" s="1"/>
        <i x="163" s="1"/>
        <i x="293" s="1"/>
        <i x="232" s="1"/>
        <i x="164" s="1"/>
        <i x="294" s="1"/>
        <i x="62" s="1"/>
        <i x="63" s="1"/>
        <i x="295" s="1"/>
        <i x="64" s="1"/>
        <i x="165" s="1"/>
        <i x="65" s="1"/>
        <i x="66" s="1"/>
        <i x="233" s="1"/>
        <i x="296" s="1"/>
        <i x="166" s="1"/>
        <i x="167" s="1"/>
        <i x="234" s="1"/>
        <i x="67" s="1"/>
        <i x="109" s="1"/>
        <i x="297" s="1"/>
        <i x="168" s="1"/>
        <i x="235" s="1"/>
        <i x="298" s="1"/>
        <i x="169" s="1"/>
        <i x="110" s="1"/>
        <i x="170" s="1"/>
        <i x="299" s="1"/>
        <i x="68" s="1"/>
        <i x="303" s="1" nd="1"/>
        <i x="302" s="1" nd="1"/>
        <i x="312" s="1" nd="1"/>
        <i x="306" s="1" nd="1"/>
        <i x="301" s="1" nd="1"/>
        <i x="311" s="1" nd="1"/>
        <i x="307" s="1" nd="1"/>
        <i x="304" s="1" nd="1"/>
        <i x="309" s="1" nd="1"/>
        <i x="305" s="1" nd="1"/>
        <i x="308" s="1" nd="1"/>
        <i x="313" s="1" nd="1"/>
        <i x="310" s="1" nd="1"/>
        <i x="30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ie1" xr10:uid="{00000000-0013-0000-FFFF-FFFF04000000}" sourceName="Provincie">
  <pivotTables>
    <pivotTable tabId="8" name="Draaitabel4"/>
    <pivotTable tabId="8" name="Tabel Gemeenten"/>
    <pivotTable tabId="8" name="Tabel Prov"/>
    <pivotTable tabId="8" name="Top 1O LY"/>
  </pivotTables>
  <data>
    <tabular pivotCacheId="1">
      <items count="11">
        <i x="0" s="1"/>
        <i x="1" s="1"/>
        <i x="2" s="1"/>
        <i x="3" s="1"/>
        <i x="4" s="1"/>
        <i x="10" s="1" nd="1"/>
        <i x="9" s="1" nd="1"/>
        <i x="7" s="1" nd="1"/>
        <i x="6" s="1" nd="1"/>
        <i x="8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ie2" xr10:uid="{00000000-0013-0000-FFFF-FFFF05000000}" sourceName="[Gemeenteinfo].[Provincie]">
  <pivotTables>
    <pivotTable tabId="11" name="Draaitabel1"/>
    <pivotTable tabId="11" name="Tabel Gem"/>
    <pivotTable tabId="11" name="Tabel Prov"/>
    <pivotTable tabId="11" name="Draaitabel5"/>
  </pivotTables>
  <data>
    <olap pivotCacheId="1360819839">
      <levels count="2">
        <level uniqueName="[Gemeenteinfo].[Provincie].[(All)]" sourceCaption="(All)" count="0"/>
        <level uniqueName="[Gemeenteinfo].[Provincie].[Provincie]" sourceCaption="Provincie" count="5">
          <ranges>
            <range startItem="0">
              <i n="[Gemeenteinfo].[Provincie].&amp;[ANTWERPEN]" c="ANTWERPEN"/>
              <i n="[Gemeenteinfo].[Provincie].&amp;[LIMBURG]" c="LIMBURG"/>
              <i n="[Gemeenteinfo].[Provincie].&amp;[OOST-VLAANDEREN]" c="OOST-VLAANDEREN"/>
              <i n="[Gemeenteinfo].[Provincie].&amp;[VLAAMS-BRABANT]" c="VLAAMS-BRABANT"/>
              <i n="[Gemeenteinfo].[Provincie].&amp;[WEST-VLAANDEREN]" c="WEST-VLAANDEREN"/>
            </range>
          </ranges>
        </level>
      </levels>
      <selections count="1">
        <selection n="[Gemeenteinfo].[Provinci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</x15:slicerCachePivotTables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meente" xr10:uid="{00000000-0013-0000-FFFF-FFFF06000000}" sourceName="[Gemeenteinfo].[Gemeente]">
  <pivotTables>
    <pivotTable tabId="11" name="Draaitabel1"/>
    <pivotTable tabId="11" name="Tabel Gem"/>
  </pivotTables>
  <data>
    <olap pivotCacheId="1360819839">
      <levels count="2">
        <level uniqueName="[Gemeenteinfo].[Gemeente].[(All)]" sourceCaption="(All)" count="0"/>
        <level uniqueName="[Gemeenteinfo].[Gemeente].[Gemeente]" sourceCaption="Gemeente" count="300">
          <ranges>
            <range startItem="0">
              <i n="[Gemeenteinfo].[Gemeente].&amp;[AALST]" c="AALST"/>
              <i n="[Gemeenteinfo].[Gemeente].&amp;[AALTER]" c="AALTER"/>
              <i n="[Gemeenteinfo].[Gemeente].&amp;[AARSCHOT]" c="AARSCHOT"/>
              <i n="[Gemeenteinfo].[Gemeente].&amp;[AARTSELAAR]" c="AARTSELAAR"/>
              <i n="[Gemeenteinfo].[Gemeente].&amp;[AFFLIGEM]" c="AFFLIGEM"/>
              <i n="[Gemeenteinfo].[Gemeente].&amp;[ALKEN]" c="ALKEN"/>
              <i n="[Gemeenteinfo].[Gemeente].&amp;[ALVERINGEM]" c="ALVERINGEM"/>
              <i n="[Gemeenteinfo].[Gemeente].&amp;[ANTWERPEN]" c="ANTWERPEN"/>
              <i n="[Gemeenteinfo].[Gemeente].&amp;[ANZEGEM]" c="ANZEGEM"/>
              <i n="[Gemeenteinfo].[Gemeente].&amp;[ARDOOIE]" c="ARDOOIE"/>
              <i n="[Gemeenteinfo].[Gemeente].&amp;[ARENDONK]" c="ARENDONK"/>
              <i n="[Gemeenteinfo].[Gemeente].&amp;[AS]" c="AS"/>
              <i n="[Gemeenteinfo].[Gemeente].&amp;[ASSE]" c="ASSE"/>
              <i n="[Gemeenteinfo].[Gemeente].&amp;[ASSENEDE]" c="ASSENEDE"/>
              <i n="[Gemeenteinfo].[Gemeente].&amp;[AVELGEM]" c="AVELGEM"/>
              <i n="[Gemeenteinfo].[Gemeente].&amp;[BAARLE-HERTOG]" c="BAARLE-HERTOG"/>
              <i n="[Gemeenteinfo].[Gemeente].&amp;[BALEN]" c="BALEN"/>
              <i n="[Gemeenteinfo].[Gemeente].&amp;[BEERNEM]" c="BEERNEM"/>
              <i n="[Gemeenteinfo].[Gemeente].&amp;[BEERSE]" c="BEERSE"/>
              <i n="[Gemeenteinfo].[Gemeente].&amp;[BEERSEL]" c="BEERSEL"/>
              <i n="[Gemeenteinfo].[Gemeente].&amp;[BEGIJNENDIJK]" c="BEGIJNENDIJK"/>
              <i n="[Gemeenteinfo].[Gemeente].&amp;[BEKKEVOORT]" c="BEKKEVOORT"/>
              <i n="[Gemeenteinfo].[Gemeente].&amp;[BERINGEN]" c="BERINGEN"/>
              <i n="[Gemeenteinfo].[Gemeente].&amp;[BERLAAR]" c="BERLAAR"/>
              <i n="[Gemeenteinfo].[Gemeente].&amp;[BERLARE]" c="BERLARE"/>
              <i n="[Gemeenteinfo].[Gemeente].&amp;[BERTEM]" c="BERTEM"/>
              <i n="[Gemeenteinfo].[Gemeente].&amp;[BEVER]" c="BEVER"/>
              <i n="[Gemeenteinfo].[Gemeente].&amp;[BEVEREN]" c="BEVEREN"/>
              <i n="[Gemeenteinfo].[Gemeente].&amp;[BIERBEEK]" c="BIERBEEK"/>
              <i n="[Gemeenteinfo].[Gemeente].&amp;[BILZEN]" c="BILZEN"/>
              <i n="[Gemeenteinfo].[Gemeente].&amp;[BLANKENBERGE]" c="BLANKENBERGE"/>
              <i n="[Gemeenteinfo].[Gemeente].&amp;[BOCHOLT]" c="BOCHOLT"/>
              <i n="[Gemeenteinfo].[Gemeente].&amp;[BOECHOUT]" c="BOECHOUT"/>
              <i n="[Gemeenteinfo].[Gemeente].&amp;[BONHEIDEN]" c="BONHEIDEN"/>
              <i n="[Gemeenteinfo].[Gemeente].&amp;[BOOM]" c="BOOM"/>
              <i n="[Gemeenteinfo].[Gemeente].&amp;[BOORTMEERBEEK]" c="BOORTMEERBEEK"/>
              <i n="[Gemeenteinfo].[Gemeente].&amp;[BORGLOON]" c="BORGLOON"/>
              <i n="[Gemeenteinfo].[Gemeente].&amp;[BORNEM]" c="BORNEM"/>
              <i n="[Gemeenteinfo].[Gemeente].&amp;[BORSBEEK]" c="BORSBEEK"/>
              <i n="[Gemeenteinfo].[Gemeente].&amp;[BOUTERSEM]" c="BOUTERSEM"/>
              <i n="[Gemeenteinfo].[Gemeente].&amp;[BRAKEL]" c="BRAKEL"/>
              <i n="[Gemeenteinfo].[Gemeente].&amp;[BRASSCHAAT]" c="BRASSCHAAT"/>
              <i n="[Gemeenteinfo].[Gemeente].&amp;[BRECHT]" c="BRECHT"/>
              <i n="[Gemeenteinfo].[Gemeente].&amp;[BREDENE]" c="BREDENE"/>
              <i n="[Gemeenteinfo].[Gemeente].&amp;[BREE]" c="BREE"/>
              <i n="[Gemeenteinfo].[Gemeente].&amp;[BRUGGE]" c="BRUGGE"/>
              <i n="[Gemeenteinfo].[Gemeente].&amp;[BUGGENHOUT]" c="BUGGENHOUT"/>
              <i n="[Gemeenteinfo].[Gemeente].&amp;[DAMME]" c="DAMME"/>
              <i n="[Gemeenteinfo].[Gemeente].&amp;[DE HAAN]" c="DE HAAN"/>
              <i n="[Gemeenteinfo].[Gemeente].&amp;[DE PANNE]" c="DE PANNE"/>
              <i n="[Gemeenteinfo].[Gemeente].&amp;[DE PINTE]" c="DE PINTE"/>
              <i n="[Gemeenteinfo].[Gemeente].&amp;[DEERLIJK]" c="DEERLIJK"/>
              <i n="[Gemeenteinfo].[Gemeente].&amp;[DEINZE]" c="DEINZE"/>
              <i n="[Gemeenteinfo].[Gemeente].&amp;[DENDERLEEUW]" c="DENDERLEEUW"/>
              <i n="[Gemeenteinfo].[Gemeente].&amp;[DENDERMONDE]" c="DENDERMONDE"/>
              <i n="[Gemeenteinfo].[Gemeente].&amp;[DENTERGEM]" c="DENTERGEM"/>
              <i n="[Gemeenteinfo].[Gemeente].&amp;[DESSEL]" c="DESSEL"/>
              <i n="[Gemeenteinfo].[Gemeente].&amp;[DESTELBERGEN]" c="DESTELBERGEN"/>
              <i n="[Gemeenteinfo].[Gemeente].&amp;[DIEPENBEEK]" c="DIEPENBEEK"/>
              <i n="[Gemeenteinfo].[Gemeente].&amp;[DIEST]" c="DIEST"/>
              <i n="[Gemeenteinfo].[Gemeente].&amp;[DIKSMUIDE]" c="DIKSMUIDE"/>
              <i n="[Gemeenteinfo].[Gemeente].&amp;[DILBEEK]" c="DILBEEK"/>
              <i n="[Gemeenteinfo].[Gemeente].&amp;[DILSEN-STOKKEM]" c="DILSEN-STOKKEM"/>
              <i n="[Gemeenteinfo].[Gemeente].&amp;[DROGENBOS]" c="DROGENBOS"/>
              <i n="[Gemeenteinfo].[Gemeente].&amp;[DUFFEL]" c="DUFFEL"/>
              <i n="[Gemeenteinfo].[Gemeente].&amp;[EDEGEM]" c="EDEGEM"/>
              <i n="[Gemeenteinfo].[Gemeente].&amp;[EEKLO]" c="EEKLO"/>
              <i n="[Gemeenteinfo].[Gemeente].&amp;[ERPE-MERE]" c="ERPE-MERE"/>
              <i n="[Gemeenteinfo].[Gemeente].&amp;[ESSEN]" c="ESSEN"/>
              <i n="[Gemeenteinfo].[Gemeente].&amp;[EVERGEM]" c="EVERGEM"/>
              <i n="[Gemeenteinfo].[Gemeente].&amp;[GALMAARDEN]" c="GALMAARDEN"/>
              <i n="[Gemeenteinfo].[Gemeente].&amp;[GAVERE]" c="GAVERE"/>
              <i n="[Gemeenteinfo].[Gemeente].&amp;[GEEL]" c="GEEL"/>
              <i n="[Gemeenteinfo].[Gemeente].&amp;[GEETBETS]" c="GEETBETS"/>
              <i n="[Gemeenteinfo].[Gemeente].&amp;[GENK]" c="GENK"/>
              <i n="[Gemeenteinfo].[Gemeente].&amp;[GENT]" c="GENT"/>
              <i n="[Gemeenteinfo].[Gemeente].&amp;[GERAARDSBERGEN]" c="GERAARDSBERGEN"/>
              <i n="[Gemeenteinfo].[Gemeente].&amp;[GINGELOM]" c="GINGELOM"/>
              <i n="[Gemeenteinfo].[Gemeente].&amp;[GISTEL]" c="GISTEL"/>
              <i n="[Gemeenteinfo].[Gemeente].&amp;[GLABBEEK]" c="GLABBEEK"/>
              <i n="[Gemeenteinfo].[Gemeente].&amp;[GOOIK]" c="GOOIK"/>
              <i n="[Gemeenteinfo].[Gemeente].&amp;[GRIMBERGEN]" c="GRIMBERGEN"/>
              <i n="[Gemeenteinfo].[Gemeente].&amp;[GROBBENDONK]" c="GROBBENDONK"/>
              <i n="[Gemeenteinfo].[Gemeente].&amp;[HAACHT]" c="HAACHT"/>
              <i n="[Gemeenteinfo].[Gemeente].&amp;[HAALTERT]" c="HAALTERT"/>
              <i n="[Gemeenteinfo].[Gemeente].&amp;[HALEN]" c="HALEN"/>
              <i n="[Gemeenteinfo].[Gemeente].&amp;[HALLE]" c="HALLE"/>
              <i n="[Gemeenteinfo].[Gemeente].&amp;[HAM]" c="HAM"/>
              <i n="[Gemeenteinfo].[Gemeente].&amp;[HAMME]" c="HAMME"/>
              <i n="[Gemeenteinfo].[Gemeente].&amp;[HAMONT-ACHEL]" c="HAMONT-ACHEL"/>
              <i n="[Gemeenteinfo].[Gemeente].&amp;[HARELBEKE]" c="HARELBEKE"/>
              <i n="[Gemeenteinfo].[Gemeente].&amp;[HASSELT]" c="HASSELT"/>
              <i n="[Gemeenteinfo].[Gemeente].&amp;[HECHTEL-EKSEL]" c="HECHTEL-EKSEL"/>
              <i n="[Gemeenteinfo].[Gemeente].&amp;[HEERS]" c="HEERS"/>
              <i n="[Gemeenteinfo].[Gemeente].&amp;[HEIST-OP-DEN-BERG]" c="HEIST-OP-DEN-BERG"/>
              <i n="[Gemeenteinfo].[Gemeente].&amp;[HEMIKSEM]" c="HEMIKSEM"/>
              <i n="[Gemeenteinfo].[Gemeente].&amp;[HERENT]" c="HERENT"/>
              <i n="[Gemeenteinfo].[Gemeente].&amp;[HERENTALS]" c="HERENTALS"/>
              <i n="[Gemeenteinfo].[Gemeente].&amp;[HERENTHOUT]" c="HERENTHOUT"/>
              <i n="[Gemeenteinfo].[Gemeente].&amp;[HERK-DE-STAD]" c="HERK-DE-STAD"/>
              <i n="[Gemeenteinfo].[Gemeente].&amp;[HERNE]" c="HERNE"/>
              <i n="[Gemeenteinfo].[Gemeente].&amp;[HERSELT]" c="HERSELT"/>
              <i n="[Gemeenteinfo].[Gemeente].&amp;[HERSTAPPE]" c="HERSTAPPE"/>
              <i n="[Gemeenteinfo].[Gemeente].&amp;[HERZELE]" c="HERZELE"/>
              <i n="[Gemeenteinfo].[Gemeente].&amp;[HEUSDEN-ZOLDER]" c="HEUSDEN-ZOLDER"/>
              <i n="[Gemeenteinfo].[Gemeente].&amp;[HEUVELLAND]" c="HEUVELLAND"/>
              <i n="[Gemeenteinfo].[Gemeente].&amp;[HOEGAARDEN]" c="HOEGAARDEN"/>
              <i n="[Gemeenteinfo].[Gemeente].&amp;[HOEILAART]" c="HOEILAART"/>
              <i n="[Gemeenteinfo].[Gemeente].&amp;[HOESELT]" c="HOESELT"/>
              <i n="[Gemeenteinfo].[Gemeente].&amp;[HOLSBEEK]" c="HOLSBEEK"/>
              <i n="[Gemeenteinfo].[Gemeente].&amp;[HOOGLEDE]" c="HOOGLEDE"/>
              <i n="[Gemeenteinfo].[Gemeente].&amp;[HOOGSTRATEN]" c="HOOGSTRATEN"/>
              <i n="[Gemeenteinfo].[Gemeente].&amp;[HOREBEKE]" c="HOREBEKE"/>
              <i n="[Gemeenteinfo].[Gemeente].&amp;[HOUTHALEN-HELCHTEREN]" c="HOUTHALEN-HELCHTEREN"/>
              <i n="[Gemeenteinfo].[Gemeente].&amp;[HOUTHULST]" c="HOUTHULST"/>
              <i n="[Gemeenteinfo].[Gemeente].&amp;[HOVE]" c="HOVE"/>
              <i n="[Gemeenteinfo].[Gemeente].&amp;[HULDENBERG]" c="HULDENBERG"/>
              <i n="[Gemeenteinfo].[Gemeente].&amp;[HULSHOUT]" c="HULSHOUT"/>
              <i n="[Gemeenteinfo].[Gemeente].&amp;[ICHTEGEM]" c="ICHTEGEM"/>
              <i n="[Gemeenteinfo].[Gemeente].&amp;[IEPER]" c="IEPER"/>
              <i n="[Gemeenteinfo].[Gemeente].&amp;[INGELMUNSTER]" c="INGELMUNSTER"/>
              <i n="[Gemeenteinfo].[Gemeente].&amp;[IZEGEM]" c="IZEGEM"/>
              <i n="[Gemeenteinfo].[Gemeente].&amp;[JABBEKE]" c="JABBEKE"/>
              <i n="[Gemeenteinfo].[Gemeente].&amp;[KALMTHOUT]" c="KALMTHOUT"/>
              <i n="[Gemeenteinfo].[Gemeente].&amp;[KAMPENHOUT]" c="KAMPENHOUT"/>
              <i n="[Gemeenteinfo].[Gemeente].&amp;[KAPELLEN]" c="KAPELLEN"/>
              <i n="[Gemeenteinfo].[Gemeente].&amp;[KAPELLE-OP-DEN-BOS]" c="KAPELLE-OP-DEN-BOS"/>
              <i n="[Gemeenteinfo].[Gemeente].&amp;[KAPRIJKE]" c="KAPRIJKE"/>
              <i n="[Gemeenteinfo].[Gemeente].&amp;[KASTERLEE]" c="KASTERLEE"/>
              <i n="[Gemeenteinfo].[Gemeente].&amp;[KEERBERGEN]" c="KEERBERGEN"/>
              <i n="[Gemeenteinfo].[Gemeente].&amp;[KINROOI]" c="KINROOI"/>
              <i n="[Gemeenteinfo].[Gemeente].&amp;[KLUISBERGEN]" c="KLUISBERGEN"/>
              <i n="[Gemeenteinfo].[Gemeente].&amp;[KNOKKE-HEIST]" c="KNOKKE-HEIST"/>
              <i n="[Gemeenteinfo].[Gemeente].&amp;[KOEKELARE]" c="KOEKELARE"/>
              <i n="[Gemeenteinfo].[Gemeente].&amp;[KOKSIJDE]" c="KOKSIJDE"/>
              <i n="[Gemeenteinfo].[Gemeente].&amp;[KONTICH]" c="KONTICH"/>
              <i n="[Gemeenteinfo].[Gemeente].&amp;[KORTEMARK]" c="KORTEMARK"/>
              <i n="[Gemeenteinfo].[Gemeente].&amp;[KORTENAKEN]" c="KORTENAKEN"/>
              <i n="[Gemeenteinfo].[Gemeente].&amp;[KORTENBERG]" c="KORTENBERG"/>
              <i n="[Gemeenteinfo].[Gemeente].&amp;[KORTESSEM]" c="KORTESSEM"/>
              <i n="[Gemeenteinfo].[Gemeente].&amp;[KORTRIJK]" c="KORTRIJK"/>
              <i n="[Gemeenteinfo].[Gemeente].&amp;[KRAAINEM]" c="KRAAINEM"/>
              <i n="[Gemeenteinfo].[Gemeente].&amp;[KRUIBEKE]" c="KRUIBEKE"/>
              <i n="[Gemeenteinfo].[Gemeente].&amp;[KRUISEM]" c="KRUISEM"/>
              <i n="[Gemeenteinfo].[Gemeente].&amp;[KUURNE]" c="KUURNE"/>
              <i n="[Gemeenteinfo].[Gemeente].&amp;[LAAKDAL]" c="LAAKDAL"/>
              <i n="[Gemeenteinfo].[Gemeente].&amp;[LAARNE]" c="LAARNE"/>
              <i n="[Gemeenteinfo].[Gemeente].&amp;[LANAKEN]" c="LANAKEN"/>
              <i n="[Gemeenteinfo].[Gemeente].&amp;[LANDEN]" c="LANDEN"/>
              <i n="[Gemeenteinfo].[Gemeente].&amp;[LANGEMARK-POELKAPELLE]" c="LANGEMARK-POELKAPELLE"/>
              <i n="[Gemeenteinfo].[Gemeente].&amp;[LEBBEKE]" c="LEBBEKE"/>
              <i n="[Gemeenteinfo].[Gemeente].&amp;[LEDE]" c="LEDE"/>
              <i n="[Gemeenteinfo].[Gemeente].&amp;[LEDEGEM]" c="LEDEGEM"/>
              <i n="[Gemeenteinfo].[Gemeente].&amp;[LENDELEDE]" c="LENDELEDE"/>
              <i n="[Gemeenteinfo].[Gemeente].&amp;[LENNIK]" c="LENNIK"/>
              <i n="[Gemeenteinfo].[Gemeente].&amp;[LEOPOLDSBURG]" c="LEOPOLDSBURG"/>
              <i n="[Gemeenteinfo].[Gemeente].&amp;[LEUVEN]" c="LEUVEN"/>
              <i n="[Gemeenteinfo].[Gemeente].&amp;[LICHTERVELDE]" c="LICHTERVELDE"/>
              <i n="[Gemeenteinfo].[Gemeente].&amp;[LIEDEKERKE]" c="LIEDEKERKE"/>
              <i n="[Gemeenteinfo].[Gemeente].&amp;[LIER]" c="LIER"/>
              <i n="[Gemeenteinfo].[Gemeente].&amp;[LIERDE]" c="LIERDE"/>
              <i n="[Gemeenteinfo].[Gemeente].&amp;[LIEVEGEM]" c="LIEVEGEM"/>
              <i n="[Gemeenteinfo].[Gemeente].&amp;[LILLE]" c="LILLE"/>
              <i n="[Gemeenteinfo].[Gemeente].&amp;[LINKEBEEK]" c="LINKEBEEK"/>
              <i n="[Gemeenteinfo].[Gemeente].&amp;[LINT]" c="LINT"/>
              <i n="[Gemeenteinfo].[Gemeente].&amp;[LINTER]" c="LINTER"/>
              <i n="[Gemeenteinfo].[Gemeente].&amp;[LOCHRISTI]" c="LOCHRISTI"/>
              <i n="[Gemeenteinfo].[Gemeente].&amp;[LOKEREN]" c="LOKEREN"/>
              <i n="[Gemeenteinfo].[Gemeente].&amp;[LOMMEL]" c="LOMMEL"/>
              <i n="[Gemeenteinfo].[Gemeente].&amp;[LONDERZEEL]" c="LONDERZEEL"/>
              <i n="[Gemeenteinfo].[Gemeente].&amp;[LO-RENINGE]" c="LO-RENINGE"/>
              <i n="[Gemeenteinfo].[Gemeente].&amp;[LUBBEEK]" c="LUBBEEK"/>
              <i n="[Gemeenteinfo].[Gemeente].&amp;[LUMMEN]" c="LUMMEN"/>
              <i n="[Gemeenteinfo].[Gemeente].&amp;[MAARKEDAL]" c="MAARKEDAL"/>
              <i n="[Gemeenteinfo].[Gemeente].&amp;[MAASEIK]" c="MAASEIK"/>
              <i n="[Gemeenteinfo].[Gemeente].&amp;[MAASMECHELEN]" c="MAASMECHELEN"/>
              <i n="[Gemeenteinfo].[Gemeente].&amp;[MACHELEN]" c="MACHELEN"/>
              <i n="[Gemeenteinfo].[Gemeente].&amp;[MALDEGEM]" c="MALDEGEM"/>
              <i n="[Gemeenteinfo].[Gemeente].&amp;[MALLE]" c="MALLE"/>
              <i n="[Gemeenteinfo].[Gemeente].&amp;[MECHELEN]" c="MECHELEN"/>
              <i n="[Gemeenteinfo].[Gemeente].&amp;[MEERHOUT]" c="MEERHOUT"/>
              <i n="[Gemeenteinfo].[Gemeente].&amp;[MEISE]" c="MEISE"/>
              <i n="[Gemeenteinfo].[Gemeente].&amp;[MELLE]" c="MELLE"/>
              <i n="[Gemeenteinfo].[Gemeente].&amp;[MENEN]" c="MENEN"/>
              <i n="[Gemeenteinfo].[Gemeente].&amp;[MERCHTEM]" c="MERCHTEM"/>
              <i n="[Gemeenteinfo].[Gemeente].&amp;[MERELBEKE]" c="MERELBEKE"/>
              <i n="[Gemeenteinfo].[Gemeente].&amp;[MERKSPLAS]" c="MERKSPLAS"/>
              <i n="[Gemeenteinfo].[Gemeente].&amp;[MESEN]" c="MESEN"/>
              <i n="[Gemeenteinfo].[Gemeente].&amp;[MEULEBEKE]" c="MEULEBEKE"/>
              <i n="[Gemeenteinfo].[Gemeente].&amp;[MIDDELKERKE]" c="MIDDELKERKE"/>
              <i n="[Gemeenteinfo].[Gemeente].&amp;[MOERBEKE]" c="MOERBEKE"/>
              <i n="[Gemeenteinfo].[Gemeente].&amp;[MOL]" c="MOL"/>
              <i n="[Gemeenteinfo].[Gemeente].&amp;[MOORSLEDE]" c="MOORSLEDE"/>
              <i n="[Gemeenteinfo].[Gemeente].&amp;[MORTSEL]" c="MORTSEL"/>
              <i n="[Gemeenteinfo].[Gemeente].&amp;[NAZARETH]" c="NAZARETH"/>
              <i n="[Gemeenteinfo].[Gemeente].&amp;[NIEL]" c="NIEL"/>
              <i n="[Gemeenteinfo].[Gemeente].&amp;[NIEUWERKERKEN]" c="NIEUWERKERKEN"/>
              <i n="[Gemeenteinfo].[Gemeente].&amp;[NIEUWPOORT]" c="NIEUWPOORT"/>
              <i n="[Gemeenteinfo].[Gemeente].&amp;[NIJLEN]" c="NIJLEN"/>
              <i n="[Gemeenteinfo].[Gemeente].&amp;[NINOVE]" c="NINOVE"/>
              <i n="[Gemeenteinfo].[Gemeente].&amp;[OLEN]" c="OLEN"/>
              <i n="[Gemeenteinfo].[Gemeente].&amp;[OOSTENDE]" c="OOSTENDE"/>
              <i n="[Gemeenteinfo].[Gemeente].&amp;[OOSTERZELE]" c="OOSTERZELE"/>
              <i n="[Gemeenteinfo].[Gemeente].&amp;[OOSTKAMP]" c="OOSTKAMP"/>
              <i n="[Gemeenteinfo].[Gemeente].&amp;[OOSTROZEBEKE]" c="OOSTROZEBEKE"/>
              <i n="[Gemeenteinfo].[Gemeente].&amp;[OPWIJK]" c="OPWIJK"/>
              <i n="[Gemeenteinfo].[Gemeente].&amp;[OUDENAARDE]" c="OUDENAARDE"/>
              <i n="[Gemeenteinfo].[Gemeente].&amp;[OUDENBURG]" c="OUDENBURG"/>
              <i n="[Gemeenteinfo].[Gemeente].&amp;[OUD-HEVERLEE]" c="OUD-HEVERLEE"/>
              <i n="[Gemeenteinfo].[Gemeente].&amp;[OUDSBERGEN]" c="OUDSBERGEN"/>
              <i n="[Gemeenteinfo].[Gemeente].&amp;[OUD-TURNHOUT]" c="OUD-TURNHOUT"/>
              <i n="[Gemeenteinfo].[Gemeente].&amp;[OVERIJSE]" c="OVERIJSE"/>
              <i n="[Gemeenteinfo].[Gemeente].&amp;[PEER]" c="PEER"/>
              <i n="[Gemeenteinfo].[Gemeente].&amp;[PELT]" c="PELT"/>
              <i n="[Gemeenteinfo].[Gemeente].&amp;[PEPINGEN]" c="PEPINGEN"/>
              <i n="[Gemeenteinfo].[Gemeente].&amp;[PITTEM]" c="PITTEM"/>
              <i n="[Gemeenteinfo].[Gemeente].&amp;[POPERINGE]" c="POPERINGE"/>
              <i n="[Gemeenteinfo].[Gemeente].&amp;[PUTTE]" c="PUTTE"/>
              <i n="[Gemeenteinfo].[Gemeente].&amp;[PUURS-SINT-AMANDS]" c="PUURS-SINT-AMANDS"/>
              <i n="[Gemeenteinfo].[Gemeente].&amp;[RANST]" c="RANST"/>
              <i n="[Gemeenteinfo].[Gemeente].&amp;[RAVELS]" c="RAVELS"/>
              <i n="[Gemeenteinfo].[Gemeente].&amp;[RETIE]" c="RETIE"/>
              <i n="[Gemeenteinfo].[Gemeente].&amp;[RIEMST]" c="RIEMST"/>
              <i n="[Gemeenteinfo].[Gemeente].&amp;[RIJKEVORSEL]" c="RIJKEVORSEL"/>
              <i n="[Gemeenteinfo].[Gemeente].&amp;[ROESELARE]" c="ROESELARE"/>
              <i n="[Gemeenteinfo].[Gemeente].&amp;[RONSE]" c="RONSE"/>
              <i n="[Gemeenteinfo].[Gemeente].&amp;[ROOSDAAL]" c="ROOSDAAL"/>
              <i n="[Gemeenteinfo].[Gemeente].&amp;[ROTSELAAR]" c="ROTSELAAR"/>
              <i n="[Gemeenteinfo].[Gemeente].&amp;[RUISELEDE]" c="RUISELEDE"/>
              <i n="[Gemeenteinfo].[Gemeente].&amp;[RUMST]" c="RUMST"/>
              <i n="[Gemeenteinfo].[Gemeente].&amp;[SCHELLE]" c="SCHELLE"/>
              <i n="[Gemeenteinfo].[Gemeente].&amp;[SCHERPENHEUVEL-ZICHEM]" c="SCHERPENHEUVEL-ZICHEM"/>
              <i n="[Gemeenteinfo].[Gemeente].&amp;[SCHILDE]" c="SCHILDE"/>
              <i n="[Gemeenteinfo].[Gemeente].&amp;[SCHOTEN]" c="SCHOTEN"/>
              <i n="[Gemeenteinfo].[Gemeente].&amp;[SINT-GENESIUS-RODE]" c="SINT-GENESIUS-RODE"/>
              <i n="[Gemeenteinfo].[Gemeente].&amp;[SINT-GILLIS-WAAS]" c="SINT-GILLIS-WAAS"/>
              <i n="[Gemeenteinfo].[Gemeente].&amp;[SINT-KATELIJNE-WAVER]" c="SINT-KATELIJNE-WAVER"/>
              <i n="[Gemeenteinfo].[Gemeente].&amp;[SINT-LAUREINS]" c="SINT-LAUREINS"/>
              <i n="[Gemeenteinfo].[Gemeente].&amp;[SINT-LIEVENS-HOUTEM]" c="SINT-LIEVENS-HOUTEM"/>
              <i n="[Gemeenteinfo].[Gemeente].&amp;[SINT-MARTENS-LATEM]" c="SINT-MARTENS-LATEM"/>
              <i n="[Gemeenteinfo].[Gemeente].&amp;[SINT-NIKLAAS]" c="SINT-NIKLAAS"/>
              <i n="[Gemeenteinfo].[Gemeente].&amp;[SINT-PIETERS-LEEUW]" c="SINT-PIETERS-LEEUW"/>
              <i n="[Gemeenteinfo].[Gemeente].&amp;[SINT-TRUIDEN]" c="SINT-TRUIDEN"/>
              <i n="[Gemeenteinfo].[Gemeente].&amp;[SPIERE-HELKIJN]" c="SPIERE-HELKIJN"/>
              <i n="[Gemeenteinfo].[Gemeente].&amp;[STABROEK]" c="STABROEK"/>
              <i n="[Gemeenteinfo].[Gemeente].&amp;[STADEN]" c="STADEN"/>
              <i n="[Gemeenteinfo].[Gemeente].&amp;[STEENOKKERZEEL]" c="STEENOKKERZEEL"/>
              <i n="[Gemeenteinfo].[Gemeente].&amp;[STEKENE]" c="STEKENE"/>
              <i n="[Gemeenteinfo].[Gemeente].&amp;[TEMSE]" c="TEMSE"/>
              <i n="[Gemeenteinfo].[Gemeente].&amp;[TERNAT]" c="TERNAT"/>
              <i n="[Gemeenteinfo].[Gemeente].&amp;[TERVUREN]" c="TERVUREN"/>
              <i n="[Gemeenteinfo].[Gemeente].&amp;[TESSENDERLO]" c="TESSENDERLO"/>
              <i n="[Gemeenteinfo].[Gemeente].&amp;[TIELT]" c="TIELT"/>
              <i n="[Gemeenteinfo].[Gemeente].&amp;[TIELT-WINGE]" c="TIELT-WINGE"/>
              <i n="[Gemeenteinfo].[Gemeente].&amp;[TIENEN]" c="TIENEN"/>
              <i n="[Gemeenteinfo].[Gemeente].&amp;[TONGEREN]" c="TONGEREN"/>
              <i n="[Gemeenteinfo].[Gemeente].&amp;[TORHOUT]" c="TORHOUT"/>
              <i n="[Gemeenteinfo].[Gemeente].&amp;[TREMELO]" c="TREMELO"/>
              <i n="[Gemeenteinfo].[Gemeente].&amp;[TURNHOUT]" c="TURNHOUT"/>
              <i n="[Gemeenteinfo].[Gemeente].&amp;[VEURNE]" c="VEURNE"/>
              <i n="[Gemeenteinfo].[Gemeente].&amp;[VILVOORDE]" c="VILVOORDE"/>
              <i n="[Gemeenteinfo].[Gemeente].&amp;[VLETEREN]" c="VLETEREN"/>
              <i n="[Gemeenteinfo].[Gemeente].&amp;[VOEREN]" c="VOEREN"/>
              <i n="[Gemeenteinfo].[Gemeente].&amp;[VORSELAAR]" c="VORSELAAR"/>
              <i n="[Gemeenteinfo].[Gemeente].&amp;[VOSSELAAR]" c="VOSSELAAR"/>
              <i n="[Gemeenteinfo].[Gemeente].&amp;[WAASMUNSTER]" c="WAASMUNSTER"/>
              <i n="[Gemeenteinfo].[Gemeente].&amp;[WACHTEBEKE]" c="WACHTEBEKE"/>
              <i n="[Gemeenteinfo].[Gemeente].&amp;[WAREGEM]" c="WAREGEM"/>
              <i n="[Gemeenteinfo].[Gemeente].&amp;[WELLEN]" c="WELLEN"/>
              <i n="[Gemeenteinfo].[Gemeente].&amp;[WEMMEL]" c="WEMMEL"/>
              <i n="[Gemeenteinfo].[Gemeente].&amp;[WERVIK]" c="WERVIK"/>
              <i n="[Gemeenteinfo].[Gemeente].&amp;[WESTERLO]" c="WESTERLO"/>
              <i n="[Gemeenteinfo].[Gemeente].&amp;[WETTEREN]" c="WETTEREN"/>
              <i n="[Gemeenteinfo].[Gemeente].&amp;[WEVELGEM]" c="WEVELGEM"/>
              <i n="[Gemeenteinfo].[Gemeente].&amp;[WEZEMBEEK-OPPEM]" c="WEZEMBEEK-OPPEM"/>
              <i n="[Gemeenteinfo].[Gemeente].&amp;[WICHELEN]" c="WICHELEN"/>
              <i n="[Gemeenteinfo].[Gemeente].&amp;[WIELSBEKE]" c="WIELSBEKE"/>
              <i n="[Gemeenteinfo].[Gemeente].&amp;[WIJNEGEM]" c="WIJNEGEM"/>
              <i n="[Gemeenteinfo].[Gemeente].&amp;[WILLEBROEK]" c="WILLEBROEK"/>
              <i n="[Gemeenteinfo].[Gemeente].&amp;[WINGENE]" c="WINGENE"/>
              <i n="[Gemeenteinfo].[Gemeente].&amp;[WOMMELGEM]" c="WOMMELGEM"/>
              <i n="[Gemeenteinfo].[Gemeente].&amp;[WORTEGEM-PETEGEM]" c="WORTEGEM-PETEGEM"/>
              <i n="[Gemeenteinfo].[Gemeente].&amp;[WUUSTWEZEL]" c="WUUSTWEZEL"/>
              <i n="[Gemeenteinfo].[Gemeente].&amp;[ZANDHOVEN]" c="ZANDHOVEN"/>
              <i n="[Gemeenteinfo].[Gemeente].&amp;[ZAVENTEM]" c="ZAVENTEM"/>
              <i n="[Gemeenteinfo].[Gemeente].&amp;[ZEDELGEM]" c="ZEDELGEM"/>
              <i n="[Gemeenteinfo].[Gemeente].&amp;[ZELE]" c="ZELE"/>
              <i n="[Gemeenteinfo].[Gemeente].&amp;[ZELZATE]" c="ZELZATE"/>
              <i n="[Gemeenteinfo].[Gemeente].&amp;[ZEMST]" c="ZEMST"/>
              <i n="[Gemeenteinfo].[Gemeente].&amp;[ZOERSEL]" c="ZOERSEL"/>
              <i n="[Gemeenteinfo].[Gemeente].&amp;[ZONHOVEN]" c="ZONHOVEN"/>
              <i n="[Gemeenteinfo].[Gemeente].&amp;[ZONNEBEKE]" c="ZONNEBEKE"/>
              <i n="[Gemeenteinfo].[Gemeente].&amp;[ZOTTEGEM]" c="ZOTTEGEM"/>
              <i n="[Gemeenteinfo].[Gemeente].&amp;[ZOUTLEEUW]" c="ZOUTLEEUW"/>
              <i n="[Gemeenteinfo].[Gemeente].&amp;[ZUIENKERKE]" c="ZUIENKERKE"/>
              <i n="[Gemeenteinfo].[Gemeente].&amp;[ZULTE]" c="ZULTE"/>
              <i n="[Gemeenteinfo].[Gemeente].&amp;[ZUTENDAAL]" c="ZUTENDAAL"/>
              <i n="[Gemeenteinfo].[Gemeente].&amp;[ZWALM]" c="ZWALM"/>
              <i n="[Gemeenteinfo].[Gemeente].&amp;[ZWEVEGEM]" c="ZWEVEGEM"/>
              <i n="[Gemeenteinfo].[Gemeente].&amp;[ZWIJNDRECHT]" c="ZWIJNDRECHT"/>
            </range>
          </ranges>
        </level>
      </levels>
      <selections count="1">
        <selection n="[Gemeenteinfo].[Gemeent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3"/>
      </x15:slicerCachePivotTables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vincie21" xr10:uid="{00000000-0013-0000-FFFF-FFFF07000000}" sourceName="[Gemeenteinfo].[Provincie]">
  <pivotTables>
    <pivotTable tabId="17" name="Draaitabel1"/>
    <pivotTable tabId="17" name="Tabel_gem"/>
    <pivotTable tabId="17" name="Tabel_prov"/>
    <pivotTable tabId="17" name="Draaitabel5"/>
  </pivotTables>
  <data>
    <olap pivotCacheId="1420943408">
      <levels count="2">
        <level uniqueName="[Gemeenteinfo].[Provincie].[(All)]" sourceCaption="(All)" count="0"/>
        <level uniqueName="[Gemeenteinfo].[Provincie].[Provincie]" sourceCaption="Provincie" count="5">
          <ranges>
            <range startItem="0">
              <i n="[Gemeenteinfo].[Provincie].&amp;[ANTWERPEN]" c="ANTWERPEN"/>
              <i n="[Gemeenteinfo].[Provincie].&amp;[LIMBURG]" c="LIMBURG"/>
              <i n="[Gemeenteinfo].[Provincie].&amp;[OOST-VLAANDEREN]" c="OOST-VLAANDEREN"/>
              <i n="[Gemeenteinfo].[Provincie].&amp;[VLAAMS-BRABANT]" c="VLAAMS-BRABANT"/>
              <i n="[Gemeenteinfo].[Provincie].&amp;[WEST-VLAANDEREN]" c="WEST-VLAANDEREN"/>
            </range>
          </ranges>
        </level>
      </levels>
      <selections count="1">
        <selection n="[Gemeenteinfo].[Provinci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"/>
      </x15:slicerCachePivotTables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meente2" xr10:uid="{00000000-0013-0000-FFFF-FFFF08000000}" sourceName="[Gemeenteinfo].[Gemeente]">
  <pivotTables>
    <pivotTable tabId="17" name="Draaitabel1"/>
    <pivotTable tabId="17" name="Tabel_gem"/>
  </pivotTables>
  <data>
    <olap pivotCacheId="1420943408">
      <levels count="2">
        <level uniqueName="[Gemeenteinfo].[Gemeente].[(All)]" sourceCaption="(All)" count="0"/>
        <level uniqueName="[Gemeenteinfo].[Gemeente].[Gemeente]" sourceCaption="Gemeente" count="300">
          <ranges>
            <range startItem="0">
              <i n="[Gemeenteinfo].[Gemeente].&amp;[AALST]" c="AALST"/>
              <i n="[Gemeenteinfo].[Gemeente].&amp;[AALTER]" c="AALTER"/>
              <i n="[Gemeenteinfo].[Gemeente].&amp;[AARSCHOT]" c="AARSCHOT"/>
              <i n="[Gemeenteinfo].[Gemeente].&amp;[AARTSELAAR]" c="AARTSELAAR"/>
              <i n="[Gemeenteinfo].[Gemeente].&amp;[AFFLIGEM]" c="AFFLIGEM"/>
              <i n="[Gemeenteinfo].[Gemeente].&amp;[ALKEN]" c="ALKEN"/>
              <i n="[Gemeenteinfo].[Gemeente].&amp;[ALVERINGEM]" c="ALVERINGEM"/>
              <i n="[Gemeenteinfo].[Gemeente].&amp;[ANTWERPEN]" c="ANTWERPEN"/>
              <i n="[Gemeenteinfo].[Gemeente].&amp;[ANZEGEM]" c="ANZEGEM"/>
              <i n="[Gemeenteinfo].[Gemeente].&amp;[ARDOOIE]" c="ARDOOIE"/>
              <i n="[Gemeenteinfo].[Gemeente].&amp;[ARENDONK]" c="ARENDONK"/>
              <i n="[Gemeenteinfo].[Gemeente].&amp;[AS]" c="AS"/>
              <i n="[Gemeenteinfo].[Gemeente].&amp;[ASSE]" c="ASSE"/>
              <i n="[Gemeenteinfo].[Gemeente].&amp;[ASSENEDE]" c="ASSENEDE"/>
              <i n="[Gemeenteinfo].[Gemeente].&amp;[AVELGEM]" c="AVELGEM"/>
              <i n="[Gemeenteinfo].[Gemeente].&amp;[BAARLE-HERTOG]" c="BAARLE-HERTOG"/>
              <i n="[Gemeenteinfo].[Gemeente].&amp;[BALEN]" c="BALEN"/>
              <i n="[Gemeenteinfo].[Gemeente].&amp;[BEERNEM]" c="BEERNEM"/>
              <i n="[Gemeenteinfo].[Gemeente].&amp;[BEERSE]" c="BEERSE"/>
              <i n="[Gemeenteinfo].[Gemeente].&amp;[BEERSEL]" c="BEERSEL"/>
              <i n="[Gemeenteinfo].[Gemeente].&amp;[BEGIJNENDIJK]" c="BEGIJNENDIJK"/>
              <i n="[Gemeenteinfo].[Gemeente].&amp;[BEKKEVOORT]" c="BEKKEVOORT"/>
              <i n="[Gemeenteinfo].[Gemeente].&amp;[BERINGEN]" c="BERINGEN"/>
              <i n="[Gemeenteinfo].[Gemeente].&amp;[BERLAAR]" c="BERLAAR"/>
              <i n="[Gemeenteinfo].[Gemeente].&amp;[BERLARE]" c="BERLARE"/>
              <i n="[Gemeenteinfo].[Gemeente].&amp;[BERTEM]" c="BERTEM"/>
              <i n="[Gemeenteinfo].[Gemeente].&amp;[BEVER]" c="BEVER"/>
              <i n="[Gemeenteinfo].[Gemeente].&amp;[BEVEREN]" c="BEVEREN"/>
              <i n="[Gemeenteinfo].[Gemeente].&amp;[BIERBEEK]" c="BIERBEEK"/>
              <i n="[Gemeenteinfo].[Gemeente].&amp;[BILZEN]" c="BILZEN"/>
              <i n="[Gemeenteinfo].[Gemeente].&amp;[BLANKENBERGE]" c="BLANKENBERGE"/>
              <i n="[Gemeenteinfo].[Gemeente].&amp;[BOCHOLT]" c="BOCHOLT"/>
              <i n="[Gemeenteinfo].[Gemeente].&amp;[BOECHOUT]" c="BOECHOUT"/>
              <i n="[Gemeenteinfo].[Gemeente].&amp;[BONHEIDEN]" c="BONHEIDEN"/>
              <i n="[Gemeenteinfo].[Gemeente].&amp;[BOOM]" c="BOOM"/>
              <i n="[Gemeenteinfo].[Gemeente].&amp;[BOORTMEERBEEK]" c="BOORTMEERBEEK"/>
              <i n="[Gemeenteinfo].[Gemeente].&amp;[BORGLOON]" c="BORGLOON"/>
              <i n="[Gemeenteinfo].[Gemeente].&amp;[BORNEM]" c="BORNEM"/>
              <i n="[Gemeenteinfo].[Gemeente].&amp;[BORSBEEK]" c="BORSBEEK"/>
              <i n="[Gemeenteinfo].[Gemeente].&amp;[BOUTERSEM]" c="BOUTERSEM"/>
              <i n="[Gemeenteinfo].[Gemeente].&amp;[BRAKEL]" c="BRAKEL"/>
              <i n="[Gemeenteinfo].[Gemeente].&amp;[BRASSCHAAT]" c="BRASSCHAAT"/>
              <i n="[Gemeenteinfo].[Gemeente].&amp;[BRECHT]" c="BRECHT"/>
              <i n="[Gemeenteinfo].[Gemeente].&amp;[BREDENE]" c="BREDENE"/>
              <i n="[Gemeenteinfo].[Gemeente].&amp;[BREE]" c="BREE"/>
              <i n="[Gemeenteinfo].[Gemeente].&amp;[BRUGGE]" c="BRUGGE"/>
              <i n="[Gemeenteinfo].[Gemeente].&amp;[BUGGENHOUT]" c="BUGGENHOUT"/>
              <i n="[Gemeenteinfo].[Gemeente].&amp;[DAMME]" c="DAMME"/>
              <i n="[Gemeenteinfo].[Gemeente].&amp;[DE HAAN]" c="DE HAAN"/>
              <i n="[Gemeenteinfo].[Gemeente].&amp;[DE PANNE]" c="DE PANNE"/>
              <i n="[Gemeenteinfo].[Gemeente].&amp;[DE PINTE]" c="DE PINTE"/>
              <i n="[Gemeenteinfo].[Gemeente].&amp;[DEERLIJK]" c="DEERLIJK"/>
              <i n="[Gemeenteinfo].[Gemeente].&amp;[DEINZE]" c="DEINZE"/>
              <i n="[Gemeenteinfo].[Gemeente].&amp;[DENDERLEEUW]" c="DENDERLEEUW"/>
              <i n="[Gemeenteinfo].[Gemeente].&amp;[DENDERMONDE]" c="DENDERMONDE"/>
              <i n="[Gemeenteinfo].[Gemeente].&amp;[DENTERGEM]" c="DENTERGEM"/>
              <i n="[Gemeenteinfo].[Gemeente].&amp;[DESSEL]" c="DESSEL"/>
              <i n="[Gemeenteinfo].[Gemeente].&amp;[DESTELBERGEN]" c="DESTELBERGEN"/>
              <i n="[Gemeenteinfo].[Gemeente].&amp;[DIEPENBEEK]" c="DIEPENBEEK"/>
              <i n="[Gemeenteinfo].[Gemeente].&amp;[DIEST]" c="DIEST"/>
              <i n="[Gemeenteinfo].[Gemeente].&amp;[DIKSMUIDE]" c="DIKSMUIDE"/>
              <i n="[Gemeenteinfo].[Gemeente].&amp;[DILBEEK]" c="DILBEEK"/>
              <i n="[Gemeenteinfo].[Gemeente].&amp;[DILSEN-STOKKEM]" c="DILSEN-STOKKEM"/>
              <i n="[Gemeenteinfo].[Gemeente].&amp;[DROGENBOS]" c="DROGENBOS"/>
              <i n="[Gemeenteinfo].[Gemeente].&amp;[DUFFEL]" c="DUFFEL"/>
              <i n="[Gemeenteinfo].[Gemeente].&amp;[EDEGEM]" c="EDEGEM"/>
              <i n="[Gemeenteinfo].[Gemeente].&amp;[EEKLO]" c="EEKLO"/>
              <i n="[Gemeenteinfo].[Gemeente].&amp;[ERPE-MERE]" c="ERPE-MERE"/>
              <i n="[Gemeenteinfo].[Gemeente].&amp;[ESSEN]" c="ESSEN"/>
              <i n="[Gemeenteinfo].[Gemeente].&amp;[EVERGEM]" c="EVERGEM"/>
              <i n="[Gemeenteinfo].[Gemeente].&amp;[GALMAARDEN]" c="GALMAARDEN"/>
              <i n="[Gemeenteinfo].[Gemeente].&amp;[GAVERE]" c="GAVERE"/>
              <i n="[Gemeenteinfo].[Gemeente].&amp;[GEEL]" c="GEEL"/>
              <i n="[Gemeenteinfo].[Gemeente].&amp;[GEETBETS]" c="GEETBETS"/>
              <i n="[Gemeenteinfo].[Gemeente].&amp;[GENK]" c="GENK"/>
              <i n="[Gemeenteinfo].[Gemeente].&amp;[GENT]" c="GENT"/>
              <i n="[Gemeenteinfo].[Gemeente].&amp;[GERAARDSBERGEN]" c="GERAARDSBERGEN"/>
              <i n="[Gemeenteinfo].[Gemeente].&amp;[GINGELOM]" c="GINGELOM"/>
              <i n="[Gemeenteinfo].[Gemeente].&amp;[GISTEL]" c="GISTEL"/>
              <i n="[Gemeenteinfo].[Gemeente].&amp;[GLABBEEK]" c="GLABBEEK"/>
              <i n="[Gemeenteinfo].[Gemeente].&amp;[GOOIK]" c="GOOIK"/>
              <i n="[Gemeenteinfo].[Gemeente].&amp;[GRIMBERGEN]" c="GRIMBERGEN"/>
              <i n="[Gemeenteinfo].[Gemeente].&amp;[GROBBENDONK]" c="GROBBENDONK"/>
              <i n="[Gemeenteinfo].[Gemeente].&amp;[HAACHT]" c="HAACHT"/>
              <i n="[Gemeenteinfo].[Gemeente].&amp;[HAALTERT]" c="HAALTERT"/>
              <i n="[Gemeenteinfo].[Gemeente].&amp;[HALEN]" c="HALEN"/>
              <i n="[Gemeenteinfo].[Gemeente].&amp;[HALLE]" c="HALLE"/>
              <i n="[Gemeenteinfo].[Gemeente].&amp;[HAM]" c="HAM"/>
              <i n="[Gemeenteinfo].[Gemeente].&amp;[HAMME]" c="HAMME"/>
              <i n="[Gemeenteinfo].[Gemeente].&amp;[HAMONT-ACHEL]" c="HAMONT-ACHEL"/>
              <i n="[Gemeenteinfo].[Gemeente].&amp;[HARELBEKE]" c="HARELBEKE"/>
              <i n="[Gemeenteinfo].[Gemeente].&amp;[HASSELT]" c="HASSELT"/>
              <i n="[Gemeenteinfo].[Gemeente].&amp;[HECHTEL-EKSEL]" c="HECHTEL-EKSEL"/>
              <i n="[Gemeenteinfo].[Gemeente].&amp;[HEERS]" c="HEERS"/>
              <i n="[Gemeenteinfo].[Gemeente].&amp;[HEIST-OP-DEN-BERG]" c="HEIST-OP-DEN-BERG"/>
              <i n="[Gemeenteinfo].[Gemeente].&amp;[HEMIKSEM]" c="HEMIKSEM"/>
              <i n="[Gemeenteinfo].[Gemeente].&amp;[HERENT]" c="HERENT"/>
              <i n="[Gemeenteinfo].[Gemeente].&amp;[HERENTALS]" c="HERENTALS"/>
              <i n="[Gemeenteinfo].[Gemeente].&amp;[HERENTHOUT]" c="HERENTHOUT"/>
              <i n="[Gemeenteinfo].[Gemeente].&amp;[HERK-DE-STAD]" c="HERK-DE-STAD"/>
              <i n="[Gemeenteinfo].[Gemeente].&amp;[HERNE]" c="HERNE"/>
              <i n="[Gemeenteinfo].[Gemeente].&amp;[HERSELT]" c="HERSELT"/>
              <i n="[Gemeenteinfo].[Gemeente].&amp;[HERSTAPPE]" c="HERSTAPPE"/>
              <i n="[Gemeenteinfo].[Gemeente].&amp;[HERZELE]" c="HERZELE"/>
              <i n="[Gemeenteinfo].[Gemeente].&amp;[HEUSDEN-ZOLDER]" c="HEUSDEN-ZOLDER"/>
              <i n="[Gemeenteinfo].[Gemeente].&amp;[HEUVELLAND]" c="HEUVELLAND"/>
              <i n="[Gemeenteinfo].[Gemeente].&amp;[HOEGAARDEN]" c="HOEGAARDEN"/>
              <i n="[Gemeenteinfo].[Gemeente].&amp;[HOEILAART]" c="HOEILAART"/>
              <i n="[Gemeenteinfo].[Gemeente].&amp;[HOESELT]" c="HOESELT"/>
              <i n="[Gemeenteinfo].[Gemeente].&amp;[HOLSBEEK]" c="HOLSBEEK"/>
              <i n="[Gemeenteinfo].[Gemeente].&amp;[HOOGLEDE]" c="HOOGLEDE"/>
              <i n="[Gemeenteinfo].[Gemeente].&amp;[HOOGSTRATEN]" c="HOOGSTRATEN"/>
              <i n="[Gemeenteinfo].[Gemeente].&amp;[HOREBEKE]" c="HOREBEKE"/>
              <i n="[Gemeenteinfo].[Gemeente].&amp;[HOUTHALEN-HELCHTEREN]" c="HOUTHALEN-HELCHTEREN"/>
              <i n="[Gemeenteinfo].[Gemeente].&amp;[HOUTHULST]" c="HOUTHULST"/>
              <i n="[Gemeenteinfo].[Gemeente].&amp;[HOVE]" c="HOVE"/>
              <i n="[Gemeenteinfo].[Gemeente].&amp;[HULDENBERG]" c="HULDENBERG"/>
              <i n="[Gemeenteinfo].[Gemeente].&amp;[HULSHOUT]" c="HULSHOUT"/>
              <i n="[Gemeenteinfo].[Gemeente].&amp;[ICHTEGEM]" c="ICHTEGEM"/>
              <i n="[Gemeenteinfo].[Gemeente].&amp;[IEPER]" c="IEPER"/>
              <i n="[Gemeenteinfo].[Gemeente].&amp;[INGELMUNSTER]" c="INGELMUNSTER"/>
              <i n="[Gemeenteinfo].[Gemeente].&amp;[IZEGEM]" c="IZEGEM"/>
              <i n="[Gemeenteinfo].[Gemeente].&amp;[JABBEKE]" c="JABBEKE"/>
              <i n="[Gemeenteinfo].[Gemeente].&amp;[KALMTHOUT]" c="KALMTHOUT"/>
              <i n="[Gemeenteinfo].[Gemeente].&amp;[KAMPENHOUT]" c="KAMPENHOUT"/>
              <i n="[Gemeenteinfo].[Gemeente].&amp;[KAPELLEN]" c="KAPELLEN"/>
              <i n="[Gemeenteinfo].[Gemeente].&amp;[KAPELLE-OP-DEN-BOS]" c="KAPELLE-OP-DEN-BOS"/>
              <i n="[Gemeenteinfo].[Gemeente].&amp;[KAPRIJKE]" c="KAPRIJKE"/>
              <i n="[Gemeenteinfo].[Gemeente].&amp;[KASTERLEE]" c="KASTERLEE"/>
              <i n="[Gemeenteinfo].[Gemeente].&amp;[KEERBERGEN]" c="KEERBERGEN"/>
              <i n="[Gemeenteinfo].[Gemeente].&amp;[KINROOI]" c="KINROOI"/>
              <i n="[Gemeenteinfo].[Gemeente].&amp;[KLUISBERGEN]" c="KLUISBERGEN"/>
              <i n="[Gemeenteinfo].[Gemeente].&amp;[KNOKKE-HEIST]" c="KNOKKE-HEIST"/>
              <i n="[Gemeenteinfo].[Gemeente].&amp;[KOEKELARE]" c="KOEKELARE"/>
              <i n="[Gemeenteinfo].[Gemeente].&amp;[KOKSIJDE]" c="KOKSIJDE"/>
              <i n="[Gemeenteinfo].[Gemeente].&amp;[KONTICH]" c="KONTICH"/>
              <i n="[Gemeenteinfo].[Gemeente].&amp;[KORTEMARK]" c="KORTEMARK"/>
              <i n="[Gemeenteinfo].[Gemeente].&amp;[KORTENAKEN]" c="KORTENAKEN"/>
              <i n="[Gemeenteinfo].[Gemeente].&amp;[KORTENBERG]" c="KORTENBERG"/>
              <i n="[Gemeenteinfo].[Gemeente].&amp;[KORTESSEM]" c="KORTESSEM"/>
              <i n="[Gemeenteinfo].[Gemeente].&amp;[KORTRIJK]" c="KORTRIJK"/>
              <i n="[Gemeenteinfo].[Gemeente].&amp;[KRAAINEM]" c="KRAAINEM"/>
              <i n="[Gemeenteinfo].[Gemeente].&amp;[KRUIBEKE]" c="KRUIBEKE"/>
              <i n="[Gemeenteinfo].[Gemeente].&amp;[KRUISEM]" c="KRUISEM"/>
              <i n="[Gemeenteinfo].[Gemeente].&amp;[KUURNE]" c="KUURNE"/>
              <i n="[Gemeenteinfo].[Gemeente].&amp;[LAAKDAL]" c="LAAKDAL"/>
              <i n="[Gemeenteinfo].[Gemeente].&amp;[LAARNE]" c="LAARNE"/>
              <i n="[Gemeenteinfo].[Gemeente].&amp;[LANAKEN]" c="LANAKEN"/>
              <i n="[Gemeenteinfo].[Gemeente].&amp;[LANDEN]" c="LANDEN"/>
              <i n="[Gemeenteinfo].[Gemeente].&amp;[LANGEMARK-POELKAPELLE]" c="LANGEMARK-POELKAPELLE"/>
              <i n="[Gemeenteinfo].[Gemeente].&amp;[LEBBEKE]" c="LEBBEKE"/>
              <i n="[Gemeenteinfo].[Gemeente].&amp;[LEDE]" c="LEDE"/>
              <i n="[Gemeenteinfo].[Gemeente].&amp;[LEDEGEM]" c="LEDEGEM"/>
              <i n="[Gemeenteinfo].[Gemeente].&amp;[LENDELEDE]" c="LENDELEDE"/>
              <i n="[Gemeenteinfo].[Gemeente].&amp;[LENNIK]" c="LENNIK"/>
              <i n="[Gemeenteinfo].[Gemeente].&amp;[LEOPOLDSBURG]" c="LEOPOLDSBURG"/>
              <i n="[Gemeenteinfo].[Gemeente].&amp;[LEUVEN]" c="LEUVEN"/>
              <i n="[Gemeenteinfo].[Gemeente].&amp;[LICHTERVELDE]" c="LICHTERVELDE"/>
              <i n="[Gemeenteinfo].[Gemeente].&amp;[LIEDEKERKE]" c="LIEDEKERKE"/>
              <i n="[Gemeenteinfo].[Gemeente].&amp;[LIER]" c="LIER"/>
              <i n="[Gemeenteinfo].[Gemeente].&amp;[LIERDE]" c="LIERDE"/>
              <i n="[Gemeenteinfo].[Gemeente].&amp;[LIEVEGEM]" c="LIEVEGEM"/>
              <i n="[Gemeenteinfo].[Gemeente].&amp;[LILLE]" c="LILLE"/>
              <i n="[Gemeenteinfo].[Gemeente].&amp;[LINKEBEEK]" c="LINKEBEEK"/>
              <i n="[Gemeenteinfo].[Gemeente].&amp;[LINT]" c="LINT"/>
              <i n="[Gemeenteinfo].[Gemeente].&amp;[LINTER]" c="LINTER"/>
              <i n="[Gemeenteinfo].[Gemeente].&amp;[LOCHRISTI]" c="LOCHRISTI"/>
              <i n="[Gemeenteinfo].[Gemeente].&amp;[LOKEREN]" c="LOKEREN"/>
              <i n="[Gemeenteinfo].[Gemeente].&amp;[LOMMEL]" c="LOMMEL"/>
              <i n="[Gemeenteinfo].[Gemeente].&amp;[LONDERZEEL]" c="LONDERZEEL"/>
              <i n="[Gemeenteinfo].[Gemeente].&amp;[LO-RENINGE]" c="LO-RENINGE"/>
              <i n="[Gemeenteinfo].[Gemeente].&amp;[LUBBEEK]" c="LUBBEEK"/>
              <i n="[Gemeenteinfo].[Gemeente].&amp;[LUMMEN]" c="LUMMEN"/>
              <i n="[Gemeenteinfo].[Gemeente].&amp;[MAARKEDAL]" c="MAARKEDAL"/>
              <i n="[Gemeenteinfo].[Gemeente].&amp;[MAASEIK]" c="MAASEIK"/>
              <i n="[Gemeenteinfo].[Gemeente].&amp;[MAASMECHELEN]" c="MAASMECHELEN"/>
              <i n="[Gemeenteinfo].[Gemeente].&amp;[MACHELEN]" c="MACHELEN"/>
              <i n="[Gemeenteinfo].[Gemeente].&amp;[MALDEGEM]" c="MALDEGEM"/>
              <i n="[Gemeenteinfo].[Gemeente].&amp;[MALLE]" c="MALLE"/>
              <i n="[Gemeenteinfo].[Gemeente].&amp;[MECHELEN]" c="MECHELEN"/>
              <i n="[Gemeenteinfo].[Gemeente].&amp;[MEERHOUT]" c="MEERHOUT"/>
              <i n="[Gemeenteinfo].[Gemeente].&amp;[MEISE]" c="MEISE"/>
              <i n="[Gemeenteinfo].[Gemeente].&amp;[MELLE]" c="MELLE"/>
              <i n="[Gemeenteinfo].[Gemeente].&amp;[MENEN]" c="MENEN"/>
              <i n="[Gemeenteinfo].[Gemeente].&amp;[MERCHTEM]" c="MERCHTEM"/>
              <i n="[Gemeenteinfo].[Gemeente].&amp;[MERELBEKE]" c="MERELBEKE"/>
              <i n="[Gemeenteinfo].[Gemeente].&amp;[MERKSPLAS]" c="MERKSPLAS"/>
              <i n="[Gemeenteinfo].[Gemeente].&amp;[MESEN]" c="MESEN"/>
              <i n="[Gemeenteinfo].[Gemeente].&amp;[MEULEBEKE]" c="MEULEBEKE"/>
              <i n="[Gemeenteinfo].[Gemeente].&amp;[MIDDELKERKE]" c="MIDDELKERKE"/>
              <i n="[Gemeenteinfo].[Gemeente].&amp;[MOERBEKE]" c="MOERBEKE"/>
              <i n="[Gemeenteinfo].[Gemeente].&amp;[MOL]" c="MOL"/>
              <i n="[Gemeenteinfo].[Gemeente].&amp;[MOORSLEDE]" c="MOORSLEDE"/>
              <i n="[Gemeenteinfo].[Gemeente].&amp;[MORTSEL]" c="MORTSEL"/>
              <i n="[Gemeenteinfo].[Gemeente].&amp;[NAZARETH]" c="NAZARETH"/>
              <i n="[Gemeenteinfo].[Gemeente].&amp;[NIEL]" c="NIEL"/>
              <i n="[Gemeenteinfo].[Gemeente].&amp;[NIEUWERKERKEN]" c="NIEUWERKERKEN"/>
              <i n="[Gemeenteinfo].[Gemeente].&amp;[NIEUWPOORT]" c="NIEUWPOORT"/>
              <i n="[Gemeenteinfo].[Gemeente].&amp;[NIJLEN]" c="NIJLEN"/>
              <i n="[Gemeenteinfo].[Gemeente].&amp;[NINOVE]" c="NINOVE"/>
              <i n="[Gemeenteinfo].[Gemeente].&amp;[OLEN]" c="OLEN"/>
              <i n="[Gemeenteinfo].[Gemeente].&amp;[OOSTENDE]" c="OOSTENDE"/>
              <i n="[Gemeenteinfo].[Gemeente].&amp;[OOSTERZELE]" c="OOSTERZELE"/>
              <i n="[Gemeenteinfo].[Gemeente].&amp;[OOSTKAMP]" c="OOSTKAMP"/>
              <i n="[Gemeenteinfo].[Gemeente].&amp;[OOSTROZEBEKE]" c="OOSTROZEBEKE"/>
              <i n="[Gemeenteinfo].[Gemeente].&amp;[OPWIJK]" c="OPWIJK"/>
              <i n="[Gemeenteinfo].[Gemeente].&amp;[OUDENAARDE]" c="OUDENAARDE"/>
              <i n="[Gemeenteinfo].[Gemeente].&amp;[OUDENBURG]" c="OUDENBURG"/>
              <i n="[Gemeenteinfo].[Gemeente].&amp;[OUD-HEVERLEE]" c="OUD-HEVERLEE"/>
              <i n="[Gemeenteinfo].[Gemeente].&amp;[OUDSBERGEN]" c="OUDSBERGEN"/>
              <i n="[Gemeenteinfo].[Gemeente].&amp;[OUD-TURNHOUT]" c="OUD-TURNHOUT"/>
              <i n="[Gemeenteinfo].[Gemeente].&amp;[OVERIJSE]" c="OVERIJSE"/>
              <i n="[Gemeenteinfo].[Gemeente].&amp;[PEER]" c="PEER"/>
              <i n="[Gemeenteinfo].[Gemeente].&amp;[PELT]" c="PELT"/>
              <i n="[Gemeenteinfo].[Gemeente].&amp;[PEPINGEN]" c="PEPINGEN"/>
              <i n="[Gemeenteinfo].[Gemeente].&amp;[PITTEM]" c="PITTEM"/>
              <i n="[Gemeenteinfo].[Gemeente].&amp;[POPERINGE]" c="POPERINGE"/>
              <i n="[Gemeenteinfo].[Gemeente].&amp;[PUTTE]" c="PUTTE"/>
              <i n="[Gemeenteinfo].[Gemeente].&amp;[PUURS-SINT-AMANDS]" c="PUURS-SINT-AMANDS"/>
              <i n="[Gemeenteinfo].[Gemeente].&amp;[RANST]" c="RANST"/>
              <i n="[Gemeenteinfo].[Gemeente].&amp;[RAVELS]" c="RAVELS"/>
              <i n="[Gemeenteinfo].[Gemeente].&amp;[RETIE]" c="RETIE"/>
              <i n="[Gemeenteinfo].[Gemeente].&amp;[RIEMST]" c="RIEMST"/>
              <i n="[Gemeenteinfo].[Gemeente].&amp;[RIJKEVORSEL]" c="RIJKEVORSEL"/>
              <i n="[Gemeenteinfo].[Gemeente].&amp;[ROESELARE]" c="ROESELARE"/>
              <i n="[Gemeenteinfo].[Gemeente].&amp;[RONSE]" c="RONSE"/>
              <i n="[Gemeenteinfo].[Gemeente].&amp;[ROOSDAAL]" c="ROOSDAAL"/>
              <i n="[Gemeenteinfo].[Gemeente].&amp;[ROTSELAAR]" c="ROTSELAAR"/>
              <i n="[Gemeenteinfo].[Gemeente].&amp;[RUISELEDE]" c="RUISELEDE"/>
              <i n="[Gemeenteinfo].[Gemeente].&amp;[RUMST]" c="RUMST"/>
              <i n="[Gemeenteinfo].[Gemeente].&amp;[SCHELLE]" c="SCHELLE"/>
              <i n="[Gemeenteinfo].[Gemeente].&amp;[SCHERPENHEUVEL-ZICHEM]" c="SCHERPENHEUVEL-ZICHEM"/>
              <i n="[Gemeenteinfo].[Gemeente].&amp;[SCHILDE]" c="SCHILDE"/>
              <i n="[Gemeenteinfo].[Gemeente].&amp;[SCHOTEN]" c="SCHOTEN"/>
              <i n="[Gemeenteinfo].[Gemeente].&amp;[SINT-GENESIUS-RODE]" c="SINT-GENESIUS-RODE"/>
              <i n="[Gemeenteinfo].[Gemeente].&amp;[SINT-GILLIS-WAAS]" c="SINT-GILLIS-WAAS"/>
              <i n="[Gemeenteinfo].[Gemeente].&amp;[SINT-KATELIJNE-WAVER]" c="SINT-KATELIJNE-WAVER"/>
              <i n="[Gemeenteinfo].[Gemeente].&amp;[SINT-LAUREINS]" c="SINT-LAUREINS"/>
              <i n="[Gemeenteinfo].[Gemeente].&amp;[SINT-LIEVENS-HOUTEM]" c="SINT-LIEVENS-HOUTEM"/>
              <i n="[Gemeenteinfo].[Gemeente].&amp;[SINT-MARTENS-LATEM]" c="SINT-MARTENS-LATEM"/>
              <i n="[Gemeenteinfo].[Gemeente].&amp;[SINT-NIKLAAS]" c="SINT-NIKLAAS"/>
              <i n="[Gemeenteinfo].[Gemeente].&amp;[SINT-PIETERS-LEEUW]" c="SINT-PIETERS-LEEUW"/>
              <i n="[Gemeenteinfo].[Gemeente].&amp;[SINT-TRUIDEN]" c="SINT-TRUIDEN"/>
              <i n="[Gemeenteinfo].[Gemeente].&amp;[SPIERE-HELKIJN]" c="SPIERE-HELKIJN"/>
              <i n="[Gemeenteinfo].[Gemeente].&amp;[STABROEK]" c="STABROEK"/>
              <i n="[Gemeenteinfo].[Gemeente].&amp;[STADEN]" c="STADEN"/>
              <i n="[Gemeenteinfo].[Gemeente].&amp;[STEENOKKERZEEL]" c="STEENOKKERZEEL"/>
              <i n="[Gemeenteinfo].[Gemeente].&amp;[STEKENE]" c="STEKENE"/>
              <i n="[Gemeenteinfo].[Gemeente].&amp;[TEMSE]" c="TEMSE"/>
              <i n="[Gemeenteinfo].[Gemeente].&amp;[TERNAT]" c="TERNAT"/>
              <i n="[Gemeenteinfo].[Gemeente].&amp;[TERVUREN]" c="TERVUREN"/>
              <i n="[Gemeenteinfo].[Gemeente].&amp;[TESSENDERLO]" c="TESSENDERLO"/>
              <i n="[Gemeenteinfo].[Gemeente].&amp;[TIELT]" c="TIELT"/>
              <i n="[Gemeenteinfo].[Gemeente].&amp;[TIELT-WINGE]" c="TIELT-WINGE"/>
              <i n="[Gemeenteinfo].[Gemeente].&amp;[TIENEN]" c="TIENEN"/>
              <i n="[Gemeenteinfo].[Gemeente].&amp;[TONGEREN]" c="TONGEREN"/>
              <i n="[Gemeenteinfo].[Gemeente].&amp;[TORHOUT]" c="TORHOUT"/>
              <i n="[Gemeenteinfo].[Gemeente].&amp;[TREMELO]" c="TREMELO"/>
              <i n="[Gemeenteinfo].[Gemeente].&amp;[TURNHOUT]" c="TURNHOUT"/>
              <i n="[Gemeenteinfo].[Gemeente].&amp;[VEURNE]" c="VEURNE"/>
              <i n="[Gemeenteinfo].[Gemeente].&amp;[VILVOORDE]" c="VILVOORDE"/>
              <i n="[Gemeenteinfo].[Gemeente].&amp;[VLETEREN]" c="VLETEREN"/>
              <i n="[Gemeenteinfo].[Gemeente].&amp;[VOEREN]" c="VOEREN"/>
              <i n="[Gemeenteinfo].[Gemeente].&amp;[VORSELAAR]" c="VORSELAAR"/>
              <i n="[Gemeenteinfo].[Gemeente].&amp;[VOSSELAAR]" c="VOSSELAAR"/>
              <i n="[Gemeenteinfo].[Gemeente].&amp;[WAASMUNSTER]" c="WAASMUNSTER"/>
              <i n="[Gemeenteinfo].[Gemeente].&amp;[WACHTEBEKE]" c="WACHTEBEKE"/>
              <i n="[Gemeenteinfo].[Gemeente].&amp;[WAREGEM]" c="WAREGEM"/>
              <i n="[Gemeenteinfo].[Gemeente].&amp;[WELLEN]" c="WELLEN"/>
              <i n="[Gemeenteinfo].[Gemeente].&amp;[WEMMEL]" c="WEMMEL"/>
              <i n="[Gemeenteinfo].[Gemeente].&amp;[WERVIK]" c="WERVIK"/>
              <i n="[Gemeenteinfo].[Gemeente].&amp;[WESTERLO]" c="WESTERLO"/>
              <i n="[Gemeenteinfo].[Gemeente].&amp;[WETTEREN]" c="WETTEREN"/>
              <i n="[Gemeenteinfo].[Gemeente].&amp;[WEVELGEM]" c="WEVELGEM"/>
              <i n="[Gemeenteinfo].[Gemeente].&amp;[WEZEMBEEK-OPPEM]" c="WEZEMBEEK-OPPEM"/>
              <i n="[Gemeenteinfo].[Gemeente].&amp;[WICHELEN]" c="WICHELEN"/>
              <i n="[Gemeenteinfo].[Gemeente].&amp;[WIELSBEKE]" c="WIELSBEKE"/>
              <i n="[Gemeenteinfo].[Gemeente].&amp;[WIJNEGEM]" c="WIJNEGEM"/>
              <i n="[Gemeenteinfo].[Gemeente].&amp;[WILLEBROEK]" c="WILLEBROEK"/>
              <i n="[Gemeenteinfo].[Gemeente].&amp;[WINGENE]" c="WINGENE"/>
              <i n="[Gemeenteinfo].[Gemeente].&amp;[WOMMELGEM]" c="WOMMELGEM"/>
              <i n="[Gemeenteinfo].[Gemeente].&amp;[WORTEGEM-PETEGEM]" c="WORTEGEM-PETEGEM"/>
              <i n="[Gemeenteinfo].[Gemeente].&amp;[WUUSTWEZEL]" c="WUUSTWEZEL"/>
              <i n="[Gemeenteinfo].[Gemeente].&amp;[ZANDHOVEN]" c="ZANDHOVEN"/>
              <i n="[Gemeenteinfo].[Gemeente].&amp;[ZAVENTEM]" c="ZAVENTEM"/>
              <i n="[Gemeenteinfo].[Gemeente].&amp;[ZEDELGEM]" c="ZEDELGEM"/>
              <i n="[Gemeenteinfo].[Gemeente].&amp;[ZELE]" c="ZELE"/>
              <i n="[Gemeenteinfo].[Gemeente].&amp;[ZELZATE]" c="ZELZATE"/>
              <i n="[Gemeenteinfo].[Gemeente].&amp;[ZEMST]" c="ZEMST"/>
              <i n="[Gemeenteinfo].[Gemeente].&amp;[ZOERSEL]" c="ZOERSEL"/>
              <i n="[Gemeenteinfo].[Gemeente].&amp;[ZONHOVEN]" c="ZONHOVEN"/>
              <i n="[Gemeenteinfo].[Gemeente].&amp;[ZONNEBEKE]" c="ZONNEBEKE"/>
              <i n="[Gemeenteinfo].[Gemeente].&amp;[ZOTTEGEM]" c="ZOTTEGEM"/>
              <i n="[Gemeenteinfo].[Gemeente].&amp;[ZOUTLEEUW]" c="ZOUTLEEUW"/>
              <i n="[Gemeenteinfo].[Gemeente].&amp;[ZUIENKERKE]" c="ZUIENKERKE"/>
              <i n="[Gemeenteinfo].[Gemeente].&amp;[ZULTE]" c="ZULTE"/>
              <i n="[Gemeenteinfo].[Gemeente].&amp;[ZUTENDAAL]" c="ZUTENDAAL"/>
              <i n="[Gemeenteinfo].[Gemeente].&amp;[ZWALM]" c="ZWALM"/>
              <i n="[Gemeenteinfo].[Gemeente].&amp;[ZWEVEGEM]" c="ZWEVEGEM"/>
              <i n="[Gemeenteinfo].[Gemeente].&amp;[ZWIJNDRECHT]" c="ZWIJNDRECHT"/>
            </range>
          </ranges>
        </level>
      </levels>
      <selections count="1">
        <selection n="[Gemeenteinfo].[Gemeent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4"/>
      </x15:slicerCachePivotTables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ermogensklasse" xr10:uid="{00000000-0013-0000-FFFF-FFFF09000000}" sourceName="Vermogensklasse">
  <pivotTables>
    <pivotTable tabId="6" name="Draaitabel4"/>
    <pivotTable tabId="6" name="Tabel_prov"/>
    <pivotTable tabId="6" name="Top 10 _ AY"/>
    <pivotTable tabId="6" name="Top 10 _ LY"/>
    <pivotTable tabId="6" name="Draaitabel6"/>
    <pivotTable tabId="6" name="Tabel_gemeente"/>
  </pivotTables>
  <data>
    <tabular pivotCacheId="1" showMissing="0" crossFilter="none">
      <items count="11">
        <i x="0" s="1"/>
        <i x="1" s="1"/>
        <i x="2" s="1"/>
        <i x="3" s="1"/>
        <i x="4" s="1"/>
        <i x="10" s="1"/>
        <i x="7" s="1"/>
        <i x="9" s="1"/>
        <i x="8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vincie" xr10:uid="{00000000-0014-0000-FFFF-FFFF01000000}" cache="Slicer_Provincie" caption="Provincie" style="SlicerStyleLight6" rowHeight="241300"/>
  <slicer name="Gemeente 1" xr10:uid="{00000000-0014-0000-FFFF-FFFF02000000}" cache="Slicer_Gemeente1" caption="Gemeente" style="SlicerStyleLight6" rowHeight="241300"/>
  <slicer name="Vermogensklasse" xr10:uid="{00000000-0014-0000-FFFF-FFFF03000000}" cache="Slicer_Vermogensklasse" caption="Vermogensklasse" style="SlicerStyleLight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meente 2" xr10:uid="{00000000-0014-0000-FFFF-FFFF04000000}" cache="Slicer_Gemeente11" caption="Gemeente" style="SlicerStyleLight6" rowHeight="241300"/>
  <slicer name="Provincie 1" xr10:uid="{00000000-0014-0000-FFFF-FFFF05000000}" cache="Slicer_Provincie1" caption="Provincie" style="SlicerStyleLight6" rowHeight="241300"/>
  <slicer name="Vermogensklasse 1" xr10:uid="{00000000-0014-0000-FFFF-FFFF06000000}" cache="Slicer_Vermogensklasse1" caption="Vermogensklasse" style="SlicerStyleLight6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vincie 2" xr10:uid="{00000000-0014-0000-FFFF-FFFF07000000}" cache="Slicer_Provincie2" caption="Provincie" level="1" style="SlicerStyleLight6" rowHeight="241300"/>
  <slicer name="Gemeente" xr10:uid="{00000000-0014-0000-FFFF-FFFF08000000}" cache="Slicer_Gemeente" caption="Gemeente" level="1" style="SlicerStyleLight6" rowHeight="241300"/>
  <slicer name="Vermogensklasse 2" xr10:uid="{FD60614F-7B4A-40F5-842E-297429C62B13}" cache="Slicer_Vermogensklasse3" caption="Vermogensklasse" level="1" style="SlicerStyleLight6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vincie 3" xr10:uid="{00000000-0014-0000-FFFF-FFFF0A000000}" cache="Slicer_Provincie21" caption="Provincie" level="1" style="SlicerStyleLight6" rowHeight="241300"/>
  <slicer name="Gemeente 3" xr10:uid="{00000000-0014-0000-FFFF-FFFF0B000000}" cache="Slicer_Gemeente2" caption="Gemeente" level="1" style="SlicerStyleLight6" rowHeight="241300"/>
  <slicer name="Vermogensklasse 3" xr10:uid="{00000000-0014-0000-FFFF-FFFF0C000000}" cache="Slicer_Vermogensklasse2" caption="Vermogensklasse" level="1" style="SlicerStyleLight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5184425-76EE-44EC-B62A-605B784E8AD6}" name="Vlaanderen" displayName="Vlaanderen" ref="A6:D306" tableType="queryTable" totalsRowShown="0">
  <autoFilter ref="A6:D306" xr:uid="{AE71DDDA-F38D-40A0-870D-11BCADA88A8E}"/>
  <sortState xmlns:xlrd2="http://schemas.microsoft.com/office/spreadsheetml/2017/richdata2" ref="A7:D306">
    <sortCondition ref="B6:B306"/>
  </sortState>
  <tableColumns count="4">
    <tableColumn id="1" xr3:uid="{453B1499-A056-4726-A4ED-38F94AE01E46}" uniqueName="1" name="NIS" queryTableFieldId="1"/>
    <tableColumn id="2" xr3:uid="{8F582A9F-A7EC-4943-B15A-2DB937D12FA2}" uniqueName="2" name="gemeente" queryTableFieldId="2" dataDxfId="17"/>
    <tableColumn id="3" xr3:uid="{B042B69D-C7F4-45A1-BA80-8835A6C4D89D}" uniqueName="3" name="provincie" queryTableFieldId="3" dataDxfId="16"/>
    <tableColumn id="4" xr3:uid="{7150B861-92B6-4C37-A0C6-3FCFEB913302}" uniqueName="4" name="maximum potentieel vermogen op ideale dakdelen (in kW)" queryTableFieldId="4" dataDxfId="15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A9C7BD7-8A9C-4B77-9F7C-2255CC1A2645}" name="PBI_5_4___PV_Vgl_EU" displayName="PBI_5_4___PV_Vgl_EU" ref="A6:B34" tableType="queryTable" totalsRowShown="0">
  <autoFilter ref="A6:B34" xr:uid="{CBEC1FC6-51EA-464B-AFD3-73F4DBC89219}"/>
  <tableColumns count="2">
    <tableColumn id="7" xr3:uid="{DB9D3A82-C1B0-4B59-8D6D-91AE9A9F1904}" uniqueName="7" name="Lidstaat" queryTableFieldId="9" dataDxfId="14"/>
    <tableColumn id="8" xr3:uid="{FFC1A94E-59A3-4AD6-BAB2-BE8AE3A664F2}" uniqueName="8" name="Geïnstalleerd vermogen per inwoner (W/inw)" queryTableFieldId="10" dataDxfId="13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3A53E35-CFCE-4472-8236-29DD8087161E}" name="Versie_gegevens_Fluvius" displayName="Versie_gegevens_Fluvius" ref="A1:A2" tableType="queryTable" totalsRowShown="0">
  <autoFilter ref="A1:A2" xr:uid="{5214BA9C-1091-4454-A301-F6CEB1E036F6}"/>
  <tableColumns count="1">
    <tableColumn id="1" xr3:uid="{84755D4C-4105-47AF-BC45-0CF269B686A5}" uniqueName="1" name="datum_bron_bestand" queryTableFieldId="1" dataDxf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D5FBBFE-953E-4237-9D47-9C4AC54EFC01}" name="Versie_gegevens_PV_Vgl_EU" displayName="Versie_gegevens_PV_Vgl_EU" ref="A1:A2" tableType="queryTable" totalsRowShown="0">
  <autoFilter ref="A1:A2" xr:uid="{10A5D7AB-534F-4B16-9F2E-3EDD4D36F7B8}"/>
  <tableColumns count="1">
    <tableColumn id="1" xr3:uid="{84D2D685-F16C-43C9-ADB7-D901EA4579A1}" uniqueName="1" name="jaar" queryTableFieldId="1" dataDxf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Achterliggende_gegevens" displayName="Achterliggende_gegevens" ref="A1:H65714" tableType="queryTable" totalsRowShown="0">
  <autoFilter ref="A1:H65714" xr:uid="{C17A071B-267F-4239-A56F-108A6F47CC7D}">
    <filterColumn colId="1">
      <filters>
        <filter val="ARENDONK"/>
      </filters>
    </filterColumn>
  </autoFilter>
  <tableColumns count="8">
    <tableColumn id="2" xr3:uid="{00000000-0010-0000-0100-000002000000}" uniqueName="2" name="Provincie" queryTableFieldId="2" dataDxfId="10"/>
    <tableColumn id="8" xr3:uid="{00000000-0010-0000-0100-000008000000}" uniqueName="8" name="Gemeente" queryTableFieldId="1" dataDxfId="9"/>
    <tableColumn id="5" xr3:uid="{629A6208-9D24-4805-B14A-F939A15577E7}" uniqueName="5" name="NIS code" queryTableFieldId="21" dataDxfId="8"/>
    <tableColumn id="1" xr3:uid="{00000000-0010-0000-0100-000001000000}" uniqueName="1" name="Vermogensklasse" queryTableFieldId="8" dataDxfId="7"/>
    <tableColumn id="4" xr3:uid="{00000000-0010-0000-0100-000004000000}" uniqueName="4" name="Vermogen (MW)" queryTableFieldId="4" dataDxfId="6"/>
    <tableColumn id="3" xr3:uid="{00000000-0010-0000-0100-000003000000}" uniqueName="3" name="Aantal" queryTableFieldId="19"/>
    <tableColumn id="7" xr3:uid="{00000000-0010-0000-0100-000007000000}" uniqueName="7" name="Jaar" queryTableFieldId="7" dataDxfId="5"/>
    <tableColumn id="6" xr3:uid="{C443FE0A-7793-4E87-B619-AB37065A8A4E}" uniqueName="6" name="Maand" queryTableFieldId="22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Gemeenteinfo" displayName="Gemeenteinfo" ref="A1:F301" tableType="queryTable" totalsRowShown="0">
  <autoFilter ref="A1:F301" xr:uid="{4142826D-830D-4329-81FB-6866279DC69B}"/>
  <tableColumns count="6">
    <tableColumn id="7" xr3:uid="{F2493E23-F054-4827-A86E-B80BBA30A68C}" uniqueName="7" name="NIS code" queryTableFieldId="18" dataDxfId="3"/>
    <tableColumn id="8" xr3:uid="{B0AE5FA0-8511-4E69-8810-6568AE6DAC49}" uniqueName="8" name="Gemeente" queryTableFieldId="19" dataDxfId="2"/>
    <tableColumn id="9" xr3:uid="{9E4E27CD-54CE-4946-BE62-0AC2E839BE82}" uniqueName="9" name="Provincie" queryTableFieldId="20" dataDxfId="1"/>
    <tableColumn id="4" xr3:uid="{69290363-7974-4275-A65F-0CF6BE74455F}" uniqueName="4" name="jaar" queryTableFieldId="15" dataDxfId="0"/>
    <tableColumn id="10" xr3:uid="{2725C263-39A4-4AC8-B8F8-AC6E313933CA}" uniqueName="10" name="aantal inwoners" queryTableFieldId="21"/>
    <tableColumn id="11" xr3:uid="{B8BE8114-6B94-41FC-91A4-3A652A1AE10C}" uniqueName="11" name="oppervlakte (in km²)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5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Relationship Id="rId9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11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Relationship Id="rId9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17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Relationship Id="rId9" Type="http://schemas.microsoft.com/office/2007/relationships/slicer" Target="../slicers/slicer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pivotTable" Target="../pivotTables/pivotTable23.xml"/><Relationship Id="rId7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Relationship Id="rId9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</sheetPr>
  <dimension ref="A1:BM383"/>
  <sheetViews>
    <sheetView showGridLines="0" tabSelected="1" topLeftCell="A11" zoomScale="90" zoomScaleNormal="90" workbookViewId="0">
      <selection activeCell="V29" sqref="V29:W48"/>
    </sheetView>
  </sheetViews>
  <sheetFormatPr defaultRowHeight="15" x14ac:dyDescent="0.25"/>
  <cols>
    <col min="1" max="1" width="26.28515625" bestFit="1" customWidth="1"/>
    <col min="2" max="2" width="7" bestFit="1" customWidth="1"/>
    <col min="3" max="3" width="5.5703125" bestFit="1" customWidth="1"/>
    <col min="4" max="5" width="6" bestFit="1" customWidth="1"/>
    <col min="6" max="9" width="7.140625" bestFit="1" customWidth="1"/>
    <col min="10" max="12" width="6" bestFit="1" customWidth="1"/>
    <col min="13" max="19" width="7.140625" bestFit="1" customWidth="1"/>
    <col min="20" max="20" width="8.28515625" bestFit="1" customWidth="1"/>
    <col min="21" max="21" width="7.140625" bestFit="1" customWidth="1"/>
    <col min="22" max="22" width="10" bestFit="1" customWidth="1"/>
    <col min="23" max="23" width="19.28515625" bestFit="1" customWidth="1"/>
    <col min="24" max="24" width="16.5703125" bestFit="1" customWidth="1"/>
    <col min="25" max="26" width="5" customWidth="1"/>
    <col min="27" max="27" width="6.5703125" customWidth="1"/>
    <col min="28" max="28" width="5.5703125" customWidth="1"/>
    <col min="29" max="29" width="6.5703125" customWidth="1"/>
    <col min="30" max="31" width="5.5703125" customWidth="1"/>
    <col min="32" max="32" width="5" customWidth="1"/>
    <col min="33" max="35" width="5.5703125" customWidth="1"/>
    <col min="36" max="36" width="10" customWidth="1"/>
    <col min="37" max="37" width="18.85546875" customWidth="1"/>
    <col min="38" max="38" width="6.42578125" customWidth="1"/>
    <col min="39" max="40" width="5" customWidth="1"/>
    <col min="41" max="43" width="6" customWidth="1"/>
    <col min="44" max="44" width="7" customWidth="1"/>
    <col min="45" max="45" width="6" customWidth="1"/>
    <col min="46" max="47" width="5" customWidth="1"/>
    <col min="48" max="50" width="6" customWidth="1"/>
    <col min="51" max="51" width="23.140625" customWidth="1"/>
    <col min="52" max="52" width="27.140625" customWidth="1"/>
    <col min="53" max="54" width="5" customWidth="1"/>
    <col min="55" max="55" width="6" customWidth="1"/>
    <col min="56" max="56" width="7" customWidth="1"/>
    <col min="57" max="57" width="6" customWidth="1"/>
    <col min="58" max="58" width="7" customWidth="1"/>
    <col min="59" max="59" width="5" customWidth="1"/>
    <col min="60" max="60" width="6" customWidth="1"/>
    <col min="61" max="61" width="5" customWidth="1"/>
    <col min="62" max="64" width="6" customWidth="1"/>
    <col min="65" max="65" width="31.42578125" customWidth="1"/>
    <col min="66" max="66" width="26" customWidth="1"/>
    <col min="67" max="67" width="6.42578125" customWidth="1"/>
    <col min="68" max="70" width="5" customWidth="1"/>
    <col min="71" max="74" width="6" customWidth="1"/>
    <col min="75" max="78" width="5" customWidth="1"/>
    <col min="79" max="79" width="6" customWidth="1"/>
    <col min="80" max="80" width="30.140625" customWidth="1"/>
    <col min="81" max="81" width="27.85546875" customWidth="1"/>
    <col min="82" max="82" width="6.42578125" customWidth="1"/>
    <col min="83" max="84" width="5" customWidth="1"/>
    <col min="85" max="85" width="6" customWidth="1"/>
    <col min="86" max="86" width="7" customWidth="1"/>
    <col min="87" max="87" width="6" customWidth="1"/>
    <col min="88" max="88" width="7" customWidth="1"/>
    <col min="89" max="89" width="6" customWidth="1"/>
    <col min="90" max="91" width="5" customWidth="1"/>
    <col min="92" max="94" width="6" customWidth="1"/>
    <col min="95" max="95" width="32" customWidth="1"/>
    <col min="96" max="96" width="8.140625" customWidth="1"/>
    <col min="97" max="106" width="5" customWidth="1"/>
    <col min="107" max="107" width="12.140625" customWidth="1"/>
    <col min="108" max="108" width="10" customWidth="1"/>
    <col min="109" max="109" width="6.140625" customWidth="1"/>
    <col min="110" max="110" width="12.85546875" customWidth="1"/>
    <col min="111" max="111" width="10.140625" customWidth="1"/>
    <col min="112" max="112" width="15.42578125" customWidth="1"/>
    <col min="113" max="113" width="7.85546875" customWidth="1"/>
    <col min="114" max="114" width="21.140625" customWidth="1"/>
    <col min="115" max="115" width="7.42578125" customWidth="1"/>
    <col min="116" max="116" width="10.42578125" customWidth="1"/>
    <col min="117" max="117" width="8.140625" customWidth="1"/>
    <col min="118" max="118" width="13.140625" customWidth="1"/>
    <col min="119" max="119" width="8.140625" customWidth="1"/>
    <col min="120" max="120" width="8.85546875" customWidth="1"/>
    <col min="121" max="121" width="8.42578125" customWidth="1"/>
    <col min="122" max="122" width="14.85546875" customWidth="1"/>
    <col min="123" max="123" width="19.85546875" customWidth="1"/>
    <col min="124" max="124" width="9" customWidth="1"/>
    <col min="125" max="125" width="15" customWidth="1"/>
    <col min="126" max="126" width="11.85546875" customWidth="1"/>
    <col min="127" max="127" width="8.85546875" customWidth="1"/>
    <col min="128" max="128" width="6" customWidth="1"/>
    <col min="129" max="129" width="7.140625" customWidth="1"/>
    <col min="130" max="130" width="12" customWidth="1"/>
    <col min="131" max="131" width="11.85546875" customWidth="1"/>
    <col min="132" max="132" width="9.42578125" customWidth="1"/>
    <col min="133" max="134" width="7.5703125" customWidth="1"/>
    <col min="135" max="136" width="9.85546875" customWidth="1"/>
    <col min="137" max="137" width="23.140625" customWidth="1"/>
    <col min="138" max="138" width="27.140625" customWidth="1"/>
    <col min="139" max="139" width="6.42578125" customWidth="1"/>
    <col min="140" max="140" width="9.85546875" customWidth="1"/>
    <col min="141" max="141" width="7.42578125" customWidth="1"/>
    <col min="142" max="142" width="8.42578125" customWidth="1"/>
    <col min="143" max="143" width="6.5703125" customWidth="1"/>
    <col min="144" max="144" width="11.85546875" customWidth="1"/>
    <col min="145" max="145" width="8.5703125" customWidth="1"/>
    <col min="146" max="146" width="7.140625" customWidth="1"/>
    <col min="147" max="147" width="13.140625" customWidth="1"/>
    <col min="148" max="148" width="14" customWidth="1"/>
    <col min="149" max="149" width="13.140625" customWidth="1"/>
    <col min="150" max="150" width="5.85546875" customWidth="1"/>
    <col min="151" max="151" width="10.5703125" customWidth="1"/>
    <col min="152" max="152" width="8.85546875" customWidth="1"/>
    <col min="153" max="153" width="7.42578125" customWidth="1"/>
    <col min="154" max="154" width="6" customWidth="1"/>
    <col min="155" max="155" width="15.42578125" customWidth="1"/>
    <col min="156" max="156" width="8.140625" customWidth="1"/>
    <col min="157" max="158" width="7.85546875" customWidth="1"/>
    <col min="159" max="159" width="9.85546875" customWidth="1"/>
    <col min="160" max="160" width="8.140625" customWidth="1"/>
    <col min="161" max="161" width="11.5703125" customWidth="1"/>
    <col min="162" max="162" width="10.85546875" customWidth="1"/>
    <col min="163" max="163" width="9" customWidth="1"/>
    <col min="164" max="164" width="12.42578125" customWidth="1"/>
    <col min="165" max="165" width="6.85546875" customWidth="1"/>
    <col min="166" max="166" width="8.5703125" customWidth="1"/>
    <col min="167" max="167" width="5.140625" customWidth="1"/>
    <col min="168" max="168" width="6.5703125" customWidth="1"/>
    <col min="169" max="169" width="8.42578125" customWidth="1"/>
    <col min="170" max="170" width="8.140625" customWidth="1"/>
    <col min="171" max="171" width="12.42578125" customWidth="1"/>
    <col min="172" max="172" width="10.42578125" customWidth="1"/>
    <col min="173" max="173" width="10.5703125" customWidth="1"/>
    <col min="174" max="174" width="6.140625" customWidth="1"/>
    <col min="175" max="175" width="10.85546875" customWidth="1"/>
    <col min="176" max="176" width="10.140625" customWidth="1"/>
    <col min="177" max="177" width="9" customWidth="1"/>
    <col min="178" max="179" width="7.42578125" customWidth="1"/>
    <col min="180" max="180" width="10.85546875" customWidth="1"/>
    <col min="181" max="181" width="12" customWidth="1"/>
    <col min="182" max="182" width="6.42578125" customWidth="1"/>
    <col min="183" max="183" width="15.42578125" customWidth="1"/>
    <col min="184" max="184" width="12.5703125" customWidth="1"/>
    <col min="185" max="185" width="20" customWidth="1"/>
    <col min="186" max="186" width="19" customWidth="1"/>
    <col min="187" max="187" width="11.5703125" customWidth="1"/>
    <col min="188" max="188" width="8.140625" customWidth="1"/>
    <col min="189" max="189" width="6.85546875" customWidth="1"/>
    <col min="190" max="190" width="11.5703125" customWidth="1"/>
    <col min="191" max="191" width="13.42578125" customWidth="1"/>
    <col min="192" max="192" width="12.140625" customWidth="1"/>
    <col min="193" max="193" width="9.85546875" customWidth="1"/>
    <col min="194" max="194" width="9.5703125" customWidth="1"/>
    <col min="195" max="195" width="19.5703125" customWidth="1"/>
    <col min="196" max="196" width="5" customWidth="1"/>
    <col min="197" max="197" width="7.42578125" customWidth="1"/>
    <col min="198" max="198" width="7.5703125" customWidth="1"/>
    <col min="199" max="199" width="10.5703125" customWidth="1"/>
    <col min="200" max="200" width="9.5703125" customWidth="1"/>
    <col min="201" max="201" width="5.5703125" customWidth="1"/>
    <col min="202" max="202" width="6.85546875" customWidth="1"/>
    <col min="203" max="203" width="31.42578125" customWidth="1"/>
    <col min="204" max="204" width="26" customWidth="1"/>
    <col min="205" max="205" width="8.85546875" customWidth="1"/>
    <col min="206" max="206" width="6" customWidth="1"/>
    <col min="207" max="207" width="7.85546875" customWidth="1"/>
    <col min="208" max="208" width="12.140625" customWidth="1"/>
    <col min="209" max="209" width="11.140625" customWidth="1"/>
    <col min="210" max="210" width="7.5703125" customWidth="1"/>
    <col min="211" max="211" width="6.140625" customWidth="1"/>
    <col min="212" max="212" width="9" customWidth="1"/>
    <col min="213" max="213" width="15.140625" customWidth="1"/>
    <col min="214" max="214" width="10.85546875" customWidth="1"/>
    <col min="215" max="215" width="6" customWidth="1"/>
    <col min="216" max="216" width="7.85546875" customWidth="1"/>
    <col min="217" max="217" width="10.5703125" customWidth="1"/>
    <col min="218" max="218" width="11.85546875" customWidth="1"/>
    <col min="219" max="219" width="9.140625" customWidth="1"/>
    <col min="220" max="220" width="9.5703125" customWidth="1"/>
    <col min="221" max="221" width="6.140625" customWidth="1"/>
    <col min="222" max="222" width="11.85546875" customWidth="1"/>
    <col min="223" max="223" width="7" customWidth="1"/>
    <col min="224" max="224" width="5.5703125" customWidth="1"/>
    <col min="225" max="225" width="7.140625" customWidth="1"/>
    <col min="226" max="226" width="6.42578125" customWidth="1"/>
    <col min="227" max="227" width="11.85546875" customWidth="1"/>
    <col min="228" max="229" width="9.140625" customWidth="1"/>
    <col min="230" max="230" width="11.42578125" customWidth="1"/>
    <col min="231" max="231" width="12.42578125" customWidth="1"/>
    <col min="232" max="232" width="19" customWidth="1"/>
    <col min="233" max="233" width="11.42578125" customWidth="1"/>
    <col min="234" max="234" width="11.140625" customWidth="1"/>
    <col min="235" max="235" width="11" customWidth="1"/>
    <col min="236" max="236" width="9.42578125" customWidth="1"/>
    <col min="237" max="237" width="7.42578125" customWidth="1"/>
    <col min="238" max="238" width="6.85546875" customWidth="1"/>
    <col min="239" max="239" width="7.42578125" customWidth="1"/>
    <col min="240" max="240" width="10.85546875" customWidth="1"/>
    <col min="241" max="241" width="10.140625" customWidth="1"/>
    <col min="242" max="242" width="6.140625" customWidth="1"/>
    <col min="243" max="243" width="10.85546875" customWidth="1"/>
    <col min="244" max="244" width="8.5703125" customWidth="1"/>
    <col min="245" max="245" width="9.85546875" customWidth="1"/>
    <col min="246" max="246" width="6.5703125" customWidth="1"/>
    <col min="247" max="247" width="10.140625" customWidth="1"/>
    <col min="248" max="248" width="7.140625" customWidth="1"/>
    <col min="249" max="249" width="13.85546875" customWidth="1"/>
    <col min="250" max="250" width="8.42578125" customWidth="1"/>
    <col min="251" max="251" width="9.42578125" customWidth="1"/>
    <col min="252" max="252" width="9" customWidth="1"/>
    <col min="253" max="253" width="9.140625" customWidth="1"/>
    <col min="254" max="254" width="23" customWidth="1"/>
    <col min="255" max="255" width="19" customWidth="1"/>
    <col min="256" max="256" width="18.140625" customWidth="1"/>
    <col min="257" max="257" width="15" customWidth="1"/>
    <col min="258" max="258" width="6.85546875" customWidth="1"/>
    <col min="259" max="259" width="9" customWidth="1"/>
    <col min="260" max="260" width="11.5703125" customWidth="1"/>
    <col min="261" max="261" width="7.140625" customWidth="1"/>
    <col min="262" max="262" width="8.42578125" customWidth="1"/>
    <col min="263" max="263" width="9.85546875" customWidth="1"/>
    <col min="264" max="264" width="9.140625" customWidth="1"/>
    <col min="265" max="265" width="19.85546875" customWidth="1"/>
    <col min="266" max="266" width="9.85546875" customWidth="1"/>
    <col min="267" max="267" width="6.42578125" customWidth="1"/>
    <col min="268" max="268" width="10.5703125" customWidth="1"/>
    <col min="269" max="269" width="30.140625" customWidth="1"/>
    <col min="270" max="270" width="27.85546875" customWidth="1"/>
    <col min="271" max="271" width="9.140625" customWidth="1"/>
    <col min="272" max="272" width="8.140625" customWidth="1"/>
    <col min="273" max="273" width="8.85546875" customWidth="1"/>
    <col min="274" max="274" width="9.140625" customWidth="1"/>
    <col min="275" max="275" width="13.42578125" customWidth="1"/>
    <col min="276" max="276" width="8.5703125" customWidth="1"/>
    <col min="277" max="277" width="7.140625" customWidth="1"/>
    <col min="278" max="278" width="7.85546875" customWidth="1"/>
    <col min="279" max="279" width="8.140625" customWidth="1"/>
    <col min="280" max="280" width="9.42578125" customWidth="1"/>
    <col min="281" max="281" width="8" customWidth="1"/>
    <col min="282" max="282" width="11" customWidth="1"/>
    <col min="283" max="283" width="10.42578125" customWidth="1"/>
    <col min="284" max="284" width="6.140625" customWidth="1"/>
    <col min="285" max="285" width="10.140625" customWidth="1"/>
    <col min="286" max="286" width="11.140625" customWidth="1"/>
    <col min="287" max="287" width="9.5703125" customWidth="1"/>
    <col min="288" max="288" width="9.85546875" customWidth="1"/>
    <col min="289" max="289" width="9.140625" customWidth="1"/>
    <col min="290" max="290" width="6" customWidth="1"/>
    <col min="291" max="291" width="12.85546875" customWidth="1"/>
    <col min="292" max="292" width="7.42578125" customWidth="1"/>
    <col min="293" max="293" width="8.140625" customWidth="1"/>
    <col min="294" max="294" width="12.85546875" customWidth="1"/>
    <col min="295" max="295" width="10" customWidth="1"/>
    <col min="296" max="296" width="8.5703125" customWidth="1"/>
    <col min="297" max="297" width="10.140625" customWidth="1"/>
    <col min="298" max="298" width="7.5703125" customWidth="1"/>
    <col min="299" max="299" width="7.42578125" customWidth="1"/>
    <col min="300" max="300" width="22.140625" customWidth="1"/>
    <col min="301" max="301" width="9.140625" customWidth="1"/>
    <col min="302" max="302" width="10.42578125" customWidth="1"/>
    <col min="303" max="303" width="12" customWidth="1"/>
    <col min="304" max="304" width="11" customWidth="1"/>
    <col min="305" max="305" width="7.42578125" customWidth="1"/>
    <col min="306" max="306" width="7.140625" customWidth="1"/>
    <col min="307" max="307" width="11.140625" customWidth="1"/>
    <col min="308" max="308" width="12.42578125" customWidth="1"/>
    <col min="309" max="309" width="10.85546875" customWidth="1"/>
    <col min="310" max="310" width="11.85546875" customWidth="1"/>
    <col min="311" max="311" width="9.85546875" customWidth="1"/>
    <col min="312" max="312" width="10" customWidth="1"/>
    <col min="313" max="313" width="13.5703125" customWidth="1"/>
    <col min="314" max="314" width="11" customWidth="1"/>
    <col min="315" max="315" width="7" customWidth="1"/>
    <col min="316" max="316" width="10.140625" customWidth="1"/>
    <col min="317" max="318" width="9.85546875" customWidth="1"/>
    <col min="319" max="319" width="13.85546875" customWidth="1"/>
    <col min="320" max="320" width="7.140625" customWidth="1"/>
    <col min="321" max="321" width="6" customWidth="1"/>
    <col min="322" max="322" width="8" customWidth="1"/>
    <col min="323" max="323" width="7.5703125" customWidth="1"/>
    <col min="324" max="324" width="8.85546875" customWidth="1"/>
    <col min="325" max="325" width="9.85546875" customWidth="1"/>
    <col min="326" max="326" width="7.42578125" customWidth="1"/>
    <col min="327" max="327" width="10.85546875" customWidth="1"/>
    <col min="328" max="328" width="10.5703125" customWidth="1"/>
    <col min="329" max="329" width="9.140625" customWidth="1"/>
    <col min="330" max="330" width="9.85546875" customWidth="1"/>
    <col min="331" max="332" width="11" customWidth="1"/>
    <col min="333" max="333" width="10.85546875" customWidth="1"/>
    <col min="334" max="334" width="32" customWidth="1"/>
    <col min="335" max="335" width="8.140625" customWidth="1"/>
    <col min="336" max="336" width="12.140625" customWidth="1"/>
    <col min="337" max="337" width="10" customWidth="1"/>
    <col min="338" max="343" width="5" customWidth="1"/>
    <col min="344" max="344" width="4" customWidth="1"/>
    <col min="345" max="346" width="5" customWidth="1"/>
    <col min="347" max="347" width="4" customWidth="1"/>
    <col min="348" max="352" width="5" customWidth="1"/>
    <col min="353" max="353" width="4" customWidth="1"/>
    <col min="354" max="359" width="5" customWidth="1"/>
    <col min="360" max="360" width="4" customWidth="1"/>
    <col min="361" max="382" width="5" customWidth="1"/>
    <col min="383" max="383" width="4" customWidth="1"/>
    <col min="384" max="391" width="5" customWidth="1"/>
    <col min="392" max="392" width="4" customWidth="1"/>
    <col min="393" max="393" width="5" customWidth="1"/>
    <col min="394" max="394" width="4" customWidth="1"/>
    <col min="395" max="402" width="5" customWidth="1"/>
    <col min="403" max="403" width="4" customWidth="1"/>
    <col min="404" max="412" width="5" customWidth="1"/>
    <col min="413" max="413" width="4" customWidth="1"/>
    <col min="414" max="415" width="5" customWidth="1"/>
    <col min="416" max="419" width="6" customWidth="1"/>
    <col min="420" max="420" width="5" customWidth="1"/>
    <col min="421" max="423" width="6" customWidth="1"/>
    <col min="424" max="424" width="5" customWidth="1"/>
    <col min="425" max="429" width="6" customWidth="1"/>
    <col min="430" max="430" width="10" customWidth="1"/>
    <col min="431" max="432" width="8" customWidth="1"/>
    <col min="433" max="433" width="7" customWidth="1"/>
    <col min="434" max="436" width="8" customWidth="1"/>
    <col min="437" max="437" width="7" customWidth="1"/>
    <col min="438" max="438" width="9" customWidth="1"/>
    <col min="439" max="444" width="8" customWidth="1"/>
    <col min="445" max="445" width="9" customWidth="1"/>
    <col min="446" max="446" width="8" customWidth="1"/>
    <col min="447" max="447" width="7" customWidth="1"/>
    <col min="448" max="449" width="8" customWidth="1"/>
    <col min="450" max="450" width="7" customWidth="1"/>
    <col min="451" max="451" width="6" customWidth="1"/>
    <col min="452" max="453" width="8" customWidth="1"/>
    <col min="454" max="454" width="7" customWidth="1"/>
    <col min="455" max="462" width="8" customWidth="1"/>
    <col min="463" max="463" width="6" customWidth="1"/>
    <col min="464" max="467" width="8" customWidth="1"/>
    <col min="468" max="468" width="7" customWidth="1"/>
    <col min="469" max="469" width="8" customWidth="1"/>
    <col min="470" max="470" width="7" customWidth="1"/>
    <col min="471" max="473" width="8" customWidth="1"/>
    <col min="474" max="475" width="9" customWidth="1"/>
    <col min="476" max="476" width="7" customWidth="1"/>
    <col min="477" max="477" width="8" customWidth="1"/>
    <col min="478" max="478" width="7" customWidth="1"/>
    <col min="479" max="482" width="8" customWidth="1"/>
    <col min="483" max="483" width="7" customWidth="1"/>
    <col min="484" max="484" width="8" customWidth="1"/>
    <col min="485" max="485" width="7" customWidth="1"/>
    <col min="486" max="486" width="8" customWidth="1"/>
    <col min="487" max="488" width="7" customWidth="1"/>
    <col min="489" max="492" width="8" customWidth="1"/>
    <col min="493" max="493" width="7" customWidth="1"/>
    <col min="494" max="494" width="9" customWidth="1"/>
    <col min="495" max="495" width="8" customWidth="1"/>
    <col min="496" max="496" width="5" customWidth="1"/>
    <col min="497" max="498" width="8" customWidth="1"/>
    <col min="499" max="499" width="9" customWidth="1"/>
    <col min="500" max="502" width="8" customWidth="1"/>
    <col min="503" max="503" width="7" customWidth="1"/>
    <col min="504" max="504" width="8" customWidth="1"/>
    <col min="505" max="505" width="9" customWidth="1"/>
    <col min="506" max="506" width="8" customWidth="1"/>
    <col min="507" max="507" width="7" customWidth="1"/>
    <col min="508" max="508" width="8" customWidth="1"/>
    <col min="509" max="509" width="7" customWidth="1"/>
    <col min="510" max="510" width="9" customWidth="1"/>
    <col min="511" max="511" width="8" customWidth="1"/>
    <col min="512" max="512" width="9" customWidth="1"/>
    <col min="513" max="513" width="8" customWidth="1"/>
    <col min="514" max="514" width="7" customWidth="1"/>
    <col min="515" max="515" width="8" customWidth="1"/>
    <col min="516" max="516" width="6" customWidth="1"/>
    <col min="517" max="518" width="8" customWidth="1"/>
    <col min="519" max="519" width="7" customWidth="1"/>
    <col min="520" max="520" width="9" customWidth="1"/>
    <col min="521" max="521" width="8" customWidth="1"/>
    <col min="522" max="523" width="7" customWidth="1"/>
    <col min="524" max="524" width="9" customWidth="1"/>
    <col min="525" max="525" width="8" customWidth="1"/>
    <col min="526" max="526" width="6" customWidth="1"/>
    <col min="527" max="528" width="8" customWidth="1"/>
    <col min="529" max="529" width="7" customWidth="1"/>
    <col min="530" max="530" width="8" customWidth="1"/>
    <col min="531" max="531" width="7" customWidth="1"/>
    <col min="532" max="532" width="8" customWidth="1"/>
    <col min="533" max="533" width="7" customWidth="1"/>
    <col min="534" max="534" width="8" customWidth="1"/>
    <col min="535" max="535" width="9" customWidth="1"/>
    <col min="536" max="537" width="7" customWidth="1"/>
    <col min="538" max="538" width="8" customWidth="1"/>
    <col min="539" max="539" width="7" customWidth="1"/>
    <col min="540" max="540" width="9" customWidth="1"/>
    <col min="541" max="541" width="7" customWidth="1"/>
    <col min="542" max="544" width="8" customWidth="1"/>
    <col min="545" max="545" width="7" customWidth="1"/>
    <col min="546" max="546" width="8" customWidth="1"/>
    <col min="547" max="547" width="7" customWidth="1"/>
    <col min="548" max="549" width="9" customWidth="1"/>
    <col min="550" max="558" width="8" customWidth="1"/>
    <col min="559" max="559" width="7" customWidth="1"/>
    <col min="560" max="560" width="8" customWidth="1"/>
    <col min="561" max="561" width="7" customWidth="1"/>
    <col min="562" max="564" width="8" customWidth="1"/>
    <col min="565" max="565" width="9" customWidth="1"/>
    <col min="566" max="568" width="7" customWidth="1"/>
    <col min="569" max="573" width="8" customWidth="1"/>
    <col min="574" max="574" width="7" customWidth="1"/>
    <col min="575" max="576" width="8" customWidth="1"/>
    <col min="577" max="577" width="7" customWidth="1"/>
    <col min="578" max="579" width="8" customWidth="1"/>
    <col min="580" max="581" width="9" customWidth="1"/>
    <col min="582" max="582" width="5" customWidth="1"/>
    <col min="583" max="583" width="7" customWidth="1"/>
    <col min="584" max="584" width="8" customWidth="1"/>
    <col min="585" max="585" width="7" customWidth="1"/>
    <col min="586" max="587" width="8" customWidth="1"/>
    <col min="588" max="590" width="7" customWidth="1"/>
    <col min="591" max="594" width="8" customWidth="1"/>
    <col min="595" max="595" width="7" customWidth="1"/>
    <col min="596" max="596" width="8" customWidth="1"/>
    <col min="597" max="597" width="7" customWidth="1"/>
    <col min="598" max="600" width="8" customWidth="1"/>
    <col min="601" max="602" width="7" customWidth="1"/>
    <col min="603" max="603" width="9" customWidth="1"/>
    <col min="604" max="604" width="8" customWidth="1"/>
    <col min="605" max="605" width="9" customWidth="1"/>
    <col min="606" max="606" width="7" customWidth="1"/>
    <col min="607" max="608" width="8" customWidth="1"/>
    <col min="609" max="609" width="7" customWidth="1"/>
    <col min="610" max="610" width="8" customWidth="1"/>
    <col min="611" max="611" width="6" customWidth="1"/>
    <col min="612" max="614" width="8" customWidth="1"/>
    <col min="615" max="615" width="7" customWidth="1"/>
    <col min="616" max="617" width="8" customWidth="1"/>
    <col min="618" max="619" width="7" customWidth="1"/>
    <col min="620" max="626" width="8" customWidth="1"/>
    <col min="627" max="631" width="7" customWidth="1"/>
    <col min="632" max="632" width="8" customWidth="1"/>
    <col min="633" max="633" width="9" customWidth="1"/>
    <col min="634" max="634" width="6" customWidth="1"/>
    <col min="635" max="635" width="7" customWidth="1"/>
    <col min="636" max="636" width="9" customWidth="1"/>
    <col min="637" max="637" width="7" customWidth="1"/>
    <col min="638" max="639" width="8" customWidth="1"/>
    <col min="640" max="640" width="7" customWidth="1"/>
    <col min="641" max="641" width="8" customWidth="1"/>
    <col min="642" max="642" width="6" customWidth="1"/>
    <col min="643" max="643" width="8" customWidth="1"/>
    <col min="644" max="644" width="7" customWidth="1"/>
    <col min="645" max="645" width="8" customWidth="1"/>
    <col min="646" max="646" width="7" customWidth="1"/>
    <col min="647" max="647" width="8" customWidth="1"/>
    <col min="648" max="648" width="9" customWidth="1"/>
    <col min="649" max="649" width="8" customWidth="1"/>
    <col min="650" max="650" width="9" customWidth="1"/>
    <col min="651" max="651" width="7" customWidth="1"/>
    <col min="652" max="652" width="8" customWidth="1"/>
    <col min="653" max="653" width="7" customWidth="1"/>
    <col min="654" max="655" width="8" customWidth="1"/>
    <col min="656" max="656" width="7" customWidth="1"/>
    <col min="657" max="657" width="8" customWidth="1"/>
    <col min="658" max="658" width="7" customWidth="1"/>
    <col min="659" max="659" width="9" customWidth="1"/>
    <col min="660" max="661" width="7" customWidth="1"/>
    <col min="662" max="662" width="9" customWidth="1"/>
    <col min="663" max="663" width="8" customWidth="1"/>
    <col min="664" max="664" width="6" customWidth="1"/>
    <col min="665" max="665" width="7" customWidth="1"/>
    <col min="666" max="666" width="8" customWidth="1"/>
    <col min="667" max="667" width="7" customWidth="1"/>
    <col min="668" max="668" width="8" customWidth="1"/>
    <col min="669" max="670" width="7" customWidth="1"/>
    <col min="671" max="671" width="8" customWidth="1"/>
    <col min="672" max="673" width="7" customWidth="1"/>
    <col min="674" max="675" width="8" customWidth="1"/>
    <col min="676" max="676" width="7" customWidth="1"/>
    <col min="677" max="677" width="9" customWidth="1"/>
    <col min="678" max="679" width="8" customWidth="1"/>
    <col min="680" max="680" width="9" customWidth="1"/>
    <col min="681" max="683" width="8" customWidth="1"/>
    <col min="684" max="684" width="7" customWidth="1"/>
    <col min="685" max="686" width="8" customWidth="1"/>
    <col min="687" max="687" width="7" customWidth="1"/>
    <col min="688" max="688" width="8" customWidth="1"/>
    <col min="689" max="689" width="7" customWidth="1"/>
    <col min="690" max="691" width="8" customWidth="1"/>
    <col min="692" max="692" width="7" customWidth="1"/>
    <col min="693" max="694" width="8" customWidth="1"/>
    <col min="695" max="695" width="7" customWidth="1"/>
    <col min="696" max="697" width="8" customWidth="1"/>
    <col min="698" max="698" width="7" customWidth="1"/>
    <col min="699" max="700" width="8" customWidth="1"/>
    <col min="701" max="702" width="7" customWidth="1"/>
    <col min="703" max="703" width="8" customWidth="1"/>
    <col min="704" max="704" width="7" customWidth="1"/>
    <col min="705" max="705" width="9" customWidth="1"/>
    <col min="706" max="706" width="8" customWidth="1"/>
    <col min="707" max="707" width="7" customWidth="1"/>
    <col min="708" max="708" width="9" customWidth="1"/>
    <col min="709" max="709" width="7" customWidth="1"/>
    <col min="710" max="710" width="9" customWidth="1"/>
    <col min="711" max="711" width="8" customWidth="1"/>
    <col min="712" max="712" width="9" customWidth="1"/>
    <col min="713" max="713" width="8" customWidth="1"/>
    <col min="714" max="714" width="7" customWidth="1"/>
    <col min="715" max="717" width="8" customWidth="1"/>
    <col min="718" max="718" width="9" customWidth="1"/>
    <col min="719" max="720" width="7" customWidth="1"/>
    <col min="721" max="721" width="8" customWidth="1"/>
    <col min="722" max="722" width="9" customWidth="1"/>
    <col min="723" max="723" width="8" customWidth="1"/>
    <col min="724" max="724" width="7" customWidth="1"/>
    <col min="725" max="728" width="8" customWidth="1"/>
    <col min="729" max="729" width="9" customWidth="1"/>
    <col min="730" max="730" width="7" customWidth="1"/>
    <col min="731" max="732" width="8" customWidth="1"/>
    <col min="733" max="733" width="6" customWidth="1"/>
    <col min="734" max="734" width="7" customWidth="1"/>
    <col min="735" max="735" width="8" customWidth="1"/>
    <col min="736" max="736" width="7" customWidth="1"/>
    <col min="737" max="737" width="8" customWidth="1"/>
    <col min="738" max="738" width="9" customWidth="1"/>
    <col min="739" max="741" width="8" customWidth="1"/>
    <col min="742" max="742" width="9" customWidth="1"/>
    <col min="743" max="743" width="7" customWidth="1"/>
    <col min="744" max="744" width="8" customWidth="1"/>
    <col min="745" max="745" width="7" customWidth="1"/>
    <col min="746" max="746" width="8" customWidth="1"/>
    <col min="747" max="747" width="6" customWidth="1"/>
    <col min="748" max="748" width="9" customWidth="1"/>
    <col min="749" max="749" width="8" customWidth="1"/>
    <col min="750" max="750" width="7" customWidth="1"/>
    <col min="751" max="751" width="8" customWidth="1"/>
    <col min="752" max="752" width="7" customWidth="1"/>
    <col min="753" max="753" width="8" customWidth="1"/>
    <col min="754" max="754" width="9" customWidth="1"/>
    <col min="755" max="755" width="8" customWidth="1"/>
    <col min="756" max="756" width="5" customWidth="1"/>
    <col min="757" max="758" width="8" customWidth="1"/>
    <col min="759" max="760" width="7" customWidth="1"/>
    <col min="761" max="762" width="8" customWidth="1"/>
    <col min="763" max="763" width="7" customWidth="1"/>
    <col min="764" max="764" width="8" customWidth="1"/>
    <col min="765" max="765" width="7" customWidth="1"/>
    <col min="766" max="767" width="8" customWidth="1"/>
    <col min="768" max="768" width="7" customWidth="1"/>
    <col min="769" max="769" width="6" customWidth="1"/>
    <col min="770" max="774" width="8" customWidth="1"/>
    <col min="775" max="775" width="9" customWidth="1"/>
    <col min="776" max="776" width="7" customWidth="1"/>
    <col min="777" max="779" width="8" customWidth="1"/>
    <col min="780" max="780" width="6" customWidth="1"/>
    <col min="781" max="781" width="8" customWidth="1"/>
    <col min="782" max="782" width="9" customWidth="1"/>
    <col min="783" max="784" width="8" customWidth="1"/>
    <col min="785" max="785" width="9" customWidth="1"/>
    <col min="786" max="787" width="8" customWidth="1"/>
    <col min="788" max="788" width="7" customWidth="1"/>
    <col min="789" max="790" width="8" customWidth="1"/>
    <col min="791" max="791" width="9" customWidth="1"/>
    <col min="792" max="793" width="8" customWidth="1"/>
    <col min="794" max="794" width="7" customWidth="1"/>
    <col min="795" max="797" width="8" customWidth="1"/>
    <col min="798" max="798" width="7" customWidth="1"/>
    <col min="799" max="799" width="8" customWidth="1"/>
    <col min="800" max="800" width="7" customWidth="1"/>
    <col min="801" max="802" width="8" customWidth="1"/>
    <col min="803" max="803" width="9" customWidth="1"/>
    <col min="804" max="804" width="6" customWidth="1"/>
    <col min="805" max="811" width="8" customWidth="1"/>
    <col min="812" max="812" width="9" customWidth="1"/>
    <col min="813" max="814" width="7" customWidth="1"/>
    <col min="815" max="819" width="8" customWidth="1"/>
    <col min="820" max="821" width="9" customWidth="1"/>
    <col min="822" max="822" width="8" customWidth="1"/>
    <col min="823" max="823" width="9" customWidth="1"/>
    <col min="824" max="825" width="8" customWidth="1"/>
    <col min="826" max="826" width="7" customWidth="1"/>
    <col min="827" max="829" width="8" customWidth="1"/>
    <col min="830" max="830" width="6" customWidth="1"/>
    <col min="831" max="833" width="8" customWidth="1"/>
    <col min="834" max="834" width="7" customWidth="1"/>
    <col min="835" max="835" width="8" customWidth="1"/>
    <col min="836" max="836" width="7" customWidth="1"/>
    <col min="837" max="838" width="8" customWidth="1"/>
    <col min="839" max="839" width="7" customWidth="1"/>
    <col min="840" max="840" width="8" customWidth="1"/>
    <col min="841" max="841" width="7" customWidth="1"/>
    <col min="842" max="842" width="8" customWidth="1"/>
    <col min="843" max="843" width="7" customWidth="1"/>
    <col min="844" max="844" width="8" customWidth="1"/>
    <col min="845" max="845" width="9" customWidth="1"/>
    <col min="846" max="846" width="8" customWidth="1"/>
    <col min="847" max="848" width="9" customWidth="1"/>
    <col min="849" max="849" width="8" customWidth="1"/>
    <col min="850" max="850" width="6" customWidth="1"/>
    <col min="851" max="851" width="9" customWidth="1"/>
    <col min="852" max="853" width="8" customWidth="1"/>
    <col min="854" max="855" width="7" customWidth="1"/>
    <col min="856" max="856" width="8" customWidth="1"/>
    <col min="857" max="857" width="7" customWidth="1"/>
    <col min="858" max="859" width="8" customWidth="1"/>
    <col min="860" max="860" width="7" customWidth="1"/>
    <col min="861" max="861" width="8" customWidth="1"/>
    <col min="862" max="862" width="7" customWidth="1"/>
    <col min="863" max="863" width="9" customWidth="1"/>
    <col min="864" max="864" width="7" customWidth="1"/>
    <col min="865" max="866" width="8" customWidth="1"/>
    <col min="867" max="867" width="7" customWidth="1"/>
    <col min="868" max="869" width="8" customWidth="1"/>
    <col min="870" max="870" width="9" customWidth="1"/>
    <col min="871" max="871" width="8" customWidth="1"/>
    <col min="872" max="872" width="7" customWidth="1"/>
    <col min="873" max="875" width="8" customWidth="1"/>
    <col min="876" max="876" width="7" customWidth="1"/>
    <col min="877" max="877" width="9" customWidth="1"/>
    <col min="878" max="878" width="6" customWidth="1"/>
    <col min="879" max="879" width="7" customWidth="1"/>
    <col min="880" max="880" width="9" customWidth="1"/>
    <col min="881" max="884" width="8" customWidth="1"/>
    <col min="885" max="886" width="7" customWidth="1"/>
    <col min="887" max="890" width="8" customWidth="1"/>
    <col min="891" max="891" width="9" customWidth="1"/>
    <col min="892" max="893" width="8" customWidth="1"/>
    <col min="894" max="894" width="9" customWidth="1"/>
    <col min="895" max="896" width="8" customWidth="1"/>
    <col min="897" max="898" width="7" customWidth="1"/>
    <col min="899" max="902" width="8" customWidth="1"/>
    <col min="903" max="903" width="7" customWidth="1"/>
    <col min="904" max="907" width="8" customWidth="1"/>
    <col min="908" max="908" width="9" customWidth="1"/>
    <col min="909" max="909" width="8" customWidth="1"/>
    <col min="910" max="910" width="6" customWidth="1"/>
    <col min="911" max="911" width="7" customWidth="1"/>
    <col min="912" max="913" width="8" customWidth="1"/>
    <col min="914" max="914" width="7" customWidth="1"/>
    <col min="915" max="917" width="8" customWidth="1"/>
    <col min="918" max="918" width="9" customWidth="1"/>
    <col min="919" max="919" width="7" customWidth="1"/>
    <col min="920" max="924" width="8" customWidth="1"/>
    <col min="925" max="925" width="7" customWidth="1"/>
    <col min="926" max="926" width="8" customWidth="1"/>
    <col min="927" max="927" width="7" customWidth="1"/>
    <col min="928" max="928" width="8" customWidth="1"/>
    <col min="929" max="929" width="9" customWidth="1"/>
    <col min="930" max="934" width="8" customWidth="1"/>
    <col min="935" max="935" width="7" customWidth="1"/>
    <col min="936" max="936" width="9" customWidth="1"/>
    <col min="937" max="942" width="8" customWidth="1"/>
    <col min="943" max="943" width="9" customWidth="1"/>
    <col min="944" max="945" width="7" customWidth="1"/>
    <col min="946" max="946" width="9" customWidth="1"/>
    <col min="947" max="951" width="8" customWidth="1"/>
    <col min="952" max="952" width="6" customWidth="1"/>
    <col min="953" max="953" width="8" customWidth="1"/>
    <col min="954" max="954" width="7" customWidth="1"/>
    <col min="955" max="955" width="8" customWidth="1"/>
    <col min="956" max="956" width="9" customWidth="1"/>
    <col min="957" max="958" width="8" customWidth="1"/>
    <col min="959" max="959" width="7" customWidth="1"/>
    <col min="960" max="960" width="9" customWidth="1"/>
    <col min="961" max="961" width="8" customWidth="1"/>
    <col min="962" max="962" width="7" customWidth="1"/>
    <col min="963" max="966" width="8" customWidth="1"/>
    <col min="967" max="967" width="7" customWidth="1"/>
    <col min="968" max="968" width="8" customWidth="1"/>
    <col min="969" max="969" width="7" customWidth="1"/>
    <col min="970" max="972" width="8" customWidth="1"/>
    <col min="973" max="973" width="7" customWidth="1"/>
    <col min="974" max="974" width="8" customWidth="1"/>
    <col min="975" max="975" width="9" customWidth="1"/>
    <col min="976" max="976" width="8" customWidth="1"/>
    <col min="977" max="977" width="9" customWidth="1"/>
    <col min="978" max="978" width="7" customWidth="1"/>
    <col min="979" max="979" width="8" customWidth="1"/>
    <col min="980" max="980" width="7" customWidth="1"/>
    <col min="981" max="983" width="8" customWidth="1"/>
    <col min="984" max="984" width="7" customWidth="1"/>
    <col min="985" max="985" width="8" customWidth="1"/>
    <col min="986" max="986" width="9" customWidth="1"/>
    <col min="987" max="990" width="8" customWidth="1"/>
    <col min="991" max="991" width="7" customWidth="1"/>
    <col min="992" max="992" width="8" customWidth="1"/>
    <col min="993" max="993" width="9" customWidth="1"/>
    <col min="994" max="995" width="8" customWidth="1"/>
    <col min="996" max="996" width="7" customWidth="1"/>
    <col min="997" max="999" width="8" customWidth="1"/>
    <col min="1000" max="1000" width="9" customWidth="1"/>
    <col min="1001" max="1002" width="8" customWidth="1"/>
    <col min="1003" max="1003" width="7" customWidth="1"/>
    <col min="1004" max="1004" width="9" customWidth="1"/>
    <col min="1005" max="1005" width="7" customWidth="1"/>
    <col min="1006" max="1006" width="9" customWidth="1"/>
    <col min="1007" max="1009" width="8" customWidth="1"/>
    <col min="1010" max="1010" width="7" customWidth="1"/>
    <col min="1011" max="1017" width="8" customWidth="1"/>
    <col min="1018" max="1019" width="9" customWidth="1"/>
    <col min="1020" max="1020" width="8" customWidth="1"/>
    <col min="1021" max="1021" width="9" customWidth="1"/>
    <col min="1022" max="1022" width="7" customWidth="1"/>
    <col min="1023" max="1023" width="8" customWidth="1"/>
    <col min="1024" max="1024" width="7" customWidth="1"/>
    <col min="1025" max="1025" width="8" customWidth="1"/>
    <col min="1026" max="1026" width="7" customWidth="1"/>
    <col min="1027" max="1028" width="9" customWidth="1"/>
    <col min="1029" max="1030" width="8" customWidth="1"/>
    <col min="1031" max="1031" width="7" customWidth="1"/>
    <col min="1032" max="1032" width="8" customWidth="1"/>
    <col min="1033" max="1033" width="9" customWidth="1"/>
    <col min="1034" max="1037" width="8" customWidth="1"/>
    <col min="1038" max="1038" width="9" customWidth="1"/>
    <col min="1039" max="1039" width="8" customWidth="1"/>
    <col min="1040" max="1043" width="9" customWidth="1"/>
    <col min="1044" max="1045" width="8" customWidth="1"/>
    <col min="1046" max="1046" width="7" customWidth="1"/>
    <col min="1047" max="1047" width="8" customWidth="1"/>
    <col min="1048" max="1048" width="9" customWidth="1"/>
    <col min="1049" max="1049" width="8" customWidth="1"/>
    <col min="1050" max="1053" width="9" customWidth="1"/>
    <col min="1054" max="1056" width="8" customWidth="1"/>
    <col min="1057" max="1057" width="9" customWidth="1"/>
    <col min="1058" max="1061" width="8" customWidth="1"/>
    <col min="1062" max="1062" width="7" customWidth="1"/>
    <col min="1063" max="1066" width="8" customWidth="1"/>
    <col min="1067" max="1067" width="9" customWidth="1"/>
    <col min="1068" max="1068" width="8" customWidth="1"/>
    <col min="1069" max="1069" width="7" customWidth="1"/>
    <col min="1070" max="1070" width="8" customWidth="1"/>
    <col min="1071" max="1071" width="7" customWidth="1"/>
    <col min="1072" max="1074" width="8" customWidth="1"/>
    <col min="1075" max="1075" width="9" customWidth="1"/>
    <col min="1076" max="1076" width="8" customWidth="1"/>
    <col min="1077" max="1077" width="7" customWidth="1"/>
    <col min="1078" max="1078" width="9" customWidth="1"/>
    <col min="1079" max="1079" width="8" customWidth="1"/>
    <col min="1080" max="1080" width="7" customWidth="1"/>
    <col min="1081" max="1081" width="8" customWidth="1"/>
    <col min="1082" max="1082" width="9" customWidth="1"/>
    <col min="1083" max="1083" width="8" customWidth="1"/>
    <col min="1084" max="1084" width="7" customWidth="1"/>
    <col min="1085" max="1085" width="8" customWidth="1"/>
    <col min="1086" max="1086" width="7" customWidth="1"/>
    <col min="1087" max="1088" width="8" customWidth="1"/>
    <col min="1089" max="1089" width="7" customWidth="1"/>
    <col min="1090" max="1093" width="8" customWidth="1"/>
    <col min="1094" max="1096" width="9" customWidth="1"/>
    <col min="1097" max="1100" width="8" customWidth="1"/>
    <col min="1101" max="1101" width="9" customWidth="1"/>
    <col min="1102" max="1102" width="8" customWidth="1"/>
    <col min="1103" max="1103" width="7" customWidth="1"/>
    <col min="1104" max="1105" width="8" customWidth="1"/>
    <col min="1106" max="1107" width="9" customWidth="1"/>
    <col min="1108" max="1112" width="8" customWidth="1"/>
    <col min="1113" max="1113" width="7" customWidth="1"/>
    <col min="1114" max="1114" width="8" customWidth="1"/>
    <col min="1115" max="1115" width="7" customWidth="1"/>
    <col min="1116" max="1117" width="8" customWidth="1"/>
    <col min="1118" max="1118" width="7" customWidth="1"/>
    <col min="1119" max="1120" width="8" customWidth="1"/>
    <col min="1121" max="1121" width="9" customWidth="1"/>
    <col min="1122" max="1123" width="8" customWidth="1"/>
    <col min="1124" max="1124" width="9" customWidth="1"/>
    <col min="1125" max="1128" width="8" customWidth="1"/>
    <col min="1129" max="1129" width="7" customWidth="1"/>
    <col min="1130" max="1139" width="8" customWidth="1"/>
    <col min="1140" max="1140" width="7" customWidth="1"/>
    <col min="1141" max="1144" width="8" customWidth="1"/>
    <col min="1145" max="1145" width="9" customWidth="1"/>
    <col min="1146" max="1154" width="8" customWidth="1"/>
    <col min="1155" max="1155" width="9" customWidth="1"/>
    <col min="1156" max="1158" width="8" customWidth="1"/>
    <col min="1159" max="1159" width="7" customWidth="1"/>
    <col min="1160" max="1160" width="9" customWidth="1"/>
    <col min="1161" max="1161" width="7" customWidth="1"/>
    <col min="1162" max="1174" width="8" customWidth="1"/>
    <col min="1175" max="1175" width="9" customWidth="1"/>
    <col min="1176" max="1176" width="7" customWidth="1"/>
    <col min="1177" max="1177" width="9" customWidth="1"/>
    <col min="1178" max="1178" width="8" customWidth="1"/>
    <col min="1179" max="1179" width="7" customWidth="1"/>
    <col min="1180" max="1180" width="8" customWidth="1"/>
    <col min="1181" max="1181" width="7" customWidth="1"/>
    <col min="1182" max="1182" width="8" customWidth="1"/>
    <col min="1183" max="1185" width="7" customWidth="1"/>
    <col min="1186" max="1186" width="8" customWidth="1"/>
    <col min="1187" max="1187" width="9" customWidth="1"/>
    <col min="1188" max="1188" width="7" customWidth="1"/>
    <col min="1189" max="1189" width="8" customWidth="1"/>
    <col min="1190" max="1190" width="9" customWidth="1"/>
    <col min="1191" max="1193" width="7" customWidth="1"/>
    <col min="1194" max="1194" width="6" customWidth="1"/>
    <col min="1195" max="1195" width="8" customWidth="1"/>
    <col min="1196" max="1196" width="9" customWidth="1"/>
    <col min="1197" max="1197" width="8" customWidth="1"/>
    <col min="1198" max="1199" width="7" customWidth="1"/>
    <col min="1200" max="1201" width="8" customWidth="1"/>
    <col min="1202" max="1202" width="7" customWidth="1"/>
    <col min="1203" max="1203" width="8" customWidth="1"/>
    <col min="1204" max="1204" width="7" customWidth="1"/>
    <col min="1205" max="1205" width="9" customWidth="1"/>
    <col min="1206" max="1211" width="8" customWidth="1"/>
    <col min="1212" max="1212" width="9" customWidth="1"/>
    <col min="1213" max="1213" width="8" customWidth="1"/>
    <col min="1214" max="1214" width="9" customWidth="1"/>
    <col min="1215" max="1215" width="8" customWidth="1"/>
    <col min="1216" max="1216" width="7" customWidth="1"/>
    <col min="1217" max="1217" width="9" customWidth="1"/>
    <col min="1218" max="1224" width="8" customWidth="1"/>
    <col min="1225" max="1225" width="9" customWidth="1"/>
    <col min="1226" max="1229" width="8" customWidth="1"/>
    <col min="1230" max="1230" width="9" customWidth="1"/>
    <col min="1231" max="1235" width="8" customWidth="1"/>
    <col min="1236" max="1236" width="9" customWidth="1"/>
    <col min="1237" max="1238" width="8" customWidth="1"/>
    <col min="1239" max="1239" width="7" customWidth="1"/>
    <col min="1240" max="1241" width="8" customWidth="1"/>
    <col min="1242" max="1242" width="9" customWidth="1"/>
    <col min="1243" max="1243" width="8" customWidth="1"/>
    <col min="1244" max="1244" width="7" customWidth="1"/>
    <col min="1245" max="1245" width="8" customWidth="1"/>
    <col min="1246" max="1246" width="9" customWidth="1"/>
    <col min="1247" max="1248" width="8" customWidth="1"/>
    <col min="1249" max="1249" width="9" customWidth="1"/>
    <col min="1250" max="1251" width="8" customWidth="1"/>
    <col min="1252" max="1252" width="7" customWidth="1"/>
    <col min="1253" max="1254" width="9" customWidth="1"/>
    <col min="1255" max="1255" width="8" customWidth="1"/>
    <col min="1256" max="1256" width="7" customWidth="1"/>
    <col min="1257" max="1258" width="8" customWidth="1"/>
    <col min="1259" max="1260" width="9" customWidth="1"/>
    <col min="1261" max="1261" width="8" customWidth="1"/>
    <col min="1262" max="1263" width="9" customWidth="1"/>
    <col min="1264" max="1267" width="8" customWidth="1"/>
    <col min="1268" max="1268" width="9" customWidth="1"/>
    <col min="1269" max="1269" width="7" customWidth="1"/>
    <col min="1270" max="1271" width="8" customWidth="1"/>
    <col min="1272" max="1273" width="9" customWidth="1"/>
    <col min="1274" max="1275" width="8" customWidth="1"/>
    <col min="1276" max="1276" width="6" customWidth="1"/>
    <col min="1277" max="1277" width="8" customWidth="1"/>
    <col min="1278" max="1278" width="9" customWidth="1"/>
    <col min="1279" max="1279" width="7" customWidth="1"/>
    <col min="1280" max="1280" width="9" customWidth="1"/>
    <col min="1281" max="1284" width="8" customWidth="1"/>
    <col min="1285" max="1285" width="9" customWidth="1"/>
    <col min="1286" max="1286" width="7" customWidth="1"/>
    <col min="1287" max="1289" width="8" customWidth="1"/>
    <col min="1290" max="1290" width="9" customWidth="1"/>
    <col min="1291" max="1299" width="8" customWidth="1"/>
    <col min="1300" max="1301" width="7" customWidth="1"/>
    <col min="1302" max="1303" width="8" customWidth="1"/>
    <col min="1304" max="1304" width="9" customWidth="1"/>
    <col min="1305" max="1310" width="8" customWidth="1"/>
    <col min="1311" max="1311" width="9" customWidth="1"/>
    <col min="1312" max="1314" width="8" customWidth="1"/>
    <col min="1315" max="1316" width="9" customWidth="1"/>
    <col min="1317" max="1319" width="8" customWidth="1"/>
    <col min="1320" max="1320" width="7" customWidth="1"/>
    <col min="1321" max="1321" width="9" customWidth="1"/>
    <col min="1322" max="1322" width="6" customWidth="1"/>
    <col min="1323" max="1324" width="8" customWidth="1"/>
    <col min="1325" max="1326" width="9" customWidth="1"/>
    <col min="1327" max="1328" width="8" customWidth="1"/>
    <col min="1329" max="1329" width="7" customWidth="1"/>
    <col min="1330" max="1333" width="8" customWidth="1"/>
    <col min="1334" max="1334" width="9" customWidth="1"/>
    <col min="1335" max="1337" width="8" customWidth="1"/>
    <col min="1338" max="1339" width="9" customWidth="1"/>
    <col min="1340" max="1346" width="8" customWidth="1"/>
    <col min="1347" max="1347" width="9" customWidth="1"/>
    <col min="1348" max="1349" width="8" customWidth="1"/>
    <col min="1350" max="1350" width="7" customWidth="1"/>
    <col min="1351" max="1352" width="8" customWidth="1"/>
    <col min="1353" max="1353" width="7" customWidth="1"/>
    <col min="1354" max="1354" width="9" customWidth="1"/>
    <col min="1355" max="1356" width="8" customWidth="1"/>
    <col min="1357" max="1357" width="7" customWidth="1"/>
    <col min="1358" max="1359" width="8" customWidth="1"/>
    <col min="1360" max="1360" width="7" customWidth="1"/>
    <col min="1361" max="1363" width="8" customWidth="1"/>
    <col min="1364" max="1364" width="7" customWidth="1"/>
    <col min="1365" max="1366" width="8" customWidth="1"/>
    <col min="1367" max="1367" width="7" customWidth="1"/>
    <col min="1368" max="1369" width="8" customWidth="1"/>
    <col min="1370" max="1370" width="7" customWidth="1"/>
    <col min="1371" max="1373" width="8" customWidth="1"/>
    <col min="1374" max="1375" width="9" customWidth="1"/>
    <col min="1376" max="1382" width="8" customWidth="1"/>
    <col min="1383" max="1383" width="7" customWidth="1"/>
    <col min="1384" max="1384" width="9" customWidth="1"/>
    <col min="1385" max="1386" width="8" customWidth="1"/>
    <col min="1387" max="1388" width="9" customWidth="1"/>
    <col min="1389" max="1396" width="8" customWidth="1"/>
    <col min="1397" max="1397" width="9" customWidth="1"/>
    <col min="1398" max="1398" width="5" customWidth="1"/>
    <col min="1399" max="1401" width="8" customWidth="1"/>
    <col min="1402" max="1402" width="7" customWidth="1"/>
    <col min="1403" max="1404" width="8" customWidth="1"/>
    <col min="1405" max="1405" width="7" customWidth="1"/>
    <col min="1406" max="1406" width="9" customWidth="1"/>
    <col min="1407" max="1409" width="8" customWidth="1"/>
    <col min="1410" max="1410" width="9" customWidth="1"/>
    <col min="1411" max="1411" width="7" customWidth="1"/>
    <col min="1412" max="1413" width="8" customWidth="1"/>
    <col min="1414" max="1415" width="9" customWidth="1"/>
    <col min="1416" max="1417" width="8" customWidth="1"/>
    <col min="1418" max="1418" width="9" customWidth="1"/>
    <col min="1419" max="1422" width="8" customWidth="1"/>
    <col min="1423" max="1423" width="7" customWidth="1"/>
    <col min="1424" max="1424" width="8" customWidth="1"/>
    <col min="1425" max="1425" width="7" customWidth="1"/>
    <col min="1426" max="1437" width="8" customWidth="1"/>
    <col min="1438" max="1438" width="7" customWidth="1"/>
    <col min="1439" max="1445" width="8" customWidth="1"/>
    <col min="1446" max="1446" width="9" customWidth="1"/>
    <col min="1447" max="1452" width="8" customWidth="1"/>
    <col min="1453" max="1453" width="5" customWidth="1"/>
    <col min="1454" max="1460" width="8" customWidth="1"/>
    <col min="1461" max="1461" width="7" customWidth="1"/>
    <col min="1462" max="1462" width="6" customWidth="1"/>
    <col min="1463" max="1463" width="8" customWidth="1"/>
    <col min="1464" max="1464" width="9" customWidth="1"/>
    <col min="1465" max="1466" width="8" customWidth="1"/>
    <col min="1467" max="1468" width="9" customWidth="1"/>
    <col min="1469" max="1471" width="8" customWidth="1"/>
    <col min="1472" max="1473" width="9" customWidth="1"/>
    <col min="1474" max="1474" width="6" customWidth="1"/>
    <col min="1475" max="1478" width="8" customWidth="1"/>
    <col min="1479" max="1479" width="9" customWidth="1"/>
    <col min="1480" max="1480" width="8" customWidth="1"/>
    <col min="1481" max="1481" width="9" customWidth="1"/>
    <col min="1482" max="1482" width="7" customWidth="1"/>
    <col min="1483" max="1485" width="8" customWidth="1"/>
    <col min="1486" max="1486" width="9" customWidth="1"/>
    <col min="1487" max="1487" width="8" customWidth="1"/>
    <col min="1488" max="1488" width="7" customWidth="1"/>
    <col min="1489" max="1491" width="8" customWidth="1"/>
    <col min="1492" max="1492" width="9" customWidth="1"/>
    <col min="1493" max="1496" width="8" customWidth="1"/>
    <col min="1497" max="1498" width="9" customWidth="1"/>
    <col min="1499" max="1507" width="8" customWidth="1"/>
    <col min="1508" max="1508" width="7" customWidth="1"/>
    <col min="1509" max="1509" width="9" customWidth="1"/>
    <col min="1510" max="1510" width="8" customWidth="1"/>
    <col min="1511" max="1513" width="9" customWidth="1"/>
    <col min="1514" max="1514" width="8" customWidth="1"/>
    <col min="1515" max="1515" width="9" customWidth="1"/>
    <col min="1516" max="1517" width="8" customWidth="1"/>
    <col min="1518" max="1518" width="7" customWidth="1"/>
    <col min="1519" max="1528" width="8" customWidth="1"/>
    <col min="1529" max="1529" width="9" customWidth="1"/>
    <col min="1530" max="1530" width="8" customWidth="1"/>
    <col min="1531" max="1531" width="7" customWidth="1"/>
    <col min="1532" max="1532" width="8" customWidth="1"/>
    <col min="1533" max="1533" width="9" customWidth="1"/>
    <col min="1534" max="1538" width="8" customWidth="1"/>
    <col min="1539" max="1539" width="9" customWidth="1"/>
    <col min="1540" max="1540" width="8" customWidth="1"/>
    <col min="1541" max="1542" width="9" customWidth="1"/>
    <col min="1543" max="1543" width="7" customWidth="1"/>
    <col min="1544" max="1544" width="9" customWidth="1"/>
    <col min="1545" max="1545" width="6" customWidth="1"/>
    <col min="1546" max="1547" width="8" customWidth="1"/>
    <col min="1548" max="1548" width="9" customWidth="1"/>
    <col min="1549" max="1549" width="7" customWidth="1"/>
    <col min="1550" max="1551" width="8" customWidth="1"/>
    <col min="1552" max="1552" width="7" customWidth="1"/>
    <col min="1553" max="1553" width="8" customWidth="1"/>
    <col min="1554" max="1554" width="9" customWidth="1"/>
    <col min="1555" max="1556" width="8" customWidth="1"/>
    <col min="1557" max="1557" width="9" customWidth="1"/>
    <col min="1558" max="1565" width="8" customWidth="1"/>
    <col min="1566" max="1566" width="7" customWidth="1"/>
    <col min="1567" max="1567" width="8" customWidth="1"/>
    <col min="1568" max="1568" width="9" customWidth="1"/>
    <col min="1569" max="1572" width="8" customWidth="1"/>
    <col min="1573" max="1573" width="9" customWidth="1"/>
    <col min="1574" max="1574" width="8" customWidth="1"/>
    <col min="1575" max="1575" width="9" customWidth="1"/>
    <col min="1576" max="1579" width="8" customWidth="1"/>
    <col min="1580" max="1580" width="9" customWidth="1"/>
    <col min="1581" max="1583" width="8" customWidth="1"/>
    <col min="1584" max="1584" width="9" customWidth="1"/>
    <col min="1585" max="1586" width="7" customWidth="1"/>
    <col min="1587" max="1589" width="8" customWidth="1"/>
    <col min="1590" max="1590" width="7" customWidth="1"/>
    <col min="1591" max="1594" width="8" customWidth="1"/>
    <col min="1595" max="1595" width="9" customWidth="1"/>
    <col min="1596" max="1596" width="8" customWidth="1"/>
    <col min="1597" max="1597" width="9" customWidth="1"/>
    <col min="1598" max="1598" width="7" customWidth="1"/>
    <col min="1599" max="1599" width="9" customWidth="1"/>
    <col min="1600" max="1601" width="8" customWidth="1"/>
    <col min="1602" max="1602" width="9" customWidth="1"/>
    <col min="1603" max="1603" width="7" customWidth="1"/>
    <col min="1604" max="1611" width="8" customWidth="1"/>
    <col min="1612" max="1612" width="9" customWidth="1"/>
    <col min="1613" max="1613" width="8" customWidth="1"/>
    <col min="1614" max="1614" width="6" customWidth="1"/>
    <col min="1615" max="1615" width="8" customWidth="1"/>
    <col min="1616" max="1616" width="9" customWidth="1"/>
    <col min="1617" max="1617" width="8" customWidth="1"/>
    <col min="1618" max="1618" width="9" customWidth="1"/>
    <col min="1619" max="1620" width="8" customWidth="1"/>
    <col min="1621" max="1621" width="9" customWidth="1"/>
    <col min="1622" max="1622" width="8" customWidth="1"/>
    <col min="1623" max="1623" width="9" customWidth="1"/>
    <col min="1624" max="1624" width="8" customWidth="1"/>
    <col min="1625" max="1625" width="7" customWidth="1"/>
    <col min="1626" max="1627" width="9" customWidth="1"/>
    <col min="1628" max="1629" width="8" customWidth="1"/>
    <col min="1630" max="1630" width="9" customWidth="1"/>
    <col min="1631" max="1631" width="8" customWidth="1"/>
    <col min="1632" max="1632" width="7" customWidth="1"/>
    <col min="1633" max="1634" width="8" customWidth="1"/>
    <col min="1635" max="1635" width="9" customWidth="1"/>
    <col min="1636" max="1636" width="7" customWidth="1"/>
    <col min="1637" max="1639" width="8" customWidth="1"/>
    <col min="1640" max="1640" width="7" customWidth="1"/>
    <col min="1641" max="1641" width="9" customWidth="1"/>
    <col min="1642" max="1642" width="8" customWidth="1"/>
    <col min="1643" max="1643" width="7" customWidth="1"/>
    <col min="1644" max="1644" width="8" customWidth="1"/>
    <col min="1645" max="1647" width="9" customWidth="1"/>
    <col min="1648" max="1649" width="8" customWidth="1"/>
    <col min="1650" max="1652" width="9" customWidth="1"/>
    <col min="1653" max="1658" width="8" customWidth="1"/>
    <col min="1659" max="1659" width="9" customWidth="1"/>
    <col min="1660" max="1660" width="7" customWidth="1"/>
    <col min="1661" max="1661" width="8" customWidth="1"/>
    <col min="1662" max="1662" width="7" customWidth="1"/>
    <col min="1663" max="1663" width="9" customWidth="1"/>
    <col min="1664" max="1665" width="8" customWidth="1"/>
    <col min="1666" max="1666" width="7" customWidth="1"/>
    <col min="1667" max="1667" width="8" customWidth="1"/>
    <col min="1668" max="1668" width="7" customWidth="1"/>
    <col min="1669" max="1669" width="9" customWidth="1"/>
    <col min="1670" max="1670" width="6" customWidth="1"/>
    <col min="1671" max="1674" width="8" customWidth="1"/>
    <col min="1675" max="1675" width="7" customWidth="1"/>
    <col min="1676" max="1676" width="9" customWidth="1"/>
    <col min="1677" max="1677" width="8" customWidth="1"/>
    <col min="1678" max="1678" width="7" customWidth="1"/>
    <col min="1679" max="1681" width="8" customWidth="1"/>
    <col min="1682" max="1682" width="9" customWidth="1"/>
    <col min="1683" max="1683" width="8" customWidth="1"/>
    <col min="1684" max="1684" width="9" customWidth="1"/>
    <col min="1685" max="1689" width="8" customWidth="1"/>
    <col min="1690" max="1690" width="7" customWidth="1"/>
    <col min="1691" max="1694" width="8" customWidth="1"/>
    <col min="1695" max="1695" width="9" customWidth="1"/>
    <col min="1696" max="1697" width="8" customWidth="1"/>
    <col min="1698" max="1698" width="9" customWidth="1"/>
    <col min="1699" max="1699" width="7" customWidth="1"/>
    <col min="1700" max="1700" width="8" customWidth="1"/>
    <col min="1701" max="1701" width="9" customWidth="1"/>
    <col min="1702" max="1702" width="8" customWidth="1"/>
    <col min="1703" max="1703" width="9" customWidth="1"/>
    <col min="1704" max="1704" width="8" customWidth="1"/>
    <col min="1705" max="1705" width="9" customWidth="1"/>
    <col min="1706" max="1708" width="8" customWidth="1"/>
    <col min="1709" max="1709" width="9" customWidth="1"/>
    <col min="1710" max="1711" width="7" customWidth="1"/>
    <col min="1712" max="1712" width="8" customWidth="1"/>
    <col min="1713" max="1713" width="9" customWidth="1"/>
    <col min="1714" max="1714" width="8" customWidth="1"/>
    <col min="1715" max="1715" width="9" customWidth="1"/>
    <col min="1716" max="1717" width="8" customWidth="1"/>
    <col min="1718" max="1719" width="9" customWidth="1"/>
    <col min="1720" max="1720" width="8" customWidth="1"/>
    <col min="1721" max="1721" width="7" customWidth="1"/>
    <col min="1722" max="1722" width="8" customWidth="1"/>
    <col min="1723" max="1723" width="7" customWidth="1"/>
    <col min="1724" max="1724" width="9" customWidth="1"/>
    <col min="1725" max="1725" width="7" customWidth="1"/>
    <col min="1726" max="1728" width="8" customWidth="1"/>
    <col min="1729" max="1729" width="9" customWidth="1"/>
    <col min="1730" max="1732" width="8" customWidth="1"/>
    <col min="1733" max="1733" width="9" customWidth="1"/>
    <col min="1734" max="1740" width="8" customWidth="1"/>
    <col min="1741" max="1741" width="9" customWidth="1"/>
    <col min="1742" max="1742" width="8" customWidth="1"/>
    <col min="1743" max="1743" width="7" customWidth="1"/>
    <col min="1744" max="1744" width="9" customWidth="1"/>
    <col min="1745" max="1745" width="7" customWidth="1"/>
    <col min="1746" max="1746" width="8" customWidth="1"/>
    <col min="1747" max="1747" width="9" customWidth="1"/>
    <col min="1748" max="1748" width="8" customWidth="1"/>
    <col min="1749" max="1749" width="9" customWidth="1"/>
    <col min="1750" max="1755" width="8" customWidth="1"/>
    <col min="1756" max="1756" width="9" customWidth="1"/>
    <col min="1757" max="1757" width="8" customWidth="1"/>
    <col min="1758" max="1758" width="9" customWidth="1"/>
    <col min="1759" max="1760" width="8" customWidth="1"/>
    <col min="1761" max="1761" width="6" customWidth="1"/>
    <col min="1762" max="1766" width="8" customWidth="1"/>
    <col min="1767" max="1767" width="9" customWidth="1"/>
    <col min="1768" max="1769" width="8" customWidth="1"/>
    <col min="1770" max="1771" width="9" customWidth="1"/>
    <col min="1772" max="1772" width="8" customWidth="1"/>
    <col min="1773" max="1773" width="7" customWidth="1"/>
    <col min="1774" max="1775" width="8" customWidth="1"/>
    <col min="1776" max="1776" width="9" customWidth="1"/>
    <col min="1777" max="1777" width="8" customWidth="1"/>
    <col min="1778" max="1778" width="9" customWidth="1"/>
    <col min="1779" max="1779" width="8" customWidth="1"/>
    <col min="1780" max="1780" width="9" customWidth="1"/>
    <col min="1781" max="1786" width="8" customWidth="1"/>
    <col min="1787" max="1787" width="7" customWidth="1"/>
    <col min="1788" max="1789" width="8" customWidth="1"/>
    <col min="1790" max="1790" width="7" customWidth="1"/>
    <col min="1791" max="1792" width="8" customWidth="1"/>
    <col min="1793" max="1793" width="7" customWidth="1"/>
    <col min="1794" max="1796" width="8" customWidth="1"/>
    <col min="1797" max="1797" width="6" customWidth="1"/>
    <col min="1798" max="1798" width="9" customWidth="1"/>
    <col min="1799" max="1800" width="8" customWidth="1"/>
    <col min="1801" max="1802" width="9" customWidth="1"/>
    <col min="1803" max="1806" width="8" customWidth="1"/>
    <col min="1807" max="1807" width="9" customWidth="1"/>
    <col min="1808" max="1808" width="8" customWidth="1"/>
    <col min="1809" max="1809" width="7" customWidth="1"/>
    <col min="1810" max="1810" width="9" customWidth="1"/>
    <col min="1811" max="1812" width="8" customWidth="1"/>
    <col min="1813" max="1813" width="9" customWidth="1"/>
    <col min="1814" max="1814" width="6" customWidth="1"/>
    <col min="1815" max="1815" width="9" customWidth="1"/>
    <col min="1816" max="1817" width="8" customWidth="1"/>
    <col min="1818" max="1818" width="9" customWidth="1"/>
    <col min="1819" max="1822" width="8" customWidth="1"/>
    <col min="1823" max="1823" width="7" customWidth="1"/>
    <col min="1824" max="1824" width="9" customWidth="1"/>
    <col min="1825" max="1826" width="8" customWidth="1"/>
    <col min="1827" max="1827" width="7" customWidth="1"/>
    <col min="1828" max="1832" width="8" customWidth="1"/>
    <col min="1833" max="1833" width="9" customWidth="1"/>
    <col min="1834" max="1834" width="8" customWidth="1"/>
    <col min="1835" max="1835" width="9" customWidth="1"/>
    <col min="1836" max="1837" width="8" customWidth="1"/>
    <col min="1838" max="1838" width="7" customWidth="1"/>
    <col min="1839" max="1843" width="8" customWidth="1"/>
    <col min="1844" max="1844" width="9" customWidth="1"/>
    <col min="1845" max="1850" width="8" customWidth="1"/>
    <col min="1851" max="1851" width="7" customWidth="1"/>
    <col min="1852" max="1857" width="8" customWidth="1"/>
    <col min="1858" max="1859" width="9" customWidth="1"/>
    <col min="1860" max="1861" width="8" customWidth="1"/>
    <col min="1862" max="1863" width="9" customWidth="1"/>
    <col min="1864" max="1864" width="6" customWidth="1"/>
    <col min="1865" max="1871" width="8" customWidth="1"/>
    <col min="1872" max="1872" width="9" customWidth="1"/>
    <col min="1873" max="1874" width="8" customWidth="1"/>
    <col min="1875" max="1875" width="9" customWidth="1"/>
    <col min="1876" max="1879" width="8" customWidth="1"/>
    <col min="1880" max="1880" width="7" customWidth="1"/>
    <col min="1881" max="1882" width="9" customWidth="1"/>
    <col min="1883" max="1885" width="8" customWidth="1"/>
    <col min="1886" max="1887" width="9" customWidth="1"/>
    <col min="1888" max="1893" width="8" customWidth="1"/>
    <col min="1894" max="1894" width="9" customWidth="1"/>
    <col min="1895" max="1897" width="8" customWidth="1"/>
    <col min="1898" max="1898" width="9" customWidth="1"/>
    <col min="1899" max="1901" width="8" customWidth="1"/>
    <col min="1902" max="1902" width="7" customWidth="1"/>
    <col min="1903" max="1903" width="8" customWidth="1"/>
    <col min="1904" max="1904" width="7" customWidth="1"/>
    <col min="1905" max="1912" width="8" customWidth="1"/>
    <col min="1913" max="1913" width="7" customWidth="1"/>
    <col min="1914" max="1914" width="8" customWidth="1"/>
    <col min="1915" max="1915" width="9" customWidth="1"/>
    <col min="1916" max="1916" width="7" customWidth="1"/>
    <col min="1917" max="1918" width="8" customWidth="1"/>
    <col min="1919" max="1919" width="9" customWidth="1"/>
    <col min="1920" max="1920" width="8" customWidth="1"/>
    <col min="1921" max="1921" width="9" customWidth="1"/>
    <col min="1922" max="1922" width="8" customWidth="1"/>
    <col min="1923" max="1923" width="9" customWidth="1"/>
    <col min="1924" max="1924" width="4" customWidth="1"/>
    <col min="1925" max="1927" width="8" customWidth="1"/>
    <col min="1928" max="1928" width="9" customWidth="1"/>
    <col min="1929" max="1930" width="8" customWidth="1"/>
    <col min="1931" max="1931" width="9" customWidth="1"/>
    <col min="1932" max="1934" width="8" customWidth="1"/>
    <col min="1935" max="1935" width="9" customWidth="1"/>
    <col min="1936" max="1937" width="8" customWidth="1"/>
    <col min="1938" max="1938" width="9" customWidth="1"/>
    <col min="1939" max="1940" width="8" customWidth="1"/>
    <col min="1941" max="1942" width="9" customWidth="1"/>
    <col min="1943" max="1944" width="8" customWidth="1"/>
    <col min="1945" max="1946" width="9" customWidth="1"/>
    <col min="1947" max="1947" width="8" customWidth="1"/>
    <col min="1948" max="1949" width="9" customWidth="1"/>
    <col min="1950" max="1950" width="8" customWidth="1"/>
    <col min="1951" max="1951" width="9" customWidth="1"/>
    <col min="1952" max="1952" width="8" customWidth="1"/>
    <col min="1953" max="1954" width="9" customWidth="1"/>
    <col min="1955" max="1956" width="8" customWidth="1"/>
    <col min="1957" max="1957" width="9" customWidth="1"/>
    <col min="1958" max="1958" width="7" customWidth="1"/>
    <col min="1959" max="1959" width="8" customWidth="1"/>
    <col min="1960" max="1960" width="9" customWidth="1"/>
    <col min="1961" max="1970" width="8" customWidth="1"/>
    <col min="1971" max="1971" width="9" customWidth="1"/>
    <col min="1972" max="1973" width="8" customWidth="1"/>
    <col min="1974" max="1974" width="7" customWidth="1"/>
    <col min="1975" max="1975" width="9" customWidth="1"/>
    <col min="1976" max="1980" width="8" customWidth="1"/>
    <col min="1981" max="1982" width="9" customWidth="1"/>
    <col min="1983" max="1983" width="7" customWidth="1"/>
    <col min="1984" max="1988" width="8" customWidth="1"/>
    <col min="1989" max="1989" width="9" customWidth="1"/>
    <col min="1990" max="1991" width="8" customWidth="1"/>
    <col min="1992" max="1993" width="9" customWidth="1"/>
    <col min="1994" max="1999" width="8" customWidth="1"/>
    <col min="2000" max="2000" width="9" customWidth="1"/>
    <col min="2001" max="2002" width="8" customWidth="1"/>
    <col min="2003" max="2003" width="9" customWidth="1"/>
    <col min="2004" max="2004" width="8" customWidth="1"/>
    <col min="2005" max="2005" width="7" customWidth="1"/>
    <col min="2006" max="2006" width="8" customWidth="1"/>
    <col min="2007" max="2007" width="7" customWidth="1"/>
    <col min="2008" max="2008" width="9" customWidth="1"/>
    <col min="2009" max="2009" width="7" customWidth="1"/>
    <col min="2010" max="2010" width="6" customWidth="1"/>
    <col min="2011" max="2014" width="9" customWidth="1"/>
    <col min="2015" max="2016" width="8" customWidth="1"/>
    <col min="2017" max="2017" width="9" customWidth="1"/>
    <col min="2018" max="2020" width="8" customWidth="1"/>
    <col min="2021" max="2021" width="9" customWidth="1"/>
    <col min="2022" max="2022" width="7" customWidth="1"/>
    <col min="2023" max="2025" width="9" customWidth="1"/>
    <col min="2026" max="2028" width="8" customWidth="1"/>
    <col min="2029" max="2029" width="9" customWidth="1"/>
    <col min="2030" max="2031" width="8" customWidth="1"/>
    <col min="2032" max="2032" width="9" customWidth="1"/>
    <col min="2033" max="2034" width="8" customWidth="1"/>
    <col min="2035" max="2035" width="9" customWidth="1"/>
    <col min="2036" max="2038" width="8" customWidth="1"/>
    <col min="2039" max="2039" width="9" customWidth="1"/>
    <col min="2040" max="2044" width="8" customWidth="1"/>
    <col min="2045" max="2045" width="9" customWidth="1"/>
    <col min="2046" max="2046" width="7" customWidth="1"/>
    <col min="2047" max="2048" width="8" customWidth="1"/>
    <col min="2049" max="2049" width="9" customWidth="1"/>
    <col min="2050" max="2050" width="8" customWidth="1"/>
    <col min="2051" max="2052" width="9" customWidth="1"/>
    <col min="2053" max="2058" width="8" customWidth="1"/>
    <col min="2059" max="2059" width="9" customWidth="1"/>
    <col min="2060" max="2062" width="8" customWidth="1"/>
    <col min="2063" max="2063" width="9" customWidth="1"/>
    <col min="2064" max="2072" width="8" customWidth="1"/>
    <col min="2073" max="2073" width="9" customWidth="1"/>
    <col min="2074" max="2083" width="8" customWidth="1"/>
    <col min="2084" max="2085" width="9" customWidth="1"/>
    <col min="2086" max="2089" width="8" customWidth="1"/>
    <col min="2090" max="2092" width="9" customWidth="1"/>
    <col min="2093" max="2093" width="8" customWidth="1"/>
    <col min="2094" max="2094" width="9" customWidth="1"/>
    <col min="2095" max="2096" width="8" customWidth="1"/>
    <col min="2097" max="2097" width="7" customWidth="1"/>
    <col min="2098" max="2101" width="8" customWidth="1"/>
    <col min="2102" max="2103" width="9" customWidth="1"/>
    <col min="2104" max="2104" width="8" customWidth="1"/>
    <col min="2105" max="2105" width="9" customWidth="1"/>
    <col min="2106" max="2106" width="8" customWidth="1"/>
    <col min="2107" max="2107" width="9" customWidth="1"/>
    <col min="2108" max="2108" width="8" customWidth="1"/>
    <col min="2109" max="2109" width="9" customWidth="1"/>
    <col min="2110" max="2110" width="8" customWidth="1"/>
    <col min="2111" max="2111" width="7" customWidth="1"/>
    <col min="2112" max="2119" width="8" customWidth="1"/>
    <col min="2120" max="2120" width="9" customWidth="1"/>
    <col min="2121" max="2124" width="8" customWidth="1"/>
    <col min="2125" max="2125" width="9" customWidth="1"/>
    <col min="2126" max="2127" width="8" customWidth="1"/>
    <col min="2128" max="2129" width="9" customWidth="1"/>
    <col min="2130" max="2130" width="8" customWidth="1"/>
    <col min="2131" max="2132" width="7" customWidth="1"/>
    <col min="2133" max="2133" width="8" customWidth="1"/>
    <col min="2134" max="2134" width="9" customWidth="1"/>
    <col min="2135" max="2135" width="8" customWidth="1"/>
    <col min="2136" max="2136" width="9" customWidth="1"/>
    <col min="2137" max="2141" width="8" customWidth="1"/>
    <col min="2142" max="2143" width="9" customWidth="1"/>
    <col min="2144" max="2147" width="8" customWidth="1"/>
    <col min="2148" max="2148" width="9" customWidth="1"/>
    <col min="2149" max="2149" width="7" customWidth="1"/>
    <col min="2150" max="2151" width="9" customWidth="1"/>
    <col min="2152" max="2156" width="8" customWidth="1"/>
    <col min="2157" max="2157" width="7" customWidth="1"/>
    <col min="2158" max="2161" width="8" customWidth="1"/>
    <col min="2162" max="2162" width="7" customWidth="1"/>
    <col min="2163" max="2163" width="8" customWidth="1"/>
    <col min="2164" max="2165" width="9" customWidth="1"/>
    <col min="2166" max="2168" width="8" customWidth="1"/>
    <col min="2169" max="2169" width="9" customWidth="1"/>
    <col min="2170" max="2170" width="8" customWidth="1"/>
    <col min="2171" max="2171" width="9" customWidth="1"/>
    <col min="2172" max="2172" width="8" customWidth="1"/>
    <col min="2173" max="2173" width="9" customWidth="1"/>
    <col min="2174" max="2178" width="8" customWidth="1"/>
    <col min="2179" max="2179" width="9" customWidth="1"/>
    <col min="2180" max="2181" width="8" customWidth="1"/>
    <col min="2182" max="2183" width="9" customWidth="1"/>
    <col min="2184" max="2184" width="8" customWidth="1"/>
    <col min="2185" max="2185" width="9" customWidth="1"/>
    <col min="2186" max="2186" width="7" customWidth="1"/>
    <col min="2187" max="2192" width="8" customWidth="1"/>
    <col min="2193" max="2193" width="9" customWidth="1"/>
    <col min="2194" max="2194" width="8" customWidth="1"/>
    <col min="2195" max="2198" width="9" customWidth="1"/>
    <col min="2199" max="2205" width="8" customWidth="1"/>
    <col min="2206" max="2206" width="7" customWidth="1"/>
    <col min="2207" max="2209" width="8" customWidth="1"/>
    <col min="2210" max="2210" width="9" customWidth="1"/>
    <col min="2211" max="2212" width="8" customWidth="1"/>
    <col min="2213" max="2213" width="9" customWidth="1"/>
    <col min="2214" max="2214" width="8" customWidth="1"/>
    <col min="2215" max="2215" width="9" customWidth="1"/>
    <col min="2216" max="2216" width="8" customWidth="1"/>
    <col min="2217" max="2218" width="7" customWidth="1"/>
    <col min="2219" max="2221" width="8" customWidth="1"/>
    <col min="2222" max="2222" width="9" customWidth="1"/>
    <col min="2223" max="2223" width="8" customWidth="1"/>
    <col min="2224" max="2224" width="9" customWidth="1"/>
    <col min="2225" max="2225" width="8" customWidth="1"/>
    <col min="2226" max="2227" width="9" customWidth="1"/>
    <col min="2228" max="2230" width="8" customWidth="1"/>
    <col min="2231" max="2231" width="9" customWidth="1"/>
    <col min="2232" max="2232" width="8" customWidth="1"/>
    <col min="2233" max="2233" width="9" customWidth="1"/>
    <col min="2234" max="2234" width="8" customWidth="1"/>
    <col min="2235" max="2235" width="9" customWidth="1"/>
    <col min="2236" max="2236" width="8" customWidth="1"/>
    <col min="2237" max="2237" width="9" customWidth="1"/>
    <col min="2238" max="2241" width="8" customWidth="1"/>
    <col min="2242" max="2244" width="9" customWidth="1"/>
    <col min="2245" max="2245" width="8" customWidth="1"/>
    <col min="2246" max="2249" width="9" customWidth="1"/>
    <col min="2250" max="2252" width="8" customWidth="1"/>
    <col min="2253" max="2253" width="7" customWidth="1"/>
    <col min="2254" max="2254" width="9" customWidth="1"/>
    <col min="2255" max="2255" width="8" customWidth="1"/>
    <col min="2256" max="2256" width="7" customWidth="1"/>
    <col min="2257" max="2257" width="8" customWidth="1"/>
    <col min="2258" max="2258" width="9" customWidth="1"/>
    <col min="2259" max="2259" width="7" customWidth="1"/>
    <col min="2260" max="2263" width="8" customWidth="1"/>
    <col min="2264" max="2264" width="9" customWidth="1"/>
    <col min="2265" max="2266" width="8" customWidth="1"/>
    <col min="2267" max="2267" width="7" customWidth="1"/>
    <col min="2268" max="2270" width="8" customWidth="1"/>
    <col min="2271" max="2271" width="7" customWidth="1"/>
    <col min="2272" max="2274" width="8" customWidth="1"/>
    <col min="2275" max="2275" width="9" customWidth="1"/>
    <col min="2276" max="2276" width="8" customWidth="1"/>
    <col min="2277" max="2278" width="9" customWidth="1"/>
    <col min="2279" max="2279" width="8" customWidth="1"/>
    <col min="2280" max="2281" width="9" customWidth="1"/>
    <col min="2282" max="2291" width="8" customWidth="1"/>
    <col min="2292" max="2292" width="9" customWidth="1"/>
    <col min="2293" max="2294" width="8" customWidth="1"/>
    <col min="2295" max="2295" width="9" customWidth="1"/>
    <col min="2296" max="2296" width="8" customWidth="1"/>
    <col min="2297" max="2297" width="9" customWidth="1"/>
    <col min="2298" max="2298" width="8" customWidth="1"/>
    <col min="2299" max="2299" width="9" customWidth="1"/>
    <col min="2300" max="2300" width="8" customWidth="1"/>
    <col min="2301" max="2301" width="9" customWidth="1"/>
    <col min="2302" max="2303" width="8" customWidth="1"/>
    <col min="2304" max="2304" width="9" customWidth="1"/>
    <col min="2305" max="2306" width="8" customWidth="1"/>
    <col min="2307" max="2307" width="7" customWidth="1"/>
    <col min="2308" max="2311" width="8" customWidth="1"/>
    <col min="2312" max="2312" width="9" customWidth="1"/>
    <col min="2313" max="2316" width="8" customWidth="1"/>
    <col min="2317" max="2319" width="9" customWidth="1"/>
    <col min="2320" max="2320" width="8" customWidth="1"/>
    <col min="2321" max="2321" width="9" customWidth="1"/>
    <col min="2322" max="2322" width="8" customWidth="1"/>
    <col min="2323" max="2323" width="9" customWidth="1"/>
    <col min="2324" max="2324" width="8" customWidth="1"/>
    <col min="2325" max="2325" width="9" customWidth="1"/>
    <col min="2326" max="2326" width="8" customWidth="1"/>
    <col min="2327" max="2327" width="7" customWidth="1"/>
    <col min="2328" max="2328" width="9" customWidth="1"/>
    <col min="2329" max="2329" width="8" customWidth="1"/>
    <col min="2330" max="2330" width="7" customWidth="1"/>
    <col min="2331" max="2333" width="8" customWidth="1"/>
    <col min="2334" max="2335" width="9" customWidth="1"/>
    <col min="2336" max="2341" width="8" customWidth="1"/>
    <col min="2342" max="2343" width="9" customWidth="1"/>
    <col min="2344" max="2346" width="8" customWidth="1"/>
    <col min="2347" max="2347" width="9" customWidth="1"/>
    <col min="2348" max="2348" width="8" customWidth="1"/>
    <col min="2349" max="2349" width="7" customWidth="1"/>
    <col min="2350" max="2354" width="8" customWidth="1"/>
    <col min="2355" max="2355" width="7" customWidth="1"/>
    <col min="2356" max="2358" width="8" customWidth="1"/>
    <col min="2359" max="2360" width="9" customWidth="1"/>
    <col min="2361" max="2365" width="8" customWidth="1"/>
    <col min="2366" max="2366" width="9" customWidth="1"/>
    <col min="2367" max="2368" width="8" customWidth="1"/>
    <col min="2369" max="2369" width="7" customWidth="1"/>
    <col min="2370" max="2370" width="9" customWidth="1"/>
    <col min="2371" max="2371" width="7" customWidth="1"/>
    <col min="2372" max="2373" width="9" customWidth="1"/>
    <col min="2374" max="2374" width="8" customWidth="1"/>
    <col min="2375" max="2375" width="9" customWidth="1"/>
    <col min="2376" max="2381" width="8" customWidth="1"/>
    <col min="2382" max="2382" width="9" customWidth="1"/>
    <col min="2383" max="2384" width="8" customWidth="1"/>
    <col min="2385" max="2386" width="9" customWidth="1"/>
    <col min="2387" max="2388" width="8" customWidth="1"/>
    <col min="2389" max="2389" width="9" customWidth="1"/>
    <col min="2390" max="2390" width="8" customWidth="1"/>
    <col min="2391" max="2391" width="9" customWidth="1"/>
    <col min="2392" max="2392" width="8" customWidth="1"/>
    <col min="2393" max="2393" width="9" customWidth="1"/>
    <col min="2394" max="2394" width="8" customWidth="1"/>
    <col min="2395" max="2395" width="9" customWidth="1"/>
    <col min="2396" max="2398" width="8" customWidth="1"/>
    <col min="2399" max="2400" width="7" customWidth="1"/>
    <col min="2401" max="2401" width="8" customWidth="1"/>
    <col min="2402" max="2404" width="9" customWidth="1"/>
    <col min="2405" max="2405" width="8" customWidth="1"/>
    <col min="2406" max="2407" width="9" customWidth="1"/>
    <col min="2408" max="2408" width="8" customWidth="1"/>
    <col min="2409" max="2409" width="9" customWidth="1"/>
    <col min="2410" max="2411" width="8" customWidth="1"/>
    <col min="2412" max="2412" width="9" customWidth="1"/>
    <col min="2413" max="2413" width="8" customWidth="1"/>
    <col min="2414" max="2416" width="9" customWidth="1"/>
    <col min="2417" max="2424" width="8" customWidth="1"/>
    <col min="2425" max="2426" width="9" customWidth="1"/>
    <col min="2427" max="2427" width="8" customWidth="1"/>
    <col min="2428" max="2430" width="9" customWidth="1"/>
    <col min="2431" max="2432" width="8" customWidth="1"/>
    <col min="2433" max="2433" width="7" customWidth="1"/>
    <col min="2434" max="2434" width="9" customWidth="1"/>
    <col min="2435" max="2435" width="8" customWidth="1"/>
    <col min="2436" max="2436" width="9" customWidth="1"/>
    <col min="2437" max="2439" width="8" customWidth="1"/>
    <col min="2440" max="2442" width="9" customWidth="1"/>
    <col min="2443" max="2444" width="8" customWidth="1"/>
    <col min="2445" max="2445" width="7" customWidth="1"/>
    <col min="2446" max="2448" width="8" customWidth="1"/>
    <col min="2449" max="2449" width="9" customWidth="1"/>
    <col min="2450" max="2450" width="8" customWidth="1"/>
    <col min="2451" max="2451" width="9" customWidth="1"/>
    <col min="2452" max="2457" width="8" customWidth="1"/>
    <col min="2458" max="2458" width="9" customWidth="1"/>
    <col min="2459" max="2459" width="7" customWidth="1"/>
    <col min="2460" max="2462" width="8" customWidth="1"/>
    <col min="2463" max="2463" width="9" customWidth="1"/>
    <col min="2464" max="2464" width="8" customWidth="1"/>
    <col min="2465" max="2465" width="9" customWidth="1"/>
    <col min="2466" max="2467" width="8" customWidth="1"/>
    <col min="2468" max="2468" width="9" customWidth="1"/>
    <col min="2469" max="2476" width="8" customWidth="1"/>
    <col min="2477" max="2477" width="9" customWidth="1"/>
    <col min="2478" max="2478" width="8" customWidth="1"/>
    <col min="2479" max="2480" width="9" customWidth="1"/>
    <col min="2481" max="2483" width="8" customWidth="1"/>
    <col min="2484" max="2485" width="9" customWidth="1"/>
    <col min="2486" max="2486" width="8" customWidth="1"/>
    <col min="2487" max="2489" width="9" customWidth="1"/>
    <col min="2490" max="2493" width="8" customWidth="1"/>
    <col min="2494" max="2494" width="9" customWidth="1"/>
    <col min="2495" max="2495" width="5" customWidth="1"/>
    <col min="2496" max="2496" width="8" customWidth="1"/>
    <col min="2497" max="2497" width="9" customWidth="1"/>
    <col min="2498" max="2499" width="8" customWidth="1"/>
    <col min="2500" max="2501" width="9" customWidth="1"/>
    <col min="2502" max="2502" width="7" customWidth="1"/>
    <col min="2503" max="2503" width="9" customWidth="1"/>
    <col min="2504" max="2504" width="8" customWidth="1"/>
    <col min="2505" max="2505" width="9" customWidth="1"/>
    <col min="2506" max="2506" width="7" customWidth="1"/>
    <col min="2507" max="2507" width="9" customWidth="1"/>
    <col min="2508" max="2508" width="8" customWidth="1"/>
    <col min="2509" max="2510" width="9" customWidth="1"/>
    <col min="2511" max="2511" width="8" customWidth="1"/>
    <col min="2512" max="2512" width="9" customWidth="1"/>
    <col min="2513" max="2514" width="8" customWidth="1"/>
    <col min="2515" max="2515" width="9" customWidth="1"/>
    <col min="2516" max="2516" width="8" customWidth="1"/>
    <col min="2517" max="2518" width="7" customWidth="1"/>
    <col min="2519" max="2519" width="9" customWidth="1"/>
    <col min="2520" max="2520" width="8" customWidth="1"/>
    <col min="2521" max="2521" width="9" customWidth="1"/>
    <col min="2522" max="2522" width="8" customWidth="1"/>
    <col min="2523" max="2524" width="9" customWidth="1"/>
    <col min="2525" max="2525" width="8" customWidth="1"/>
    <col min="2526" max="2526" width="7" customWidth="1"/>
    <col min="2527" max="2528" width="9" customWidth="1"/>
    <col min="2529" max="2529" width="8" customWidth="1"/>
    <col min="2530" max="2530" width="9" customWidth="1"/>
    <col min="2531" max="2532" width="8" customWidth="1"/>
    <col min="2533" max="2533" width="9" customWidth="1"/>
    <col min="2534" max="2541" width="8" customWidth="1"/>
    <col min="2542" max="2542" width="9" customWidth="1"/>
    <col min="2543" max="2543" width="7" customWidth="1"/>
    <col min="2544" max="2547" width="8" customWidth="1"/>
    <col min="2548" max="2551" width="9" customWidth="1"/>
    <col min="2552" max="2553" width="8" customWidth="1"/>
    <col min="2554" max="2554" width="9" customWidth="1"/>
    <col min="2555" max="2557" width="8" customWidth="1"/>
    <col min="2558" max="2559" width="9" customWidth="1"/>
    <col min="2560" max="2561" width="8" customWidth="1"/>
    <col min="2562" max="2562" width="9" customWidth="1"/>
    <col min="2563" max="2564" width="8" customWidth="1"/>
    <col min="2565" max="2567" width="9" customWidth="1"/>
    <col min="2568" max="2568" width="8" customWidth="1"/>
    <col min="2569" max="2569" width="9" customWidth="1"/>
    <col min="2570" max="2570" width="8" customWidth="1"/>
    <col min="2571" max="2571" width="7" customWidth="1"/>
    <col min="2572" max="2573" width="9" customWidth="1"/>
    <col min="2574" max="2574" width="8" customWidth="1"/>
    <col min="2575" max="2577" width="9" customWidth="1"/>
    <col min="2578" max="2580" width="8" customWidth="1"/>
    <col min="2581" max="2581" width="7" customWidth="1"/>
    <col min="2582" max="2582" width="8" customWidth="1"/>
    <col min="2583" max="2583" width="7" customWidth="1"/>
    <col min="2584" max="2584" width="9" customWidth="1"/>
    <col min="2585" max="2585" width="8" customWidth="1"/>
    <col min="2586" max="2586" width="9" customWidth="1"/>
    <col min="2587" max="2587" width="8" customWidth="1"/>
    <col min="2588" max="2588" width="9" customWidth="1"/>
    <col min="2589" max="2593" width="8" customWidth="1"/>
    <col min="2594" max="2594" width="9" customWidth="1"/>
    <col min="2595" max="2595" width="8" customWidth="1"/>
    <col min="2596" max="2596" width="9" customWidth="1"/>
    <col min="2597" max="2599" width="8" customWidth="1"/>
    <col min="2600" max="2600" width="9" customWidth="1"/>
    <col min="2601" max="2602" width="8" customWidth="1"/>
    <col min="2603" max="2604" width="9" customWidth="1"/>
    <col min="2605" max="2606" width="8" customWidth="1"/>
    <col min="2607" max="2607" width="9" customWidth="1"/>
    <col min="2608" max="2611" width="8" customWidth="1"/>
    <col min="2612" max="2613" width="9" customWidth="1"/>
    <col min="2614" max="2614" width="7" customWidth="1"/>
    <col min="2615" max="2615" width="9" customWidth="1"/>
    <col min="2616" max="2624" width="8" customWidth="1"/>
    <col min="2625" max="2626" width="9" customWidth="1"/>
    <col min="2627" max="2627" width="8" customWidth="1"/>
    <col min="2628" max="2628" width="9" customWidth="1"/>
    <col min="2629" max="2630" width="8" customWidth="1"/>
    <col min="2631" max="2631" width="7" customWidth="1"/>
    <col min="2632" max="2633" width="8" customWidth="1"/>
    <col min="2634" max="2634" width="9" customWidth="1"/>
    <col min="2635" max="2640" width="8" customWidth="1"/>
    <col min="2641" max="2642" width="9" customWidth="1"/>
    <col min="2643" max="2643" width="8" customWidth="1"/>
    <col min="2644" max="2644" width="9" customWidth="1"/>
    <col min="2645" max="2647" width="8" customWidth="1"/>
    <col min="2648" max="2649" width="9" customWidth="1"/>
    <col min="2650" max="2651" width="8" customWidth="1"/>
    <col min="2652" max="2653" width="9" customWidth="1"/>
    <col min="2654" max="2658" width="8" customWidth="1"/>
    <col min="2659" max="2660" width="9" customWidth="1"/>
    <col min="2661" max="2664" width="8" customWidth="1"/>
    <col min="2665" max="2666" width="7" customWidth="1"/>
    <col min="2667" max="2668" width="8" customWidth="1"/>
    <col min="2669" max="2669" width="9" customWidth="1"/>
    <col min="2670" max="2671" width="8" customWidth="1"/>
    <col min="2672" max="2672" width="9" customWidth="1"/>
    <col min="2673" max="2673" width="7" customWidth="1"/>
    <col min="2674" max="2674" width="8" customWidth="1"/>
    <col min="2675" max="2675" width="9" customWidth="1"/>
    <col min="2676" max="2676" width="8" customWidth="1"/>
    <col min="2677" max="2677" width="9" customWidth="1"/>
    <col min="2678" max="2678" width="7" customWidth="1"/>
    <col min="2679" max="2680" width="9" customWidth="1"/>
    <col min="2681" max="2681" width="8" customWidth="1"/>
    <col min="2682" max="2682" width="9" customWidth="1"/>
    <col min="2683" max="2683" width="7" customWidth="1"/>
    <col min="2684" max="2684" width="8" customWidth="1"/>
    <col min="2685" max="2685" width="9" customWidth="1"/>
    <col min="2686" max="2687" width="8" customWidth="1"/>
    <col min="2688" max="2688" width="9" customWidth="1"/>
    <col min="2689" max="2691" width="8" customWidth="1"/>
    <col min="2692" max="2693" width="9" customWidth="1"/>
    <col min="2694" max="2694" width="8" customWidth="1"/>
    <col min="2695" max="2697" width="9" customWidth="1"/>
    <col min="2698" max="2698" width="8" customWidth="1"/>
    <col min="2699" max="2699" width="9" customWidth="1"/>
    <col min="2700" max="2700" width="8" customWidth="1"/>
    <col min="2701" max="2701" width="9" customWidth="1"/>
    <col min="2702" max="2708" width="8" customWidth="1"/>
    <col min="2709" max="2709" width="9" customWidth="1"/>
    <col min="2710" max="2710" width="5" customWidth="1"/>
    <col min="2711" max="2711" width="7" customWidth="1"/>
    <col min="2712" max="2712" width="8" customWidth="1"/>
    <col min="2713" max="2713" width="9" customWidth="1"/>
    <col min="2714" max="2717" width="8" customWidth="1"/>
    <col min="2718" max="2719" width="9" customWidth="1"/>
    <col min="2720" max="2722" width="8" customWidth="1"/>
    <col min="2723" max="2724" width="9" customWidth="1"/>
    <col min="2725" max="2725" width="8" customWidth="1"/>
    <col min="2726" max="2728" width="9" customWidth="1"/>
    <col min="2729" max="2729" width="8" customWidth="1"/>
    <col min="2730" max="2731" width="9" customWidth="1"/>
    <col min="2732" max="2735" width="8" customWidth="1"/>
    <col min="2736" max="2736" width="9" customWidth="1"/>
    <col min="2737" max="2737" width="7" customWidth="1"/>
    <col min="2738" max="2738" width="9" customWidth="1"/>
    <col min="2739" max="2739" width="8" customWidth="1"/>
    <col min="2740" max="2740" width="9" customWidth="1"/>
    <col min="2741" max="2741" width="7" customWidth="1"/>
    <col min="2742" max="2742" width="8" customWidth="1"/>
    <col min="2743" max="2745" width="9" customWidth="1"/>
    <col min="2746" max="2746" width="7" customWidth="1"/>
    <col min="2747" max="2747" width="8" customWidth="1"/>
    <col min="2748" max="2751" width="9" customWidth="1"/>
    <col min="2752" max="2757" width="8" customWidth="1"/>
    <col min="2758" max="2759" width="9" customWidth="1"/>
    <col min="2760" max="2760" width="7" customWidth="1"/>
    <col min="2761" max="2761" width="9" customWidth="1"/>
    <col min="2762" max="2763" width="8" customWidth="1"/>
    <col min="2764" max="2764" width="7" customWidth="1"/>
    <col min="2765" max="2765" width="8" customWidth="1"/>
    <col min="2766" max="2767" width="9" customWidth="1"/>
    <col min="2768" max="2768" width="8" customWidth="1"/>
    <col min="2769" max="2769" width="7" customWidth="1"/>
    <col min="2770" max="2770" width="8" customWidth="1"/>
    <col min="2771" max="2771" width="7" customWidth="1"/>
    <col min="2772" max="2772" width="8" customWidth="1"/>
    <col min="2773" max="2773" width="6" customWidth="1"/>
    <col min="2774" max="2774" width="7" customWidth="1"/>
    <col min="2775" max="2775" width="8" customWidth="1"/>
    <col min="2776" max="2777" width="9" customWidth="1"/>
    <col min="2778" max="2779" width="7" customWidth="1"/>
    <col min="2780" max="2781" width="9" customWidth="1"/>
    <col min="2782" max="2782" width="8" customWidth="1"/>
    <col min="2783" max="2784" width="9" customWidth="1"/>
    <col min="2785" max="2785" width="8" customWidth="1"/>
    <col min="2786" max="2787" width="9" customWidth="1"/>
    <col min="2788" max="2796" width="8" customWidth="1"/>
    <col min="2797" max="2799" width="9" customWidth="1"/>
    <col min="2800" max="2800" width="8" customWidth="1"/>
    <col min="2801" max="2801" width="9" customWidth="1"/>
    <col min="2802" max="2806" width="8" customWidth="1"/>
    <col min="2807" max="2808" width="9" customWidth="1"/>
    <col min="2809" max="2809" width="8" customWidth="1"/>
    <col min="2810" max="2810" width="9" customWidth="1"/>
    <col min="2811" max="2811" width="7" customWidth="1"/>
    <col min="2812" max="2812" width="9" customWidth="1"/>
    <col min="2813" max="2814" width="8" customWidth="1"/>
    <col min="2815" max="2816" width="9" customWidth="1"/>
    <col min="2817" max="2817" width="8" customWidth="1"/>
    <col min="2818" max="2818" width="9" customWidth="1"/>
    <col min="2819" max="2820" width="8" customWidth="1"/>
    <col min="2821" max="2821" width="9" customWidth="1"/>
    <col min="2822" max="2822" width="6" customWidth="1"/>
    <col min="2823" max="2824" width="8" customWidth="1"/>
    <col min="2825" max="2830" width="9" customWidth="1"/>
    <col min="2831" max="2834" width="8" customWidth="1"/>
    <col min="2835" max="2839" width="9" customWidth="1"/>
    <col min="2840" max="2840" width="8" customWidth="1"/>
    <col min="2841" max="2841" width="9" customWidth="1"/>
    <col min="2842" max="2843" width="8" customWidth="1"/>
    <col min="2844" max="2845" width="9" customWidth="1"/>
    <col min="2846" max="2849" width="8" customWidth="1"/>
    <col min="2850" max="2850" width="9" customWidth="1"/>
    <col min="2851" max="2851" width="8" customWidth="1"/>
    <col min="2852" max="2852" width="9" customWidth="1"/>
    <col min="2853" max="2854" width="8" customWidth="1"/>
    <col min="2855" max="2855" width="7" customWidth="1"/>
    <col min="2856" max="2856" width="8" customWidth="1"/>
    <col min="2857" max="2858" width="9" customWidth="1"/>
    <col min="2859" max="2865" width="8" customWidth="1"/>
    <col min="2866" max="2866" width="7" customWidth="1"/>
    <col min="2867" max="2867" width="9" customWidth="1"/>
    <col min="2868" max="2871" width="8" customWidth="1"/>
    <col min="2872" max="2872" width="9" customWidth="1"/>
    <col min="2873" max="2875" width="8" customWidth="1"/>
    <col min="2876" max="2877" width="9" customWidth="1"/>
    <col min="2878" max="2879" width="8" customWidth="1"/>
    <col min="2880" max="2880" width="9" customWidth="1"/>
    <col min="2881" max="2881" width="7" customWidth="1"/>
    <col min="2882" max="2882" width="9" customWidth="1"/>
    <col min="2883" max="2885" width="8" customWidth="1"/>
    <col min="2886" max="2886" width="9" customWidth="1"/>
    <col min="2887" max="2888" width="8" customWidth="1"/>
    <col min="2889" max="2889" width="9" customWidth="1"/>
    <col min="2890" max="2890" width="8" customWidth="1"/>
    <col min="2891" max="2891" width="7" customWidth="1"/>
    <col min="2892" max="2893" width="8" customWidth="1"/>
    <col min="2894" max="2895" width="9" customWidth="1"/>
    <col min="2896" max="2896" width="8" customWidth="1"/>
    <col min="2897" max="2900" width="9" customWidth="1"/>
    <col min="2901" max="2902" width="8" customWidth="1"/>
    <col min="2903" max="2903" width="9" customWidth="1"/>
    <col min="2904" max="2906" width="8" customWidth="1"/>
    <col min="2907" max="2910" width="9" customWidth="1"/>
    <col min="2911" max="2911" width="8" customWidth="1"/>
    <col min="2912" max="2912" width="7" customWidth="1"/>
    <col min="2913" max="2913" width="9" customWidth="1"/>
    <col min="2914" max="2915" width="8" customWidth="1"/>
    <col min="2916" max="2916" width="9" customWidth="1"/>
    <col min="2917" max="2917" width="8" customWidth="1"/>
    <col min="2918" max="2919" width="9" customWidth="1"/>
    <col min="2920" max="2923" width="8" customWidth="1"/>
    <col min="2924" max="2926" width="9" customWidth="1"/>
    <col min="2927" max="2932" width="8" customWidth="1"/>
    <col min="2933" max="2935" width="9" customWidth="1"/>
    <col min="2936" max="2936" width="7" customWidth="1"/>
    <col min="2937" max="2939" width="8" customWidth="1"/>
    <col min="2940" max="2940" width="9" customWidth="1"/>
    <col min="2941" max="2941" width="7" customWidth="1"/>
    <col min="2942" max="2943" width="9" customWidth="1"/>
    <col min="2944" max="2946" width="8" customWidth="1"/>
    <col min="2947" max="2947" width="9" customWidth="1"/>
    <col min="2948" max="2949" width="8" customWidth="1"/>
    <col min="2950" max="2950" width="9" customWidth="1"/>
    <col min="2951" max="2956" width="8" customWidth="1"/>
    <col min="2957" max="2957" width="9" customWidth="1"/>
    <col min="2958" max="2958" width="8" customWidth="1"/>
    <col min="2959" max="2959" width="9" customWidth="1"/>
    <col min="2960" max="2961" width="8" customWidth="1"/>
    <col min="2962" max="2962" width="9" customWidth="1"/>
    <col min="2963" max="2963" width="8" customWidth="1"/>
    <col min="2964" max="2965" width="9" customWidth="1"/>
    <col min="2966" max="2966" width="7" customWidth="1"/>
    <col min="2967" max="2967" width="9" customWidth="1"/>
    <col min="2968" max="2969" width="8" customWidth="1"/>
    <col min="2970" max="2971" width="9" customWidth="1"/>
    <col min="2972" max="2972" width="8" customWidth="1"/>
    <col min="2973" max="2974" width="7" customWidth="1"/>
    <col min="2975" max="2975" width="8" customWidth="1"/>
    <col min="2976" max="2976" width="9" customWidth="1"/>
    <col min="2977" max="2978" width="8" customWidth="1"/>
    <col min="2979" max="2979" width="9" customWidth="1"/>
    <col min="2980" max="2980" width="8" customWidth="1"/>
    <col min="2981" max="2983" width="9" customWidth="1"/>
    <col min="2984" max="2985" width="8" customWidth="1"/>
    <col min="2986" max="2986" width="9" customWidth="1"/>
    <col min="2987" max="2988" width="8" customWidth="1"/>
    <col min="2989" max="2989" width="9" customWidth="1"/>
    <col min="2990" max="2990" width="8" customWidth="1"/>
    <col min="2991" max="2992" width="9" customWidth="1"/>
    <col min="2993" max="2993" width="7" customWidth="1"/>
    <col min="2994" max="2994" width="9" customWidth="1"/>
    <col min="2995" max="2995" width="8" customWidth="1"/>
    <col min="2996" max="2996" width="7" customWidth="1"/>
    <col min="2997" max="2998" width="9" customWidth="1"/>
    <col min="2999" max="3004" width="8" customWidth="1"/>
    <col min="3005" max="3009" width="9" customWidth="1"/>
    <col min="3010" max="3013" width="8" customWidth="1"/>
    <col min="3014" max="3014" width="9" customWidth="1"/>
    <col min="3015" max="3015" width="8" customWidth="1"/>
    <col min="3016" max="3019" width="9" customWidth="1"/>
    <col min="3020" max="3020" width="8" customWidth="1"/>
    <col min="3021" max="3021" width="9" customWidth="1"/>
    <col min="3022" max="3024" width="8" customWidth="1"/>
    <col min="3025" max="3026" width="9" customWidth="1"/>
    <col min="3027" max="3027" width="7" customWidth="1"/>
    <col min="3028" max="3030" width="8" customWidth="1"/>
    <col min="3031" max="3031" width="6" customWidth="1"/>
    <col min="3032" max="3034" width="9" customWidth="1"/>
    <col min="3035" max="3035" width="8" customWidth="1"/>
    <col min="3036" max="3037" width="9" customWidth="1"/>
    <col min="3038" max="3038" width="8" customWidth="1"/>
    <col min="3039" max="3039" width="9" customWidth="1"/>
    <col min="3040" max="3045" width="8" customWidth="1"/>
    <col min="3046" max="3046" width="6" customWidth="1"/>
    <col min="3047" max="3048" width="9" customWidth="1"/>
    <col min="3049" max="3050" width="8" customWidth="1"/>
    <col min="3051" max="3052" width="9" customWidth="1"/>
    <col min="3053" max="3056" width="8" customWidth="1"/>
    <col min="3057" max="3057" width="9" customWidth="1"/>
    <col min="3058" max="3059" width="8" customWidth="1"/>
    <col min="3060" max="3060" width="7" customWidth="1"/>
    <col min="3061" max="3063" width="9" customWidth="1"/>
    <col min="3064" max="3064" width="8" customWidth="1"/>
    <col min="3065" max="3065" width="9" customWidth="1"/>
    <col min="3066" max="3066" width="8" customWidth="1"/>
    <col min="3067" max="3069" width="9" customWidth="1"/>
    <col min="3070" max="3070" width="7" customWidth="1"/>
    <col min="3071" max="3072" width="9" customWidth="1"/>
    <col min="3073" max="3073" width="8" customWidth="1"/>
    <col min="3074" max="3074" width="9" customWidth="1"/>
    <col min="3075" max="3076" width="8" customWidth="1"/>
    <col min="3077" max="3078" width="9" customWidth="1"/>
    <col min="3079" max="3079" width="8" customWidth="1"/>
    <col min="3080" max="3080" width="7" customWidth="1"/>
    <col min="3081" max="3081" width="9" customWidth="1"/>
    <col min="3082" max="3082" width="8" customWidth="1"/>
    <col min="3083" max="3083" width="9" customWidth="1"/>
    <col min="3084" max="3085" width="8" customWidth="1"/>
    <col min="3086" max="3086" width="9" customWidth="1"/>
    <col min="3087" max="3087" width="8" customWidth="1"/>
    <col min="3088" max="3089" width="9" customWidth="1"/>
    <col min="3090" max="3090" width="7" customWidth="1"/>
    <col min="3091" max="3092" width="9" customWidth="1"/>
    <col min="3093" max="3093" width="8" customWidth="1"/>
    <col min="3094" max="3094" width="9" customWidth="1"/>
    <col min="3095" max="3095" width="8" customWidth="1"/>
    <col min="3096" max="3096" width="9" customWidth="1"/>
    <col min="3097" max="3097" width="8" customWidth="1"/>
    <col min="3098" max="3098" width="7" customWidth="1"/>
    <col min="3099" max="3099" width="8" customWidth="1"/>
    <col min="3100" max="3100" width="6" customWidth="1"/>
    <col min="3101" max="3102" width="8" customWidth="1"/>
    <col min="3103" max="3105" width="9" customWidth="1"/>
    <col min="3106" max="3111" width="8" customWidth="1"/>
    <col min="3112" max="3112" width="9" customWidth="1"/>
    <col min="3113" max="3113" width="8" customWidth="1"/>
    <col min="3114" max="3115" width="9" customWidth="1"/>
    <col min="3116" max="3117" width="8" customWidth="1"/>
    <col min="3118" max="3122" width="9" customWidth="1"/>
    <col min="3123" max="3123" width="8" customWidth="1"/>
    <col min="3124" max="3124" width="9" customWidth="1"/>
    <col min="3125" max="3126" width="8" customWidth="1"/>
    <col min="3127" max="3127" width="6" customWidth="1"/>
    <col min="3128" max="3131" width="8" customWidth="1"/>
    <col min="3132" max="3132" width="9" customWidth="1"/>
    <col min="3133" max="3133" width="8" customWidth="1"/>
    <col min="3134" max="3136" width="9" customWidth="1"/>
    <col min="3137" max="3139" width="8" customWidth="1"/>
    <col min="3140" max="3140" width="9" customWidth="1"/>
    <col min="3141" max="3141" width="8" customWidth="1"/>
    <col min="3142" max="3142" width="9" customWidth="1"/>
    <col min="3143" max="3145" width="8" customWidth="1"/>
    <col min="3146" max="3146" width="9" customWidth="1"/>
    <col min="3147" max="3147" width="8" customWidth="1"/>
    <col min="3148" max="3148" width="9" customWidth="1"/>
    <col min="3149" max="3149" width="8" customWidth="1"/>
    <col min="3150" max="3150" width="7" customWidth="1"/>
    <col min="3151" max="3151" width="8" customWidth="1"/>
    <col min="3152" max="3154" width="9" customWidth="1"/>
    <col min="3155" max="3155" width="8" customWidth="1"/>
    <col min="3156" max="3158" width="9" customWidth="1"/>
    <col min="3159" max="3160" width="8" customWidth="1"/>
    <col min="3161" max="3162" width="9" customWidth="1"/>
    <col min="3163" max="3164" width="8" customWidth="1"/>
    <col min="3165" max="3165" width="9" customWidth="1"/>
    <col min="3166" max="3166" width="7" customWidth="1"/>
    <col min="3167" max="3167" width="9" customWidth="1"/>
    <col min="3168" max="3168" width="8" customWidth="1"/>
    <col min="3169" max="3171" width="9" customWidth="1"/>
    <col min="3172" max="3172" width="6" customWidth="1"/>
    <col min="3173" max="3174" width="9" customWidth="1"/>
    <col min="3175" max="3177" width="8" customWidth="1"/>
    <col min="3178" max="3178" width="7" customWidth="1"/>
    <col min="3179" max="3179" width="8" customWidth="1"/>
    <col min="3180" max="3181" width="9" customWidth="1"/>
    <col min="3182" max="3182" width="8" customWidth="1"/>
    <col min="3183" max="3185" width="9" customWidth="1"/>
    <col min="3186" max="3187" width="8" customWidth="1"/>
    <col min="3188" max="3189" width="9" customWidth="1"/>
    <col min="3190" max="3190" width="8" customWidth="1"/>
    <col min="3191" max="3193" width="9" customWidth="1"/>
    <col min="3194" max="3194" width="8" customWidth="1"/>
    <col min="3195" max="3195" width="9" customWidth="1"/>
    <col min="3196" max="3196" width="8" customWidth="1"/>
    <col min="3197" max="3199" width="9" customWidth="1"/>
    <col min="3200" max="3200" width="8" customWidth="1"/>
    <col min="3201" max="3201" width="9" customWidth="1"/>
    <col min="3202" max="3208" width="8" customWidth="1"/>
    <col min="3209" max="3210" width="9" customWidth="1"/>
    <col min="3211" max="3212" width="8" customWidth="1"/>
    <col min="3213" max="3213" width="9" customWidth="1"/>
    <col min="3214" max="3214" width="8" customWidth="1"/>
    <col min="3215" max="3216" width="9" customWidth="1"/>
    <col min="3217" max="3217" width="7" customWidth="1"/>
    <col min="3218" max="3219" width="9" customWidth="1"/>
    <col min="3220" max="3220" width="8" customWidth="1"/>
    <col min="3221" max="3221" width="9" customWidth="1"/>
    <col min="3222" max="3223" width="8" customWidth="1"/>
    <col min="3224" max="3227" width="9" customWidth="1"/>
    <col min="3228" max="3232" width="8" customWidth="1"/>
    <col min="3233" max="3234" width="9" customWidth="1"/>
    <col min="3235" max="3238" width="8" customWidth="1"/>
    <col min="3239" max="3240" width="9" customWidth="1"/>
    <col min="3241" max="3241" width="8" customWidth="1"/>
    <col min="3242" max="3246" width="9" customWidth="1"/>
    <col min="3247" max="3247" width="7" customWidth="1"/>
    <col min="3248" max="3249" width="8" customWidth="1"/>
    <col min="3250" max="3250" width="9" customWidth="1"/>
    <col min="3251" max="3251" width="8" customWidth="1"/>
    <col min="3252" max="3253" width="9" customWidth="1"/>
    <col min="3254" max="3255" width="8" customWidth="1"/>
    <col min="3256" max="3256" width="9" customWidth="1"/>
    <col min="3257" max="3257" width="8" customWidth="1"/>
    <col min="3258" max="3258" width="9" customWidth="1"/>
    <col min="3259" max="3259" width="8" customWidth="1"/>
    <col min="3260" max="3262" width="9" customWidth="1"/>
    <col min="3263" max="3265" width="8" customWidth="1"/>
    <col min="3266" max="3270" width="9" customWidth="1"/>
    <col min="3271" max="3275" width="8" customWidth="1"/>
    <col min="3276" max="3276" width="9" customWidth="1"/>
    <col min="3277" max="3277" width="8" customWidth="1"/>
    <col min="3278" max="3281" width="9" customWidth="1"/>
    <col min="3282" max="3282" width="8" customWidth="1"/>
    <col min="3283" max="3284" width="9" customWidth="1"/>
    <col min="3285" max="3285" width="8" customWidth="1"/>
    <col min="3286" max="3286" width="9" customWidth="1"/>
    <col min="3287" max="3288" width="8" customWidth="1"/>
    <col min="3289" max="3289" width="9" customWidth="1"/>
    <col min="3290" max="3290" width="6" customWidth="1"/>
    <col min="3291" max="3291" width="8" customWidth="1"/>
    <col min="3292" max="3293" width="9" customWidth="1"/>
    <col min="3294" max="3294" width="8" customWidth="1"/>
    <col min="3295" max="3298" width="9" customWidth="1"/>
    <col min="3299" max="3299" width="8" customWidth="1"/>
    <col min="3300" max="3300" width="9" customWidth="1"/>
    <col min="3301" max="3301" width="8" customWidth="1"/>
    <col min="3302" max="3302" width="9" customWidth="1"/>
    <col min="3303" max="3303" width="7" customWidth="1"/>
    <col min="3304" max="3306" width="8" customWidth="1"/>
    <col min="3307" max="3309" width="9" customWidth="1"/>
    <col min="3310" max="3310" width="8" customWidth="1"/>
    <col min="3311" max="3311" width="7" customWidth="1"/>
    <col min="3312" max="3313" width="8" customWidth="1"/>
    <col min="3314" max="3316" width="9" customWidth="1"/>
    <col min="3317" max="3317" width="7" customWidth="1"/>
    <col min="3318" max="3318" width="9" customWidth="1"/>
    <col min="3319" max="3319" width="8" customWidth="1"/>
    <col min="3320" max="3324" width="9" customWidth="1"/>
    <col min="3325" max="3327" width="8" customWidth="1"/>
    <col min="3328" max="3332" width="9" customWidth="1"/>
    <col min="3333" max="3334" width="8" customWidth="1"/>
    <col min="3335" max="3335" width="9" customWidth="1"/>
    <col min="3336" max="3336" width="7" customWidth="1"/>
    <col min="3337" max="3341" width="9" customWidth="1"/>
    <col min="3342" max="3342" width="8" customWidth="1"/>
    <col min="3343" max="3343" width="9" customWidth="1"/>
    <col min="3344" max="3344" width="7" customWidth="1"/>
    <col min="3345" max="3345" width="9" customWidth="1"/>
    <col min="3346" max="3346" width="7" customWidth="1"/>
    <col min="3347" max="3348" width="8" customWidth="1"/>
    <col min="3349" max="3350" width="9" customWidth="1"/>
    <col min="3351" max="3351" width="8" customWidth="1"/>
    <col min="3352" max="3353" width="9" customWidth="1"/>
    <col min="3354" max="3356" width="8" customWidth="1"/>
    <col min="3357" max="3362" width="9" customWidth="1"/>
    <col min="3363" max="3363" width="8" customWidth="1"/>
    <col min="3364" max="3364" width="9" customWidth="1"/>
    <col min="3365" max="3366" width="8" customWidth="1"/>
    <col min="3367" max="3367" width="9" customWidth="1"/>
    <col min="3368" max="3371" width="8" customWidth="1"/>
    <col min="3372" max="3372" width="9" customWidth="1"/>
    <col min="3373" max="3373" width="7" customWidth="1"/>
    <col min="3374" max="3375" width="8" customWidth="1"/>
    <col min="3376" max="3376" width="9" customWidth="1"/>
    <col min="3377" max="3379" width="8" customWidth="1"/>
    <col min="3380" max="3381" width="9" customWidth="1"/>
    <col min="3382" max="3382" width="8" customWidth="1"/>
    <col min="3383" max="3384" width="9" customWidth="1"/>
    <col min="3385" max="3386" width="8" customWidth="1"/>
    <col min="3387" max="3387" width="9" customWidth="1"/>
    <col min="3388" max="3388" width="8" customWidth="1"/>
    <col min="3389" max="3390" width="9" customWidth="1"/>
    <col min="3391" max="3396" width="8" customWidth="1"/>
    <col min="3397" max="3397" width="9" customWidth="1"/>
    <col min="3398" max="3398" width="7" customWidth="1"/>
    <col min="3399" max="3401" width="9" customWidth="1"/>
    <col min="3402" max="3405" width="8" customWidth="1"/>
    <col min="3406" max="3408" width="9" customWidth="1"/>
    <col min="3409" max="3409" width="7" customWidth="1"/>
    <col min="3410" max="3414" width="8" customWidth="1"/>
    <col min="3415" max="3415" width="9" customWidth="1"/>
    <col min="3416" max="3416" width="8" customWidth="1"/>
    <col min="3417" max="3419" width="9" customWidth="1"/>
    <col min="3420" max="3420" width="6" customWidth="1"/>
    <col min="3421" max="3422" width="9" customWidth="1"/>
    <col min="3423" max="3423" width="8" customWidth="1"/>
    <col min="3424" max="3425" width="9" customWidth="1"/>
    <col min="3426" max="3426" width="8" customWidth="1"/>
    <col min="3427" max="3428" width="9" customWidth="1"/>
    <col min="3429" max="3429" width="8" customWidth="1"/>
    <col min="3430" max="3430" width="9" customWidth="1"/>
    <col min="3431" max="3431" width="8" customWidth="1"/>
    <col min="3432" max="3432" width="9" customWidth="1"/>
    <col min="3433" max="3434" width="8" customWidth="1"/>
    <col min="3435" max="3435" width="7" customWidth="1"/>
    <col min="3436" max="3436" width="8" customWidth="1"/>
    <col min="3437" max="3437" width="9" customWidth="1"/>
    <col min="3438" max="3440" width="8" customWidth="1"/>
    <col min="3441" max="3442" width="9" customWidth="1"/>
    <col min="3443" max="3445" width="8" customWidth="1"/>
    <col min="3446" max="3446" width="9" customWidth="1"/>
    <col min="3447" max="3447" width="8" customWidth="1"/>
    <col min="3448" max="3448" width="9" customWidth="1"/>
    <col min="3449" max="3449" width="8" customWidth="1"/>
    <col min="3450" max="3450" width="9" customWidth="1"/>
    <col min="3451" max="3451" width="8" customWidth="1"/>
    <col min="3452" max="3454" width="9" customWidth="1"/>
    <col min="3455" max="3455" width="8" customWidth="1"/>
    <col min="3456" max="3457" width="9" customWidth="1"/>
    <col min="3458" max="3458" width="8" customWidth="1"/>
    <col min="3459" max="3460" width="9" customWidth="1"/>
    <col min="3461" max="3462" width="8" customWidth="1"/>
    <col min="3463" max="3469" width="9" customWidth="1"/>
    <col min="3470" max="3471" width="8" customWidth="1"/>
    <col min="3472" max="3473" width="9" customWidth="1"/>
    <col min="3474" max="3474" width="8" customWidth="1"/>
    <col min="3475" max="3476" width="9" customWidth="1"/>
    <col min="3477" max="3478" width="8" customWidth="1"/>
    <col min="3479" max="3480" width="9" customWidth="1"/>
    <col min="3481" max="3482" width="8" customWidth="1"/>
    <col min="3483" max="3485" width="9" customWidth="1"/>
    <col min="3486" max="3486" width="8" customWidth="1"/>
    <col min="3487" max="3487" width="9" customWidth="1"/>
    <col min="3488" max="3489" width="8" customWidth="1"/>
    <col min="3490" max="3490" width="9" customWidth="1"/>
    <col min="3491" max="3491" width="8" customWidth="1"/>
    <col min="3492" max="3493" width="9" customWidth="1"/>
    <col min="3494" max="3494" width="8" customWidth="1"/>
    <col min="3495" max="3495" width="9" customWidth="1"/>
    <col min="3496" max="3497" width="8" customWidth="1"/>
    <col min="3498" max="3500" width="9" customWidth="1"/>
    <col min="3501" max="3501" width="7" customWidth="1"/>
    <col min="3502" max="3504" width="8" customWidth="1"/>
    <col min="3505" max="3506" width="9" customWidth="1"/>
    <col min="3507" max="3508" width="8" customWidth="1"/>
    <col min="3509" max="3510" width="9" customWidth="1"/>
    <col min="3511" max="3512" width="8" customWidth="1"/>
    <col min="3513" max="3513" width="9" customWidth="1"/>
    <col min="3514" max="3514" width="8" customWidth="1"/>
    <col min="3515" max="3515" width="9" customWidth="1"/>
    <col min="3516" max="3519" width="8" customWidth="1"/>
    <col min="3520" max="3522" width="9" customWidth="1"/>
    <col min="3523" max="3523" width="8" customWidth="1"/>
    <col min="3524" max="3524" width="9" customWidth="1"/>
    <col min="3525" max="3525" width="8" customWidth="1"/>
    <col min="3526" max="3526" width="9" customWidth="1"/>
    <col min="3527" max="3527" width="8" customWidth="1"/>
    <col min="3528" max="3528" width="7" customWidth="1"/>
    <col min="3529" max="3531" width="9" customWidth="1"/>
    <col min="3532" max="3532" width="7" customWidth="1"/>
    <col min="3533" max="3533" width="8" customWidth="1"/>
    <col min="3534" max="3534" width="9" customWidth="1"/>
    <col min="3535" max="3535" width="8" customWidth="1"/>
    <col min="3536" max="3536" width="9" customWidth="1"/>
    <col min="3537" max="3538" width="8" customWidth="1"/>
    <col min="3539" max="3539" width="9" customWidth="1"/>
    <col min="3540" max="3541" width="8" customWidth="1"/>
    <col min="3542" max="3543" width="9" customWidth="1"/>
    <col min="3544" max="3544" width="10" customWidth="1"/>
    <col min="3545" max="3545" width="9" customWidth="1"/>
    <col min="3546" max="3550" width="10" customWidth="1"/>
    <col min="3551" max="3552" width="9" customWidth="1"/>
    <col min="3553" max="3554" width="10" customWidth="1"/>
    <col min="3555" max="3555" width="9" customWidth="1"/>
    <col min="3556" max="3558" width="10" customWidth="1"/>
  </cols>
  <sheetData>
    <row r="1" spans="1:23" ht="20.25" thickBot="1" x14ac:dyDescent="0.35">
      <c r="A1" s="18" t="s">
        <v>0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</row>
    <row r="2" spans="1:23" ht="15.75" thickTop="1" x14ac:dyDescent="0.25">
      <c r="A2" s="19" t="str">
        <f>CONCATENATE("* voorlopige cijfers op basis van gevalideerde dossiers tot ",TEXT('Versie gegevens Fluvius'!A2,"dd/MM/jjjj"),". Bron: netbeheerders - https://www.vlaanderen.be/veka.")</f>
        <v>* voorlopige cijfers op basis van gevalideerde dossiers tot 31/03/2024. Bron: netbeheerders - https://www.vlaanderen.be/veka.</v>
      </c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</row>
    <row r="3" spans="1:23" ht="60" customHeight="1" x14ac:dyDescent="0.25">
      <c r="A3" s="16" t="s">
        <v>1046</v>
      </c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</row>
    <row r="4" spans="1:23" x14ac:dyDescent="0.25">
      <c r="A4" s="20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</row>
    <row r="5" spans="1:23" ht="18" thickBot="1" x14ac:dyDescent="0.35">
      <c r="A5" s="17" t="s">
        <v>1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</row>
    <row r="6" spans="1:23" ht="15.75" thickTop="1" x14ac:dyDescent="0.25">
      <c r="A6" s="15" t="s">
        <v>2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</row>
    <row r="7" spans="1:23" x14ac:dyDescent="0.25">
      <c r="A7" s="15" t="s">
        <v>3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3" x14ac:dyDescent="0.25">
      <c r="A8" s="8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x14ac:dyDescent="0.25">
      <c r="A9" s="8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x14ac:dyDescent="0.25">
      <c r="A10" s="8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x14ac:dyDescent="0.25">
      <c r="A11" s="8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x14ac:dyDescent="0.25">
      <c r="A12" s="8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x14ac:dyDescent="0.25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</row>
    <row r="14" spans="1:23" x14ac:dyDescent="0.25">
      <c r="A14" s="8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</row>
    <row r="15" spans="1:23" x14ac:dyDescent="0.25">
      <c r="A15" s="8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</row>
    <row r="16" spans="1:23" x14ac:dyDescent="0.25">
      <c r="A16" s="8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</row>
    <row r="17" spans="1:23" x14ac:dyDescent="0.25">
      <c r="A17" s="8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</row>
    <row r="18" spans="1:23" x14ac:dyDescent="0.25">
      <c r="A18" s="8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</row>
    <row r="19" spans="1:23" x14ac:dyDescent="0.25">
      <c r="A19" s="8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</row>
    <row r="20" spans="1:23" x14ac:dyDescent="0.25">
      <c r="A20" s="8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</row>
    <row r="21" spans="1:23" x14ac:dyDescent="0.25">
      <c r="A21" s="8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</row>
    <row r="22" spans="1:23" x14ac:dyDescent="0.25">
      <c r="A22" s="8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</row>
    <row r="24" spans="1:23" ht="18" thickBot="1" x14ac:dyDescent="0.35">
      <c r="A24" s="17" t="s">
        <v>4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</row>
    <row r="25" spans="1:23" ht="15.95" customHeight="1" thickTop="1" x14ac:dyDescent="0.25">
      <c r="A25" s="16" t="s">
        <v>5</v>
      </c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</row>
    <row r="26" spans="1:23" ht="15.95" customHeight="1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</row>
    <row r="28" spans="1:23" x14ac:dyDescent="0.25">
      <c r="V28" s="1" t="s">
        <v>6</v>
      </c>
      <c r="W28" t="s">
        <v>7</v>
      </c>
    </row>
    <row r="29" spans="1:23" x14ac:dyDescent="0.25">
      <c r="V29" s="2" t="s">
        <v>8</v>
      </c>
      <c r="W29" s="3">
        <v>30.65285999999999</v>
      </c>
    </row>
    <row r="30" spans="1:23" x14ac:dyDescent="0.25">
      <c r="V30" s="2" t="s">
        <v>9</v>
      </c>
      <c r="W30" s="3">
        <v>1.8877000000000015</v>
      </c>
    </row>
    <row r="31" spans="1:23" x14ac:dyDescent="0.25">
      <c r="V31" s="2" t="s">
        <v>10</v>
      </c>
      <c r="W31" s="3">
        <v>14.042909999999981</v>
      </c>
    </row>
    <row r="32" spans="1:23" x14ac:dyDescent="0.25">
      <c r="V32" s="2" t="s">
        <v>11</v>
      </c>
      <c r="W32" s="3">
        <v>57.387990000000087</v>
      </c>
    </row>
    <row r="33" spans="22:23" x14ac:dyDescent="0.25">
      <c r="V33" s="2" t="s">
        <v>12</v>
      </c>
      <c r="W33" s="3">
        <v>309.77504999999962</v>
      </c>
    </row>
    <row r="34" spans="22:23" x14ac:dyDescent="0.25">
      <c r="V34" s="2" t="s">
        <v>13</v>
      </c>
      <c r="W34" s="3">
        <v>316.70907999999872</v>
      </c>
    </row>
    <row r="35" spans="22:23" x14ac:dyDescent="0.25">
      <c r="V35" s="2" t="s">
        <v>14</v>
      </c>
      <c r="W35" s="3">
        <v>874.04963999999927</v>
      </c>
    </row>
    <row r="36" spans="22:23" x14ac:dyDescent="0.25">
      <c r="V36" s="2" t="s">
        <v>15</v>
      </c>
      <c r="W36" s="3">
        <v>422.81041999999871</v>
      </c>
    </row>
    <row r="37" spans="22:23" x14ac:dyDescent="0.25">
      <c r="V37" s="2" t="s">
        <v>16</v>
      </c>
      <c r="W37" s="3">
        <v>78.892740000000273</v>
      </c>
    </row>
    <row r="38" spans="22:23" x14ac:dyDescent="0.25">
      <c r="V38" s="2" t="s">
        <v>17</v>
      </c>
      <c r="W38" s="3">
        <v>47.465830000000295</v>
      </c>
    </row>
    <row r="39" spans="22:23" x14ac:dyDescent="0.25">
      <c r="V39" s="2" t="s">
        <v>18</v>
      </c>
      <c r="W39" s="3">
        <v>77.823220000000248</v>
      </c>
    </row>
    <row r="40" spans="22:23" x14ac:dyDescent="0.25">
      <c r="V40" s="2" t="s">
        <v>19</v>
      </c>
      <c r="W40" s="3">
        <v>132.67299000000011</v>
      </c>
    </row>
    <row r="41" spans="22:23" x14ac:dyDescent="0.25">
      <c r="V41" s="2" t="s">
        <v>20</v>
      </c>
      <c r="W41" s="3">
        <v>202.83436999999944</v>
      </c>
    </row>
    <row r="42" spans="22:23" x14ac:dyDescent="0.25">
      <c r="V42" s="2" t="s">
        <v>21</v>
      </c>
      <c r="W42" s="3">
        <v>243.04864000000094</v>
      </c>
    </row>
    <row r="43" spans="22:23" x14ac:dyDescent="0.25">
      <c r="V43" s="2" t="s">
        <v>22</v>
      </c>
      <c r="W43" s="3">
        <v>412.02316999999965</v>
      </c>
    </row>
    <row r="44" spans="22:23" x14ac:dyDescent="0.25">
      <c r="V44" s="2" t="s">
        <v>23</v>
      </c>
      <c r="W44" s="3">
        <v>787.10072999999659</v>
      </c>
    </row>
    <row r="45" spans="22:23" x14ac:dyDescent="0.25">
      <c r="V45" s="2" t="s">
        <v>24</v>
      </c>
      <c r="W45" s="3">
        <v>380.08289999999965</v>
      </c>
    </row>
    <row r="46" spans="22:23" x14ac:dyDescent="0.25">
      <c r="V46" s="2" t="s">
        <v>25</v>
      </c>
      <c r="W46" s="3">
        <v>662.33347999999944</v>
      </c>
    </row>
    <row r="47" spans="22:23" x14ac:dyDescent="0.25">
      <c r="V47" s="2" t="s">
        <v>26</v>
      </c>
      <c r="W47" s="3">
        <v>1119.8104599999915</v>
      </c>
    </row>
    <row r="48" spans="22:23" x14ac:dyDescent="0.25">
      <c r="V48" s="2" t="s">
        <v>1045</v>
      </c>
      <c r="W48" s="3">
        <v>132.26274000000009</v>
      </c>
    </row>
    <row r="49" spans="1:39" x14ac:dyDescent="0.25">
      <c r="V49" s="2" t="s">
        <v>27</v>
      </c>
      <c r="W49" s="3">
        <v>6303.6669199999842</v>
      </c>
    </row>
    <row r="55" spans="1:39" ht="15.75" thickBot="1" x14ac:dyDescent="0.3">
      <c r="A55" s="14" t="s">
        <v>28</v>
      </c>
      <c r="B55" s="14"/>
      <c r="C55" s="14"/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</row>
    <row r="56" spans="1:39" x14ac:dyDescent="0.25">
      <c r="A56" t="s">
        <v>29</v>
      </c>
    </row>
    <row r="58" spans="1:39" x14ac:dyDescent="0.25">
      <c r="B58" s="1" t="s">
        <v>6</v>
      </c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1:39" x14ac:dyDescent="0.25">
      <c r="B59" t="s">
        <v>8</v>
      </c>
      <c r="C59" t="s">
        <v>9</v>
      </c>
      <c r="D59" t="s">
        <v>10</v>
      </c>
      <c r="E59" t="s">
        <v>11</v>
      </c>
      <c r="F59" t="s">
        <v>12</v>
      </c>
      <c r="G59" t="s">
        <v>13</v>
      </c>
      <c r="H59" t="s">
        <v>14</v>
      </c>
      <c r="I59" t="s">
        <v>15</v>
      </c>
      <c r="J59" t="s">
        <v>16</v>
      </c>
      <c r="K59" t="s">
        <v>17</v>
      </c>
      <c r="L59" t="s">
        <v>18</v>
      </c>
      <c r="M59" t="s">
        <v>19</v>
      </c>
      <c r="N59" t="s">
        <v>20</v>
      </c>
      <c r="O59" t="s">
        <v>21</v>
      </c>
      <c r="P59" t="s">
        <v>22</v>
      </c>
      <c r="Q59" t="s">
        <v>23</v>
      </c>
      <c r="R59" t="s">
        <v>24</v>
      </c>
      <c r="S59" t="s">
        <v>25</v>
      </c>
      <c r="T59" t="s">
        <v>26</v>
      </c>
      <c r="U59" t="s">
        <v>1045</v>
      </c>
      <c r="V59" t="s">
        <v>27</v>
      </c>
    </row>
    <row r="60" spans="1:39" ht="30" x14ac:dyDescent="0.25">
      <c r="A60" s="13" t="s">
        <v>30</v>
      </c>
      <c r="B60" s="3">
        <v>30.65285999999999</v>
      </c>
      <c r="C60" s="3">
        <v>1.8877000000000015</v>
      </c>
      <c r="D60" s="3">
        <v>14.042909999999981</v>
      </c>
      <c r="E60" s="3">
        <v>57.387990000000087</v>
      </c>
      <c r="F60" s="3">
        <v>309.77504999999962</v>
      </c>
      <c r="G60" s="3">
        <v>316.70907999999872</v>
      </c>
      <c r="H60" s="3">
        <v>874.04963999999927</v>
      </c>
      <c r="I60" s="3">
        <v>422.81041999999871</v>
      </c>
      <c r="J60" s="3">
        <v>78.892740000000273</v>
      </c>
      <c r="K60" s="3">
        <v>47.465830000000295</v>
      </c>
      <c r="L60" s="3">
        <v>77.823220000000248</v>
      </c>
      <c r="M60" s="3">
        <v>132.67299000000011</v>
      </c>
      <c r="N60" s="3">
        <v>202.83436999999944</v>
      </c>
      <c r="O60" s="3">
        <v>243.04864000000094</v>
      </c>
      <c r="P60" s="3">
        <v>412.02316999999965</v>
      </c>
      <c r="Q60" s="3">
        <v>787.10072999999659</v>
      </c>
      <c r="R60" s="3">
        <v>380.08289999999965</v>
      </c>
      <c r="S60" s="3">
        <v>662.33347999999944</v>
      </c>
      <c r="T60" s="3">
        <v>1119.8104599999915</v>
      </c>
      <c r="U60" s="3">
        <v>132.26274000000009</v>
      </c>
      <c r="V60" s="3">
        <v>6303.6669199999842</v>
      </c>
    </row>
    <row r="64" spans="1:39" ht="15.75" thickBot="1" x14ac:dyDescent="0.3">
      <c r="A64" s="14" t="s">
        <v>31</v>
      </c>
      <c r="B64" s="14"/>
      <c r="C64" s="14"/>
      <c r="D64" s="14"/>
      <c r="E64" s="14"/>
      <c r="F64" s="14"/>
      <c r="G64" s="14"/>
      <c r="H64" s="14"/>
      <c r="I64" s="14"/>
      <c r="J64" s="14"/>
      <c r="K64" s="14"/>
      <c r="L64" s="14"/>
      <c r="M64" s="14"/>
      <c r="N64" s="14"/>
      <c r="O64" s="14"/>
      <c r="P64" s="14"/>
      <c r="Q64" s="14"/>
      <c r="R64" s="14"/>
      <c r="S64" s="14"/>
      <c r="T64" s="14"/>
      <c r="U64" s="14"/>
      <c r="V64" s="14"/>
      <c r="W64" s="14"/>
    </row>
    <row r="65" spans="1:23" x14ac:dyDescent="0.25">
      <c r="A65" t="s">
        <v>32</v>
      </c>
    </row>
    <row r="67" spans="1:23" x14ac:dyDescent="0.25">
      <c r="A67" s="1" t="s">
        <v>7</v>
      </c>
      <c r="B67" s="1" t="s">
        <v>6</v>
      </c>
    </row>
    <row r="68" spans="1:23" x14ac:dyDescent="0.25">
      <c r="A68" s="1" t="s">
        <v>33</v>
      </c>
      <c r="B68" t="s">
        <v>8</v>
      </c>
      <c r="C68" t="s">
        <v>9</v>
      </c>
      <c r="D68" t="s">
        <v>10</v>
      </c>
      <c r="E68" t="s">
        <v>11</v>
      </c>
      <c r="F68" t="s">
        <v>12</v>
      </c>
      <c r="G68" t="s">
        <v>13</v>
      </c>
      <c r="H68" t="s">
        <v>14</v>
      </c>
      <c r="I68" t="s">
        <v>15</v>
      </c>
      <c r="J68" t="s">
        <v>16</v>
      </c>
      <c r="K68" t="s">
        <v>17</v>
      </c>
      <c r="L68" t="s">
        <v>18</v>
      </c>
      <c r="M68" t="s">
        <v>19</v>
      </c>
      <c r="N68" t="s">
        <v>20</v>
      </c>
      <c r="O68" t="s">
        <v>21</v>
      </c>
      <c r="P68" t="s">
        <v>22</v>
      </c>
      <c r="Q68" t="s">
        <v>23</v>
      </c>
      <c r="R68" t="s">
        <v>24</v>
      </c>
      <c r="S68" t="s">
        <v>25</v>
      </c>
      <c r="T68" t="s">
        <v>26</v>
      </c>
      <c r="U68" t="s">
        <v>1045</v>
      </c>
      <c r="V68" t="s">
        <v>27</v>
      </c>
    </row>
    <row r="69" spans="1:23" x14ac:dyDescent="0.25">
      <c r="A69" s="2" t="s">
        <v>44</v>
      </c>
      <c r="B69" s="3">
        <v>7.3884300000000005</v>
      </c>
      <c r="C69" s="3">
        <v>0.26728999999999997</v>
      </c>
      <c r="D69" s="3">
        <v>2.7329799999999991</v>
      </c>
      <c r="E69" s="3">
        <v>14.718490000000006</v>
      </c>
      <c r="F69" s="3">
        <v>73.017250000000189</v>
      </c>
      <c r="G69" s="3">
        <v>65.165019999999927</v>
      </c>
      <c r="H69" s="3">
        <v>201.24639999999994</v>
      </c>
      <c r="I69" s="3">
        <v>107.25861000000015</v>
      </c>
      <c r="J69" s="3">
        <v>12.827990000000007</v>
      </c>
      <c r="K69" s="3">
        <v>12.439959999999999</v>
      </c>
      <c r="L69" s="3">
        <v>23.653809999999954</v>
      </c>
      <c r="M69" s="3">
        <v>29.493349999999968</v>
      </c>
      <c r="N69" s="3">
        <v>45.959780000000016</v>
      </c>
      <c r="O69" s="3">
        <v>53.366310000000034</v>
      </c>
      <c r="P69" s="3">
        <v>75.365709999999964</v>
      </c>
      <c r="Q69" s="3">
        <v>166.43365999999972</v>
      </c>
      <c r="R69" s="3">
        <v>100.49102999999977</v>
      </c>
      <c r="S69" s="3">
        <v>159.01663000000008</v>
      </c>
      <c r="T69" s="3">
        <v>279.88309000000038</v>
      </c>
      <c r="U69" s="3">
        <v>34.427270000000028</v>
      </c>
      <c r="V69" s="3">
        <v>1465.1530600000001</v>
      </c>
    </row>
    <row r="70" spans="1:23" x14ac:dyDescent="0.25">
      <c r="A70" s="2" t="s">
        <v>144</v>
      </c>
      <c r="B70" s="3">
        <v>8.4205199999999962</v>
      </c>
      <c r="C70" s="3">
        <v>0.25035999999999992</v>
      </c>
      <c r="D70" s="3">
        <v>2.782280000000001</v>
      </c>
      <c r="E70" s="3">
        <v>8.6162800000000086</v>
      </c>
      <c r="F70" s="3">
        <v>35.42465</v>
      </c>
      <c r="G70" s="3">
        <v>47.705239999999989</v>
      </c>
      <c r="H70" s="3">
        <v>234.7061999999998</v>
      </c>
      <c r="I70" s="3">
        <v>91.302980000000034</v>
      </c>
      <c r="J70" s="3">
        <v>6.1206899999999873</v>
      </c>
      <c r="K70" s="3">
        <v>9.3613999999999891</v>
      </c>
      <c r="L70" s="3">
        <v>18.699860000000012</v>
      </c>
      <c r="M70" s="3">
        <v>24.338249999999992</v>
      </c>
      <c r="N70" s="3">
        <v>32.199909999999988</v>
      </c>
      <c r="O70" s="3">
        <v>33.968470000000025</v>
      </c>
      <c r="P70" s="3">
        <v>111.49785000000001</v>
      </c>
      <c r="Q70" s="3">
        <v>144.55421000000001</v>
      </c>
      <c r="R70" s="3">
        <v>47.967999999999961</v>
      </c>
      <c r="S70" s="3">
        <v>106.70945999999996</v>
      </c>
      <c r="T70" s="3">
        <v>160.32483999999985</v>
      </c>
      <c r="U70" s="3">
        <v>19.905900000000006</v>
      </c>
      <c r="V70" s="3">
        <v>1144.8573499999995</v>
      </c>
    </row>
    <row r="71" spans="1:23" x14ac:dyDescent="0.25">
      <c r="A71" s="2" t="s">
        <v>145</v>
      </c>
      <c r="B71" s="3">
        <v>5.6262099999999977</v>
      </c>
      <c r="C71" s="3">
        <v>0.39464000000000005</v>
      </c>
      <c r="D71" s="3">
        <v>2.8362300000000014</v>
      </c>
      <c r="E71" s="3">
        <v>13.661039999999993</v>
      </c>
      <c r="F71" s="3">
        <v>85.114910000000108</v>
      </c>
      <c r="G71" s="3">
        <v>83.180790000000044</v>
      </c>
      <c r="H71" s="3">
        <v>154.18661000000014</v>
      </c>
      <c r="I71" s="3">
        <v>89.72093999999997</v>
      </c>
      <c r="J71" s="3">
        <v>35.798590000000033</v>
      </c>
      <c r="K71" s="3">
        <v>11.15666</v>
      </c>
      <c r="L71" s="3">
        <v>13.979509999999982</v>
      </c>
      <c r="M71" s="3">
        <v>33.579140000000002</v>
      </c>
      <c r="N71" s="3">
        <v>51.886929999999943</v>
      </c>
      <c r="O71" s="3">
        <v>63.279089999999982</v>
      </c>
      <c r="P71" s="3">
        <v>95.16818999999991</v>
      </c>
      <c r="Q71" s="3">
        <v>179.87901000000019</v>
      </c>
      <c r="R71" s="3">
        <v>89.473379999999949</v>
      </c>
      <c r="S71" s="3">
        <v>160.69091999999983</v>
      </c>
      <c r="T71" s="3">
        <v>274.51667000000009</v>
      </c>
      <c r="U71" s="3">
        <v>31.87417999999996</v>
      </c>
      <c r="V71" s="3">
        <v>1476.0036400000001</v>
      </c>
    </row>
    <row r="72" spans="1:23" x14ac:dyDescent="0.25">
      <c r="A72" s="2" t="s">
        <v>146</v>
      </c>
      <c r="B72" s="3">
        <v>3.2601299999999993</v>
      </c>
      <c r="C72" s="3">
        <v>0.52928000000000031</v>
      </c>
      <c r="D72" s="3">
        <v>2.1718700000000002</v>
      </c>
      <c r="E72" s="3">
        <v>8.1758899999999954</v>
      </c>
      <c r="F72" s="3">
        <v>43.451579999999986</v>
      </c>
      <c r="G72" s="3">
        <v>42.805769999999995</v>
      </c>
      <c r="H72" s="3">
        <v>88.309600000000088</v>
      </c>
      <c r="I72" s="3">
        <v>48.359610000000039</v>
      </c>
      <c r="J72" s="3">
        <v>8.570839999999988</v>
      </c>
      <c r="K72" s="3">
        <v>6.4666399999999937</v>
      </c>
      <c r="L72" s="3">
        <v>8.4785199999999818</v>
      </c>
      <c r="M72" s="3">
        <v>18.821259999999999</v>
      </c>
      <c r="N72" s="3">
        <v>28.233109999999979</v>
      </c>
      <c r="O72" s="3">
        <v>38.246080000000013</v>
      </c>
      <c r="P72" s="3">
        <v>47.830009999999987</v>
      </c>
      <c r="Q72" s="3">
        <v>111.44705000000019</v>
      </c>
      <c r="R72" s="3">
        <v>60.910739999999983</v>
      </c>
      <c r="S72" s="3">
        <v>100.99744000000008</v>
      </c>
      <c r="T72" s="3">
        <v>165.03400999999991</v>
      </c>
      <c r="U72" s="3">
        <v>15.266540000000004</v>
      </c>
      <c r="V72" s="3">
        <v>847.36597000000017</v>
      </c>
    </row>
    <row r="73" spans="1:23" x14ac:dyDescent="0.25">
      <c r="A73" s="2" t="s">
        <v>34</v>
      </c>
      <c r="B73" s="3">
        <v>5.9575699999999969</v>
      </c>
      <c r="C73" s="3">
        <v>0.44613000000000008</v>
      </c>
      <c r="D73" s="3">
        <v>3.5195499999999993</v>
      </c>
      <c r="E73" s="3">
        <v>12.216290000000003</v>
      </c>
      <c r="F73" s="3">
        <v>72.766659999999987</v>
      </c>
      <c r="G73" s="3">
        <v>77.852260000000001</v>
      </c>
      <c r="H73" s="3">
        <v>195.60083000000014</v>
      </c>
      <c r="I73" s="3">
        <v>86.168280000000152</v>
      </c>
      <c r="J73" s="3">
        <v>15.574630000000001</v>
      </c>
      <c r="K73" s="3">
        <v>8.0411699999999868</v>
      </c>
      <c r="L73" s="3">
        <v>13.011519999999988</v>
      </c>
      <c r="M73" s="3">
        <v>26.440989999999982</v>
      </c>
      <c r="N73" s="3">
        <v>44.554640000000035</v>
      </c>
      <c r="O73" s="3">
        <v>54.188690000000065</v>
      </c>
      <c r="P73" s="3">
        <v>82.161410000000018</v>
      </c>
      <c r="Q73" s="3">
        <v>184.78680000000026</v>
      </c>
      <c r="R73" s="3">
        <v>81.239750000000043</v>
      </c>
      <c r="S73" s="3">
        <v>134.91902999999991</v>
      </c>
      <c r="T73" s="3">
        <v>240.05185000000026</v>
      </c>
      <c r="U73" s="3">
        <v>30.788849999999996</v>
      </c>
      <c r="V73" s="3">
        <v>1370.2869000000007</v>
      </c>
    </row>
    <row r="74" spans="1:23" x14ac:dyDescent="0.25">
      <c r="A74" s="2" t="s">
        <v>27</v>
      </c>
      <c r="B74" s="3">
        <v>30.65285999999999</v>
      </c>
      <c r="C74" s="3">
        <v>1.8877000000000006</v>
      </c>
      <c r="D74" s="3">
        <v>14.042910000000001</v>
      </c>
      <c r="E74" s="3">
        <v>57.387990000000002</v>
      </c>
      <c r="F74" s="3">
        <v>309.77505000000025</v>
      </c>
      <c r="G74" s="3">
        <v>316.70907999999997</v>
      </c>
      <c r="H74" s="3">
        <v>874.04963999999995</v>
      </c>
      <c r="I74" s="3">
        <v>422.81042000000036</v>
      </c>
      <c r="J74" s="3">
        <v>78.892740000000018</v>
      </c>
      <c r="K74" s="3">
        <v>47.465829999999968</v>
      </c>
      <c r="L74" s="3">
        <v>77.823219999999921</v>
      </c>
      <c r="M74" s="3">
        <v>132.67298999999994</v>
      </c>
      <c r="N74" s="3">
        <v>202.83436999999998</v>
      </c>
      <c r="O74" s="3">
        <v>243.04864000000009</v>
      </c>
      <c r="P74" s="3">
        <v>412.02316999999994</v>
      </c>
      <c r="Q74" s="3">
        <v>787.10073000000034</v>
      </c>
      <c r="R74" s="3">
        <v>380.08289999999965</v>
      </c>
      <c r="S74" s="3">
        <v>662.33347999999989</v>
      </c>
      <c r="T74" s="3">
        <v>1119.8104600000006</v>
      </c>
      <c r="U74" s="3">
        <v>132.26274000000001</v>
      </c>
      <c r="V74" s="3">
        <v>6303.6669200000006</v>
      </c>
    </row>
    <row r="78" spans="1:23" ht="15.75" thickBot="1" x14ac:dyDescent="0.3">
      <c r="A78" s="14" t="s">
        <v>35</v>
      </c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4"/>
      <c r="S78" s="14"/>
      <c r="T78" s="14"/>
      <c r="U78" s="14"/>
      <c r="V78" s="14"/>
      <c r="W78" s="14"/>
    </row>
    <row r="79" spans="1:23" x14ac:dyDescent="0.25">
      <c r="A79" t="s">
        <v>36</v>
      </c>
      <c r="W79" t="s">
        <v>37</v>
      </c>
    </row>
    <row r="81" spans="1:65" x14ac:dyDescent="0.25">
      <c r="A81" s="1" t="s">
        <v>7</v>
      </c>
      <c r="B81" s="1" t="s">
        <v>6</v>
      </c>
      <c r="W81" s="1" t="s">
        <v>38</v>
      </c>
      <c r="X81" t="s">
        <v>39</v>
      </c>
    </row>
    <row r="82" spans="1:65" x14ac:dyDescent="0.25">
      <c r="A82" s="1" t="s">
        <v>33</v>
      </c>
      <c r="B82" t="s">
        <v>8</v>
      </c>
      <c r="C82" t="s">
        <v>9</v>
      </c>
      <c r="D82" t="s">
        <v>10</v>
      </c>
      <c r="E82" t="s">
        <v>11</v>
      </c>
      <c r="F82" t="s">
        <v>12</v>
      </c>
      <c r="G82" t="s">
        <v>13</v>
      </c>
      <c r="H82" t="s">
        <v>14</v>
      </c>
      <c r="I82" t="s">
        <v>15</v>
      </c>
      <c r="J82" t="s">
        <v>16</v>
      </c>
      <c r="K82" t="s">
        <v>17</v>
      </c>
      <c r="L82" t="s">
        <v>18</v>
      </c>
      <c r="M82" t="s">
        <v>19</v>
      </c>
      <c r="N82" t="s">
        <v>20</v>
      </c>
      <c r="O82" t="s">
        <v>21</v>
      </c>
      <c r="P82" t="s">
        <v>22</v>
      </c>
      <c r="Q82" t="s">
        <v>23</v>
      </c>
      <c r="R82" t="s">
        <v>24</v>
      </c>
      <c r="S82" t="s">
        <v>25</v>
      </c>
      <c r="T82" t="s">
        <v>26</v>
      </c>
      <c r="U82" t="s">
        <v>1045</v>
      </c>
      <c r="V82" t="s">
        <v>27</v>
      </c>
      <c r="W82" s="2" t="s">
        <v>40</v>
      </c>
      <c r="X82" s="3">
        <v>178.23492000000002</v>
      </c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</row>
    <row r="83" spans="1:65" x14ac:dyDescent="0.25">
      <c r="A83" s="2" t="s">
        <v>119</v>
      </c>
      <c r="B83" s="3">
        <v>0.12705</v>
      </c>
      <c r="C83" s="3">
        <v>2.9200000000000004E-2</v>
      </c>
      <c r="D83" s="3">
        <v>8.5499999999999993E-2</v>
      </c>
      <c r="E83" s="3">
        <v>1.26078</v>
      </c>
      <c r="F83" s="3">
        <v>4.9020199999999994</v>
      </c>
      <c r="G83" s="3">
        <v>2.3434400000000002</v>
      </c>
      <c r="H83" s="3">
        <v>8.8818300000000026</v>
      </c>
      <c r="I83" s="3">
        <v>3.0028000000000001</v>
      </c>
      <c r="J83" s="3">
        <v>0.24247999999999997</v>
      </c>
      <c r="K83" s="3">
        <v>0.46963999999999995</v>
      </c>
      <c r="L83" s="3">
        <v>1.1136300000000001</v>
      </c>
      <c r="M83" s="3">
        <v>1.4980900000000001</v>
      </c>
      <c r="N83" s="3">
        <v>2.32491</v>
      </c>
      <c r="O83" s="3">
        <v>3.2007699999999999</v>
      </c>
      <c r="P83" s="3">
        <v>4.1264699999999994</v>
      </c>
      <c r="Q83" s="3">
        <v>6.6351800000000001</v>
      </c>
      <c r="R83" s="3">
        <v>3.5050999999999997</v>
      </c>
      <c r="S83" s="3">
        <v>7.6579700000000006</v>
      </c>
      <c r="T83" s="3">
        <v>10.296650000000001</v>
      </c>
      <c r="U83" s="3">
        <v>0.83621999999999996</v>
      </c>
      <c r="V83" s="3">
        <v>62.539729999999992</v>
      </c>
      <c r="W83" s="2" t="s">
        <v>44</v>
      </c>
      <c r="X83" s="3">
        <v>158.84272000000016</v>
      </c>
    </row>
    <row r="84" spans="1:65" x14ac:dyDescent="0.25">
      <c r="A84" s="2" t="s">
        <v>148</v>
      </c>
      <c r="B84" s="3">
        <v>0.16064999999999999</v>
      </c>
      <c r="C84" s="3">
        <v>1.0800000000000001E-2</v>
      </c>
      <c r="D84" s="3">
        <v>0.15414999999999998</v>
      </c>
      <c r="E84" s="3">
        <v>0.28516000000000002</v>
      </c>
      <c r="F84" s="3">
        <v>2.3317199999999998</v>
      </c>
      <c r="G84" s="3">
        <v>0.86487000000000003</v>
      </c>
      <c r="H84" s="3">
        <v>4.07538</v>
      </c>
      <c r="I84" s="3">
        <v>2.2223999999999999</v>
      </c>
      <c r="J84" s="3">
        <v>1.1335099999999998</v>
      </c>
      <c r="K84" s="3">
        <v>0.23305999999999996</v>
      </c>
      <c r="L84" s="3">
        <v>0.32508000000000004</v>
      </c>
      <c r="M84" s="3">
        <v>0.76751999999999998</v>
      </c>
      <c r="N84" s="3">
        <v>1.4830899999999998</v>
      </c>
      <c r="O84" s="3">
        <v>2.4439600000000001</v>
      </c>
      <c r="P84" s="3">
        <v>3.6208</v>
      </c>
      <c r="Q84" s="3">
        <v>5.4487500000000004</v>
      </c>
      <c r="R84" s="3">
        <v>1.7800099999999999</v>
      </c>
      <c r="S84" s="3">
        <v>4.0395799999999999</v>
      </c>
      <c r="T84" s="3">
        <v>6.364510000000001</v>
      </c>
      <c r="U84" s="3">
        <v>1.4767399999999999</v>
      </c>
      <c r="V84" s="3">
        <v>39.221739999999997</v>
      </c>
      <c r="W84" s="2" t="s">
        <v>42</v>
      </c>
      <c r="X84" s="3">
        <v>129.73478999999998</v>
      </c>
    </row>
    <row r="85" spans="1:65" x14ac:dyDescent="0.25">
      <c r="A85" s="2" t="s">
        <v>149</v>
      </c>
      <c r="B85" s="3">
        <v>2.0239999999999998E-2</v>
      </c>
      <c r="C85" s="3">
        <v>7.0200000000000002E-3</v>
      </c>
      <c r="D85" s="3">
        <v>9.92E-3</v>
      </c>
      <c r="E85" s="3">
        <v>0.23830000000000001</v>
      </c>
      <c r="F85" s="3">
        <v>1.55627</v>
      </c>
      <c r="G85" s="3">
        <v>0.87331000000000003</v>
      </c>
      <c r="H85" s="3">
        <v>4.0475099999999999</v>
      </c>
      <c r="I85" s="3">
        <v>1.1003700000000001</v>
      </c>
      <c r="J85" s="3">
        <v>0.47890000000000005</v>
      </c>
      <c r="K85" s="3">
        <v>0.18776000000000001</v>
      </c>
      <c r="L85" s="3">
        <v>0.27577999999999997</v>
      </c>
      <c r="M85" s="3">
        <v>0.69240000000000002</v>
      </c>
      <c r="N85" s="3">
        <v>0.83617000000000008</v>
      </c>
      <c r="O85" s="3">
        <v>1.1288199999999999</v>
      </c>
      <c r="P85" s="3">
        <v>1.3966100000000001</v>
      </c>
      <c r="Q85" s="3">
        <v>3.8720499999999998</v>
      </c>
      <c r="R85" s="3">
        <v>1.22095</v>
      </c>
      <c r="S85" s="3">
        <v>3.1572299999999998</v>
      </c>
      <c r="T85" s="3">
        <v>5.5764700000000005</v>
      </c>
      <c r="U85" s="3">
        <v>0.24146000000000001</v>
      </c>
      <c r="V85" s="3">
        <v>26.917539999999995</v>
      </c>
      <c r="W85" s="2" t="s">
        <v>46</v>
      </c>
      <c r="X85" s="3">
        <v>103.29368999999993</v>
      </c>
    </row>
    <row r="86" spans="1:65" x14ac:dyDescent="0.25">
      <c r="A86" s="2" t="s">
        <v>150</v>
      </c>
      <c r="B86" s="3">
        <v>2.16E-3</v>
      </c>
      <c r="C86" s="3">
        <v>7.4200000000000004E-3</v>
      </c>
      <c r="D86" s="3">
        <v>1.192E-2</v>
      </c>
      <c r="E86" s="3">
        <v>9.1480000000000006E-2</v>
      </c>
      <c r="F86" s="3">
        <v>0.54212999999999989</v>
      </c>
      <c r="G86" s="3">
        <v>0.97294999999999987</v>
      </c>
      <c r="H86" s="3">
        <v>0.90678999999999998</v>
      </c>
      <c r="I86" s="3">
        <v>0.49512999999999996</v>
      </c>
      <c r="J86" s="3">
        <v>0.24760000000000001</v>
      </c>
      <c r="K86" s="3">
        <v>0.14308000000000001</v>
      </c>
      <c r="L86" s="3">
        <v>0.17503000000000002</v>
      </c>
      <c r="M86" s="3">
        <v>0.24639000000000003</v>
      </c>
      <c r="N86" s="3">
        <v>0.27318999999999999</v>
      </c>
      <c r="O86" s="3">
        <v>0.36529999999999996</v>
      </c>
      <c r="P86" s="3">
        <v>0.94653000000000009</v>
      </c>
      <c r="Q86" s="3">
        <v>1.2046300000000001</v>
      </c>
      <c r="R86" s="3">
        <v>1.1411099999999998</v>
      </c>
      <c r="S86" s="3">
        <v>2.383</v>
      </c>
      <c r="T86" s="3">
        <v>2.7048199999999998</v>
      </c>
      <c r="U86" s="3">
        <v>0.22497</v>
      </c>
      <c r="V86" s="3">
        <v>13.085629999999998</v>
      </c>
      <c r="W86" s="2" t="s">
        <v>48</v>
      </c>
      <c r="X86" s="3">
        <v>91.077980000000011</v>
      </c>
    </row>
    <row r="87" spans="1:65" x14ac:dyDescent="0.25">
      <c r="A87" s="2" t="s">
        <v>151</v>
      </c>
      <c r="B87" s="3">
        <v>3.5099999999999999E-2</v>
      </c>
      <c r="C87" s="3"/>
      <c r="D87" s="3">
        <v>2.4299999999999999E-2</v>
      </c>
      <c r="E87" s="3">
        <v>6.2199999999999998E-2</v>
      </c>
      <c r="F87" s="3">
        <v>0.38107999999999997</v>
      </c>
      <c r="G87" s="3">
        <v>0.39951000000000003</v>
      </c>
      <c r="H87" s="3">
        <v>1.0370699999999999</v>
      </c>
      <c r="I87" s="3">
        <v>0.51127999999999996</v>
      </c>
      <c r="J87" s="3">
        <v>5.1859999999999996E-2</v>
      </c>
      <c r="K87" s="3">
        <v>0.10272000000000001</v>
      </c>
      <c r="L87" s="3">
        <v>0.15239999999999998</v>
      </c>
      <c r="M87" s="3">
        <v>0.28393000000000002</v>
      </c>
      <c r="N87" s="3">
        <v>0.41827000000000009</v>
      </c>
      <c r="O87" s="3">
        <v>0.76878000000000002</v>
      </c>
      <c r="P87" s="3">
        <v>0.67452000000000001</v>
      </c>
      <c r="Q87" s="3">
        <v>1.54765</v>
      </c>
      <c r="R87" s="3">
        <v>0.43092999999999998</v>
      </c>
      <c r="S87" s="3">
        <v>1.4608300000000001</v>
      </c>
      <c r="T87" s="3">
        <v>1.8457699999999999</v>
      </c>
      <c r="U87" s="3">
        <v>0.11084000000000001</v>
      </c>
      <c r="V87" s="3">
        <v>10.29904</v>
      </c>
      <c r="W87" s="2" t="s">
        <v>50</v>
      </c>
      <c r="X87" s="3">
        <v>87.701829999999944</v>
      </c>
    </row>
    <row r="88" spans="1:65" x14ac:dyDescent="0.25">
      <c r="A88" s="2" t="s">
        <v>153</v>
      </c>
      <c r="B88" s="3">
        <v>3.6499999999999998E-2</v>
      </c>
      <c r="C88" s="3">
        <v>2.97E-3</v>
      </c>
      <c r="D88" s="3">
        <v>3.474E-2</v>
      </c>
      <c r="E88" s="3">
        <v>0.16257999999999997</v>
      </c>
      <c r="F88" s="3">
        <v>0.61121000000000003</v>
      </c>
      <c r="G88" s="3">
        <v>0.55798000000000003</v>
      </c>
      <c r="H88" s="3">
        <v>3.9876200000000002</v>
      </c>
      <c r="I88" s="3">
        <v>1.36866</v>
      </c>
      <c r="J88" s="3">
        <v>6.54E-2</v>
      </c>
      <c r="K88" s="3">
        <v>0.19303000000000001</v>
      </c>
      <c r="L88" s="3">
        <v>0.12330000000000002</v>
      </c>
      <c r="M88" s="3">
        <v>0.26865</v>
      </c>
      <c r="N88" s="3">
        <v>0.58931</v>
      </c>
      <c r="O88" s="3">
        <v>0.55018000000000011</v>
      </c>
      <c r="P88" s="3">
        <v>0.52328000000000008</v>
      </c>
      <c r="Q88" s="3">
        <v>1.8957299999999999</v>
      </c>
      <c r="R88" s="3">
        <v>0.7853</v>
      </c>
      <c r="S88" s="3">
        <v>1.4609000000000001</v>
      </c>
      <c r="T88" s="3">
        <v>2.3436900000000001</v>
      </c>
      <c r="U88" s="3">
        <v>6.88E-2</v>
      </c>
      <c r="V88" s="3">
        <v>15.629830000000002</v>
      </c>
      <c r="W88" s="2" t="s">
        <v>57</v>
      </c>
      <c r="X88" s="3">
        <v>81.746659999999991</v>
      </c>
    </row>
    <row r="89" spans="1:65" x14ac:dyDescent="0.25">
      <c r="A89" s="2" t="s">
        <v>41</v>
      </c>
      <c r="B89" s="3">
        <v>0.13289999999999999</v>
      </c>
      <c r="C89" s="3">
        <v>8.7100000000000007E-3</v>
      </c>
      <c r="D89" s="3">
        <v>7.1849999999999997E-2</v>
      </c>
      <c r="E89" s="3">
        <v>8.1199999999999994E-2</v>
      </c>
      <c r="F89" s="3">
        <v>0.37852000000000002</v>
      </c>
      <c r="G89" s="3">
        <v>0.16064000000000001</v>
      </c>
      <c r="H89" s="3">
        <v>1.6468499999999999</v>
      </c>
      <c r="I89" s="3">
        <v>0.56466000000000005</v>
      </c>
      <c r="J89" s="3">
        <v>0.26740999999999998</v>
      </c>
      <c r="K89" s="3">
        <v>5.2899999999999996E-2</v>
      </c>
      <c r="L89" s="3">
        <v>0.16936000000000001</v>
      </c>
      <c r="M89" s="3">
        <v>6.9250000000000006E-2</v>
      </c>
      <c r="N89" s="3">
        <v>0.21381</v>
      </c>
      <c r="O89" s="3">
        <v>0.48207</v>
      </c>
      <c r="P89" s="3">
        <v>0.41942999999999997</v>
      </c>
      <c r="Q89" s="3">
        <v>1.21804</v>
      </c>
      <c r="R89" s="3">
        <v>1.2393999999999998</v>
      </c>
      <c r="S89" s="3">
        <v>1.09642</v>
      </c>
      <c r="T89" s="3">
        <v>1.4936800000000001</v>
      </c>
      <c r="U89" s="3">
        <v>6.3259999999999997E-2</v>
      </c>
      <c r="V89" s="3">
        <v>9.8303599999999989</v>
      </c>
      <c r="W89" s="2" t="s">
        <v>55</v>
      </c>
      <c r="X89" s="3">
        <v>76.977049999999991</v>
      </c>
    </row>
    <row r="90" spans="1:65" x14ac:dyDescent="0.25">
      <c r="A90" s="2" t="s">
        <v>44</v>
      </c>
      <c r="B90" s="3">
        <v>0.4133</v>
      </c>
      <c r="C90" s="3">
        <v>1.234E-2</v>
      </c>
      <c r="D90" s="3">
        <v>0.21290000000000001</v>
      </c>
      <c r="E90" s="3">
        <v>0.42869000000000002</v>
      </c>
      <c r="F90" s="3">
        <v>6.754389999999999</v>
      </c>
      <c r="G90" s="3">
        <v>9.4351299999999991</v>
      </c>
      <c r="H90" s="3">
        <v>26.632509999999996</v>
      </c>
      <c r="I90" s="3">
        <v>13.789</v>
      </c>
      <c r="J90" s="3">
        <v>0.74395999999999995</v>
      </c>
      <c r="K90" s="3">
        <v>0.68045999999999995</v>
      </c>
      <c r="L90" s="3">
        <v>1.9695100000000001</v>
      </c>
      <c r="M90" s="3">
        <v>1.7101299999999999</v>
      </c>
      <c r="N90" s="3">
        <v>3.3559600000000005</v>
      </c>
      <c r="O90" s="3">
        <v>4.6480199999999998</v>
      </c>
      <c r="P90" s="3">
        <v>5.064919999999999</v>
      </c>
      <c r="Q90" s="3">
        <v>15.512530000000002</v>
      </c>
      <c r="R90" s="3">
        <v>10.578239999999999</v>
      </c>
      <c r="S90" s="3">
        <v>16.462800000000001</v>
      </c>
      <c r="T90" s="3">
        <v>36.633479999999999</v>
      </c>
      <c r="U90" s="3">
        <v>3.8044500000000001</v>
      </c>
      <c r="V90" s="3">
        <v>158.84271999999999</v>
      </c>
      <c r="W90" s="2" t="s">
        <v>52</v>
      </c>
      <c r="X90" s="3">
        <v>71.481819999999999</v>
      </c>
    </row>
    <row r="91" spans="1:65" x14ac:dyDescent="0.25">
      <c r="A91" s="2" t="s">
        <v>43</v>
      </c>
      <c r="B91" s="3">
        <v>0.15201999999999999</v>
      </c>
      <c r="C91" s="3"/>
      <c r="D91" s="3">
        <v>2.477E-2</v>
      </c>
      <c r="E91" s="3">
        <v>0.245</v>
      </c>
      <c r="F91" s="3">
        <v>1.3926099999999999</v>
      </c>
      <c r="G91" s="3">
        <v>2.2024400000000002</v>
      </c>
      <c r="H91" s="3">
        <v>4.2243899999999996</v>
      </c>
      <c r="I91" s="3">
        <v>1.34293</v>
      </c>
      <c r="J91" s="3">
        <v>0.86003000000000007</v>
      </c>
      <c r="K91" s="3">
        <v>0.13297999999999999</v>
      </c>
      <c r="L91" s="3">
        <v>0.14980000000000002</v>
      </c>
      <c r="M91" s="3">
        <v>0.44404999999999994</v>
      </c>
      <c r="N91" s="3">
        <v>0.61502999999999997</v>
      </c>
      <c r="O91" s="3">
        <v>0.77928000000000008</v>
      </c>
      <c r="P91" s="3">
        <v>0.94457999999999986</v>
      </c>
      <c r="Q91" s="3">
        <v>2.5913200000000001</v>
      </c>
      <c r="R91" s="3">
        <v>0.56084000000000001</v>
      </c>
      <c r="S91" s="3">
        <v>1.8927399999999999</v>
      </c>
      <c r="T91" s="3">
        <v>2.77041</v>
      </c>
      <c r="U91" s="3">
        <v>0.21235999999999999</v>
      </c>
      <c r="V91" s="3">
        <v>21.537580000000002</v>
      </c>
      <c r="W91" s="2" t="s">
        <v>54</v>
      </c>
      <c r="X91" s="3">
        <v>66.660889999999952</v>
      </c>
    </row>
    <row r="92" spans="1:65" x14ac:dyDescent="0.25">
      <c r="A92" s="2" t="s">
        <v>45</v>
      </c>
      <c r="B92" s="3">
        <v>6.2E-2</v>
      </c>
      <c r="C92" s="3">
        <v>3.0000000000000001E-3</v>
      </c>
      <c r="D92" s="3">
        <v>6.0650000000000003E-2</v>
      </c>
      <c r="E92" s="3">
        <v>0.22485000000000005</v>
      </c>
      <c r="F92" s="3">
        <v>1.0960000000000001</v>
      </c>
      <c r="G92" s="3">
        <v>1.5108500000000002</v>
      </c>
      <c r="H92" s="3">
        <v>3.9770000000000012</v>
      </c>
      <c r="I92" s="3">
        <v>1.4297000000000002</v>
      </c>
      <c r="J92" s="3">
        <v>4.1299999999999996E-2</v>
      </c>
      <c r="K92" s="3">
        <v>4.8700000000000007E-2</v>
      </c>
      <c r="L92" s="3">
        <v>0.10722000000000001</v>
      </c>
      <c r="M92" s="3">
        <v>0.27739999999999998</v>
      </c>
      <c r="N92" s="3">
        <v>0.38329999999999997</v>
      </c>
      <c r="O92" s="3">
        <v>2.6193200000000001</v>
      </c>
      <c r="P92" s="3">
        <v>0.58216000000000001</v>
      </c>
      <c r="Q92" s="3">
        <v>3.0528</v>
      </c>
      <c r="R92" s="3">
        <v>3.22898</v>
      </c>
      <c r="S92" s="3">
        <v>1.3826099999999999</v>
      </c>
      <c r="T92" s="3">
        <v>4.1646000000000001</v>
      </c>
      <c r="U92" s="3">
        <v>1.1746599999999998</v>
      </c>
      <c r="V92" s="3">
        <v>25.427099999999999</v>
      </c>
      <c r="W92" s="2" t="s">
        <v>27</v>
      </c>
      <c r="X92" s="3">
        <v>1045.75235</v>
      </c>
    </row>
    <row r="93" spans="1:65" x14ac:dyDescent="0.25">
      <c r="A93" s="2" t="s">
        <v>155</v>
      </c>
      <c r="B93" s="3">
        <v>0.12214999999999999</v>
      </c>
      <c r="C93" s="3"/>
      <c r="D93" s="3">
        <v>2.6380000000000001E-2</v>
      </c>
      <c r="E93" s="3">
        <v>0.16292999999999999</v>
      </c>
      <c r="F93" s="3">
        <v>1.60381</v>
      </c>
      <c r="G93" s="3">
        <v>1.2522199999999999</v>
      </c>
      <c r="H93" s="3">
        <v>3.6031499999999999</v>
      </c>
      <c r="I93" s="3">
        <v>1.2594099999999997</v>
      </c>
      <c r="J93" s="3">
        <v>0.20990000000000003</v>
      </c>
      <c r="K93" s="3">
        <v>0.13943</v>
      </c>
      <c r="L93" s="3">
        <v>0.28505999999999998</v>
      </c>
      <c r="M93" s="3">
        <v>0.40143999999999996</v>
      </c>
      <c r="N93" s="3">
        <v>0.57008000000000003</v>
      </c>
      <c r="O93" s="3">
        <v>0.64649000000000001</v>
      </c>
      <c r="P93" s="3">
        <v>0.71514</v>
      </c>
      <c r="Q93" s="3">
        <v>1.8458300000000001</v>
      </c>
      <c r="R93" s="3">
        <v>0.80308000000000002</v>
      </c>
      <c r="S93" s="3">
        <v>1.6969000000000003</v>
      </c>
      <c r="T93" s="3">
        <v>3.0522900000000006</v>
      </c>
      <c r="U93" s="3">
        <v>0.24035999999999999</v>
      </c>
      <c r="V93" s="3">
        <v>18.636049999999997</v>
      </c>
    </row>
    <row r="94" spans="1:65" x14ac:dyDescent="0.25">
      <c r="A94" s="2" t="s">
        <v>156</v>
      </c>
      <c r="B94" s="3">
        <v>4.9070000000000003E-2</v>
      </c>
      <c r="C94" s="3"/>
      <c r="D94" s="3">
        <v>3.4610000000000002E-2</v>
      </c>
      <c r="E94" s="3">
        <v>0.11168000000000002</v>
      </c>
      <c r="F94" s="3">
        <v>0.38296999999999998</v>
      </c>
      <c r="G94" s="3">
        <v>0.27430000000000004</v>
      </c>
      <c r="H94" s="3">
        <v>1.00695</v>
      </c>
      <c r="I94" s="3">
        <v>0.77356000000000003</v>
      </c>
      <c r="J94" s="3">
        <v>3.4520000000000002E-2</v>
      </c>
      <c r="K94" s="3">
        <v>0.18980000000000002</v>
      </c>
      <c r="L94" s="3">
        <v>0.11940000000000001</v>
      </c>
      <c r="M94" s="3">
        <v>0.20155999999999999</v>
      </c>
      <c r="N94" s="3">
        <v>0.35698000000000002</v>
      </c>
      <c r="O94" s="3">
        <v>0.29111999999999999</v>
      </c>
      <c r="P94" s="3">
        <v>0.3493</v>
      </c>
      <c r="Q94" s="3">
        <v>1.17828</v>
      </c>
      <c r="R94" s="3">
        <v>0.28127000000000002</v>
      </c>
      <c r="S94" s="3">
        <v>0.86865999999999999</v>
      </c>
      <c r="T94" s="3">
        <v>1.0226000000000002</v>
      </c>
      <c r="U94" s="3">
        <v>9.5310000000000006E-2</v>
      </c>
      <c r="V94" s="3">
        <v>7.6219400000000004</v>
      </c>
      <c r="W94" t="s">
        <v>61</v>
      </c>
    </row>
    <row r="95" spans="1:65" x14ac:dyDescent="0.25">
      <c r="A95" s="2" t="s">
        <v>157</v>
      </c>
      <c r="B95" s="3">
        <v>0.13944000000000001</v>
      </c>
      <c r="C95" s="3"/>
      <c r="D95" s="3">
        <v>3.3799999999999997E-2</v>
      </c>
      <c r="E95" s="3">
        <v>0.10066</v>
      </c>
      <c r="F95" s="3">
        <v>1.54552</v>
      </c>
      <c r="G95" s="3">
        <v>1.9152899999999995</v>
      </c>
      <c r="H95" s="3">
        <v>4.04277</v>
      </c>
      <c r="I95" s="3">
        <v>2.24397</v>
      </c>
      <c r="J95" s="3">
        <v>0.51395000000000002</v>
      </c>
      <c r="K95" s="3">
        <v>0.13197000000000003</v>
      </c>
      <c r="L95" s="3">
        <v>0.19367999999999999</v>
      </c>
      <c r="M95" s="3">
        <v>0.45068999999999998</v>
      </c>
      <c r="N95" s="3">
        <v>0.73129000000000011</v>
      </c>
      <c r="O95" s="3">
        <v>1.1038300000000001</v>
      </c>
      <c r="P95" s="3">
        <v>1.1321099999999999</v>
      </c>
      <c r="Q95" s="3">
        <v>2.8090300000000004</v>
      </c>
      <c r="R95" s="3">
        <v>1.4839900000000004</v>
      </c>
      <c r="S95" s="3">
        <v>2.6008799999999996</v>
      </c>
      <c r="T95" s="3">
        <v>5.7572599999999996</v>
      </c>
      <c r="U95" s="3">
        <v>0.32671</v>
      </c>
      <c r="V95" s="3">
        <v>27.256839999999997</v>
      </c>
    </row>
    <row r="96" spans="1:65" x14ac:dyDescent="0.25">
      <c r="A96" s="2" t="s">
        <v>158</v>
      </c>
      <c r="B96" s="3">
        <v>8.0869999999999997E-2</v>
      </c>
      <c r="C96" s="3">
        <v>1.06E-2</v>
      </c>
      <c r="D96" s="3">
        <v>2.6879999999999998E-2</v>
      </c>
      <c r="E96" s="3">
        <v>0.22153999999999996</v>
      </c>
      <c r="F96" s="3">
        <v>1.7418599999999997</v>
      </c>
      <c r="G96" s="3">
        <v>0.59610999999999992</v>
      </c>
      <c r="H96" s="3">
        <v>1.3978599999999999</v>
      </c>
      <c r="I96" s="3">
        <v>0.92208000000000001</v>
      </c>
      <c r="J96" s="3">
        <v>0.15064</v>
      </c>
      <c r="K96" s="3">
        <v>7.127E-2</v>
      </c>
      <c r="L96" s="3">
        <v>0.10436000000000001</v>
      </c>
      <c r="M96" s="3">
        <v>0.35406999999999994</v>
      </c>
      <c r="N96" s="3">
        <v>0.61205000000000009</v>
      </c>
      <c r="O96" s="3">
        <v>0.72241</v>
      </c>
      <c r="P96" s="3">
        <v>0.7815700000000001</v>
      </c>
      <c r="Q96" s="3">
        <v>1.88558</v>
      </c>
      <c r="R96" s="3">
        <v>0.43615000000000004</v>
      </c>
      <c r="S96" s="3">
        <v>1.4829600000000001</v>
      </c>
      <c r="T96" s="3">
        <v>2.899999999999999</v>
      </c>
      <c r="U96" s="3">
        <v>0.1288</v>
      </c>
      <c r="V96" s="3">
        <v>14.627659999999999</v>
      </c>
      <c r="W96" s="1" t="s">
        <v>7</v>
      </c>
      <c r="X96" s="1" t="s">
        <v>6</v>
      </c>
    </row>
    <row r="97" spans="1:24" x14ac:dyDescent="0.25">
      <c r="A97" s="2" t="s">
        <v>47</v>
      </c>
      <c r="B97" s="3">
        <v>4.7800000000000004E-3</v>
      </c>
      <c r="C97" s="3"/>
      <c r="D97" s="3">
        <v>4.0000000000000001E-3</v>
      </c>
      <c r="E97" s="3">
        <v>3.8560000000000004E-2</v>
      </c>
      <c r="F97" s="3">
        <v>0.37736999999999998</v>
      </c>
      <c r="G97" s="3">
        <v>0.25785999999999998</v>
      </c>
      <c r="H97" s="3">
        <v>0.58974000000000004</v>
      </c>
      <c r="I97" s="3">
        <v>0.53219000000000005</v>
      </c>
      <c r="J97" s="3">
        <v>3.0700000000000002E-2</v>
      </c>
      <c r="K97" s="3">
        <v>7.5890000000000013E-2</v>
      </c>
      <c r="L97" s="3">
        <v>0.11090000000000001</v>
      </c>
      <c r="M97" s="3">
        <v>0.17504</v>
      </c>
      <c r="N97" s="3">
        <v>0.47904000000000002</v>
      </c>
      <c r="O97" s="3">
        <v>0.49631000000000008</v>
      </c>
      <c r="P97" s="3">
        <v>0.39788000000000001</v>
      </c>
      <c r="Q97" s="3">
        <v>1.22052</v>
      </c>
      <c r="R97" s="3">
        <v>0.31275999999999998</v>
      </c>
      <c r="S97" s="3">
        <v>1.3360699999999999</v>
      </c>
      <c r="T97" s="3">
        <v>3.7705900000000003</v>
      </c>
      <c r="U97" s="3">
        <v>0.19728000000000001</v>
      </c>
      <c r="V97" s="3">
        <v>10.40748</v>
      </c>
      <c r="W97" s="1" t="s">
        <v>65</v>
      </c>
      <c r="X97" t="s">
        <v>25</v>
      </c>
    </row>
    <row r="98" spans="1:24" x14ac:dyDescent="0.25">
      <c r="A98" s="2" t="s">
        <v>159</v>
      </c>
      <c r="B98" s="3">
        <v>6.5000000000000002E-2</v>
      </c>
      <c r="C98" s="3"/>
      <c r="D98" s="3"/>
      <c r="E98" s="3">
        <v>5.3E-3</v>
      </c>
      <c r="F98" s="3">
        <v>8.3760000000000001E-2</v>
      </c>
      <c r="G98" s="3">
        <v>2.4050000000000002E-2</v>
      </c>
      <c r="H98" s="3">
        <v>0.1903</v>
      </c>
      <c r="I98" s="3">
        <v>0.37409999999999993</v>
      </c>
      <c r="J98" s="3">
        <v>8.3000000000000001E-3</v>
      </c>
      <c r="K98" s="3">
        <v>4.5100000000000001E-2</v>
      </c>
      <c r="L98" s="3">
        <v>4.2000000000000003E-2</v>
      </c>
      <c r="M98" s="3">
        <v>6.0900000000000003E-2</v>
      </c>
      <c r="N98" s="3">
        <v>6.046E-2</v>
      </c>
      <c r="O98" s="3">
        <v>0.10749999999999998</v>
      </c>
      <c r="P98" s="3">
        <v>0.14260999999999999</v>
      </c>
      <c r="Q98" s="3">
        <v>0.27776000000000001</v>
      </c>
      <c r="R98" s="3">
        <v>9.0249999999999997E-2</v>
      </c>
      <c r="S98" s="3">
        <v>0.21865000000000001</v>
      </c>
      <c r="T98" s="3">
        <v>0.50086000000000008</v>
      </c>
      <c r="U98" s="3">
        <v>5.0000000000000001E-3</v>
      </c>
      <c r="V98" s="3">
        <v>2.3018999999999998</v>
      </c>
      <c r="W98" s="2" t="s">
        <v>46</v>
      </c>
      <c r="X98" s="3">
        <v>24.977879999999995</v>
      </c>
    </row>
    <row r="99" spans="1:24" x14ac:dyDescent="0.25">
      <c r="A99" s="2" t="s">
        <v>160</v>
      </c>
      <c r="B99" s="3">
        <v>7.6540000000000011E-2</v>
      </c>
      <c r="C99" s="3">
        <v>2.5999999999999999E-3</v>
      </c>
      <c r="D99" s="3">
        <v>2.128E-2</v>
      </c>
      <c r="E99" s="3">
        <v>0.17122999999999999</v>
      </c>
      <c r="F99" s="3">
        <v>2.1697100000000002</v>
      </c>
      <c r="G99" s="3">
        <v>1.42896</v>
      </c>
      <c r="H99" s="3">
        <v>3.9207600000000005</v>
      </c>
      <c r="I99" s="3">
        <v>2.7201900000000006</v>
      </c>
      <c r="J99" s="3">
        <v>0.30882999999999999</v>
      </c>
      <c r="K99" s="3">
        <v>0.29268000000000005</v>
      </c>
      <c r="L99" s="3">
        <v>0.7051400000000001</v>
      </c>
      <c r="M99" s="3">
        <v>0.85888000000000009</v>
      </c>
      <c r="N99" s="3">
        <v>1.0333400000000001</v>
      </c>
      <c r="O99" s="3">
        <v>1.1013599999999999</v>
      </c>
      <c r="P99" s="3">
        <v>1.5020499999999999</v>
      </c>
      <c r="Q99" s="3">
        <v>2.9406499999999998</v>
      </c>
      <c r="R99" s="3">
        <v>1.0248899999999999</v>
      </c>
      <c r="S99" s="3">
        <v>2.3364599999999998</v>
      </c>
      <c r="T99" s="3">
        <v>4.5755600000000003</v>
      </c>
      <c r="U99" s="3">
        <v>0.23870000000000002</v>
      </c>
      <c r="V99" s="3">
        <v>27.429810000000003</v>
      </c>
      <c r="W99" s="2" t="s">
        <v>40</v>
      </c>
      <c r="X99" s="3">
        <v>16.549469999999999</v>
      </c>
    </row>
    <row r="100" spans="1:24" x14ac:dyDescent="0.25">
      <c r="A100" s="2" t="s">
        <v>49</v>
      </c>
      <c r="B100" s="3">
        <v>7.1050000000000002E-2</v>
      </c>
      <c r="C100" s="3">
        <v>1.6999999999999999E-3</v>
      </c>
      <c r="D100" s="3">
        <v>9.1299999999999992E-2</v>
      </c>
      <c r="E100" s="3">
        <v>0.13268000000000002</v>
      </c>
      <c r="F100" s="3">
        <v>0.93372000000000011</v>
      </c>
      <c r="G100" s="3">
        <v>0.92000000000000015</v>
      </c>
      <c r="H100" s="3">
        <v>2.5959200000000004</v>
      </c>
      <c r="I100" s="3">
        <v>1.4994500000000002</v>
      </c>
      <c r="J100" s="3">
        <v>0.16980000000000003</v>
      </c>
      <c r="K100" s="3">
        <v>0.49079999999999996</v>
      </c>
      <c r="L100" s="3">
        <v>0.16303000000000001</v>
      </c>
      <c r="M100" s="3">
        <v>0.41061999999999999</v>
      </c>
      <c r="N100" s="3">
        <v>0.62308000000000008</v>
      </c>
      <c r="O100" s="3">
        <v>1.02772</v>
      </c>
      <c r="P100" s="3">
        <v>1.0425599999999999</v>
      </c>
      <c r="Q100" s="3">
        <v>3.0105500000000003</v>
      </c>
      <c r="R100" s="3">
        <v>0.6047499999999999</v>
      </c>
      <c r="S100" s="3">
        <v>2.2255900000000004</v>
      </c>
      <c r="T100" s="3">
        <v>2.3777699999999999</v>
      </c>
      <c r="U100" s="3">
        <v>0.29997000000000001</v>
      </c>
      <c r="V100" s="3">
        <v>18.692060000000001</v>
      </c>
      <c r="W100" s="2" t="s">
        <v>44</v>
      </c>
      <c r="X100" s="3">
        <v>16.462800000000001</v>
      </c>
    </row>
    <row r="101" spans="1:24" x14ac:dyDescent="0.25">
      <c r="A101" s="2" t="s">
        <v>161</v>
      </c>
      <c r="B101" s="3">
        <v>0.1095</v>
      </c>
      <c r="C101" s="3">
        <v>3.2399999999999998E-3</v>
      </c>
      <c r="D101" s="3">
        <v>0.10204000000000001</v>
      </c>
      <c r="E101" s="3">
        <v>0.30576999999999999</v>
      </c>
      <c r="F101" s="3">
        <v>0.81470999999999993</v>
      </c>
      <c r="G101" s="3">
        <v>0.76461000000000012</v>
      </c>
      <c r="H101" s="3">
        <v>4.9690099999999999</v>
      </c>
      <c r="I101" s="3">
        <v>1.5778199999999996</v>
      </c>
      <c r="J101" s="3">
        <v>9.4280000000000003E-2</v>
      </c>
      <c r="K101" s="3">
        <v>0.28767000000000004</v>
      </c>
      <c r="L101" s="3">
        <v>0.43413999999999997</v>
      </c>
      <c r="M101" s="3">
        <v>0.40093000000000006</v>
      </c>
      <c r="N101" s="3">
        <v>0.71110000000000007</v>
      </c>
      <c r="O101" s="3">
        <v>1.26949</v>
      </c>
      <c r="P101" s="3">
        <v>1.2623800000000001</v>
      </c>
      <c r="Q101" s="3">
        <v>2.3547799999999999</v>
      </c>
      <c r="R101" s="3">
        <v>2.1276599999999997</v>
      </c>
      <c r="S101" s="3">
        <v>1.9475400000000003</v>
      </c>
      <c r="T101" s="3">
        <v>4.0195699999999999</v>
      </c>
      <c r="U101" s="3">
        <v>0.63439999999999996</v>
      </c>
      <c r="V101" s="3">
        <v>24.190639999999995</v>
      </c>
      <c r="W101" s="2" t="s">
        <v>48</v>
      </c>
      <c r="X101" s="3">
        <v>10.861360000000001</v>
      </c>
    </row>
    <row r="102" spans="1:24" x14ac:dyDescent="0.25">
      <c r="A102" s="2" t="s">
        <v>162</v>
      </c>
      <c r="B102" s="3">
        <v>2.8450000000000003E-2</v>
      </c>
      <c r="C102" s="3"/>
      <c r="D102" s="3">
        <v>1.06E-2</v>
      </c>
      <c r="E102" s="3">
        <v>0.16863</v>
      </c>
      <c r="F102" s="3">
        <v>0.98564000000000007</v>
      </c>
      <c r="G102" s="3">
        <v>3.1307900000000006</v>
      </c>
      <c r="H102" s="3">
        <v>1.6629200000000002</v>
      </c>
      <c r="I102" s="3">
        <v>0.66076000000000001</v>
      </c>
      <c r="J102" s="3">
        <v>9.0530000000000013E-2</v>
      </c>
      <c r="K102" s="3">
        <v>0.11440000000000003</v>
      </c>
      <c r="L102" s="3">
        <v>7.1230000000000002E-2</v>
      </c>
      <c r="M102" s="3">
        <v>0.27936</v>
      </c>
      <c r="N102" s="3">
        <v>0.37092999999999998</v>
      </c>
      <c r="O102" s="3">
        <v>0.59157999999999999</v>
      </c>
      <c r="P102" s="3">
        <v>0.64454999999999996</v>
      </c>
      <c r="Q102" s="3">
        <v>2.1249500000000001</v>
      </c>
      <c r="R102" s="3">
        <v>3.2527099999999995</v>
      </c>
      <c r="S102" s="3">
        <v>1.5761699999999998</v>
      </c>
      <c r="T102" s="3">
        <v>3.5734200000000005</v>
      </c>
      <c r="U102" s="3">
        <v>0.14561000000000002</v>
      </c>
      <c r="V102" s="3">
        <v>19.483230000000002</v>
      </c>
      <c r="W102" s="2" t="s">
        <v>52</v>
      </c>
      <c r="X102" s="3">
        <v>9.1505500000000008</v>
      </c>
    </row>
    <row r="103" spans="1:24" x14ac:dyDescent="0.25">
      <c r="A103" s="2" t="s">
        <v>163</v>
      </c>
      <c r="B103" s="3">
        <v>1.3219999999999999E-2</v>
      </c>
      <c r="C103" s="3"/>
      <c r="D103" s="3">
        <v>1.5910000000000001E-2</v>
      </c>
      <c r="E103" s="3">
        <v>0.14591000000000001</v>
      </c>
      <c r="F103" s="3">
        <v>0.50319999999999998</v>
      </c>
      <c r="G103" s="3">
        <v>0.39418999999999993</v>
      </c>
      <c r="H103" s="3">
        <v>1.57901</v>
      </c>
      <c r="I103" s="3">
        <v>0.56286000000000003</v>
      </c>
      <c r="J103" s="3">
        <v>7.3849999999999999E-2</v>
      </c>
      <c r="K103" s="3">
        <v>5.876E-2</v>
      </c>
      <c r="L103" s="3">
        <v>0.19166</v>
      </c>
      <c r="M103" s="3">
        <v>0.33219000000000004</v>
      </c>
      <c r="N103" s="3">
        <v>0.45479999999999998</v>
      </c>
      <c r="O103" s="3">
        <v>0.53953000000000007</v>
      </c>
      <c r="P103" s="3">
        <v>0.56022000000000005</v>
      </c>
      <c r="Q103" s="3">
        <v>1.3854600000000001</v>
      </c>
      <c r="R103" s="3">
        <v>0.38796000000000008</v>
      </c>
      <c r="S103" s="3">
        <v>0.97292999999999996</v>
      </c>
      <c r="T103" s="3">
        <v>1.6099200000000002</v>
      </c>
      <c r="U103" s="3">
        <v>0.11684</v>
      </c>
      <c r="V103" s="3">
        <v>9.8984200000000016</v>
      </c>
      <c r="W103" s="2" t="s">
        <v>55</v>
      </c>
      <c r="X103" s="3">
        <v>7.81372</v>
      </c>
    </row>
    <row r="104" spans="1:24" x14ac:dyDescent="0.25">
      <c r="A104" s="2" t="s">
        <v>165</v>
      </c>
      <c r="B104" s="3">
        <v>2.5000000000000001E-2</v>
      </c>
      <c r="C104" s="3">
        <v>3.5000000000000001E-3</v>
      </c>
      <c r="D104" s="3">
        <v>5.0000000000000001E-3</v>
      </c>
      <c r="E104" s="3">
        <v>0.36993999999999994</v>
      </c>
      <c r="F104" s="3">
        <v>0.58714</v>
      </c>
      <c r="G104" s="3">
        <v>0.93132999999999999</v>
      </c>
      <c r="H104" s="3">
        <v>1.9829599999999998</v>
      </c>
      <c r="I104" s="3">
        <v>0.9995900000000002</v>
      </c>
      <c r="J104" s="3">
        <v>4.6599999999999996E-2</v>
      </c>
      <c r="K104" s="3">
        <v>5.21E-2</v>
      </c>
      <c r="L104" s="3">
        <v>9.4860000000000014E-2</v>
      </c>
      <c r="M104" s="3">
        <v>0.16354000000000002</v>
      </c>
      <c r="N104" s="3">
        <v>0.23271000000000003</v>
      </c>
      <c r="O104" s="3">
        <v>0.34573999999999999</v>
      </c>
      <c r="P104" s="3">
        <v>0.45223999999999998</v>
      </c>
      <c r="Q104" s="3">
        <v>1.1435400000000002</v>
      </c>
      <c r="R104" s="3">
        <v>0.20730999999999999</v>
      </c>
      <c r="S104" s="3">
        <v>0.46951999999999999</v>
      </c>
      <c r="T104" s="3">
        <v>1.13741</v>
      </c>
      <c r="U104" s="3">
        <v>3.3360000000000001E-2</v>
      </c>
      <c r="V104" s="3">
        <v>9.2833899999999989</v>
      </c>
      <c r="W104" s="2" t="s">
        <v>119</v>
      </c>
      <c r="X104" s="3">
        <v>7.6579699999999997</v>
      </c>
    </row>
    <row r="105" spans="1:24" x14ac:dyDescent="0.25">
      <c r="A105" s="2" t="s">
        <v>166</v>
      </c>
      <c r="B105" s="3">
        <v>4.3166999999999991</v>
      </c>
      <c r="C105" s="3"/>
      <c r="D105" s="3">
        <v>0.11975000000000001</v>
      </c>
      <c r="E105" s="3">
        <v>0.42104999999999998</v>
      </c>
      <c r="F105" s="3">
        <v>1.70736</v>
      </c>
      <c r="G105" s="3">
        <v>1.6832</v>
      </c>
      <c r="H105" s="3">
        <v>10.742669999999999</v>
      </c>
      <c r="I105" s="3">
        <v>3.2513799999999997</v>
      </c>
      <c r="J105" s="3">
        <v>0.24768999999999999</v>
      </c>
      <c r="K105" s="3">
        <v>0.54954999999999998</v>
      </c>
      <c r="L105" s="3">
        <v>0.68481000000000003</v>
      </c>
      <c r="M105" s="3">
        <v>0.98185000000000011</v>
      </c>
      <c r="N105" s="3">
        <v>1.83552</v>
      </c>
      <c r="O105" s="3">
        <v>1.6255500000000001</v>
      </c>
      <c r="P105" s="3">
        <v>1.6854199999999999</v>
      </c>
      <c r="Q105" s="3">
        <v>8.5874199999999998</v>
      </c>
      <c r="R105" s="3">
        <v>2.0867500000000003</v>
      </c>
      <c r="S105" s="3">
        <v>4.3833200000000003</v>
      </c>
      <c r="T105" s="3">
        <v>7.39337</v>
      </c>
      <c r="U105" s="3">
        <v>3.2130399999999999</v>
      </c>
      <c r="V105" s="3">
        <v>55.516399999999997</v>
      </c>
      <c r="W105" s="2" t="s">
        <v>57</v>
      </c>
      <c r="X105" s="3">
        <v>7.2988500000000007</v>
      </c>
    </row>
    <row r="106" spans="1:24" x14ac:dyDescent="0.25">
      <c r="A106" s="2" t="s">
        <v>167</v>
      </c>
      <c r="B106" s="3">
        <v>3.5299999999999998E-2</v>
      </c>
      <c r="C106" s="3"/>
      <c r="D106" s="3">
        <v>1.84E-2</v>
      </c>
      <c r="E106" s="3">
        <v>7.442E-2</v>
      </c>
      <c r="F106" s="3">
        <v>0.44241000000000003</v>
      </c>
      <c r="G106" s="3">
        <v>0.28251999999999999</v>
      </c>
      <c r="H106" s="3">
        <v>1.1753199999999999</v>
      </c>
      <c r="I106" s="3">
        <v>0.28649999999999998</v>
      </c>
      <c r="J106" s="3">
        <v>4.6280000000000002E-2</v>
      </c>
      <c r="K106" s="3">
        <v>5.3310000000000003E-2</v>
      </c>
      <c r="L106" s="3">
        <v>0.17917</v>
      </c>
      <c r="M106" s="3">
        <v>0.16863</v>
      </c>
      <c r="N106" s="3">
        <v>0.2334</v>
      </c>
      <c r="O106" s="3">
        <v>0.46389999999999998</v>
      </c>
      <c r="P106" s="3">
        <v>0.53261000000000003</v>
      </c>
      <c r="Q106" s="3">
        <v>1.2620100000000001</v>
      </c>
      <c r="R106" s="3">
        <v>0.36720000000000003</v>
      </c>
      <c r="S106" s="3">
        <v>1.1565300000000001</v>
      </c>
      <c r="T106" s="3">
        <v>1.8308399999999998</v>
      </c>
      <c r="U106" s="3">
        <v>0.10988000000000001</v>
      </c>
      <c r="V106" s="3">
        <v>8.718630000000001</v>
      </c>
      <c r="W106" s="2" t="s">
        <v>120</v>
      </c>
      <c r="X106" s="3">
        <v>7.218630000000001</v>
      </c>
    </row>
    <row r="107" spans="1:24" x14ac:dyDescent="0.25">
      <c r="A107" s="2" t="s">
        <v>169</v>
      </c>
      <c r="B107" s="3">
        <v>5.8000000000000003E-2</v>
      </c>
      <c r="C107" s="3"/>
      <c r="D107" s="3">
        <v>2.7529999999999999E-2</v>
      </c>
      <c r="E107" s="3">
        <v>0.13901999999999998</v>
      </c>
      <c r="F107" s="3">
        <v>0.48566000000000004</v>
      </c>
      <c r="G107" s="3">
        <v>0.53593000000000002</v>
      </c>
      <c r="H107" s="3">
        <v>1.15788</v>
      </c>
      <c r="I107" s="3">
        <v>0.69228000000000012</v>
      </c>
      <c r="J107" s="3">
        <v>3.125E-2</v>
      </c>
      <c r="K107" s="3">
        <v>8.3800000000000013E-2</v>
      </c>
      <c r="L107" s="3">
        <v>0.11138000000000002</v>
      </c>
      <c r="M107" s="3">
        <v>0.47824</v>
      </c>
      <c r="N107" s="3">
        <v>0.46786</v>
      </c>
      <c r="O107" s="3">
        <v>0.58593999999999991</v>
      </c>
      <c r="P107" s="3">
        <v>0.73724999999999996</v>
      </c>
      <c r="Q107" s="3">
        <v>1.8247499999999999</v>
      </c>
      <c r="R107" s="3">
        <v>0.52352999999999994</v>
      </c>
      <c r="S107" s="3">
        <v>1.5084000000000002</v>
      </c>
      <c r="T107" s="3">
        <v>1.7754499999999998</v>
      </c>
      <c r="U107" s="3">
        <v>0.12984999999999999</v>
      </c>
      <c r="V107" s="3">
        <v>11.353999999999999</v>
      </c>
      <c r="W107" s="2" t="s">
        <v>121</v>
      </c>
      <c r="X107" s="3">
        <v>7.1406000000000018</v>
      </c>
    </row>
    <row r="108" spans="1:24" x14ac:dyDescent="0.25">
      <c r="A108" s="2" t="s">
        <v>170</v>
      </c>
      <c r="B108" s="3">
        <v>4.4260000000000001E-2</v>
      </c>
      <c r="C108" s="3"/>
      <c r="D108" s="3">
        <v>3.2199999999999999E-2</v>
      </c>
      <c r="E108" s="3">
        <v>0.14799000000000001</v>
      </c>
      <c r="F108" s="3">
        <v>0.58684999999999998</v>
      </c>
      <c r="G108" s="3">
        <v>0.37509000000000003</v>
      </c>
      <c r="H108" s="3">
        <v>0.56565999999999994</v>
      </c>
      <c r="I108" s="3">
        <v>0.31367</v>
      </c>
      <c r="J108" s="3">
        <v>2.665E-2</v>
      </c>
      <c r="K108" s="3">
        <v>4.9600000000000005E-2</v>
      </c>
      <c r="L108" s="3">
        <v>3.7700000000000004E-2</v>
      </c>
      <c r="M108" s="3">
        <v>0.15876000000000001</v>
      </c>
      <c r="N108" s="3">
        <v>0.27282000000000001</v>
      </c>
      <c r="O108" s="3">
        <v>0.45585000000000009</v>
      </c>
      <c r="P108" s="3">
        <v>0.54806999999999995</v>
      </c>
      <c r="Q108" s="3">
        <v>0.97521000000000002</v>
      </c>
      <c r="R108" s="3">
        <v>0.38808999999999994</v>
      </c>
      <c r="S108" s="3">
        <v>0.99238000000000004</v>
      </c>
      <c r="T108" s="3">
        <v>1.6430799999999999</v>
      </c>
      <c r="U108" s="3">
        <v>0.14655000000000001</v>
      </c>
      <c r="V108" s="3">
        <v>7.7604800000000003</v>
      </c>
      <c r="W108" s="2" t="s">
        <v>27</v>
      </c>
      <c r="X108" s="3">
        <v>115.13183000000001</v>
      </c>
    </row>
    <row r="109" spans="1:24" x14ac:dyDescent="0.25">
      <c r="A109" s="2" t="s">
        <v>171</v>
      </c>
      <c r="B109" s="3">
        <v>1.54E-2</v>
      </c>
      <c r="C109" s="3"/>
      <c r="D109" s="3"/>
      <c r="E109" s="3">
        <v>9.9000000000000008E-3</v>
      </c>
      <c r="F109" s="3">
        <v>2.7040000000000002E-2</v>
      </c>
      <c r="G109" s="3">
        <v>4.2979999999999997E-2</v>
      </c>
      <c r="H109" s="3">
        <v>0.18169999999999997</v>
      </c>
      <c r="I109" s="3">
        <v>0.17</v>
      </c>
      <c r="J109" s="3">
        <v>1.9999999999999997E-2</v>
      </c>
      <c r="K109" s="3">
        <v>0.21959999999999999</v>
      </c>
      <c r="L109" s="3">
        <v>2.4179999999999997E-2</v>
      </c>
      <c r="M109" s="3">
        <v>4.9579999999999999E-2</v>
      </c>
      <c r="N109" s="3">
        <v>3.388E-2</v>
      </c>
      <c r="O109" s="3">
        <v>0.12469999999999999</v>
      </c>
      <c r="P109" s="3">
        <v>0.11041999999999999</v>
      </c>
      <c r="Q109" s="3">
        <v>0.30251</v>
      </c>
      <c r="R109" s="3">
        <v>7.8799999999999995E-2</v>
      </c>
      <c r="S109" s="3">
        <v>0.29158000000000001</v>
      </c>
      <c r="T109" s="3">
        <v>0.35322999999999999</v>
      </c>
      <c r="U109" s="3">
        <v>2.01E-2</v>
      </c>
      <c r="V109" s="3">
        <v>2.0755999999999997</v>
      </c>
    </row>
    <row r="110" spans="1:24" x14ac:dyDescent="0.25">
      <c r="A110" s="2" t="s">
        <v>50</v>
      </c>
      <c r="B110" s="3">
        <v>0.22578000000000001</v>
      </c>
      <c r="C110" s="3">
        <v>7.6600000000000001E-3</v>
      </c>
      <c r="D110" s="3">
        <v>0.13414000000000001</v>
      </c>
      <c r="E110" s="3">
        <v>0.45788000000000006</v>
      </c>
      <c r="F110" s="3">
        <v>14.836310000000001</v>
      </c>
      <c r="G110" s="3">
        <v>15.741</v>
      </c>
      <c r="H110" s="3">
        <v>6.4236999999999984</v>
      </c>
      <c r="I110" s="3">
        <v>2.7390000000000003</v>
      </c>
      <c r="J110" s="3">
        <v>0.85869000000000006</v>
      </c>
      <c r="K110" s="3">
        <v>0.69277999999999995</v>
      </c>
      <c r="L110" s="3">
        <v>0.65215000000000001</v>
      </c>
      <c r="M110" s="3">
        <v>1.4515699999999998</v>
      </c>
      <c r="N110" s="3">
        <v>1.5614000000000001</v>
      </c>
      <c r="O110" s="3">
        <v>2.1013400000000004</v>
      </c>
      <c r="P110" s="3">
        <v>4.3895200000000001</v>
      </c>
      <c r="Q110" s="3">
        <v>10.046469999999999</v>
      </c>
      <c r="R110" s="3">
        <v>4.4738800000000003</v>
      </c>
      <c r="S110" s="3">
        <v>5.2944400000000007</v>
      </c>
      <c r="T110" s="3">
        <v>14.819260000000003</v>
      </c>
      <c r="U110" s="3">
        <v>0.7948599999999999</v>
      </c>
      <c r="V110" s="3">
        <v>87.701829999999987</v>
      </c>
    </row>
    <row r="111" spans="1:24" x14ac:dyDescent="0.25">
      <c r="A111" s="2" t="s">
        <v>172</v>
      </c>
      <c r="B111" s="3">
        <v>5.5750000000000001E-2</v>
      </c>
      <c r="C111" s="3">
        <v>2.16E-3</v>
      </c>
      <c r="D111" s="3">
        <v>2.6889999999999997E-2</v>
      </c>
      <c r="E111" s="3">
        <v>9.351000000000001E-2</v>
      </c>
      <c r="F111" s="3">
        <v>0.42337999999999998</v>
      </c>
      <c r="G111" s="3">
        <v>0.48027000000000003</v>
      </c>
      <c r="H111" s="3">
        <v>0.86766999999999994</v>
      </c>
      <c r="I111" s="3">
        <v>0.47050000000000003</v>
      </c>
      <c r="J111" s="3">
        <v>0.19738</v>
      </c>
      <c r="K111" s="3">
        <v>9.1680000000000011E-2</v>
      </c>
      <c r="L111" s="3">
        <v>0.15388000000000002</v>
      </c>
      <c r="M111" s="3">
        <v>0.22167000000000003</v>
      </c>
      <c r="N111" s="3">
        <v>0.31007000000000001</v>
      </c>
      <c r="O111" s="3">
        <v>0.57637000000000005</v>
      </c>
      <c r="P111" s="3">
        <v>0.69723999999999997</v>
      </c>
      <c r="Q111" s="3">
        <v>1.12677</v>
      </c>
      <c r="R111" s="3">
        <v>0.86870999999999987</v>
      </c>
      <c r="S111" s="3">
        <v>1.3994900000000001</v>
      </c>
      <c r="T111" s="3">
        <v>2.5547299999999997</v>
      </c>
      <c r="U111" s="3">
        <v>0.25918999999999998</v>
      </c>
      <c r="V111" s="3">
        <v>10.87731</v>
      </c>
    </row>
    <row r="112" spans="1:24" x14ac:dyDescent="0.25">
      <c r="A112" s="2" t="s">
        <v>173</v>
      </c>
      <c r="B112" s="3">
        <v>0.22600000000000001</v>
      </c>
      <c r="C112" s="3">
        <v>2.0229999999999998E-2</v>
      </c>
      <c r="D112" s="3">
        <v>0.11106999999999999</v>
      </c>
      <c r="E112" s="3">
        <v>0.27037999999999995</v>
      </c>
      <c r="F112" s="3">
        <v>1.0734400000000002</v>
      </c>
      <c r="G112" s="3">
        <v>0.96382999999999985</v>
      </c>
      <c r="H112" s="3">
        <v>7.9417599999999995</v>
      </c>
      <c r="I112" s="3">
        <v>3.1008499999999999</v>
      </c>
      <c r="J112" s="3">
        <v>0.17097999999999999</v>
      </c>
      <c r="K112" s="3">
        <v>0.31368000000000001</v>
      </c>
      <c r="L112" s="3">
        <v>0.35150000000000003</v>
      </c>
      <c r="M112" s="3">
        <v>1.13524</v>
      </c>
      <c r="N112" s="3">
        <v>1.32294</v>
      </c>
      <c r="O112" s="3">
        <v>2.5734300000000001</v>
      </c>
      <c r="P112" s="3">
        <v>1.3713299999999999</v>
      </c>
      <c r="Q112" s="3">
        <v>4.2085600000000003</v>
      </c>
      <c r="R112" s="3">
        <v>0.99107000000000001</v>
      </c>
      <c r="S112" s="3">
        <v>2.9671099999999999</v>
      </c>
      <c r="T112" s="3">
        <v>5.7439400000000003</v>
      </c>
      <c r="U112" s="3">
        <v>0.30337999999999998</v>
      </c>
      <c r="V112" s="3">
        <v>35.160719999999998</v>
      </c>
    </row>
    <row r="113" spans="1:22" x14ac:dyDescent="0.25">
      <c r="A113" s="2" t="s">
        <v>51</v>
      </c>
      <c r="B113" s="3">
        <v>3.5000000000000003E-2</v>
      </c>
      <c r="C113" s="3">
        <v>3.0000000000000001E-3</v>
      </c>
      <c r="D113" s="3">
        <v>5.3E-3</v>
      </c>
      <c r="E113" s="3">
        <v>7.2239999999999999E-2</v>
      </c>
      <c r="F113" s="3">
        <v>0.61617999999999995</v>
      </c>
      <c r="G113" s="3">
        <v>0.2298</v>
      </c>
      <c r="H113" s="3">
        <v>0.82171000000000016</v>
      </c>
      <c r="I113" s="3">
        <v>0.89205999999999985</v>
      </c>
      <c r="J113" s="3">
        <v>4.8219999999999999E-2</v>
      </c>
      <c r="K113" s="3">
        <v>9.1600000000000001E-2</v>
      </c>
      <c r="L113" s="3">
        <v>6.5049999999999997E-2</v>
      </c>
      <c r="M113" s="3">
        <v>0.2137</v>
      </c>
      <c r="N113" s="3">
        <v>0.36397000000000002</v>
      </c>
      <c r="O113" s="3">
        <v>0.34643999999999997</v>
      </c>
      <c r="P113" s="3">
        <v>0.55568000000000006</v>
      </c>
      <c r="Q113" s="3">
        <v>1.0326600000000001</v>
      </c>
      <c r="R113" s="3">
        <v>0.31513000000000002</v>
      </c>
      <c r="S113" s="3">
        <v>1.06819</v>
      </c>
      <c r="T113" s="3">
        <v>1.7680099999999999</v>
      </c>
      <c r="U113" s="3">
        <v>0.16929000000000002</v>
      </c>
      <c r="V113" s="3">
        <v>8.7132300000000011</v>
      </c>
    </row>
    <row r="114" spans="1:22" x14ac:dyDescent="0.25">
      <c r="A114" s="2" t="s">
        <v>174</v>
      </c>
      <c r="B114" s="3">
        <v>8.0799999999999997E-2</v>
      </c>
      <c r="C114" s="3">
        <v>2.1419999999999998E-2</v>
      </c>
      <c r="D114" s="3">
        <v>8.8689999999999991E-2</v>
      </c>
      <c r="E114" s="3">
        <v>0.16985</v>
      </c>
      <c r="F114" s="3">
        <v>0.65344000000000002</v>
      </c>
      <c r="G114" s="3">
        <v>0.77000999999999997</v>
      </c>
      <c r="H114" s="3">
        <v>4.8939599999999999</v>
      </c>
      <c r="I114" s="3">
        <v>1.6521199999999998</v>
      </c>
      <c r="J114" s="3">
        <v>8.7680000000000008E-2</v>
      </c>
      <c r="K114" s="3">
        <v>0.23360000000000003</v>
      </c>
      <c r="L114" s="3">
        <v>0.28850999999999999</v>
      </c>
      <c r="M114" s="3">
        <v>0.43073999999999996</v>
      </c>
      <c r="N114" s="3">
        <v>0.57935000000000014</v>
      </c>
      <c r="O114" s="3">
        <v>0.56774000000000002</v>
      </c>
      <c r="P114" s="3">
        <v>0.51336999999999999</v>
      </c>
      <c r="Q114" s="3">
        <v>2.5587900000000001</v>
      </c>
      <c r="R114" s="3">
        <v>1.1358800000000002</v>
      </c>
      <c r="S114" s="3">
        <v>1.4203000000000001</v>
      </c>
      <c r="T114" s="3">
        <v>2.2450800000000002</v>
      </c>
      <c r="U114" s="3">
        <v>9.3159999999999993E-2</v>
      </c>
      <c r="V114" s="3">
        <v>18.484490000000005</v>
      </c>
    </row>
    <row r="115" spans="1:22" x14ac:dyDescent="0.25">
      <c r="A115" s="2" t="s">
        <v>175</v>
      </c>
      <c r="B115" s="3">
        <v>0.24</v>
      </c>
      <c r="C115" s="3"/>
      <c r="D115" s="3">
        <v>1.188E-2</v>
      </c>
      <c r="E115" s="3">
        <v>0.12922</v>
      </c>
      <c r="F115" s="3">
        <v>0.54925000000000002</v>
      </c>
      <c r="G115" s="3">
        <v>0.30125999999999997</v>
      </c>
      <c r="H115" s="3">
        <v>0.63975000000000004</v>
      </c>
      <c r="I115" s="3">
        <v>0.46035999999999994</v>
      </c>
      <c r="J115" s="3">
        <v>4.8380000000000006E-2</v>
      </c>
      <c r="K115" s="3">
        <v>6.5700000000000008E-2</v>
      </c>
      <c r="L115" s="3">
        <v>0.16533999999999999</v>
      </c>
      <c r="M115" s="3">
        <v>0.22390000000000002</v>
      </c>
      <c r="N115" s="3">
        <v>0.39509999999999995</v>
      </c>
      <c r="O115" s="3">
        <v>0.48029999999999995</v>
      </c>
      <c r="P115" s="3">
        <v>0.69575999999999993</v>
      </c>
      <c r="Q115" s="3">
        <v>1.4600599999999999</v>
      </c>
      <c r="R115" s="3">
        <v>0.46261000000000002</v>
      </c>
      <c r="S115" s="3">
        <v>1.09511</v>
      </c>
      <c r="T115" s="3">
        <v>1.7803999999999998</v>
      </c>
      <c r="U115" s="3">
        <v>0.12869</v>
      </c>
      <c r="V115" s="3">
        <v>9.3330699999999993</v>
      </c>
    </row>
    <row r="116" spans="1:22" x14ac:dyDescent="0.25">
      <c r="A116" s="2" t="s">
        <v>176</v>
      </c>
      <c r="B116" s="3">
        <v>0.10790000000000001</v>
      </c>
      <c r="C116" s="3"/>
      <c r="D116" s="3">
        <v>2.5099999999999997E-2</v>
      </c>
      <c r="E116" s="3">
        <v>8.8880000000000001E-2</v>
      </c>
      <c r="F116" s="3">
        <v>0.62190000000000001</v>
      </c>
      <c r="G116" s="3">
        <v>0.50402000000000002</v>
      </c>
      <c r="H116" s="3">
        <v>0.79223999999999983</v>
      </c>
      <c r="I116" s="3">
        <v>0.46919</v>
      </c>
      <c r="J116" s="3">
        <v>6.9400000000000003E-2</v>
      </c>
      <c r="K116" s="3">
        <v>0.42726000000000003</v>
      </c>
      <c r="L116" s="3">
        <v>0.23799999999999999</v>
      </c>
      <c r="M116" s="3">
        <v>0.30941000000000002</v>
      </c>
      <c r="N116" s="3">
        <v>0.36829999999999996</v>
      </c>
      <c r="O116" s="3">
        <v>0.60254000000000008</v>
      </c>
      <c r="P116" s="3">
        <v>1.0079799999999999</v>
      </c>
      <c r="Q116" s="3">
        <v>1.8168499999999999</v>
      </c>
      <c r="R116" s="3">
        <v>0.56295000000000006</v>
      </c>
      <c r="S116" s="3">
        <v>1.7412799999999999</v>
      </c>
      <c r="T116" s="3">
        <v>2.8883699999999992</v>
      </c>
      <c r="U116" s="3">
        <v>0.12786</v>
      </c>
      <c r="V116" s="3">
        <v>12.769429999999998</v>
      </c>
    </row>
    <row r="117" spans="1:22" x14ac:dyDescent="0.25">
      <c r="A117" s="2" t="s">
        <v>177</v>
      </c>
      <c r="B117" s="3">
        <v>1.772E-2</v>
      </c>
      <c r="C117" s="3"/>
      <c r="D117" s="3">
        <v>2.5000000000000001E-3</v>
      </c>
      <c r="E117" s="3">
        <v>1.3109999999999999</v>
      </c>
      <c r="F117" s="3">
        <v>1.83507</v>
      </c>
      <c r="G117" s="3">
        <v>0.34268999999999994</v>
      </c>
      <c r="H117" s="3">
        <v>2.9254700000000002</v>
      </c>
      <c r="I117" s="3">
        <v>0.62448000000000004</v>
      </c>
      <c r="J117" s="3">
        <v>1.6900000000000002E-2</v>
      </c>
      <c r="K117" s="3">
        <v>4.5980000000000007E-2</v>
      </c>
      <c r="L117" s="3">
        <v>9.0220000000000009E-2</v>
      </c>
      <c r="M117" s="3">
        <v>0.14119000000000001</v>
      </c>
      <c r="N117" s="3">
        <v>0.22603000000000001</v>
      </c>
      <c r="O117" s="3">
        <v>0.22006999999999999</v>
      </c>
      <c r="P117" s="3">
        <v>0.28021999999999997</v>
      </c>
      <c r="Q117" s="3">
        <v>0.70945999999999987</v>
      </c>
      <c r="R117" s="3">
        <v>1.8779699999999999</v>
      </c>
      <c r="S117" s="3">
        <v>0.87260000000000004</v>
      </c>
      <c r="T117" s="3">
        <v>1.8347200000000001</v>
      </c>
      <c r="U117" s="3">
        <v>0.31280000000000002</v>
      </c>
      <c r="V117" s="3">
        <v>13.68709</v>
      </c>
    </row>
    <row r="118" spans="1:22" x14ac:dyDescent="0.25">
      <c r="A118" s="2" t="s">
        <v>178</v>
      </c>
      <c r="B118" s="3">
        <v>1.9259999999999999E-2</v>
      </c>
      <c r="C118" s="3"/>
      <c r="D118" s="3">
        <v>2.605E-2</v>
      </c>
      <c r="E118" s="3">
        <v>6.4710000000000004E-2</v>
      </c>
      <c r="F118" s="3">
        <v>0.58014999999999994</v>
      </c>
      <c r="G118" s="3">
        <v>0.74547000000000008</v>
      </c>
      <c r="H118" s="3">
        <v>1.1106499999999999</v>
      </c>
      <c r="I118" s="3">
        <v>0.40182000000000007</v>
      </c>
      <c r="J118" s="3">
        <v>4.07E-2</v>
      </c>
      <c r="K118" s="3">
        <v>6.2E-2</v>
      </c>
      <c r="L118" s="3">
        <v>0.21041000000000001</v>
      </c>
      <c r="M118" s="3">
        <v>0.30169000000000001</v>
      </c>
      <c r="N118" s="3">
        <v>0.51635999999999993</v>
      </c>
      <c r="O118" s="3">
        <v>0.60785999999999996</v>
      </c>
      <c r="P118" s="3">
        <v>1.1102000000000001</v>
      </c>
      <c r="Q118" s="3">
        <v>1.4347100000000002</v>
      </c>
      <c r="R118" s="3">
        <v>1.2395</v>
      </c>
      <c r="S118" s="3">
        <v>1.6331800000000001</v>
      </c>
      <c r="T118" s="3">
        <v>2.7465299999999999</v>
      </c>
      <c r="U118" s="3">
        <v>0.22340000000000002</v>
      </c>
      <c r="V118" s="3">
        <v>13.074649999999998</v>
      </c>
    </row>
    <row r="119" spans="1:22" x14ac:dyDescent="0.25">
      <c r="A119" s="2" t="s">
        <v>179</v>
      </c>
      <c r="B119" s="3">
        <v>0.1032</v>
      </c>
      <c r="C119" s="3">
        <v>3.5999999999999999E-3</v>
      </c>
      <c r="D119" s="3">
        <v>3.202E-2</v>
      </c>
      <c r="E119" s="3">
        <v>3.6080000000000001E-2</v>
      </c>
      <c r="F119" s="3">
        <v>0.18213000000000001</v>
      </c>
      <c r="G119" s="3">
        <v>1.14018</v>
      </c>
      <c r="H119" s="3">
        <v>3.7975799999999995</v>
      </c>
      <c r="I119" s="3">
        <v>1.2740699999999998</v>
      </c>
      <c r="J119" s="3">
        <v>6.1279999999999994E-2</v>
      </c>
      <c r="K119" s="3">
        <v>6.7100000000000007E-2</v>
      </c>
      <c r="L119" s="3">
        <v>0.17086000000000001</v>
      </c>
      <c r="M119" s="3">
        <v>0.30709999999999998</v>
      </c>
      <c r="N119" s="3">
        <v>0.41420999999999997</v>
      </c>
      <c r="O119" s="3">
        <v>0.41144999999999987</v>
      </c>
      <c r="P119" s="3">
        <v>0.45534999999999998</v>
      </c>
      <c r="Q119" s="3">
        <v>1.6142700000000001</v>
      </c>
      <c r="R119" s="3">
        <v>0.61333000000000004</v>
      </c>
      <c r="S119" s="3">
        <v>1.0934599999999999</v>
      </c>
      <c r="T119" s="3">
        <v>3.4665300000000006</v>
      </c>
      <c r="U119" s="3">
        <v>0.14759999999999998</v>
      </c>
      <c r="V119" s="3">
        <v>15.391399999999999</v>
      </c>
    </row>
    <row r="120" spans="1:22" x14ac:dyDescent="0.25">
      <c r="A120" s="2" t="s">
        <v>180</v>
      </c>
      <c r="B120" s="3">
        <v>2.48E-3</v>
      </c>
      <c r="C120" s="3">
        <v>1.4400000000000001E-3</v>
      </c>
      <c r="D120" s="3">
        <v>4.1480000000000003E-2</v>
      </c>
      <c r="E120" s="3">
        <v>0.22553999999999999</v>
      </c>
      <c r="F120" s="3">
        <v>1.0075799999999999</v>
      </c>
      <c r="G120" s="3">
        <v>2.5545299999999997</v>
      </c>
      <c r="H120" s="3">
        <v>4.7355200000000002</v>
      </c>
      <c r="I120" s="3">
        <v>3.7351500000000004</v>
      </c>
      <c r="J120" s="3">
        <v>9.4200000000000006E-2</v>
      </c>
      <c r="K120" s="3">
        <v>0.16020000000000001</v>
      </c>
      <c r="L120" s="3">
        <v>0.41296000000000005</v>
      </c>
      <c r="M120" s="3">
        <v>0.51519000000000004</v>
      </c>
      <c r="N120" s="3">
        <v>0.61374999999999991</v>
      </c>
      <c r="O120" s="3">
        <v>0.9897800000000001</v>
      </c>
      <c r="P120" s="3">
        <v>1.4294899999999999</v>
      </c>
      <c r="Q120" s="3">
        <v>2.7960799999999999</v>
      </c>
      <c r="R120" s="3">
        <v>2.7585800000000003</v>
      </c>
      <c r="S120" s="3">
        <v>2.3811499999999999</v>
      </c>
      <c r="T120" s="3">
        <v>3.4418799999999998</v>
      </c>
      <c r="U120" s="3">
        <v>1.0291300000000001</v>
      </c>
      <c r="V120" s="3">
        <v>28.926110000000001</v>
      </c>
    </row>
    <row r="121" spans="1:22" x14ac:dyDescent="0.25">
      <c r="A121" s="2" t="s">
        <v>181</v>
      </c>
      <c r="B121" s="3">
        <v>1.2E-2</v>
      </c>
      <c r="C121" s="3"/>
      <c r="D121" s="3">
        <v>9.7199999999999995E-3</v>
      </c>
      <c r="E121" s="3">
        <v>3.7350000000000001E-2</v>
      </c>
      <c r="F121" s="3">
        <v>0.19430999999999998</v>
      </c>
      <c r="G121" s="3">
        <v>8.2000000000000003E-2</v>
      </c>
      <c r="H121" s="3">
        <v>0.21495999999999998</v>
      </c>
      <c r="I121" s="3">
        <v>0.12240999999999999</v>
      </c>
      <c r="J121" s="3"/>
      <c r="K121" s="3">
        <v>1.84E-2</v>
      </c>
      <c r="L121" s="3">
        <v>7.3939999999999992E-2</v>
      </c>
      <c r="M121" s="3">
        <v>7.1190000000000003E-2</v>
      </c>
      <c r="N121" s="3">
        <v>0.12186</v>
      </c>
      <c r="O121" s="3">
        <v>0.15266000000000002</v>
      </c>
      <c r="P121" s="3">
        <v>0.19872999999999999</v>
      </c>
      <c r="Q121" s="3">
        <v>0.42085000000000006</v>
      </c>
      <c r="R121" s="3">
        <v>0.16567999999999999</v>
      </c>
      <c r="S121" s="3">
        <v>0.53384999999999994</v>
      </c>
      <c r="T121" s="3">
        <v>1.6528099999999997</v>
      </c>
      <c r="U121" s="3">
        <v>0.10188</v>
      </c>
      <c r="V121" s="3">
        <v>4.1846000000000005</v>
      </c>
    </row>
    <row r="122" spans="1:22" x14ac:dyDescent="0.25">
      <c r="A122" s="2" t="s">
        <v>164</v>
      </c>
      <c r="B122" s="3">
        <v>2.5000000000000001E-3</v>
      </c>
      <c r="C122" s="3">
        <v>3.7799999999999999E-3</v>
      </c>
      <c r="D122" s="3">
        <v>2.7740000000000001E-2</v>
      </c>
      <c r="E122" s="3">
        <v>3.44E-2</v>
      </c>
      <c r="F122" s="3">
        <v>0.39563999999999999</v>
      </c>
      <c r="G122" s="3">
        <v>0.36968999999999996</v>
      </c>
      <c r="H122" s="3">
        <v>0.8176000000000001</v>
      </c>
      <c r="I122" s="3">
        <v>0.51273000000000002</v>
      </c>
      <c r="J122" s="3">
        <v>2.81E-2</v>
      </c>
      <c r="K122" s="3">
        <v>0.11199000000000001</v>
      </c>
      <c r="L122" s="3">
        <v>0.12387999999999999</v>
      </c>
      <c r="M122" s="3">
        <v>0.22641</v>
      </c>
      <c r="N122" s="3">
        <v>0.33647000000000005</v>
      </c>
      <c r="O122" s="3">
        <v>0.41620000000000001</v>
      </c>
      <c r="P122" s="3">
        <v>0.42820000000000003</v>
      </c>
      <c r="Q122" s="3">
        <v>0.92447000000000001</v>
      </c>
      <c r="R122" s="3">
        <v>0.45926999999999996</v>
      </c>
      <c r="S122" s="3">
        <v>1.0619799999999999</v>
      </c>
      <c r="T122" s="3">
        <v>1.5221400000000003</v>
      </c>
      <c r="U122" s="3">
        <v>4.9939999999999998E-2</v>
      </c>
      <c r="V122" s="3">
        <v>7.8531300000000002</v>
      </c>
    </row>
    <row r="123" spans="1:22" x14ac:dyDescent="0.25">
      <c r="A123" s="2" t="s">
        <v>182</v>
      </c>
      <c r="B123" s="3">
        <v>9.5479999999999995E-2</v>
      </c>
      <c r="C123" s="3">
        <v>9.7999999999999997E-3</v>
      </c>
      <c r="D123" s="3">
        <v>2.8569999999999998E-2</v>
      </c>
      <c r="E123" s="3">
        <v>0.14321</v>
      </c>
      <c r="F123" s="3">
        <v>0.56399999999999995</v>
      </c>
      <c r="G123" s="3">
        <v>0.31862000000000001</v>
      </c>
      <c r="H123" s="3">
        <v>1.2025300000000001</v>
      </c>
      <c r="I123" s="3">
        <v>0.83215000000000006</v>
      </c>
      <c r="J123" s="3">
        <v>0.49247999999999997</v>
      </c>
      <c r="K123" s="3">
        <v>0.10588</v>
      </c>
      <c r="L123" s="3">
        <v>0.17399999999999999</v>
      </c>
      <c r="M123" s="3">
        <v>0.38954999999999995</v>
      </c>
      <c r="N123" s="3">
        <v>0.63650999999999991</v>
      </c>
      <c r="O123" s="3">
        <v>0.68123</v>
      </c>
      <c r="P123" s="3">
        <v>0.78342000000000001</v>
      </c>
      <c r="Q123" s="3">
        <v>2.0567800000000003</v>
      </c>
      <c r="R123" s="3">
        <v>0.74101000000000006</v>
      </c>
      <c r="S123" s="3">
        <v>1.7370300000000001</v>
      </c>
      <c r="T123" s="3">
        <v>2.8063699999999998</v>
      </c>
      <c r="U123" s="3">
        <v>0.13561000000000001</v>
      </c>
      <c r="V123" s="3">
        <v>13.934229999999999</v>
      </c>
    </row>
    <row r="124" spans="1:22" x14ac:dyDescent="0.25">
      <c r="A124" s="2" t="s">
        <v>183</v>
      </c>
      <c r="B124" s="3">
        <v>9.536E-2</v>
      </c>
      <c r="C124" s="3">
        <v>7.6800000000000011E-3</v>
      </c>
      <c r="D124" s="3">
        <v>1.7950000000000001E-2</v>
      </c>
      <c r="E124" s="3">
        <v>8.5960000000000009E-2</v>
      </c>
      <c r="F124" s="3">
        <v>1.1309100000000001</v>
      </c>
      <c r="G124" s="3">
        <v>0.55732999999999999</v>
      </c>
      <c r="H124" s="3">
        <v>1.11927</v>
      </c>
      <c r="I124" s="3">
        <v>1.1780199999999996</v>
      </c>
      <c r="J124" s="3">
        <v>0.28328000000000003</v>
      </c>
      <c r="K124" s="3">
        <v>8.1729999999999997E-2</v>
      </c>
      <c r="L124" s="3">
        <v>0.24735000000000001</v>
      </c>
      <c r="M124" s="3">
        <v>0.39947999999999995</v>
      </c>
      <c r="N124" s="3">
        <v>0.65386</v>
      </c>
      <c r="O124" s="3">
        <v>0.79867999999999995</v>
      </c>
      <c r="P124" s="3">
        <v>1.1690199999999999</v>
      </c>
      <c r="Q124" s="3">
        <v>2.64968</v>
      </c>
      <c r="R124" s="3">
        <v>0.99957000000000007</v>
      </c>
      <c r="S124" s="3">
        <v>3.4638400000000003</v>
      </c>
      <c r="T124" s="3">
        <v>4.8604599999999998</v>
      </c>
      <c r="U124" s="3">
        <v>0.63068000000000002</v>
      </c>
      <c r="V124" s="3">
        <v>20.430110000000003</v>
      </c>
    </row>
    <row r="125" spans="1:22" x14ac:dyDescent="0.25">
      <c r="A125" s="2" t="s">
        <v>184</v>
      </c>
      <c r="B125" s="3">
        <v>0.21786000000000003</v>
      </c>
      <c r="C125" s="3">
        <v>3.3E-3</v>
      </c>
      <c r="D125" s="3">
        <v>4.4379999999999996E-2</v>
      </c>
      <c r="E125" s="3">
        <v>0.30471000000000004</v>
      </c>
      <c r="F125" s="3">
        <v>1.2974600000000001</v>
      </c>
      <c r="G125" s="3">
        <v>1.5714600000000001</v>
      </c>
      <c r="H125" s="3">
        <v>5.0448100000000009</v>
      </c>
      <c r="I125" s="3">
        <v>2.2244899999999999</v>
      </c>
      <c r="J125" s="3">
        <v>0.42107999999999995</v>
      </c>
      <c r="K125" s="3">
        <v>0.36187000000000002</v>
      </c>
      <c r="L125" s="3">
        <v>0.64379000000000008</v>
      </c>
      <c r="M125" s="3">
        <v>0.94315000000000004</v>
      </c>
      <c r="N125" s="3">
        <v>1.31257</v>
      </c>
      <c r="O125" s="3">
        <v>1.4771799999999997</v>
      </c>
      <c r="P125" s="3">
        <v>1.8117500000000004</v>
      </c>
      <c r="Q125" s="3">
        <v>3.2298499999999999</v>
      </c>
      <c r="R125" s="3">
        <v>2.3355299999999999</v>
      </c>
      <c r="S125" s="3">
        <v>3.4007600000000004</v>
      </c>
      <c r="T125" s="3">
        <v>7.7674800000000008</v>
      </c>
      <c r="U125" s="3">
        <v>0.94840000000000002</v>
      </c>
      <c r="V125" s="3">
        <v>35.361879999999999</v>
      </c>
    </row>
    <row r="126" spans="1:22" x14ac:dyDescent="0.25">
      <c r="A126" s="2" t="s">
        <v>53</v>
      </c>
      <c r="B126" s="3">
        <v>6.1199999999999997E-2</v>
      </c>
      <c r="C126" s="3"/>
      <c r="D126" s="3">
        <v>8.3999999999999995E-3</v>
      </c>
      <c r="E126" s="3">
        <v>6.1250000000000006E-2</v>
      </c>
      <c r="F126" s="3">
        <v>0.58321000000000001</v>
      </c>
      <c r="G126" s="3">
        <v>0.45347999999999999</v>
      </c>
      <c r="H126" s="3">
        <v>1.40924</v>
      </c>
      <c r="I126" s="3">
        <v>0.56776999999999989</v>
      </c>
      <c r="J126" s="3">
        <v>6.7710000000000006E-2</v>
      </c>
      <c r="K126" s="3">
        <v>0.14539000000000002</v>
      </c>
      <c r="L126" s="3">
        <v>0.11046</v>
      </c>
      <c r="M126" s="3">
        <v>0.3039</v>
      </c>
      <c r="N126" s="3">
        <v>0.65629999999999999</v>
      </c>
      <c r="O126" s="3">
        <v>0.66759999999999997</v>
      </c>
      <c r="P126" s="3">
        <v>0.58965999999999996</v>
      </c>
      <c r="Q126" s="3">
        <v>1.6183799999999999</v>
      </c>
      <c r="R126" s="3">
        <v>0.50490000000000002</v>
      </c>
      <c r="S126" s="3">
        <v>1.38019</v>
      </c>
      <c r="T126" s="3">
        <v>2.8632800000000005</v>
      </c>
      <c r="U126" s="3">
        <v>8.9550000000000005E-2</v>
      </c>
      <c r="V126" s="3">
        <v>12.141870000000001</v>
      </c>
    </row>
    <row r="127" spans="1:22" x14ac:dyDescent="0.25">
      <c r="A127" s="2" t="s">
        <v>185</v>
      </c>
      <c r="B127" s="3">
        <v>2.5000000000000001E-2</v>
      </c>
      <c r="C127" s="3">
        <v>5.0899999999999999E-3</v>
      </c>
      <c r="D127" s="3">
        <v>6.6720000000000002E-2</v>
      </c>
      <c r="E127" s="3">
        <v>0.25400999999999996</v>
      </c>
      <c r="F127" s="3">
        <v>0.66192999999999991</v>
      </c>
      <c r="G127" s="3">
        <v>1.0353299999999999</v>
      </c>
      <c r="H127" s="3">
        <v>4.4182300000000003</v>
      </c>
      <c r="I127" s="3">
        <v>2.7861799999999994</v>
      </c>
      <c r="J127" s="3">
        <v>0.48287999999999998</v>
      </c>
      <c r="K127" s="3">
        <v>0.36585000000000006</v>
      </c>
      <c r="L127" s="3">
        <v>0.50407999999999997</v>
      </c>
      <c r="M127" s="3">
        <v>0.57610000000000006</v>
      </c>
      <c r="N127" s="3">
        <v>0.67036000000000007</v>
      </c>
      <c r="O127" s="3">
        <v>0.73569000000000007</v>
      </c>
      <c r="P127" s="3">
        <v>0.73333000000000004</v>
      </c>
      <c r="Q127" s="3">
        <v>2.90069</v>
      </c>
      <c r="R127" s="3">
        <v>1.1317699999999999</v>
      </c>
      <c r="S127" s="3">
        <v>1.78756</v>
      </c>
      <c r="T127" s="3">
        <v>3.7484200000000012</v>
      </c>
      <c r="U127" s="3">
        <v>0.12156</v>
      </c>
      <c r="V127" s="3">
        <v>23.01078</v>
      </c>
    </row>
    <row r="128" spans="1:22" x14ac:dyDescent="0.25">
      <c r="A128" s="2" t="s">
        <v>48</v>
      </c>
      <c r="B128" s="3">
        <v>0.38841999999999999</v>
      </c>
      <c r="C128" s="3">
        <v>1.5100000000000001E-2</v>
      </c>
      <c r="D128" s="3">
        <v>0.11369</v>
      </c>
      <c r="E128" s="3">
        <v>0.59783000000000008</v>
      </c>
      <c r="F128" s="3">
        <v>5.7818899999999998</v>
      </c>
      <c r="G128" s="3">
        <v>6.2950499999999998</v>
      </c>
      <c r="H128" s="3">
        <v>12.71058</v>
      </c>
      <c r="I128" s="3">
        <v>5.0456200000000004</v>
      </c>
      <c r="J128" s="3">
        <v>0.59409999999999996</v>
      </c>
      <c r="K128" s="3">
        <v>0.43257000000000001</v>
      </c>
      <c r="L128" s="3">
        <v>0.8920499999999999</v>
      </c>
      <c r="M128" s="3">
        <v>1.2774499999999998</v>
      </c>
      <c r="N128" s="3">
        <v>2.6596500000000001</v>
      </c>
      <c r="O128" s="3">
        <v>3.6738200000000001</v>
      </c>
      <c r="P128" s="3">
        <v>5.2310800000000013</v>
      </c>
      <c r="Q128" s="3">
        <v>11.625259999999999</v>
      </c>
      <c r="R128" s="3">
        <v>4.1772200000000002</v>
      </c>
      <c r="S128" s="3">
        <v>10.861360000000001</v>
      </c>
      <c r="T128" s="3">
        <v>16.91133</v>
      </c>
      <c r="U128" s="3">
        <v>1.7939099999999999</v>
      </c>
      <c r="V128" s="3">
        <v>91.077979999999982</v>
      </c>
    </row>
    <row r="129" spans="1:22" x14ac:dyDescent="0.25">
      <c r="A129" s="2" t="s">
        <v>186</v>
      </c>
      <c r="B129" s="3">
        <v>1.4999999999999999E-2</v>
      </c>
      <c r="C129" s="3">
        <v>0.01</v>
      </c>
      <c r="D129" s="3">
        <v>2.93E-2</v>
      </c>
      <c r="E129" s="3">
        <v>0.15601000000000001</v>
      </c>
      <c r="F129" s="3">
        <v>0.85021000000000002</v>
      </c>
      <c r="G129" s="3">
        <v>2.109</v>
      </c>
      <c r="H129" s="3">
        <v>1.3367899999999999</v>
      </c>
      <c r="I129" s="3">
        <v>1.85944</v>
      </c>
      <c r="J129" s="3">
        <v>0.32810000000000006</v>
      </c>
      <c r="K129" s="3">
        <v>0.12110000000000001</v>
      </c>
      <c r="L129" s="3">
        <v>0.12150000000000001</v>
      </c>
      <c r="M129" s="3">
        <v>0.46767999999999998</v>
      </c>
      <c r="N129" s="3">
        <v>0.59656000000000009</v>
      </c>
      <c r="O129" s="3">
        <v>0.73640000000000005</v>
      </c>
      <c r="P129" s="3">
        <v>0.75534000000000001</v>
      </c>
      <c r="Q129" s="3">
        <v>2.0784399999999996</v>
      </c>
      <c r="R129" s="3">
        <v>0.75365000000000004</v>
      </c>
      <c r="S129" s="3">
        <v>1.4074800000000001</v>
      </c>
      <c r="T129" s="3">
        <v>2.7851899999999996</v>
      </c>
      <c r="U129" s="3">
        <v>0.15215999999999999</v>
      </c>
      <c r="V129" s="3">
        <v>16.669349999999998</v>
      </c>
    </row>
    <row r="130" spans="1:22" x14ac:dyDescent="0.25">
      <c r="A130" s="2" t="s">
        <v>56</v>
      </c>
      <c r="B130" s="3">
        <v>4.0480000000000002E-2</v>
      </c>
      <c r="C130" s="3">
        <v>7.2600000000000008E-3</v>
      </c>
      <c r="D130" s="3">
        <v>4.9010000000000005E-2</v>
      </c>
      <c r="E130" s="3">
        <v>0.11525999999999999</v>
      </c>
      <c r="F130" s="3">
        <v>0.53898999999999997</v>
      </c>
      <c r="G130" s="3">
        <v>0.39195999999999998</v>
      </c>
      <c r="H130" s="3">
        <v>0.86151999999999995</v>
      </c>
      <c r="I130" s="3">
        <v>1.1044499999999999</v>
      </c>
      <c r="J130" s="3">
        <v>3.2000000000000001E-2</v>
      </c>
      <c r="K130" s="3">
        <v>9.8029999999999992E-2</v>
      </c>
      <c r="L130" s="3">
        <v>0.10919999999999999</v>
      </c>
      <c r="M130" s="3">
        <v>0.36041000000000001</v>
      </c>
      <c r="N130" s="3">
        <v>0.46636</v>
      </c>
      <c r="O130" s="3">
        <v>0.46296999999999994</v>
      </c>
      <c r="P130" s="3">
        <v>0.96534000000000009</v>
      </c>
      <c r="Q130" s="3">
        <v>1.73485</v>
      </c>
      <c r="R130" s="3">
        <v>0.55385999999999991</v>
      </c>
      <c r="S130" s="3">
        <v>1.5811899999999999</v>
      </c>
      <c r="T130" s="3">
        <v>1.7466900000000001</v>
      </c>
      <c r="U130" s="3">
        <v>0.13896</v>
      </c>
      <c r="V130" s="3">
        <v>11.358790000000003</v>
      </c>
    </row>
    <row r="131" spans="1:22" x14ac:dyDescent="0.25">
      <c r="A131" s="2" t="s">
        <v>58</v>
      </c>
      <c r="B131" s="3">
        <v>4.3900000000000002E-2</v>
      </c>
      <c r="C131" s="3">
        <v>2.2000000000000001E-3</v>
      </c>
      <c r="D131" s="3">
        <v>1.4499999999999999E-2</v>
      </c>
      <c r="E131" s="3">
        <v>3.3570000000000003E-2</v>
      </c>
      <c r="F131" s="3">
        <v>0.43796000000000002</v>
      </c>
      <c r="G131" s="3">
        <v>0.34521000000000002</v>
      </c>
      <c r="H131" s="3">
        <v>0.65223000000000009</v>
      </c>
      <c r="I131" s="3">
        <v>0.62044999999999995</v>
      </c>
      <c r="J131" s="3">
        <v>5.2430000000000004E-2</v>
      </c>
      <c r="K131" s="3">
        <v>7.3900000000000007E-2</v>
      </c>
      <c r="L131" s="3">
        <v>6.4299999999999996E-2</v>
      </c>
      <c r="M131" s="3">
        <v>0.25502000000000002</v>
      </c>
      <c r="N131" s="3">
        <v>0.41321999999999998</v>
      </c>
      <c r="O131" s="3">
        <v>0.48120000000000002</v>
      </c>
      <c r="P131" s="3">
        <v>0.57552000000000003</v>
      </c>
      <c r="Q131" s="3">
        <v>1.2005299999999999</v>
      </c>
      <c r="R131" s="3">
        <v>0.33650000000000002</v>
      </c>
      <c r="S131" s="3">
        <v>1.21088</v>
      </c>
      <c r="T131" s="3">
        <v>2.2223699999999997</v>
      </c>
      <c r="U131" s="3">
        <v>9.1499999999999998E-2</v>
      </c>
      <c r="V131" s="3">
        <v>9.1273899999999983</v>
      </c>
    </row>
    <row r="132" spans="1:22" x14ac:dyDescent="0.25">
      <c r="A132" s="2" t="s">
        <v>59</v>
      </c>
      <c r="B132" s="3">
        <v>1.8249999999999999E-2</v>
      </c>
      <c r="C132" s="3">
        <v>1.4400000000000001E-3</v>
      </c>
      <c r="D132" s="3">
        <v>1.2330000000000001E-2</v>
      </c>
      <c r="E132" s="3">
        <v>2.887E-2</v>
      </c>
      <c r="F132" s="3">
        <v>0.26088</v>
      </c>
      <c r="G132" s="3">
        <v>0.33945000000000003</v>
      </c>
      <c r="H132" s="3">
        <v>0.48046</v>
      </c>
      <c r="I132" s="3">
        <v>0.40307999999999999</v>
      </c>
      <c r="J132" s="3">
        <v>6.0229999999999999E-2</v>
      </c>
      <c r="K132" s="3">
        <v>2.4E-2</v>
      </c>
      <c r="L132" s="3">
        <v>3.2779999999999997E-2</v>
      </c>
      <c r="M132" s="3">
        <v>0.12268</v>
      </c>
      <c r="N132" s="3">
        <v>0.16713</v>
      </c>
      <c r="O132" s="3">
        <v>0.16130000000000003</v>
      </c>
      <c r="P132" s="3">
        <v>0.6540999999999999</v>
      </c>
      <c r="Q132" s="3">
        <v>0.69335999999999998</v>
      </c>
      <c r="R132" s="3">
        <v>0.54252</v>
      </c>
      <c r="S132" s="3">
        <v>0.55534000000000006</v>
      </c>
      <c r="T132" s="3">
        <v>0.94515000000000005</v>
      </c>
      <c r="U132" s="3">
        <v>0.13295000000000001</v>
      </c>
      <c r="V132" s="3">
        <v>5.6363000000000003</v>
      </c>
    </row>
    <row r="133" spans="1:22" x14ac:dyDescent="0.25">
      <c r="A133" s="2" t="s">
        <v>187</v>
      </c>
      <c r="B133" s="3">
        <v>4.4170000000000001E-2</v>
      </c>
      <c r="C133" s="3">
        <v>6.7499999999999999E-3</v>
      </c>
      <c r="D133" s="3">
        <v>5.4530000000000002E-2</v>
      </c>
      <c r="E133" s="3">
        <v>0.11741000000000001</v>
      </c>
      <c r="F133" s="3">
        <v>0.55262</v>
      </c>
      <c r="G133" s="3">
        <v>0.25015999999999999</v>
      </c>
      <c r="H133" s="3">
        <v>1.0380100000000001</v>
      </c>
      <c r="I133" s="3">
        <v>0.41977999999999999</v>
      </c>
      <c r="J133" s="3">
        <v>0.16619</v>
      </c>
      <c r="K133" s="3">
        <v>6.5799999999999997E-2</v>
      </c>
      <c r="L133" s="3">
        <v>6.6680000000000003E-2</v>
      </c>
      <c r="M133" s="3">
        <v>0.2782</v>
      </c>
      <c r="N133" s="3">
        <v>0.49014000000000002</v>
      </c>
      <c r="O133" s="3">
        <v>0.64832000000000001</v>
      </c>
      <c r="P133" s="3">
        <v>0.59613000000000005</v>
      </c>
      <c r="Q133" s="3">
        <v>1.36937</v>
      </c>
      <c r="R133" s="3">
        <v>0.39791000000000004</v>
      </c>
      <c r="S133" s="3">
        <v>1.38754</v>
      </c>
      <c r="T133" s="3">
        <v>1.96252</v>
      </c>
      <c r="U133" s="3">
        <v>0.12625999999999998</v>
      </c>
      <c r="V133" s="3">
        <v>10.038489999999999</v>
      </c>
    </row>
    <row r="134" spans="1:22" x14ac:dyDescent="0.25">
      <c r="A134" s="2" t="s">
        <v>60</v>
      </c>
      <c r="B134" s="3">
        <v>2.98E-2</v>
      </c>
      <c r="C134" s="3">
        <v>4.0000000000000001E-3</v>
      </c>
      <c r="D134" s="3">
        <v>1.2760000000000001E-2</v>
      </c>
      <c r="E134" s="3">
        <v>0.11918000000000001</v>
      </c>
      <c r="F134" s="3">
        <v>0.65541000000000005</v>
      </c>
      <c r="G134" s="3">
        <v>2.47105</v>
      </c>
      <c r="H134" s="3">
        <v>3.6318099999999998</v>
      </c>
      <c r="I134" s="3">
        <v>0.78478000000000003</v>
      </c>
      <c r="J134" s="3">
        <v>1.25678</v>
      </c>
      <c r="K134" s="3">
        <v>7.7469999999999997E-2</v>
      </c>
      <c r="L134" s="3">
        <v>0.11593999999999999</v>
      </c>
      <c r="M134" s="3">
        <v>0.43320000000000003</v>
      </c>
      <c r="N134" s="3">
        <v>0.502</v>
      </c>
      <c r="O134" s="3">
        <v>0.61163999999999996</v>
      </c>
      <c r="P134" s="3">
        <v>1.3055899999999998</v>
      </c>
      <c r="Q134" s="3">
        <v>2.32368</v>
      </c>
      <c r="R134" s="3">
        <v>1.2374400000000001</v>
      </c>
      <c r="S134" s="3">
        <v>1.6672800000000003</v>
      </c>
      <c r="T134" s="3">
        <v>2.8527899999999997</v>
      </c>
      <c r="U134" s="3">
        <v>1.02651</v>
      </c>
      <c r="V134" s="3">
        <v>21.119109999999999</v>
      </c>
    </row>
    <row r="135" spans="1:22" x14ac:dyDescent="0.25">
      <c r="A135" s="2" t="s">
        <v>188</v>
      </c>
      <c r="B135" s="3">
        <v>0.36036999999999997</v>
      </c>
      <c r="C135" s="3">
        <v>1.5689999999999999E-2</v>
      </c>
      <c r="D135" s="3">
        <v>0.15687000000000001</v>
      </c>
      <c r="E135" s="3">
        <v>0.32928999999999997</v>
      </c>
      <c r="F135" s="3">
        <v>1.6292</v>
      </c>
      <c r="G135" s="3">
        <v>2.7577699999999994</v>
      </c>
      <c r="H135" s="3">
        <v>3.9511799999999995</v>
      </c>
      <c r="I135" s="3">
        <v>4.1610699999999996</v>
      </c>
      <c r="J135" s="3">
        <v>0.60576000000000008</v>
      </c>
      <c r="K135" s="3">
        <v>0.33111999999999997</v>
      </c>
      <c r="L135" s="3">
        <v>0.46077999999999997</v>
      </c>
      <c r="M135" s="3">
        <v>1.12358</v>
      </c>
      <c r="N135" s="3">
        <v>2.1435799999999996</v>
      </c>
      <c r="O135" s="3">
        <v>2.3748999999999998</v>
      </c>
      <c r="P135" s="3">
        <v>2.1954100000000003</v>
      </c>
      <c r="Q135" s="3">
        <v>6.8578000000000001</v>
      </c>
      <c r="R135" s="3">
        <v>2.9366599999999998</v>
      </c>
      <c r="S135" s="3">
        <v>6.562079999999999</v>
      </c>
      <c r="T135" s="3">
        <v>9.4232800000000019</v>
      </c>
      <c r="U135" s="3">
        <v>1.7270299999999998</v>
      </c>
      <c r="V135" s="3">
        <v>50.10342</v>
      </c>
    </row>
    <row r="136" spans="1:22" x14ac:dyDescent="0.25">
      <c r="A136" s="2" t="s">
        <v>189</v>
      </c>
      <c r="B136" s="3">
        <v>1.77E-2</v>
      </c>
      <c r="C136" s="3">
        <v>3.8E-3</v>
      </c>
      <c r="D136" s="3">
        <v>3.1800000000000002E-2</v>
      </c>
      <c r="E136" s="3">
        <v>6.5290000000000001E-2</v>
      </c>
      <c r="F136" s="3">
        <v>0.47629999999999995</v>
      </c>
      <c r="G136" s="3">
        <v>0.74453999999999998</v>
      </c>
      <c r="H136" s="3">
        <v>1.33708</v>
      </c>
      <c r="I136" s="3">
        <v>1.0542100000000001</v>
      </c>
      <c r="J136" s="3">
        <v>6.8040000000000003E-2</v>
      </c>
      <c r="K136" s="3">
        <v>9.5820000000000002E-2</v>
      </c>
      <c r="L136" s="3">
        <v>0.18248</v>
      </c>
      <c r="M136" s="3">
        <v>0.48816000000000004</v>
      </c>
      <c r="N136" s="3">
        <v>0.43057000000000006</v>
      </c>
      <c r="O136" s="3">
        <v>0.46691000000000005</v>
      </c>
      <c r="P136" s="3">
        <v>0.5410100000000001</v>
      </c>
      <c r="Q136" s="3">
        <v>1.46062</v>
      </c>
      <c r="R136" s="3">
        <v>0.50110999999999994</v>
      </c>
      <c r="S136" s="3">
        <v>1.4374</v>
      </c>
      <c r="T136" s="3">
        <v>2.0486300000000002</v>
      </c>
      <c r="U136" s="3">
        <v>0.15994</v>
      </c>
      <c r="V136" s="3">
        <v>11.611410000000001</v>
      </c>
    </row>
    <row r="137" spans="1:22" x14ac:dyDescent="0.25">
      <c r="A137" s="2" t="s">
        <v>190</v>
      </c>
      <c r="B137" s="3">
        <v>8.6510000000000004E-2</v>
      </c>
      <c r="C137" s="3">
        <v>6.0000000000000001E-3</v>
      </c>
      <c r="D137" s="3">
        <v>3.8629999999999998E-2</v>
      </c>
      <c r="E137" s="3">
        <v>0.24768999999999997</v>
      </c>
      <c r="F137" s="3">
        <v>1.4622199999999999</v>
      </c>
      <c r="G137" s="3">
        <v>1.4607600000000001</v>
      </c>
      <c r="H137" s="3">
        <v>7.4759700000000011</v>
      </c>
      <c r="I137" s="3">
        <v>2.4542900000000003</v>
      </c>
      <c r="J137" s="3">
        <v>2.2073800000000001</v>
      </c>
      <c r="K137" s="3">
        <v>0.24154999999999999</v>
      </c>
      <c r="L137" s="3">
        <v>0.64739000000000002</v>
      </c>
      <c r="M137" s="3">
        <v>0.79869000000000001</v>
      </c>
      <c r="N137" s="3">
        <v>1.3814200000000001</v>
      </c>
      <c r="O137" s="3">
        <v>1.7614099999999999</v>
      </c>
      <c r="P137" s="3">
        <v>2.5137999999999998</v>
      </c>
      <c r="Q137" s="3">
        <v>5.1297999999999995</v>
      </c>
      <c r="R137" s="3">
        <v>1.9276099999999998</v>
      </c>
      <c r="S137" s="3">
        <v>4.3619599999999998</v>
      </c>
      <c r="T137" s="3">
        <v>6.1987099999999993</v>
      </c>
      <c r="U137" s="3">
        <v>0.85529999999999995</v>
      </c>
      <c r="V137" s="3">
        <v>41.257089999999998</v>
      </c>
    </row>
    <row r="138" spans="1:22" x14ac:dyDescent="0.25">
      <c r="A138" s="2" t="s">
        <v>62</v>
      </c>
      <c r="B138" s="3">
        <v>7.2800000000000004E-2</v>
      </c>
      <c r="C138" s="3">
        <v>7.3399999999999993E-3</v>
      </c>
      <c r="D138" s="3">
        <v>1.6539999999999999E-2</v>
      </c>
      <c r="E138" s="3">
        <v>5.3000000000000005E-2</v>
      </c>
      <c r="F138" s="3">
        <v>0.29046</v>
      </c>
      <c r="G138" s="3">
        <v>0.48357</v>
      </c>
      <c r="H138" s="3">
        <v>0.76425999999999983</v>
      </c>
      <c r="I138" s="3">
        <v>0.92821999999999993</v>
      </c>
      <c r="J138" s="3">
        <v>0.27721999999999997</v>
      </c>
      <c r="K138" s="3">
        <v>0.12106</v>
      </c>
      <c r="L138" s="3">
        <v>7.8769999999999993E-2</v>
      </c>
      <c r="M138" s="3">
        <v>0.20799999999999999</v>
      </c>
      <c r="N138" s="3">
        <v>0.37118000000000007</v>
      </c>
      <c r="O138" s="3">
        <v>0.45590999999999998</v>
      </c>
      <c r="P138" s="3">
        <v>0.42579999999999996</v>
      </c>
      <c r="Q138" s="3">
        <v>1.3436299999999999</v>
      </c>
      <c r="R138" s="3">
        <v>0.11776999999999997</v>
      </c>
      <c r="S138" s="3">
        <v>1.0153799999999999</v>
      </c>
      <c r="T138" s="3">
        <v>1.9168400000000001</v>
      </c>
      <c r="U138" s="3">
        <v>0.41472999999999999</v>
      </c>
      <c r="V138" s="3">
        <v>9.3624800000000015</v>
      </c>
    </row>
    <row r="139" spans="1:22" x14ac:dyDescent="0.25">
      <c r="A139" s="2" t="s">
        <v>191</v>
      </c>
      <c r="B139" s="3">
        <v>0.10930000000000001</v>
      </c>
      <c r="C139" s="3">
        <v>3.3E-3</v>
      </c>
      <c r="D139" s="3">
        <v>8.5000000000000006E-3</v>
      </c>
      <c r="E139" s="3">
        <v>0.13593000000000002</v>
      </c>
      <c r="F139" s="3">
        <v>0.61507999999999996</v>
      </c>
      <c r="G139" s="3">
        <v>0.43222000000000005</v>
      </c>
      <c r="H139" s="3">
        <v>2.3974500000000001</v>
      </c>
      <c r="I139" s="3">
        <v>1.1494400000000002</v>
      </c>
      <c r="J139" s="3">
        <v>0.44460000000000005</v>
      </c>
      <c r="K139" s="3">
        <v>0.19535000000000002</v>
      </c>
      <c r="L139" s="3">
        <v>0.24935999999999997</v>
      </c>
      <c r="M139" s="3">
        <v>0.35899999999999993</v>
      </c>
      <c r="N139" s="3">
        <v>0.48654999999999993</v>
      </c>
      <c r="O139" s="3">
        <v>0.36663000000000007</v>
      </c>
      <c r="P139" s="3">
        <v>0.50006000000000006</v>
      </c>
      <c r="Q139" s="3">
        <v>6.3124799999999999</v>
      </c>
      <c r="R139" s="3">
        <v>0.78585999999999989</v>
      </c>
      <c r="S139" s="3">
        <v>0.99088000000000009</v>
      </c>
      <c r="T139" s="3">
        <v>1.4089400000000001</v>
      </c>
      <c r="U139" s="3">
        <v>0.10178000000000001</v>
      </c>
      <c r="V139" s="3">
        <v>17.052710000000005</v>
      </c>
    </row>
    <row r="140" spans="1:22" x14ac:dyDescent="0.25">
      <c r="A140" s="2" t="s">
        <v>192</v>
      </c>
      <c r="B140" s="3">
        <v>6.4780000000000004E-2</v>
      </c>
      <c r="C140" s="3">
        <v>5.1000000000000004E-3</v>
      </c>
      <c r="D140" s="3">
        <v>3.202E-2</v>
      </c>
      <c r="E140" s="3">
        <v>0.14468</v>
      </c>
      <c r="F140" s="3">
        <v>0.69399999999999995</v>
      </c>
      <c r="G140" s="3">
        <v>0.43142999999999998</v>
      </c>
      <c r="H140" s="3">
        <v>0.93591999999999997</v>
      </c>
      <c r="I140" s="3">
        <v>0.65504999999999991</v>
      </c>
      <c r="J140" s="3">
        <v>3.1539999999999999E-2</v>
      </c>
      <c r="K140" s="3">
        <v>8.0149999999999999E-2</v>
      </c>
      <c r="L140" s="3">
        <v>0.10149</v>
      </c>
      <c r="M140" s="3">
        <v>0.44564000000000004</v>
      </c>
      <c r="N140" s="3">
        <v>0.58800000000000008</v>
      </c>
      <c r="O140" s="3">
        <v>0.84934000000000009</v>
      </c>
      <c r="P140" s="3">
        <v>1.0776699999999999</v>
      </c>
      <c r="Q140" s="3">
        <v>2.3746299999999998</v>
      </c>
      <c r="R140" s="3">
        <v>1.1153000000000002</v>
      </c>
      <c r="S140" s="3">
        <v>2.0742099999999999</v>
      </c>
      <c r="T140" s="3">
        <v>3.9778100000000003</v>
      </c>
      <c r="U140" s="3">
        <v>0.21526000000000001</v>
      </c>
      <c r="V140" s="3">
        <v>15.894019999999999</v>
      </c>
    </row>
    <row r="141" spans="1:22" x14ac:dyDescent="0.25">
      <c r="A141" s="2" t="s">
        <v>193</v>
      </c>
      <c r="B141" s="3">
        <v>1.745E-2</v>
      </c>
      <c r="C141" s="3">
        <v>2.7029999999999998E-2</v>
      </c>
      <c r="D141" s="3">
        <v>0.17276999999999998</v>
      </c>
      <c r="E141" s="3">
        <v>0.24287999999999998</v>
      </c>
      <c r="F141" s="3">
        <v>1.01701</v>
      </c>
      <c r="G141" s="3">
        <v>0.70357000000000003</v>
      </c>
      <c r="H141" s="3">
        <v>3.5722899999999997</v>
      </c>
      <c r="I141" s="3">
        <v>2.5110600000000001</v>
      </c>
      <c r="J141" s="3">
        <v>0.63492000000000004</v>
      </c>
      <c r="K141" s="3">
        <v>0.17706000000000002</v>
      </c>
      <c r="L141" s="3">
        <v>0.37658000000000003</v>
      </c>
      <c r="M141" s="3">
        <v>0.60472999999999999</v>
      </c>
      <c r="N141" s="3">
        <v>0.90783000000000003</v>
      </c>
      <c r="O141" s="3">
        <v>0.95889999999999997</v>
      </c>
      <c r="P141" s="3">
        <v>0.79651000000000005</v>
      </c>
      <c r="Q141" s="3">
        <v>3.6135800000000002</v>
      </c>
      <c r="R141" s="3">
        <v>0.98037000000000007</v>
      </c>
      <c r="S141" s="3">
        <v>1.7713000000000001</v>
      </c>
      <c r="T141" s="3">
        <v>3.8299600000000007</v>
      </c>
      <c r="U141" s="3">
        <v>0.18456</v>
      </c>
      <c r="V141" s="3">
        <v>23.100360000000002</v>
      </c>
    </row>
    <row r="142" spans="1:22" x14ac:dyDescent="0.25">
      <c r="A142" s="2" t="s">
        <v>194</v>
      </c>
      <c r="B142" s="3">
        <v>8.337E-2</v>
      </c>
      <c r="C142" s="3">
        <v>8.5000000000000006E-3</v>
      </c>
      <c r="D142" s="3">
        <v>2.538E-2</v>
      </c>
      <c r="E142" s="3">
        <v>0.17904999999999999</v>
      </c>
      <c r="F142" s="3">
        <v>2.8327399999999998</v>
      </c>
      <c r="G142" s="3">
        <v>1.8144</v>
      </c>
      <c r="H142" s="3">
        <v>5.9762600000000008</v>
      </c>
      <c r="I142" s="3">
        <v>1.5152099999999999</v>
      </c>
      <c r="J142" s="3">
        <v>0.53970000000000007</v>
      </c>
      <c r="K142" s="3">
        <v>0.28563</v>
      </c>
      <c r="L142" s="3">
        <v>0.23949000000000004</v>
      </c>
      <c r="M142" s="3">
        <v>0.43511</v>
      </c>
      <c r="N142" s="3">
        <v>0.61627999999999994</v>
      </c>
      <c r="O142" s="3">
        <v>0.77294000000000007</v>
      </c>
      <c r="P142" s="3">
        <v>0.81266000000000005</v>
      </c>
      <c r="Q142" s="3">
        <v>3.0417700000000001</v>
      </c>
      <c r="R142" s="3">
        <v>0.94199000000000011</v>
      </c>
      <c r="S142" s="3">
        <v>2.18893</v>
      </c>
      <c r="T142" s="3">
        <v>3.4362600000000003</v>
      </c>
      <c r="U142" s="3">
        <v>0.15503</v>
      </c>
      <c r="V142" s="3">
        <v>25.900700000000001</v>
      </c>
    </row>
    <row r="143" spans="1:22" x14ac:dyDescent="0.25">
      <c r="A143" s="2" t="s">
        <v>63</v>
      </c>
      <c r="B143" s="3">
        <v>0.16260000000000002</v>
      </c>
      <c r="C143" s="3">
        <v>5.3299999999999997E-3</v>
      </c>
      <c r="D143" s="3">
        <v>3.508E-2</v>
      </c>
      <c r="E143" s="3">
        <v>0.33472000000000002</v>
      </c>
      <c r="F143" s="3">
        <v>1.08961</v>
      </c>
      <c r="G143" s="3">
        <v>1.45343</v>
      </c>
      <c r="H143" s="3">
        <v>2.9225400000000006</v>
      </c>
      <c r="I143" s="3">
        <v>1.6364500000000002</v>
      </c>
      <c r="J143" s="3">
        <v>0.16628000000000001</v>
      </c>
      <c r="K143" s="3">
        <v>0.10406</v>
      </c>
      <c r="L143" s="3">
        <v>0.12388</v>
      </c>
      <c r="M143" s="3">
        <v>0.36829000000000001</v>
      </c>
      <c r="N143" s="3">
        <v>0.62686000000000008</v>
      </c>
      <c r="O143" s="3">
        <v>0.69342999999999999</v>
      </c>
      <c r="P143" s="3">
        <v>0.91632999999999998</v>
      </c>
      <c r="Q143" s="3">
        <v>4.59863</v>
      </c>
      <c r="R143" s="3">
        <v>1.8304900000000002</v>
      </c>
      <c r="S143" s="3">
        <v>3.39758</v>
      </c>
      <c r="T143" s="3">
        <v>3.2930299999999999</v>
      </c>
      <c r="U143" s="3">
        <v>0.30596000000000007</v>
      </c>
      <c r="V143" s="3">
        <v>24.064579999999999</v>
      </c>
    </row>
    <row r="144" spans="1:22" x14ac:dyDescent="0.25">
      <c r="A144" s="2" t="s">
        <v>195</v>
      </c>
      <c r="B144" s="3">
        <v>8.6000000000000007E-2</v>
      </c>
      <c r="C144" s="3">
        <v>1.5E-3</v>
      </c>
      <c r="D144" s="3">
        <v>7.0919999999999997E-2</v>
      </c>
      <c r="E144" s="3">
        <v>0.18612000000000001</v>
      </c>
      <c r="F144" s="3">
        <v>1.12785</v>
      </c>
      <c r="G144" s="3">
        <v>1.2281300000000002</v>
      </c>
      <c r="H144" s="3">
        <v>1.4518599999999999</v>
      </c>
      <c r="I144" s="3">
        <v>1.12019</v>
      </c>
      <c r="J144" s="3">
        <v>0.17680000000000001</v>
      </c>
      <c r="K144" s="3">
        <v>0.33424999999999999</v>
      </c>
      <c r="L144" s="3">
        <v>0.22112999999999999</v>
      </c>
      <c r="M144" s="3">
        <v>0.61615000000000009</v>
      </c>
      <c r="N144" s="3">
        <v>0.94601000000000002</v>
      </c>
      <c r="O144" s="3">
        <v>1.4001099999999997</v>
      </c>
      <c r="P144" s="3">
        <v>1.3776899999999999</v>
      </c>
      <c r="Q144" s="3">
        <v>3.2001400000000002</v>
      </c>
      <c r="R144" s="3">
        <v>1.4785699999999999</v>
      </c>
      <c r="S144" s="3">
        <v>3.0424500000000001</v>
      </c>
      <c r="T144" s="3">
        <v>5.2903400000000005</v>
      </c>
      <c r="U144" s="3">
        <v>0.77953000000000006</v>
      </c>
      <c r="V144" s="3">
        <v>24.135740000000002</v>
      </c>
    </row>
    <row r="145" spans="1:22" x14ac:dyDescent="0.25">
      <c r="A145" s="2" t="s">
        <v>196</v>
      </c>
      <c r="B145" s="3">
        <v>6.93E-2</v>
      </c>
      <c r="C145" s="3"/>
      <c r="D145" s="3">
        <v>3.3430000000000001E-2</v>
      </c>
      <c r="E145" s="3">
        <v>0.15866000000000002</v>
      </c>
      <c r="F145" s="3">
        <v>0.65268999999999999</v>
      </c>
      <c r="G145" s="3">
        <v>4.3471299999999999</v>
      </c>
      <c r="H145" s="3">
        <v>9.0763299999999987</v>
      </c>
      <c r="I145" s="3">
        <v>2.4985200000000001</v>
      </c>
      <c r="J145" s="3">
        <v>0.14557999999999999</v>
      </c>
      <c r="K145" s="3">
        <v>0.20297999999999999</v>
      </c>
      <c r="L145" s="3">
        <v>0.48486000000000007</v>
      </c>
      <c r="M145" s="3">
        <v>0.65124000000000004</v>
      </c>
      <c r="N145" s="3">
        <v>0.64398</v>
      </c>
      <c r="O145" s="3">
        <v>0.91369</v>
      </c>
      <c r="P145" s="3">
        <v>0.91608999999999985</v>
      </c>
      <c r="Q145" s="3">
        <v>5.151349999999999</v>
      </c>
      <c r="R145" s="3">
        <v>3.2503099999999994</v>
      </c>
      <c r="S145" s="3">
        <v>2.0940400000000001</v>
      </c>
      <c r="T145" s="3">
        <v>3.3892300000000004</v>
      </c>
      <c r="U145" s="3">
        <v>0.96495000000000009</v>
      </c>
      <c r="V145" s="3">
        <v>35.644359999999999</v>
      </c>
    </row>
    <row r="146" spans="1:22" x14ac:dyDescent="0.25">
      <c r="A146" s="2" t="s">
        <v>197</v>
      </c>
      <c r="B146" s="3"/>
      <c r="C146" s="3"/>
      <c r="D146" s="3"/>
      <c r="E146" s="3"/>
      <c r="F146" s="3">
        <v>3.7850000000000002E-2</v>
      </c>
      <c r="G146" s="3">
        <v>1.9900000000000001E-2</v>
      </c>
      <c r="H146" s="3">
        <v>0.20379999999999998</v>
      </c>
      <c r="I146" s="3">
        <v>0.10060000000000002</v>
      </c>
      <c r="J146" s="3"/>
      <c r="K146" s="3">
        <v>3.0000000000000001E-3</v>
      </c>
      <c r="L146" s="3">
        <v>9.6800000000000011E-3</v>
      </c>
      <c r="M146" s="3">
        <v>0.40630000000000005</v>
      </c>
      <c r="N146" s="3">
        <v>6.5000000000000006E-3</v>
      </c>
      <c r="O146" s="3">
        <v>0.56398999999999999</v>
      </c>
      <c r="P146" s="3">
        <v>3.2259999999999997E-2</v>
      </c>
      <c r="Q146" s="3">
        <v>6.6259999999999999E-2</v>
      </c>
      <c r="R146" s="3">
        <v>0.56006</v>
      </c>
      <c r="S146" s="3">
        <v>0.28778999999999993</v>
      </c>
      <c r="T146" s="3">
        <v>1.26461</v>
      </c>
      <c r="U146" s="3">
        <v>0.18099999999999999</v>
      </c>
      <c r="V146" s="3">
        <v>3.7435999999999998</v>
      </c>
    </row>
    <row r="147" spans="1:22" x14ac:dyDescent="0.25">
      <c r="A147" s="2" t="s">
        <v>198</v>
      </c>
      <c r="B147" s="3">
        <v>4.8460000000000003E-2</v>
      </c>
      <c r="C147" s="3">
        <v>2.16E-3</v>
      </c>
      <c r="D147" s="3">
        <v>6.6E-3</v>
      </c>
      <c r="E147" s="3">
        <v>0.73603000000000018</v>
      </c>
      <c r="F147" s="3">
        <v>0.83753</v>
      </c>
      <c r="G147" s="3">
        <v>0.5847</v>
      </c>
      <c r="H147" s="3">
        <v>4.0324799999999996</v>
      </c>
      <c r="I147" s="3">
        <v>1.03949</v>
      </c>
      <c r="J147" s="3">
        <v>0.28560000000000002</v>
      </c>
      <c r="K147" s="3">
        <v>0.13411999999999999</v>
      </c>
      <c r="L147" s="3">
        <v>0.2097</v>
      </c>
      <c r="M147" s="3">
        <v>0.34574000000000005</v>
      </c>
      <c r="N147" s="3">
        <v>0.60677000000000003</v>
      </c>
      <c r="O147" s="3">
        <v>0.54158000000000006</v>
      </c>
      <c r="P147" s="3">
        <v>0.68734999999999979</v>
      </c>
      <c r="Q147" s="3">
        <v>1.40289</v>
      </c>
      <c r="R147" s="3">
        <v>1.2695799999999999</v>
      </c>
      <c r="S147" s="3">
        <v>1.32148</v>
      </c>
      <c r="T147" s="3">
        <v>3.0116100000000001</v>
      </c>
      <c r="U147" s="3">
        <v>0.9942399999999999</v>
      </c>
      <c r="V147" s="3">
        <v>18.098109999999998</v>
      </c>
    </row>
    <row r="148" spans="1:22" x14ac:dyDescent="0.25">
      <c r="A148" s="2" t="s">
        <v>199</v>
      </c>
      <c r="B148" s="3">
        <v>4.2599999999999999E-3</v>
      </c>
      <c r="C148" s="3"/>
      <c r="D148" s="3">
        <v>1.1939999999999999E-2</v>
      </c>
      <c r="E148" s="3">
        <v>2.6020000000000001E-2</v>
      </c>
      <c r="F148" s="3">
        <v>0.32475999999999999</v>
      </c>
      <c r="G148" s="3">
        <v>0.21141000000000001</v>
      </c>
      <c r="H148" s="3">
        <v>0.49026999999999993</v>
      </c>
      <c r="I148" s="3">
        <v>0.32072000000000001</v>
      </c>
      <c r="J148" s="3">
        <v>2.23E-2</v>
      </c>
      <c r="K148" s="3">
        <v>4.9480000000000003E-2</v>
      </c>
      <c r="L148" s="3">
        <v>0.17296000000000003</v>
      </c>
      <c r="M148" s="3">
        <v>0.20927999999999999</v>
      </c>
      <c r="N148" s="3">
        <v>0.32709999999999995</v>
      </c>
      <c r="O148" s="3">
        <v>0.39217000000000002</v>
      </c>
      <c r="P148" s="3">
        <v>0.59379000000000004</v>
      </c>
      <c r="Q148" s="3">
        <v>1.22177</v>
      </c>
      <c r="R148" s="3">
        <v>1.1431400000000003</v>
      </c>
      <c r="S148" s="3">
        <v>1.73878</v>
      </c>
      <c r="T148" s="3">
        <v>2.8636900000000001</v>
      </c>
      <c r="U148" s="3">
        <v>0.31213999999999997</v>
      </c>
      <c r="V148" s="3">
        <v>10.435980000000001</v>
      </c>
    </row>
    <row r="149" spans="1:22" x14ac:dyDescent="0.25">
      <c r="A149" s="2" t="s">
        <v>200</v>
      </c>
      <c r="B149" s="3">
        <v>8.1740000000000007E-2</v>
      </c>
      <c r="C149" s="3">
        <v>5.0000000000000001E-3</v>
      </c>
      <c r="D149" s="3">
        <v>3.388E-2</v>
      </c>
      <c r="E149" s="3">
        <v>0.11535000000000002</v>
      </c>
      <c r="F149" s="3">
        <v>0.59548999999999996</v>
      </c>
      <c r="G149" s="3">
        <v>0.68868999999999991</v>
      </c>
      <c r="H149" s="3">
        <v>1.08663</v>
      </c>
      <c r="I149" s="3">
        <v>0.59667999999999988</v>
      </c>
      <c r="J149" s="3">
        <v>0.15171999999999999</v>
      </c>
      <c r="K149" s="3">
        <v>0.12648999999999999</v>
      </c>
      <c r="L149" s="3">
        <v>0.13930999999999996</v>
      </c>
      <c r="M149" s="3">
        <v>0.34858999999999996</v>
      </c>
      <c r="N149" s="3">
        <v>0.59191000000000005</v>
      </c>
      <c r="O149" s="3">
        <v>0.66200000000000003</v>
      </c>
      <c r="P149" s="3">
        <v>2.29047</v>
      </c>
      <c r="Q149" s="3">
        <v>1.76024</v>
      </c>
      <c r="R149" s="3">
        <v>2.0543300000000002</v>
      </c>
      <c r="S149" s="3">
        <v>1.6451100000000001</v>
      </c>
      <c r="T149" s="3">
        <v>4.8616599999999996</v>
      </c>
      <c r="U149" s="3">
        <v>0.54167999999999994</v>
      </c>
      <c r="V149" s="3">
        <v>18.37697</v>
      </c>
    </row>
    <row r="150" spans="1:22" x14ac:dyDescent="0.25">
      <c r="A150" s="2" t="s">
        <v>201</v>
      </c>
      <c r="B150" s="3">
        <v>8.4400000000000003E-2</v>
      </c>
      <c r="C150" s="3">
        <v>5.0000000000000001E-3</v>
      </c>
      <c r="D150" s="3">
        <v>2.7869999999999999E-2</v>
      </c>
      <c r="E150" s="3">
        <v>0.14847000000000002</v>
      </c>
      <c r="F150" s="3">
        <v>1.5485</v>
      </c>
      <c r="G150" s="3">
        <v>0.80202000000000007</v>
      </c>
      <c r="H150" s="3">
        <v>3.6504899999999996</v>
      </c>
      <c r="I150" s="3">
        <v>1.20316</v>
      </c>
      <c r="J150" s="3">
        <v>0.14019999999999999</v>
      </c>
      <c r="K150" s="3">
        <v>0.11290000000000001</v>
      </c>
      <c r="L150" s="3">
        <v>0.22681000000000004</v>
      </c>
      <c r="M150" s="3">
        <v>0.64188999999999996</v>
      </c>
      <c r="N150" s="3">
        <v>0.80208000000000013</v>
      </c>
      <c r="O150" s="3">
        <v>0.78538000000000008</v>
      </c>
      <c r="P150" s="3">
        <v>0.98438000000000014</v>
      </c>
      <c r="Q150" s="3">
        <v>2.9056600000000001</v>
      </c>
      <c r="R150" s="3">
        <v>0.84146999999999994</v>
      </c>
      <c r="S150" s="3">
        <v>2.0571099999999998</v>
      </c>
      <c r="T150" s="3">
        <v>3.3855099999999996</v>
      </c>
      <c r="U150" s="3">
        <v>0.17716000000000001</v>
      </c>
      <c r="V150" s="3">
        <v>20.530460000000001</v>
      </c>
    </row>
    <row r="151" spans="1:22" x14ac:dyDescent="0.25">
      <c r="A151" s="2" t="s">
        <v>202</v>
      </c>
      <c r="B151" s="3">
        <v>0.17959999999999998</v>
      </c>
      <c r="C151" s="3"/>
      <c r="D151" s="3">
        <v>5.4019999999999999E-2</v>
      </c>
      <c r="E151" s="3">
        <v>0.21860000000000002</v>
      </c>
      <c r="F151" s="3">
        <v>0.95606999999999998</v>
      </c>
      <c r="G151" s="3">
        <v>0.72687000000000013</v>
      </c>
      <c r="H151" s="3">
        <v>2.15306</v>
      </c>
      <c r="I151" s="3">
        <v>1.1739299999999999</v>
      </c>
      <c r="J151" s="3">
        <v>4.7699999999999999E-2</v>
      </c>
      <c r="K151" s="3">
        <v>0.12947</v>
      </c>
      <c r="L151" s="3">
        <v>0.33450999999999997</v>
      </c>
      <c r="M151" s="3">
        <v>0.3533</v>
      </c>
      <c r="N151" s="3">
        <v>0.56945999999999997</v>
      </c>
      <c r="O151" s="3">
        <v>0.60284000000000004</v>
      </c>
      <c r="P151" s="3">
        <v>0.74029000000000011</v>
      </c>
      <c r="Q151" s="3">
        <v>1.86782</v>
      </c>
      <c r="R151" s="3">
        <v>0.89331000000000005</v>
      </c>
      <c r="S151" s="3">
        <v>2.2220300000000002</v>
      </c>
      <c r="T151" s="3">
        <v>3.8680400000000001</v>
      </c>
      <c r="U151" s="3">
        <v>0.21179999999999999</v>
      </c>
      <c r="V151" s="3">
        <v>17.302720000000001</v>
      </c>
    </row>
    <row r="152" spans="1:22" x14ac:dyDescent="0.25">
      <c r="A152" s="2" t="s">
        <v>57</v>
      </c>
      <c r="B152" s="3">
        <v>0.11699</v>
      </c>
      <c r="C152" s="3">
        <v>8.1300000000000001E-3</v>
      </c>
      <c r="D152" s="3">
        <v>9.6210000000000004E-2</v>
      </c>
      <c r="E152" s="3">
        <v>0.28331000000000006</v>
      </c>
      <c r="F152" s="3">
        <v>1.9865699999999999</v>
      </c>
      <c r="G152" s="3">
        <v>1.3461799999999999</v>
      </c>
      <c r="H152" s="3">
        <v>3.4631600000000002</v>
      </c>
      <c r="I152" s="3">
        <v>6.3048799999999998</v>
      </c>
      <c r="J152" s="3">
        <v>11.4344</v>
      </c>
      <c r="K152" s="3">
        <v>0.31945000000000007</v>
      </c>
      <c r="L152" s="3">
        <v>0.37090999999999996</v>
      </c>
      <c r="M152" s="3">
        <v>0.91808000000000001</v>
      </c>
      <c r="N152" s="3">
        <v>1.2522400000000002</v>
      </c>
      <c r="O152" s="3">
        <v>1.81663</v>
      </c>
      <c r="P152" s="3">
        <v>3.0124200000000005</v>
      </c>
      <c r="Q152" s="3">
        <v>5.7261600000000001</v>
      </c>
      <c r="R152" s="3">
        <v>7.9196900000000001</v>
      </c>
      <c r="S152" s="3">
        <v>7.2988499999999998</v>
      </c>
      <c r="T152" s="3">
        <v>25.761340000000004</v>
      </c>
      <c r="U152" s="3">
        <v>2.3110599999999999</v>
      </c>
      <c r="V152" s="3">
        <v>81.746660000000006</v>
      </c>
    </row>
    <row r="153" spans="1:22" x14ac:dyDescent="0.25">
      <c r="A153" s="2" t="s">
        <v>203</v>
      </c>
      <c r="B153" s="3">
        <v>5.0999999999999997E-2</v>
      </c>
      <c r="C153" s="3"/>
      <c r="D153" s="3">
        <v>6.43E-3</v>
      </c>
      <c r="E153" s="3">
        <v>3.9599999999999996E-2</v>
      </c>
      <c r="F153" s="3">
        <v>0.32605000000000001</v>
      </c>
      <c r="G153" s="3">
        <v>0.22179999999999997</v>
      </c>
      <c r="H153" s="3">
        <v>0.69691999999999998</v>
      </c>
      <c r="I153" s="3">
        <v>0.28408</v>
      </c>
      <c r="J153" s="3">
        <v>5.5100000000000003E-2</v>
      </c>
      <c r="K153" s="3">
        <v>9.7189999999999999E-2</v>
      </c>
      <c r="L153" s="3">
        <v>5.3760000000000002E-2</v>
      </c>
      <c r="M153" s="3">
        <v>0.1968</v>
      </c>
      <c r="N153" s="3">
        <v>0.37539</v>
      </c>
      <c r="O153" s="3">
        <v>0.45486000000000004</v>
      </c>
      <c r="P153" s="3">
        <v>0.35100000000000003</v>
      </c>
      <c r="Q153" s="3">
        <v>1.2899</v>
      </c>
      <c r="R153" s="3">
        <v>0.28622999999999998</v>
      </c>
      <c r="S153" s="3">
        <v>0.86841999999999997</v>
      </c>
      <c r="T153" s="3">
        <v>1.39767</v>
      </c>
      <c r="U153" s="3">
        <v>6.9120000000000001E-2</v>
      </c>
      <c r="V153" s="3">
        <v>7.121319999999999</v>
      </c>
    </row>
    <row r="154" spans="1:22" x14ac:dyDescent="0.25">
      <c r="A154" s="2" t="s">
        <v>204</v>
      </c>
      <c r="B154" s="3">
        <v>6.8580000000000002E-2</v>
      </c>
      <c r="C154" s="3">
        <v>1.5910000000000001E-2</v>
      </c>
      <c r="D154" s="3">
        <v>6.3129999999999992E-2</v>
      </c>
      <c r="E154" s="3">
        <v>0.15614999999999998</v>
      </c>
      <c r="F154" s="3">
        <v>1.1122100000000001</v>
      </c>
      <c r="G154" s="3">
        <v>0.39774999999999999</v>
      </c>
      <c r="H154" s="3">
        <v>1.31243</v>
      </c>
      <c r="I154" s="3">
        <v>1.1054000000000002</v>
      </c>
      <c r="J154" s="3">
        <v>3.8979999999999994E-2</v>
      </c>
      <c r="K154" s="3">
        <v>8.8580000000000006E-2</v>
      </c>
      <c r="L154" s="3">
        <v>0.35849000000000003</v>
      </c>
      <c r="M154" s="3">
        <v>0.43478</v>
      </c>
      <c r="N154" s="3">
        <v>0.63107999999999997</v>
      </c>
      <c r="O154" s="3">
        <v>0.97317999999999993</v>
      </c>
      <c r="P154" s="3">
        <v>0.83094999999999997</v>
      </c>
      <c r="Q154" s="3">
        <v>1.7735500000000002</v>
      </c>
      <c r="R154" s="3">
        <v>0.45779999999999998</v>
      </c>
      <c r="S154" s="3">
        <v>1.45888</v>
      </c>
      <c r="T154" s="3">
        <v>2.2266699999999999</v>
      </c>
      <c r="U154" s="3">
        <v>0.14798</v>
      </c>
      <c r="V154" s="3">
        <v>13.652480000000002</v>
      </c>
    </row>
    <row r="155" spans="1:22" x14ac:dyDescent="0.25">
      <c r="A155" s="2" t="s">
        <v>205</v>
      </c>
      <c r="B155" s="3">
        <v>0.12938</v>
      </c>
      <c r="C155" s="3">
        <v>3.0000000000000001E-3</v>
      </c>
      <c r="D155" s="3">
        <v>4.9370000000000004E-2</v>
      </c>
      <c r="E155" s="3">
        <v>0.38266</v>
      </c>
      <c r="F155" s="3">
        <v>1.72113</v>
      </c>
      <c r="G155" s="3">
        <v>3.2793599999999996</v>
      </c>
      <c r="H155" s="3">
        <v>11.479809999999997</v>
      </c>
      <c r="I155" s="3">
        <v>4.7334699999999996</v>
      </c>
      <c r="J155" s="3">
        <v>0.26469999999999999</v>
      </c>
      <c r="K155" s="3">
        <v>0.46309000000000006</v>
      </c>
      <c r="L155" s="3">
        <v>0.83206999999999998</v>
      </c>
      <c r="M155" s="3">
        <v>1.1417400000000002</v>
      </c>
      <c r="N155" s="3">
        <v>1.7539100000000003</v>
      </c>
      <c r="O155" s="3">
        <v>1.7837599999999998</v>
      </c>
      <c r="P155" s="3">
        <v>2.1028200000000004</v>
      </c>
      <c r="Q155" s="3">
        <v>5.3986299999999989</v>
      </c>
      <c r="R155" s="3">
        <v>1.9251300000000002</v>
      </c>
      <c r="S155" s="3">
        <v>4.0913399999999998</v>
      </c>
      <c r="T155" s="3">
        <v>6.5766599999999995</v>
      </c>
      <c r="U155" s="3">
        <v>1.30023</v>
      </c>
      <c r="V155" s="3">
        <v>49.412260000000003</v>
      </c>
    </row>
    <row r="156" spans="1:22" x14ac:dyDescent="0.25">
      <c r="A156" s="2" t="s">
        <v>206</v>
      </c>
      <c r="B156" s="3">
        <v>1.6E-2</v>
      </c>
      <c r="C156" s="3"/>
      <c r="D156" s="3"/>
      <c r="E156" s="3">
        <v>6.8449999999999997E-2</v>
      </c>
      <c r="F156" s="3">
        <v>0.70591000000000004</v>
      </c>
      <c r="G156" s="3">
        <v>0.24204999999999999</v>
      </c>
      <c r="H156" s="3">
        <v>1.8237200000000002</v>
      </c>
      <c r="I156" s="3">
        <v>0.54132000000000002</v>
      </c>
      <c r="J156" s="3">
        <v>5.672E-2</v>
      </c>
      <c r="K156" s="3">
        <v>8.5319999999999993E-2</v>
      </c>
      <c r="L156" s="3">
        <v>0.11889</v>
      </c>
      <c r="M156" s="3">
        <v>0.21185000000000004</v>
      </c>
      <c r="N156" s="3">
        <v>0.36504000000000009</v>
      </c>
      <c r="O156" s="3">
        <v>0.26107000000000002</v>
      </c>
      <c r="P156" s="3">
        <v>0.24019000000000001</v>
      </c>
      <c r="Q156" s="3">
        <v>1.09233</v>
      </c>
      <c r="R156" s="3">
        <v>0.37337999999999999</v>
      </c>
      <c r="S156" s="3">
        <v>0.65105000000000002</v>
      </c>
      <c r="T156" s="3">
        <v>0.79733000000000021</v>
      </c>
      <c r="U156" s="3">
        <v>5.8319999999999997E-2</v>
      </c>
      <c r="V156" s="3">
        <v>7.708940000000001</v>
      </c>
    </row>
    <row r="157" spans="1:22" x14ac:dyDescent="0.25">
      <c r="A157" s="2" t="s">
        <v>46</v>
      </c>
      <c r="B157" s="3">
        <v>0.1729</v>
      </c>
      <c r="C157" s="3">
        <v>2.9109999999999997E-2</v>
      </c>
      <c r="D157" s="3">
        <v>0.10005</v>
      </c>
      <c r="E157" s="3">
        <v>0.41611999999999999</v>
      </c>
      <c r="F157" s="3">
        <v>1.5278500000000002</v>
      </c>
      <c r="G157" s="3">
        <v>2.8188300000000002</v>
      </c>
      <c r="H157" s="3">
        <v>20.684299999999993</v>
      </c>
      <c r="I157" s="3">
        <v>4.0578000000000003</v>
      </c>
      <c r="J157" s="3">
        <v>0.22075999999999998</v>
      </c>
      <c r="K157" s="3">
        <v>0.42166999999999999</v>
      </c>
      <c r="L157" s="3">
        <v>0.65769000000000011</v>
      </c>
      <c r="M157" s="3">
        <v>1.36703</v>
      </c>
      <c r="N157" s="3">
        <v>1.9255200000000001</v>
      </c>
      <c r="O157" s="3">
        <v>1.5252299999999999</v>
      </c>
      <c r="P157" s="3">
        <v>2.5422300000000004</v>
      </c>
      <c r="Q157" s="3">
        <v>15.66141</v>
      </c>
      <c r="R157" s="3">
        <v>2.9417399999999994</v>
      </c>
      <c r="S157" s="3">
        <v>24.977880000000006</v>
      </c>
      <c r="T157" s="3">
        <v>17.659179999999999</v>
      </c>
      <c r="U157" s="3">
        <v>3.5863900000000002</v>
      </c>
      <c r="V157" s="3">
        <v>103.29368999999997</v>
      </c>
    </row>
    <row r="158" spans="1:22" x14ac:dyDescent="0.25">
      <c r="A158" s="2" t="s">
        <v>40</v>
      </c>
      <c r="B158" s="3">
        <v>0.67022999999999999</v>
      </c>
      <c r="C158" s="3">
        <v>2.928E-2</v>
      </c>
      <c r="D158" s="3">
        <v>0.25552999999999998</v>
      </c>
      <c r="E158" s="3">
        <v>1.26596</v>
      </c>
      <c r="F158" s="3">
        <v>9.6842299999999994</v>
      </c>
      <c r="G158" s="3">
        <v>16.98086</v>
      </c>
      <c r="H158" s="3">
        <v>14.258329999999999</v>
      </c>
      <c r="I158" s="3">
        <v>9.3654899999999977</v>
      </c>
      <c r="J158" s="3">
        <v>1.2201700000000002</v>
      </c>
      <c r="K158" s="3">
        <v>0.94969000000000003</v>
      </c>
      <c r="L158" s="3">
        <v>1.0552200000000003</v>
      </c>
      <c r="M158" s="3">
        <v>3.5277099999999999</v>
      </c>
      <c r="N158" s="3">
        <v>4.3893900000000006</v>
      </c>
      <c r="O158" s="3">
        <v>5.8452400000000013</v>
      </c>
      <c r="P158" s="3">
        <v>18.310659999999999</v>
      </c>
      <c r="Q158" s="3">
        <v>20.632209999999997</v>
      </c>
      <c r="R158" s="3">
        <v>14.465509999999997</v>
      </c>
      <c r="S158" s="3">
        <v>16.549469999999999</v>
      </c>
      <c r="T158" s="3">
        <v>34.279209999999999</v>
      </c>
      <c r="U158" s="3">
        <v>4.5005300000000004</v>
      </c>
      <c r="V158" s="3">
        <v>178.23491999999999</v>
      </c>
    </row>
    <row r="159" spans="1:22" x14ac:dyDescent="0.25">
      <c r="A159" s="2" t="s">
        <v>207</v>
      </c>
      <c r="B159" s="3">
        <v>7.4899999999999994E-2</v>
      </c>
      <c r="C159" s="3">
        <v>6.2000000000000006E-3</v>
      </c>
      <c r="D159" s="3">
        <v>2.0750000000000001E-2</v>
      </c>
      <c r="E159" s="3">
        <v>0.21675</v>
      </c>
      <c r="F159" s="3">
        <v>1.2162200000000001</v>
      </c>
      <c r="G159" s="3">
        <v>1.65133</v>
      </c>
      <c r="H159" s="3">
        <v>2.1207700000000003</v>
      </c>
      <c r="I159" s="3">
        <v>1.3724099999999999</v>
      </c>
      <c r="J159" s="3">
        <v>0.33433000000000002</v>
      </c>
      <c r="K159" s="3">
        <v>0.26050000000000006</v>
      </c>
      <c r="L159" s="3">
        <v>0.27288999999999997</v>
      </c>
      <c r="M159" s="3">
        <v>0.74048000000000003</v>
      </c>
      <c r="N159" s="3">
        <v>1.3150500000000001</v>
      </c>
      <c r="O159" s="3">
        <v>1.09094</v>
      </c>
      <c r="P159" s="3">
        <v>1.6566199999999998</v>
      </c>
      <c r="Q159" s="3">
        <v>3.6128100000000005</v>
      </c>
      <c r="R159" s="3">
        <v>1.5574600000000001</v>
      </c>
      <c r="S159" s="3">
        <v>2.9616899999999999</v>
      </c>
      <c r="T159" s="3">
        <v>5.2741699999999998</v>
      </c>
      <c r="U159" s="3">
        <v>0.42969999999999997</v>
      </c>
      <c r="V159" s="3">
        <v>26.185970000000001</v>
      </c>
    </row>
    <row r="160" spans="1:22" x14ac:dyDescent="0.25">
      <c r="A160" s="2" t="s">
        <v>208</v>
      </c>
      <c r="B160" s="3">
        <v>2.2159999999999999E-2</v>
      </c>
      <c r="C160" s="3">
        <v>4.1999999999999997E-3</v>
      </c>
      <c r="D160" s="3">
        <v>2.4559999999999998E-2</v>
      </c>
      <c r="E160" s="3">
        <v>1.4250000000000001E-2</v>
      </c>
      <c r="F160" s="3">
        <v>0.22946000000000005</v>
      </c>
      <c r="G160" s="3">
        <v>0.51490999999999998</v>
      </c>
      <c r="H160" s="3">
        <v>1.77338</v>
      </c>
      <c r="I160" s="3">
        <v>0.49531000000000003</v>
      </c>
      <c r="J160" s="3">
        <v>4.2659999999999997E-2</v>
      </c>
      <c r="K160" s="3">
        <v>7.8130000000000005E-2</v>
      </c>
      <c r="L160" s="3">
        <v>8.8949999999999987E-2</v>
      </c>
      <c r="M160" s="3">
        <v>0.23858000000000001</v>
      </c>
      <c r="N160" s="3">
        <v>0.26339000000000001</v>
      </c>
      <c r="O160" s="3">
        <v>0.49315000000000009</v>
      </c>
      <c r="P160" s="3">
        <v>0.41670999999999997</v>
      </c>
      <c r="Q160" s="3">
        <v>0.88732</v>
      </c>
      <c r="R160" s="3">
        <v>0.36721000000000004</v>
      </c>
      <c r="S160" s="3">
        <v>0.92593999999999999</v>
      </c>
      <c r="T160" s="3">
        <v>1.9690300000000001</v>
      </c>
      <c r="U160" s="3">
        <v>6.9000000000000006E-2</v>
      </c>
      <c r="V160" s="3">
        <v>8.9183000000000003</v>
      </c>
    </row>
    <row r="161" spans="1:22" x14ac:dyDescent="0.25">
      <c r="A161" s="2" t="s">
        <v>64</v>
      </c>
      <c r="B161" s="3">
        <v>2.1000000000000001E-2</v>
      </c>
      <c r="C161" s="3"/>
      <c r="D161" s="3">
        <v>4.6060000000000004E-2</v>
      </c>
      <c r="E161" s="3">
        <v>0.15713999999999997</v>
      </c>
      <c r="F161" s="3">
        <v>1.31257</v>
      </c>
      <c r="G161" s="3">
        <v>0.90268999999999999</v>
      </c>
      <c r="H161" s="3">
        <v>1.4781099999999998</v>
      </c>
      <c r="I161" s="3">
        <v>1.14612</v>
      </c>
      <c r="J161" s="3">
        <v>4.3049999999999998E-2</v>
      </c>
      <c r="K161" s="3">
        <v>0.10302999999999998</v>
      </c>
      <c r="L161" s="3">
        <v>9.218999999999998E-2</v>
      </c>
      <c r="M161" s="3">
        <v>0.25113000000000002</v>
      </c>
      <c r="N161" s="3">
        <v>0.59009</v>
      </c>
      <c r="O161" s="3">
        <v>0.6401</v>
      </c>
      <c r="P161" s="3">
        <v>0.53167999999999993</v>
      </c>
      <c r="Q161" s="3">
        <v>1.73725</v>
      </c>
      <c r="R161" s="3">
        <v>1.1122300000000001</v>
      </c>
      <c r="S161" s="3">
        <v>1.3450600000000001</v>
      </c>
      <c r="T161" s="3">
        <v>1.5596899999999998</v>
      </c>
      <c r="U161" s="3">
        <v>6.3600000000000004E-2</v>
      </c>
      <c r="V161" s="3">
        <v>13.132789999999998</v>
      </c>
    </row>
    <row r="162" spans="1:22" x14ac:dyDescent="0.25">
      <c r="A162" s="2" t="s">
        <v>137</v>
      </c>
      <c r="B162" s="3">
        <v>6.25E-2</v>
      </c>
      <c r="C162" s="3">
        <v>5.4400000000000004E-3</v>
      </c>
      <c r="D162" s="3">
        <v>1.7260000000000001E-2</v>
      </c>
      <c r="E162" s="3">
        <v>0.13086999999999999</v>
      </c>
      <c r="F162" s="3">
        <v>0.36014999999999997</v>
      </c>
      <c r="G162" s="3">
        <v>0.92430999999999996</v>
      </c>
      <c r="H162" s="3">
        <v>0.96155000000000002</v>
      </c>
      <c r="I162" s="3">
        <v>0.44438</v>
      </c>
      <c r="J162" s="3">
        <v>2.1100000000000001E-2</v>
      </c>
      <c r="K162" s="3">
        <v>3.2979999999999995E-2</v>
      </c>
      <c r="L162" s="3">
        <v>8.0780000000000005E-2</v>
      </c>
      <c r="M162" s="3">
        <v>0.1416</v>
      </c>
      <c r="N162" s="3">
        <v>0.17065999999999998</v>
      </c>
      <c r="O162" s="3">
        <v>0.30242999999999998</v>
      </c>
      <c r="P162" s="3">
        <v>0.30431999999999998</v>
      </c>
      <c r="Q162" s="3">
        <v>1.20814</v>
      </c>
      <c r="R162" s="3">
        <v>0.50574000000000008</v>
      </c>
      <c r="S162" s="3">
        <v>0.68432999999999999</v>
      </c>
      <c r="T162" s="3">
        <v>1.1202999999999999</v>
      </c>
      <c r="U162" s="3">
        <v>3.9579999999999997E-2</v>
      </c>
      <c r="V162" s="3">
        <v>7.5184199999999999</v>
      </c>
    </row>
    <row r="163" spans="1:22" x14ac:dyDescent="0.25">
      <c r="A163" s="2" t="s">
        <v>209</v>
      </c>
      <c r="B163" s="3">
        <v>2.92E-2</v>
      </c>
      <c r="C163" s="3">
        <v>0.01</v>
      </c>
      <c r="D163" s="3">
        <v>4.1579999999999999E-2</v>
      </c>
      <c r="E163" s="3">
        <v>0.10383999999999999</v>
      </c>
      <c r="F163" s="3">
        <v>0.39495999999999998</v>
      </c>
      <c r="G163" s="3">
        <v>0.30096000000000001</v>
      </c>
      <c r="H163" s="3">
        <v>0.73836999999999997</v>
      </c>
      <c r="I163" s="3">
        <v>0.35041</v>
      </c>
      <c r="J163" s="3">
        <v>0.62909999999999988</v>
      </c>
      <c r="K163" s="3">
        <v>0.1212</v>
      </c>
      <c r="L163" s="3">
        <v>0.10878</v>
      </c>
      <c r="M163" s="3">
        <v>0.21028000000000005</v>
      </c>
      <c r="N163" s="3">
        <v>0.35865999999999998</v>
      </c>
      <c r="O163" s="3">
        <v>0.39428000000000007</v>
      </c>
      <c r="P163" s="3">
        <v>0.36656</v>
      </c>
      <c r="Q163" s="3">
        <v>1.2866499999999998</v>
      </c>
      <c r="R163" s="3">
        <v>0.36475000000000002</v>
      </c>
      <c r="S163" s="3">
        <v>0.89973999999999998</v>
      </c>
      <c r="T163" s="3">
        <v>1.1869400000000001</v>
      </c>
      <c r="U163" s="3">
        <v>8.6370000000000002E-2</v>
      </c>
      <c r="V163" s="3">
        <v>7.9826299999999994</v>
      </c>
    </row>
    <row r="164" spans="1:22" x14ac:dyDescent="0.25">
      <c r="A164" s="2" t="s">
        <v>210</v>
      </c>
      <c r="B164" s="3">
        <v>2.7900000000000001E-2</v>
      </c>
      <c r="C164" s="3">
        <v>3.0000000000000001E-3</v>
      </c>
      <c r="D164" s="3">
        <v>2.4360000000000003E-2</v>
      </c>
      <c r="E164" s="3">
        <v>0.61485000000000001</v>
      </c>
      <c r="F164" s="3">
        <v>2.3491499999999998</v>
      </c>
      <c r="G164" s="3">
        <v>0.60075000000000001</v>
      </c>
      <c r="H164" s="3">
        <v>2.9893299999999998</v>
      </c>
      <c r="I164" s="3">
        <v>1.2365199999999996</v>
      </c>
      <c r="J164" s="3">
        <v>7.0330000000000004E-2</v>
      </c>
      <c r="K164" s="3">
        <v>9.8659999999999998E-2</v>
      </c>
      <c r="L164" s="3">
        <v>0.13007000000000002</v>
      </c>
      <c r="M164" s="3">
        <v>0.42392999999999997</v>
      </c>
      <c r="N164" s="3">
        <v>0.58471000000000006</v>
      </c>
      <c r="O164" s="3">
        <v>0.93915999999999999</v>
      </c>
      <c r="P164" s="3">
        <v>1.5047100000000002</v>
      </c>
      <c r="Q164" s="3">
        <v>3.5756600000000001</v>
      </c>
      <c r="R164" s="3">
        <v>1.31115</v>
      </c>
      <c r="S164" s="3">
        <v>2.6492800000000001</v>
      </c>
      <c r="T164" s="3">
        <v>4.5191600000000003</v>
      </c>
      <c r="U164" s="3">
        <v>0.59440000000000004</v>
      </c>
      <c r="V164" s="3">
        <v>24.24708</v>
      </c>
    </row>
    <row r="165" spans="1:22" x14ac:dyDescent="0.25">
      <c r="A165" s="2" t="s">
        <v>211</v>
      </c>
      <c r="B165" s="3">
        <v>5.28E-2</v>
      </c>
      <c r="C165" s="3"/>
      <c r="D165" s="3">
        <v>8.6999999999999994E-3</v>
      </c>
      <c r="E165" s="3">
        <v>5.0809999999999994E-2</v>
      </c>
      <c r="F165" s="3">
        <v>1.5769499999999999</v>
      </c>
      <c r="G165" s="3">
        <v>0.44747999999999999</v>
      </c>
      <c r="H165" s="3">
        <v>1.3825100000000001</v>
      </c>
      <c r="I165" s="3">
        <v>0.72933000000000003</v>
      </c>
      <c r="J165" s="3">
        <v>0.82247999999999999</v>
      </c>
      <c r="K165" s="3">
        <v>7.1600000000000011E-2</v>
      </c>
      <c r="L165" s="3">
        <v>0.17120000000000002</v>
      </c>
      <c r="M165" s="3">
        <v>0.22926999999999995</v>
      </c>
      <c r="N165" s="3">
        <v>0.43787000000000004</v>
      </c>
      <c r="O165" s="3">
        <v>0.42067999999999994</v>
      </c>
      <c r="P165" s="3">
        <v>1.12697</v>
      </c>
      <c r="Q165" s="3">
        <v>1.4336000000000002</v>
      </c>
      <c r="R165" s="3">
        <v>5.1715800000000014</v>
      </c>
      <c r="S165" s="3">
        <v>1.2506699999999999</v>
      </c>
      <c r="T165" s="3">
        <v>5.3764899999999995</v>
      </c>
      <c r="U165" s="3">
        <v>0.7611</v>
      </c>
      <c r="V165" s="3">
        <v>21.522089999999999</v>
      </c>
    </row>
    <row r="166" spans="1:22" x14ac:dyDescent="0.25">
      <c r="A166" s="2" t="s">
        <v>212</v>
      </c>
      <c r="B166" s="3">
        <v>8.6850000000000011E-2</v>
      </c>
      <c r="C166" s="3">
        <v>1.055E-2</v>
      </c>
      <c r="D166" s="3">
        <v>5.9799999999999999E-2</v>
      </c>
      <c r="E166" s="3">
        <v>0.17391999999999999</v>
      </c>
      <c r="F166" s="3">
        <v>0.74724000000000002</v>
      </c>
      <c r="G166" s="3">
        <v>0.64932000000000012</v>
      </c>
      <c r="H166" s="3">
        <v>1.14384</v>
      </c>
      <c r="I166" s="3">
        <v>0.76905000000000012</v>
      </c>
      <c r="J166" s="3">
        <v>0.28799999999999998</v>
      </c>
      <c r="K166" s="3">
        <v>0.1061</v>
      </c>
      <c r="L166" s="3">
        <v>0.14734</v>
      </c>
      <c r="M166" s="3">
        <v>0.41941000000000001</v>
      </c>
      <c r="N166" s="3">
        <v>0.58094000000000012</v>
      </c>
      <c r="O166" s="3">
        <v>0.88292999999999999</v>
      </c>
      <c r="P166" s="3">
        <v>0.93093999999999988</v>
      </c>
      <c r="Q166" s="3">
        <v>1.8986499999999999</v>
      </c>
      <c r="R166" s="3">
        <v>0.88327</v>
      </c>
      <c r="S166" s="3">
        <v>1.8097799999999999</v>
      </c>
      <c r="T166" s="3">
        <v>3.4226800000000002</v>
      </c>
      <c r="U166" s="3">
        <v>0.31349999999999995</v>
      </c>
      <c r="V166" s="3">
        <v>15.324109999999999</v>
      </c>
    </row>
    <row r="167" spans="1:22" x14ac:dyDescent="0.25">
      <c r="A167" s="2" t="s">
        <v>213</v>
      </c>
      <c r="B167" s="3">
        <v>8.3049999999999999E-2</v>
      </c>
      <c r="C167" s="3">
        <v>3.2000000000000002E-3</v>
      </c>
      <c r="D167" s="3">
        <v>2.5420000000000002E-2</v>
      </c>
      <c r="E167" s="3">
        <v>9.3429999999999985E-2</v>
      </c>
      <c r="F167" s="3">
        <v>0.83472000000000002</v>
      </c>
      <c r="G167" s="3">
        <v>0.52539000000000002</v>
      </c>
      <c r="H167" s="3">
        <v>1.3492299999999999</v>
      </c>
      <c r="I167" s="3">
        <v>0.88175000000000003</v>
      </c>
      <c r="J167" s="3">
        <v>9.4049999999999995E-2</v>
      </c>
      <c r="K167" s="3">
        <v>0.11727</v>
      </c>
      <c r="L167" s="3">
        <v>0.30623999999999996</v>
      </c>
      <c r="M167" s="3">
        <v>0.59931000000000001</v>
      </c>
      <c r="N167" s="3">
        <v>0.75759999999999994</v>
      </c>
      <c r="O167" s="3">
        <v>0.81664000000000003</v>
      </c>
      <c r="P167" s="3">
        <v>0.91356999999999999</v>
      </c>
      <c r="Q167" s="3">
        <v>2.0424799999999999</v>
      </c>
      <c r="R167" s="3">
        <v>0.69287999999999994</v>
      </c>
      <c r="S167" s="3">
        <v>1.6606300000000001</v>
      </c>
      <c r="T167" s="3">
        <v>2.2227700000000001</v>
      </c>
      <c r="U167" s="3">
        <v>0.15283999999999998</v>
      </c>
      <c r="V167" s="3">
        <v>14.172470000000001</v>
      </c>
    </row>
    <row r="168" spans="1:22" x14ac:dyDescent="0.25">
      <c r="A168" s="2" t="s">
        <v>214</v>
      </c>
      <c r="B168" s="3">
        <v>4.8500000000000001E-2</v>
      </c>
      <c r="C168" s="3">
        <v>4.3600000000000002E-3</v>
      </c>
      <c r="D168" s="3">
        <v>1.0280000000000001E-2</v>
      </c>
      <c r="E168" s="3">
        <v>7.3539999999999994E-2</v>
      </c>
      <c r="F168" s="3">
        <v>0.28455000000000003</v>
      </c>
      <c r="G168" s="3">
        <v>0.47985999999999995</v>
      </c>
      <c r="H168" s="3">
        <v>2.0563500000000001</v>
      </c>
      <c r="I168" s="3">
        <v>1.3179499999999997</v>
      </c>
      <c r="J168" s="3">
        <v>6.6799999999999998E-2</v>
      </c>
      <c r="K168" s="3">
        <v>8.0839999999999995E-2</v>
      </c>
      <c r="L168" s="3">
        <v>0.11066000000000001</v>
      </c>
      <c r="M168" s="3">
        <v>0.25002999999999997</v>
      </c>
      <c r="N168" s="3">
        <v>0.49550000000000005</v>
      </c>
      <c r="O168" s="3">
        <v>0.51074000000000008</v>
      </c>
      <c r="P168" s="3">
        <v>0.49236000000000002</v>
      </c>
      <c r="Q168" s="3">
        <v>1.5111600000000003</v>
      </c>
      <c r="R168" s="3">
        <v>0.25557999999999997</v>
      </c>
      <c r="S168" s="3">
        <v>0.93300000000000005</v>
      </c>
      <c r="T168" s="3">
        <v>1.4411099999999997</v>
      </c>
      <c r="U168" s="3">
        <v>0.12029999999999999</v>
      </c>
      <c r="V168" s="3">
        <v>10.543469999999999</v>
      </c>
    </row>
    <row r="169" spans="1:22" x14ac:dyDescent="0.25">
      <c r="A169" s="2" t="s">
        <v>215</v>
      </c>
      <c r="B169" s="3">
        <v>5.0020000000000002E-2</v>
      </c>
      <c r="C169" s="3">
        <v>0.3</v>
      </c>
      <c r="D169" s="3">
        <v>1.7810000000000003E-2</v>
      </c>
      <c r="E169" s="3">
        <v>0.16739999999999999</v>
      </c>
      <c r="F169" s="3">
        <v>0.81252999999999997</v>
      </c>
      <c r="G169" s="3">
        <v>0.95003999999999988</v>
      </c>
      <c r="H169" s="3">
        <v>1.4174299999999997</v>
      </c>
      <c r="I169" s="3">
        <v>1.7878599999999998</v>
      </c>
      <c r="J169" s="3">
        <v>0.10795999999999999</v>
      </c>
      <c r="K169" s="3">
        <v>0.11186</v>
      </c>
      <c r="L169" s="3">
        <v>0.15633999999999998</v>
      </c>
      <c r="M169" s="3">
        <v>0.35933999999999999</v>
      </c>
      <c r="N169" s="3">
        <v>0.65184000000000009</v>
      </c>
      <c r="O169" s="3">
        <v>0.70457999999999998</v>
      </c>
      <c r="P169" s="3">
        <v>1.6943899999999998</v>
      </c>
      <c r="Q169" s="3">
        <v>2.8407300000000002</v>
      </c>
      <c r="R169" s="3">
        <v>4.0645199999999999</v>
      </c>
      <c r="S169" s="3">
        <v>2.3021099999999999</v>
      </c>
      <c r="T169" s="3">
        <v>6.1923999999999992</v>
      </c>
      <c r="U169" s="3">
        <v>0.23569999999999999</v>
      </c>
      <c r="V169" s="3">
        <v>24.924860000000002</v>
      </c>
    </row>
    <row r="170" spans="1:22" x14ac:dyDescent="0.25">
      <c r="A170" s="2" t="s">
        <v>216</v>
      </c>
      <c r="B170" s="3">
        <v>4.2599999999999999E-2</v>
      </c>
      <c r="C170" s="3">
        <v>3.4399999999999999E-3</v>
      </c>
      <c r="D170" s="3">
        <v>3.3299999999999996E-2</v>
      </c>
      <c r="E170" s="3">
        <v>0.15127000000000002</v>
      </c>
      <c r="F170" s="3">
        <v>0.50912999999999997</v>
      </c>
      <c r="G170" s="3">
        <v>0.31308000000000002</v>
      </c>
      <c r="H170" s="3">
        <v>2.9449400000000003</v>
      </c>
      <c r="I170" s="3">
        <v>1.0051300000000001</v>
      </c>
      <c r="J170" s="3">
        <v>6.7239999999999994E-2</v>
      </c>
      <c r="K170" s="3">
        <v>0.15272999999999998</v>
      </c>
      <c r="L170" s="3">
        <v>0.13761999999999999</v>
      </c>
      <c r="M170" s="3">
        <v>0.22141999999999998</v>
      </c>
      <c r="N170" s="3">
        <v>0.36817000000000005</v>
      </c>
      <c r="O170" s="3">
        <v>0.47253000000000001</v>
      </c>
      <c r="P170" s="3">
        <v>0.61012</v>
      </c>
      <c r="Q170" s="3">
        <v>1.7929900000000001</v>
      </c>
      <c r="R170" s="3">
        <v>0.33964</v>
      </c>
      <c r="S170" s="3">
        <v>1.22689</v>
      </c>
      <c r="T170" s="3">
        <v>1.7870200000000003</v>
      </c>
      <c r="U170" s="3">
        <v>0.10095</v>
      </c>
      <c r="V170" s="3">
        <v>12.28021</v>
      </c>
    </row>
    <row r="171" spans="1:22" x14ac:dyDescent="0.25">
      <c r="A171" s="2" t="s">
        <v>217</v>
      </c>
      <c r="B171" s="3">
        <v>0.04</v>
      </c>
      <c r="C171" s="3">
        <v>7.6399999999999992E-3</v>
      </c>
      <c r="D171" s="3">
        <v>2.0580000000000001E-2</v>
      </c>
      <c r="E171" s="3">
        <v>0.14489000000000002</v>
      </c>
      <c r="F171" s="3">
        <v>0.93905000000000016</v>
      </c>
      <c r="G171" s="3">
        <v>0.70562999999999998</v>
      </c>
      <c r="H171" s="3">
        <v>2.0141600000000004</v>
      </c>
      <c r="I171" s="3">
        <v>1.4553999999999998</v>
      </c>
      <c r="J171" s="3">
        <v>0.14186000000000001</v>
      </c>
      <c r="K171" s="3">
        <v>0.13352000000000003</v>
      </c>
      <c r="L171" s="3">
        <v>0.16108</v>
      </c>
      <c r="M171" s="3">
        <v>0.61222999999999994</v>
      </c>
      <c r="N171" s="3">
        <v>0.80016999999999994</v>
      </c>
      <c r="O171" s="3">
        <v>1.04419</v>
      </c>
      <c r="P171" s="3">
        <v>1.1470099999999999</v>
      </c>
      <c r="Q171" s="3">
        <v>2.7037599999999999</v>
      </c>
      <c r="R171" s="3">
        <v>0.91378999999999999</v>
      </c>
      <c r="S171" s="3">
        <v>2.2965300000000002</v>
      </c>
      <c r="T171" s="3">
        <v>3.4508700000000001</v>
      </c>
      <c r="U171" s="3">
        <v>0.20958000000000002</v>
      </c>
      <c r="V171" s="3">
        <v>18.941940000000002</v>
      </c>
    </row>
    <row r="172" spans="1:22" x14ac:dyDescent="0.25">
      <c r="A172" s="2" t="s">
        <v>218</v>
      </c>
      <c r="B172" s="3">
        <v>7.8E-2</v>
      </c>
      <c r="C172" s="3">
        <v>3.3600000000000001E-3</v>
      </c>
      <c r="D172" s="3">
        <v>6.7419999999999994E-2</v>
      </c>
      <c r="E172" s="3">
        <v>0.18024000000000001</v>
      </c>
      <c r="F172" s="3">
        <v>0.61155000000000004</v>
      </c>
      <c r="G172" s="3">
        <v>0.48051000000000005</v>
      </c>
      <c r="H172" s="3">
        <v>2.43316</v>
      </c>
      <c r="I172" s="3">
        <v>1.2653300000000001</v>
      </c>
      <c r="J172" s="3">
        <v>7.4149999999999994E-2</v>
      </c>
      <c r="K172" s="3">
        <v>0.19242999999999999</v>
      </c>
      <c r="L172" s="3">
        <v>0.25207999999999997</v>
      </c>
      <c r="M172" s="3">
        <v>0.41534999999999994</v>
      </c>
      <c r="N172" s="3">
        <v>0.52156999999999998</v>
      </c>
      <c r="O172" s="3">
        <v>0.71973000000000009</v>
      </c>
      <c r="P172" s="3">
        <v>0.68275000000000008</v>
      </c>
      <c r="Q172" s="3">
        <v>1.7958000000000001</v>
      </c>
      <c r="R172" s="3">
        <v>2.0114900000000002</v>
      </c>
      <c r="S172" s="3">
        <v>1.7853000000000001</v>
      </c>
      <c r="T172" s="3">
        <v>2.8837299999999999</v>
      </c>
      <c r="U172" s="3">
        <v>0.23164999999999999</v>
      </c>
      <c r="V172" s="3">
        <v>16.685599999999997</v>
      </c>
    </row>
    <row r="173" spans="1:22" x14ac:dyDescent="0.25">
      <c r="A173" s="2" t="s">
        <v>66</v>
      </c>
      <c r="B173" s="3">
        <v>0.12859999999999999</v>
      </c>
      <c r="C173" s="3">
        <v>9.9399999999999992E-3</v>
      </c>
      <c r="D173" s="3">
        <v>2.657E-2</v>
      </c>
      <c r="E173" s="3">
        <v>0.15517</v>
      </c>
      <c r="F173" s="3">
        <v>2.5776500000000007</v>
      </c>
      <c r="G173" s="3">
        <v>2.33934</v>
      </c>
      <c r="H173" s="3">
        <v>8.5847699999999989</v>
      </c>
      <c r="I173" s="3">
        <v>0.94181999999999999</v>
      </c>
      <c r="J173" s="3">
        <v>9.3439999999999995E-2</v>
      </c>
      <c r="K173" s="3">
        <v>0.13883000000000001</v>
      </c>
      <c r="L173" s="3">
        <v>0.24439000000000002</v>
      </c>
      <c r="M173" s="3">
        <v>0.4778</v>
      </c>
      <c r="N173" s="3">
        <v>1.3050100000000002</v>
      </c>
      <c r="O173" s="3">
        <v>0.98353000000000013</v>
      </c>
      <c r="P173" s="3">
        <v>2.4075799999999998</v>
      </c>
      <c r="Q173" s="3">
        <v>8.54575</v>
      </c>
      <c r="R173" s="3">
        <v>1.91286</v>
      </c>
      <c r="S173" s="3">
        <v>2.2810999999999999</v>
      </c>
      <c r="T173" s="3">
        <v>5.1372500000000008</v>
      </c>
      <c r="U173" s="3">
        <v>1.14724</v>
      </c>
      <c r="V173" s="3">
        <v>39.438639999999992</v>
      </c>
    </row>
    <row r="174" spans="1:22" x14ac:dyDescent="0.25">
      <c r="A174" s="2" t="s">
        <v>120</v>
      </c>
      <c r="B174" s="3">
        <v>0.41261999999999999</v>
      </c>
      <c r="C174" s="3">
        <v>1.23E-2</v>
      </c>
      <c r="D174" s="3">
        <v>0.26399</v>
      </c>
      <c r="E174" s="3">
        <v>0.67173000000000005</v>
      </c>
      <c r="F174" s="3">
        <v>2.1207100000000003</v>
      </c>
      <c r="G174" s="3">
        <v>2.7179899999999999</v>
      </c>
      <c r="H174" s="3">
        <v>12.057459999999999</v>
      </c>
      <c r="I174" s="3">
        <v>4.5979200000000002</v>
      </c>
      <c r="J174" s="3">
        <v>0.25656000000000001</v>
      </c>
      <c r="K174" s="3">
        <v>0.45150000000000007</v>
      </c>
      <c r="L174" s="3">
        <v>0.88466999999999996</v>
      </c>
      <c r="M174" s="3">
        <v>2.4346900000000002</v>
      </c>
      <c r="N174" s="3">
        <v>2.6881699999999999</v>
      </c>
      <c r="O174" s="3">
        <v>2.4287399999999999</v>
      </c>
      <c r="P174" s="3">
        <v>3.0908300000000004</v>
      </c>
      <c r="Q174" s="3">
        <v>9.2926900000000003</v>
      </c>
      <c r="R174" s="3">
        <v>2.6341200000000002</v>
      </c>
      <c r="S174" s="3">
        <v>7.2186300000000001</v>
      </c>
      <c r="T174" s="3">
        <v>11.66395</v>
      </c>
      <c r="U174" s="3">
        <v>0.65947000000000011</v>
      </c>
      <c r="V174" s="3">
        <v>66.55874</v>
      </c>
    </row>
    <row r="175" spans="1:22" x14ac:dyDescent="0.25">
      <c r="A175" s="2" t="s">
        <v>152</v>
      </c>
      <c r="B175" s="3">
        <v>0.10920000000000001</v>
      </c>
      <c r="C175" s="3">
        <v>9.8399999999999998E-3</v>
      </c>
      <c r="D175" s="3">
        <v>8.2680000000000003E-2</v>
      </c>
      <c r="E175" s="3">
        <v>0.15803</v>
      </c>
      <c r="F175" s="3">
        <v>0.52131000000000005</v>
      </c>
      <c r="G175" s="3">
        <v>0.92803000000000002</v>
      </c>
      <c r="H175" s="3">
        <v>2.32802</v>
      </c>
      <c r="I175" s="3">
        <v>1.6459899999999998</v>
      </c>
      <c r="J175" s="3">
        <v>0.10829999999999999</v>
      </c>
      <c r="K175" s="3">
        <v>0.18507999999999999</v>
      </c>
      <c r="L175" s="3">
        <v>0.32133999999999996</v>
      </c>
      <c r="M175" s="3">
        <v>0.36699999999999999</v>
      </c>
      <c r="N175" s="3">
        <v>0.61168999999999996</v>
      </c>
      <c r="O175" s="3">
        <v>0.50813000000000008</v>
      </c>
      <c r="P175" s="3">
        <v>0.54342000000000001</v>
      </c>
      <c r="Q175" s="3">
        <v>2.0320200000000002</v>
      </c>
      <c r="R175" s="3">
        <v>0.38488</v>
      </c>
      <c r="S175" s="3">
        <v>1.4944500000000001</v>
      </c>
      <c r="T175" s="3">
        <v>1.9582599999999999</v>
      </c>
      <c r="U175" s="3">
        <v>8.4529999999999994E-2</v>
      </c>
      <c r="V175" s="3">
        <v>14.382200000000001</v>
      </c>
    </row>
    <row r="176" spans="1:22" x14ac:dyDescent="0.25">
      <c r="A176" s="2" t="s">
        <v>219</v>
      </c>
      <c r="B176" s="3">
        <v>1.9599999999999999E-2</v>
      </c>
      <c r="C176" s="3">
        <v>2E-3</v>
      </c>
      <c r="D176" s="3">
        <v>4.3E-3</v>
      </c>
      <c r="E176" s="3">
        <v>3.5830000000000001E-2</v>
      </c>
      <c r="F176" s="3">
        <v>0.19483</v>
      </c>
      <c r="G176" s="3">
        <v>0.18381</v>
      </c>
      <c r="H176" s="3">
        <v>0.98253999999999997</v>
      </c>
      <c r="I176" s="3">
        <v>0.59814999999999996</v>
      </c>
      <c r="J176" s="3">
        <v>9.0000000000000011E-3</v>
      </c>
      <c r="K176" s="3">
        <v>7.1390000000000009E-2</v>
      </c>
      <c r="L176" s="3">
        <v>5.178E-2</v>
      </c>
      <c r="M176" s="3">
        <v>0.11366</v>
      </c>
      <c r="N176" s="3">
        <v>0.25223999999999996</v>
      </c>
      <c r="O176" s="3">
        <v>0.31389000000000006</v>
      </c>
      <c r="P176" s="3">
        <v>0.30248999999999998</v>
      </c>
      <c r="Q176" s="3">
        <v>1.15608</v>
      </c>
      <c r="R176" s="3">
        <v>0.36253999999999997</v>
      </c>
      <c r="S176" s="3">
        <v>0.70667999999999997</v>
      </c>
      <c r="T176" s="3">
        <v>1.3022999999999998</v>
      </c>
      <c r="U176" s="3">
        <v>6.7379999999999995E-2</v>
      </c>
      <c r="V176" s="3">
        <v>6.7304900000000005</v>
      </c>
    </row>
    <row r="177" spans="1:22" x14ac:dyDescent="0.25">
      <c r="A177" s="2" t="s">
        <v>220</v>
      </c>
      <c r="B177" s="3">
        <v>0.14419999999999999</v>
      </c>
      <c r="C177" s="3">
        <v>5.8799999999999998E-3</v>
      </c>
      <c r="D177" s="3">
        <v>6.1380000000000004E-2</v>
      </c>
      <c r="E177" s="3">
        <v>0.30159999999999998</v>
      </c>
      <c r="F177" s="3">
        <v>1.8039200000000002</v>
      </c>
      <c r="G177" s="3">
        <v>1.37944</v>
      </c>
      <c r="H177" s="3">
        <v>5.8115099999999984</v>
      </c>
      <c r="I177" s="3">
        <v>2.2100300000000002</v>
      </c>
      <c r="J177" s="3">
        <v>0.28732000000000008</v>
      </c>
      <c r="K177" s="3">
        <v>0.47008</v>
      </c>
      <c r="L177" s="3">
        <v>0.76510000000000011</v>
      </c>
      <c r="M177" s="3">
        <v>1.1129400000000003</v>
      </c>
      <c r="N177" s="3">
        <v>1.3665800000000001</v>
      </c>
      <c r="O177" s="3">
        <v>1.5698100000000001</v>
      </c>
      <c r="P177" s="3">
        <v>2.3001299999999998</v>
      </c>
      <c r="Q177" s="3">
        <v>5.5941299999999998</v>
      </c>
      <c r="R177" s="3">
        <v>1.9805299999999999</v>
      </c>
      <c r="S177" s="3">
        <v>4.7544400000000007</v>
      </c>
      <c r="T177" s="3">
        <v>9.9374200000000013</v>
      </c>
      <c r="U177" s="3">
        <v>0.8995200000000001</v>
      </c>
      <c r="V177" s="3">
        <v>42.755960000000002</v>
      </c>
    </row>
    <row r="178" spans="1:22" x14ac:dyDescent="0.25">
      <c r="A178" s="2" t="s">
        <v>221</v>
      </c>
      <c r="B178" s="3">
        <v>2.0999999999999999E-3</v>
      </c>
      <c r="C178" s="3">
        <v>8.3300000000000006E-3</v>
      </c>
      <c r="D178" s="3">
        <v>6.3400000000000001E-3</v>
      </c>
      <c r="E178" s="3">
        <v>0.10698000000000001</v>
      </c>
      <c r="F178" s="3">
        <v>0.20272000000000001</v>
      </c>
      <c r="G178" s="3">
        <v>0.14772000000000002</v>
      </c>
      <c r="H178" s="3">
        <v>0.36982999999999999</v>
      </c>
      <c r="I178" s="3">
        <v>0.15977000000000002</v>
      </c>
      <c r="J178" s="3">
        <v>1.21E-2</v>
      </c>
      <c r="K178" s="3">
        <v>2.4380000000000002E-2</v>
      </c>
      <c r="L178" s="3">
        <v>0.11844</v>
      </c>
      <c r="M178" s="3">
        <v>7.1229999999999988E-2</v>
      </c>
      <c r="N178" s="3">
        <v>0.14534999999999998</v>
      </c>
      <c r="O178" s="3">
        <v>0.25279000000000001</v>
      </c>
      <c r="P178" s="3">
        <v>0.22708</v>
      </c>
      <c r="Q178" s="3">
        <v>0.54693000000000003</v>
      </c>
      <c r="R178" s="3">
        <v>0.23179</v>
      </c>
      <c r="S178" s="3">
        <v>0.90467999999999993</v>
      </c>
      <c r="T178" s="3">
        <v>1.8970999999999998</v>
      </c>
      <c r="U178" s="3">
        <v>8.6800000000000002E-2</v>
      </c>
      <c r="V178" s="3">
        <v>5.5224600000000006</v>
      </c>
    </row>
    <row r="179" spans="1:22" x14ac:dyDescent="0.25">
      <c r="A179" s="2" t="s">
        <v>222</v>
      </c>
      <c r="B179" s="3">
        <v>9.4099999999999989E-2</v>
      </c>
      <c r="C179" s="3">
        <v>6.3400000000000001E-3</v>
      </c>
      <c r="D179" s="3">
        <v>4.6289999999999998E-2</v>
      </c>
      <c r="E179" s="3">
        <v>0.14409</v>
      </c>
      <c r="F179" s="3">
        <v>1.0852400000000002</v>
      </c>
      <c r="G179" s="3">
        <v>0.83478999999999992</v>
      </c>
      <c r="H179" s="3">
        <v>1.6424300000000003</v>
      </c>
      <c r="I179" s="3">
        <v>0.94718000000000013</v>
      </c>
      <c r="J179" s="3">
        <v>4.9499999999999995E-2</v>
      </c>
      <c r="K179" s="3">
        <v>0.1071</v>
      </c>
      <c r="L179" s="3">
        <v>0.16539999999999999</v>
      </c>
      <c r="M179" s="3">
        <v>0.52198</v>
      </c>
      <c r="N179" s="3">
        <v>0.71006000000000002</v>
      </c>
      <c r="O179" s="3">
        <v>0.98804000000000003</v>
      </c>
      <c r="P179" s="3">
        <v>1.1227399999999998</v>
      </c>
      <c r="Q179" s="3">
        <v>2.37121</v>
      </c>
      <c r="R179" s="3">
        <v>1.2775899999999998</v>
      </c>
      <c r="S179" s="3">
        <v>2.5791599999999999</v>
      </c>
      <c r="T179" s="3">
        <v>3.18493</v>
      </c>
      <c r="U179" s="3">
        <v>0.64118000000000008</v>
      </c>
      <c r="V179" s="3">
        <v>18.519349999999999</v>
      </c>
    </row>
    <row r="180" spans="1:22" x14ac:dyDescent="0.25">
      <c r="A180" s="2" t="s">
        <v>223</v>
      </c>
      <c r="B180" s="3">
        <v>0.24529999999999999</v>
      </c>
      <c r="C180" s="3">
        <v>4.3600000000000002E-3</v>
      </c>
      <c r="D180" s="3">
        <v>4.2150000000000007E-2</v>
      </c>
      <c r="E180" s="3">
        <v>0.15406</v>
      </c>
      <c r="F180" s="3">
        <v>1.80844</v>
      </c>
      <c r="G180" s="3">
        <v>1.3465499999999999</v>
      </c>
      <c r="H180" s="3">
        <v>4.7336900000000011</v>
      </c>
      <c r="I180" s="3">
        <v>2.1693200000000004</v>
      </c>
      <c r="J180" s="3">
        <v>0.33300000000000002</v>
      </c>
      <c r="K180" s="3">
        <v>0.17653999999999997</v>
      </c>
      <c r="L180" s="3">
        <v>0.38993999999999995</v>
      </c>
      <c r="M180" s="3">
        <v>0.60015999999999992</v>
      </c>
      <c r="N180" s="3">
        <v>0.90357999999999994</v>
      </c>
      <c r="O180" s="3">
        <v>1.1408</v>
      </c>
      <c r="P180" s="3">
        <v>2.26091</v>
      </c>
      <c r="Q180" s="3">
        <v>2.47262</v>
      </c>
      <c r="R180" s="3">
        <v>2.2799199999999997</v>
      </c>
      <c r="S180" s="3">
        <v>2.9497200000000001</v>
      </c>
      <c r="T180" s="3">
        <v>7.1514100000000012</v>
      </c>
      <c r="U180" s="3">
        <v>1.4263700000000001</v>
      </c>
      <c r="V180" s="3">
        <v>32.588840000000005</v>
      </c>
    </row>
    <row r="181" spans="1:22" x14ac:dyDescent="0.25">
      <c r="A181" s="2" t="s">
        <v>224</v>
      </c>
      <c r="B181" s="3">
        <v>9.5000000000000001E-2</v>
      </c>
      <c r="C181" s="3">
        <v>7.6999999999999994E-3</v>
      </c>
      <c r="D181" s="3">
        <v>1.0800000000000001E-2</v>
      </c>
      <c r="E181" s="3">
        <v>0.11603999999999999</v>
      </c>
      <c r="F181" s="3">
        <v>0.35545000000000004</v>
      </c>
      <c r="G181" s="3">
        <v>0.25665000000000004</v>
      </c>
      <c r="H181" s="3">
        <v>0.85902999999999985</v>
      </c>
      <c r="I181" s="3">
        <v>0.48386999999999997</v>
      </c>
      <c r="J181" s="3">
        <v>1.9480000000000001E-2</v>
      </c>
      <c r="K181" s="3">
        <v>5.3600000000000002E-2</v>
      </c>
      <c r="L181" s="3">
        <v>0.16108</v>
      </c>
      <c r="M181" s="3">
        <v>0.22530000000000003</v>
      </c>
      <c r="N181" s="3">
        <v>0.28525999999999996</v>
      </c>
      <c r="O181" s="3">
        <v>0.29718000000000006</v>
      </c>
      <c r="P181" s="3">
        <v>0.36266000000000004</v>
      </c>
      <c r="Q181" s="3">
        <v>1.0464600000000002</v>
      </c>
      <c r="R181" s="3">
        <v>0.39143</v>
      </c>
      <c r="S181" s="3">
        <v>1.0410300000000001</v>
      </c>
      <c r="T181" s="3">
        <v>1.5738000000000001</v>
      </c>
      <c r="U181" s="3">
        <v>8.1130000000000008E-2</v>
      </c>
      <c r="V181" s="3">
        <v>7.72295</v>
      </c>
    </row>
    <row r="182" spans="1:22" x14ac:dyDescent="0.25">
      <c r="A182" s="2" t="s">
        <v>225</v>
      </c>
      <c r="B182" s="3">
        <v>7.8880000000000006E-2</v>
      </c>
      <c r="C182" s="3">
        <v>2.5500000000000002E-3</v>
      </c>
      <c r="D182" s="3">
        <v>6.7559999999999995E-2</v>
      </c>
      <c r="E182" s="3">
        <v>0.25950999999999996</v>
      </c>
      <c r="F182" s="3">
        <v>0.61534</v>
      </c>
      <c r="G182" s="3">
        <v>0.37289</v>
      </c>
      <c r="H182" s="3">
        <v>4.0035299999999996</v>
      </c>
      <c r="I182" s="3">
        <v>1.6452300000000002</v>
      </c>
      <c r="J182" s="3">
        <v>6.2780000000000002E-2</v>
      </c>
      <c r="K182" s="3">
        <v>0.12520000000000001</v>
      </c>
      <c r="L182" s="3">
        <v>0.16441</v>
      </c>
      <c r="M182" s="3">
        <v>0.38107000000000002</v>
      </c>
      <c r="N182" s="3">
        <v>0.45208999999999999</v>
      </c>
      <c r="O182" s="3">
        <v>0.62034</v>
      </c>
      <c r="P182" s="3">
        <v>0.84579000000000004</v>
      </c>
      <c r="Q182" s="3">
        <v>2.0020699999999998</v>
      </c>
      <c r="R182" s="3">
        <v>0.53459999999999996</v>
      </c>
      <c r="S182" s="3">
        <v>1.32643</v>
      </c>
      <c r="T182" s="3">
        <v>2.0823700000000001</v>
      </c>
      <c r="U182" s="3">
        <v>5.5779999999999996E-2</v>
      </c>
      <c r="V182" s="3">
        <v>15.69842</v>
      </c>
    </row>
    <row r="183" spans="1:22" x14ac:dyDescent="0.25">
      <c r="A183" s="2" t="s">
        <v>226</v>
      </c>
      <c r="B183" s="3">
        <v>2.2599999999999999E-2</v>
      </c>
      <c r="C183" s="3"/>
      <c r="D183" s="3">
        <v>6.9249999999999992E-2</v>
      </c>
      <c r="E183" s="3">
        <v>7.644999999999999E-2</v>
      </c>
      <c r="F183" s="3">
        <v>0.25229000000000001</v>
      </c>
      <c r="G183" s="3">
        <v>0.14215</v>
      </c>
      <c r="H183" s="3">
        <v>0.47731999999999997</v>
      </c>
      <c r="I183" s="3">
        <v>0.19676000000000002</v>
      </c>
      <c r="J183" s="3">
        <v>2.0129999999999999E-2</v>
      </c>
      <c r="K183" s="3">
        <v>1.8700000000000001E-2</v>
      </c>
      <c r="L183" s="3">
        <v>5.8060000000000007E-2</v>
      </c>
      <c r="M183" s="3">
        <v>0.14660999999999999</v>
      </c>
      <c r="N183" s="3">
        <v>0.21439</v>
      </c>
      <c r="O183" s="3">
        <v>0.32592999999999994</v>
      </c>
      <c r="P183" s="3">
        <v>0.32762000000000008</v>
      </c>
      <c r="Q183" s="3">
        <v>0.9614100000000001</v>
      </c>
      <c r="R183" s="3">
        <v>0.28428999999999999</v>
      </c>
      <c r="S183" s="3">
        <v>0.68295000000000006</v>
      </c>
      <c r="T183" s="3">
        <v>1.0228900000000001</v>
      </c>
      <c r="U183" s="3">
        <v>0.13077</v>
      </c>
      <c r="V183" s="3">
        <v>5.4305700000000003</v>
      </c>
    </row>
    <row r="184" spans="1:22" x14ac:dyDescent="0.25">
      <c r="A184" s="2" t="s">
        <v>227</v>
      </c>
      <c r="B184" s="3">
        <v>7.3699999999999998E-3</v>
      </c>
      <c r="C184" s="3"/>
      <c r="D184" s="3">
        <v>2.3200000000000002E-2</v>
      </c>
      <c r="E184" s="3">
        <v>0.13363</v>
      </c>
      <c r="F184" s="3">
        <v>0.6906199999999999</v>
      </c>
      <c r="G184" s="3">
        <v>0.60392000000000001</v>
      </c>
      <c r="H184" s="3">
        <v>2.4274600000000004</v>
      </c>
      <c r="I184" s="3">
        <v>1.1409399999999998</v>
      </c>
      <c r="J184" s="3">
        <v>0.30080000000000001</v>
      </c>
      <c r="K184" s="3">
        <v>0.16090000000000002</v>
      </c>
      <c r="L184" s="3">
        <v>0.22575999999999999</v>
      </c>
      <c r="M184" s="3">
        <v>0.39971999999999996</v>
      </c>
      <c r="N184" s="3">
        <v>0.34944000000000008</v>
      </c>
      <c r="O184" s="3">
        <v>0.51600000000000001</v>
      </c>
      <c r="P184" s="3">
        <v>0.67957000000000001</v>
      </c>
      <c r="Q184" s="3">
        <v>1.6133</v>
      </c>
      <c r="R184" s="3">
        <v>0.42320000000000002</v>
      </c>
      <c r="S184" s="3">
        <v>1.60548</v>
      </c>
      <c r="T184" s="3">
        <v>1.7439999999999998</v>
      </c>
      <c r="U184" s="3">
        <v>9.5000000000000001E-2</v>
      </c>
      <c r="V184" s="3">
        <v>13.140310000000001</v>
      </c>
    </row>
    <row r="185" spans="1:22" x14ac:dyDescent="0.25">
      <c r="A185" s="2" t="s">
        <v>132</v>
      </c>
      <c r="B185" s="3"/>
      <c r="C185" s="3"/>
      <c r="D185" s="3"/>
      <c r="E185" s="3">
        <v>3.3E-3</v>
      </c>
      <c r="F185" s="3">
        <v>4.0499999999999998E-3</v>
      </c>
      <c r="G185" s="3">
        <v>5.4999999999999997E-3</v>
      </c>
      <c r="H185" s="3">
        <v>8.3000000000000001E-3</v>
      </c>
      <c r="I185" s="3">
        <v>8.0000000000000002E-3</v>
      </c>
      <c r="J185" s="3"/>
      <c r="K185" s="3"/>
      <c r="L185" s="3"/>
      <c r="M185" s="3"/>
      <c r="N185" s="3"/>
      <c r="O185" s="3"/>
      <c r="P185" s="3"/>
      <c r="Q185" s="3">
        <v>2.3E-2</v>
      </c>
      <c r="R185" s="3"/>
      <c r="S185" s="3">
        <v>2.3800000000000002E-2</v>
      </c>
      <c r="T185" s="3">
        <v>3.0000000000000001E-3</v>
      </c>
      <c r="U185" s="3"/>
      <c r="V185" s="3">
        <v>7.8950000000000006E-2</v>
      </c>
    </row>
    <row r="186" spans="1:22" x14ac:dyDescent="0.25">
      <c r="A186" s="2" t="s">
        <v>228</v>
      </c>
      <c r="B186" s="3">
        <v>3.44E-2</v>
      </c>
      <c r="C186" s="3"/>
      <c r="D186" s="3">
        <v>2.06E-2</v>
      </c>
      <c r="E186" s="3">
        <v>0.13225000000000001</v>
      </c>
      <c r="F186" s="3">
        <v>0.59696000000000005</v>
      </c>
      <c r="G186" s="3">
        <v>0.57311999999999996</v>
      </c>
      <c r="H186" s="3">
        <v>1.36069</v>
      </c>
      <c r="I186" s="3">
        <v>0.7084100000000001</v>
      </c>
      <c r="J186" s="3">
        <v>0.29508999999999996</v>
      </c>
      <c r="K186" s="3">
        <v>0.18730999999999998</v>
      </c>
      <c r="L186" s="3">
        <v>0.17237000000000002</v>
      </c>
      <c r="M186" s="3">
        <v>0.39835999999999994</v>
      </c>
      <c r="N186" s="3">
        <v>0.94452999999999998</v>
      </c>
      <c r="O186" s="3">
        <v>0.89040000000000008</v>
      </c>
      <c r="P186" s="3">
        <v>1.01763</v>
      </c>
      <c r="Q186" s="3">
        <v>2.3055099999999999</v>
      </c>
      <c r="R186" s="3">
        <v>0.61973</v>
      </c>
      <c r="S186" s="3">
        <v>1.81135</v>
      </c>
      <c r="T186" s="3">
        <v>2.7018</v>
      </c>
      <c r="U186" s="3">
        <v>0.23034000000000002</v>
      </c>
      <c r="V186" s="3">
        <v>15.000850000000003</v>
      </c>
    </row>
    <row r="187" spans="1:22" x14ac:dyDescent="0.25">
      <c r="A187" s="2" t="s">
        <v>229</v>
      </c>
      <c r="B187" s="3">
        <v>0.11799999999999999</v>
      </c>
      <c r="C187" s="3">
        <v>1.14E-2</v>
      </c>
      <c r="D187" s="3">
        <v>4.7169999999999997E-2</v>
      </c>
      <c r="E187" s="3">
        <v>0.36292000000000002</v>
      </c>
      <c r="F187" s="3">
        <v>1.3684000000000001</v>
      </c>
      <c r="G187" s="3">
        <v>0.92514000000000007</v>
      </c>
      <c r="H187" s="3">
        <v>14.556899999999999</v>
      </c>
      <c r="I187" s="3">
        <v>4.0246600000000008</v>
      </c>
      <c r="J187" s="3">
        <v>0.19572000000000001</v>
      </c>
      <c r="K187" s="3">
        <v>0.30653999999999998</v>
      </c>
      <c r="L187" s="3">
        <v>0.58851000000000009</v>
      </c>
      <c r="M187" s="3">
        <v>0.86731000000000003</v>
      </c>
      <c r="N187" s="3">
        <v>0.9972399999999999</v>
      </c>
      <c r="O187" s="3">
        <v>0.98916999999999988</v>
      </c>
      <c r="P187" s="3">
        <v>1.2885900000000001</v>
      </c>
      <c r="Q187" s="3">
        <v>7.1301099999999993</v>
      </c>
      <c r="R187" s="3">
        <v>2.0823499999999999</v>
      </c>
      <c r="S187" s="3">
        <v>3.6099999999999994</v>
      </c>
      <c r="T187" s="3">
        <v>5.3219500000000002</v>
      </c>
      <c r="U187" s="3">
        <v>0.45099</v>
      </c>
      <c r="V187" s="3">
        <v>45.243069999999996</v>
      </c>
    </row>
    <row r="188" spans="1:22" x14ac:dyDescent="0.25">
      <c r="A188" s="2" t="s">
        <v>67</v>
      </c>
      <c r="B188" s="3">
        <v>2.495E-2</v>
      </c>
      <c r="C188" s="3"/>
      <c r="D188" s="3">
        <v>1.3319999999999999E-2</v>
      </c>
      <c r="E188" s="3">
        <v>4.0550000000000003E-2</v>
      </c>
      <c r="F188" s="3">
        <v>0.29379</v>
      </c>
      <c r="G188" s="3">
        <v>0.38346999999999998</v>
      </c>
      <c r="H188" s="3">
        <v>1.31969</v>
      </c>
      <c r="I188" s="3">
        <v>1.2088699999999999</v>
      </c>
      <c r="J188" s="3">
        <v>0.17499999999999999</v>
      </c>
      <c r="K188" s="3">
        <v>5.920000000000001E-2</v>
      </c>
      <c r="L188" s="3">
        <v>9.8059999999999994E-2</v>
      </c>
      <c r="M188" s="3">
        <v>0.19460000000000002</v>
      </c>
      <c r="N188" s="3">
        <v>0.34673000000000004</v>
      </c>
      <c r="O188" s="3">
        <v>0.31719999999999998</v>
      </c>
      <c r="P188" s="3">
        <v>0.9359900000000001</v>
      </c>
      <c r="Q188" s="3">
        <v>1.3757200000000001</v>
      </c>
      <c r="R188" s="3">
        <v>0.17210000000000003</v>
      </c>
      <c r="S188" s="3">
        <v>0.80124000000000017</v>
      </c>
      <c r="T188" s="3">
        <v>2.8051100000000004</v>
      </c>
      <c r="U188" s="3">
        <v>0.11850000000000001</v>
      </c>
      <c r="V188" s="3">
        <v>10.684089999999999</v>
      </c>
    </row>
    <row r="189" spans="1:22" x14ac:dyDescent="0.25">
      <c r="A189" s="2" t="s">
        <v>230</v>
      </c>
      <c r="B189" s="3">
        <v>2.4199999999999999E-2</v>
      </c>
      <c r="C189" s="3"/>
      <c r="D189" s="3">
        <v>9.5999999999999992E-3</v>
      </c>
      <c r="E189" s="3">
        <v>5.3970000000000004E-2</v>
      </c>
      <c r="F189" s="3">
        <v>0.25342999999999999</v>
      </c>
      <c r="G189" s="3">
        <v>0.49568000000000001</v>
      </c>
      <c r="H189" s="3">
        <v>0.47419</v>
      </c>
      <c r="I189" s="3">
        <v>0.28183000000000002</v>
      </c>
      <c r="J189" s="3">
        <v>2.368E-2</v>
      </c>
      <c r="K189" s="3">
        <v>5.0699999999999995E-2</v>
      </c>
      <c r="L189" s="3">
        <v>7.0309999999999997E-2</v>
      </c>
      <c r="M189" s="3">
        <v>0.15357999999999999</v>
      </c>
      <c r="N189" s="3">
        <v>0.23027</v>
      </c>
      <c r="O189" s="3">
        <v>0.19305999999999998</v>
      </c>
      <c r="P189" s="3">
        <v>0.29177999999999998</v>
      </c>
      <c r="Q189" s="3">
        <v>1.2231100000000001</v>
      </c>
      <c r="R189" s="3">
        <v>0.22538999999999998</v>
      </c>
      <c r="S189" s="3">
        <v>0.84806000000000004</v>
      </c>
      <c r="T189" s="3">
        <v>1.1835</v>
      </c>
      <c r="U189" s="3">
        <v>0.10305999999999998</v>
      </c>
      <c r="V189" s="3">
        <v>6.1894000000000018</v>
      </c>
    </row>
    <row r="190" spans="1:22" x14ac:dyDescent="0.25">
      <c r="A190" s="2" t="s">
        <v>231</v>
      </c>
      <c r="B190" s="3">
        <v>3.5999999999999999E-3</v>
      </c>
      <c r="C190" s="3"/>
      <c r="D190" s="3">
        <v>3.2299999999999998E-3</v>
      </c>
      <c r="E190" s="3">
        <v>4.859999999999999E-2</v>
      </c>
      <c r="F190" s="3">
        <v>0.31778000000000001</v>
      </c>
      <c r="G190" s="3">
        <v>0.15871000000000002</v>
      </c>
      <c r="H190" s="3">
        <v>0.36294000000000004</v>
      </c>
      <c r="I190" s="3">
        <v>0.22466000000000003</v>
      </c>
      <c r="J190" s="3">
        <v>2.8750000000000001E-2</v>
      </c>
      <c r="K190" s="3">
        <v>4.8689999999999997E-2</v>
      </c>
      <c r="L190" s="3">
        <v>3.6849999999999994E-2</v>
      </c>
      <c r="M190" s="3">
        <v>0.12802000000000002</v>
      </c>
      <c r="N190" s="3">
        <v>0.14359</v>
      </c>
      <c r="O190" s="3">
        <v>0.24982000000000001</v>
      </c>
      <c r="P190" s="3">
        <v>0.38616999999999996</v>
      </c>
      <c r="Q190" s="3">
        <v>0.80553999999999992</v>
      </c>
      <c r="R190" s="3">
        <v>0.42441000000000006</v>
      </c>
      <c r="S190" s="3">
        <v>0.88757000000000008</v>
      </c>
      <c r="T190" s="3">
        <v>1.4448099999999997</v>
      </c>
      <c r="U190" s="3">
        <v>7.2179999999999994E-2</v>
      </c>
      <c r="V190" s="3">
        <v>5.7759200000000002</v>
      </c>
    </row>
    <row r="191" spans="1:22" x14ac:dyDescent="0.25">
      <c r="A191" s="2" t="s">
        <v>232</v>
      </c>
      <c r="B191" s="3">
        <v>0.112</v>
      </c>
      <c r="C191" s="3">
        <v>1.542E-2</v>
      </c>
      <c r="D191" s="3">
        <v>3.9300000000000002E-2</v>
      </c>
      <c r="E191" s="3">
        <v>0.11343</v>
      </c>
      <c r="F191" s="3">
        <v>0.47138000000000002</v>
      </c>
      <c r="G191" s="3">
        <v>0.26834000000000002</v>
      </c>
      <c r="H191" s="3">
        <v>2.7107399999999999</v>
      </c>
      <c r="I191" s="3">
        <v>0.7511000000000001</v>
      </c>
      <c r="J191" s="3">
        <v>5.0709999999999998E-2</v>
      </c>
      <c r="K191" s="3">
        <v>7.3759999999999992E-2</v>
      </c>
      <c r="L191" s="3">
        <v>0.25386000000000003</v>
      </c>
      <c r="M191" s="3">
        <v>0.27617999999999998</v>
      </c>
      <c r="N191" s="3">
        <v>0.21507999999999999</v>
      </c>
      <c r="O191" s="3">
        <v>0.33906999999999993</v>
      </c>
      <c r="P191" s="3">
        <v>0.46205999999999997</v>
      </c>
      <c r="Q191" s="3">
        <v>1.79236</v>
      </c>
      <c r="R191" s="3">
        <v>0.37067</v>
      </c>
      <c r="S191" s="3">
        <v>1.1468799999999999</v>
      </c>
      <c r="T191" s="3">
        <v>1.8939199999999998</v>
      </c>
      <c r="U191" s="3">
        <v>6.4479999999999996E-2</v>
      </c>
      <c r="V191" s="3">
        <v>11.420739999999999</v>
      </c>
    </row>
    <row r="192" spans="1:22" x14ac:dyDescent="0.25">
      <c r="A192" s="2" t="s">
        <v>233</v>
      </c>
      <c r="B192" s="3">
        <v>1.0999999999999999E-2</v>
      </c>
      <c r="C192" s="3"/>
      <c r="D192" s="3">
        <v>3.5159999999999997E-2</v>
      </c>
      <c r="E192" s="3">
        <v>0.12458</v>
      </c>
      <c r="F192" s="3">
        <v>0.67301999999999995</v>
      </c>
      <c r="G192" s="3">
        <v>0.49031999999999998</v>
      </c>
      <c r="H192" s="3">
        <v>1.07368</v>
      </c>
      <c r="I192" s="3">
        <v>0.60866000000000009</v>
      </c>
      <c r="J192" s="3">
        <v>4.2860000000000002E-2</v>
      </c>
      <c r="K192" s="3">
        <v>4.24E-2</v>
      </c>
      <c r="L192" s="3">
        <v>9.7200000000000009E-2</v>
      </c>
      <c r="M192" s="3">
        <v>0.22946</v>
      </c>
      <c r="N192" s="3">
        <v>0.37825999999999999</v>
      </c>
      <c r="O192" s="3">
        <v>0.54255999999999993</v>
      </c>
      <c r="P192" s="3">
        <v>0.54673000000000005</v>
      </c>
      <c r="Q192" s="3">
        <v>1.31199</v>
      </c>
      <c r="R192" s="3">
        <v>0.55200999999999989</v>
      </c>
      <c r="S192" s="3">
        <v>1.23298</v>
      </c>
      <c r="T192" s="3">
        <v>1.7547599999999999</v>
      </c>
      <c r="U192" s="3">
        <v>0.16677999999999998</v>
      </c>
      <c r="V192" s="3">
        <v>9.9144099999999984</v>
      </c>
    </row>
    <row r="193" spans="1:22" x14ac:dyDescent="0.25">
      <c r="A193" s="2" t="s">
        <v>69</v>
      </c>
      <c r="B193" s="3">
        <v>7.2499999999999995E-2</v>
      </c>
      <c r="C193" s="3">
        <v>6.0000000000000001E-3</v>
      </c>
      <c r="D193" s="3">
        <v>6.9500000000000006E-2</v>
      </c>
      <c r="E193" s="3">
        <v>0.17161999999999999</v>
      </c>
      <c r="F193" s="3">
        <v>0.90245000000000009</v>
      </c>
      <c r="G193" s="3">
        <v>0.58832000000000007</v>
      </c>
      <c r="H193" s="3">
        <v>8.9485399999999995</v>
      </c>
      <c r="I193" s="3">
        <v>0.82865</v>
      </c>
      <c r="J193" s="3">
        <v>1.23E-2</v>
      </c>
      <c r="K193" s="3">
        <v>6.9199999999999998E-2</v>
      </c>
      <c r="L193" s="3">
        <v>0.10738</v>
      </c>
      <c r="M193" s="3">
        <v>0.33814000000000005</v>
      </c>
      <c r="N193" s="3">
        <v>0.69616</v>
      </c>
      <c r="O193" s="3">
        <v>1.0032400000000001</v>
      </c>
      <c r="P193" s="3">
        <v>0.57154999999999989</v>
      </c>
      <c r="Q193" s="3">
        <v>1.8635600000000003</v>
      </c>
      <c r="R193" s="3">
        <v>0.71332000000000007</v>
      </c>
      <c r="S193" s="3">
        <v>1.1473199999999999</v>
      </c>
      <c r="T193" s="3">
        <v>3.6737600000000001</v>
      </c>
      <c r="U193" s="3">
        <v>0.45437999999999995</v>
      </c>
      <c r="V193" s="3">
        <v>22.23789</v>
      </c>
    </row>
    <row r="194" spans="1:22" x14ac:dyDescent="0.25">
      <c r="A194" s="2" t="s">
        <v>234</v>
      </c>
      <c r="B194" s="3">
        <v>1.2037800000000001</v>
      </c>
      <c r="C194" s="3">
        <v>1.023E-2</v>
      </c>
      <c r="D194" s="3">
        <v>0.42197999999999997</v>
      </c>
      <c r="E194" s="3">
        <v>0.35924</v>
      </c>
      <c r="F194" s="3">
        <v>1.2985600000000002</v>
      </c>
      <c r="G194" s="3">
        <v>0.69710000000000016</v>
      </c>
      <c r="H194" s="3">
        <v>2.8309199999999994</v>
      </c>
      <c r="I194" s="3">
        <v>2.6126199999999993</v>
      </c>
      <c r="J194" s="3">
        <v>0.53096000000000021</v>
      </c>
      <c r="K194" s="3">
        <v>0.18342</v>
      </c>
      <c r="L194" s="3">
        <v>0.32020000000000004</v>
      </c>
      <c r="M194" s="3">
        <v>1.5082699999999998</v>
      </c>
      <c r="N194" s="3">
        <v>0.60890000000000011</v>
      </c>
      <c r="O194" s="3">
        <v>0.85746</v>
      </c>
      <c r="P194" s="3">
        <v>2.0251799999999998</v>
      </c>
      <c r="Q194" s="3">
        <v>3.4204400000000001</v>
      </c>
      <c r="R194" s="3">
        <v>3.4704699999999997</v>
      </c>
      <c r="S194" s="3">
        <v>4.4828400000000004</v>
      </c>
      <c r="T194" s="3">
        <v>8.169550000000001</v>
      </c>
      <c r="U194" s="3">
        <v>0.84589000000000003</v>
      </c>
      <c r="V194" s="3">
        <v>35.858009999999993</v>
      </c>
    </row>
    <row r="195" spans="1:22" x14ac:dyDescent="0.25">
      <c r="A195" s="2" t="s">
        <v>235</v>
      </c>
      <c r="B195" s="3">
        <v>6.3300000000000009E-2</v>
      </c>
      <c r="C195" s="3">
        <v>2.3999999999999998E-3</v>
      </c>
      <c r="D195" s="3">
        <v>3.3999999999999998E-3</v>
      </c>
      <c r="E195" s="3">
        <v>4.15E-3</v>
      </c>
      <c r="F195" s="3">
        <v>0.15978000000000001</v>
      </c>
      <c r="G195" s="3">
        <v>5.9299999999999999E-2</v>
      </c>
      <c r="H195" s="3">
        <v>0.21347000000000002</v>
      </c>
      <c r="I195" s="3">
        <v>0.39758000000000004</v>
      </c>
      <c r="J195" s="3">
        <v>9.2300000000000004E-3</v>
      </c>
      <c r="K195" s="3">
        <v>3.8599999999999995E-2</v>
      </c>
      <c r="L195" s="3">
        <v>1.9300000000000001E-2</v>
      </c>
      <c r="M195" s="3">
        <v>4.1699999999999994E-2</v>
      </c>
      <c r="N195" s="3">
        <v>0.15307999999999999</v>
      </c>
      <c r="O195" s="3">
        <v>9.5939999999999998E-2</v>
      </c>
      <c r="P195" s="3">
        <v>9.9159999999999998E-2</v>
      </c>
      <c r="Q195" s="3">
        <v>0.31633</v>
      </c>
      <c r="R195" s="3">
        <v>0.13204000000000002</v>
      </c>
      <c r="S195" s="3">
        <v>0.23691000000000001</v>
      </c>
      <c r="T195" s="3">
        <v>0.6087800000000001</v>
      </c>
      <c r="U195" s="3">
        <v>8.0000000000000002E-3</v>
      </c>
      <c r="V195" s="3">
        <v>2.6624499999999998</v>
      </c>
    </row>
    <row r="196" spans="1:22" x14ac:dyDescent="0.25">
      <c r="A196" s="2" t="s">
        <v>236</v>
      </c>
      <c r="B196" s="3">
        <v>0.19660000000000002</v>
      </c>
      <c r="C196" s="3">
        <v>7.2600000000000008E-3</v>
      </c>
      <c r="D196" s="3">
        <v>0.10188</v>
      </c>
      <c r="E196" s="3">
        <v>0.24006</v>
      </c>
      <c r="F196" s="3">
        <v>0.98470000000000013</v>
      </c>
      <c r="G196" s="3">
        <v>1.2245300000000001</v>
      </c>
      <c r="H196" s="3">
        <v>8.9780399999999982</v>
      </c>
      <c r="I196" s="3">
        <v>3.1385200000000002</v>
      </c>
      <c r="J196" s="3">
        <v>0.15304999999999999</v>
      </c>
      <c r="K196" s="3">
        <v>0.24923999999999999</v>
      </c>
      <c r="L196" s="3">
        <v>0.45282</v>
      </c>
      <c r="M196" s="3">
        <v>0.79843999999999993</v>
      </c>
      <c r="N196" s="3">
        <v>0.93182999999999994</v>
      </c>
      <c r="O196" s="3">
        <v>1.1454</v>
      </c>
      <c r="P196" s="3">
        <v>0.96633999999999998</v>
      </c>
      <c r="Q196" s="3">
        <v>4.0707300000000002</v>
      </c>
      <c r="R196" s="3">
        <v>2.0364200000000001</v>
      </c>
      <c r="S196" s="3">
        <v>3.1320699999999997</v>
      </c>
      <c r="T196" s="3">
        <v>4.8559199999999993</v>
      </c>
      <c r="U196" s="3">
        <v>0.25959000000000004</v>
      </c>
      <c r="V196" s="3">
        <v>33.923439999999999</v>
      </c>
    </row>
    <row r="197" spans="1:22" x14ac:dyDescent="0.25">
      <c r="A197" s="2" t="s">
        <v>70</v>
      </c>
      <c r="B197" s="3">
        <v>0.10160000000000001</v>
      </c>
      <c r="C197" s="3">
        <v>5.0799999999999994E-3</v>
      </c>
      <c r="D197" s="3">
        <v>3.0469999999999997E-2</v>
      </c>
      <c r="E197" s="3">
        <v>0.10908</v>
      </c>
      <c r="F197" s="3">
        <v>0.49578</v>
      </c>
      <c r="G197" s="3">
        <v>1.4252200000000002</v>
      </c>
      <c r="H197" s="3">
        <v>2.7513999999999998</v>
      </c>
      <c r="I197" s="3">
        <v>1.1072399999999998</v>
      </c>
      <c r="J197" s="3">
        <v>0.01</v>
      </c>
      <c r="K197" s="3">
        <v>7.1500000000000008E-2</v>
      </c>
      <c r="L197" s="3">
        <v>0.10137999999999998</v>
      </c>
      <c r="M197" s="3">
        <v>0.37491000000000008</v>
      </c>
      <c r="N197" s="3">
        <v>0.41336999999999996</v>
      </c>
      <c r="O197" s="3">
        <v>0.43296000000000007</v>
      </c>
      <c r="P197" s="3">
        <v>0.63302000000000003</v>
      </c>
      <c r="Q197" s="3">
        <v>1.79765</v>
      </c>
      <c r="R197" s="3">
        <v>1.8001800000000001</v>
      </c>
      <c r="S197" s="3">
        <v>1.4568699999999999</v>
      </c>
      <c r="T197" s="3">
        <v>2.6938500000000003</v>
      </c>
      <c r="U197" s="3">
        <v>0.17780000000000001</v>
      </c>
      <c r="V197" s="3">
        <v>15.98936</v>
      </c>
    </row>
    <row r="198" spans="1:22" x14ac:dyDescent="0.25">
      <c r="A198" s="2" t="s">
        <v>237</v>
      </c>
      <c r="B198" s="3">
        <v>3.8E-3</v>
      </c>
      <c r="C198" s="3"/>
      <c r="D198" s="3">
        <v>1.1650000000000001E-2</v>
      </c>
      <c r="E198" s="3">
        <v>6.2789999999999999E-2</v>
      </c>
      <c r="F198" s="3">
        <v>0.25368999999999997</v>
      </c>
      <c r="G198" s="3">
        <v>0.18966</v>
      </c>
      <c r="H198" s="3">
        <v>0.31314999999999998</v>
      </c>
      <c r="I198" s="3">
        <v>0.17769000000000001</v>
      </c>
      <c r="J198" s="3">
        <v>1.7000000000000001E-2</v>
      </c>
      <c r="K198" s="3">
        <v>3.2300000000000002E-2</v>
      </c>
      <c r="L198" s="3">
        <v>9.6200000000000008E-2</v>
      </c>
      <c r="M198" s="3">
        <v>9.305999999999999E-2</v>
      </c>
      <c r="N198" s="3">
        <v>0.24077999999999999</v>
      </c>
      <c r="O198" s="3">
        <v>0.33488000000000001</v>
      </c>
      <c r="P198" s="3">
        <v>0.37131000000000003</v>
      </c>
      <c r="Q198" s="3">
        <v>0.7057199999999999</v>
      </c>
      <c r="R198" s="3">
        <v>0.24763000000000002</v>
      </c>
      <c r="S198" s="3">
        <v>0.89088000000000001</v>
      </c>
      <c r="T198" s="3">
        <v>1.4295500000000001</v>
      </c>
      <c r="U198" s="3">
        <v>9.715E-2</v>
      </c>
      <c r="V198" s="3">
        <v>5.5688899999999997</v>
      </c>
    </row>
    <row r="199" spans="1:22" x14ac:dyDescent="0.25">
      <c r="A199" s="2" t="s">
        <v>238</v>
      </c>
      <c r="B199" s="3">
        <v>1.1999999999999999E-3</v>
      </c>
      <c r="C199" s="3">
        <v>3.2000000000000002E-3</v>
      </c>
      <c r="D199" s="3">
        <v>2.2040000000000001E-2</v>
      </c>
      <c r="E199" s="3">
        <v>7.0120000000000002E-2</v>
      </c>
      <c r="F199" s="3">
        <v>0.42732000000000003</v>
      </c>
      <c r="G199" s="3">
        <v>0.42445000000000005</v>
      </c>
      <c r="H199" s="3">
        <v>0.66043999999999992</v>
      </c>
      <c r="I199" s="3">
        <v>0.32240999999999997</v>
      </c>
      <c r="J199" s="3">
        <v>3.8780000000000002E-2</v>
      </c>
      <c r="K199" s="3">
        <v>4.786E-2</v>
      </c>
      <c r="L199" s="3">
        <v>9.9719999999999989E-2</v>
      </c>
      <c r="M199" s="3">
        <v>0.15117999999999998</v>
      </c>
      <c r="N199" s="3">
        <v>0.31120000000000003</v>
      </c>
      <c r="O199" s="3">
        <v>0.36327999999999999</v>
      </c>
      <c r="P199" s="3">
        <v>0.49719999999999998</v>
      </c>
      <c r="Q199" s="3">
        <v>1.1717300000000002</v>
      </c>
      <c r="R199" s="3">
        <v>0.61238000000000004</v>
      </c>
      <c r="S199" s="3">
        <v>1.1716</v>
      </c>
      <c r="T199" s="3">
        <v>1.42232</v>
      </c>
      <c r="U199" s="3">
        <v>0.11695999999999999</v>
      </c>
      <c r="V199" s="3">
        <v>7.9353899999999999</v>
      </c>
    </row>
    <row r="200" spans="1:22" x14ac:dyDescent="0.25">
      <c r="A200" s="2" t="s">
        <v>239</v>
      </c>
      <c r="B200" s="3">
        <v>2.9600000000000001E-2</v>
      </c>
      <c r="C200" s="3"/>
      <c r="D200" s="3">
        <v>8.0999999999999996E-3</v>
      </c>
      <c r="E200" s="3">
        <v>6.7820000000000005E-2</v>
      </c>
      <c r="F200" s="3">
        <v>0.29094999999999999</v>
      </c>
      <c r="G200" s="3">
        <v>0.27744999999999997</v>
      </c>
      <c r="H200" s="3">
        <v>1.11002</v>
      </c>
      <c r="I200" s="3">
        <v>0.94426999999999994</v>
      </c>
      <c r="J200" s="3">
        <v>0.49528000000000005</v>
      </c>
      <c r="K200" s="3">
        <v>0.11627999999999999</v>
      </c>
      <c r="L200" s="3">
        <v>0.19053</v>
      </c>
      <c r="M200" s="3">
        <v>0.31479000000000001</v>
      </c>
      <c r="N200" s="3">
        <v>0.33106999999999998</v>
      </c>
      <c r="O200" s="3">
        <v>0.43429000000000001</v>
      </c>
      <c r="P200" s="3">
        <v>0.52463000000000004</v>
      </c>
      <c r="Q200" s="3">
        <v>1.10283</v>
      </c>
      <c r="R200" s="3">
        <v>0.7918400000000001</v>
      </c>
      <c r="S200" s="3">
        <v>0.98082999999999998</v>
      </c>
      <c r="T200" s="3">
        <v>1.9851100000000002</v>
      </c>
      <c r="U200" s="3">
        <v>0.11280000000000001</v>
      </c>
      <c r="V200" s="3">
        <v>10.10849</v>
      </c>
    </row>
    <row r="201" spans="1:22" x14ac:dyDescent="0.25">
      <c r="A201" s="2" t="s">
        <v>71</v>
      </c>
      <c r="B201" s="3">
        <v>0.153</v>
      </c>
      <c r="C201" s="3"/>
      <c r="D201" s="3">
        <v>2.1740000000000002E-2</v>
      </c>
      <c r="E201" s="3">
        <v>0.10377</v>
      </c>
      <c r="F201" s="3">
        <v>0.83684000000000003</v>
      </c>
      <c r="G201" s="3">
        <v>0.74924000000000013</v>
      </c>
      <c r="H201" s="3">
        <v>2.4027799999999999</v>
      </c>
      <c r="I201" s="3">
        <v>0.81963000000000019</v>
      </c>
      <c r="J201" s="3">
        <v>0.23200000000000004</v>
      </c>
      <c r="K201" s="3">
        <v>0.12386999999999999</v>
      </c>
      <c r="L201" s="3">
        <v>0.14417999999999997</v>
      </c>
      <c r="M201" s="3">
        <v>0.37755</v>
      </c>
      <c r="N201" s="3">
        <v>0.60463</v>
      </c>
      <c r="O201" s="3">
        <v>0.56373999999999991</v>
      </c>
      <c r="P201" s="3">
        <v>0.69495999999999991</v>
      </c>
      <c r="Q201" s="3">
        <v>1.8098099999999999</v>
      </c>
      <c r="R201" s="3">
        <v>0.43539</v>
      </c>
      <c r="S201" s="3">
        <v>1.4233700000000002</v>
      </c>
      <c r="T201" s="3">
        <v>1.9540200000000003</v>
      </c>
      <c r="U201" s="3">
        <v>0.25039</v>
      </c>
      <c r="V201" s="3">
        <v>13.70091</v>
      </c>
    </row>
    <row r="202" spans="1:22" x14ac:dyDescent="0.25">
      <c r="A202" s="2" t="s">
        <v>72</v>
      </c>
      <c r="B202" s="3">
        <v>0.18767</v>
      </c>
      <c r="C202" s="3">
        <v>1.157E-2</v>
      </c>
      <c r="D202" s="3">
        <v>0.10935</v>
      </c>
      <c r="E202" s="3">
        <v>0.79676999999999987</v>
      </c>
      <c r="F202" s="3">
        <v>2.4158299999999997</v>
      </c>
      <c r="G202" s="3">
        <v>2.7431599999999996</v>
      </c>
      <c r="H202" s="3">
        <v>5.9749700000000008</v>
      </c>
      <c r="I202" s="3">
        <v>3.0580400000000001</v>
      </c>
      <c r="J202" s="3">
        <v>0.22616000000000003</v>
      </c>
      <c r="K202" s="3">
        <v>0.22930000000000003</v>
      </c>
      <c r="L202" s="3">
        <v>0.27925</v>
      </c>
      <c r="M202" s="3">
        <v>0.93143000000000009</v>
      </c>
      <c r="N202" s="3">
        <v>1.1036300000000001</v>
      </c>
      <c r="O202" s="3">
        <v>1.4299999999999997</v>
      </c>
      <c r="P202" s="3">
        <v>2.3927100000000001</v>
      </c>
      <c r="Q202" s="3">
        <v>5.6644600000000001</v>
      </c>
      <c r="R202" s="3">
        <v>2.0503499999999999</v>
      </c>
      <c r="S202" s="3">
        <v>4.2879199999999997</v>
      </c>
      <c r="T202" s="3">
        <v>13.729040000000001</v>
      </c>
      <c r="U202" s="3">
        <v>0.75702999999999987</v>
      </c>
      <c r="V202" s="3">
        <v>48.378640000000004</v>
      </c>
    </row>
    <row r="203" spans="1:22" x14ac:dyDescent="0.25">
      <c r="A203" s="2" t="s">
        <v>73</v>
      </c>
      <c r="B203" s="3">
        <v>2.5000000000000001E-2</v>
      </c>
      <c r="C203" s="3"/>
      <c r="D203" s="3">
        <v>1.1499999999999998E-2</v>
      </c>
      <c r="E203" s="3">
        <v>7.0599999999999996E-2</v>
      </c>
      <c r="F203" s="3">
        <v>0.5212</v>
      </c>
      <c r="G203" s="3">
        <v>0.87126999999999988</v>
      </c>
      <c r="H203" s="3">
        <v>1.2801100000000001</v>
      </c>
      <c r="I203" s="3">
        <v>0.6085299999999999</v>
      </c>
      <c r="J203" s="3">
        <v>9.8010000000000014E-2</v>
      </c>
      <c r="K203" s="3">
        <v>5.7599999999999998E-2</v>
      </c>
      <c r="L203" s="3">
        <v>0.25975999999999999</v>
      </c>
      <c r="M203" s="3">
        <v>0.30099000000000004</v>
      </c>
      <c r="N203" s="3">
        <v>0.52281</v>
      </c>
      <c r="O203" s="3">
        <v>0.56201999999999996</v>
      </c>
      <c r="P203" s="3">
        <v>0.80166000000000004</v>
      </c>
      <c r="Q203" s="3">
        <v>1.9662199999999996</v>
      </c>
      <c r="R203" s="3">
        <v>0.8244800000000001</v>
      </c>
      <c r="S203" s="3">
        <v>1.6996399999999998</v>
      </c>
      <c r="T203" s="3">
        <v>1.76728</v>
      </c>
      <c r="U203" s="3">
        <v>0.42394000000000004</v>
      </c>
      <c r="V203" s="3">
        <v>12.672619999999998</v>
      </c>
    </row>
    <row r="204" spans="1:22" x14ac:dyDescent="0.25">
      <c r="A204" s="2" t="s">
        <v>75</v>
      </c>
      <c r="B204" s="3">
        <v>0.24310000000000001</v>
      </c>
      <c r="C204" s="3">
        <v>3.1999999999999997E-3</v>
      </c>
      <c r="D204" s="3">
        <v>6.9599999999999995E-2</v>
      </c>
      <c r="E204" s="3">
        <v>0.15549000000000002</v>
      </c>
      <c r="F204" s="3">
        <v>1.16655</v>
      </c>
      <c r="G204" s="3">
        <v>1.43607</v>
      </c>
      <c r="H204" s="3">
        <v>2.7819000000000003</v>
      </c>
      <c r="I204" s="3">
        <v>0.85548000000000013</v>
      </c>
      <c r="J204" s="3">
        <v>8.8590000000000016E-2</v>
      </c>
      <c r="K204" s="3">
        <v>0.11757999999999999</v>
      </c>
      <c r="L204" s="3">
        <v>0.37692999999999999</v>
      </c>
      <c r="M204" s="3">
        <v>0.68230999999999997</v>
      </c>
      <c r="N204" s="3">
        <v>0.90223999999999993</v>
      </c>
      <c r="O204" s="3">
        <v>1.0938699999999999</v>
      </c>
      <c r="P204" s="3">
        <v>1.5527900000000001</v>
      </c>
      <c r="Q204" s="3">
        <v>5.3649500000000012</v>
      </c>
      <c r="R204" s="3">
        <v>1.8417100000000002</v>
      </c>
      <c r="S204" s="3">
        <v>2.9442200000000005</v>
      </c>
      <c r="T204" s="3">
        <v>7.4192200000000019</v>
      </c>
      <c r="U204" s="3">
        <v>0.51337999999999995</v>
      </c>
      <c r="V204" s="3">
        <v>29.609180000000006</v>
      </c>
    </row>
    <row r="205" spans="1:22" x14ac:dyDescent="0.25">
      <c r="A205" s="2" t="s">
        <v>77</v>
      </c>
      <c r="B205" s="3">
        <v>0.18740000000000001</v>
      </c>
      <c r="C205" s="3"/>
      <c r="D205" s="3">
        <v>3.8719999999999997E-2</v>
      </c>
      <c r="E205" s="3">
        <v>0.22014</v>
      </c>
      <c r="F205" s="3">
        <v>0.75219000000000003</v>
      </c>
      <c r="G205" s="3">
        <v>0.3952</v>
      </c>
      <c r="H205" s="3">
        <v>1.9812800000000004</v>
      </c>
      <c r="I205" s="3">
        <v>1.3816899999999999</v>
      </c>
      <c r="J205" s="3">
        <v>5.0019999999999995E-2</v>
      </c>
      <c r="K205" s="3">
        <v>9.6000000000000016E-2</v>
      </c>
      <c r="L205" s="3">
        <v>0.10847</v>
      </c>
      <c r="M205" s="3">
        <v>0.40240999999999999</v>
      </c>
      <c r="N205" s="3">
        <v>0.61282000000000003</v>
      </c>
      <c r="O205" s="3">
        <v>0.66879</v>
      </c>
      <c r="P205" s="3">
        <v>0.80171999999999999</v>
      </c>
      <c r="Q205" s="3">
        <v>2.6154999999999999</v>
      </c>
      <c r="R205" s="3">
        <v>0.70844000000000007</v>
      </c>
      <c r="S205" s="3">
        <v>1.9655699999999996</v>
      </c>
      <c r="T205" s="3">
        <v>3.0685099999999998</v>
      </c>
      <c r="U205" s="3">
        <v>0.29885</v>
      </c>
      <c r="V205" s="3">
        <v>16.353719999999999</v>
      </c>
    </row>
    <row r="206" spans="1:22" x14ac:dyDescent="0.25">
      <c r="A206" s="2" t="s">
        <v>240</v>
      </c>
      <c r="B206" s="3">
        <v>0.13235</v>
      </c>
      <c r="C206" s="3">
        <v>2.0999999999999999E-3</v>
      </c>
      <c r="D206" s="3">
        <v>4.3949999999999996E-2</v>
      </c>
      <c r="E206" s="3">
        <v>0.36083000000000004</v>
      </c>
      <c r="F206" s="3">
        <v>1.04742</v>
      </c>
      <c r="G206" s="3">
        <v>0.89662999999999993</v>
      </c>
      <c r="H206" s="3">
        <v>1.3393799999999998</v>
      </c>
      <c r="I206" s="3">
        <v>1.0154399999999999</v>
      </c>
      <c r="J206" s="3">
        <v>5.8099999999999992E-2</v>
      </c>
      <c r="K206" s="3">
        <v>0.10419999999999999</v>
      </c>
      <c r="L206" s="3">
        <v>0.29692000000000002</v>
      </c>
      <c r="M206" s="3">
        <v>0.36446000000000006</v>
      </c>
      <c r="N206" s="3">
        <v>0.55166000000000004</v>
      </c>
      <c r="O206" s="3">
        <v>0.80902999999999992</v>
      </c>
      <c r="P206" s="3">
        <v>0.95945999999999998</v>
      </c>
      <c r="Q206" s="3">
        <v>1.8973100000000001</v>
      </c>
      <c r="R206" s="3">
        <v>1.4868300000000001</v>
      </c>
      <c r="S206" s="3">
        <v>2.2691699999999999</v>
      </c>
      <c r="T206" s="3">
        <v>4.0390200000000007</v>
      </c>
      <c r="U206" s="3">
        <v>0.29039000000000004</v>
      </c>
      <c r="V206" s="3">
        <v>17.964649999999999</v>
      </c>
    </row>
    <row r="207" spans="1:22" x14ac:dyDescent="0.25">
      <c r="A207" s="2" t="s">
        <v>241</v>
      </c>
      <c r="B207" s="3">
        <v>5.33E-2</v>
      </c>
      <c r="C207" s="3">
        <v>3.8E-3</v>
      </c>
      <c r="D207" s="3">
        <v>1.6879999999999999E-2</v>
      </c>
      <c r="E207" s="3">
        <v>7.5770000000000004E-2</v>
      </c>
      <c r="F207" s="3">
        <v>0.59343999999999997</v>
      </c>
      <c r="G207" s="3">
        <v>1.47648</v>
      </c>
      <c r="H207" s="3">
        <v>1.2244899999999999</v>
      </c>
      <c r="I207" s="3">
        <v>0.60921999999999998</v>
      </c>
      <c r="J207" s="3">
        <v>6.9099999999999995E-2</v>
      </c>
      <c r="K207" s="3">
        <v>9.4140000000000001E-2</v>
      </c>
      <c r="L207" s="3">
        <v>0.11096</v>
      </c>
      <c r="M207" s="3">
        <v>0.24888000000000005</v>
      </c>
      <c r="N207" s="3">
        <v>0.56174999999999997</v>
      </c>
      <c r="O207" s="3">
        <v>0.55250999999999995</v>
      </c>
      <c r="P207" s="3">
        <v>0.79358000000000017</v>
      </c>
      <c r="Q207" s="3">
        <v>1.61206</v>
      </c>
      <c r="R207" s="3">
        <v>0.62002000000000013</v>
      </c>
      <c r="S207" s="3">
        <v>1.17015</v>
      </c>
      <c r="T207" s="3">
        <v>1.9296100000000003</v>
      </c>
      <c r="U207" s="3">
        <v>0.48800000000000004</v>
      </c>
      <c r="V207" s="3">
        <v>12.30414</v>
      </c>
    </row>
    <row r="208" spans="1:22" x14ac:dyDescent="0.25">
      <c r="A208" s="2" t="s">
        <v>242</v>
      </c>
      <c r="B208" s="3">
        <v>0.29170000000000001</v>
      </c>
      <c r="C208" s="3">
        <v>1.89E-3</v>
      </c>
      <c r="D208" s="3">
        <v>2.8609999999999997E-2</v>
      </c>
      <c r="E208" s="3">
        <v>7.3499999999999996E-2</v>
      </c>
      <c r="F208" s="3">
        <v>1.262</v>
      </c>
      <c r="G208" s="3">
        <v>0.73798000000000008</v>
      </c>
      <c r="H208" s="3">
        <v>2.1622500000000002</v>
      </c>
      <c r="I208" s="3">
        <v>0.55388999999999999</v>
      </c>
      <c r="J208" s="3">
        <v>5.457999999999999E-2</v>
      </c>
      <c r="K208" s="3">
        <v>0.13962999999999998</v>
      </c>
      <c r="L208" s="3">
        <v>0.31417999999999996</v>
      </c>
      <c r="M208" s="3">
        <v>0.36076000000000003</v>
      </c>
      <c r="N208" s="3">
        <v>0.77220999999999995</v>
      </c>
      <c r="O208" s="3">
        <v>0.64739999999999986</v>
      </c>
      <c r="P208" s="3">
        <v>0.81556000000000006</v>
      </c>
      <c r="Q208" s="3">
        <v>3.2107399999999999</v>
      </c>
      <c r="R208" s="3">
        <v>1.0911499999999998</v>
      </c>
      <c r="S208" s="3">
        <v>3.6041199999999995</v>
      </c>
      <c r="T208" s="3">
        <v>4.6741900000000003</v>
      </c>
      <c r="U208" s="3">
        <v>0.59445000000000003</v>
      </c>
      <c r="V208" s="3">
        <v>21.390789999999996</v>
      </c>
    </row>
    <row r="209" spans="1:22" x14ac:dyDescent="0.25">
      <c r="A209" s="2" t="s">
        <v>243</v>
      </c>
      <c r="B209" s="3"/>
      <c r="C209" s="3"/>
      <c r="D209" s="3">
        <v>1.251E-2</v>
      </c>
      <c r="E209" s="3">
        <v>5.4940000000000003E-2</v>
      </c>
      <c r="F209" s="3">
        <v>0.26362000000000002</v>
      </c>
      <c r="G209" s="3">
        <v>0.35148000000000001</v>
      </c>
      <c r="H209" s="3">
        <v>0.78926000000000007</v>
      </c>
      <c r="I209" s="3">
        <v>0.52161999999999986</v>
      </c>
      <c r="J209" s="3">
        <v>2.6700000000000002E-2</v>
      </c>
      <c r="K209" s="3">
        <v>6.7799999999999999E-2</v>
      </c>
      <c r="L209" s="3">
        <v>8.523E-2</v>
      </c>
      <c r="M209" s="3">
        <v>0.21270999999999998</v>
      </c>
      <c r="N209" s="3">
        <v>0.34927000000000002</v>
      </c>
      <c r="O209" s="3">
        <v>0.32342999999999994</v>
      </c>
      <c r="P209" s="3">
        <v>0.33939000000000002</v>
      </c>
      <c r="Q209" s="3">
        <v>0.87805</v>
      </c>
      <c r="R209" s="3">
        <v>0.34646999999999994</v>
      </c>
      <c r="S209" s="3">
        <v>0.8168200000000001</v>
      </c>
      <c r="T209" s="3">
        <v>1.3441299999999998</v>
      </c>
      <c r="U209" s="3">
        <v>9.4359999999999999E-2</v>
      </c>
      <c r="V209" s="3">
        <v>6.8777900000000001</v>
      </c>
    </row>
    <row r="210" spans="1:22" x14ac:dyDescent="0.25">
      <c r="A210" s="2" t="s">
        <v>244</v>
      </c>
      <c r="B210" s="3">
        <v>7.7259999999999995E-2</v>
      </c>
      <c r="C210" s="3">
        <v>4.0800000000000003E-2</v>
      </c>
      <c r="D210" s="3">
        <v>1.6999999999999999E-3</v>
      </c>
      <c r="E210" s="3">
        <v>6.763000000000001E-2</v>
      </c>
      <c r="F210" s="3">
        <v>0.27307000000000003</v>
      </c>
      <c r="G210" s="3">
        <v>0.21150000000000002</v>
      </c>
      <c r="H210" s="3">
        <v>1.0938099999999999</v>
      </c>
      <c r="I210" s="3">
        <v>0.25186000000000003</v>
      </c>
      <c r="J210" s="3">
        <v>0.17939999999999998</v>
      </c>
      <c r="K210" s="3">
        <v>5.7000000000000002E-2</v>
      </c>
      <c r="L210" s="3">
        <v>4.9500000000000002E-2</v>
      </c>
      <c r="M210" s="3">
        <v>0.18550999999999998</v>
      </c>
      <c r="N210" s="3">
        <v>0.22971999999999998</v>
      </c>
      <c r="O210" s="3">
        <v>0.41228000000000004</v>
      </c>
      <c r="P210" s="3">
        <v>0.34621999999999997</v>
      </c>
      <c r="Q210" s="3">
        <v>1.24814</v>
      </c>
      <c r="R210" s="3">
        <v>0.60546000000000011</v>
      </c>
      <c r="S210" s="3">
        <v>0.80051000000000005</v>
      </c>
      <c r="T210" s="3">
        <v>1.3125</v>
      </c>
      <c r="U210" s="3">
        <v>9.7849999999999993E-2</v>
      </c>
      <c r="V210" s="3">
        <v>7.5417199999999998</v>
      </c>
    </row>
    <row r="211" spans="1:22" x14ac:dyDescent="0.25">
      <c r="A211" s="2" t="s">
        <v>245</v>
      </c>
      <c r="B211" s="3">
        <v>0.14934</v>
      </c>
      <c r="C211" s="3">
        <v>9.0000000000000011E-3</v>
      </c>
      <c r="D211" s="3">
        <v>5.9490000000000001E-2</v>
      </c>
      <c r="E211" s="3">
        <v>0.30659999999999998</v>
      </c>
      <c r="F211" s="3">
        <v>0.98001000000000016</v>
      </c>
      <c r="G211" s="3">
        <v>0.68604000000000021</v>
      </c>
      <c r="H211" s="3">
        <v>2.8955399999999996</v>
      </c>
      <c r="I211" s="3">
        <v>1.1492099999999998</v>
      </c>
      <c r="J211" s="3">
        <v>0.77776000000000012</v>
      </c>
      <c r="K211" s="3">
        <v>0.30223</v>
      </c>
      <c r="L211" s="3">
        <v>0.47562000000000004</v>
      </c>
      <c r="M211" s="3">
        <v>0.61913999999999991</v>
      </c>
      <c r="N211" s="3">
        <v>0.82747000000000015</v>
      </c>
      <c r="O211" s="3">
        <v>0.79150000000000009</v>
      </c>
      <c r="P211" s="3">
        <v>1.0373700000000001</v>
      </c>
      <c r="Q211" s="3">
        <v>2.6160600000000001</v>
      </c>
      <c r="R211" s="3">
        <v>0.77191999999999994</v>
      </c>
      <c r="S211" s="3">
        <v>2.3041299999999998</v>
      </c>
      <c r="T211" s="3">
        <v>2.9152300000000002</v>
      </c>
      <c r="U211" s="3">
        <v>0.17942000000000002</v>
      </c>
      <c r="V211" s="3">
        <v>19.853079999999999</v>
      </c>
    </row>
    <row r="212" spans="1:22" x14ac:dyDescent="0.25">
      <c r="A212" s="2" t="s">
        <v>246</v>
      </c>
      <c r="B212" s="3">
        <v>0.10600000000000001</v>
      </c>
      <c r="C212" s="3"/>
      <c r="D212" s="3"/>
      <c r="E212" s="3">
        <v>6.1960000000000008E-2</v>
      </c>
      <c r="F212" s="3">
        <v>0.39183000000000001</v>
      </c>
      <c r="G212" s="3">
        <v>0.29557</v>
      </c>
      <c r="H212" s="3">
        <v>0.58616000000000001</v>
      </c>
      <c r="I212" s="3">
        <v>0.42097000000000001</v>
      </c>
      <c r="J212" s="3">
        <v>6.1550000000000001E-2</v>
      </c>
      <c r="K212" s="3">
        <v>6.5299999999999997E-2</v>
      </c>
      <c r="L212" s="3">
        <v>0.11182</v>
      </c>
      <c r="M212" s="3">
        <v>0.20166000000000001</v>
      </c>
      <c r="N212" s="3">
        <v>0.36504999999999993</v>
      </c>
      <c r="O212" s="3">
        <v>0.59258999999999984</v>
      </c>
      <c r="P212" s="3">
        <v>0.81401000000000001</v>
      </c>
      <c r="Q212" s="3">
        <v>1.6792499999999999</v>
      </c>
      <c r="R212" s="3">
        <v>0.89393000000000011</v>
      </c>
      <c r="S212" s="3">
        <v>1.8238799999999999</v>
      </c>
      <c r="T212" s="3">
        <v>3.0378799999999999</v>
      </c>
      <c r="U212" s="3">
        <v>0.24097999999999997</v>
      </c>
      <c r="V212" s="3">
        <v>11.750389999999999</v>
      </c>
    </row>
    <row r="213" spans="1:22" x14ac:dyDescent="0.25">
      <c r="A213" s="2" t="s">
        <v>133</v>
      </c>
      <c r="B213" s="3">
        <v>8.2900000000000001E-2</v>
      </c>
      <c r="C213" s="3">
        <v>3.3E-3</v>
      </c>
      <c r="D213" s="3">
        <v>4.0660000000000002E-2</v>
      </c>
      <c r="E213" s="3">
        <v>0.23238999999999999</v>
      </c>
      <c r="F213" s="3">
        <v>0.82255999999999996</v>
      </c>
      <c r="G213" s="3">
        <v>0.50846999999999998</v>
      </c>
      <c r="H213" s="3">
        <v>2.8790200000000001</v>
      </c>
      <c r="I213" s="3">
        <v>3.7607900000000001</v>
      </c>
      <c r="J213" s="3">
        <v>0.12583</v>
      </c>
      <c r="K213" s="3">
        <v>0.23207999999999998</v>
      </c>
      <c r="L213" s="3">
        <v>0.27345999999999998</v>
      </c>
      <c r="M213" s="3">
        <v>0.41941999999999996</v>
      </c>
      <c r="N213" s="3">
        <v>0.56015999999999999</v>
      </c>
      <c r="O213" s="3">
        <v>0.55889</v>
      </c>
      <c r="P213" s="3">
        <v>0.51163999999999998</v>
      </c>
      <c r="Q213" s="3">
        <v>2.47261</v>
      </c>
      <c r="R213" s="3">
        <v>0.54104000000000008</v>
      </c>
      <c r="S213" s="3">
        <v>1.0900099999999999</v>
      </c>
      <c r="T213" s="3">
        <v>2.0254499999999998</v>
      </c>
      <c r="U213" s="3">
        <v>0.15821000000000002</v>
      </c>
      <c r="V213" s="3">
        <v>17.29889</v>
      </c>
    </row>
    <row r="214" spans="1:22" x14ac:dyDescent="0.25">
      <c r="A214" s="2" t="s">
        <v>247</v>
      </c>
      <c r="B214" s="3">
        <v>6.2E-2</v>
      </c>
      <c r="C214" s="3"/>
      <c r="D214" s="3">
        <v>7.9500000000000005E-3</v>
      </c>
      <c r="E214" s="3">
        <v>2.52E-2</v>
      </c>
      <c r="F214" s="3">
        <v>0.23801999999999998</v>
      </c>
      <c r="G214" s="3">
        <v>0.12317</v>
      </c>
      <c r="H214" s="3">
        <v>0.62748000000000004</v>
      </c>
      <c r="I214" s="3">
        <v>0.30515000000000003</v>
      </c>
      <c r="J214" s="3">
        <v>1.668E-2</v>
      </c>
      <c r="K214" s="3">
        <v>2.5249999999999998E-2</v>
      </c>
      <c r="L214" s="3">
        <v>3.5399999999999994E-2</v>
      </c>
      <c r="M214" s="3">
        <v>0.11111</v>
      </c>
      <c r="N214" s="3">
        <v>0.28147999999999995</v>
      </c>
      <c r="O214" s="3">
        <v>0.37422</v>
      </c>
      <c r="P214" s="3">
        <v>0.4233599999999999</v>
      </c>
      <c r="Q214" s="3">
        <v>1.5639099999999999</v>
      </c>
      <c r="R214" s="3">
        <v>0.22581000000000001</v>
      </c>
      <c r="S214" s="3">
        <v>1.0206299999999999</v>
      </c>
      <c r="T214" s="3">
        <v>2.0394700000000001</v>
      </c>
      <c r="U214" s="3">
        <v>0.36387999999999998</v>
      </c>
      <c r="V214" s="3">
        <v>7.8701699999999999</v>
      </c>
    </row>
    <row r="215" spans="1:22" x14ac:dyDescent="0.25">
      <c r="A215" s="2" t="s">
        <v>79</v>
      </c>
      <c r="B215" s="3">
        <v>2.0590000000000001E-2</v>
      </c>
      <c r="C215" s="3">
        <v>5.4199999999999995E-3</v>
      </c>
      <c r="D215" s="3">
        <v>7.0699999999999999E-2</v>
      </c>
      <c r="E215" s="3">
        <v>4.3450000000000003E-2</v>
      </c>
      <c r="F215" s="3">
        <v>0.34662999999999999</v>
      </c>
      <c r="G215" s="3">
        <v>0.47378999999999999</v>
      </c>
      <c r="H215" s="3">
        <v>1.1093</v>
      </c>
      <c r="I215" s="3">
        <v>1.19892</v>
      </c>
      <c r="J215" s="3">
        <v>3.7780000000000001E-2</v>
      </c>
      <c r="K215" s="3">
        <v>0.10993000000000003</v>
      </c>
      <c r="L215" s="3">
        <v>3.4100000000000005E-2</v>
      </c>
      <c r="M215" s="3">
        <v>0.25292000000000003</v>
      </c>
      <c r="N215" s="3">
        <v>0.61072000000000004</v>
      </c>
      <c r="O215" s="3">
        <v>0.59618000000000004</v>
      </c>
      <c r="P215" s="3">
        <v>0.83416000000000001</v>
      </c>
      <c r="Q215" s="3">
        <v>1.6084800000000001</v>
      </c>
      <c r="R215" s="3">
        <v>1.05643</v>
      </c>
      <c r="S215" s="3">
        <v>2.2423000000000002</v>
      </c>
      <c r="T215" s="3">
        <v>3.7191900000000002</v>
      </c>
      <c r="U215" s="3">
        <v>0.34046999999999999</v>
      </c>
      <c r="V215" s="3">
        <v>14.711459999999999</v>
      </c>
    </row>
    <row r="216" spans="1:22" x14ac:dyDescent="0.25">
      <c r="A216" s="2" t="s">
        <v>81</v>
      </c>
      <c r="B216" s="3">
        <v>4.1000000000000002E-2</v>
      </c>
      <c r="C216" s="3"/>
      <c r="D216" s="3">
        <v>1.0870000000000001E-2</v>
      </c>
      <c r="E216" s="3">
        <v>7.1580000000000005E-2</v>
      </c>
      <c r="F216" s="3">
        <v>0.48626999999999998</v>
      </c>
      <c r="G216" s="3">
        <v>0.25175999999999998</v>
      </c>
      <c r="H216" s="3">
        <v>1.6711</v>
      </c>
      <c r="I216" s="3">
        <v>0.42337999999999998</v>
      </c>
      <c r="J216" s="3">
        <v>2.0499999999999997E-2</v>
      </c>
      <c r="K216" s="3">
        <v>5.8200000000000002E-2</v>
      </c>
      <c r="L216" s="3">
        <v>5.0769999999999996E-2</v>
      </c>
      <c r="M216" s="3">
        <v>0.21811000000000003</v>
      </c>
      <c r="N216" s="3">
        <v>0.33150000000000002</v>
      </c>
      <c r="O216" s="3">
        <v>0.37569000000000002</v>
      </c>
      <c r="P216" s="3">
        <v>0.46838000000000002</v>
      </c>
      <c r="Q216" s="3">
        <v>1.7539399999999998</v>
      </c>
      <c r="R216" s="3">
        <v>0.59422000000000008</v>
      </c>
      <c r="S216" s="3">
        <v>1.3058000000000001</v>
      </c>
      <c r="T216" s="3">
        <v>2.5594499999999991</v>
      </c>
      <c r="U216" s="3">
        <v>4.53E-2</v>
      </c>
      <c r="V216" s="3">
        <v>10.737819999999997</v>
      </c>
    </row>
    <row r="217" spans="1:22" x14ac:dyDescent="0.25">
      <c r="A217" s="2" t="s">
        <v>82</v>
      </c>
      <c r="B217" s="3">
        <v>8.3900000000000002E-2</v>
      </c>
      <c r="C217" s="3"/>
      <c r="D217" s="3">
        <v>4.2429999999999995E-2</v>
      </c>
      <c r="E217" s="3">
        <v>0.12764</v>
      </c>
      <c r="F217" s="3">
        <v>0.75680999999999998</v>
      </c>
      <c r="G217" s="3">
        <v>0.53966999999999998</v>
      </c>
      <c r="H217" s="3">
        <v>1.04447</v>
      </c>
      <c r="I217" s="3">
        <v>0.57145999999999997</v>
      </c>
      <c r="J217" s="3">
        <v>0.30342000000000008</v>
      </c>
      <c r="K217" s="3">
        <v>8.4559999999999996E-2</v>
      </c>
      <c r="L217" s="3">
        <v>0.14728000000000002</v>
      </c>
      <c r="M217" s="3">
        <v>0.26455000000000001</v>
      </c>
      <c r="N217" s="3">
        <v>0.65097000000000005</v>
      </c>
      <c r="O217" s="3">
        <v>0.55156999999999989</v>
      </c>
      <c r="P217" s="3">
        <v>1.0451700000000002</v>
      </c>
      <c r="Q217" s="3">
        <v>2.0196099999999997</v>
      </c>
      <c r="R217" s="3">
        <v>0.78631000000000006</v>
      </c>
      <c r="S217" s="3">
        <v>1.80633</v>
      </c>
      <c r="T217" s="3">
        <v>2.8341400000000001</v>
      </c>
      <c r="U217" s="3">
        <v>0.21798000000000001</v>
      </c>
      <c r="V217" s="3">
        <v>13.878270000000002</v>
      </c>
    </row>
    <row r="218" spans="1:22" x14ac:dyDescent="0.25">
      <c r="A218" s="2" t="s">
        <v>248</v>
      </c>
      <c r="B218" s="3">
        <v>0.16502</v>
      </c>
      <c r="C218" s="3">
        <v>9.58E-3</v>
      </c>
      <c r="D218" s="3">
        <v>4.3039999999999995E-2</v>
      </c>
      <c r="E218" s="3">
        <v>0.16147999999999998</v>
      </c>
      <c r="F218" s="3">
        <v>1.9747599999999996</v>
      </c>
      <c r="G218" s="3">
        <v>0.89847999999999983</v>
      </c>
      <c r="H218" s="3">
        <v>2.11259</v>
      </c>
      <c r="I218" s="3">
        <v>2.8439799999999993</v>
      </c>
      <c r="J218" s="3">
        <v>3.2300000000000002E-2</v>
      </c>
      <c r="K218" s="3">
        <v>0.35718</v>
      </c>
      <c r="L218" s="3">
        <v>0.29330000000000001</v>
      </c>
      <c r="M218" s="3">
        <v>0.32053000000000009</v>
      </c>
      <c r="N218" s="3">
        <v>0.66612000000000005</v>
      </c>
      <c r="O218" s="3">
        <v>0.78300000000000003</v>
      </c>
      <c r="P218" s="3">
        <v>0.88451000000000002</v>
      </c>
      <c r="Q218" s="3">
        <v>2.4715700000000003</v>
      </c>
      <c r="R218" s="3">
        <v>1.3125500000000003</v>
      </c>
      <c r="S218" s="3">
        <v>2.2055400000000001</v>
      </c>
      <c r="T218" s="3">
        <v>3.8085200000000001</v>
      </c>
      <c r="U218" s="3">
        <v>0.37729000000000001</v>
      </c>
      <c r="V218" s="3">
        <v>21.721339999999998</v>
      </c>
    </row>
    <row r="219" spans="1:22" x14ac:dyDescent="0.25">
      <c r="A219" s="2" t="s">
        <v>83</v>
      </c>
      <c r="B219" s="3">
        <v>0.1225</v>
      </c>
      <c r="C219" s="3">
        <v>1.272E-2</v>
      </c>
      <c r="D219" s="3">
        <v>2.4160000000000001E-2</v>
      </c>
      <c r="E219" s="3">
        <v>0.13134000000000001</v>
      </c>
      <c r="F219" s="3">
        <v>0.92577999999999994</v>
      </c>
      <c r="G219" s="3">
        <v>0.32512999999999997</v>
      </c>
      <c r="H219" s="3">
        <v>1.7270300000000001</v>
      </c>
      <c r="I219" s="3">
        <v>1.9677599999999995</v>
      </c>
      <c r="J219" s="3">
        <v>8.2000000000000003E-2</v>
      </c>
      <c r="K219" s="3">
        <v>0.10834000000000002</v>
      </c>
      <c r="L219" s="3">
        <v>8.4860000000000005E-2</v>
      </c>
      <c r="M219" s="3">
        <v>0.25158999999999998</v>
      </c>
      <c r="N219" s="3">
        <v>0.52189000000000008</v>
      </c>
      <c r="O219" s="3">
        <v>0.48997999999999992</v>
      </c>
      <c r="P219" s="3">
        <v>0.81154000000000004</v>
      </c>
      <c r="Q219" s="3">
        <v>3.0792899999999999</v>
      </c>
      <c r="R219" s="3">
        <v>0.46335999999999994</v>
      </c>
      <c r="S219" s="3">
        <v>1.4708700000000001</v>
      </c>
      <c r="T219" s="3">
        <v>2.4232899999999997</v>
      </c>
      <c r="U219" s="3">
        <v>7.5299999999999992E-2</v>
      </c>
      <c r="V219" s="3">
        <v>15.098729999999998</v>
      </c>
    </row>
    <row r="220" spans="1:22" x14ac:dyDescent="0.25">
      <c r="A220" s="2" t="s">
        <v>249</v>
      </c>
      <c r="B220" s="3">
        <v>3.5200000000000002E-2</v>
      </c>
      <c r="C220" s="3">
        <v>2.7499999999999998E-3</v>
      </c>
      <c r="D220" s="3">
        <v>0.16465000000000002</v>
      </c>
      <c r="E220" s="3">
        <v>8.3279999999999993E-2</v>
      </c>
      <c r="F220" s="3">
        <v>0.6738599999999999</v>
      </c>
      <c r="G220" s="3">
        <v>0.66405000000000003</v>
      </c>
      <c r="H220" s="3">
        <v>0.98402000000000012</v>
      </c>
      <c r="I220" s="3">
        <v>0.90437999999999996</v>
      </c>
      <c r="J220" s="3">
        <v>0.23359999999999997</v>
      </c>
      <c r="K220" s="3">
        <v>8.5600000000000009E-2</v>
      </c>
      <c r="L220" s="3">
        <v>5.1999999999999998E-2</v>
      </c>
      <c r="M220" s="3">
        <v>0.18210000000000001</v>
      </c>
      <c r="N220" s="3">
        <v>0.27033000000000001</v>
      </c>
      <c r="O220" s="3">
        <v>0.30992999999999998</v>
      </c>
      <c r="P220" s="3">
        <v>0.56105000000000005</v>
      </c>
      <c r="Q220" s="3">
        <v>1.2628699999999999</v>
      </c>
      <c r="R220" s="3">
        <v>0.33038000000000001</v>
      </c>
      <c r="S220" s="3">
        <v>1.01729</v>
      </c>
      <c r="T220" s="3">
        <v>1.2031300000000003</v>
      </c>
      <c r="U220" s="3">
        <v>0.15448000000000001</v>
      </c>
      <c r="V220" s="3">
        <v>9.1749500000000008</v>
      </c>
    </row>
    <row r="221" spans="1:22" x14ac:dyDescent="0.25">
      <c r="A221" s="2" t="s">
        <v>250</v>
      </c>
      <c r="B221" s="3">
        <v>3.6400000000000002E-2</v>
      </c>
      <c r="C221" s="3"/>
      <c r="D221" s="3">
        <v>1.8790000000000001E-2</v>
      </c>
      <c r="E221" s="3">
        <v>7.4050000000000005E-2</v>
      </c>
      <c r="F221" s="3">
        <v>0.74309999999999998</v>
      </c>
      <c r="G221" s="3">
        <v>0.92998999999999998</v>
      </c>
      <c r="H221" s="3">
        <v>1.5782700000000003</v>
      </c>
      <c r="I221" s="3">
        <v>0.61337000000000008</v>
      </c>
      <c r="J221" s="3">
        <v>7.7900000000000011E-2</v>
      </c>
      <c r="K221" s="3">
        <v>0.13120000000000001</v>
      </c>
      <c r="L221" s="3">
        <v>0.17074000000000003</v>
      </c>
      <c r="M221" s="3">
        <v>0.34034999999999999</v>
      </c>
      <c r="N221" s="3">
        <v>0.54083000000000003</v>
      </c>
      <c r="O221" s="3">
        <v>0.71084000000000003</v>
      </c>
      <c r="P221" s="3">
        <v>0.95311999999999997</v>
      </c>
      <c r="Q221" s="3">
        <v>2.1129899999999999</v>
      </c>
      <c r="R221" s="3">
        <v>0.77494999999999981</v>
      </c>
      <c r="S221" s="3">
        <v>2.3156399999999997</v>
      </c>
      <c r="T221" s="3">
        <v>2.68465</v>
      </c>
      <c r="U221" s="3">
        <v>0.18378999999999998</v>
      </c>
      <c r="V221" s="3">
        <v>14.990970000000001</v>
      </c>
    </row>
    <row r="222" spans="1:22" x14ac:dyDescent="0.25">
      <c r="A222" s="2" t="s">
        <v>251</v>
      </c>
      <c r="B222" s="3">
        <v>2.5000000000000001E-2</v>
      </c>
      <c r="C222" s="3"/>
      <c r="D222" s="3">
        <v>1.745E-2</v>
      </c>
      <c r="E222" s="3">
        <v>0.13300000000000001</v>
      </c>
      <c r="F222" s="3">
        <v>0.35519000000000001</v>
      </c>
      <c r="G222" s="3">
        <v>0.28974</v>
      </c>
      <c r="H222" s="3">
        <v>1.5140099999999996</v>
      </c>
      <c r="I222" s="3">
        <v>1.09409</v>
      </c>
      <c r="J222" s="3">
        <v>6.9750000000000006E-2</v>
      </c>
      <c r="K222" s="3">
        <v>6.1280000000000001E-2</v>
      </c>
      <c r="L222" s="3">
        <v>0.1321</v>
      </c>
      <c r="M222" s="3">
        <v>0.22825999999999999</v>
      </c>
      <c r="N222" s="3">
        <v>0.34418000000000004</v>
      </c>
      <c r="O222" s="3">
        <v>0.30548000000000003</v>
      </c>
      <c r="P222" s="3">
        <v>0.39912999999999998</v>
      </c>
      <c r="Q222" s="3">
        <v>1.11416</v>
      </c>
      <c r="R222" s="3">
        <v>0.42425000000000002</v>
      </c>
      <c r="S222" s="3">
        <v>0.88500999999999996</v>
      </c>
      <c r="T222" s="3">
        <v>1.4688499999999998</v>
      </c>
      <c r="U222" s="3">
        <v>5.33E-2</v>
      </c>
      <c r="V222" s="3">
        <v>8.9142299999999999</v>
      </c>
    </row>
    <row r="223" spans="1:22" x14ac:dyDescent="0.25">
      <c r="A223" s="2" t="s">
        <v>52</v>
      </c>
      <c r="B223" s="3">
        <v>0.19575999999999999</v>
      </c>
      <c r="C223" s="3">
        <v>2.3360000000000002E-2</v>
      </c>
      <c r="D223" s="3">
        <v>0.11295000000000002</v>
      </c>
      <c r="E223" s="3">
        <v>0.38599000000000006</v>
      </c>
      <c r="F223" s="3">
        <v>4.0027500000000007</v>
      </c>
      <c r="G223" s="3">
        <v>3.2442600000000006</v>
      </c>
      <c r="H223" s="3">
        <v>5.9154300000000006</v>
      </c>
      <c r="I223" s="3">
        <v>5.3541899999999991</v>
      </c>
      <c r="J223" s="3">
        <v>0.36486000000000002</v>
      </c>
      <c r="K223" s="3">
        <v>0.38701000000000008</v>
      </c>
      <c r="L223" s="3">
        <v>1.5893200000000001</v>
      </c>
      <c r="M223" s="3">
        <v>1.6157000000000004</v>
      </c>
      <c r="N223" s="3">
        <v>2.2847399999999998</v>
      </c>
      <c r="O223" s="3">
        <v>4.0639699999999994</v>
      </c>
      <c r="P223" s="3">
        <v>7.0202599999999995</v>
      </c>
      <c r="Q223" s="3">
        <v>9.8395100000000006</v>
      </c>
      <c r="R223" s="3">
        <v>4.0290400000000002</v>
      </c>
      <c r="S223" s="3">
        <v>9.1505499999999991</v>
      </c>
      <c r="T223" s="3">
        <v>11.023979999999998</v>
      </c>
      <c r="U223" s="3">
        <v>0.87819000000000003</v>
      </c>
      <c r="V223" s="3">
        <v>71.481819999999999</v>
      </c>
    </row>
    <row r="224" spans="1:22" x14ac:dyDescent="0.25">
      <c r="A224" s="2" t="s">
        <v>252</v>
      </c>
      <c r="B224" s="3"/>
      <c r="C224" s="3">
        <v>2E-3</v>
      </c>
      <c r="D224" s="3">
        <v>5.5999999999999999E-3</v>
      </c>
      <c r="E224" s="3">
        <v>3.0000000000000001E-3</v>
      </c>
      <c r="F224" s="3">
        <v>0.12547</v>
      </c>
      <c r="G224" s="3">
        <v>6.0749999999999998E-2</v>
      </c>
      <c r="H224" s="3">
        <v>0.13519999999999999</v>
      </c>
      <c r="I224" s="3">
        <v>0.10377000000000002</v>
      </c>
      <c r="J224" s="3">
        <v>1.3429999999999999E-2</v>
      </c>
      <c r="K224" s="3">
        <v>1.306E-2</v>
      </c>
      <c r="L224" s="3">
        <v>5.0000000000000001E-3</v>
      </c>
      <c r="M224" s="3">
        <v>3.6949999999999997E-2</v>
      </c>
      <c r="N224" s="3">
        <v>2.8680000000000004E-2</v>
      </c>
      <c r="O224" s="3">
        <v>0.11078</v>
      </c>
      <c r="P224" s="3">
        <v>0.23087999999999997</v>
      </c>
      <c r="Q224" s="3">
        <v>0.34068999999999999</v>
      </c>
      <c r="R224" s="3">
        <v>0.37106000000000006</v>
      </c>
      <c r="S224" s="3">
        <v>0.70464000000000004</v>
      </c>
      <c r="T224" s="3">
        <v>1.2566899999999999</v>
      </c>
      <c r="U224" s="3">
        <v>6.7600000000000007E-2</v>
      </c>
      <c r="V224" s="3">
        <v>3.6152500000000001</v>
      </c>
    </row>
    <row r="225" spans="1:22" x14ac:dyDescent="0.25">
      <c r="A225" s="2" t="s">
        <v>253</v>
      </c>
      <c r="B225" s="3">
        <v>5.1500000000000001E-3</v>
      </c>
      <c r="C225" s="3"/>
      <c r="D225" s="3">
        <v>1.35E-2</v>
      </c>
      <c r="E225" s="3">
        <v>9.2249999999999985E-2</v>
      </c>
      <c r="F225" s="3">
        <v>0.70059000000000005</v>
      </c>
      <c r="G225" s="3">
        <v>0.84338999999999997</v>
      </c>
      <c r="H225" s="3">
        <v>1.59955</v>
      </c>
      <c r="I225" s="3">
        <v>1.3990400000000001</v>
      </c>
      <c r="J225" s="3">
        <v>6.3100000000000003E-2</v>
      </c>
      <c r="K225" s="3">
        <v>7.6579999999999995E-2</v>
      </c>
      <c r="L225" s="3">
        <v>0.15856999999999999</v>
      </c>
      <c r="M225" s="3">
        <v>0.45292000000000004</v>
      </c>
      <c r="N225" s="3">
        <v>0.41644999999999999</v>
      </c>
      <c r="O225" s="3">
        <v>0.64666999999999997</v>
      </c>
      <c r="P225" s="3">
        <v>0.98206000000000004</v>
      </c>
      <c r="Q225" s="3">
        <v>1.7998399999999999</v>
      </c>
      <c r="R225" s="3">
        <v>0.85954999999999981</v>
      </c>
      <c r="S225" s="3">
        <v>2.1191299999999997</v>
      </c>
      <c r="T225" s="3">
        <v>1.8110900000000001</v>
      </c>
      <c r="U225" s="3">
        <v>0.20751999999999998</v>
      </c>
      <c r="V225" s="3">
        <v>14.246950000000002</v>
      </c>
    </row>
    <row r="226" spans="1:22" x14ac:dyDescent="0.25">
      <c r="A226" s="2" t="s">
        <v>254</v>
      </c>
      <c r="B226" s="3">
        <v>0.11083999999999999</v>
      </c>
      <c r="C226" s="3">
        <v>5.0600000000000003E-3</v>
      </c>
      <c r="D226" s="3">
        <v>4.0579999999999998E-2</v>
      </c>
      <c r="E226" s="3">
        <v>0.21615999999999999</v>
      </c>
      <c r="F226" s="3">
        <v>1.7959599999999998</v>
      </c>
      <c r="G226" s="3">
        <v>1.1003099999999999</v>
      </c>
      <c r="H226" s="3">
        <v>2.8521399999999999</v>
      </c>
      <c r="I226" s="3">
        <v>3.0696999999999997</v>
      </c>
      <c r="J226" s="3">
        <v>0.2432</v>
      </c>
      <c r="K226" s="3">
        <v>0.14707999999999999</v>
      </c>
      <c r="L226" s="3">
        <v>0.13832</v>
      </c>
      <c r="M226" s="3">
        <v>0.47610000000000002</v>
      </c>
      <c r="N226" s="3">
        <v>0.86176999999999992</v>
      </c>
      <c r="O226" s="3">
        <v>0.82701000000000002</v>
      </c>
      <c r="P226" s="3">
        <v>1.2139800000000001</v>
      </c>
      <c r="Q226" s="3">
        <v>2.55904</v>
      </c>
      <c r="R226" s="3">
        <v>0.86674000000000029</v>
      </c>
      <c r="S226" s="3">
        <v>1.8464099999999999</v>
      </c>
      <c r="T226" s="3">
        <v>4.3089699999999995</v>
      </c>
      <c r="U226" s="3">
        <v>7.6080000000000009E-2</v>
      </c>
      <c r="V226" s="3">
        <v>22.75545</v>
      </c>
    </row>
    <row r="227" spans="1:22" x14ac:dyDescent="0.25">
      <c r="A227" s="2" t="s">
        <v>84</v>
      </c>
      <c r="B227" s="3">
        <v>8.183E-2</v>
      </c>
      <c r="C227" s="3"/>
      <c r="D227" s="3">
        <v>3.1050000000000001E-2</v>
      </c>
      <c r="E227" s="3">
        <v>6.2779999999999989E-2</v>
      </c>
      <c r="F227" s="3">
        <v>0.63091999999999993</v>
      </c>
      <c r="G227" s="3">
        <v>0.62841999999999998</v>
      </c>
      <c r="H227" s="3">
        <v>3.34659</v>
      </c>
      <c r="I227" s="3">
        <v>0.81190999999999991</v>
      </c>
      <c r="J227" s="3">
        <v>0.25982</v>
      </c>
      <c r="K227" s="3">
        <v>7.6369999999999993E-2</v>
      </c>
      <c r="L227" s="3">
        <v>0.12855999999999998</v>
      </c>
      <c r="M227" s="3">
        <v>0.33565</v>
      </c>
      <c r="N227" s="3">
        <v>0.38070999999999999</v>
      </c>
      <c r="O227" s="3">
        <v>1.0412299999999997</v>
      </c>
      <c r="P227" s="3">
        <v>1.1659100000000002</v>
      </c>
      <c r="Q227" s="3">
        <v>2.2277800000000001</v>
      </c>
      <c r="R227" s="3">
        <v>0.95724000000000009</v>
      </c>
      <c r="S227" s="3">
        <v>1.5279800000000001</v>
      </c>
      <c r="T227" s="3">
        <v>2.7919399999999999</v>
      </c>
      <c r="U227" s="3">
        <v>0.66171999999999997</v>
      </c>
      <c r="V227" s="3">
        <v>17.148409999999998</v>
      </c>
    </row>
    <row r="228" spans="1:22" x14ac:dyDescent="0.25">
      <c r="A228" s="2" t="s">
        <v>255</v>
      </c>
      <c r="B228" s="3">
        <v>9.7000000000000003E-2</v>
      </c>
      <c r="C228" s="3">
        <v>5.9199999999999999E-3</v>
      </c>
      <c r="D228" s="3">
        <v>3.0129999999999997E-2</v>
      </c>
      <c r="E228" s="3">
        <v>0.22710999999999998</v>
      </c>
      <c r="F228" s="3">
        <v>0.69568999999999992</v>
      </c>
      <c r="G228" s="3">
        <v>1.0480700000000001</v>
      </c>
      <c r="H228" s="3">
        <v>4.8923199999999998</v>
      </c>
      <c r="I228" s="3">
        <v>0.90833000000000008</v>
      </c>
      <c r="J228" s="3">
        <v>7.9280000000000003E-2</v>
      </c>
      <c r="K228" s="3">
        <v>0.26846999999999999</v>
      </c>
      <c r="L228" s="3">
        <v>0.33229000000000003</v>
      </c>
      <c r="M228" s="3">
        <v>0.43845999999999996</v>
      </c>
      <c r="N228" s="3">
        <v>2.2362299999999999</v>
      </c>
      <c r="O228" s="3">
        <v>0.6758900000000001</v>
      </c>
      <c r="P228" s="3">
        <v>0.64366000000000001</v>
      </c>
      <c r="Q228" s="3">
        <v>1.9320900000000001</v>
      </c>
      <c r="R228" s="3">
        <v>0.66938999999999993</v>
      </c>
      <c r="S228" s="3">
        <v>4.5929000000000002</v>
      </c>
      <c r="T228" s="3">
        <v>4.2655599999999998</v>
      </c>
      <c r="U228" s="3">
        <v>0.18214999999999998</v>
      </c>
      <c r="V228" s="3">
        <v>24.220940000000002</v>
      </c>
    </row>
    <row r="229" spans="1:22" x14ac:dyDescent="0.25">
      <c r="A229" s="2" t="s">
        <v>256</v>
      </c>
      <c r="B229" s="3">
        <v>3.2660000000000002E-2</v>
      </c>
      <c r="C229" s="3">
        <v>2.5000000000000001E-3</v>
      </c>
      <c r="D229" s="3">
        <v>3.4630000000000001E-2</v>
      </c>
      <c r="E229" s="3">
        <v>9.3049999999999994E-2</v>
      </c>
      <c r="F229" s="3">
        <v>0.50927</v>
      </c>
      <c r="G229" s="3">
        <v>0.5907</v>
      </c>
      <c r="H229" s="3">
        <v>0.82274999999999998</v>
      </c>
      <c r="I229" s="3">
        <v>0.44029000000000001</v>
      </c>
      <c r="J229" s="3">
        <v>4.0599999999999997E-2</v>
      </c>
      <c r="K229" s="3">
        <v>9.4980000000000009E-2</v>
      </c>
      <c r="L229" s="3">
        <v>7.3999999999999996E-2</v>
      </c>
      <c r="M229" s="3">
        <v>0.38489999999999996</v>
      </c>
      <c r="N229" s="3">
        <v>0.57047000000000003</v>
      </c>
      <c r="O229" s="3">
        <v>0.70690999999999993</v>
      </c>
      <c r="P229" s="3">
        <v>0.98972000000000016</v>
      </c>
      <c r="Q229" s="3">
        <v>1.6212</v>
      </c>
      <c r="R229" s="3">
        <v>0.85671999999999993</v>
      </c>
      <c r="S229" s="3">
        <v>1.4854499999999999</v>
      </c>
      <c r="T229" s="3">
        <v>2.16011</v>
      </c>
      <c r="U229" s="3">
        <v>0.21060000000000001</v>
      </c>
      <c r="V229" s="3">
        <v>11.721509999999999</v>
      </c>
    </row>
    <row r="230" spans="1:22" x14ac:dyDescent="0.25">
      <c r="A230" s="2" t="s">
        <v>257</v>
      </c>
      <c r="B230" s="3">
        <v>0.10782</v>
      </c>
      <c r="C230" s="3">
        <v>2.4200000000000003E-3</v>
      </c>
      <c r="D230" s="3">
        <v>7.5029999999999999E-2</v>
      </c>
      <c r="E230" s="3">
        <v>8.9760000000000006E-2</v>
      </c>
      <c r="F230" s="3">
        <v>0.62777000000000005</v>
      </c>
      <c r="G230" s="3">
        <v>0.57397000000000009</v>
      </c>
      <c r="H230" s="3">
        <v>6.6466199999999995</v>
      </c>
      <c r="I230" s="3">
        <v>2.3320499999999997</v>
      </c>
      <c r="J230" s="3">
        <v>0.11281000000000001</v>
      </c>
      <c r="K230" s="3">
        <v>0.20191000000000001</v>
      </c>
      <c r="L230" s="3">
        <v>0.28567999999999999</v>
      </c>
      <c r="M230" s="3">
        <v>0.68259999999999987</v>
      </c>
      <c r="N230" s="3">
        <v>0.82262000000000013</v>
      </c>
      <c r="O230" s="3">
        <v>0.80691000000000002</v>
      </c>
      <c r="P230" s="3">
        <v>1.1939000000000002</v>
      </c>
      <c r="Q230" s="3">
        <v>3.15598</v>
      </c>
      <c r="R230" s="3">
        <v>0.91653999999999991</v>
      </c>
      <c r="S230" s="3">
        <v>2.5591599999999999</v>
      </c>
      <c r="T230" s="3">
        <v>4.2970400000000009</v>
      </c>
      <c r="U230" s="3">
        <v>0.38272</v>
      </c>
      <c r="V230" s="3">
        <v>25.873309999999996</v>
      </c>
    </row>
    <row r="231" spans="1:22" x14ac:dyDescent="0.25">
      <c r="A231" s="2" t="s">
        <v>258</v>
      </c>
      <c r="B231" s="3">
        <v>1.8700000000000001E-2</v>
      </c>
      <c r="C231" s="3">
        <v>4.0800000000000003E-3</v>
      </c>
      <c r="D231" s="3">
        <v>1.312E-2</v>
      </c>
      <c r="E231" s="3">
        <v>8.3479999999999999E-2</v>
      </c>
      <c r="F231" s="3">
        <v>0.37076999999999999</v>
      </c>
      <c r="G231" s="3">
        <v>0.40253999999999995</v>
      </c>
      <c r="H231" s="3">
        <v>1.14585</v>
      </c>
      <c r="I231" s="3">
        <v>0.82121</v>
      </c>
      <c r="J231" s="3">
        <v>4.6210000000000001E-2</v>
      </c>
      <c r="K231" s="3">
        <v>8.7799999999999989E-2</v>
      </c>
      <c r="L231" s="3">
        <v>0.15479000000000001</v>
      </c>
      <c r="M231" s="3">
        <v>0.29264000000000001</v>
      </c>
      <c r="N231" s="3">
        <v>0.49312</v>
      </c>
      <c r="O231" s="3">
        <v>0.53783000000000003</v>
      </c>
      <c r="P231" s="3">
        <v>0.76519000000000015</v>
      </c>
      <c r="Q231" s="3">
        <v>2.0015400000000003</v>
      </c>
      <c r="R231" s="3">
        <v>0.83194999999999997</v>
      </c>
      <c r="S231" s="3">
        <v>1.57578</v>
      </c>
      <c r="T231" s="3">
        <v>1.8356999999999999</v>
      </c>
      <c r="U231" s="3">
        <v>7.7679999999999999E-2</v>
      </c>
      <c r="V231" s="3">
        <v>11.559980000000001</v>
      </c>
    </row>
    <row r="232" spans="1:22" x14ac:dyDescent="0.25">
      <c r="A232" s="2" t="s">
        <v>85</v>
      </c>
      <c r="B232" s="3">
        <v>3.5000000000000003E-2</v>
      </c>
      <c r="C232" s="3">
        <v>2.3E-3</v>
      </c>
      <c r="D232" s="3">
        <v>2.2840000000000003E-2</v>
      </c>
      <c r="E232" s="3">
        <v>8.702E-2</v>
      </c>
      <c r="F232" s="3">
        <v>0.41918999999999995</v>
      </c>
      <c r="G232" s="3">
        <v>0.30442999999999998</v>
      </c>
      <c r="H232" s="3">
        <v>1.43859</v>
      </c>
      <c r="I232" s="3">
        <v>1.4591400000000001</v>
      </c>
      <c r="J232" s="3">
        <v>0.25</v>
      </c>
      <c r="K232" s="3">
        <v>7.4499999999999997E-2</v>
      </c>
      <c r="L232" s="3">
        <v>9.4180000000000014E-2</v>
      </c>
      <c r="M232" s="3">
        <v>0.23379999999999998</v>
      </c>
      <c r="N232" s="3">
        <v>0.33400000000000002</v>
      </c>
      <c r="O232" s="3">
        <v>0.30462000000000006</v>
      </c>
      <c r="P232" s="3">
        <v>4.1871099999999997</v>
      </c>
      <c r="Q232" s="3">
        <v>1.5988000000000002</v>
      </c>
      <c r="R232" s="3">
        <v>1.1523800000000002</v>
      </c>
      <c r="S232" s="3">
        <v>0.70733999999999997</v>
      </c>
      <c r="T232" s="3">
        <v>3.3270500000000003</v>
      </c>
      <c r="U232" s="3">
        <v>0.33</v>
      </c>
      <c r="V232" s="3">
        <v>16.362289999999998</v>
      </c>
    </row>
    <row r="233" spans="1:22" x14ac:dyDescent="0.25">
      <c r="A233" s="2" t="s">
        <v>259</v>
      </c>
      <c r="B233" s="3">
        <v>3.9E-2</v>
      </c>
      <c r="C233" s="3"/>
      <c r="D233" s="3">
        <v>1.77E-2</v>
      </c>
      <c r="E233" s="3">
        <v>0.10427</v>
      </c>
      <c r="F233" s="3">
        <v>0.86975000000000002</v>
      </c>
      <c r="G233" s="3">
        <v>0.55608999999999997</v>
      </c>
      <c r="H233" s="3">
        <v>1.5390599999999999</v>
      </c>
      <c r="I233" s="3">
        <v>1.1105400000000001</v>
      </c>
      <c r="J233" s="3">
        <v>0.1009</v>
      </c>
      <c r="K233" s="3">
        <v>0.19796000000000005</v>
      </c>
      <c r="L233" s="3">
        <v>0.16103000000000001</v>
      </c>
      <c r="M233" s="3">
        <v>0.39790000000000003</v>
      </c>
      <c r="N233" s="3">
        <v>0.6426400000000001</v>
      </c>
      <c r="O233" s="3">
        <v>0.90040000000000009</v>
      </c>
      <c r="P233" s="3">
        <v>0.96015000000000006</v>
      </c>
      <c r="Q233" s="3">
        <v>2.5112000000000001</v>
      </c>
      <c r="R233" s="3">
        <v>0.84634000000000009</v>
      </c>
      <c r="S233" s="3">
        <v>1.9481099999999998</v>
      </c>
      <c r="T233" s="3">
        <v>3.0050100000000004</v>
      </c>
      <c r="U233" s="3">
        <v>0.2278</v>
      </c>
      <c r="V233" s="3">
        <v>16.135850000000001</v>
      </c>
    </row>
    <row r="234" spans="1:22" x14ac:dyDescent="0.25">
      <c r="A234" s="2" t="s">
        <v>260</v>
      </c>
      <c r="B234" s="3">
        <v>5.0299999999999997E-2</v>
      </c>
      <c r="C234" s="3">
        <v>2.7200000000000002E-3</v>
      </c>
      <c r="D234" s="3">
        <v>1.6240000000000001E-2</v>
      </c>
      <c r="E234" s="3">
        <v>7.707E-2</v>
      </c>
      <c r="F234" s="3">
        <v>0.65419000000000005</v>
      </c>
      <c r="G234" s="3">
        <v>0.79888000000000003</v>
      </c>
      <c r="H234" s="3">
        <v>1.28827</v>
      </c>
      <c r="I234" s="3">
        <v>0.73937000000000008</v>
      </c>
      <c r="J234" s="3">
        <v>6.93E-2</v>
      </c>
      <c r="K234" s="3">
        <v>0.28738000000000002</v>
      </c>
      <c r="L234" s="3">
        <v>0.10976</v>
      </c>
      <c r="M234" s="3">
        <v>0.50490000000000002</v>
      </c>
      <c r="N234" s="3">
        <v>0.59898000000000007</v>
      </c>
      <c r="O234" s="3">
        <v>0.76392999999999989</v>
      </c>
      <c r="P234" s="3">
        <v>0.98721999999999999</v>
      </c>
      <c r="Q234" s="3">
        <v>1.8766799999999999</v>
      </c>
      <c r="R234" s="3">
        <v>0.99048999999999987</v>
      </c>
      <c r="S234" s="3">
        <v>1.5081900000000001</v>
      </c>
      <c r="T234" s="3">
        <v>2.7982800000000001</v>
      </c>
      <c r="U234" s="3">
        <v>0.1799</v>
      </c>
      <c r="V234" s="3">
        <v>14.302050000000001</v>
      </c>
    </row>
    <row r="235" spans="1:22" x14ac:dyDescent="0.25">
      <c r="A235" s="2" t="s">
        <v>86</v>
      </c>
      <c r="B235" s="3">
        <v>0.15140000000000001</v>
      </c>
      <c r="C235" s="3">
        <v>1.4599999999999999E-3</v>
      </c>
      <c r="D235" s="3">
        <v>1.7680000000000001E-2</v>
      </c>
      <c r="E235" s="3">
        <v>8.6959999999999996E-2</v>
      </c>
      <c r="F235" s="3">
        <v>0.42645</v>
      </c>
      <c r="G235" s="3">
        <v>0.59514999999999996</v>
      </c>
      <c r="H235" s="3">
        <v>1.05033</v>
      </c>
      <c r="I235" s="3">
        <v>0.64205999999999996</v>
      </c>
      <c r="J235" s="3">
        <v>2.946E-2</v>
      </c>
      <c r="K235" s="3">
        <v>3.2899999999999999E-2</v>
      </c>
      <c r="L235" s="3">
        <v>0.10387</v>
      </c>
      <c r="M235" s="3">
        <v>0.25573000000000001</v>
      </c>
      <c r="N235" s="3">
        <v>0.5585699999999999</v>
      </c>
      <c r="O235" s="3">
        <v>0.56724000000000008</v>
      </c>
      <c r="P235" s="3">
        <v>0.42935000000000006</v>
      </c>
      <c r="Q235" s="3">
        <v>1.5462699999999998</v>
      </c>
      <c r="R235" s="3">
        <v>0.24743000000000004</v>
      </c>
      <c r="S235" s="3">
        <v>1.5237599999999998</v>
      </c>
      <c r="T235" s="3">
        <v>1.9538300000000002</v>
      </c>
      <c r="U235" s="3">
        <v>9.11E-2</v>
      </c>
      <c r="V235" s="3">
        <v>10.311000000000002</v>
      </c>
    </row>
    <row r="236" spans="1:22" x14ac:dyDescent="0.25">
      <c r="A236" s="2" t="s">
        <v>87</v>
      </c>
      <c r="B236" s="3">
        <v>5.3699999999999998E-2</v>
      </c>
      <c r="C236" s="3">
        <v>2.0999999999999999E-3</v>
      </c>
      <c r="D236" s="3">
        <v>2.6190000000000001E-2</v>
      </c>
      <c r="E236" s="3">
        <v>3.1090000000000003E-2</v>
      </c>
      <c r="F236" s="3">
        <v>0.67435999999999996</v>
      </c>
      <c r="G236" s="3">
        <v>0.12806000000000001</v>
      </c>
      <c r="H236" s="3">
        <v>0.56099999999999994</v>
      </c>
      <c r="I236" s="3">
        <v>0.55931000000000008</v>
      </c>
      <c r="J236" s="3">
        <v>1.9000000000000003E-2</v>
      </c>
      <c r="K236" s="3">
        <v>5.4200000000000005E-2</v>
      </c>
      <c r="L236" s="3">
        <v>5.2200000000000003E-2</v>
      </c>
      <c r="M236" s="3">
        <v>0.16655999999999999</v>
      </c>
      <c r="N236" s="3">
        <v>0.39045000000000002</v>
      </c>
      <c r="O236" s="3">
        <v>0.19193999999999997</v>
      </c>
      <c r="P236" s="3">
        <v>0.33350999999999997</v>
      </c>
      <c r="Q236" s="3">
        <v>0.93603000000000003</v>
      </c>
      <c r="R236" s="3">
        <v>0.29269999999999996</v>
      </c>
      <c r="S236" s="3">
        <v>0.58414999999999995</v>
      </c>
      <c r="T236" s="3">
        <v>0.96388999999999991</v>
      </c>
      <c r="U236" s="3">
        <v>4.3900000000000002E-2</v>
      </c>
      <c r="V236" s="3">
        <v>6.0643399999999996</v>
      </c>
    </row>
    <row r="237" spans="1:22" x14ac:dyDescent="0.25">
      <c r="A237" s="2" t="s">
        <v>261</v>
      </c>
      <c r="B237" s="3">
        <v>2.29E-2</v>
      </c>
      <c r="C237" s="3"/>
      <c r="D237" s="3">
        <v>5.7999999999999996E-3</v>
      </c>
      <c r="E237" s="3">
        <v>8.4879999999999997E-2</v>
      </c>
      <c r="F237" s="3">
        <v>0.34738000000000002</v>
      </c>
      <c r="G237" s="3">
        <v>0.28894000000000003</v>
      </c>
      <c r="H237" s="3">
        <v>0.58628999999999998</v>
      </c>
      <c r="I237" s="3">
        <v>0.24106999999999998</v>
      </c>
      <c r="J237" s="3">
        <v>3.7499999999999999E-2</v>
      </c>
      <c r="K237" s="3">
        <v>7.6359999999999997E-2</v>
      </c>
      <c r="L237" s="3">
        <v>9.0800000000000006E-2</v>
      </c>
      <c r="M237" s="3">
        <v>0.20222999999999999</v>
      </c>
      <c r="N237" s="3">
        <v>0.29865000000000003</v>
      </c>
      <c r="O237" s="3">
        <v>0.57317999999999991</v>
      </c>
      <c r="P237" s="3">
        <v>0.31992000000000004</v>
      </c>
      <c r="Q237" s="3">
        <v>1.1015900000000001</v>
      </c>
      <c r="R237" s="3">
        <v>0.29054999999999997</v>
      </c>
      <c r="S237" s="3">
        <v>1.05541</v>
      </c>
      <c r="T237" s="3">
        <v>1.5298499999999999</v>
      </c>
      <c r="U237" s="3">
        <v>6.54E-2</v>
      </c>
      <c r="V237" s="3">
        <v>7.2187000000000001</v>
      </c>
    </row>
    <row r="238" spans="1:22" x14ac:dyDescent="0.25">
      <c r="A238" s="2" t="s">
        <v>262</v>
      </c>
      <c r="B238" s="3">
        <v>4.9300000000000004E-3</v>
      </c>
      <c r="C238" s="3">
        <v>2.97E-3</v>
      </c>
      <c r="D238" s="3">
        <v>3.5559999999999994E-2</v>
      </c>
      <c r="E238" s="3">
        <v>6.4370000000000011E-2</v>
      </c>
      <c r="F238" s="3">
        <v>0.45938000000000001</v>
      </c>
      <c r="G238" s="3">
        <v>0.35569000000000001</v>
      </c>
      <c r="H238" s="3">
        <v>1.3729399999999998</v>
      </c>
      <c r="I238" s="3">
        <v>0.96375</v>
      </c>
      <c r="J238" s="3">
        <v>9.3399999999999997E-2</v>
      </c>
      <c r="K238" s="3">
        <v>0.17171</v>
      </c>
      <c r="L238" s="3">
        <v>0.25903999999999999</v>
      </c>
      <c r="M238" s="3">
        <v>0.35793999999999998</v>
      </c>
      <c r="N238" s="3">
        <v>0.52546000000000004</v>
      </c>
      <c r="O238" s="3">
        <v>0.53317000000000003</v>
      </c>
      <c r="P238" s="3">
        <v>0.45116000000000006</v>
      </c>
      <c r="Q238" s="3">
        <v>1.6790400000000001</v>
      </c>
      <c r="R238" s="3">
        <v>0.33115</v>
      </c>
      <c r="S238" s="3">
        <v>1.24674</v>
      </c>
      <c r="T238" s="3">
        <v>1.89676</v>
      </c>
      <c r="U238" s="3">
        <v>0.35415000000000002</v>
      </c>
      <c r="V238" s="3">
        <v>11.159310000000001</v>
      </c>
    </row>
    <row r="239" spans="1:22" x14ac:dyDescent="0.25">
      <c r="A239" s="2" t="s">
        <v>122</v>
      </c>
      <c r="B239" s="3">
        <v>0.58828000000000003</v>
      </c>
      <c r="C239" s="3">
        <v>1.004E-2</v>
      </c>
      <c r="D239" s="3">
        <v>8.7860000000000008E-2</v>
      </c>
      <c r="E239" s="3">
        <v>0.41536000000000001</v>
      </c>
      <c r="F239" s="3">
        <v>2.4663300000000001</v>
      </c>
      <c r="G239" s="3">
        <v>2.27319</v>
      </c>
      <c r="H239" s="3">
        <v>3.4723400000000004</v>
      </c>
      <c r="I239" s="3">
        <v>2.3213200000000001</v>
      </c>
      <c r="J239" s="3">
        <v>0.11225000000000002</v>
      </c>
      <c r="K239" s="3">
        <v>0.45123999999999997</v>
      </c>
      <c r="L239" s="3">
        <v>0.86116000000000004</v>
      </c>
      <c r="M239" s="3">
        <v>1.1934799999999999</v>
      </c>
      <c r="N239" s="3">
        <v>1.6291899999999999</v>
      </c>
      <c r="O239" s="3">
        <v>2.2694999999999999</v>
      </c>
      <c r="P239" s="3">
        <v>2.7404200000000003</v>
      </c>
      <c r="Q239" s="3">
        <v>8.0899699999999992</v>
      </c>
      <c r="R239" s="3">
        <v>4.1591399999999998</v>
      </c>
      <c r="S239" s="3">
        <v>5.8333699999999995</v>
      </c>
      <c r="T239" s="3">
        <v>11.723229999999999</v>
      </c>
      <c r="U239" s="3">
        <v>1.41622</v>
      </c>
      <c r="V239" s="3">
        <v>52.113890000000005</v>
      </c>
    </row>
    <row r="240" spans="1:22" x14ac:dyDescent="0.25">
      <c r="A240" s="2" t="s">
        <v>88</v>
      </c>
      <c r="B240" s="3">
        <v>8.7459999999999996E-2</v>
      </c>
      <c r="C240" s="3">
        <v>1.8E-3</v>
      </c>
      <c r="D240" s="3">
        <v>3.8589999999999999E-2</v>
      </c>
      <c r="E240" s="3">
        <v>0.18327000000000002</v>
      </c>
      <c r="F240" s="3">
        <v>0.39460000000000006</v>
      </c>
      <c r="G240" s="3">
        <v>0.43210000000000004</v>
      </c>
      <c r="H240" s="3">
        <v>1.6068499999999999</v>
      </c>
      <c r="I240" s="3">
        <v>0.48506000000000005</v>
      </c>
      <c r="J240" s="3">
        <v>0.13376000000000002</v>
      </c>
      <c r="K240" s="3">
        <v>5.6749999999999995E-2</v>
      </c>
      <c r="L240" s="3">
        <v>0.11288000000000001</v>
      </c>
      <c r="M240" s="3">
        <v>0.22758999999999996</v>
      </c>
      <c r="N240" s="3">
        <v>0.42548999999999998</v>
      </c>
      <c r="O240" s="3">
        <v>0.73217999999999994</v>
      </c>
      <c r="P240" s="3">
        <v>0.62648000000000015</v>
      </c>
      <c r="Q240" s="3">
        <v>1.67353</v>
      </c>
      <c r="R240" s="3">
        <v>1.6762700000000001</v>
      </c>
      <c r="S240" s="3">
        <v>1.0368599999999999</v>
      </c>
      <c r="T240" s="3">
        <v>1.9240599999999997</v>
      </c>
      <c r="U240" s="3">
        <v>0.11508</v>
      </c>
      <c r="V240" s="3">
        <v>11.970659999999999</v>
      </c>
    </row>
    <row r="241" spans="1:22" x14ac:dyDescent="0.25">
      <c r="A241" s="2" t="s">
        <v>263</v>
      </c>
      <c r="B241" s="3">
        <v>3.5400000000000001E-2</v>
      </c>
      <c r="C241" s="3"/>
      <c r="D241" s="3">
        <v>6.6499999999999997E-3</v>
      </c>
      <c r="E241" s="3">
        <v>4.1160000000000002E-2</v>
      </c>
      <c r="F241" s="3">
        <v>0.33466999999999997</v>
      </c>
      <c r="G241" s="3">
        <v>0.28799000000000002</v>
      </c>
      <c r="H241" s="3">
        <v>0.92871000000000004</v>
      </c>
      <c r="I241" s="3">
        <v>0.39304999999999995</v>
      </c>
      <c r="J241" s="3">
        <v>4.5500000000000006E-2</v>
      </c>
      <c r="K241" s="3">
        <v>0.11984</v>
      </c>
      <c r="L241" s="3">
        <v>7.3209999999999997E-2</v>
      </c>
      <c r="M241" s="3">
        <v>0.20996999999999999</v>
      </c>
      <c r="N241" s="3">
        <v>0.30416000000000004</v>
      </c>
      <c r="O241" s="3">
        <v>0.34422000000000003</v>
      </c>
      <c r="P241" s="3">
        <v>0.39962999999999993</v>
      </c>
      <c r="Q241" s="3">
        <v>0.86999999999999988</v>
      </c>
      <c r="R241" s="3">
        <v>0.44723000000000002</v>
      </c>
      <c r="S241" s="3">
        <v>1.1766699999999999</v>
      </c>
      <c r="T241" s="3">
        <v>1.99993</v>
      </c>
      <c r="U241" s="3">
        <v>8.6699999999999999E-2</v>
      </c>
      <c r="V241" s="3">
        <v>8.1046900000000015</v>
      </c>
    </row>
    <row r="242" spans="1:22" x14ac:dyDescent="0.25">
      <c r="A242" s="2" t="s">
        <v>264</v>
      </c>
      <c r="B242" s="3">
        <v>8.7599999999999997E-2</v>
      </c>
      <c r="C242" s="3">
        <v>7.9000000000000008E-3</v>
      </c>
      <c r="D242" s="3">
        <v>1.8439999999999998E-2</v>
      </c>
      <c r="E242" s="3">
        <v>0.10022000000000002</v>
      </c>
      <c r="F242" s="3">
        <v>3.61158</v>
      </c>
      <c r="G242" s="3">
        <v>1.9297500000000001</v>
      </c>
      <c r="H242" s="3">
        <v>2.3622900000000002</v>
      </c>
      <c r="I242" s="3">
        <v>1.5251699999999999</v>
      </c>
      <c r="J242" s="3">
        <v>4.99E-2</v>
      </c>
      <c r="K242" s="3">
        <v>0.16714999999999999</v>
      </c>
      <c r="L242" s="3">
        <v>0.36546000000000001</v>
      </c>
      <c r="M242" s="3">
        <v>0.42384999999999995</v>
      </c>
      <c r="N242" s="3">
        <v>0.71743000000000001</v>
      </c>
      <c r="O242" s="3">
        <v>0.81064000000000003</v>
      </c>
      <c r="P242" s="3">
        <v>1.1830100000000001</v>
      </c>
      <c r="Q242" s="3">
        <v>2.9743300000000001</v>
      </c>
      <c r="R242" s="3">
        <v>2.09551</v>
      </c>
      <c r="S242" s="3">
        <v>3.01729</v>
      </c>
      <c r="T242" s="3">
        <v>7.2603099999999996</v>
      </c>
      <c r="U242" s="3">
        <v>0.97316000000000003</v>
      </c>
      <c r="V242" s="3">
        <v>29.680989999999998</v>
      </c>
    </row>
    <row r="243" spans="1:22" x14ac:dyDescent="0.25">
      <c r="A243" s="2" t="s">
        <v>265</v>
      </c>
      <c r="B243" s="3">
        <v>1.4599999999999998E-2</v>
      </c>
      <c r="C243" s="3"/>
      <c r="D243" s="3">
        <v>3.2299999999999998E-3</v>
      </c>
      <c r="E243" s="3">
        <v>0.10031999999999999</v>
      </c>
      <c r="F243" s="3">
        <v>0.25953000000000004</v>
      </c>
      <c r="G243" s="3">
        <v>0.18536999999999998</v>
      </c>
      <c r="H243" s="3">
        <v>0.51778000000000002</v>
      </c>
      <c r="I243" s="3">
        <v>0.28962999999999994</v>
      </c>
      <c r="J243" s="3">
        <v>3.1350000000000003E-2</v>
      </c>
      <c r="K243" s="3">
        <v>5.7679999999999995E-2</v>
      </c>
      <c r="L243" s="3">
        <v>0.11416</v>
      </c>
      <c r="M243" s="3">
        <v>0.19738999999999998</v>
      </c>
      <c r="N243" s="3">
        <v>0.23635</v>
      </c>
      <c r="O243" s="3">
        <v>0.30510999999999999</v>
      </c>
      <c r="P243" s="3">
        <v>0.47615000000000002</v>
      </c>
      <c r="Q243" s="3">
        <v>0.98068</v>
      </c>
      <c r="R243" s="3">
        <v>0.30374000000000001</v>
      </c>
      <c r="S243" s="3">
        <v>0.63928999999999991</v>
      </c>
      <c r="T243" s="3">
        <v>0.91933999999999994</v>
      </c>
      <c r="U243" s="3">
        <v>6.9900000000000004E-2</v>
      </c>
      <c r="V243" s="3">
        <v>5.7016</v>
      </c>
    </row>
    <row r="244" spans="1:22" x14ac:dyDescent="0.25">
      <c r="A244" s="2" t="s">
        <v>266</v>
      </c>
      <c r="B244" s="3">
        <v>9.7739999999999994E-2</v>
      </c>
      <c r="C244" s="3">
        <v>2.3E-3</v>
      </c>
      <c r="D244" s="3">
        <v>0.13250000000000001</v>
      </c>
      <c r="E244" s="3">
        <v>0.17055999999999999</v>
      </c>
      <c r="F244" s="3">
        <v>1.02058</v>
      </c>
      <c r="G244" s="3">
        <v>1.1883999999999999</v>
      </c>
      <c r="H244" s="3">
        <v>2.3459300000000001</v>
      </c>
      <c r="I244" s="3">
        <v>1.4423000000000001</v>
      </c>
      <c r="J244" s="3">
        <v>6.7199999999999996E-2</v>
      </c>
      <c r="K244" s="3">
        <v>0.18815999999999999</v>
      </c>
      <c r="L244" s="3">
        <v>0.23025999999999999</v>
      </c>
      <c r="M244" s="3">
        <v>0.64960000000000007</v>
      </c>
      <c r="N244" s="3">
        <v>1.0465100000000001</v>
      </c>
      <c r="O244" s="3">
        <v>1.4857299999999998</v>
      </c>
      <c r="P244" s="3">
        <v>1.33955</v>
      </c>
      <c r="Q244" s="3">
        <v>3.7975700000000003</v>
      </c>
      <c r="R244" s="3">
        <v>0.94049000000000005</v>
      </c>
      <c r="S244" s="3">
        <v>2.8324100000000003</v>
      </c>
      <c r="T244" s="3">
        <v>4.5857700000000001</v>
      </c>
      <c r="U244" s="3">
        <v>0.32495000000000002</v>
      </c>
      <c r="V244" s="3">
        <v>23.888510000000004</v>
      </c>
    </row>
    <row r="245" spans="1:22" x14ac:dyDescent="0.25">
      <c r="A245" s="2" t="s">
        <v>267</v>
      </c>
      <c r="B245" s="3">
        <v>8.7140000000000009E-2</v>
      </c>
      <c r="C245" s="3">
        <v>1.2600000000000001E-3</v>
      </c>
      <c r="D245" s="3">
        <v>2.2059999999999996E-2</v>
      </c>
      <c r="E245" s="3">
        <v>0.17283999999999999</v>
      </c>
      <c r="F245" s="3">
        <v>0.83327000000000007</v>
      </c>
      <c r="G245" s="3">
        <v>0.52715999999999985</v>
      </c>
      <c r="H245" s="3">
        <v>2.6776099999999996</v>
      </c>
      <c r="I245" s="3">
        <v>1.19678</v>
      </c>
      <c r="J245" s="3">
        <v>8.1030000000000005E-2</v>
      </c>
      <c r="K245" s="3">
        <v>0.18428</v>
      </c>
      <c r="L245" s="3">
        <v>0.49005000000000004</v>
      </c>
      <c r="M245" s="3">
        <v>0.4941100000000001</v>
      </c>
      <c r="N245" s="3">
        <v>0.88337999999999994</v>
      </c>
      <c r="O245" s="3">
        <v>0.71592</v>
      </c>
      <c r="P245" s="3">
        <v>1.2104100000000002</v>
      </c>
      <c r="Q245" s="3">
        <v>2.0568900000000001</v>
      </c>
      <c r="R245" s="3">
        <v>1.5956500000000002</v>
      </c>
      <c r="S245" s="3">
        <v>1.7699100000000001</v>
      </c>
      <c r="T245" s="3">
        <v>3.0901699999999992</v>
      </c>
      <c r="U245" s="3">
        <v>0.47370000000000001</v>
      </c>
      <c r="V245" s="3">
        <v>18.56362</v>
      </c>
    </row>
    <row r="246" spans="1:22" x14ac:dyDescent="0.25">
      <c r="A246" s="2" t="s">
        <v>268</v>
      </c>
      <c r="B246" s="3"/>
      <c r="C246" s="3"/>
      <c r="D246" s="3"/>
      <c r="E246" s="3">
        <v>4.3E-3</v>
      </c>
      <c r="F246" s="3">
        <v>4.895E-2</v>
      </c>
      <c r="G246" s="3">
        <v>2.8799999999999999E-2</v>
      </c>
      <c r="H246" s="3">
        <v>2.4629999999999999E-2</v>
      </c>
      <c r="I246" s="3">
        <v>3.3259999999999998E-2</v>
      </c>
      <c r="J246" s="3">
        <v>1.4999999999999999E-2</v>
      </c>
      <c r="K246" s="3">
        <v>8.0000000000000002E-3</v>
      </c>
      <c r="L246" s="3">
        <v>1.4749999999999999E-2</v>
      </c>
      <c r="M246" s="3">
        <v>0.03</v>
      </c>
      <c r="N246" s="3">
        <v>6.6800000000000002E-3</v>
      </c>
      <c r="O246" s="3">
        <v>2.3949999999999999E-2</v>
      </c>
      <c r="P246" s="3">
        <v>4.6100000000000009E-2</v>
      </c>
      <c r="Q246" s="3">
        <v>0.40438000000000002</v>
      </c>
      <c r="R246" s="3">
        <v>8.5940000000000003E-2</v>
      </c>
      <c r="S246" s="3">
        <v>0.25389</v>
      </c>
      <c r="T246" s="3">
        <v>0.40732000000000002</v>
      </c>
      <c r="U246" s="3">
        <v>1.417E-2</v>
      </c>
      <c r="V246" s="3">
        <v>1.4501200000000001</v>
      </c>
    </row>
    <row r="247" spans="1:22" x14ac:dyDescent="0.25">
      <c r="A247" s="2" t="s">
        <v>269</v>
      </c>
      <c r="B247" s="3">
        <v>1.8800000000000001E-2</v>
      </c>
      <c r="C247" s="3"/>
      <c r="D247" s="3">
        <v>9.1000000000000004E-3</v>
      </c>
      <c r="E247" s="3">
        <v>0.43801999999999996</v>
      </c>
      <c r="F247" s="3">
        <v>0.39180000000000004</v>
      </c>
      <c r="G247" s="3">
        <v>0.21036999999999997</v>
      </c>
      <c r="H247" s="3">
        <v>0.49740000000000001</v>
      </c>
      <c r="I247" s="3">
        <v>0.27945000000000003</v>
      </c>
      <c r="J247" s="3">
        <v>1.9E-2</v>
      </c>
      <c r="K247" s="3">
        <v>5.7460000000000004E-2</v>
      </c>
      <c r="L247" s="3">
        <v>0.13929999999999998</v>
      </c>
      <c r="M247" s="3">
        <v>0.13039999999999999</v>
      </c>
      <c r="N247" s="3">
        <v>0.28310000000000002</v>
      </c>
      <c r="O247" s="3">
        <v>0.29571999999999998</v>
      </c>
      <c r="P247" s="3">
        <v>0.43278999999999995</v>
      </c>
      <c r="Q247" s="3">
        <v>0.80542999999999998</v>
      </c>
      <c r="R247" s="3">
        <v>0.25749</v>
      </c>
      <c r="S247" s="3">
        <v>1.3045199999999999</v>
      </c>
      <c r="T247" s="3">
        <v>1.2756700000000001</v>
      </c>
      <c r="U247" s="3">
        <v>0.41237999999999997</v>
      </c>
      <c r="V247" s="3">
        <v>7.2581999999999995</v>
      </c>
    </row>
    <row r="248" spans="1:22" x14ac:dyDescent="0.25">
      <c r="A248" s="2" t="s">
        <v>270</v>
      </c>
      <c r="B248" s="3"/>
      <c r="C248" s="3"/>
      <c r="D248" s="3">
        <v>8.6E-3</v>
      </c>
      <c r="E248" s="3">
        <v>6.207E-2</v>
      </c>
      <c r="F248" s="3">
        <v>0.38325999999999999</v>
      </c>
      <c r="G248" s="3">
        <v>0.29682999999999998</v>
      </c>
      <c r="H248" s="3">
        <v>0.76254000000000011</v>
      </c>
      <c r="I248" s="3">
        <v>0.83229999999999993</v>
      </c>
      <c r="J248" s="3">
        <v>2.5999999999999999E-2</v>
      </c>
      <c r="K248" s="3">
        <v>2.2499999999999999E-2</v>
      </c>
      <c r="L248" s="3">
        <v>4.734E-2</v>
      </c>
      <c r="M248" s="3">
        <v>0.12959999999999999</v>
      </c>
      <c r="N248" s="3">
        <v>0.2356</v>
      </c>
      <c r="O248" s="3">
        <v>0.24372999999999997</v>
      </c>
      <c r="P248" s="3">
        <v>0.33580000000000004</v>
      </c>
      <c r="Q248" s="3">
        <v>1.0353300000000001</v>
      </c>
      <c r="R248" s="3">
        <v>0.18564000000000003</v>
      </c>
      <c r="S248" s="3">
        <v>0.83852000000000004</v>
      </c>
      <c r="T248" s="3">
        <v>1.1572</v>
      </c>
      <c r="U248" s="3">
        <v>5.9200000000000003E-2</v>
      </c>
      <c r="V248" s="3">
        <v>6.6620599999999994</v>
      </c>
    </row>
    <row r="249" spans="1:22" x14ac:dyDescent="0.25">
      <c r="A249" s="2" t="s">
        <v>271</v>
      </c>
      <c r="B249" s="3">
        <v>0.15711</v>
      </c>
      <c r="C249" s="3">
        <v>1.3080000000000001E-2</v>
      </c>
      <c r="D249" s="3">
        <v>5.8359999999999995E-2</v>
      </c>
      <c r="E249" s="3">
        <v>0.31294</v>
      </c>
      <c r="F249" s="3">
        <v>1.2585600000000001</v>
      </c>
      <c r="G249" s="3">
        <v>0.78753000000000006</v>
      </c>
      <c r="H249" s="3">
        <v>2.0278499999999999</v>
      </c>
      <c r="I249" s="3">
        <v>1.4913199999999998</v>
      </c>
      <c r="J249" s="3">
        <v>0.11294999999999999</v>
      </c>
      <c r="K249" s="3">
        <v>0.28649000000000002</v>
      </c>
      <c r="L249" s="3">
        <v>0.26816000000000001</v>
      </c>
      <c r="M249" s="3">
        <v>0.87585000000000002</v>
      </c>
      <c r="N249" s="3">
        <v>1.0423800000000001</v>
      </c>
      <c r="O249" s="3">
        <v>1.3775399999999998</v>
      </c>
      <c r="P249" s="3">
        <v>1.54623</v>
      </c>
      <c r="Q249" s="3">
        <v>3.0487600000000001</v>
      </c>
      <c r="R249" s="3">
        <v>1.1012500000000001</v>
      </c>
      <c r="S249" s="3">
        <v>2.9089699999999996</v>
      </c>
      <c r="T249" s="3">
        <v>4.5614800000000004</v>
      </c>
      <c r="U249" s="3">
        <v>0.81369000000000014</v>
      </c>
      <c r="V249" s="3">
        <v>24.0505</v>
      </c>
    </row>
    <row r="250" spans="1:22" x14ac:dyDescent="0.25">
      <c r="A250" s="2" t="s">
        <v>272</v>
      </c>
      <c r="B250" s="3">
        <v>0.20618</v>
      </c>
      <c r="C250" s="3">
        <v>3.6310000000000002E-2</v>
      </c>
      <c r="D250" s="3">
        <v>6.862E-2</v>
      </c>
      <c r="E250" s="3">
        <v>1.5762899999999997</v>
      </c>
      <c r="F250" s="3">
        <v>1.7335100000000001</v>
      </c>
      <c r="G250" s="3">
        <v>2.2847</v>
      </c>
      <c r="H250" s="3">
        <v>5.3393199999999998</v>
      </c>
      <c r="I250" s="3">
        <v>4.3451899999999997</v>
      </c>
      <c r="J250" s="3">
        <v>0.21397000000000002</v>
      </c>
      <c r="K250" s="3">
        <v>0.24780000000000002</v>
      </c>
      <c r="L250" s="3">
        <v>0.34701999999999994</v>
      </c>
      <c r="M250" s="3">
        <v>1.01136</v>
      </c>
      <c r="N250" s="3">
        <v>2.2371300000000001</v>
      </c>
      <c r="O250" s="3">
        <v>1.8261499999999999</v>
      </c>
      <c r="P250" s="3">
        <v>2.4967699999999993</v>
      </c>
      <c r="Q250" s="3">
        <v>5.3452299999999999</v>
      </c>
      <c r="R250" s="3">
        <v>7.0868799999999998</v>
      </c>
      <c r="S250" s="3">
        <v>4.7393900000000002</v>
      </c>
      <c r="T250" s="3">
        <v>7.0015200000000011</v>
      </c>
      <c r="U250" s="3">
        <v>3.0801400000000001</v>
      </c>
      <c r="V250" s="3">
        <v>51.223479999999995</v>
      </c>
    </row>
    <row r="251" spans="1:22" x14ac:dyDescent="0.25">
      <c r="A251" s="2" t="s">
        <v>42</v>
      </c>
      <c r="B251" s="3">
        <v>0.16305</v>
      </c>
      <c r="C251" s="3">
        <v>1.4019999999999999E-2</v>
      </c>
      <c r="D251" s="3">
        <v>0.13125999999999999</v>
      </c>
      <c r="E251" s="3">
        <v>0.376</v>
      </c>
      <c r="F251" s="3">
        <v>4.40062</v>
      </c>
      <c r="G251" s="3">
        <v>1.9553699999999998</v>
      </c>
      <c r="H251" s="3">
        <v>12.469619999999999</v>
      </c>
      <c r="I251" s="3">
        <v>4.6672799999999999</v>
      </c>
      <c r="J251" s="3">
        <v>0.20058000000000004</v>
      </c>
      <c r="K251" s="3">
        <v>0.36847999999999997</v>
      </c>
      <c r="L251" s="3">
        <v>4.97112</v>
      </c>
      <c r="M251" s="3">
        <v>1.2040099999999998</v>
      </c>
      <c r="N251" s="3">
        <v>1.4331400000000001</v>
      </c>
      <c r="O251" s="3">
        <v>1.71804</v>
      </c>
      <c r="P251" s="3">
        <v>76.654820000000001</v>
      </c>
      <c r="Q251" s="3">
        <v>5.5198</v>
      </c>
      <c r="R251" s="3">
        <v>2.9346800000000002</v>
      </c>
      <c r="S251" s="3">
        <v>3.2614599999999996</v>
      </c>
      <c r="T251" s="3">
        <v>5.5623599999999991</v>
      </c>
      <c r="U251" s="3">
        <v>1.7290800000000002</v>
      </c>
      <c r="V251" s="3">
        <v>129.73479</v>
      </c>
    </row>
    <row r="252" spans="1:22" x14ac:dyDescent="0.25">
      <c r="A252" s="2" t="s">
        <v>273</v>
      </c>
      <c r="B252" s="3">
        <v>0.08</v>
      </c>
      <c r="C252" s="3">
        <v>3.3E-3</v>
      </c>
      <c r="D252" s="3">
        <v>4.0910000000000002E-2</v>
      </c>
      <c r="E252" s="3">
        <v>0.34572999999999998</v>
      </c>
      <c r="F252" s="3">
        <v>0.67963000000000007</v>
      </c>
      <c r="G252" s="3">
        <v>0.62670000000000003</v>
      </c>
      <c r="H252" s="3">
        <v>2.3176899999999998</v>
      </c>
      <c r="I252" s="3">
        <v>1.8928699999999998</v>
      </c>
      <c r="J252" s="3">
        <v>8.5800000000000001E-2</v>
      </c>
      <c r="K252" s="3">
        <v>0.15530000000000002</v>
      </c>
      <c r="L252" s="3">
        <v>0.23397000000000001</v>
      </c>
      <c r="M252" s="3">
        <v>0.51074000000000008</v>
      </c>
      <c r="N252" s="3">
        <v>0.64466999999999997</v>
      </c>
      <c r="O252" s="3">
        <v>0.70019000000000009</v>
      </c>
      <c r="P252" s="3">
        <v>1.60453</v>
      </c>
      <c r="Q252" s="3">
        <v>3.1801599999999999</v>
      </c>
      <c r="R252" s="3">
        <v>1.7157799999999996</v>
      </c>
      <c r="S252" s="3">
        <v>1.8737599999999999</v>
      </c>
      <c r="T252" s="3">
        <v>2.9688700000000003</v>
      </c>
      <c r="U252" s="3">
        <v>1.02047</v>
      </c>
      <c r="V252" s="3">
        <v>20.681069999999998</v>
      </c>
    </row>
    <row r="253" spans="1:22" x14ac:dyDescent="0.25">
      <c r="A253" s="2" t="s">
        <v>89</v>
      </c>
      <c r="B253" s="3">
        <v>4.0239999999999998E-2</v>
      </c>
      <c r="C253" s="3"/>
      <c r="D253" s="3">
        <v>3.7419999999999995E-2</v>
      </c>
      <c r="E253" s="3">
        <v>5.1200000000000002E-2</v>
      </c>
      <c r="F253" s="3">
        <v>0.53420000000000001</v>
      </c>
      <c r="G253" s="3">
        <v>0.40197999999999995</v>
      </c>
      <c r="H253" s="3">
        <v>1.6295100000000002</v>
      </c>
      <c r="I253" s="3">
        <v>0.65339000000000003</v>
      </c>
      <c r="J253" s="3">
        <v>0.29949999999999999</v>
      </c>
      <c r="K253" s="3">
        <v>2.3099999999999999E-2</v>
      </c>
      <c r="L253" s="3">
        <v>3.5500000000000004E-2</v>
      </c>
      <c r="M253" s="3">
        <v>7.1500000000000008E-2</v>
      </c>
      <c r="N253" s="3">
        <v>0.25357999999999997</v>
      </c>
      <c r="O253" s="3">
        <v>0.25834000000000001</v>
      </c>
      <c r="P253" s="3">
        <v>0.24742999999999998</v>
      </c>
      <c r="Q253" s="3">
        <v>0.60441</v>
      </c>
      <c r="R253" s="3">
        <v>0.86453999999999998</v>
      </c>
      <c r="S253" s="3">
        <v>0.89901999999999993</v>
      </c>
      <c r="T253" s="3">
        <v>0.7016</v>
      </c>
      <c r="U253" s="3">
        <v>0.32514000000000004</v>
      </c>
      <c r="V253" s="3">
        <v>7.9315999999999995</v>
      </c>
    </row>
    <row r="254" spans="1:22" x14ac:dyDescent="0.25">
      <c r="A254" s="2" t="s">
        <v>274</v>
      </c>
      <c r="B254" s="3">
        <v>4.0800000000000003E-2</v>
      </c>
      <c r="C254" s="3">
        <v>5.1399999999999996E-3</v>
      </c>
      <c r="D254" s="3">
        <v>0.29591000000000006</v>
      </c>
      <c r="E254" s="3">
        <v>0.17258999999999999</v>
      </c>
      <c r="F254" s="3">
        <v>1.09683</v>
      </c>
      <c r="G254" s="3">
        <v>0.82499999999999996</v>
      </c>
      <c r="H254" s="3">
        <v>1.3627899999999999</v>
      </c>
      <c r="I254" s="3">
        <v>0.9031499999999999</v>
      </c>
      <c r="J254" s="3">
        <v>0.32561999999999997</v>
      </c>
      <c r="K254" s="3">
        <v>0.11924</v>
      </c>
      <c r="L254" s="3">
        <v>0.20223999999999998</v>
      </c>
      <c r="M254" s="3">
        <v>0.34773999999999999</v>
      </c>
      <c r="N254" s="3">
        <v>0.61377000000000004</v>
      </c>
      <c r="O254" s="3">
        <v>0.83165999999999995</v>
      </c>
      <c r="P254" s="3">
        <v>0.89759999999999995</v>
      </c>
      <c r="Q254" s="3">
        <v>1.88036</v>
      </c>
      <c r="R254" s="3">
        <v>0.63362000000000007</v>
      </c>
      <c r="S254" s="3">
        <v>2.0331500000000005</v>
      </c>
      <c r="T254" s="3">
        <v>2.4511599999999998</v>
      </c>
      <c r="U254" s="3">
        <v>0.1356</v>
      </c>
      <c r="V254" s="3">
        <v>15.173970000000001</v>
      </c>
    </row>
    <row r="255" spans="1:22" x14ac:dyDescent="0.25">
      <c r="A255" s="2" t="s">
        <v>275</v>
      </c>
      <c r="B255" s="3">
        <v>9.015999999999999E-2</v>
      </c>
      <c r="C255" s="3">
        <v>2.5000000000000001E-3</v>
      </c>
      <c r="D255" s="3">
        <v>5.0970000000000001E-2</v>
      </c>
      <c r="E255" s="3">
        <v>0.19175999999999999</v>
      </c>
      <c r="F255" s="3">
        <v>0.64829999999999999</v>
      </c>
      <c r="G255" s="3">
        <v>0.97834999999999994</v>
      </c>
      <c r="H255" s="3">
        <v>6.8530999999999986</v>
      </c>
      <c r="I255" s="3">
        <v>1.7249800000000002</v>
      </c>
      <c r="J255" s="3">
        <v>6.6560000000000008E-2</v>
      </c>
      <c r="K255" s="3">
        <v>0.16094</v>
      </c>
      <c r="L255" s="3">
        <v>0.32279000000000002</v>
      </c>
      <c r="M255" s="3">
        <v>0.38175999999999999</v>
      </c>
      <c r="N255" s="3">
        <v>0.6794</v>
      </c>
      <c r="O255" s="3">
        <v>0.77386999999999995</v>
      </c>
      <c r="P255" s="3">
        <v>0.87458999999999998</v>
      </c>
      <c r="Q255" s="3">
        <v>2.4087899999999998</v>
      </c>
      <c r="R255" s="3">
        <v>0.52107999999999999</v>
      </c>
      <c r="S255" s="3">
        <v>1.6486399999999999</v>
      </c>
      <c r="T255" s="3">
        <v>2.4716599999999995</v>
      </c>
      <c r="U255" s="3">
        <v>0.37248000000000003</v>
      </c>
      <c r="V255" s="3">
        <v>21.22268</v>
      </c>
    </row>
    <row r="256" spans="1:22" x14ac:dyDescent="0.25">
      <c r="A256" s="2" t="s">
        <v>276</v>
      </c>
      <c r="B256" s="3">
        <v>4.4699999999999997E-2</v>
      </c>
      <c r="C256" s="3"/>
      <c r="D256" s="3"/>
      <c r="E256" s="3">
        <v>3.5750000000000004E-2</v>
      </c>
      <c r="F256" s="3">
        <v>0.16530999999999998</v>
      </c>
      <c r="G256" s="3">
        <v>0.12583</v>
      </c>
      <c r="H256" s="3">
        <v>0.61785000000000001</v>
      </c>
      <c r="I256" s="3">
        <v>0.44474999999999998</v>
      </c>
      <c r="J256" s="3">
        <v>5.0000000000000001E-3</v>
      </c>
      <c r="K256" s="3">
        <v>2.3980000000000001E-2</v>
      </c>
      <c r="L256" s="3">
        <v>3.9620000000000002E-2</v>
      </c>
      <c r="M256" s="3">
        <v>0.11638</v>
      </c>
      <c r="N256" s="3">
        <v>0.34190999999999999</v>
      </c>
      <c r="O256" s="3">
        <v>0.23274</v>
      </c>
      <c r="P256" s="3">
        <v>0.46227999999999997</v>
      </c>
      <c r="Q256" s="3">
        <v>0.95387</v>
      </c>
      <c r="R256" s="3">
        <v>0.33518000000000009</v>
      </c>
      <c r="S256" s="3">
        <v>0.6744</v>
      </c>
      <c r="T256" s="3">
        <v>1.10547</v>
      </c>
      <c r="U256" s="3">
        <v>8.8399999999999992E-2</v>
      </c>
      <c r="V256" s="3">
        <v>5.8134200000000007</v>
      </c>
    </row>
    <row r="257" spans="1:22" x14ac:dyDescent="0.25">
      <c r="A257" s="2" t="s">
        <v>277</v>
      </c>
      <c r="B257" s="3">
        <v>3.9E-2</v>
      </c>
      <c r="C257" s="3">
        <v>3.0000000000000001E-3</v>
      </c>
      <c r="D257" s="3">
        <v>5.91E-2</v>
      </c>
      <c r="E257" s="3">
        <v>0.30338999999999994</v>
      </c>
      <c r="F257" s="3">
        <v>1.1539699999999999</v>
      </c>
      <c r="G257" s="3">
        <v>0.97912999999999994</v>
      </c>
      <c r="H257" s="3">
        <v>5.5327099999999998</v>
      </c>
      <c r="I257" s="3">
        <v>2.6296499999999998</v>
      </c>
      <c r="J257" s="3">
        <v>0.2419</v>
      </c>
      <c r="K257" s="3">
        <v>0.24432999999999996</v>
      </c>
      <c r="L257" s="3">
        <v>0.55702000000000007</v>
      </c>
      <c r="M257" s="3">
        <v>0.84410000000000007</v>
      </c>
      <c r="N257" s="3">
        <v>1.3653600000000001</v>
      </c>
      <c r="O257" s="3">
        <v>1.0848200000000001</v>
      </c>
      <c r="P257" s="3">
        <v>1.1320999999999999</v>
      </c>
      <c r="Q257" s="3">
        <v>2.7520099999999998</v>
      </c>
      <c r="R257" s="3">
        <v>0.67835000000000001</v>
      </c>
      <c r="S257" s="3">
        <v>2.6351599999999999</v>
      </c>
      <c r="T257" s="3">
        <v>7.1288499999999999</v>
      </c>
      <c r="U257" s="3">
        <v>0.50666000000000011</v>
      </c>
      <c r="V257" s="3">
        <v>29.870609999999996</v>
      </c>
    </row>
    <row r="258" spans="1:22" x14ac:dyDescent="0.25">
      <c r="A258" s="2" t="s">
        <v>278</v>
      </c>
      <c r="B258" s="3">
        <v>4.1000000000000003E-3</v>
      </c>
      <c r="C258" s="3">
        <v>3.8999999999999998E-3</v>
      </c>
      <c r="D258" s="3">
        <v>3.909E-2</v>
      </c>
      <c r="E258" s="3">
        <v>0.21073999999999998</v>
      </c>
      <c r="F258" s="3">
        <v>1.75471</v>
      </c>
      <c r="G258" s="3">
        <v>1.41418</v>
      </c>
      <c r="H258" s="3">
        <v>6.5993999999999993</v>
      </c>
      <c r="I258" s="3">
        <v>2.3147099999999998</v>
      </c>
      <c r="J258" s="3">
        <v>0.22739999999999999</v>
      </c>
      <c r="K258" s="3">
        <v>0.34943000000000002</v>
      </c>
      <c r="L258" s="3">
        <v>0.83204</v>
      </c>
      <c r="M258" s="3">
        <v>0.71099000000000001</v>
      </c>
      <c r="N258" s="3">
        <v>0.93107000000000006</v>
      </c>
      <c r="O258" s="3">
        <v>0.87794000000000005</v>
      </c>
      <c r="P258" s="3">
        <v>1.3105100000000001</v>
      </c>
      <c r="Q258" s="3">
        <v>5.17523</v>
      </c>
      <c r="R258" s="3">
        <v>1.6274200000000001</v>
      </c>
      <c r="S258" s="3">
        <v>2.4642499999999998</v>
      </c>
      <c r="T258" s="3">
        <v>4.1289199999999999</v>
      </c>
      <c r="U258" s="3">
        <v>0.15937000000000001</v>
      </c>
      <c r="V258" s="3">
        <v>31.135399999999997</v>
      </c>
    </row>
    <row r="259" spans="1:22" x14ac:dyDescent="0.25">
      <c r="A259" s="2" t="s">
        <v>279</v>
      </c>
      <c r="B259" s="3">
        <v>8.4999999999999995E-4</v>
      </c>
      <c r="C259" s="3">
        <v>5.0000000000000001E-3</v>
      </c>
      <c r="D259" s="3"/>
      <c r="E259" s="3">
        <v>6.8070000000000006E-2</v>
      </c>
      <c r="F259" s="3">
        <v>0.19554000000000002</v>
      </c>
      <c r="G259" s="3">
        <v>9.7270000000000009E-2</v>
      </c>
      <c r="H259" s="3">
        <v>0.54035999999999995</v>
      </c>
      <c r="I259" s="3">
        <v>0.15305000000000002</v>
      </c>
      <c r="J259" s="3">
        <v>0.12429999999999999</v>
      </c>
      <c r="K259" s="3">
        <v>1.0999999999999999E-2</v>
      </c>
      <c r="L259" s="3">
        <v>2.3600000000000003E-2</v>
      </c>
      <c r="M259" s="3">
        <v>9.3799999999999994E-2</v>
      </c>
      <c r="N259" s="3">
        <v>0.30324000000000007</v>
      </c>
      <c r="O259" s="3">
        <v>0.13848999999999997</v>
      </c>
      <c r="P259" s="3">
        <v>0.28126999999999996</v>
      </c>
      <c r="Q259" s="3">
        <v>0.46604999999999996</v>
      </c>
      <c r="R259" s="3">
        <v>0.21590000000000001</v>
      </c>
      <c r="S259" s="3">
        <v>0.60343999999999998</v>
      </c>
      <c r="T259" s="3">
        <v>1.2054099999999999</v>
      </c>
      <c r="U259" s="3">
        <v>0.16362000000000002</v>
      </c>
      <c r="V259" s="3">
        <v>4.6902600000000003</v>
      </c>
    </row>
    <row r="260" spans="1:22" x14ac:dyDescent="0.25">
      <c r="A260" s="2" t="s">
        <v>280</v>
      </c>
      <c r="B260" s="3">
        <v>0.13771</v>
      </c>
      <c r="C260" s="3">
        <v>8.1399999999999997E-3</v>
      </c>
      <c r="D260" s="3">
        <v>0.19732</v>
      </c>
      <c r="E260" s="3">
        <v>0.19155</v>
      </c>
      <c r="F260" s="3">
        <v>1.8809199999999999</v>
      </c>
      <c r="G260" s="3">
        <v>0.59906999999999999</v>
      </c>
      <c r="H260" s="3">
        <v>2.8470299999999997</v>
      </c>
      <c r="I260" s="3">
        <v>1.0932999999999999</v>
      </c>
      <c r="J260" s="3">
        <v>0.54280000000000006</v>
      </c>
      <c r="K260" s="3">
        <v>0.30230000000000001</v>
      </c>
      <c r="L260" s="3">
        <v>0.34910999999999998</v>
      </c>
      <c r="M260" s="3">
        <v>0.49350999999999995</v>
      </c>
      <c r="N260" s="3">
        <v>0.87232000000000021</v>
      </c>
      <c r="O260" s="3">
        <v>1.1673</v>
      </c>
      <c r="P260" s="3">
        <v>1.4188100000000001</v>
      </c>
      <c r="Q260" s="3">
        <v>3.0500699999999998</v>
      </c>
      <c r="R260" s="3">
        <v>1.06545</v>
      </c>
      <c r="S260" s="3">
        <v>2.7706999999999997</v>
      </c>
      <c r="T260" s="3">
        <v>5.1738599999999995</v>
      </c>
      <c r="U260" s="3">
        <v>0.88934000000000002</v>
      </c>
      <c r="V260" s="3">
        <v>25.050609999999995</v>
      </c>
    </row>
    <row r="261" spans="1:22" x14ac:dyDescent="0.25">
      <c r="A261" s="2" t="s">
        <v>281</v>
      </c>
      <c r="B261" s="3">
        <v>4.6099999999999995E-2</v>
      </c>
      <c r="C261" s="3"/>
      <c r="D261" s="3">
        <v>3.2039999999999999E-2</v>
      </c>
      <c r="E261" s="3">
        <v>0.23895999999999998</v>
      </c>
      <c r="F261" s="3">
        <v>0.81869000000000003</v>
      </c>
      <c r="G261" s="3">
        <v>0.64518999999999993</v>
      </c>
      <c r="H261" s="3">
        <v>4.0119800000000003</v>
      </c>
      <c r="I261" s="3">
        <v>1.8923200000000002</v>
      </c>
      <c r="J261" s="3">
        <v>5.8700000000000002E-2</v>
      </c>
      <c r="K261" s="3">
        <v>0.20129</v>
      </c>
      <c r="L261" s="3">
        <v>0.31040000000000001</v>
      </c>
      <c r="M261" s="3">
        <v>0.24993999999999997</v>
      </c>
      <c r="N261" s="3">
        <v>0.65238000000000018</v>
      </c>
      <c r="O261" s="3">
        <v>0.66957</v>
      </c>
      <c r="P261" s="3">
        <v>2.7595099999999997</v>
      </c>
      <c r="Q261" s="3">
        <v>2.43086</v>
      </c>
      <c r="R261" s="3">
        <v>0.5664300000000001</v>
      </c>
      <c r="S261" s="3">
        <v>2.1762699999999997</v>
      </c>
      <c r="T261" s="3">
        <v>4.4789899999999996</v>
      </c>
      <c r="U261" s="3">
        <v>0.54193000000000002</v>
      </c>
      <c r="V261" s="3">
        <v>22.781549999999999</v>
      </c>
    </row>
    <row r="262" spans="1:22" x14ac:dyDescent="0.25">
      <c r="A262" s="2" t="s">
        <v>282</v>
      </c>
      <c r="B262" s="3">
        <v>0.16846</v>
      </c>
      <c r="C262" s="3">
        <v>5.0799999999999994E-3</v>
      </c>
      <c r="D262" s="3">
        <v>6.6970000000000002E-2</v>
      </c>
      <c r="E262" s="3">
        <v>0.38231999999999999</v>
      </c>
      <c r="F262" s="3">
        <v>1.6711400000000001</v>
      </c>
      <c r="G262" s="3">
        <v>3.2765500000000003</v>
      </c>
      <c r="H262" s="3">
        <v>2.8788600000000004</v>
      </c>
      <c r="I262" s="3">
        <v>2.5722499999999999</v>
      </c>
      <c r="J262" s="3">
        <v>0.55273000000000005</v>
      </c>
      <c r="K262" s="3">
        <v>0.40836000000000006</v>
      </c>
      <c r="L262" s="3">
        <v>1.6936500000000001</v>
      </c>
      <c r="M262" s="3">
        <v>0.94933999999999996</v>
      </c>
      <c r="N262" s="3">
        <v>1.5551900000000001</v>
      </c>
      <c r="O262" s="3">
        <v>1.5137700000000003</v>
      </c>
      <c r="P262" s="3">
        <v>3.0550100000000002</v>
      </c>
      <c r="Q262" s="3">
        <v>4.7691300000000005</v>
      </c>
      <c r="R262" s="3">
        <v>8.0639300000000027</v>
      </c>
      <c r="S262" s="3">
        <v>6.4358300000000002</v>
      </c>
      <c r="T262" s="3">
        <v>10.603160000000003</v>
      </c>
      <c r="U262" s="3">
        <v>0.83261999999999992</v>
      </c>
      <c r="V262" s="3">
        <v>51.454350000000005</v>
      </c>
    </row>
    <row r="263" spans="1:22" x14ac:dyDescent="0.25">
      <c r="A263" s="2" t="s">
        <v>283</v>
      </c>
      <c r="B263" s="3">
        <v>6.2E-2</v>
      </c>
      <c r="C263" s="3"/>
      <c r="D263" s="3">
        <v>1.285E-2</v>
      </c>
      <c r="E263" s="3">
        <v>7.7910000000000007E-2</v>
      </c>
      <c r="F263" s="3">
        <v>0.49643999999999999</v>
      </c>
      <c r="G263" s="3">
        <v>0.40712999999999999</v>
      </c>
      <c r="H263" s="3">
        <v>2.2466999999999997</v>
      </c>
      <c r="I263" s="3">
        <v>1.0539700000000001</v>
      </c>
      <c r="J263" s="3">
        <v>7.8850000000000003E-2</v>
      </c>
      <c r="K263" s="3">
        <v>0.14072999999999999</v>
      </c>
      <c r="L263" s="3">
        <v>0.25181000000000003</v>
      </c>
      <c r="M263" s="3">
        <v>0.33331000000000005</v>
      </c>
      <c r="N263" s="3">
        <v>0.47222000000000003</v>
      </c>
      <c r="O263" s="3">
        <v>0.50951000000000002</v>
      </c>
      <c r="P263" s="3">
        <v>0.46903</v>
      </c>
      <c r="Q263" s="3">
        <v>1.145</v>
      </c>
      <c r="R263" s="3">
        <v>0.27922000000000002</v>
      </c>
      <c r="S263" s="3">
        <v>1.2127300000000001</v>
      </c>
      <c r="T263" s="3">
        <v>1.7047199999999998</v>
      </c>
      <c r="U263" s="3">
        <v>1.5703299999999998</v>
      </c>
      <c r="V263" s="3">
        <v>12.524459999999999</v>
      </c>
    </row>
    <row r="264" spans="1:22" x14ac:dyDescent="0.25">
      <c r="A264" s="2" t="s">
        <v>284</v>
      </c>
      <c r="B264" s="3">
        <v>5.0110000000000002E-2</v>
      </c>
      <c r="C264" s="3">
        <v>6.2519999999999992E-2</v>
      </c>
      <c r="D264" s="3">
        <v>1.8969999999999997E-2</v>
      </c>
      <c r="E264" s="3">
        <v>0.14272000000000001</v>
      </c>
      <c r="F264" s="3">
        <v>0.48615000000000003</v>
      </c>
      <c r="G264" s="3">
        <v>0.45965000000000006</v>
      </c>
      <c r="H264" s="3">
        <v>1.69021</v>
      </c>
      <c r="I264" s="3">
        <v>0.43882000000000004</v>
      </c>
      <c r="J264" s="3">
        <v>7.8899999999999998E-2</v>
      </c>
      <c r="K264" s="3">
        <v>0.10110000000000001</v>
      </c>
      <c r="L264" s="3">
        <v>0.11578000000000001</v>
      </c>
      <c r="M264" s="3">
        <v>0.38739999999999997</v>
      </c>
      <c r="N264" s="3">
        <v>0.60431000000000001</v>
      </c>
      <c r="O264" s="3">
        <v>0.79131000000000007</v>
      </c>
      <c r="P264" s="3">
        <v>1.133</v>
      </c>
      <c r="Q264" s="3">
        <v>2.3290600000000001</v>
      </c>
      <c r="R264" s="3">
        <v>0.90838999999999992</v>
      </c>
      <c r="S264" s="3">
        <v>1.6686099999999999</v>
      </c>
      <c r="T264" s="3">
        <v>2.9811100000000001</v>
      </c>
      <c r="U264" s="3">
        <v>0.21804999999999999</v>
      </c>
      <c r="V264" s="3">
        <v>14.666169999999999</v>
      </c>
    </row>
    <row r="265" spans="1:22" x14ac:dyDescent="0.25">
      <c r="A265" s="2" t="s">
        <v>285</v>
      </c>
      <c r="B265" s="3">
        <v>5.62E-2</v>
      </c>
      <c r="C265" s="3">
        <v>1.6000000000000001E-3</v>
      </c>
      <c r="D265" s="3">
        <v>2.1599999999999998E-2</v>
      </c>
      <c r="E265" s="3">
        <v>9.3049999999999994E-2</v>
      </c>
      <c r="F265" s="3">
        <v>0.50048999999999999</v>
      </c>
      <c r="G265" s="3">
        <v>0.52467999999999992</v>
      </c>
      <c r="H265" s="3">
        <v>1.3068499999999996</v>
      </c>
      <c r="I265" s="3">
        <v>0.38425999999999999</v>
      </c>
      <c r="J265" s="3">
        <v>2.5000000000000001E-2</v>
      </c>
      <c r="K265" s="3">
        <v>0.25559999999999999</v>
      </c>
      <c r="L265" s="3">
        <v>0.15409999999999999</v>
      </c>
      <c r="M265" s="3">
        <v>0.25120999999999999</v>
      </c>
      <c r="N265" s="3">
        <v>0.71552999999999989</v>
      </c>
      <c r="O265" s="3">
        <v>1.12253</v>
      </c>
      <c r="P265" s="3">
        <v>2.2812299999999999</v>
      </c>
      <c r="Q265" s="3">
        <v>1.3812900000000001</v>
      </c>
      <c r="R265" s="3">
        <v>0.42130000000000001</v>
      </c>
      <c r="S265" s="3">
        <v>1.75536</v>
      </c>
      <c r="T265" s="3">
        <v>1.8058700000000001</v>
      </c>
      <c r="U265" s="3">
        <v>0.12884000000000001</v>
      </c>
      <c r="V265" s="3">
        <v>13.186590000000001</v>
      </c>
    </row>
    <row r="266" spans="1:22" x14ac:dyDescent="0.25">
      <c r="A266" s="2" t="s">
        <v>80</v>
      </c>
      <c r="B266" s="3">
        <v>9.0200000000000002E-2</v>
      </c>
      <c r="C266" s="3">
        <v>3.5000000000000001E-3</v>
      </c>
      <c r="D266" s="3">
        <v>5.1739999999999994E-2</v>
      </c>
      <c r="E266" s="3">
        <v>0.31436000000000003</v>
      </c>
      <c r="F266" s="3">
        <v>0.94978999999999991</v>
      </c>
      <c r="G266" s="3">
        <v>2.1832699999999998</v>
      </c>
      <c r="H266" s="3">
        <v>6.2256400000000003</v>
      </c>
      <c r="I266" s="3">
        <v>1.77702</v>
      </c>
      <c r="J266" s="3">
        <v>0.25213000000000002</v>
      </c>
      <c r="K266" s="3">
        <v>0.11815000000000001</v>
      </c>
      <c r="L266" s="3">
        <v>0.19070999999999999</v>
      </c>
      <c r="M266" s="3">
        <v>0.55923</v>
      </c>
      <c r="N266" s="3">
        <v>0.86809999999999998</v>
      </c>
      <c r="O266" s="3">
        <v>1.11361</v>
      </c>
      <c r="P266" s="3">
        <v>1.7615800000000001</v>
      </c>
      <c r="Q266" s="3">
        <v>5.1859199999999994</v>
      </c>
      <c r="R266" s="3">
        <v>3.1260499999999998</v>
      </c>
      <c r="S266" s="3">
        <v>2.6821799999999998</v>
      </c>
      <c r="T266" s="3">
        <v>5.7766700000000002</v>
      </c>
      <c r="U266" s="3">
        <v>0.71013999999999999</v>
      </c>
      <c r="V266" s="3">
        <v>33.939990000000002</v>
      </c>
    </row>
    <row r="267" spans="1:22" x14ac:dyDescent="0.25">
      <c r="A267" s="2" t="s">
        <v>286</v>
      </c>
      <c r="B267" s="3">
        <v>0.11</v>
      </c>
      <c r="C267" s="3">
        <v>3.8E-3</v>
      </c>
      <c r="D267" s="3">
        <v>0.12262999999999999</v>
      </c>
      <c r="E267" s="3">
        <v>6.7360000000000003E-2</v>
      </c>
      <c r="F267" s="3">
        <v>0.59538000000000002</v>
      </c>
      <c r="G267" s="3">
        <v>0.40610999999999997</v>
      </c>
      <c r="H267" s="3">
        <v>1.4949100000000002</v>
      </c>
      <c r="I267" s="3">
        <v>1.10381</v>
      </c>
      <c r="J267" s="3">
        <v>0.10829999999999999</v>
      </c>
      <c r="K267" s="3">
        <v>9.2350000000000002E-2</v>
      </c>
      <c r="L267" s="3">
        <v>0.18248</v>
      </c>
      <c r="M267" s="3">
        <v>0.31507999999999997</v>
      </c>
      <c r="N267" s="3">
        <v>0.51518999999999993</v>
      </c>
      <c r="O267" s="3">
        <v>0.64046000000000003</v>
      </c>
      <c r="P267" s="3">
        <v>0.75719000000000003</v>
      </c>
      <c r="Q267" s="3">
        <v>2.3941600000000003</v>
      </c>
      <c r="R267" s="3">
        <v>0.55560000000000009</v>
      </c>
      <c r="S267" s="3">
        <v>1.7175400000000003</v>
      </c>
      <c r="T267" s="3">
        <v>2.3744199999999998</v>
      </c>
      <c r="U267" s="3">
        <v>0.12937000000000001</v>
      </c>
      <c r="V267" s="3">
        <v>13.686139999999996</v>
      </c>
    </row>
    <row r="268" spans="1:22" x14ac:dyDescent="0.25">
      <c r="A268" s="2" t="s">
        <v>287</v>
      </c>
      <c r="B268" s="3">
        <v>0.11899</v>
      </c>
      <c r="C268" s="3">
        <v>5.7000000000000002E-3</v>
      </c>
      <c r="D268" s="3">
        <v>6.3439999999999996E-2</v>
      </c>
      <c r="E268" s="3">
        <v>0.18445000000000003</v>
      </c>
      <c r="F268" s="3">
        <v>1.1789800000000001</v>
      </c>
      <c r="G268" s="3">
        <v>0.73046999999999995</v>
      </c>
      <c r="H268" s="3">
        <v>1.6089100000000001</v>
      </c>
      <c r="I268" s="3">
        <v>0.81662000000000001</v>
      </c>
      <c r="J268" s="3">
        <v>0.16062000000000001</v>
      </c>
      <c r="K268" s="3">
        <v>0.14989000000000002</v>
      </c>
      <c r="L268" s="3">
        <v>0.22585</v>
      </c>
      <c r="M268" s="3">
        <v>0.64512999999999998</v>
      </c>
      <c r="N268" s="3">
        <v>0.87496000000000007</v>
      </c>
      <c r="O268" s="3">
        <v>1.20817</v>
      </c>
      <c r="P268" s="3">
        <v>1.4032600000000002</v>
      </c>
      <c r="Q268" s="3">
        <v>4.8420700000000005</v>
      </c>
      <c r="R268" s="3">
        <v>0.79517000000000004</v>
      </c>
      <c r="S268" s="3">
        <v>2.79189</v>
      </c>
      <c r="T268" s="3">
        <v>4.5562299999999993</v>
      </c>
      <c r="U268" s="3">
        <v>0.35733999999999999</v>
      </c>
      <c r="V268" s="3">
        <v>22.718140000000002</v>
      </c>
    </row>
    <row r="269" spans="1:22" x14ac:dyDescent="0.25">
      <c r="A269" s="2" t="s">
        <v>288</v>
      </c>
      <c r="B269" s="3">
        <v>8.2000000000000003E-2</v>
      </c>
      <c r="C269" s="3">
        <v>3.8200000000000005E-3</v>
      </c>
      <c r="D269" s="3">
        <v>6.0060000000000002E-2</v>
      </c>
      <c r="E269" s="3">
        <v>0.24273999999999998</v>
      </c>
      <c r="F269" s="3">
        <v>0.54083000000000003</v>
      </c>
      <c r="G269" s="3">
        <v>0.34320000000000001</v>
      </c>
      <c r="H269" s="3">
        <v>1.5593700000000001</v>
      </c>
      <c r="I269" s="3">
        <v>0.49359999999999998</v>
      </c>
      <c r="J269" s="3">
        <v>7.3069999999999996E-2</v>
      </c>
      <c r="K269" s="3">
        <v>0.36687999999999998</v>
      </c>
      <c r="L269" s="3">
        <v>0.16115000000000004</v>
      </c>
      <c r="M269" s="3">
        <v>0.20280000000000004</v>
      </c>
      <c r="N269" s="3">
        <v>0.41920999999999997</v>
      </c>
      <c r="O269" s="3">
        <v>0.62806000000000006</v>
      </c>
      <c r="P269" s="3">
        <v>0.5541600000000001</v>
      </c>
      <c r="Q269" s="3">
        <v>1.0677499999999998</v>
      </c>
      <c r="R269" s="3">
        <v>0.6183700000000002</v>
      </c>
      <c r="S269" s="3">
        <v>2.3907599999999998</v>
      </c>
      <c r="T269" s="3">
        <v>2.7688000000000006</v>
      </c>
      <c r="U269" s="3">
        <v>0.18291999999999997</v>
      </c>
      <c r="V269" s="3">
        <v>12.759550000000001</v>
      </c>
    </row>
    <row r="270" spans="1:22" x14ac:dyDescent="0.25">
      <c r="A270" s="2" t="s">
        <v>90</v>
      </c>
      <c r="B270" s="3"/>
      <c r="C270" s="3"/>
      <c r="D270" s="3"/>
      <c r="E270" s="3">
        <v>4.2000000000000006E-3</v>
      </c>
      <c r="F270" s="3">
        <v>1.3399999999999999E-2</v>
      </c>
      <c r="G270" s="3">
        <v>1.38E-2</v>
      </c>
      <c r="H270" s="3">
        <v>0.1186</v>
      </c>
      <c r="I270" s="3">
        <v>2.5000000000000001E-2</v>
      </c>
      <c r="J270" s="3">
        <v>3.3E-3</v>
      </c>
      <c r="K270" s="3"/>
      <c r="L270" s="3">
        <v>7.6E-3</v>
      </c>
      <c r="M270" s="3">
        <v>6.0000000000000001E-3</v>
      </c>
      <c r="N270" s="3">
        <v>1.3100000000000001E-2</v>
      </c>
      <c r="O270" s="3">
        <v>4.2530000000000005E-2</v>
      </c>
      <c r="P270" s="3">
        <v>6.5500000000000003E-2</v>
      </c>
      <c r="Q270" s="3">
        <v>4.9149999999999992E-2</v>
      </c>
      <c r="R270" s="3">
        <v>9.0199999999999989E-2</v>
      </c>
      <c r="S270" s="3">
        <v>6.8280000000000007E-2</v>
      </c>
      <c r="T270" s="3">
        <v>7.7840000000000006E-2</v>
      </c>
      <c r="U270" s="3">
        <v>1.8079999999999999E-2</v>
      </c>
      <c r="V270" s="3">
        <v>0.61658000000000002</v>
      </c>
    </row>
    <row r="271" spans="1:22" x14ac:dyDescent="0.25">
      <c r="A271" s="2" t="s">
        <v>91</v>
      </c>
      <c r="B271" s="3">
        <v>5.5029999999999996E-2</v>
      </c>
      <c r="C271" s="3">
        <v>6.1199999999999996E-3</v>
      </c>
      <c r="D271" s="3">
        <v>5.0479999999999997E-2</v>
      </c>
      <c r="E271" s="3">
        <v>0.11572</v>
      </c>
      <c r="F271" s="3">
        <v>0.46026000000000006</v>
      </c>
      <c r="G271" s="3">
        <v>1.3415400000000002</v>
      </c>
      <c r="H271" s="3">
        <v>2.5416299999999996</v>
      </c>
      <c r="I271" s="3">
        <v>1.5648799999999998</v>
      </c>
      <c r="J271" s="3">
        <v>4.4000000000000004E-2</v>
      </c>
      <c r="K271" s="3">
        <v>0.14249000000000001</v>
      </c>
      <c r="L271" s="3">
        <v>0.34535000000000005</v>
      </c>
      <c r="M271" s="3">
        <v>0.37447000000000003</v>
      </c>
      <c r="N271" s="3">
        <v>0.41227999999999992</v>
      </c>
      <c r="O271" s="3">
        <v>0.55974999999999986</v>
      </c>
      <c r="P271" s="3">
        <v>0.70996999999999999</v>
      </c>
      <c r="Q271" s="3">
        <v>2.4659300000000002</v>
      </c>
      <c r="R271" s="3">
        <v>0.62682999999999989</v>
      </c>
      <c r="S271" s="3">
        <v>1.5983399999999999</v>
      </c>
      <c r="T271" s="3">
        <v>3.03884</v>
      </c>
      <c r="U271" s="3">
        <v>0.22723000000000002</v>
      </c>
      <c r="V271" s="3">
        <v>16.681139999999996</v>
      </c>
    </row>
    <row r="272" spans="1:22" x14ac:dyDescent="0.25">
      <c r="A272" s="2" t="s">
        <v>92</v>
      </c>
      <c r="B272" s="3">
        <v>0.12486999999999999</v>
      </c>
      <c r="C272" s="3">
        <v>1.702E-2</v>
      </c>
      <c r="D272" s="3">
        <v>2.6780000000000002E-2</v>
      </c>
      <c r="E272" s="3">
        <v>0.11207</v>
      </c>
      <c r="F272" s="3">
        <v>0.65785000000000005</v>
      </c>
      <c r="G272" s="3">
        <v>0.55410000000000004</v>
      </c>
      <c r="H272" s="3">
        <v>1.4782399999999998</v>
      </c>
      <c r="I272" s="3">
        <v>0.51764999999999994</v>
      </c>
      <c r="J272" s="3">
        <v>3.2229999999999995E-2</v>
      </c>
      <c r="K272" s="3">
        <v>8.9809999999999987E-2</v>
      </c>
      <c r="L272" s="3">
        <v>0.25093000000000004</v>
      </c>
      <c r="M272" s="3">
        <v>0.25796000000000002</v>
      </c>
      <c r="N272" s="3">
        <v>2.6260800000000004</v>
      </c>
      <c r="O272" s="3">
        <v>0.72859999999999991</v>
      </c>
      <c r="P272" s="3">
        <v>0.95593000000000017</v>
      </c>
      <c r="Q272" s="3">
        <v>2.0084200000000001</v>
      </c>
      <c r="R272" s="3">
        <v>0.52584999999999993</v>
      </c>
      <c r="S272" s="3">
        <v>1.7768600000000001</v>
      </c>
      <c r="T272" s="3">
        <v>2.4960200000000001</v>
      </c>
      <c r="U272" s="3">
        <v>0.36138000000000003</v>
      </c>
      <c r="V272" s="3">
        <v>15.598650000000001</v>
      </c>
    </row>
    <row r="273" spans="1:22" x14ac:dyDescent="0.25">
      <c r="A273" s="2" t="s">
        <v>289</v>
      </c>
      <c r="B273" s="3">
        <v>1.0999999999999999E-2</v>
      </c>
      <c r="C273" s="3">
        <v>5.0000000000000001E-3</v>
      </c>
      <c r="D273" s="3">
        <v>9.8500000000000011E-3</v>
      </c>
      <c r="E273" s="3">
        <v>6.0260000000000008E-2</v>
      </c>
      <c r="F273" s="3">
        <v>0.18354999999999999</v>
      </c>
      <c r="G273" s="3">
        <v>0.20277000000000001</v>
      </c>
      <c r="H273" s="3">
        <v>0.48779</v>
      </c>
      <c r="I273" s="3">
        <v>0.27798</v>
      </c>
      <c r="J273" s="3">
        <v>1.907E-2</v>
      </c>
      <c r="K273" s="3">
        <v>2.5100000000000001E-2</v>
      </c>
      <c r="L273" s="3">
        <v>7.6159999999999992E-2</v>
      </c>
      <c r="M273" s="3">
        <v>0.20685000000000001</v>
      </c>
      <c r="N273" s="3">
        <v>0.26998</v>
      </c>
      <c r="O273" s="3">
        <v>0.57850000000000013</v>
      </c>
      <c r="P273" s="3">
        <v>0.29055000000000009</v>
      </c>
      <c r="Q273" s="3">
        <v>0.83831000000000011</v>
      </c>
      <c r="R273" s="3">
        <v>0.45773000000000003</v>
      </c>
      <c r="S273" s="3">
        <v>0.8619699999999999</v>
      </c>
      <c r="T273" s="3">
        <v>1.3739599999999998</v>
      </c>
      <c r="U273" s="3">
        <v>9.6600000000000005E-2</v>
      </c>
      <c r="V273" s="3">
        <v>6.3329800000000001</v>
      </c>
    </row>
    <row r="274" spans="1:22" x14ac:dyDescent="0.25">
      <c r="A274" s="2" t="s">
        <v>290</v>
      </c>
      <c r="B274" s="3">
        <v>4.5159999999999999E-2</v>
      </c>
      <c r="C274" s="3">
        <v>5.9199999999999999E-3</v>
      </c>
      <c r="D274" s="3">
        <v>4.9750000000000003E-2</v>
      </c>
      <c r="E274" s="3">
        <v>0.2427</v>
      </c>
      <c r="F274" s="3">
        <v>2.0684</v>
      </c>
      <c r="G274" s="3">
        <v>1.3119199999999998</v>
      </c>
      <c r="H274" s="3">
        <v>5.644400000000001</v>
      </c>
      <c r="I274" s="3">
        <v>2.9027900000000004</v>
      </c>
      <c r="J274" s="3">
        <v>0.50238000000000005</v>
      </c>
      <c r="K274" s="3">
        <v>0.35128000000000004</v>
      </c>
      <c r="L274" s="3">
        <v>0.72597999999999996</v>
      </c>
      <c r="M274" s="3">
        <v>1.3656000000000001</v>
      </c>
      <c r="N274" s="3">
        <v>1.7688600000000003</v>
      </c>
      <c r="O274" s="3">
        <v>1.60375</v>
      </c>
      <c r="P274" s="3">
        <v>2.0247500000000005</v>
      </c>
      <c r="Q274" s="3">
        <v>3.7118900000000008</v>
      </c>
      <c r="R274" s="3">
        <v>1.29606</v>
      </c>
      <c r="S274" s="3">
        <v>3.4192800000000001</v>
      </c>
      <c r="T274" s="3">
        <v>4.4114300000000002</v>
      </c>
      <c r="U274" s="3">
        <v>0.35742000000000002</v>
      </c>
      <c r="V274" s="3">
        <v>33.809720000000006</v>
      </c>
    </row>
    <row r="275" spans="1:22" x14ac:dyDescent="0.25">
      <c r="A275" s="2" t="s">
        <v>93</v>
      </c>
      <c r="B275" s="3">
        <v>4.2209999999999998E-2</v>
      </c>
      <c r="C275" s="3">
        <v>9.2999999999999992E-3</v>
      </c>
      <c r="D275" s="3">
        <v>4.7149999999999997E-2</v>
      </c>
      <c r="E275" s="3">
        <v>8.5809999999999997E-2</v>
      </c>
      <c r="F275" s="3">
        <v>0.53664000000000001</v>
      </c>
      <c r="G275" s="3">
        <v>0.95384999999999998</v>
      </c>
      <c r="H275" s="3">
        <v>1.4299900000000001</v>
      </c>
      <c r="I275" s="3">
        <v>1.2561900000000001</v>
      </c>
      <c r="J275" s="3">
        <v>1.495E-2</v>
      </c>
      <c r="K275" s="3">
        <v>9.423999999999999E-2</v>
      </c>
      <c r="L275" s="3">
        <v>0.13486999999999999</v>
      </c>
      <c r="M275" s="3">
        <v>0.44313000000000002</v>
      </c>
      <c r="N275" s="3">
        <v>0.40053000000000005</v>
      </c>
      <c r="O275" s="3">
        <v>0.76732</v>
      </c>
      <c r="P275" s="3">
        <v>0.89988999999999997</v>
      </c>
      <c r="Q275" s="3">
        <v>1.6739700000000002</v>
      </c>
      <c r="R275" s="3">
        <v>0.26599</v>
      </c>
      <c r="S275" s="3">
        <v>1.2713300000000001</v>
      </c>
      <c r="T275" s="3">
        <v>1.6266500000000002</v>
      </c>
      <c r="U275" s="3">
        <v>0.18048</v>
      </c>
      <c r="V275" s="3">
        <v>12.134490000000001</v>
      </c>
    </row>
    <row r="276" spans="1:22" x14ac:dyDescent="0.25">
      <c r="A276" s="2" t="s">
        <v>291</v>
      </c>
      <c r="B276" s="3">
        <v>1.265E-2</v>
      </c>
      <c r="C276" s="3">
        <v>2.3800000000000002E-3</v>
      </c>
      <c r="D276" s="3">
        <v>1.7639999999999999E-2</v>
      </c>
      <c r="E276" s="3">
        <v>5.1489999999999994E-2</v>
      </c>
      <c r="F276" s="3">
        <v>0.57177</v>
      </c>
      <c r="G276" s="3">
        <v>0.26011000000000001</v>
      </c>
      <c r="H276" s="3">
        <v>0.50714999999999999</v>
      </c>
      <c r="I276" s="3">
        <v>0.73985999999999996</v>
      </c>
      <c r="J276" s="3">
        <v>0.14670000000000002</v>
      </c>
      <c r="K276" s="3">
        <v>7.7299999999999994E-2</v>
      </c>
      <c r="L276" s="3">
        <v>0.19455</v>
      </c>
      <c r="M276" s="3">
        <v>0.25045000000000006</v>
      </c>
      <c r="N276" s="3">
        <v>0.21734999999999999</v>
      </c>
      <c r="O276" s="3">
        <v>0.8550500000000002</v>
      </c>
      <c r="P276" s="3">
        <v>0.43779999999999997</v>
      </c>
      <c r="Q276" s="3">
        <v>0.89344000000000001</v>
      </c>
      <c r="R276" s="3">
        <v>1.2958099999999999</v>
      </c>
      <c r="S276" s="3">
        <v>1.9859</v>
      </c>
      <c r="T276" s="3">
        <v>3.6006300000000002</v>
      </c>
      <c r="U276" s="3">
        <v>0.39437999999999995</v>
      </c>
      <c r="V276" s="3">
        <v>12.512410000000003</v>
      </c>
    </row>
    <row r="277" spans="1:22" x14ac:dyDescent="0.25">
      <c r="A277" s="2" t="s">
        <v>292</v>
      </c>
      <c r="B277" s="3">
        <v>0.13669999999999999</v>
      </c>
      <c r="C277" s="3">
        <v>4.6300000000000004E-3</v>
      </c>
      <c r="D277" s="3">
        <v>0.17400000000000002</v>
      </c>
      <c r="E277" s="3">
        <v>0.22088000000000002</v>
      </c>
      <c r="F277" s="3">
        <v>1.6316499999999998</v>
      </c>
      <c r="G277" s="3">
        <v>1.0888599999999999</v>
      </c>
      <c r="H277" s="3">
        <v>2.1267399999999999</v>
      </c>
      <c r="I277" s="3">
        <v>1.10165</v>
      </c>
      <c r="J277" s="3">
        <v>0.10118000000000001</v>
      </c>
      <c r="K277" s="3">
        <v>3.0129999999999997E-2</v>
      </c>
      <c r="L277" s="3">
        <v>7.4779999999999999E-2</v>
      </c>
      <c r="M277" s="3">
        <v>0.30956</v>
      </c>
      <c r="N277" s="3">
        <v>0.67163000000000006</v>
      </c>
      <c r="O277" s="3">
        <v>0.81907999999999992</v>
      </c>
      <c r="P277" s="3">
        <v>0.82635999999999998</v>
      </c>
      <c r="Q277" s="3">
        <v>1.6872</v>
      </c>
      <c r="R277" s="3">
        <v>2.7217600000000002</v>
      </c>
      <c r="S277" s="3">
        <v>3.8816199999999994</v>
      </c>
      <c r="T277" s="3">
        <v>2.9909599999999998</v>
      </c>
      <c r="U277" s="3">
        <v>0.30509999999999998</v>
      </c>
      <c r="V277" s="3">
        <v>20.90447</v>
      </c>
    </row>
    <row r="278" spans="1:22" x14ac:dyDescent="0.25">
      <c r="A278" s="2" t="s">
        <v>293</v>
      </c>
      <c r="B278" s="3">
        <v>2.7400000000000001E-2</v>
      </c>
      <c r="C278" s="3">
        <v>3.0100000000000001E-3</v>
      </c>
      <c r="D278" s="3">
        <v>1.4149999999999999E-2</v>
      </c>
      <c r="E278" s="3">
        <v>5.6399999999999992E-2</v>
      </c>
      <c r="F278" s="3">
        <v>0.31379999999999997</v>
      </c>
      <c r="G278" s="3">
        <v>1.2530000000000001</v>
      </c>
      <c r="H278" s="3">
        <v>1.2804500000000003</v>
      </c>
      <c r="I278" s="3">
        <v>0.17739000000000002</v>
      </c>
      <c r="J278" s="3">
        <v>2.3300000000000001E-2</v>
      </c>
      <c r="K278" s="3">
        <v>5.9630000000000002E-2</v>
      </c>
      <c r="L278" s="3">
        <v>9.0979999999999991E-2</v>
      </c>
      <c r="M278" s="3">
        <v>8.9689999999999992E-2</v>
      </c>
      <c r="N278" s="3">
        <v>0.17494000000000001</v>
      </c>
      <c r="O278" s="3">
        <v>0.23744000000000001</v>
      </c>
      <c r="P278" s="3">
        <v>0.26630999999999994</v>
      </c>
      <c r="Q278" s="3">
        <v>0.50943999999999989</v>
      </c>
      <c r="R278" s="3">
        <v>0.30342000000000002</v>
      </c>
      <c r="S278" s="3">
        <v>0.79106999999999994</v>
      </c>
      <c r="T278" s="3">
        <v>1.2085900000000001</v>
      </c>
      <c r="U278" s="3">
        <v>0.1236</v>
      </c>
      <c r="V278" s="3">
        <v>7.0040100000000001</v>
      </c>
    </row>
    <row r="279" spans="1:22" x14ac:dyDescent="0.25">
      <c r="A279" s="2" t="s">
        <v>135</v>
      </c>
      <c r="B279" s="3">
        <v>0.02</v>
      </c>
      <c r="C279" s="3"/>
      <c r="D279" s="3">
        <v>2.3140000000000001E-2</v>
      </c>
      <c r="E279" s="3">
        <v>0.10732</v>
      </c>
      <c r="F279" s="3">
        <v>0.2964</v>
      </c>
      <c r="G279" s="3">
        <v>0.69314999999999993</v>
      </c>
      <c r="H279" s="3">
        <v>2.5825300000000007</v>
      </c>
      <c r="I279" s="3">
        <v>0.96477000000000013</v>
      </c>
      <c r="J279" s="3">
        <v>4.5670000000000002E-2</v>
      </c>
      <c r="K279" s="3">
        <v>7.5810000000000002E-2</v>
      </c>
      <c r="L279" s="3">
        <v>0.15264</v>
      </c>
      <c r="M279" s="3">
        <v>0.21924000000000002</v>
      </c>
      <c r="N279" s="3">
        <v>0.49509000000000009</v>
      </c>
      <c r="O279" s="3">
        <v>0.46298000000000011</v>
      </c>
      <c r="P279" s="3">
        <v>0.34878999999999999</v>
      </c>
      <c r="Q279" s="3">
        <v>1.2531400000000001</v>
      </c>
      <c r="R279" s="3">
        <v>0.46250999999999992</v>
      </c>
      <c r="S279" s="3">
        <v>0.93362999999999996</v>
      </c>
      <c r="T279" s="3">
        <v>1.6452399999999998</v>
      </c>
      <c r="U279" s="3">
        <v>2.69E-2</v>
      </c>
      <c r="V279" s="3">
        <v>10.808949999999999</v>
      </c>
    </row>
    <row r="280" spans="1:22" x14ac:dyDescent="0.25">
      <c r="A280" s="2" t="s">
        <v>94</v>
      </c>
      <c r="B280" s="3">
        <v>6.0699999999999997E-2</v>
      </c>
      <c r="C280" s="3">
        <v>7.7000000000000002E-3</v>
      </c>
      <c r="D280" s="3">
        <v>2.4390000000000002E-2</v>
      </c>
      <c r="E280" s="3">
        <v>7.0920000000000011E-2</v>
      </c>
      <c r="F280" s="3">
        <v>0.25785999999999998</v>
      </c>
      <c r="G280" s="3">
        <v>0.33453000000000005</v>
      </c>
      <c r="H280" s="3">
        <v>0.62390999999999996</v>
      </c>
      <c r="I280" s="3">
        <v>0.24477000000000002</v>
      </c>
      <c r="J280" s="3">
        <v>1.8700000000000001E-2</v>
      </c>
      <c r="K280" s="3">
        <v>1.23E-2</v>
      </c>
      <c r="L280" s="3">
        <v>5.6800000000000003E-2</v>
      </c>
      <c r="M280" s="3">
        <v>0.14552999999999999</v>
      </c>
      <c r="N280" s="3">
        <v>0.21793999999999999</v>
      </c>
      <c r="O280" s="3">
        <v>0.22555999999999998</v>
      </c>
      <c r="P280" s="3">
        <v>0.49579999999999996</v>
      </c>
      <c r="Q280" s="3">
        <v>1.2596500000000002</v>
      </c>
      <c r="R280" s="3">
        <v>0.27108999999999994</v>
      </c>
      <c r="S280" s="3">
        <v>0.88941999999999999</v>
      </c>
      <c r="T280" s="3">
        <v>1.6982700000000004</v>
      </c>
      <c r="U280" s="3">
        <v>0.12994</v>
      </c>
      <c r="V280" s="3">
        <v>7.0457800000000015</v>
      </c>
    </row>
    <row r="281" spans="1:22" x14ac:dyDescent="0.25">
      <c r="A281" s="2" t="s">
        <v>294</v>
      </c>
      <c r="B281" s="3">
        <v>0.29383999999999999</v>
      </c>
      <c r="C281" s="3">
        <v>1.9900000000000001E-2</v>
      </c>
      <c r="D281" s="3">
        <v>8.0470000000000014E-2</v>
      </c>
      <c r="E281" s="3">
        <v>0.17068000000000003</v>
      </c>
      <c r="F281" s="3">
        <v>1.17123</v>
      </c>
      <c r="G281" s="3">
        <v>0.74777000000000005</v>
      </c>
      <c r="H281" s="3">
        <v>1.5442300000000002</v>
      </c>
      <c r="I281" s="3">
        <v>0.81088000000000005</v>
      </c>
      <c r="J281" s="3">
        <v>8.6120000000000002E-2</v>
      </c>
      <c r="K281" s="3">
        <v>0.14227000000000001</v>
      </c>
      <c r="L281" s="3">
        <v>0.21734000000000003</v>
      </c>
      <c r="M281" s="3">
        <v>0.38169000000000003</v>
      </c>
      <c r="N281" s="3">
        <v>0.71565999999999996</v>
      </c>
      <c r="O281" s="3">
        <v>0.72581000000000007</v>
      </c>
      <c r="P281" s="3">
        <v>1.0751600000000001</v>
      </c>
      <c r="Q281" s="3">
        <v>2.8833899999999999</v>
      </c>
      <c r="R281" s="3">
        <v>0.77572999999999992</v>
      </c>
      <c r="S281" s="3">
        <v>2.9679199999999999</v>
      </c>
      <c r="T281" s="3">
        <v>3.46868</v>
      </c>
      <c r="U281" s="3">
        <v>0.18210000000000001</v>
      </c>
      <c r="V281" s="3">
        <v>18.460869999999996</v>
      </c>
    </row>
    <row r="282" spans="1:22" x14ac:dyDescent="0.25">
      <c r="A282" s="2" t="s">
        <v>295</v>
      </c>
      <c r="B282" s="3">
        <v>0.13225000000000001</v>
      </c>
      <c r="C282" s="3">
        <v>4.5199999999999997E-3</v>
      </c>
      <c r="D282" s="3">
        <v>5.6809999999999999E-2</v>
      </c>
      <c r="E282" s="3">
        <v>0.34502999999999995</v>
      </c>
      <c r="F282" s="3">
        <v>1.0844199999999999</v>
      </c>
      <c r="G282" s="3">
        <v>1.5360200000000002</v>
      </c>
      <c r="H282" s="3">
        <v>3.4565700000000001</v>
      </c>
      <c r="I282" s="3">
        <v>1.4105299999999996</v>
      </c>
      <c r="J282" s="3">
        <v>0.25276999999999999</v>
      </c>
      <c r="K282" s="3">
        <v>1.25369</v>
      </c>
      <c r="L282" s="3">
        <v>0.39895999999999993</v>
      </c>
      <c r="M282" s="3">
        <v>0.73049999999999993</v>
      </c>
      <c r="N282" s="3">
        <v>1.3458100000000002</v>
      </c>
      <c r="O282" s="3">
        <v>1.1782900000000001</v>
      </c>
      <c r="P282" s="3">
        <v>3.06358</v>
      </c>
      <c r="Q282" s="3">
        <v>3.5598000000000001</v>
      </c>
      <c r="R282" s="3">
        <v>2.0618200000000004</v>
      </c>
      <c r="S282" s="3">
        <v>3.9999199999999995</v>
      </c>
      <c r="T282" s="3">
        <v>6.5568300000000006</v>
      </c>
      <c r="U282" s="3">
        <v>0.59675999999999996</v>
      </c>
      <c r="V282" s="3">
        <v>33.024880000000003</v>
      </c>
    </row>
    <row r="283" spans="1:22" x14ac:dyDescent="0.25">
      <c r="A283" s="2" t="s">
        <v>296</v>
      </c>
      <c r="B283" s="3">
        <v>7.7800000000000008E-2</v>
      </c>
      <c r="C283" s="3">
        <v>2E-3</v>
      </c>
      <c r="D283" s="3">
        <v>2.1500000000000002E-2</v>
      </c>
      <c r="E283" s="3">
        <v>0.15132000000000001</v>
      </c>
      <c r="F283" s="3">
        <v>0.47322999999999998</v>
      </c>
      <c r="G283" s="3">
        <v>0.48176000000000002</v>
      </c>
      <c r="H283" s="3">
        <v>5.68431</v>
      </c>
      <c r="I283" s="3">
        <v>1.5390699999999999</v>
      </c>
      <c r="J283" s="3">
        <v>6.1280000000000001E-2</v>
      </c>
      <c r="K283" s="3">
        <v>8.0680000000000002E-2</v>
      </c>
      <c r="L283" s="3">
        <v>0.28454999999999997</v>
      </c>
      <c r="M283" s="3">
        <v>0.41449000000000003</v>
      </c>
      <c r="N283" s="3">
        <v>0.38078000000000001</v>
      </c>
      <c r="O283" s="3">
        <v>0.54452999999999996</v>
      </c>
      <c r="P283" s="3">
        <v>1.0888</v>
      </c>
      <c r="Q283" s="3">
        <v>2.2202999999999999</v>
      </c>
      <c r="R283" s="3">
        <v>0.84171000000000007</v>
      </c>
      <c r="S283" s="3">
        <v>1.4872300000000001</v>
      </c>
      <c r="T283" s="3">
        <v>2.6056400000000002</v>
      </c>
      <c r="U283" s="3">
        <v>2.3845000000000001</v>
      </c>
      <c r="V283" s="3">
        <v>20.825479999999999</v>
      </c>
    </row>
    <row r="284" spans="1:22" x14ac:dyDescent="0.25">
      <c r="A284" s="2" t="s">
        <v>74</v>
      </c>
      <c r="B284" s="3">
        <v>7.5219999999999995E-2</v>
      </c>
      <c r="C284" s="3">
        <v>1.073E-2</v>
      </c>
      <c r="D284" s="3">
        <v>3.6470000000000002E-2</v>
      </c>
      <c r="E284" s="3">
        <v>0.15242</v>
      </c>
      <c r="F284" s="3">
        <v>2.0686800000000001</v>
      </c>
      <c r="G284" s="3">
        <v>2.1129100000000003</v>
      </c>
      <c r="H284" s="3">
        <v>3.7094000000000005</v>
      </c>
      <c r="I284" s="3">
        <v>2.1803899999999996</v>
      </c>
      <c r="J284" s="3">
        <v>0.19928000000000001</v>
      </c>
      <c r="K284" s="3">
        <v>0.20433000000000001</v>
      </c>
      <c r="L284" s="3">
        <v>0.38992000000000004</v>
      </c>
      <c r="M284" s="3">
        <v>0.79838000000000009</v>
      </c>
      <c r="N284" s="3">
        <v>1.2189599999999998</v>
      </c>
      <c r="O284" s="3">
        <v>1.8085800000000001</v>
      </c>
      <c r="P284" s="3">
        <v>2.7105999999999999</v>
      </c>
      <c r="Q284" s="3">
        <v>7.1236999999999995</v>
      </c>
      <c r="R284" s="3">
        <v>3.64968</v>
      </c>
      <c r="S284" s="3">
        <v>3.5949000000000004</v>
      </c>
      <c r="T284" s="3">
        <v>8.3892299999999995</v>
      </c>
      <c r="U284" s="3">
        <v>1.3980700000000001</v>
      </c>
      <c r="V284" s="3">
        <v>41.831849999999996</v>
      </c>
    </row>
    <row r="285" spans="1:22" x14ac:dyDescent="0.25">
      <c r="A285" s="2" t="s">
        <v>297</v>
      </c>
      <c r="B285" s="3">
        <v>5.6500000000000002E-2</v>
      </c>
      <c r="C285" s="3">
        <v>3.3E-3</v>
      </c>
      <c r="D285" s="3">
        <v>3.2999999999999995E-2</v>
      </c>
      <c r="E285" s="3">
        <v>0.15456999999999999</v>
      </c>
      <c r="F285" s="3">
        <v>0.86544999999999994</v>
      </c>
      <c r="G285" s="3">
        <v>0.51038000000000006</v>
      </c>
      <c r="H285" s="3">
        <v>1.1957200000000001</v>
      </c>
      <c r="I285" s="3">
        <v>0.62309999999999999</v>
      </c>
      <c r="J285" s="3">
        <v>9.1129999999999989E-2</v>
      </c>
      <c r="K285" s="3">
        <v>8.9270000000000016E-2</v>
      </c>
      <c r="L285" s="3">
        <v>0.10478</v>
      </c>
      <c r="M285" s="3">
        <v>0.39661999999999997</v>
      </c>
      <c r="N285" s="3">
        <v>0.7525599999999999</v>
      </c>
      <c r="O285" s="3">
        <v>0.92707000000000006</v>
      </c>
      <c r="P285" s="3">
        <v>0.8913899999999999</v>
      </c>
      <c r="Q285" s="3">
        <v>2.4656899999999999</v>
      </c>
      <c r="R285" s="3">
        <v>0.63275999999999999</v>
      </c>
      <c r="S285" s="3">
        <v>1.46349</v>
      </c>
      <c r="T285" s="3">
        <v>2.29312</v>
      </c>
      <c r="U285" s="3">
        <v>0.22993999999999998</v>
      </c>
      <c r="V285" s="3">
        <v>13.779839999999998</v>
      </c>
    </row>
    <row r="286" spans="1:22" x14ac:dyDescent="0.25">
      <c r="A286" s="2" t="s">
        <v>76</v>
      </c>
      <c r="B286" s="3">
        <v>0.127</v>
      </c>
      <c r="C286" s="3"/>
      <c r="D286" s="3">
        <v>3.211E-2</v>
      </c>
      <c r="E286" s="3">
        <v>0.11541999999999999</v>
      </c>
      <c r="F286" s="3">
        <v>1.55233</v>
      </c>
      <c r="G286" s="3">
        <v>1.5078099999999999</v>
      </c>
      <c r="H286" s="3">
        <v>3.7291300000000005</v>
      </c>
      <c r="I286" s="3">
        <v>1.7106299999999997</v>
      </c>
      <c r="J286" s="3">
        <v>0.16478000000000001</v>
      </c>
      <c r="K286" s="3">
        <v>0.17534</v>
      </c>
      <c r="L286" s="3">
        <v>0.29261999999999999</v>
      </c>
      <c r="M286" s="3">
        <v>0.69642000000000004</v>
      </c>
      <c r="N286" s="3">
        <v>1.0651999999999999</v>
      </c>
      <c r="O286" s="3">
        <v>1.4612499999999999</v>
      </c>
      <c r="P286" s="3">
        <v>2.3190200000000001</v>
      </c>
      <c r="Q286" s="3">
        <v>3.8313600000000001</v>
      </c>
      <c r="R286" s="3">
        <v>0.97758999999999996</v>
      </c>
      <c r="S286" s="3">
        <v>3.0041200000000003</v>
      </c>
      <c r="T286" s="3">
        <v>5.2412299999999998</v>
      </c>
      <c r="U286" s="3">
        <v>0.16738999999999998</v>
      </c>
      <c r="V286" s="3">
        <v>28.170750000000002</v>
      </c>
    </row>
    <row r="287" spans="1:22" x14ac:dyDescent="0.25">
      <c r="A287" s="2" t="s">
        <v>95</v>
      </c>
      <c r="B287" s="3">
        <v>4.8000000000000001E-2</v>
      </c>
      <c r="C287" s="3"/>
      <c r="D287" s="3">
        <v>3.3E-3</v>
      </c>
      <c r="E287" s="3">
        <v>4.0430000000000001E-2</v>
      </c>
      <c r="F287" s="3">
        <v>0.26057000000000002</v>
      </c>
      <c r="G287" s="3">
        <v>0.74995000000000001</v>
      </c>
      <c r="H287" s="3">
        <v>1.44499</v>
      </c>
      <c r="I287" s="3">
        <v>0.54586999999999997</v>
      </c>
      <c r="J287" s="3">
        <v>9.6679999999999988E-2</v>
      </c>
      <c r="K287" s="3">
        <v>9.9479999999999999E-2</v>
      </c>
      <c r="L287" s="3">
        <v>0.11169999999999999</v>
      </c>
      <c r="M287" s="3">
        <v>0.22536999999999999</v>
      </c>
      <c r="N287" s="3">
        <v>0.28097000000000005</v>
      </c>
      <c r="O287" s="3">
        <v>0.52285999999999999</v>
      </c>
      <c r="P287" s="3">
        <v>0.47560999999999998</v>
      </c>
      <c r="Q287" s="3">
        <v>1.15035</v>
      </c>
      <c r="R287" s="3">
        <v>1.6202999999999999</v>
      </c>
      <c r="S287" s="3">
        <v>0.96787000000000001</v>
      </c>
      <c r="T287" s="3">
        <v>1.6450399999999998</v>
      </c>
      <c r="U287" s="3">
        <v>0.1056</v>
      </c>
      <c r="V287" s="3">
        <v>10.39494</v>
      </c>
    </row>
    <row r="288" spans="1:22" x14ac:dyDescent="0.25">
      <c r="A288" s="2" t="s">
        <v>298</v>
      </c>
      <c r="B288" s="3">
        <v>4.0799999999999996E-2</v>
      </c>
      <c r="C288" s="3"/>
      <c r="D288" s="3">
        <v>1.0620000000000001E-2</v>
      </c>
      <c r="E288" s="3">
        <v>8.8510000000000005E-2</v>
      </c>
      <c r="F288" s="3">
        <v>0.58067999999999997</v>
      </c>
      <c r="G288" s="3">
        <v>0.54045999999999994</v>
      </c>
      <c r="H288" s="3">
        <v>1.4653400000000001</v>
      </c>
      <c r="I288" s="3">
        <v>0.89761999999999997</v>
      </c>
      <c r="J288" s="3">
        <v>5.7319999999999996E-2</v>
      </c>
      <c r="K288" s="3">
        <v>0.11223999999999999</v>
      </c>
      <c r="L288" s="3">
        <v>0.16779999999999998</v>
      </c>
      <c r="M288" s="3">
        <v>0.42662999999999995</v>
      </c>
      <c r="N288" s="3">
        <v>0.53805000000000003</v>
      </c>
      <c r="O288" s="3">
        <v>0.71050999999999997</v>
      </c>
      <c r="P288" s="3">
        <v>0.89623999999999993</v>
      </c>
      <c r="Q288" s="3">
        <v>1.6798400000000002</v>
      </c>
      <c r="R288" s="3">
        <v>0.7248699999999999</v>
      </c>
      <c r="S288" s="3">
        <v>1.3970100000000001</v>
      </c>
      <c r="T288" s="3">
        <v>1.8582399999999999</v>
      </c>
      <c r="U288" s="3">
        <v>0.14942</v>
      </c>
      <c r="V288" s="3">
        <v>12.342199999999998</v>
      </c>
    </row>
    <row r="289" spans="1:22" x14ac:dyDescent="0.25">
      <c r="A289" s="2" t="s">
        <v>299</v>
      </c>
      <c r="B289" s="3">
        <v>7.0830000000000004E-2</v>
      </c>
      <c r="C289" s="3">
        <v>1.3820000000000001E-2</v>
      </c>
      <c r="D289" s="3">
        <v>8.471999999999999E-2</v>
      </c>
      <c r="E289" s="3">
        <v>0.21134</v>
      </c>
      <c r="F289" s="3">
        <v>1.9531000000000001</v>
      </c>
      <c r="G289" s="3">
        <v>2.8855199999999996</v>
      </c>
      <c r="H289" s="3">
        <v>8.4011499999999995</v>
      </c>
      <c r="I289" s="3">
        <v>2.08406</v>
      </c>
      <c r="J289" s="3">
        <v>0.40693000000000001</v>
      </c>
      <c r="K289" s="3">
        <v>0.17791999999999999</v>
      </c>
      <c r="L289" s="3">
        <v>0.15516000000000002</v>
      </c>
      <c r="M289" s="3">
        <v>0.75031000000000003</v>
      </c>
      <c r="N289" s="3">
        <v>1.3383400000000003</v>
      </c>
      <c r="O289" s="3">
        <v>1.29169</v>
      </c>
      <c r="P289" s="3">
        <v>1.8068299999999997</v>
      </c>
      <c r="Q289" s="3">
        <v>3.8503799999999999</v>
      </c>
      <c r="R289" s="3">
        <v>2.3496799999999998</v>
      </c>
      <c r="S289" s="3">
        <v>4.9065799999999991</v>
      </c>
      <c r="T289" s="3">
        <v>6.7173099999999994</v>
      </c>
      <c r="U289" s="3">
        <v>0.71666000000000007</v>
      </c>
      <c r="V289" s="3">
        <v>40.172329999999988</v>
      </c>
    </row>
    <row r="290" spans="1:22" x14ac:dyDescent="0.25">
      <c r="A290" s="2" t="s">
        <v>96</v>
      </c>
      <c r="B290" s="3">
        <v>2.8299999999999999E-2</v>
      </c>
      <c r="C290" s="3">
        <v>2.7599999999999999E-3</v>
      </c>
      <c r="D290" s="3">
        <v>6.3999999999999994E-3</v>
      </c>
      <c r="E290" s="3">
        <v>9.4510000000000011E-2</v>
      </c>
      <c r="F290" s="3">
        <v>3.2319500000000003</v>
      </c>
      <c r="G290" s="3">
        <v>0.26715</v>
      </c>
      <c r="H290" s="3">
        <v>0.9442299999999999</v>
      </c>
      <c r="I290" s="3">
        <v>0.23594000000000001</v>
      </c>
      <c r="J290" s="3">
        <v>3.1289999999999998E-2</v>
      </c>
      <c r="K290" s="3">
        <v>5.8800000000000005E-2</v>
      </c>
      <c r="L290" s="3">
        <v>2.7259999999999996E-2</v>
      </c>
      <c r="M290" s="3">
        <v>0.18274000000000001</v>
      </c>
      <c r="N290" s="3">
        <v>0.51335999999999993</v>
      </c>
      <c r="O290" s="3">
        <v>0.40423999999999999</v>
      </c>
      <c r="P290" s="3">
        <v>0.42797999999999997</v>
      </c>
      <c r="Q290" s="3">
        <v>1.59955</v>
      </c>
      <c r="R290" s="3">
        <v>0.48941000000000007</v>
      </c>
      <c r="S290" s="3">
        <v>0.98068999999999995</v>
      </c>
      <c r="T290" s="3">
        <v>1.6102600000000002</v>
      </c>
      <c r="U290" s="3">
        <v>8.1859999999999988E-2</v>
      </c>
      <c r="V290" s="3">
        <v>11.218679999999999</v>
      </c>
    </row>
    <row r="291" spans="1:22" x14ac:dyDescent="0.25">
      <c r="A291" s="2" t="s">
        <v>300</v>
      </c>
      <c r="B291" s="3">
        <v>2.86E-2</v>
      </c>
      <c r="C291" s="3">
        <v>6.3E-3</v>
      </c>
      <c r="D291" s="3">
        <v>2.2599999999999999E-2</v>
      </c>
      <c r="E291" s="3">
        <v>9.0950000000000003E-2</v>
      </c>
      <c r="F291" s="3">
        <v>0.50270999999999999</v>
      </c>
      <c r="G291" s="3">
        <v>0.38040000000000007</v>
      </c>
      <c r="H291" s="3">
        <v>0.72819999999999996</v>
      </c>
      <c r="I291" s="3">
        <v>0.31633</v>
      </c>
      <c r="J291" s="3">
        <v>3.78E-2</v>
      </c>
      <c r="K291" s="3">
        <v>0.11695999999999999</v>
      </c>
      <c r="L291" s="3">
        <v>0.16690999999999998</v>
      </c>
      <c r="M291" s="3">
        <v>0.26080999999999999</v>
      </c>
      <c r="N291" s="3">
        <v>0.45803000000000005</v>
      </c>
      <c r="O291" s="3">
        <v>0.56590999999999991</v>
      </c>
      <c r="P291" s="3">
        <v>0.65007000000000004</v>
      </c>
      <c r="Q291" s="3">
        <v>1.2940800000000001</v>
      </c>
      <c r="R291" s="3">
        <v>0.53613999999999995</v>
      </c>
      <c r="S291" s="3">
        <v>1.48285</v>
      </c>
      <c r="T291" s="3">
        <v>2.0722</v>
      </c>
      <c r="U291" s="3">
        <v>0.10077</v>
      </c>
      <c r="V291" s="3">
        <v>9.818620000000001</v>
      </c>
    </row>
    <row r="292" spans="1:22" x14ac:dyDescent="0.25">
      <c r="A292" s="2" t="s">
        <v>136</v>
      </c>
      <c r="B292" s="3">
        <v>3.95E-2</v>
      </c>
      <c r="C292" s="3">
        <v>2.5000000000000001E-3</v>
      </c>
      <c r="D292" s="3">
        <v>0.1042</v>
      </c>
      <c r="E292" s="3">
        <v>0.37756999999999996</v>
      </c>
      <c r="F292" s="3">
        <v>1.3658699999999999</v>
      </c>
      <c r="G292" s="3">
        <v>1.09311</v>
      </c>
      <c r="H292" s="3">
        <v>11.545790000000002</v>
      </c>
      <c r="I292" s="3">
        <v>2.95045</v>
      </c>
      <c r="J292" s="3">
        <v>0.114</v>
      </c>
      <c r="K292" s="3">
        <v>0.34304000000000007</v>
      </c>
      <c r="L292" s="3">
        <v>0.61930999999999992</v>
      </c>
      <c r="M292" s="3">
        <v>0.76771999999999985</v>
      </c>
      <c r="N292" s="3">
        <v>1.2416500000000001</v>
      </c>
      <c r="O292" s="3">
        <v>0.99036000000000013</v>
      </c>
      <c r="P292" s="3">
        <v>1.0777700000000001</v>
      </c>
      <c r="Q292" s="3">
        <v>4.9245299999999999</v>
      </c>
      <c r="R292" s="3">
        <v>1.35738</v>
      </c>
      <c r="S292" s="3">
        <v>2.4964000000000004</v>
      </c>
      <c r="T292" s="3">
        <v>4.1679899999999996</v>
      </c>
      <c r="U292" s="3">
        <v>0.23664000000000002</v>
      </c>
      <c r="V292" s="3">
        <v>35.815780000000004</v>
      </c>
    </row>
    <row r="293" spans="1:22" x14ac:dyDescent="0.25">
      <c r="A293" s="2" t="s">
        <v>301</v>
      </c>
      <c r="B293" s="3">
        <v>8.2119999999999999E-2</v>
      </c>
      <c r="C293" s="3">
        <v>3.091E-2</v>
      </c>
      <c r="D293" s="3">
        <v>2.1049999999999999E-2</v>
      </c>
      <c r="E293" s="3">
        <v>0.14327999999999999</v>
      </c>
      <c r="F293" s="3">
        <v>0.73882999999999988</v>
      </c>
      <c r="G293" s="3">
        <v>0.45516999999999996</v>
      </c>
      <c r="H293" s="3">
        <v>1.25095</v>
      </c>
      <c r="I293" s="3">
        <v>1.3351400000000002</v>
      </c>
      <c r="J293" s="3">
        <v>7.2679999999999995E-2</v>
      </c>
      <c r="K293" s="3">
        <v>0.28306000000000003</v>
      </c>
      <c r="L293" s="3">
        <v>0.27851999999999999</v>
      </c>
      <c r="M293" s="3">
        <v>0.48297000000000001</v>
      </c>
      <c r="N293" s="3">
        <v>0.58628000000000002</v>
      </c>
      <c r="O293" s="3">
        <v>0.66744999999999999</v>
      </c>
      <c r="P293" s="3">
        <v>1.0277999999999998</v>
      </c>
      <c r="Q293" s="3">
        <v>2.1175600000000001</v>
      </c>
      <c r="R293" s="3">
        <v>0.65647</v>
      </c>
      <c r="S293" s="3">
        <v>1.37212</v>
      </c>
      <c r="T293" s="3">
        <v>2.6299000000000001</v>
      </c>
      <c r="U293" s="3">
        <v>0.12104999999999999</v>
      </c>
      <c r="V293" s="3">
        <v>14.35331</v>
      </c>
    </row>
    <row r="294" spans="1:22" x14ac:dyDescent="0.25">
      <c r="A294" s="2" t="s">
        <v>302</v>
      </c>
      <c r="B294" s="3">
        <v>4.2040000000000001E-2</v>
      </c>
      <c r="C294" s="3"/>
      <c r="D294" s="3">
        <v>1.9740000000000001E-2</v>
      </c>
      <c r="E294" s="3">
        <v>0.13430999999999998</v>
      </c>
      <c r="F294" s="3">
        <v>0.74670999999999998</v>
      </c>
      <c r="G294" s="3">
        <v>0.44340000000000002</v>
      </c>
      <c r="H294" s="3">
        <v>0.87240000000000006</v>
      </c>
      <c r="I294" s="3">
        <v>0.73626000000000003</v>
      </c>
      <c r="J294" s="3">
        <v>0.14555999999999999</v>
      </c>
      <c r="K294" s="3">
        <v>7.5600000000000001E-2</v>
      </c>
      <c r="L294" s="3">
        <v>0.16204000000000002</v>
      </c>
      <c r="M294" s="3">
        <v>0.28867000000000004</v>
      </c>
      <c r="N294" s="3">
        <v>0.47077999999999992</v>
      </c>
      <c r="O294" s="3">
        <v>0.61046999999999996</v>
      </c>
      <c r="P294" s="3">
        <v>1.1187700000000003</v>
      </c>
      <c r="Q294" s="3">
        <v>1.8654899999999999</v>
      </c>
      <c r="R294" s="3">
        <v>1.1759299999999999</v>
      </c>
      <c r="S294" s="3">
        <v>2.0648600000000004</v>
      </c>
      <c r="T294" s="3">
        <v>3.5175999999999998</v>
      </c>
      <c r="U294" s="3">
        <v>0.30153000000000002</v>
      </c>
      <c r="V294" s="3">
        <v>14.792160000000001</v>
      </c>
    </row>
    <row r="295" spans="1:22" x14ac:dyDescent="0.25">
      <c r="A295" s="2" t="s">
        <v>134</v>
      </c>
      <c r="B295" s="3">
        <v>0.15534999999999999</v>
      </c>
      <c r="C295" s="3">
        <v>1.227E-2</v>
      </c>
      <c r="D295" s="3">
        <v>9.5689999999999997E-2</v>
      </c>
      <c r="E295" s="3">
        <v>0.28288000000000002</v>
      </c>
      <c r="F295" s="3">
        <v>0.85465000000000002</v>
      </c>
      <c r="G295" s="3">
        <v>0.91494999999999993</v>
      </c>
      <c r="H295" s="3">
        <v>4.6068699999999998</v>
      </c>
      <c r="I295" s="3">
        <v>3.4318299999999993</v>
      </c>
      <c r="J295" s="3">
        <v>0.17071</v>
      </c>
      <c r="K295" s="3">
        <v>0.21534999999999999</v>
      </c>
      <c r="L295" s="3">
        <v>0.29941999999999996</v>
      </c>
      <c r="M295" s="3">
        <v>0.54825999999999997</v>
      </c>
      <c r="N295" s="3">
        <v>0.69596999999999998</v>
      </c>
      <c r="O295" s="3">
        <v>0.86554999999999993</v>
      </c>
      <c r="P295" s="3">
        <v>0.89371000000000012</v>
      </c>
      <c r="Q295" s="3">
        <v>2.2996300000000001</v>
      </c>
      <c r="R295" s="3">
        <v>0.35398000000000007</v>
      </c>
      <c r="S295" s="3">
        <v>1.64472</v>
      </c>
      <c r="T295" s="3">
        <v>4.23637</v>
      </c>
      <c r="U295" s="3">
        <v>9.7320000000000004E-2</v>
      </c>
      <c r="V295" s="3">
        <v>22.67548</v>
      </c>
    </row>
    <row r="296" spans="1:22" x14ac:dyDescent="0.25">
      <c r="A296" s="2" t="s">
        <v>303</v>
      </c>
      <c r="B296" s="3">
        <v>0.56652999999999998</v>
      </c>
      <c r="C296" s="3"/>
      <c r="D296" s="3">
        <v>0.24677000000000002</v>
      </c>
      <c r="E296" s="3">
        <v>0.51878999999999997</v>
      </c>
      <c r="F296" s="3">
        <v>1.2219900000000001</v>
      </c>
      <c r="G296" s="3">
        <v>8.9524400000000011</v>
      </c>
      <c r="H296" s="3">
        <v>8.7416199999999993</v>
      </c>
      <c r="I296" s="3">
        <v>4.8209200000000001</v>
      </c>
      <c r="J296" s="3">
        <v>0.26866000000000001</v>
      </c>
      <c r="K296" s="3">
        <v>0.51416000000000006</v>
      </c>
      <c r="L296" s="3">
        <v>0.70674000000000015</v>
      </c>
      <c r="M296" s="3">
        <v>0.94708000000000003</v>
      </c>
      <c r="N296" s="3">
        <v>1.41414</v>
      </c>
      <c r="O296" s="3">
        <v>1.42313</v>
      </c>
      <c r="P296" s="3">
        <v>1.3877899999999999</v>
      </c>
      <c r="Q296" s="3">
        <v>6.9457699999999996</v>
      </c>
      <c r="R296" s="3">
        <v>1.3592</v>
      </c>
      <c r="S296" s="3">
        <v>3.7910199999999996</v>
      </c>
      <c r="T296" s="3">
        <v>5.5441699999999994</v>
      </c>
      <c r="U296" s="3">
        <v>0.34215999999999996</v>
      </c>
      <c r="V296" s="3">
        <v>49.713080000000005</v>
      </c>
    </row>
    <row r="297" spans="1:22" x14ac:dyDescent="0.25">
      <c r="A297" s="2" t="s">
        <v>304</v>
      </c>
      <c r="B297" s="3">
        <v>3.5999999999999997E-2</v>
      </c>
      <c r="C297" s="3"/>
      <c r="D297" s="3">
        <v>3.5000000000000001E-3</v>
      </c>
      <c r="E297" s="3">
        <v>5.5569999999999994E-2</v>
      </c>
      <c r="F297" s="3">
        <v>0.37994999999999995</v>
      </c>
      <c r="G297" s="3">
        <v>0.18851000000000001</v>
      </c>
      <c r="H297" s="3">
        <v>0.45994000000000002</v>
      </c>
      <c r="I297" s="3">
        <v>0.26066</v>
      </c>
      <c r="J297" s="3">
        <v>2.5430000000000001E-2</v>
      </c>
      <c r="K297" s="3">
        <v>6.5299999999999997E-2</v>
      </c>
      <c r="L297" s="3">
        <v>5.919E-2</v>
      </c>
      <c r="M297" s="3">
        <v>6.6410000000000011E-2</v>
      </c>
      <c r="N297" s="3">
        <v>0.12306</v>
      </c>
      <c r="O297" s="3">
        <v>0.16095000000000001</v>
      </c>
      <c r="P297" s="3">
        <v>0.25700000000000001</v>
      </c>
      <c r="Q297" s="3">
        <v>0.59499999999999997</v>
      </c>
      <c r="R297" s="3">
        <v>0.10894000000000001</v>
      </c>
      <c r="S297" s="3">
        <v>0.36945</v>
      </c>
      <c r="T297" s="3">
        <v>0.79526000000000008</v>
      </c>
      <c r="U297" s="3">
        <v>4.1400000000000006E-2</v>
      </c>
      <c r="V297" s="3">
        <v>4.05152</v>
      </c>
    </row>
    <row r="298" spans="1:22" x14ac:dyDescent="0.25">
      <c r="A298" s="2" t="s">
        <v>97</v>
      </c>
      <c r="B298" s="3">
        <v>7.0220000000000005E-2</v>
      </c>
      <c r="C298" s="3">
        <v>2.7229999999999997E-2</v>
      </c>
      <c r="D298" s="3">
        <v>8.2930000000000004E-2</v>
      </c>
      <c r="E298" s="3">
        <v>0.29666000000000003</v>
      </c>
      <c r="F298" s="3">
        <v>0.82151000000000007</v>
      </c>
      <c r="G298" s="3">
        <v>0.59836999999999996</v>
      </c>
      <c r="H298" s="3">
        <v>0.9234500000000001</v>
      </c>
      <c r="I298" s="3">
        <v>1.7989599999999999</v>
      </c>
      <c r="J298" s="3">
        <v>0.27500000000000002</v>
      </c>
      <c r="K298" s="3">
        <v>4.0799999999999996E-2</v>
      </c>
      <c r="L298" s="3">
        <v>0.84709999999999985</v>
      </c>
      <c r="M298" s="3">
        <v>0.22302</v>
      </c>
      <c r="N298" s="3">
        <v>0.47872999999999999</v>
      </c>
      <c r="O298" s="3">
        <v>0.3719400000000001</v>
      </c>
      <c r="P298" s="3">
        <v>0.51032999999999995</v>
      </c>
      <c r="Q298" s="3">
        <v>1.3737600000000001</v>
      </c>
      <c r="R298" s="3">
        <v>0.96043000000000001</v>
      </c>
      <c r="S298" s="3">
        <v>1.2419500000000001</v>
      </c>
      <c r="T298" s="3">
        <v>1.5753699999999999</v>
      </c>
      <c r="U298" s="3">
        <v>0.10050000000000001</v>
      </c>
      <c r="V298" s="3">
        <v>12.618260000000003</v>
      </c>
    </row>
    <row r="299" spans="1:22" x14ac:dyDescent="0.25">
      <c r="A299" s="2" t="s">
        <v>98</v>
      </c>
      <c r="B299" s="3">
        <v>0.14834</v>
      </c>
      <c r="C299" s="3"/>
      <c r="D299" s="3">
        <v>4.3550000000000005E-2</v>
      </c>
      <c r="E299" s="3">
        <v>0.23993000000000003</v>
      </c>
      <c r="F299" s="3">
        <v>1.3125500000000001</v>
      </c>
      <c r="G299" s="3">
        <v>1.3912799999999999</v>
      </c>
      <c r="H299" s="3">
        <v>4.5336599999999994</v>
      </c>
      <c r="I299" s="3">
        <v>2.0376600000000002</v>
      </c>
      <c r="J299" s="3">
        <v>0.71820000000000017</v>
      </c>
      <c r="K299" s="3">
        <v>0.21931999999999999</v>
      </c>
      <c r="L299" s="3">
        <v>0.10938000000000001</v>
      </c>
      <c r="M299" s="3">
        <v>0.47509000000000001</v>
      </c>
      <c r="N299" s="3">
        <v>0.69639000000000018</v>
      </c>
      <c r="O299" s="3">
        <v>0.81733000000000022</v>
      </c>
      <c r="P299" s="3">
        <v>1.11199</v>
      </c>
      <c r="Q299" s="3">
        <v>3.7867799999999994</v>
      </c>
      <c r="R299" s="3">
        <v>1.9952599999999998</v>
      </c>
      <c r="S299" s="3">
        <v>3.2034899999999995</v>
      </c>
      <c r="T299" s="3">
        <v>4.1523200000000005</v>
      </c>
      <c r="U299" s="3">
        <v>0.19708000000000001</v>
      </c>
      <c r="V299" s="3">
        <v>27.189599999999995</v>
      </c>
    </row>
    <row r="300" spans="1:22" x14ac:dyDescent="0.25">
      <c r="A300" s="2" t="s">
        <v>305</v>
      </c>
      <c r="B300" s="3">
        <v>4.0399999999999998E-2</v>
      </c>
      <c r="C300" s="3"/>
      <c r="D300" s="3">
        <v>2.6159999999999996E-2</v>
      </c>
      <c r="E300" s="3">
        <v>0.13107000000000002</v>
      </c>
      <c r="F300" s="3">
        <v>0.65874999999999995</v>
      </c>
      <c r="G300" s="3">
        <v>0.40569</v>
      </c>
      <c r="H300" s="3">
        <v>1.2608300000000001</v>
      </c>
      <c r="I300" s="3">
        <v>0.89928999999999992</v>
      </c>
      <c r="J300" s="3">
        <v>0.10294999999999999</v>
      </c>
      <c r="K300" s="3">
        <v>0.16132999999999997</v>
      </c>
      <c r="L300" s="3">
        <v>0.34725</v>
      </c>
      <c r="M300" s="3">
        <v>0.45845999999999992</v>
      </c>
      <c r="N300" s="3">
        <v>0.68600000000000017</v>
      </c>
      <c r="O300" s="3">
        <v>0.59026999999999996</v>
      </c>
      <c r="P300" s="3">
        <v>0.94662999999999997</v>
      </c>
      <c r="Q300" s="3">
        <v>2.00162</v>
      </c>
      <c r="R300" s="3">
        <v>0.65769999999999995</v>
      </c>
      <c r="S300" s="3">
        <v>1.76342</v>
      </c>
      <c r="T300" s="3">
        <v>2.7222400000000002</v>
      </c>
      <c r="U300" s="3">
        <v>0.24824999999999997</v>
      </c>
      <c r="V300" s="3">
        <v>14.108310000000001</v>
      </c>
    </row>
    <row r="301" spans="1:22" x14ac:dyDescent="0.25">
      <c r="A301" s="2" t="s">
        <v>306</v>
      </c>
      <c r="B301" s="3">
        <v>3.141E-2</v>
      </c>
      <c r="C301" s="3">
        <v>2.0029999999999999E-2</v>
      </c>
      <c r="D301" s="3">
        <v>6.046E-2</v>
      </c>
      <c r="E301" s="3">
        <v>0.20916999999999999</v>
      </c>
      <c r="F301" s="3">
        <v>1.1378699999999999</v>
      </c>
      <c r="G301" s="3">
        <v>3.2232099999999999</v>
      </c>
      <c r="H301" s="3">
        <v>2.6385900000000002</v>
      </c>
      <c r="I301" s="3">
        <v>4.0177299999999994</v>
      </c>
      <c r="J301" s="3">
        <v>0.18525999999999998</v>
      </c>
      <c r="K301" s="3">
        <v>0.23862</v>
      </c>
      <c r="L301" s="3">
        <v>0.44906000000000007</v>
      </c>
      <c r="M301" s="3">
        <v>0.50996999999999992</v>
      </c>
      <c r="N301" s="3">
        <v>0.82565</v>
      </c>
      <c r="O301" s="3">
        <v>1.2053599999999998</v>
      </c>
      <c r="P301" s="3">
        <v>1.5996000000000001</v>
      </c>
      <c r="Q301" s="3">
        <v>3.9316599999999999</v>
      </c>
      <c r="R301" s="3">
        <v>3.6279600000000003</v>
      </c>
      <c r="S301" s="3">
        <v>3.2279699999999996</v>
      </c>
      <c r="T301" s="3">
        <v>5.487219999999998</v>
      </c>
      <c r="U301" s="3">
        <v>0.63218000000000008</v>
      </c>
      <c r="V301" s="3">
        <v>33.258979999999994</v>
      </c>
    </row>
    <row r="302" spans="1:22" x14ac:dyDescent="0.25">
      <c r="A302" s="2" t="s">
        <v>307</v>
      </c>
      <c r="B302" s="3">
        <v>0.13995000000000002</v>
      </c>
      <c r="C302" s="3">
        <v>1.5879999999999998E-2</v>
      </c>
      <c r="D302" s="3">
        <v>4.897E-2</v>
      </c>
      <c r="E302" s="3">
        <v>0.21698000000000001</v>
      </c>
      <c r="F302" s="3">
        <v>0.99852999999999992</v>
      </c>
      <c r="G302" s="3">
        <v>0.64334999999999987</v>
      </c>
      <c r="H302" s="3">
        <v>2.0268000000000002</v>
      </c>
      <c r="I302" s="3">
        <v>0.73666999999999994</v>
      </c>
      <c r="J302" s="3">
        <v>0.11630000000000001</v>
      </c>
      <c r="K302" s="3">
        <v>0.17646000000000001</v>
      </c>
      <c r="L302" s="3">
        <v>0.42452000000000001</v>
      </c>
      <c r="M302" s="3">
        <v>0.41796000000000005</v>
      </c>
      <c r="N302" s="3">
        <v>0.81050000000000022</v>
      </c>
      <c r="O302" s="3">
        <v>1.17458</v>
      </c>
      <c r="P302" s="3">
        <v>1.07748</v>
      </c>
      <c r="Q302" s="3">
        <v>2.4657500000000003</v>
      </c>
      <c r="R302" s="3">
        <v>1.5681800000000001</v>
      </c>
      <c r="S302" s="3">
        <v>2.05457</v>
      </c>
      <c r="T302" s="3">
        <v>3.5487600000000006</v>
      </c>
      <c r="U302" s="3">
        <v>0.16133999999999998</v>
      </c>
      <c r="V302" s="3">
        <v>18.823529999999998</v>
      </c>
    </row>
    <row r="303" spans="1:22" x14ac:dyDescent="0.25">
      <c r="A303" s="2" t="s">
        <v>308</v>
      </c>
      <c r="B303" s="3">
        <v>8.6999999999999994E-2</v>
      </c>
      <c r="C303" s="3"/>
      <c r="D303" s="3">
        <v>4.6600000000000003E-2</v>
      </c>
      <c r="E303" s="3">
        <v>0.10475000000000001</v>
      </c>
      <c r="F303" s="3">
        <v>0.47771000000000002</v>
      </c>
      <c r="G303" s="3">
        <v>0.57321999999999995</v>
      </c>
      <c r="H303" s="3">
        <v>4.4757199999999999</v>
      </c>
      <c r="I303" s="3">
        <v>2.3121700000000001</v>
      </c>
      <c r="J303" s="3">
        <v>0.1094</v>
      </c>
      <c r="K303" s="3">
        <v>0.17193000000000003</v>
      </c>
      <c r="L303" s="3">
        <v>0.25969000000000003</v>
      </c>
      <c r="M303" s="3">
        <v>0.44128999999999996</v>
      </c>
      <c r="N303" s="3">
        <v>0.49477000000000004</v>
      </c>
      <c r="O303" s="3">
        <v>0.86365000000000014</v>
      </c>
      <c r="P303" s="3">
        <v>1.15707</v>
      </c>
      <c r="Q303" s="3">
        <v>2.8835000000000002</v>
      </c>
      <c r="R303" s="3">
        <v>1.3239300000000001</v>
      </c>
      <c r="S303" s="3">
        <v>1.5453199999999998</v>
      </c>
      <c r="T303" s="3">
        <v>3.8255999999999997</v>
      </c>
      <c r="U303" s="3">
        <v>0.28406999999999999</v>
      </c>
      <c r="V303" s="3">
        <v>21.437390000000001</v>
      </c>
    </row>
    <row r="304" spans="1:22" x14ac:dyDescent="0.25">
      <c r="A304" s="2" t="s">
        <v>309</v>
      </c>
      <c r="B304" s="3">
        <v>6.7400000000000002E-2</v>
      </c>
      <c r="C304" s="3">
        <v>3.5000000000000001E-3</v>
      </c>
      <c r="D304" s="3">
        <v>1.0700000000000001E-2</v>
      </c>
      <c r="E304" s="3">
        <v>0.16753999999999999</v>
      </c>
      <c r="F304" s="3">
        <v>0.70319999999999994</v>
      </c>
      <c r="G304" s="3">
        <v>0.48047000000000001</v>
      </c>
      <c r="H304" s="3">
        <v>2.0620400000000005</v>
      </c>
      <c r="I304" s="3">
        <v>0.9228400000000001</v>
      </c>
      <c r="J304" s="3">
        <v>8.7800000000000003E-2</v>
      </c>
      <c r="K304" s="3">
        <v>0.20910000000000004</v>
      </c>
      <c r="L304" s="3">
        <v>0.31553999999999999</v>
      </c>
      <c r="M304" s="3">
        <v>0.34609999999999996</v>
      </c>
      <c r="N304" s="3">
        <v>0.54605999999999999</v>
      </c>
      <c r="O304" s="3">
        <v>0.49709999999999993</v>
      </c>
      <c r="P304" s="3">
        <v>0.67688000000000015</v>
      </c>
      <c r="Q304" s="3">
        <v>1.8279300000000001</v>
      </c>
      <c r="R304" s="3">
        <v>0.7750800000000001</v>
      </c>
      <c r="S304" s="3">
        <v>1.1351900000000001</v>
      </c>
      <c r="T304" s="3">
        <v>1.5155700000000001</v>
      </c>
      <c r="U304" s="3">
        <v>7.5399999999999995E-2</v>
      </c>
      <c r="V304" s="3">
        <v>12.425440000000002</v>
      </c>
    </row>
    <row r="305" spans="1:22" x14ac:dyDescent="0.25">
      <c r="A305" s="2" t="s">
        <v>310</v>
      </c>
      <c r="B305" s="3">
        <v>2.6720000000000001E-2</v>
      </c>
      <c r="C305" s="3">
        <v>6.3499999999999997E-3</v>
      </c>
      <c r="D305" s="3">
        <v>3.7109999999999997E-2</v>
      </c>
      <c r="E305" s="3">
        <v>0.22170999999999999</v>
      </c>
      <c r="F305" s="3">
        <v>0.85957000000000006</v>
      </c>
      <c r="G305" s="3">
        <v>0.83421999999999985</v>
      </c>
      <c r="H305" s="3">
        <v>2.63958</v>
      </c>
      <c r="I305" s="3">
        <v>2.58405</v>
      </c>
      <c r="J305" s="3">
        <v>6.5780000000000005E-2</v>
      </c>
      <c r="K305" s="3">
        <v>0.15760000000000002</v>
      </c>
      <c r="L305" s="3">
        <v>0.34078999999999993</v>
      </c>
      <c r="M305" s="3">
        <v>0.61355999999999988</v>
      </c>
      <c r="N305" s="3">
        <v>0.69772999999999996</v>
      </c>
      <c r="O305" s="3">
        <v>0.52217000000000002</v>
      </c>
      <c r="P305" s="3">
        <v>0.74217999999999995</v>
      </c>
      <c r="Q305" s="3">
        <v>2.65063</v>
      </c>
      <c r="R305" s="3">
        <v>0.66963000000000006</v>
      </c>
      <c r="S305" s="3">
        <v>1.69309</v>
      </c>
      <c r="T305" s="3">
        <v>2.6872300000000005</v>
      </c>
      <c r="U305" s="3">
        <v>0.10557999999999999</v>
      </c>
      <c r="V305" s="3">
        <v>18.155280000000001</v>
      </c>
    </row>
    <row r="306" spans="1:22" x14ac:dyDescent="0.25">
      <c r="A306" s="2" t="s">
        <v>311</v>
      </c>
      <c r="B306" s="3">
        <v>9.4799999999999995E-2</v>
      </c>
      <c r="C306" s="3">
        <v>5.1700000000000001E-3</v>
      </c>
      <c r="D306" s="3">
        <v>5.1439999999999993E-2</v>
      </c>
      <c r="E306" s="3">
        <v>0.27209</v>
      </c>
      <c r="F306" s="3">
        <v>1.27962</v>
      </c>
      <c r="G306" s="3">
        <v>0.43235000000000001</v>
      </c>
      <c r="H306" s="3">
        <v>1.6680200000000001</v>
      </c>
      <c r="I306" s="3">
        <v>0.67768000000000006</v>
      </c>
      <c r="J306" s="3">
        <v>0.12920000000000001</v>
      </c>
      <c r="K306" s="3">
        <v>0.11496000000000001</v>
      </c>
      <c r="L306" s="3">
        <v>0.27507000000000004</v>
      </c>
      <c r="M306" s="3">
        <v>0.30698000000000003</v>
      </c>
      <c r="N306" s="3">
        <v>0.40751999999999999</v>
      </c>
      <c r="O306" s="3">
        <v>1.06271</v>
      </c>
      <c r="P306" s="3">
        <v>1.18825</v>
      </c>
      <c r="Q306" s="3">
        <v>1.79521</v>
      </c>
      <c r="R306" s="3">
        <v>1.6198000000000001</v>
      </c>
      <c r="S306" s="3">
        <v>1.0594999999999999</v>
      </c>
      <c r="T306" s="3">
        <v>2.8313199999999998</v>
      </c>
      <c r="U306" s="3">
        <v>0.14039000000000001</v>
      </c>
      <c r="V306" s="3">
        <v>15.41208</v>
      </c>
    </row>
    <row r="307" spans="1:22" x14ac:dyDescent="0.25">
      <c r="A307" s="2" t="s">
        <v>55</v>
      </c>
      <c r="B307" s="3">
        <v>0.34495000000000003</v>
      </c>
      <c r="C307" s="3">
        <v>0.10748000000000001</v>
      </c>
      <c r="D307" s="3">
        <v>0.16156999999999999</v>
      </c>
      <c r="E307" s="3">
        <v>0.95324999999999993</v>
      </c>
      <c r="F307" s="3">
        <v>3.2383999999999999</v>
      </c>
      <c r="G307" s="3">
        <v>2.6263699999999996</v>
      </c>
      <c r="H307" s="3">
        <v>11.884969999999999</v>
      </c>
      <c r="I307" s="3">
        <v>5.1429800000000014</v>
      </c>
      <c r="J307" s="3">
        <v>0.45715000000000006</v>
      </c>
      <c r="K307" s="3">
        <v>0.58199000000000012</v>
      </c>
      <c r="L307" s="3">
        <v>0.64532999999999996</v>
      </c>
      <c r="M307" s="3">
        <v>1.36788</v>
      </c>
      <c r="N307" s="3">
        <v>2.097</v>
      </c>
      <c r="O307" s="3">
        <v>2.2503799999999998</v>
      </c>
      <c r="P307" s="3">
        <v>4.9229899999999995</v>
      </c>
      <c r="Q307" s="3">
        <v>9.8810500000000001</v>
      </c>
      <c r="R307" s="3">
        <v>3.6992800000000003</v>
      </c>
      <c r="S307" s="3">
        <v>7.8137199999999991</v>
      </c>
      <c r="T307" s="3">
        <v>16.325310000000005</v>
      </c>
      <c r="U307" s="3">
        <v>2.4750000000000001</v>
      </c>
      <c r="V307" s="3">
        <v>76.977050000000006</v>
      </c>
    </row>
    <row r="308" spans="1:22" x14ac:dyDescent="0.25">
      <c r="A308" s="2" t="s">
        <v>312</v>
      </c>
      <c r="B308" s="3">
        <v>0.10985</v>
      </c>
      <c r="C308" s="3">
        <v>2E-3</v>
      </c>
      <c r="D308" s="3">
        <v>2.4479999999999998E-2</v>
      </c>
      <c r="E308" s="3">
        <v>0.34300000000000003</v>
      </c>
      <c r="F308" s="3">
        <v>0.58504</v>
      </c>
      <c r="G308" s="3">
        <v>1.04437</v>
      </c>
      <c r="H308" s="3">
        <v>3.8100699999999996</v>
      </c>
      <c r="I308" s="3">
        <v>0.85367999999999999</v>
      </c>
      <c r="J308" s="3">
        <v>4.7979999999999995E-2</v>
      </c>
      <c r="K308" s="3">
        <v>0.1111</v>
      </c>
      <c r="L308" s="3">
        <v>0.10908</v>
      </c>
      <c r="M308" s="3">
        <v>0.16491</v>
      </c>
      <c r="N308" s="3">
        <v>0.45455000000000001</v>
      </c>
      <c r="O308" s="3">
        <v>0.67345999999999995</v>
      </c>
      <c r="P308" s="3">
        <v>0.52015999999999996</v>
      </c>
      <c r="Q308" s="3">
        <v>2.01146</v>
      </c>
      <c r="R308" s="3">
        <v>0.75197999999999998</v>
      </c>
      <c r="S308" s="3">
        <v>2.37521</v>
      </c>
      <c r="T308" s="3">
        <v>3.9645100000000002</v>
      </c>
      <c r="U308" s="3">
        <v>0.22808</v>
      </c>
      <c r="V308" s="3">
        <v>18.18497</v>
      </c>
    </row>
    <row r="309" spans="1:22" x14ac:dyDescent="0.25">
      <c r="A309" s="2" t="s">
        <v>313</v>
      </c>
      <c r="B309" s="3">
        <v>6.4399999999999999E-2</v>
      </c>
      <c r="C309" s="3">
        <v>1.9E-3</v>
      </c>
      <c r="D309" s="3">
        <v>1.8100000000000002E-2</v>
      </c>
      <c r="E309" s="3">
        <v>6.6799999999999998E-2</v>
      </c>
      <c r="F309" s="3">
        <v>0.37311999999999995</v>
      </c>
      <c r="G309" s="3">
        <v>0.37939000000000001</v>
      </c>
      <c r="H309" s="3">
        <v>0.74087000000000014</v>
      </c>
      <c r="I309" s="3">
        <v>0.42712999999999995</v>
      </c>
      <c r="J309" s="3">
        <v>9.9960000000000007E-2</v>
      </c>
      <c r="K309" s="3">
        <v>8.3950000000000011E-2</v>
      </c>
      <c r="L309" s="3">
        <v>0.16054000000000002</v>
      </c>
      <c r="M309" s="3">
        <v>0.29042999999999997</v>
      </c>
      <c r="N309" s="3">
        <v>0.36983999999999995</v>
      </c>
      <c r="O309" s="3">
        <v>0.45230999999999999</v>
      </c>
      <c r="P309" s="3">
        <v>0.51251999999999998</v>
      </c>
      <c r="Q309" s="3">
        <v>1.41286</v>
      </c>
      <c r="R309" s="3">
        <v>0.53740999999999994</v>
      </c>
      <c r="S309" s="3">
        <v>1.1692199999999999</v>
      </c>
      <c r="T309" s="3">
        <v>1.6316000000000002</v>
      </c>
      <c r="U309" s="3">
        <v>0.11708</v>
      </c>
      <c r="V309" s="3">
        <v>8.9094300000000004</v>
      </c>
    </row>
    <row r="310" spans="1:22" x14ac:dyDescent="0.25">
      <c r="A310" s="2" t="s">
        <v>314</v>
      </c>
      <c r="B310" s="3">
        <v>8.6199999999999999E-2</v>
      </c>
      <c r="C310" s="3"/>
      <c r="D310" s="3">
        <v>3.3820000000000003E-2</v>
      </c>
      <c r="E310" s="3">
        <v>0.11405000000000001</v>
      </c>
      <c r="F310" s="3">
        <v>0.91647999999999996</v>
      </c>
      <c r="G310" s="3">
        <v>0.82611000000000012</v>
      </c>
      <c r="H310" s="3">
        <v>1.59195</v>
      </c>
      <c r="I310" s="3">
        <v>0.73473000000000011</v>
      </c>
      <c r="J310" s="3">
        <v>0.10756</v>
      </c>
      <c r="K310" s="3">
        <v>0.14268</v>
      </c>
      <c r="L310" s="3">
        <v>0.15398999999999999</v>
      </c>
      <c r="M310" s="3">
        <v>0.54935</v>
      </c>
      <c r="N310" s="3">
        <v>0.71526999999999996</v>
      </c>
      <c r="O310" s="3">
        <v>0.91307999999999989</v>
      </c>
      <c r="P310" s="3">
        <v>0.96364000000000005</v>
      </c>
      <c r="Q310" s="3">
        <v>2.14398</v>
      </c>
      <c r="R310" s="3">
        <v>1.0954899999999999</v>
      </c>
      <c r="S310" s="3">
        <v>2.1061800000000002</v>
      </c>
      <c r="T310" s="3">
        <v>3.4834300000000002</v>
      </c>
      <c r="U310" s="3">
        <v>0.21121000000000001</v>
      </c>
      <c r="V310" s="3">
        <v>16.889200000000002</v>
      </c>
    </row>
    <row r="311" spans="1:22" x14ac:dyDescent="0.25">
      <c r="A311" s="2" t="s">
        <v>99</v>
      </c>
      <c r="B311" s="3">
        <v>8.6000000000000007E-2</v>
      </c>
      <c r="C311" s="3">
        <v>2.7499999999999998E-3</v>
      </c>
      <c r="D311" s="3">
        <v>2.0400000000000001E-2</v>
      </c>
      <c r="E311" s="3">
        <v>0.27659</v>
      </c>
      <c r="F311" s="3">
        <v>0.44350999999999996</v>
      </c>
      <c r="G311" s="3">
        <v>0.81072000000000011</v>
      </c>
      <c r="H311" s="3">
        <v>1.1830000000000001</v>
      </c>
      <c r="I311" s="3">
        <v>0.53055999999999992</v>
      </c>
      <c r="J311" s="3">
        <v>0.11149999999999999</v>
      </c>
      <c r="K311" s="3">
        <v>3.4200000000000001E-2</v>
      </c>
      <c r="L311" s="3">
        <v>8.2110000000000016E-2</v>
      </c>
      <c r="M311" s="3">
        <v>0.17895999999999998</v>
      </c>
      <c r="N311" s="3">
        <v>0.27957000000000004</v>
      </c>
      <c r="O311" s="3">
        <v>0.30965999999999999</v>
      </c>
      <c r="P311" s="3">
        <v>0.41072000000000009</v>
      </c>
      <c r="Q311" s="3">
        <v>1.30308</v>
      </c>
      <c r="R311" s="3">
        <v>0.48749999999999993</v>
      </c>
      <c r="S311" s="3">
        <v>0.53281000000000001</v>
      </c>
      <c r="T311" s="3">
        <v>1.4855399999999999</v>
      </c>
      <c r="U311" s="3">
        <v>0.25364999999999999</v>
      </c>
      <c r="V311" s="3">
        <v>8.8228300000000015</v>
      </c>
    </row>
    <row r="312" spans="1:22" x14ac:dyDescent="0.25">
      <c r="A312" s="2" t="s">
        <v>315</v>
      </c>
      <c r="B312" s="3">
        <v>5.5719999999999999E-2</v>
      </c>
      <c r="C312" s="3"/>
      <c r="D312" s="3">
        <v>2.3550000000000001E-2</v>
      </c>
      <c r="E312" s="3">
        <v>0.29547000000000001</v>
      </c>
      <c r="F312" s="3">
        <v>0.57799999999999996</v>
      </c>
      <c r="G312" s="3">
        <v>0.32940999999999998</v>
      </c>
      <c r="H312" s="3">
        <v>1.00383</v>
      </c>
      <c r="I312" s="3">
        <v>1.1368299999999998</v>
      </c>
      <c r="J312" s="3">
        <v>0.39600000000000002</v>
      </c>
      <c r="K312" s="3">
        <v>0.14798</v>
      </c>
      <c r="L312" s="3">
        <v>0.19477</v>
      </c>
      <c r="M312" s="3">
        <v>0.26305999999999996</v>
      </c>
      <c r="N312" s="3">
        <v>0.93416999999999994</v>
      </c>
      <c r="O312" s="3">
        <v>0.34187999999999996</v>
      </c>
      <c r="P312" s="3">
        <v>0.80731999999999993</v>
      </c>
      <c r="Q312" s="3">
        <v>1.31569</v>
      </c>
      <c r="R312" s="3">
        <v>2.11409</v>
      </c>
      <c r="S312" s="3">
        <v>1.4524999999999999</v>
      </c>
      <c r="T312" s="3">
        <v>2.1325600000000002</v>
      </c>
      <c r="U312" s="3">
        <v>0.35090999999999994</v>
      </c>
      <c r="V312" s="3">
        <v>13.873740000000002</v>
      </c>
    </row>
    <row r="313" spans="1:22" x14ac:dyDescent="0.25">
      <c r="A313" s="2" t="s">
        <v>316</v>
      </c>
      <c r="B313" s="3">
        <v>3.3189999999999997E-2</v>
      </c>
      <c r="C313" s="3">
        <v>5.4000000000000001E-4</v>
      </c>
      <c r="D313" s="3">
        <v>2.5600000000000002E-3</v>
      </c>
      <c r="E313" s="3">
        <v>0.19761000000000001</v>
      </c>
      <c r="F313" s="3">
        <v>0.36051999999999995</v>
      </c>
      <c r="G313" s="3">
        <v>0.27959000000000001</v>
      </c>
      <c r="H313" s="3">
        <v>0.49136000000000002</v>
      </c>
      <c r="I313" s="3">
        <v>0.43879999999999997</v>
      </c>
      <c r="J313" s="3">
        <v>3.5750000000000004E-2</v>
      </c>
      <c r="K313" s="3">
        <v>2.8979999999999999E-2</v>
      </c>
      <c r="L313" s="3">
        <v>0.12534000000000001</v>
      </c>
      <c r="M313" s="3">
        <v>0.11572000000000002</v>
      </c>
      <c r="N313" s="3">
        <v>0.16736000000000001</v>
      </c>
      <c r="O313" s="3">
        <v>0.31728000000000001</v>
      </c>
      <c r="P313" s="3">
        <v>0.21100000000000002</v>
      </c>
      <c r="Q313" s="3">
        <v>0.67874000000000001</v>
      </c>
      <c r="R313" s="3">
        <v>0.26657000000000003</v>
      </c>
      <c r="S313" s="3">
        <v>0.68374000000000001</v>
      </c>
      <c r="T313" s="3">
        <v>1.3441700000000003</v>
      </c>
      <c r="U313" s="3">
        <v>0.14900000000000002</v>
      </c>
      <c r="V313" s="3">
        <v>5.9278199999999996</v>
      </c>
    </row>
    <row r="314" spans="1:22" x14ac:dyDescent="0.25">
      <c r="A314" s="2" t="s">
        <v>317</v>
      </c>
      <c r="B314" s="3">
        <v>9.1300000000000006E-2</v>
      </c>
      <c r="C314" s="3"/>
      <c r="D314" s="3">
        <v>2.085E-2</v>
      </c>
      <c r="E314" s="3">
        <v>0.19917000000000001</v>
      </c>
      <c r="F314" s="3">
        <v>0.81704999999999994</v>
      </c>
      <c r="G314" s="3">
        <v>0.80641999999999991</v>
      </c>
      <c r="H314" s="3">
        <v>2.1845899999999996</v>
      </c>
      <c r="I314" s="3">
        <v>1.7406000000000001</v>
      </c>
      <c r="J314" s="3">
        <v>0.16203000000000001</v>
      </c>
      <c r="K314" s="3">
        <v>0.29994999999999999</v>
      </c>
      <c r="L314" s="3">
        <v>0.22400999999999999</v>
      </c>
      <c r="M314" s="3">
        <v>0.59552000000000005</v>
      </c>
      <c r="N314" s="3">
        <v>0.91489999999999994</v>
      </c>
      <c r="O314" s="3">
        <v>1.1274300000000002</v>
      </c>
      <c r="P314" s="3">
        <v>1.0906</v>
      </c>
      <c r="Q314" s="3">
        <v>2.3178000000000001</v>
      </c>
      <c r="R314" s="3">
        <v>0.8067200000000001</v>
      </c>
      <c r="S314" s="3">
        <v>2.8228900000000001</v>
      </c>
      <c r="T314" s="3">
        <v>3.26871</v>
      </c>
      <c r="U314" s="3">
        <v>0.44130000000000003</v>
      </c>
      <c r="V314" s="3">
        <v>19.931840000000001</v>
      </c>
    </row>
    <row r="315" spans="1:22" x14ac:dyDescent="0.25">
      <c r="A315" s="2" t="s">
        <v>318</v>
      </c>
      <c r="B315" s="3">
        <v>2.9560000000000003E-2</v>
      </c>
      <c r="C315" s="3"/>
      <c r="D315" s="3">
        <v>1.38E-2</v>
      </c>
      <c r="E315" s="3">
        <v>0.11298</v>
      </c>
      <c r="F315" s="3">
        <v>0.41237000000000001</v>
      </c>
      <c r="G315" s="3">
        <v>0.31242999999999999</v>
      </c>
      <c r="H315" s="3">
        <v>0.63649</v>
      </c>
      <c r="I315" s="3">
        <v>0.38519999999999993</v>
      </c>
      <c r="J315" s="3">
        <v>5.67E-2</v>
      </c>
      <c r="K315" s="3">
        <v>5.1040000000000002E-2</v>
      </c>
      <c r="L315" s="3">
        <v>0.2165</v>
      </c>
      <c r="M315" s="3">
        <v>0.32447000000000004</v>
      </c>
      <c r="N315" s="3">
        <v>0.47204999999999997</v>
      </c>
      <c r="O315" s="3">
        <v>0.41942000000000002</v>
      </c>
      <c r="P315" s="3">
        <v>0.64706000000000008</v>
      </c>
      <c r="Q315" s="3">
        <v>1.68031</v>
      </c>
      <c r="R315" s="3">
        <v>0.65975000000000006</v>
      </c>
      <c r="S315" s="3">
        <v>2.7237999999999998</v>
      </c>
      <c r="T315" s="3">
        <v>3.7020900000000005</v>
      </c>
      <c r="U315" s="3">
        <v>0.28822999999999999</v>
      </c>
      <c r="V315" s="3">
        <v>13.14425</v>
      </c>
    </row>
    <row r="316" spans="1:22" x14ac:dyDescent="0.25">
      <c r="A316" s="2" t="s">
        <v>319</v>
      </c>
      <c r="B316" s="3">
        <v>7.2770000000000001E-2</v>
      </c>
      <c r="C316" s="3">
        <v>4.1999999999999997E-3</v>
      </c>
      <c r="D316" s="3">
        <v>3.44E-2</v>
      </c>
      <c r="E316" s="3">
        <v>0.21059000000000003</v>
      </c>
      <c r="F316" s="3">
        <v>0.56669999999999998</v>
      </c>
      <c r="G316" s="3">
        <v>0.5571299999999999</v>
      </c>
      <c r="H316" s="3">
        <v>1.6049399999999998</v>
      </c>
      <c r="I316" s="3">
        <v>0.84009999999999996</v>
      </c>
      <c r="J316" s="3">
        <v>5.0160000000000003E-2</v>
      </c>
      <c r="K316" s="3">
        <v>0.16849000000000003</v>
      </c>
      <c r="L316" s="3">
        <v>0.23796999999999999</v>
      </c>
      <c r="M316" s="3">
        <v>0.25241000000000002</v>
      </c>
      <c r="N316" s="3">
        <v>0.75368999999999997</v>
      </c>
      <c r="O316" s="3">
        <v>0.78053000000000006</v>
      </c>
      <c r="P316" s="3">
        <v>1.0574999999999999</v>
      </c>
      <c r="Q316" s="3">
        <v>2.0330300000000001</v>
      </c>
      <c r="R316" s="3">
        <v>1.35348</v>
      </c>
      <c r="S316" s="3">
        <v>2.9694799999999999</v>
      </c>
      <c r="T316" s="3">
        <v>4.7461500000000001</v>
      </c>
      <c r="U316" s="3">
        <v>0.34143999999999997</v>
      </c>
      <c r="V316" s="3">
        <v>18.635159999999996</v>
      </c>
    </row>
    <row r="317" spans="1:22" x14ac:dyDescent="0.25">
      <c r="A317" s="2" t="s">
        <v>320</v>
      </c>
      <c r="B317" s="3">
        <v>2.1999999999999999E-2</v>
      </c>
      <c r="C317" s="3"/>
      <c r="D317" s="3">
        <v>2.3999999999999998E-3</v>
      </c>
      <c r="E317" s="3">
        <v>1.602E-2</v>
      </c>
      <c r="F317" s="3">
        <v>0.27822999999999998</v>
      </c>
      <c r="G317" s="3">
        <v>0.40258000000000005</v>
      </c>
      <c r="H317" s="3">
        <v>0.26590999999999998</v>
      </c>
      <c r="I317" s="3">
        <v>0.22838</v>
      </c>
      <c r="J317" s="3">
        <v>4.6550000000000001E-2</v>
      </c>
      <c r="K317" s="3">
        <v>3.3E-3</v>
      </c>
      <c r="L317" s="3">
        <v>4.1680000000000002E-2</v>
      </c>
      <c r="M317" s="3">
        <v>0.14022000000000001</v>
      </c>
      <c r="N317" s="3">
        <v>0.17599999999999996</v>
      </c>
      <c r="O317" s="3">
        <v>0.31535999999999997</v>
      </c>
      <c r="P317" s="3">
        <v>0.34112999999999999</v>
      </c>
      <c r="Q317" s="3">
        <v>0.76731999999999989</v>
      </c>
      <c r="R317" s="3">
        <v>0.43431999999999993</v>
      </c>
      <c r="S317" s="3">
        <v>1.1532900000000001</v>
      </c>
      <c r="T317" s="3">
        <v>2.5499799999999997</v>
      </c>
      <c r="U317" s="3">
        <v>0.23318</v>
      </c>
      <c r="V317" s="3">
        <v>7.4178499999999996</v>
      </c>
    </row>
    <row r="318" spans="1:22" x14ac:dyDescent="0.25">
      <c r="A318" s="2" t="s">
        <v>168</v>
      </c>
      <c r="B318" s="3">
        <v>4.4350000000000001E-2</v>
      </c>
      <c r="C318" s="3"/>
      <c r="D318" s="3">
        <v>1.5559999999999999E-2</v>
      </c>
      <c r="E318" s="3">
        <v>0.14671999999999999</v>
      </c>
      <c r="F318" s="3">
        <v>1.65096</v>
      </c>
      <c r="G318" s="3">
        <v>1.2695399999999999</v>
      </c>
      <c r="H318" s="3">
        <v>2.9061199999999996</v>
      </c>
      <c r="I318" s="3">
        <v>1.4484800000000002</v>
      </c>
      <c r="J318" s="3">
        <v>0.10493000000000001</v>
      </c>
      <c r="K318" s="3">
        <v>0.16567999999999999</v>
      </c>
      <c r="L318" s="3">
        <v>0.22894</v>
      </c>
      <c r="M318" s="3">
        <v>0.68752000000000013</v>
      </c>
      <c r="N318" s="3">
        <v>0.79381999999999997</v>
      </c>
      <c r="O318" s="3">
        <v>1.03888</v>
      </c>
      <c r="P318" s="3">
        <v>1.5013399999999999</v>
      </c>
      <c r="Q318" s="3">
        <v>2.2627099999999993</v>
      </c>
      <c r="R318" s="3">
        <v>1.20383</v>
      </c>
      <c r="S318" s="3">
        <v>2.9843399999999995</v>
      </c>
      <c r="T318" s="3">
        <v>3.6733699999999998</v>
      </c>
      <c r="U318" s="3">
        <v>1.2352300000000001</v>
      </c>
      <c r="V318" s="3">
        <v>23.36232</v>
      </c>
    </row>
    <row r="319" spans="1:22" x14ac:dyDescent="0.25">
      <c r="A319" s="2" t="s">
        <v>321</v>
      </c>
      <c r="B319" s="3">
        <v>0.17709999999999998</v>
      </c>
      <c r="C319" s="3">
        <v>3.0000000000000001E-3</v>
      </c>
      <c r="D319" s="3">
        <v>2.1329999999999998E-2</v>
      </c>
      <c r="E319" s="3">
        <v>0.12573000000000001</v>
      </c>
      <c r="F319" s="3">
        <v>1.8458999999999999</v>
      </c>
      <c r="G319" s="3">
        <v>2.1706600000000003</v>
      </c>
      <c r="H319" s="3">
        <v>2.9413</v>
      </c>
      <c r="I319" s="3">
        <v>1.9893299999999998</v>
      </c>
      <c r="J319" s="3">
        <v>6.83E-2</v>
      </c>
      <c r="K319" s="3">
        <v>0.46883999999999998</v>
      </c>
      <c r="L319" s="3">
        <v>0.33515</v>
      </c>
      <c r="M319" s="3">
        <v>0.50081999999999993</v>
      </c>
      <c r="N319" s="3">
        <v>0.75337999999999994</v>
      </c>
      <c r="O319" s="3">
        <v>0.86853999999999998</v>
      </c>
      <c r="P319" s="3">
        <v>1.99386</v>
      </c>
      <c r="Q319" s="3">
        <v>3.8855699999999995</v>
      </c>
      <c r="R319" s="3">
        <v>1.3919299999999999</v>
      </c>
      <c r="S319" s="3">
        <v>3.9049400000000003</v>
      </c>
      <c r="T319" s="3">
        <v>4.4726999999999997</v>
      </c>
      <c r="U319" s="3">
        <v>0.45264000000000004</v>
      </c>
      <c r="V319" s="3">
        <v>28.371019999999994</v>
      </c>
    </row>
    <row r="320" spans="1:22" x14ac:dyDescent="0.25">
      <c r="A320" s="2" t="s">
        <v>322</v>
      </c>
      <c r="B320" s="3">
        <v>0.14940000000000001</v>
      </c>
      <c r="C320" s="3"/>
      <c r="D320" s="3">
        <v>1.8589999999999999E-2</v>
      </c>
      <c r="E320" s="3">
        <v>8.9279999999999998E-2</v>
      </c>
      <c r="F320" s="3">
        <v>0.42435</v>
      </c>
      <c r="G320" s="3">
        <v>0.27662999999999999</v>
      </c>
      <c r="H320" s="3">
        <v>0.89224000000000014</v>
      </c>
      <c r="I320" s="3">
        <v>0.49781999999999998</v>
      </c>
      <c r="J320" s="3">
        <v>0.19478000000000001</v>
      </c>
      <c r="K320" s="3">
        <v>3.5950000000000003E-2</v>
      </c>
      <c r="L320" s="3">
        <v>0.107</v>
      </c>
      <c r="M320" s="3">
        <v>0.18378</v>
      </c>
      <c r="N320" s="3">
        <v>0.35649999999999993</v>
      </c>
      <c r="O320" s="3">
        <v>0.41849000000000003</v>
      </c>
      <c r="P320" s="3">
        <v>0.28727999999999998</v>
      </c>
      <c r="Q320" s="3">
        <v>1.0064299999999999</v>
      </c>
      <c r="R320" s="3">
        <v>0.18681</v>
      </c>
      <c r="S320" s="3">
        <v>0.92233999999999983</v>
      </c>
      <c r="T320" s="3">
        <v>1.1988399999999999</v>
      </c>
      <c r="U320" s="3">
        <v>8.43E-2</v>
      </c>
      <c r="V320" s="3">
        <v>7.3308100000000005</v>
      </c>
    </row>
    <row r="321" spans="1:22" x14ac:dyDescent="0.25">
      <c r="A321" s="2" t="s">
        <v>323</v>
      </c>
      <c r="B321" s="3">
        <v>1.6760000000000001E-2</v>
      </c>
      <c r="C321" s="3"/>
      <c r="D321" s="3">
        <v>1.35E-2</v>
      </c>
      <c r="E321" s="3">
        <v>2.6720000000000001E-2</v>
      </c>
      <c r="F321" s="3">
        <v>0.33903</v>
      </c>
      <c r="G321" s="3">
        <v>0.48742000000000002</v>
      </c>
      <c r="H321" s="3">
        <v>1.7814299999999998</v>
      </c>
      <c r="I321" s="3">
        <v>0.6978399999999999</v>
      </c>
      <c r="J321" s="3">
        <v>0.13950000000000001</v>
      </c>
      <c r="K321" s="3">
        <v>9.8500000000000018E-2</v>
      </c>
      <c r="L321" s="3">
        <v>0.31909999999999999</v>
      </c>
      <c r="M321" s="3">
        <v>0.25020999999999999</v>
      </c>
      <c r="N321" s="3">
        <v>0.51039000000000001</v>
      </c>
      <c r="O321" s="3">
        <v>0.47666999999999993</v>
      </c>
      <c r="P321" s="3">
        <v>0.55012000000000005</v>
      </c>
      <c r="Q321" s="3">
        <v>2.1263899999999998</v>
      </c>
      <c r="R321" s="3">
        <v>0.32118000000000002</v>
      </c>
      <c r="S321" s="3">
        <v>1.6381099999999997</v>
      </c>
      <c r="T321" s="3">
        <v>2.5066899999999999</v>
      </c>
      <c r="U321" s="3">
        <v>0.21350999999999998</v>
      </c>
      <c r="V321" s="3">
        <v>12.513069999999999</v>
      </c>
    </row>
    <row r="322" spans="1:22" x14ac:dyDescent="0.25">
      <c r="A322" s="2" t="s">
        <v>324</v>
      </c>
      <c r="B322" s="3">
        <v>4.2000000000000003E-2</v>
      </c>
      <c r="C322" s="3"/>
      <c r="D322" s="3">
        <v>3.1850000000000003E-2</v>
      </c>
      <c r="E322" s="3">
        <v>2.095E-2</v>
      </c>
      <c r="F322" s="3">
        <v>0.25927</v>
      </c>
      <c r="G322" s="3">
        <v>9.3179999999999999E-2</v>
      </c>
      <c r="H322" s="3">
        <v>0.27964</v>
      </c>
      <c r="I322" s="3">
        <v>0.24787999999999999</v>
      </c>
      <c r="J322" s="3">
        <v>1.3999999999999999E-2</v>
      </c>
      <c r="K322" s="3">
        <v>3.5380000000000002E-2</v>
      </c>
      <c r="L322" s="3">
        <v>3.755E-2</v>
      </c>
      <c r="M322" s="3">
        <v>0.14199000000000001</v>
      </c>
      <c r="N322" s="3">
        <v>0.28115999999999997</v>
      </c>
      <c r="O322" s="3">
        <v>0.40745999999999993</v>
      </c>
      <c r="P322" s="3">
        <v>0.42269000000000001</v>
      </c>
      <c r="Q322" s="3">
        <v>0.87450000000000006</v>
      </c>
      <c r="R322" s="3">
        <v>0.48411999999999994</v>
      </c>
      <c r="S322" s="3">
        <v>1.2724200000000001</v>
      </c>
      <c r="T322" s="3">
        <v>1.6303699999999999</v>
      </c>
      <c r="U322" s="3">
        <v>0.11125</v>
      </c>
      <c r="V322" s="3">
        <v>6.687660000000001</v>
      </c>
    </row>
    <row r="323" spans="1:22" x14ac:dyDescent="0.25">
      <c r="A323" s="2" t="s">
        <v>121</v>
      </c>
      <c r="B323" s="3">
        <v>0.29003000000000001</v>
      </c>
      <c r="C323" s="3">
        <v>1.06E-2</v>
      </c>
      <c r="D323" s="3">
        <v>3.048E-2</v>
      </c>
      <c r="E323" s="3">
        <v>0.31083</v>
      </c>
      <c r="F323" s="3">
        <v>4.7797800000000006</v>
      </c>
      <c r="G323" s="3">
        <v>2.1956600000000002</v>
      </c>
      <c r="H323" s="3">
        <v>8.8107200000000017</v>
      </c>
      <c r="I323" s="3">
        <v>5.4772799999999986</v>
      </c>
      <c r="J323" s="3">
        <v>0.57487999999999995</v>
      </c>
      <c r="K323" s="3">
        <v>0.40795000000000003</v>
      </c>
      <c r="L323" s="3">
        <v>0.71265000000000001</v>
      </c>
      <c r="M323" s="3">
        <v>1.4601299999999999</v>
      </c>
      <c r="N323" s="3">
        <v>2.4680400000000002</v>
      </c>
      <c r="O323" s="3">
        <v>2.9814399999999996</v>
      </c>
      <c r="P323" s="3">
        <v>4.3730699999999993</v>
      </c>
      <c r="Q323" s="3">
        <v>7.1667699999999996</v>
      </c>
      <c r="R323" s="3">
        <v>3.1128800000000001</v>
      </c>
      <c r="S323" s="3">
        <v>7.1405999999999992</v>
      </c>
      <c r="T323" s="3">
        <v>11.009170000000001</v>
      </c>
      <c r="U323" s="3">
        <v>0.43219000000000002</v>
      </c>
      <c r="V323" s="3">
        <v>63.745149999999988</v>
      </c>
    </row>
    <row r="324" spans="1:22" x14ac:dyDescent="0.25">
      <c r="A324" s="2" t="s">
        <v>325</v>
      </c>
      <c r="B324" s="3">
        <v>5.3199999999999997E-2</v>
      </c>
      <c r="C324" s="3">
        <v>3.0999999999999999E-3</v>
      </c>
      <c r="D324" s="3">
        <v>2.9100000000000001E-2</v>
      </c>
      <c r="E324" s="3">
        <v>0.11871</v>
      </c>
      <c r="F324" s="3">
        <v>0.69792999999999994</v>
      </c>
      <c r="G324" s="3">
        <v>1.7468100000000002</v>
      </c>
      <c r="H324" s="3">
        <v>0.86797999999999997</v>
      </c>
      <c r="I324" s="3">
        <v>0.91301999999999994</v>
      </c>
      <c r="J324" s="3">
        <v>3.5470000000000002E-2</v>
      </c>
      <c r="K324" s="3">
        <v>8.3640000000000006E-2</v>
      </c>
      <c r="L324" s="3">
        <v>0.12858</v>
      </c>
      <c r="M324" s="3">
        <v>0.27189999999999998</v>
      </c>
      <c r="N324" s="3">
        <v>0.50151999999999997</v>
      </c>
      <c r="O324" s="3">
        <v>0.48731999999999998</v>
      </c>
      <c r="P324" s="3">
        <v>0.80389999999999995</v>
      </c>
      <c r="Q324" s="3">
        <v>1.9024700000000001</v>
      </c>
      <c r="R324" s="3">
        <v>3.0025299999999997</v>
      </c>
      <c r="S324" s="3">
        <v>1.65225</v>
      </c>
      <c r="T324" s="3">
        <v>4.1463799999999997</v>
      </c>
      <c r="U324" s="3">
        <v>0.76615</v>
      </c>
      <c r="V324" s="3">
        <v>18.211960000000001</v>
      </c>
    </row>
    <row r="325" spans="1:22" x14ac:dyDescent="0.25">
      <c r="A325" s="2" t="s">
        <v>326</v>
      </c>
      <c r="B325" s="3">
        <v>0.20939000000000002</v>
      </c>
      <c r="C325" s="3"/>
      <c r="D325" s="3">
        <v>4.6470000000000004E-2</v>
      </c>
      <c r="E325" s="3">
        <v>0.17787</v>
      </c>
      <c r="F325" s="3">
        <v>0.81051999999999991</v>
      </c>
      <c r="G325" s="3">
        <v>1.9389700000000003</v>
      </c>
      <c r="H325" s="3">
        <v>13.166090000000001</v>
      </c>
      <c r="I325" s="3">
        <v>4.01295</v>
      </c>
      <c r="J325" s="3">
        <v>0.2964</v>
      </c>
      <c r="K325" s="3">
        <v>0.33071</v>
      </c>
      <c r="L325" s="3">
        <v>0.64471999999999996</v>
      </c>
      <c r="M325" s="3">
        <v>1.01851</v>
      </c>
      <c r="N325" s="3">
        <v>1.1848800000000002</v>
      </c>
      <c r="O325" s="3">
        <v>1.15622</v>
      </c>
      <c r="P325" s="3">
        <v>1.27138</v>
      </c>
      <c r="Q325" s="3">
        <v>7.8365000000000009</v>
      </c>
      <c r="R325" s="3">
        <v>2.1001699999999999</v>
      </c>
      <c r="S325" s="3">
        <v>4.5588300000000004</v>
      </c>
      <c r="T325" s="3">
        <v>6.5817100000000002</v>
      </c>
      <c r="U325" s="3">
        <v>1.2112500000000002</v>
      </c>
      <c r="V325" s="3">
        <v>48.553539999999998</v>
      </c>
    </row>
    <row r="326" spans="1:22" x14ac:dyDescent="0.25">
      <c r="A326" s="2" t="s">
        <v>100</v>
      </c>
      <c r="B326" s="3">
        <v>2.4849999999999997E-2</v>
      </c>
      <c r="C326" s="3"/>
      <c r="D326" s="3"/>
      <c r="E326" s="3">
        <v>5.4500000000000007E-2</v>
      </c>
      <c r="F326" s="3">
        <v>0.31104999999999999</v>
      </c>
      <c r="G326" s="3">
        <v>0.17605999999999999</v>
      </c>
      <c r="H326" s="3">
        <v>0.12204999999999999</v>
      </c>
      <c r="I326" s="3">
        <v>6.3079999999999997E-2</v>
      </c>
      <c r="J326" s="3"/>
      <c r="K326" s="3"/>
      <c r="L326" s="3">
        <v>8.5000000000000006E-3</v>
      </c>
      <c r="M326" s="3">
        <v>6.1799999999999994E-2</v>
      </c>
      <c r="N326" s="3">
        <v>8.1799999999999998E-2</v>
      </c>
      <c r="O326" s="3">
        <v>5.5540000000000006E-2</v>
      </c>
      <c r="P326" s="3">
        <v>8.2179999999999989E-2</v>
      </c>
      <c r="Q326" s="3">
        <v>0.28820999999999997</v>
      </c>
      <c r="R326" s="3">
        <v>2.1499999999999998E-2</v>
      </c>
      <c r="S326" s="3">
        <v>0.13964000000000001</v>
      </c>
      <c r="T326" s="3">
        <v>0.24544000000000002</v>
      </c>
      <c r="U326" s="3">
        <v>8.3000000000000001E-3</v>
      </c>
      <c r="V326" s="3">
        <v>1.7444999999999999</v>
      </c>
    </row>
    <row r="327" spans="1:22" x14ac:dyDescent="0.25">
      <c r="A327" s="2" t="s">
        <v>327</v>
      </c>
      <c r="B327" s="3">
        <v>2.6199999999999998E-2</v>
      </c>
      <c r="C327" s="3"/>
      <c r="D327" s="3">
        <v>1.5179999999999999E-2</v>
      </c>
      <c r="E327" s="3">
        <v>0.10628000000000001</v>
      </c>
      <c r="F327" s="3">
        <v>0.54189999999999994</v>
      </c>
      <c r="G327" s="3">
        <v>0.65232000000000001</v>
      </c>
      <c r="H327" s="3">
        <v>1.5399799999999999</v>
      </c>
      <c r="I327" s="3">
        <v>0.42562000000000005</v>
      </c>
      <c r="J327" s="3">
        <v>9.5899999999999985E-2</v>
      </c>
      <c r="K327" s="3">
        <v>0.12004999999999998</v>
      </c>
      <c r="L327" s="3">
        <v>0.57108999999999988</v>
      </c>
      <c r="M327" s="3">
        <v>0.45057999999999998</v>
      </c>
      <c r="N327" s="3">
        <v>0.48198999999999997</v>
      </c>
      <c r="O327" s="3">
        <v>0.58129999999999993</v>
      </c>
      <c r="P327" s="3">
        <v>0.80972999999999995</v>
      </c>
      <c r="Q327" s="3">
        <v>1.31877</v>
      </c>
      <c r="R327" s="3">
        <v>0.76685999999999988</v>
      </c>
      <c r="S327" s="3">
        <v>1.52477</v>
      </c>
      <c r="T327" s="3">
        <v>2.0988899999999995</v>
      </c>
      <c r="U327" s="3">
        <v>0.18318999999999996</v>
      </c>
      <c r="V327" s="3">
        <v>12.310599999999997</v>
      </c>
    </row>
    <row r="328" spans="1:22" x14ac:dyDescent="0.25">
      <c r="A328" s="2" t="s">
        <v>101</v>
      </c>
      <c r="B328" s="3">
        <v>0.14543999999999999</v>
      </c>
      <c r="C328" s="3">
        <v>2.6099999999999998E-2</v>
      </c>
      <c r="D328" s="3">
        <v>6.9400000000000003E-2</v>
      </c>
      <c r="E328" s="3">
        <v>0.35924</v>
      </c>
      <c r="F328" s="3">
        <v>0.77360000000000007</v>
      </c>
      <c r="G328" s="3">
        <v>0.86523000000000005</v>
      </c>
      <c r="H328" s="3">
        <v>3.7186699999999999</v>
      </c>
      <c r="I328" s="3">
        <v>1.6336199999999999</v>
      </c>
      <c r="J328" s="3">
        <v>0.78438999999999992</v>
      </c>
      <c r="K328" s="3">
        <v>0.10540000000000001</v>
      </c>
      <c r="L328" s="3">
        <v>0.20063</v>
      </c>
      <c r="M328" s="3">
        <v>0.38003999999999999</v>
      </c>
      <c r="N328" s="3">
        <v>0.74792000000000014</v>
      </c>
      <c r="O328" s="3">
        <v>0.53381000000000001</v>
      </c>
      <c r="P328" s="3">
        <v>1.4504600000000003</v>
      </c>
      <c r="Q328" s="3">
        <v>2.6382099999999999</v>
      </c>
      <c r="R328" s="3">
        <v>0.74638000000000004</v>
      </c>
      <c r="S328" s="3">
        <v>1.17204</v>
      </c>
      <c r="T328" s="3">
        <v>7.4363900000000003</v>
      </c>
      <c r="U328" s="3">
        <v>5.5559999999999998E-2</v>
      </c>
      <c r="V328" s="3">
        <v>23.84253</v>
      </c>
    </row>
    <row r="329" spans="1:22" x14ac:dyDescent="0.25">
      <c r="A329" s="2" t="s">
        <v>328</v>
      </c>
      <c r="B329" s="3">
        <v>2.2450000000000001E-2</v>
      </c>
      <c r="C329" s="3"/>
      <c r="D329" s="3">
        <v>8.3199999999999993E-3</v>
      </c>
      <c r="E329" s="3">
        <v>2.1389999999999999E-2</v>
      </c>
      <c r="F329" s="3">
        <v>0.47199000000000002</v>
      </c>
      <c r="G329" s="3">
        <v>0.47885</v>
      </c>
      <c r="H329" s="3">
        <v>1.20397</v>
      </c>
      <c r="I329" s="3">
        <v>0.34914999999999996</v>
      </c>
      <c r="J329" s="3">
        <v>6.8720000000000003E-2</v>
      </c>
      <c r="K329" s="3">
        <v>4.9800000000000004E-2</v>
      </c>
      <c r="L329" s="3">
        <v>4.4010000000000001E-2</v>
      </c>
      <c r="M329" s="3">
        <v>0.15326000000000001</v>
      </c>
      <c r="N329" s="3">
        <v>0.34577999999999998</v>
      </c>
      <c r="O329" s="3">
        <v>0.34448000000000006</v>
      </c>
      <c r="P329" s="3">
        <v>0.61355999999999999</v>
      </c>
      <c r="Q329" s="3">
        <v>1.19503</v>
      </c>
      <c r="R329" s="3">
        <v>0.60892000000000002</v>
      </c>
      <c r="S329" s="3">
        <v>1.1342299999999998</v>
      </c>
      <c r="T329" s="3">
        <v>1.4618300000000002</v>
      </c>
      <c r="U329" s="3">
        <v>0.10926</v>
      </c>
      <c r="V329" s="3">
        <v>8.6850000000000005</v>
      </c>
    </row>
    <row r="330" spans="1:22" x14ac:dyDescent="0.25">
      <c r="A330" s="2" t="s">
        <v>329</v>
      </c>
      <c r="B330" s="3">
        <v>7.2559999999999999E-2</v>
      </c>
      <c r="C330" s="3">
        <v>1.9E-3</v>
      </c>
      <c r="D330" s="3">
        <v>1.2619999999999999E-2</v>
      </c>
      <c r="E330" s="3">
        <v>0.12942000000000001</v>
      </c>
      <c r="F330" s="3">
        <v>0.76053000000000004</v>
      </c>
      <c r="G330" s="3">
        <v>0.76530999999999993</v>
      </c>
      <c r="H330" s="3">
        <v>2.6625099999999997</v>
      </c>
      <c r="I330" s="3">
        <v>1.0083799999999998</v>
      </c>
      <c r="J330" s="3">
        <v>0.23476000000000002</v>
      </c>
      <c r="K330" s="3">
        <v>0.19525000000000001</v>
      </c>
      <c r="L330" s="3">
        <v>0.22753000000000004</v>
      </c>
      <c r="M330" s="3">
        <v>0.66404000000000007</v>
      </c>
      <c r="N330" s="3">
        <v>0.65239999999999998</v>
      </c>
      <c r="O330" s="3">
        <v>0.94856000000000007</v>
      </c>
      <c r="P330" s="3">
        <v>1.0688200000000001</v>
      </c>
      <c r="Q330" s="3">
        <v>2.1768000000000001</v>
      </c>
      <c r="R330" s="3">
        <v>0.77258000000000004</v>
      </c>
      <c r="S330" s="3">
        <v>2.17984</v>
      </c>
      <c r="T330" s="3">
        <v>3.2556900000000004</v>
      </c>
      <c r="U330" s="3">
        <v>0.24577000000000002</v>
      </c>
      <c r="V330" s="3">
        <v>18.035270000000001</v>
      </c>
    </row>
    <row r="331" spans="1:22" x14ac:dyDescent="0.25">
      <c r="A331" s="2" t="s">
        <v>330</v>
      </c>
      <c r="B331" s="3">
        <v>5.9700000000000003E-2</v>
      </c>
      <c r="C331" s="3">
        <v>1.73E-3</v>
      </c>
      <c r="D331" s="3">
        <v>2.0879999999999999E-2</v>
      </c>
      <c r="E331" s="3">
        <v>0.59138999999999997</v>
      </c>
      <c r="F331" s="3">
        <v>2.4628800000000002</v>
      </c>
      <c r="G331" s="3">
        <v>1.4890600000000001</v>
      </c>
      <c r="H331" s="3">
        <v>7.4186100000000001</v>
      </c>
      <c r="I331" s="3">
        <v>2.3689399999999998</v>
      </c>
      <c r="J331" s="3">
        <v>1.5554999999999997</v>
      </c>
      <c r="K331" s="3">
        <v>0.14488000000000001</v>
      </c>
      <c r="L331" s="3">
        <v>0.35417999999999999</v>
      </c>
      <c r="M331" s="3">
        <v>0.84050999999999998</v>
      </c>
      <c r="N331" s="3">
        <v>1.2056000000000002</v>
      </c>
      <c r="O331" s="3">
        <v>1.0308900000000001</v>
      </c>
      <c r="P331" s="3">
        <v>2.0361200000000004</v>
      </c>
      <c r="Q331" s="3">
        <v>3.0208699999999999</v>
      </c>
      <c r="R331" s="3">
        <v>1.47573</v>
      </c>
      <c r="S331" s="3">
        <v>4.7913600000000001</v>
      </c>
      <c r="T331" s="3">
        <v>4.6421599999999996</v>
      </c>
      <c r="U331" s="3">
        <v>1.8929100000000001</v>
      </c>
      <c r="V331" s="3">
        <v>37.4039</v>
      </c>
    </row>
    <row r="332" spans="1:22" x14ac:dyDescent="0.25">
      <c r="A332" s="2" t="s">
        <v>331</v>
      </c>
      <c r="B332" s="3">
        <v>6.5839999999999996E-2</v>
      </c>
      <c r="C332" s="3">
        <v>2.6099999999999998E-2</v>
      </c>
      <c r="D332" s="3">
        <v>7.0629999999999998E-2</v>
      </c>
      <c r="E332" s="3">
        <v>9.2829999999999996E-2</v>
      </c>
      <c r="F332" s="3">
        <v>0.80208000000000002</v>
      </c>
      <c r="G332" s="3">
        <v>0.74030000000000007</v>
      </c>
      <c r="H332" s="3">
        <v>1.2279600000000002</v>
      </c>
      <c r="I332" s="3">
        <v>0.86121000000000003</v>
      </c>
      <c r="J332" s="3">
        <v>0.15690999999999999</v>
      </c>
      <c r="K332" s="3">
        <v>8.4879999999999997E-2</v>
      </c>
      <c r="L332" s="3">
        <v>8.9330000000000007E-2</v>
      </c>
      <c r="M332" s="3">
        <v>0.25840000000000002</v>
      </c>
      <c r="N332" s="3">
        <v>0.42157</v>
      </c>
      <c r="O332" s="3">
        <v>0.69291999999999998</v>
      </c>
      <c r="P332" s="3">
        <v>0.8230599999999999</v>
      </c>
      <c r="Q332" s="3">
        <v>2.1380499999999998</v>
      </c>
      <c r="R332" s="3">
        <v>0.73375999999999997</v>
      </c>
      <c r="S332" s="3">
        <v>2.5000900000000001</v>
      </c>
      <c r="T332" s="3">
        <v>3.7020199999999996</v>
      </c>
      <c r="U332" s="3">
        <v>0.22048000000000001</v>
      </c>
      <c r="V332" s="3">
        <v>15.70842</v>
      </c>
    </row>
    <row r="333" spans="1:22" x14ac:dyDescent="0.25">
      <c r="A333" s="2" t="s">
        <v>332</v>
      </c>
      <c r="B333" s="3">
        <v>2.9700000000000001E-2</v>
      </c>
      <c r="C333" s="3">
        <v>3.0999999999999999E-3</v>
      </c>
      <c r="D333" s="3">
        <v>1.8780000000000002E-2</v>
      </c>
      <c r="E333" s="3">
        <v>5.5350000000000003E-2</v>
      </c>
      <c r="F333" s="3">
        <v>0.51481999999999994</v>
      </c>
      <c r="G333" s="3">
        <v>0.36329</v>
      </c>
      <c r="H333" s="3">
        <v>0.59218999999999999</v>
      </c>
      <c r="I333" s="3">
        <v>0.37848000000000004</v>
      </c>
      <c r="J333" s="3">
        <v>5.6569999999999995E-2</v>
      </c>
      <c r="K333" s="3">
        <v>4.5960000000000001E-2</v>
      </c>
      <c r="L333" s="3">
        <v>0.15489999999999998</v>
      </c>
      <c r="M333" s="3">
        <v>0.21377000000000002</v>
      </c>
      <c r="N333" s="3">
        <v>0.37906000000000001</v>
      </c>
      <c r="O333" s="3">
        <v>0.54223999999999994</v>
      </c>
      <c r="P333" s="3">
        <v>0.66103000000000001</v>
      </c>
      <c r="Q333" s="3">
        <v>1.6352500000000001</v>
      </c>
      <c r="R333" s="3">
        <v>0.62814000000000003</v>
      </c>
      <c r="S333" s="3">
        <v>1.8560600000000003</v>
      </c>
      <c r="T333" s="3">
        <v>3.0122499999999994</v>
      </c>
      <c r="U333" s="3">
        <v>0.18418000000000001</v>
      </c>
      <c r="V333" s="3">
        <v>11.325119999999998</v>
      </c>
    </row>
    <row r="334" spans="1:22" x14ac:dyDescent="0.25">
      <c r="A334" s="2" t="s">
        <v>333</v>
      </c>
      <c r="B334" s="3">
        <v>5.4100000000000002E-2</v>
      </c>
      <c r="C334" s="3">
        <v>3.6800000000000001E-3</v>
      </c>
      <c r="D334" s="3">
        <v>4.0870000000000004E-2</v>
      </c>
      <c r="E334" s="3">
        <v>0.16192999999999999</v>
      </c>
      <c r="F334" s="3">
        <v>0.78744000000000014</v>
      </c>
      <c r="G334" s="3">
        <v>0.88564000000000009</v>
      </c>
      <c r="H334" s="3">
        <v>3.8052700000000002</v>
      </c>
      <c r="I334" s="3">
        <v>2.5472200000000003</v>
      </c>
      <c r="J334" s="3">
        <v>0.40322999999999998</v>
      </c>
      <c r="K334" s="3">
        <v>0.38897999999999999</v>
      </c>
      <c r="L334" s="3">
        <v>0.23159999999999997</v>
      </c>
      <c r="M334" s="3">
        <v>0.55234000000000005</v>
      </c>
      <c r="N334" s="3">
        <v>0.53246000000000004</v>
      </c>
      <c r="O334" s="3">
        <v>0.8096000000000001</v>
      </c>
      <c r="P334" s="3">
        <v>0.75979999999999992</v>
      </c>
      <c r="Q334" s="3">
        <v>2.4944899999999999</v>
      </c>
      <c r="R334" s="3">
        <v>3.2994600000000003</v>
      </c>
      <c r="S334" s="3">
        <v>2.1162399999999999</v>
      </c>
      <c r="T334" s="3">
        <v>5.1609100000000003</v>
      </c>
      <c r="U334" s="3">
        <v>0.13888</v>
      </c>
      <c r="V334" s="3">
        <v>25.174140000000005</v>
      </c>
    </row>
    <row r="335" spans="1:22" x14ac:dyDescent="0.25">
      <c r="A335" s="2" t="s">
        <v>102</v>
      </c>
      <c r="B335" s="3">
        <v>0.20773</v>
      </c>
      <c r="C335" s="3">
        <v>2.0729999999999998E-2</v>
      </c>
      <c r="D335" s="3">
        <v>6.6390000000000005E-2</v>
      </c>
      <c r="E335" s="3">
        <v>0.24941999999999998</v>
      </c>
      <c r="F335" s="3">
        <v>1.0578099999999999</v>
      </c>
      <c r="G335" s="3">
        <v>1.8118599999999998</v>
      </c>
      <c r="H335" s="3">
        <v>7.1275000000000013</v>
      </c>
      <c r="I335" s="3">
        <v>2.7615699999999999</v>
      </c>
      <c r="J335" s="3">
        <v>0.50210999999999995</v>
      </c>
      <c r="K335" s="3">
        <v>0.20820000000000002</v>
      </c>
      <c r="L335" s="3">
        <v>0.18576000000000001</v>
      </c>
      <c r="M335" s="3">
        <v>0.41236000000000006</v>
      </c>
      <c r="N335" s="3">
        <v>0.83401000000000003</v>
      </c>
      <c r="O335" s="3">
        <v>0.96609000000000012</v>
      </c>
      <c r="P335" s="3">
        <v>1.65082</v>
      </c>
      <c r="Q335" s="3">
        <v>3.8409900000000001</v>
      </c>
      <c r="R335" s="3">
        <v>1.9011799999999999</v>
      </c>
      <c r="S335" s="3">
        <v>2.3519999999999999</v>
      </c>
      <c r="T335" s="3">
        <v>3.5515699999999999</v>
      </c>
      <c r="U335" s="3">
        <v>0.91756000000000004</v>
      </c>
      <c r="V335" s="3">
        <v>30.625660000000003</v>
      </c>
    </row>
    <row r="336" spans="1:22" x14ac:dyDescent="0.25">
      <c r="A336" s="2" t="s">
        <v>334</v>
      </c>
      <c r="B336" s="3">
        <v>2.8899999999999999E-2</v>
      </c>
      <c r="C336" s="3"/>
      <c r="D336" s="3">
        <v>1.779E-2</v>
      </c>
      <c r="E336" s="3">
        <v>0.12618000000000001</v>
      </c>
      <c r="F336" s="3">
        <v>0.45789000000000002</v>
      </c>
      <c r="G336" s="3">
        <v>0.74356</v>
      </c>
      <c r="H336" s="3">
        <v>1.1230799999999999</v>
      </c>
      <c r="I336" s="3">
        <v>0.9001300000000001</v>
      </c>
      <c r="J336" s="3">
        <v>5.7600000000000005E-2</v>
      </c>
      <c r="K336" s="3">
        <v>5.4810000000000011E-2</v>
      </c>
      <c r="L336" s="3">
        <v>0.10933999999999999</v>
      </c>
      <c r="M336" s="3">
        <v>0.28364000000000006</v>
      </c>
      <c r="N336" s="3">
        <v>0.41172000000000003</v>
      </c>
      <c r="O336" s="3">
        <v>0.43838999999999995</v>
      </c>
      <c r="P336" s="3">
        <v>0.54943000000000008</v>
      </c>
      <c r="Q336" s="3">
        <v>1.6735799999999998</v>
      </c>
      <c r="R336" s="3">
        <v>0.62976999999999994</v>
      </c>
      <c r="S336" s="3">
        <v>1.1747300000000001</v>
      </c>
      <c r="T336" s="3">
        <v>1.9154499999999999</v>
      </c>
      <c r="U336" s="3">
        <v>9.985999999999999E-2</v>
      </c>
      <c r="V336" s="3">
        <v>10.795849999999998</v>
      </c>
    </row>
    <row r="337" spans="1:22" x14ac:dyDescent="0.25">
      <c r="A337" s="2" t="s">
        <v>335</v>
      </c>
      <c r="B337" s="3">
        <v>0.10101</v>
      </c>
      <c r="C337" s="3"/>
      <c r="D337" s="3">
        <v>1.278E-2</v>
      </c>
      <c r="E337" s="3">
        <v>0.69993000000000005</v>
      </c>
      <c r="F337" s="3">
        <v>1.03447</v>
      </c>
      <c r="G337" s="3">
        <v>1.9589299999999998</v>
      </c>
      <c r="H337" s="3">
        <v>3.9120400000000002</v>
      </c>
      <c r="I337" s="3">
        <v>1.9572099999999999</v>
      </c>
      <c r="J337" s="3">
        <v>0.34904000000000007</v>
      </c>
      <c r="K337" s="3">
        <v>0.21798000000000001</v>
      </c>
      <c r="L337" s="3">
        <v>0.28885999999999995</v>
      </c>
      <c r="M337" s="3">
        <v>0.45163999999999993</v>
      </c>
      <c r="N337" s="3">
        <v>0.84774000000000005</v>
      </c>
      <c r="O337" s="3">
        <v>0.98895999999999995</v>
      </c>
      <c r="P337" s="3">
        <v>1.3983500000000002</v>
      </c>
      <c r="Q337" s="3">
        <v>2.7488700000000001</v>
      </c>
      <c r="R337" s="3">
        <v>0.87676999999999994</v>
      </c>
      <c r="S337" s="3">
        <v>3.2940499999999995</v>
      </c>
      <c r="T337" s="3">
        <v>3.7567999999999997</v>
      </c>
      <c r="U337" s="3">
        <v>0.52376</v>
      </c>
      <c r="V337" s="3">
        <v>25.419189999999997</v>
      </c>
    </row>
    <row r="338" spans="1:22" x14ac:dyDescent="0.25">
      <c r="A338" s="2" t="s">
        <v>336</v>
      </c>
      <c r="B338" s="3">
        <v>0.24060000000000001</v>
      </c>
      <c r="C338" s="3">
        <v>2.65E-3</v>
      </c>
      <c r="D338" s="3">
        <v>7.5009999999999993E-2</v>
      </c>
      <c r="E338" s="3">
        <v>0.20128000000000001</v>
      </c>
      <c r="F338" s="3">
        <v>0.75746999999999998</v>
      </c>
      <c r="G338" s="3">
        <v>1.03284</v>
      </c>
      <c r="H338" s="3">
        <v>9.8878199999999978</v>
      </c>
      <c r="I338" s="3">
        <v>2.7823199999999995</v>
      </c>
      <c r="J338" s="3">
        <v>8.3400000000000002E-2</v>
      </c>
      <c r="K338" s="3">
        <v>0.22424000000000002</v>
      </c>
      <c r="L338" s="3">
        <v>0.26840999999999993</v>
      </c>
      <c r="M338" s="3">
        <v>0.6105600000000001</v>
      </c>
      <c r="N338" s="3">
        <v>0.73724000000000001</v>
      </c>
      <c r="O338" s="3">
        <v>0.78447</v>
      </c>
      <c r="P338" s="3">
        <v>1.0525199999999999</v>
      </c>
      <c r="Q338" s="3">
        <v>4.4289199999999997</v>
      </c>
      <c r="R338" s="3">
        <v>2.5798599999999992</v>
      </c>
      <c r="S338" s="3">
        <v>3.0924800000000006</v>
      </c>
      <c r="T338" s="3">
        <v>6.8764000000000003</v>
      </c>
      <c r="U338" s="3">
        <v>2.7989100000000002</v>
      </c>
      <c r="V338" s="3">
        <v>38.517399999999995</v>
      </c>
    </row>
    <row r="339" spans="1:22" x14ac:dyDescent="0.25">
      <c r="A339" s="2" t="s">
        <v>103</v>
      </c>
      <c r="B339" s="3">
        <v>0.10680000000000001</v>
      </c>
      <c r="C339" s="3">
        <v>1.15E-2</v>
      </c>
      <c r="D339" s="3">
        <v>0.10411999999999999</v>
      </c>
      <c r="E339" s="3">
        <v>0.22263000000000002</v>
      </c>
      <c r="F339" s="3">
        <v>1.3030600000000001</v>
      </c>
      <c r="G339" s="3">
        <v>0.67209999999999992</v>
      </c>
      <c r="H339" s="3">
        <v>2.3076999999999996</v>
      </c>
      <c r="I339" s="3">
        <v>0.84911999999999987</v>
      </c>
      <c r="J339" s="3">
        <v>4.3289999999999995E-2</v>
      </c>
      <c r="K339" s="3">
        <v>0.14707999999999999</v>
      </c>
      <c r="L339" s="3">
        <v>0.19368000000000002</v>
      </c>
      <c r="M339" s="3">
        <v>0.47870000000000001</v>
      </c>
      <c r="N339" s="3">
        <v>1.01372</v>
      </c>
      <c r="O339" s="3">
        <v>0.99635000000000007</v>
      </c>
      <c r="P339" s="3">
        <v>0.92224000000000017</v>
      </c>
      <c r="Q339" s="3">
        <v>3.6446500000000004</v>
      </c>
      <c r="R339" s="3">
        <v>1.1021300000000001</v>
      </c>
      <c r="S339" s="3">
        <v>2.1459999999999999</v>
      </c>
      <c r="T339" s="3">
        <v>4.88558</v>
      </c>
      <c r="U339" s="3">
        <v>0.24681999999999998</v>
      </c>
      <c r="V339" s="3">
        <v>21.397270000000002</v>
      </c>
    </row>
    <row r="340" spans="1:22" x14ac:dyDescent="0.25">
      <c r="A340" s="2" t="s">
        <v>337</v>
      </c>
      <c r="B340" s="3">
        <v>5.2499999999999998E-2</v>
      </c>
      <c r="C340" s="3">
        <v>2.7499999999999998E-3</v>
      </c>
      <c r="D340" s="3">
        <v>3.279E-2</v>
      </c>
      <c r="E340" s="3">
        <v>7.6189999999999994E-2</v>
      </c>
      <c r="F340" s="3">
        <v>0.61977000000000015</v>
      </c>
      <c r="G340" s="3">
        <v>0.46016000000000001</v>
      </c>
      <c r="H340" s="3">
        <v>2.1983000000000001</v>
      </c>
      <c r="I340" s="3">
        <v>0.59701000000000004</v>
      </c>
      <c r="J340" s="3">
        <v>5.1900000000000002E-2</v>
      </c>
      <c r="K340" s="3">
        <v>9.9349999999999994E-2</v>
      </c>
      <c r="L340" s="3">
        <v>0.14429999999999998</v>
      </c>
      <c r="M340" s="3">
        <v>0.371</v>
      </c>
      <c r="N340" s="3">
        <v>0.47257000000000005</v>
      </c>
      <c r="O340" s="3">
        <v>0.64280000000000004</v>
      </c>
      <c r="P340" s="3">
        <v>0.7908099999999999</v>
      </c>
      <c r="Q340" s="3">
        <v>1.91794</v>
      </c>
      <c r="R340" s="3">
        <v>0.66280000000000006</v>
      </c>
      <c r="S340" s="3">
        <v>1.78346</v>
      </c>
      <c r="T340" s="3">
        <v>2.7242500000000001</v>
      </c>
      <c r="U340" s="3">
        <v>0.14634999999999998</v>
      </c>
      <c r="V340" s="3">
        <v>13.847000000000001</v>
      </c>
    </row>
    <row r="341" spans="1:22" x14ac:dyDescent="0.25">
      <c r="A341" s="2" t="s">
        <v>338</v>
      </c>
      <c r="B341" s="3">
        <v>0.21764</v>
      </c>
      <c r="C341" s="3">
        <v>1.0370000000000001E-2</v>
      </c>
      <c r="D341" s="3">
        <v>6.3259999999999997E-2</v>
      </c>
      <c r="E341" s="3">
        <v>0.21862000000000001</v>
      </c>
      <c r="F341" s="3">
        <v>1.3682099999999999</v>
      </c>
      <c r="G341" s="3">
        <v>1.8581400000000001</v>
      </c>
      <c r="H341" s="3">
        <v>5.9766499999999994</v>
      </c>
      <c r="I341" s="3">
        <v>4.84945</v>
      </c>
      <c r="J341" s="3">
        <v>0.13381000000000001</v>
      </c>
      <c r="K341" s="3">
        <v>0.35526000000000002</v>
      </c>
      <c r="L341" s="3">
        <v>0.31562000000000007</v>
      </c>
      <c r="M341" s="3">
        <v>0.66115999999999997</v>
      </c>
      <c r="N341" s="3">
        <v>0.75167000000000006</v>
      </c>
      <c r="O341" s="3">
        <v>1.6266</v>
      </c>
      <c r="P341" s="3">
        <v>3.43058</v>
      </c>
      <c r="Q341" s="3">
        <v>2.9187799999999999</v>
      </c>
      <c r="R341" s="3">
        <v>2.8273799999999998</v>
      </c>
      <c r="S341" s="3">
        <v>4.2126199999999994</v>
      </c>
      <c r="T341" s="3">
        <v>8.1987699999999997</v>
      </c>
      <c r="U341" s="3">
        <v>1.2153200000000002</v>
      </c>
      <c r="V341" s="3">
        <v>41.209910000000001</v>
      </c>
    </row>
    <row r="342" spans="1:22" x14ac:dyDescent="0.25">
      <c r="A342" s="2" t="s">
        <v>104</v>
      </c>
      <c r="B342" s="3">
        <v>9.7300000000000011E-2</v>
      </c>
      <c r="C342" s="3">
        <v>6.8000000000000005E-3</v>
      </c>
      <c r="D342" s="3">
        <v>0.43188000000000004</v>
      </c>
      <c r="E342" s="3">
        <v>0.14665</v>
      </c>
      <c r="F342" s="3">
        <v>3.996799999999999</v>
      </c>
      <c r="G342" s="3">
        <v>2.3331000000000004</v>
      </c>
      <c r="H342" s="3">
        <v>2.4596299999999998</v>
      </c>
      <c r="I342" s="3">
        <v>1.0842399999999999</v>
      </c>
      <c r="J342" s="3">
        <v>0.37580000000000002</v>
      </c>
      <c r="K342" s="3">
        <v>0.10845</v>
      </c>
      <c r="L342" s="3">
        <v>0.32101000000000002</v>
      </c>
      <c r="M342" s="3">
        <v>0.35876999999999998</v>
      </c>
      <c r="N342" s="3">
        <v>0.59723000000000004</v>
      </c>
      <c r="O342" s="3">
        <v>0.63690000000000002</v>
      </c>
      <c r="P342" s="3">
        <v>1.6123700000000003</v>
      </c>
      <c r="Q342" s="3">
        <v>3.1687200000000004</v>
      </c>
      <c r="R342" s="3">
        <v>2.8171199999999992</v>
      </c>
      <c r="S342" s="3">
        <v>2.2105000000000001</v>
      </c>
      <c r="T342" s="3">
        <v>4.6938699999999995</v>
      </c>
      <c r="U342" s="3">
        <v>0.13830000000000001</v>
      </c>
      <c r="V342" s="3">
        <v>27.59544</v>
      </c>
    </row>
    <row r="343" spans="1:22" x14ac:dyDescent="0.25">
      <c r="A343" s="2" t="s">
        <v>339</v>
      </c>
      <c r="B343" s="3">
        <v>3.8200000000000005E-2</v>
      </c>
      <c r="C343" s="3">
        <v>1.6999999999999999E-3</v>
      </c>
      <c r="D343" s="3">
        <v>0.29361999999999994</v>
      </c>
      <c r="E343" s="3">
        <v>6.1120000000000001E-2</v>
      </c>
      <c r="F343" s="3">
        <v>0.82301999999999997</v>
      </c>
      <c r="G343" s="3">
        <v>0.95519999999999994</v>
      </c>
      <c r="H343" s="3">
        <v>2.0936300000000001</v>
      </c>
      <c r="I343" s="3">
        <v>1.50867</v>
      </c>
      <c r="J343" s="3">
        <v>0.28217000000000003</v>
      </c>
      <c r="K343" s="3">
        <v>2.8799999999999999E-2</v>
      </c>
      <c r="L343" s="3">
        <v>8.2480000000000012E-2</v>
      </c>
      <c r="M343" s="3">
        <v>0.29476000000000002</v>
      </c>
      <c r="N343" s="3">
        <v>0.38727</v>
      </c>
      <c r="O343" s="3">
        <v>0.6849400000000001</v>
      </c>
      <c r="P343" s="3">
        <v>0.99939</v>
      </c>
      <c r="Q343" s="3">
        <v>1.5952299999999999</v>
      </c>
      <c r="R343" s="3">
        <v>1.4655100000000001</v>
      </c>
      <c r="S343" s="3">
        <v>1.8632</v>
      </c>
      <c r="T343" s="3">
        <v>4.0542599999999993</v>
      </c>
      <c r="U343" s="3">
        <v>0.76358000000000004</v>
      </c>
      <c r="V343" s="3">
        <v>18.276750000000003</v>
      </c>
    </row>
    <row r="344" spans="1:22" x14ac:dyDescent="0.25">
      <c r="A344" s="2" t="s">
        <v>105</v>
      </c>
      <c r="B344" s="3"/>
      <c r="C344" s="3"/>
      <c r="D344" s="3">
        <v>1.132E-2</v>
      </c>
      <c r="E344" s="3">
        <v>3.32E-2</v>
      </c>
      <c r="F344" s="3">
        <v>0.22641</v>
      </c>
      <c r="G344" s="3">
        <v>0.8911</v>
      </c>
      <c r="H344" s="3">
        <v>0.82074000000000003</v>
      </c>
      <c r="I344" s="3">
        <v>0.26012000000000002</v>
      </c>
      <c r="J344" s="3">
        <v>1.231E-2</v>
      </c>
      <c r="K344" s="3">
        <v>4.3300000000000005E-2</v>
      </c>
      <c r="L344" s="3">
        <v>3.7599999999999995E-2</v>
      </c>
      <c r="M344" s="3">
        <v>0.12386</v>
      </c>
      <c r="N344" s="3">
        <v>0.19167999999999999</v>
      </c>
      <c r="O344" s="3">
        <v>0.14876</v>
      </c>
      <c r="P344" s="3">
        <v>0.41408000000000006</v>
      </c>
      <c r="Q344" s="3">
        <v>0.53680000000000005</v>
      </c>
      <c r="R344" s="3">
        <v>0.16719999999999999</v>
      </c>
      <c r="S344" s="3">
        <v>0.40332000000000001</v>
      </c>
      <c r="T344" s="3">
        <v>1.18469</v>
      </c>
      <c r="U344" s="3">
        <v>2.4899999999999999E-2</v>
      </c>
      <c r="V344" s="3">
        <v>5.5313899999999991</v>
      </c>
    </row>
    <row r="345" spans="1:22" x14ac:dyDescent="0.25">
      <c r="A345" s="2" t="s">
        <v>340</v>
      </c>
      <c r="B345" s="3">
        <v>4.4999999999999998E-2</v>
      </c>
      <c r="C345" s="3"/>
      <c r="D345" s="3"/>
      <c r="E345" s="3">
        <v>2.4899999999999999E-2</v>
      </c>
      <c r="F345" s="3">
        <v>0.26712000000000002</v>
      </c>
      <c r="G345" s="3">
        <v>0.23175999999999999</v>
      </c>
      <c r="H345" s="3">
        <v>0.79944000000000004</v>
      </c>
      <c r="I345" s="3">
        <v>0.43371999999999999</v>
      </c>
      <c r="J345" s="3">
        <v>5.1299999999999998E-2</v>
      </c>
      <c r="K345" s="3">
        <v>4.0500000000000001E-2</v>
      </c>
      <c r="L345" s="3">
        <v>8.7599999999999983E-2</v>
      </c>
      <c r="M345" s="3">
        <v>0.10400000000000001</v>
      </c>
      <c r="N345" s="3">
        <v>0.15286000000000002</v>
      </c>
      <c r="O345" s="3">
        <v>0.11774000000000001</v>
      </c>
      <c r="P345" s="3">
        <v>0.19226000000000001</v>
      </c>
      <c r="Q345" s="3">
        <v>0.6186299999999999</v>
      </c>
      <c r="R345" s="3">
        <v>0.15253</v>
      </c>
      <c r="S345" s="3">
        <v>0.33967000000000003</v>
      </c>
      <c r="T345" s="3">
        <v>0.59550000000000003</v>
      </c>
      <c r="U345" s="3">
        <v>1.9299999999999998E-2</v>
      </c>
      <c r="V345" s="3">
        <v>4.2738300000000002</v>
      </c>
    </row>
    <row r="346" spans="1:22" x14ac:dyDescent="0.25">
      <c r="A346" s="2" t="s">
        <v>341</v>
      </c>
      <c r="B346" s="3">
        <v>3.0000000000000002E-2</v>
      </c>
      <c r="C346" s="3"/>
      <c r="D346" s="3">
        <v>1.073E-2</v>
      </c>
      <c r="E346" s="3">
        <v>5.5879999999999999E-2</v>
      </c>
      <c r="F346" s="3">
        <v>0.42643999999999993</v>
      </c>
      <c r="G346" s="3">
        <v>0.50314000000000003</v>
      </c>
      <c r="H346" s="3">
        <v>0.77588999999999997</v>
      </c>
      <c r="I346" s="3">
        <v>0.32532</v>
      </c>
      <c r="J346" s="3">
        <v>4.7600000000000003E-2</v>
      </c>
      <c r="K346" s="3">
        <v>5.0180000000000002E-2</v>
      </c>
      <c r="L346" s="3">
        <v>0.11912</v>
      </c>
      <c r="M346" s="3">
        <v>0.12242</v>
      </c>
      <c r="N346" s="3">
        <v>0.28506999999999999</v>
      </c>
      <c r="O346" s="3">
        <v>0.31168000000000001</v>
      </c>
      <c r="P346" s="3">
        <v>0.49508999999999997</v>
      </c>
      <c r="Q346" s="3">
        <v>1.3631899999999999</v>
      </c>
      <c r="R346" s="3">
        <v>0.22538000000000002</v>
      </c>
      <c r="S346" s="3">
        <v>0.65903999999999996</v>
      </c>
      <c r="T346" s="3">
        <v>1.05507</v>
      </c>
      <c r="U346" s="3">
        <v>8.14E-2</v>
      </c>
      <c r="V346" s="3">
        <v>6.9426399999999999</v>
      </c>
    </row>
    <row r="347" spans="1:22" x14ac:dyDescent="0.25">
      <c r="A347" s="2" t="s">
        <v>342</v>
      </c>
      <c r="B347" s="3"/>
      <c r="C347" s="3">
        <v>2.16E-3</v>
      </c>
      <c r="D347" s="3">
        <v>3.8960000000000002E-2</v>
      </c>
      <c r="E347" s="3">
        <v>7.4990000000000001E-2</v>
      </c>
      <c r="F347" s="3">
        <v>0.48592000000000002</v>
      </c>
      <c r="G347" s="3">
        <v>0.43443000000000004</v>
      </c>
      <c r="H347" s="3">
        <v>0.90640999999999983</v>
      </c>
      <c r="I347" s="3">
        <v>0.45995999999999998</v>
      </c>
      <c r="J347" s="3">
        <v>4.7E-2</v>
      </c>
      <c r="K347" s="3">
        <v>8.5299999999999987E-2</v>
      </c>
      <c r="L347" s="3">
        <v>0.27237</v>
      </c>
      <c r="M347" s="3">
        <v>0.30936000000000008</v>
      </c>
      <c r="N347" s="3">
        <v>0.43281999999999998</v>
      </c>
      <c r="O347" s="3">
        <v>0.38770000000000004</v>
      </c>
      <c r="P347" s="3">
        <v>0.76103999999999994</v>
      </c>
      <c r="Q347" s="3">
        <v>1.52529</v>
      </c>
      <c r="R347" s="3">
        <v>0.68108999999999997</v>
      </c>
      <c r="S347" s="3">
        <v>1.16395</v>
      </c>
      <c r="T347" s="3">
        <v>1.9140100000000002</v>
      </c>
      <c r="U347" s="3">
        <v>0.13699999999999998</v>
      </c>
      <c r="V347" s="3">
        <v>10.119760000000003</v>
      </c>
    </row>
    <row r="348" spans="1:22" x14ac:dyDescent="0.25">
      <c r="A348" s="2" t="s">
        <v>343</v>
      </c>
      <c r="B348" s="3">
        <v>5.7299999999999997E-2</v>
      </c>
      <c r="C348" s="3">
        <v>2.8E-3</v>
      </c>
      <c r="D348" s="3">
        <v>3.4880000000000001E-2</v>
      </c>
      <c r="E348" s="3">
        <v>7.3140000000000011E-2</v>
      </c>
      <c r="F348" s="3">
        <v>0.51123000000000007</v>
      </c>
      <c r="G348" s="3">
        <v>0.33655000000000002</v>
      </c>
      <c r="H348" s="3">
        <v>0.86929999999999996</v>
      </c>
      <c r="I348" s="3">
        <v>0.44967000000000001</v>
      </c>
      <c r="J348" s="3">
        <v>0.31508000000000003</v>
      </c>
      <c r="K348" s="3">
        <v>0.11911000000000002</v>
      </c>
      <c r="L348" s="3">
        <v>0.11885000000000001</v>
      </c>
      <c r="M348" s="3">
        <v>0.31952999999999998</v>
      </c>
      <c r="N348" s="3">
        <v>0.33502000000000004</v>
      </c>
      <c r="O348" s="3">
        <v>0.47796999999999995</v>
      </c>
      <c r="P348" s="3">
        <v>0.68274999999999997</v>
      </c>
      <c r="Q348" s="3">
        <v>1.2064599999999999</v>
      </c>
      <c r="R348" s="3">
        <v>0.61992000000000003</v>
      </c>
      <c r="S348" s="3">
        <v>1.5655900000000003</v>
      </c>
      <c r="T348" s="3">
        <v>1.9123400000000002</v>
      </c>
      <c r="U348" s="3">
        <v>0.14680000000000001</v>
      </c>
      <c r="V348" s="3">
        <v>10.154290000000001</v>
      </c>
    </row>
    <row r="349" spans="1:22" x14ac:dyDescent="0.25">
      <c r="A349" s="2" t="s">
        <v>344</v>
      </c>
      <c r="B349" s="3"/>
      <c r="C349" s="3">
        <v>2.65E-3</v>
      </c>
      <c r="D349" s="3">
        <v>3.2399999999999998E-3</v>
      </c>
      <c r="E349" s="3">
        <v>8.8059999999999986E-2</v>
      </c>
      <c r="F349" s="3">
        <v>0.29068000000000005</v>
      </c>
      <c r="G349" s="3">
        <v>0.18296000000000001</v>
      </c>
      <c r="H349" s="3">
        <v>0.55654999999999999</v>
      </c>
      <c r="I349" s="3">
        <v>0.63670000000000004</v>
      </c>
      <c r="J349" s="3">
        <v>4.4499999999999998E-2</v>
      </c>
      <c r="K349" s="3">
        <v>6.6339999999999996E-2</v>
      </c>
      <c r="L349" s="3">
        <v>8.2529999999999992E-2</v>
      </c>
      <c r="M349" s="3">
        <v>0.14495999999999998</v>
      </c>
      <c r="N349" s="3">
        <v>0.25961000000000001</v>
      </c>
      <c r="O349" s="3">
        <v>0.37752000000000008</v>
      </c>
      <c r="P349" s="3">
        <v>0.41053999999999996</v>
      </c>
      <c r="Q349" s="3">
        <v>0.72819999999999996</v>
      </c>
      <c r="R349" s="3">
        <v>0.32611000000000001</v>
      </c>
      <c r="S349" s="3">
        <v>0.61168999999999996</v>
      </c>
      <c r="T349" s="3">
        <v>1.0253100000000002</v>
      </c>
      <c r="U349" s="3">
        <v>6.6820000000000004E-2</v>
      </c>
      <c r="V349" s="3">
        <v>5.9049700000000005</v>
      </c>
    </row>
    <row r="350" spans="1:22" x14ac:dyDescent="0.25">
      <c r="A350" s="2" t="s">
        <v>54</v>
      </c>
      <c r="B350" s="3">
        <v>0.16292999999999999</v>
      </c>
      <c r="C350" s="3">
        <v>1.274E-2</v>
      </c>
      <c r="D350" s="3">
        <v>0.11384</v>
      </c>
      <c r="E350" s="3">
        <v>0.21700999999999998</v>
      </c>
      <c r="F350" s="3">
        <v>3.5028600000000001</v>
      </c>
      <c r="G350" s="3">
        <v>6.098440000000001</v>
      </c>
      <c r="H350" s="3">
        <v>17.969700000000003</v>
      </c>
      <c r="I350" s="3">
        <v>5.3146199999999988</v>
      </c>
      <c r="J350" s="3">
        <v>0.76845000000000008</v>
      </c>
      <c r="K350" s="3">
        <v>0.26773999999999998</v>
      </c>
      <c r="L350" s="3">
        <v>0.59738000000000002</v>
      </c>
      <c r="M350" s="3">
        <v>1.13401</v>
      </c>
      <c r="N350" s="3">
        <v>1.30505</v>
      </c>
      <c r="O350" s="3">
        <v>2.7283900000000001</v>
      </c>
      <c r="P350" s="3">
        <v>2.4218199999999999</v>
      </c>
      <c r="Q350" s="3">
        <v>6.1549599999999991</v>
      </c>
      <c r="R350" s="3">
        <v>4.7842000000000002</v>
      </c>
      <c r="S350" s="3">
        <v>5.1301000000000005</v>
      </c>
      <c r="T350" s="3">
        <v>6.8672199999999997</v>
      </c>
      <c r="U350" s="3">
        <v>1.1094300000000001</v>
      </c>
      <c r="V350" s="3">
        <v>66.660890000000009</v>
      </c>
    </row>
    <row r="351" spans="1:22" x14ac:dyDescent="0.25">
      <c r="A351" s="2" t="s">
        <v>345</v>
      </c>
      <c r="B351" s="3">
        <v>4.3700000000000003E-2</v>
      </c>
      <c r="C351" s="3"/>
      <c r="D351" s="3">
        <v>1.3680000000000001E-2</v>
      </c>
      <c r="E351" s="3">
        <v>4.929E-2</v>
      </c>
      <c r="F351" s="3">
        <v>0.30725999999999998</v>
      </c>
      <c r="G351" s="3">
        <v>0.47855999999999999</v>
      </c>
      <c r="H351" s="3">
        <v>2.4785100000000004</v>
      </c>
      <c r="I351" s="3">
        <v>1.19001</v>
      </c>
      <c r="J351" s="3">
        <v>2.4E-2</v>
      </c>
      <c r="K351" s="3">
        <v>6.4600000000000005E-2</v>
      </c>
      <c r="L351" s="3">
        <v>8.3959999999999993E-2</v>
      </c>
      <c r="M351" s="3">
        <v>0.16406999999999999</v>
      </c>
      <c r="N351" s="3">
        <v>0.23762999999999998</v>
      </c>
      <c r="O351" s="3">
        <v>0.25513999999999998</v>
      </c>
      <c r="P351" s="3">
        <v>0.38938999999999996</v>
      </c>
      <c r="Q351" s="3">
        <v>1.53033</v>
      </c>
      <c r="R351" s="3">
        <v>0.38967000000000002</v>
      </c>
      <c r="S351" s="3">
        <v>0.81208000000000014</v>
      </c>
      <c r="T351" s="3">
        <v>1.3883399999999999</v>
      </c>
      <c r="U351" s="3">
        <v>6.1000000000000006E-2</v>
      </c>
      <c r="V351" s="3">
        <v>9.9612200000000009</v>
      </c>
    </row>
    <row r="352" spans="1:22" x14ac:dyDescent="0.25">
      <c r="A352" s="2" t="s">
        <v>346</v>
      </c>
      <c r="B352" s="3">
        <v>2.3999999999999998E-3</v>
      </c>
      <c r="C352" s="3"/>
      <c r="D352" s="3">
        <v>8.5000000000000006E-3</v>
      </c>
      <c r="E352" s="3">
        <v>3.1600000000000003E-2</v>
      </c>
      <c r="F352" s="3">
        <v>0.12354000000000001</v>
      </c>
      <c r="G352" s="3">
        <v>0.12128</v>
      </c>
      <c r="H352" s="3">
        <v>0.19158000000000003</v>
      </c>
      <c r="I352" s="3">
        <v>0.10352000000000001</v>
      </c>
      <c r="J352" s="3">
        <v>3.8269999999999998E-2</v>
      </c>
      <c r="K352" s="3">
        <v>3.0499999999999999E-2</v>
      </c>
      <c r="L352" s="3">
        <v>2.9899999999999996E-2</v>
      </c>
      <c r="M352" s="3">
        <v>0.13024999999999998</v>
      </c>
      <c r="N352" s="3">
        <v>0.12618000000000001</v>
      </c>
      <c r="O352" s="3">
        <v>0.25892999999999999</v>
      </c>
      <c r="P352" s="3">
        <v>0.34592000000000001</v>
      </c>
      <c r="Q352" s="3">
        <v>0.60337999999999992</v>
      </c>
      <c r="R352" s="3">
        <v>0.51330999999999993</v>
      </c>
      <c r="S352" s="3">
        <v>1.1168200000000001</v>
      </c>
      <c r="T352" s="3">
        <v>1.3245100000000001</v>
      </c>
      <c r="U352" s="3">
        <v>5.4309999999999997E-2</v>
      </c>
      <c r="V352" s="3">
        <v>5.1547000000000009</v>
      </c>
    </row>
    <row r="353" spans="1:22" x14ac:dyDescent="0.25">
      <c r="A353" s="2" t="s">
        <v>106</v>
      </c>
      <c r="B353" s="3">
        <v>4.3200000000000002E-2</v>
      </c>
      <c r="C353" s="3"/>
      <c r="D353" s="3">
        <v>2.4120000000000003E-2</v>
      </c>
      <c r="E353" s="3">
        <v>0.27111000000000002</v>
      </c>
      <c r="F353" s="3">
        <v>0.85686000000000007</v>
      </c>
      <c r="G353" s="3">
        <v>1.1890600000000002</v>
      </c>
      <c r="H353" s="3">
        <v>3.1421200000000002</v>
      </c>
      <c r="I353" s="3">
        <v>0.94552999999999998</v>
      </c>
      <c r="J353" s="3">
        <v>0.13974</v>
      </c>
      <c r="K353" s="3">
        <v>8.0099999999999991E-2</v>
      </c>
      <c r="L353" s="3">
        <v>0.10359000000000002</v>
      </c>
      <c r="M353" s="3">
        <v>0.59340000000000015</v>
      </c>
      <c r="N353" s="3">
        <v>0.87012999999999996</v>
      </c>
      <c r="O353" s="3">
        <v>0.8670500000000001</v>
      </c>
      <c r="P353" s="3">
        <v>0.77916000000000007</v>
      </c>
      <c r="Q353" s="3">
        <v>2.6027800000000005</v>
      </c>
      <c r="R353" s="3">
        <v>0.42188000000000003</v>
      </c>
      <c r="S353" s="3">
        <v>1.9622000000000002</v>
      </c>
      <c r="T353" s="3">
        <v>2.7271999999999998</v>
      </c>
      <c r="U353" s="3">
        <v>0.18307999999999999</v>
      </c>
      <c r="V353" s="3">
        <v>17.802310000000002</v>
      </c>
    </row>
    <row r="354" spans="1:22" x14ac:dyDescent="0.25">
      <c r="A354" s="2" t="s">
        <v>347</v>
      </c>
      <c r="B354" s="3">
        <v>0.1115</v>
      </c>
      <c r="C354" s="3"/>
      <c r="D354" s="3">
        <v>1.4999999999999999E-2</v>
      </c>
      <c r="E354" s="3">
        <v>0.19931999999999997</v>
      </c>
      <c r="F354" s="3">
        <v>0.78333999999999993</v>
      </c>
      <c r="G354" s="3">
        <v>1.2855300000000001</v>
      </c>
      <c r="H354" s="3">
        <v>5.1706099999999999</v>
      </c>
      <c r="I354" s="3">
        <v>6.4495300000000002</v>
      </c>
      <c r="J354" s="3">
        <v>0.38920000000000005</v>
      </c>
      <c r="K354" s="3">
        <v>0.31991999999999998</v>
      </c>
      <c r="L354" s="3">
        <v>0.55405000000000004</v>
      </c>
      <c r="M354" s="3">
        <v>0.58569000000000004</v>
      </c>
      <c r="N354" s="3">
        <v>1.1649099999999999</v>
      </c>
      <c r="O354" s="3">
        <v>1.17242</v>
      </c>
      <c r="P354" s="3">
        <v>1.2478200000000002</v>
      </c>
      <c r="Q354" s="3">
        <v>3.0448500000000003</v>
      </c>
      <c r="R354" s="3">
        <v>0.98243000000000014</v>
      </c>
      <c r="S354" s="3">
        <v>2.2944</v>
      </c>
      <c r="T354" s="3">
        <v>5.0033899999999996</v>
      </c>
      <c r="U354" s="3">
        <v>1.4445400000000002</v>
      </c>
      <c r="V354" s="3">
        <v>32.218450000000004</v>
      </c>
    </row>
    <row r="355" spans="1:22" x14ac:dyDescent="0.25">
      <c r="A355" s="2" t="s">
        <v>348</v>
      </c>
      <c r="B355" s="3">
        <v>1.5509999999999999E-2</v>
      </c>
      <c r="C355" s="3">
        <v>5.4400000000000004E-3</v>
      </c>
      <c r="D355" s="3">
        <v>4.5500000000000006E-2</v>
      </c>
      <c r="E355" s="3">
        <v>0.25436000000000003</v>
      </c>
      <c r="F355" s="3">
        <v>0.71096000000000004</v>
      </c>
      <c r="G355" s="3">
        <v>2.2597700000000001</v>
      </c>
      <c r="H355" s="3">
        <v>2.32111</v>
      </c>
      <c r="I355" s="3">
        <v>1.3525000000000003</v>
      </c>
      <c r="J355" s="3">
        <v>7.2349999999999998E-2</v>
      </c>
      <c r="K355" s="3">
        <v>0.22746</v>
      </c>
      <c r="L355" s="3">
        <v>0.21621999999999997</v>
      </c>
      <c r="M355" s="3">
        <v>0.52937000000000001</v>
      </c>
      <c r="N355" s="3">
        <v>0.73440000000000005</v>
      </c>
      <c r="O355" s="3">
        <v>0.84112000000000009</v>
      </c>
      <c r="P355" s="3">
        <v>1.0185900000000001</v>
      </c>
      <c r="Q355" s="3">
        <v>2.5996999999999999</v>
      </c>
      <c r="R355" s="3">
        <v>0.85548000000000002</v>
      </c>
      <c r="S355" s="3">
        <v>2.0992500000000001</v>
      </c>
      <c r="T355" s="3">
        <v>6.3359199999999998</v>
      </c>
      <c r="U355" s="3">
        <v>0.35729</v>
      </c>
      <c r="V355" s="3">
        <v>22.8523</v>
      </c>
    </row>
    <row r="356" spans="1:22" x14ac:dyDescent="0.25">
      <c r="A356" s="2" t="s">
        <v>68</v>
      </c>
      <c r="B356" s="3">
        <v>0.106</v>
      </c>
      <c r="C356" s="3">
        <v>2.16E-3</v>
      </c>
      <c r="D356" s="3">
        <v>6.2710000000000002E-2</v>
      </c>
      <c r="E356" s="3">
        <v>0.63998999999999984</v>
      </c>
      <c r="F356" s="3">
        <v>3.68825</v>
      </c>
      <c r="G356" s="3">
        <v>2.9970600000000003</v>
      </c>
      <c r="H356" s="3">
        <v>5.6491900000000008</v>
      </c>
      <c r="I356" s="3">
        <v>1.60131</v>
      </c>
      <c r="J356" s="3">
        <v>5.2769999999999991E-2</v>
      </c>
      <c r="K356" s="3">
        <v>0.17934</v>
      </c>
      <c r="L356" s="3">
        <v>0.29481000000000002</v>
      </c>
      <c r="M356" s="3">
        <v>1.0568599999999999</v>
      </c>
      <c r="N356" s="3">
        <v>1.3330200000000001</v>
      </c>
      <c r="O356" s="3">
        <v>1.1770899999999997</v>
      </c>
      <c r="P356" s="3">
        <v>1.9400700000000004</v>
      </c>
      <c r="Q356" s="3">
        <v>5.7294600000000004</v>
      </c>
      <c r="R356" s="3">
        <v>2.1818500000000003</v>
      </c>
      <c r="S356" s="3">
        <v>5.85405</v>
      </c>
      <c r="T356" s="3">
        <v>7.9846300000000001</v>
      </c>
      <c r="U356" s="3">
        <v>2.5598000000000001</v>
      </c>
      <c r="V356" s="3">
        <v>45.090420000000009</v>
      </c>
    </row>
    <row r="357" spans="1:22" x14ac:dyDescent="0.25">
      <c r="A357" s="2" t="s">
        <v>349</v>
      </c>
      <c r="B357" s="3">
        <v>0.10935</v>
      </c>
      <c r="C357" s="3">
        <v>3.6499999999999996E-3</v>
      </c>
      <c r="D357" s="3">
        <v>9.0000000000000011E-3</v>
      </c>
      <c r="E357" s="3">
        <v>1.9860000000000003E-2</v>
      </c>
      <c r="F357" s="3">
        <v>0.22608</v>
      </c>
      <c r="G357" s="3">
        <v>0.13335</v>
      </c>
      <c r="H357" s="3">
        <v>0.15295</v>
      </c>
      <c r="I357" s="3">
        <v>0.11960000000000001</v>
      </c>
      <c r="J357" s="3">
        <v>4.1700000000000001E-2</v>
      </c>
      <c r="K357" s="3">
        <v>2.325E-2</v>
      </c>
      <c r="L357" s="3">
        <v>3.3000000000000002E-2</v>
      </c>
      <c r="M357" s="3">
        <v>3.78E-2</v>
      </c>
      <c r="N357" s="3">
        <v>4.2200000000000001E-2</v>
      </c>
      <c r="O357" s="3">
        <v>0.18039000000000005</v>
      </c>
      <c r="P357" s="3">
        <v>0.24868000000000001</v>
      </c>
      <c r="Q357" s="3">
        <v>0.70171000000000006</v>
      </c>
      <c r="R357" s="3">
        <v>0.29472999999999994</v>
      </c>
      <c r="S357" s="3">
        <v>0.94518999999999997</v>
      </c>
      <c r="T357" s="3">
        <v>1.6758500000000001</v>
      </c>
      <c r="U357" s="3">
        <v>0.127</v>
      </c>
      <c r="V357" s="3">
        <v>5.1253400000000005</v>
      </c>
    </row>
    <row r="358" spans="1:22" x14ac:dyDescent="0.25">
      <c r="A358" s="2" t="s">
        <v>350</v>
      </c>
      <c r="B358" s="3">
        <v>0.06</v>
      </c>
      <c r="C358" s="3">
        <v>6.1199999999999996E-3</v>
      </c>
      <c r="D358" s="3">
        <v>1.1380000000000001E-2</v>
      </c>
      <c r="E358" s="3">
        <v>8.8189999999999991E-2</v>
      </c>
      <c r="F358" s="3">
        <v>0.58899000000000001</v>
      </c>
      <c r="G358" s="3">
        <v>0.32432</v>
      </c>
      <c r="H358" s="3">
        <v>0.76311000000000007</v>
      </c>
      <c r="I358" s="3">
        <v>0.67167999999999994</v>
      </c>
      <c r="J358" s="3">
        <v>0.51500000000000001</v>
      </c>
      <c r="K358" s="3">
        <v>4.41E-2</v>
      </c>
      <c r="L358" s="3">
        <v>0.1201</v>
      </c>
      <c r="M358" s="3">
        <v>0.30506</v>
      </c>
      <c r="N358" s="3">
        <v>0.46728000000000003</v>
      </c>
      <c r="O358" s="3">
        <v>0.71718999999999988</v>
      </c>
      <c r="P358" s="3">
        <v>0.52429999999999999</v>
      </c>
      <c r="Q358" s="3">
        <v>1.80274</v>
      </c>
      <c r="R358" s="3">
        <v>0.35786999999999997</v>
      </c>
      <c r="S358" s="3">
        <v>1.06524</v>
      </c>
      <c r="T358" s="3">
        <v>1.3037800000000002</v>
      </c>
      <c r="U358" s="3">
        <v>8.7999999999999995E-2</v>
      </c>
      <c r="V358" s="3">
        <v>9.8244499999999988</v>
      </c>
    </row>
    <row r="359" spans="1:22" x14ac:dyDescent="0.25">
      <c r="A359" s="2" t="s">
        <v>107</v>
      </c>
      <c r="B359" s="3">
        <v>3.85E-2</v>
      </c>
      <c r="C359" s="3">
        <v>7.5999999999999991E-3</v>
      </c>
      <c r="D359" s="3"/>
      <c r="E359" s="3">
        <v>0.69037999999999999</v>
      </c>
      <c r="F359" s="3">
        <v>1.30697</v>
      </c>
      <c r="G359" s="3">
        <v>4.6094499999999998</v>
      </c>
      <c r="H359" s="3">
        <v>1.44336</v>
      </c>
      <c r="I359" s="3">
        <v>0.97272999999999998</v>
      </c>
      <c r="J359" s="3">
        <v>0.84088000000000007</v>
      </c>
      <c r="K359" s="3">
        <v>6.3099999999999989E-2</v>
      </c>
      <c r="L359" s="3">
        <v>9.5199999999999993E-2</v>
      </c>
      <c r="M359" s="3">
        <v>0.27743000000000001</v>
      </c>
      <c r="N359" s="3">
        <v>0.41525000000000001</v>
      </c>
      <c r="O359" s="3">
        <v>0.44909999999999994</v>
      </c>
      <c r="P359" s="3">
        <v>0.8301599999999999</v>
      </c>
      <c r="Q359" s="3">
        <v>2.9533999999999998</v>
      </c>
      <c r="R359" s="3">
        <v>2.6902400000000002</v>
      </c>
      <c r="S359" s="3">
        <v>0.97955999999999999</v>
      </c>
      <c r="T359" s="3">
        <v>3.3779099999999991</v>
      </c>
      <c r="U359" s="3">
        <v>1.71865</v>
      </c>
      <c r="V359" s="3">
        <v>23.759869999999999</v>
      </c>
    </row>
    <row r="360" spans="1:22" x14ac:dyDescent="0.25">
      <c r="A360" s="2" t="s">
        <v>351</v>
      </c>
      <c r="B360" s="3">
        <v>4.7999999999999996E-3</v>
      </c>
      <c r="C360" s="3"/>
      <c r="D360" s="3">
        <v>2.1259999999999998E-2</v>
      </c>
      <c r="E360" s="3">
        <v>7.8800000000000009E-2</v>
      </c>
      <c r="F360" s="3">
        <v>0.29829</v>
      </c>
      <c r="G360" s="3">
        <v>0.1401</v>
      </c>
      <c r="H360" s="3">
        <v>6.130910000000001</v>
      </c>
      <c r="I360" s="3">
        <v>0.29597000000000001</v>
      </c>
      <c r="J360" s="3">
        <v>1.35E-2</v>
      </c>
      <c r="K360" s="3">
        <v>0.10268000000000001</v>
      </c>
      <c r="L360" s="3">
        <v>0.12653</v>
      </c>
      <c r="M360" s="3">
        <v>0.10926000000000001</v>
      </c>
      <c r="N360" s="3">
        <v>0.15904000000000001</v>
      </c>
      <c r="O360" s="3">
        <v>0.23652999999999996</v>
      </c>
      <c r="P360" s="3">
        <v>0.24969000000000002</v>
      </c>
      <c r="Q360" s="3">
        <v>0.55637999999999999</v>
      </c>
      <c r="R360" s="3">
        <v>0.42098000000000002</v>
      </c>
      <c r="S360" s="3">
        <v>0.88902999999999988</v>
      </c>
      <c r="T360" s="3">
        <v>2.3128199999999999</v>
      </c>
      <c r="U360" s="3">
        <v>0.20466000000000001</v>
      </c>
      <c r="V360" s="3">
        <v>12.351230000000001</v>
      </c>
    </row>
    <row r="361" spans="1:22" x14ac:dyDescent="0.25">
      <c r="A361" s="2" t="s">
        <v>352</v>
      </c>
      <c r="B361" s="3">
        <v>1.66E-2</v>
      </c>
      <c r="C361" s="3">
        <v>2.4299999999999999E-3</v>
      </c>
      <c r="D361" s="3">
        <v>2.0400000000000001E-2</v>
      </c>
      <c r="E361" s="3">
        <v>0.85329999999999984</v>
      </c>
      <c r="F361" s="3">
        <v>4.6325899999999995</v>
      </c>
      <c r="G361" s="3">
        <v>1.0461900000000002</v>
      </c>
      <c r="H361" s="3">
        <v>6.6685100000000004</v>
      </c>
      <c r="I361" s="3">
        <v>2.3210799999999994</v>
      </c>
      <c r="J361" s="3">
        <v>6.2600000000000003E-2</v>
      </c>
      <c r="K361" s="3">
        <v>0.1129</v>
      </c>
      <c r="L361" s="3">
        <v>0.15525999999999998</v>
      </c>
      <c r="M361" s="3">
        <v>0.27356000000000003</v>
      </c>
      <c r="N361" s="3">
        <v>0.42346</v>
      </c>
      <c r="O361" s="3">
        <v>0.60872999999999999</v>
      </c>
      <c r="P361" s="3">
        <v>1.4031100000000001</v>
      </c>
      <c r="Q361" s="3">
        <v>9.8602699999999981</v>
      </c>
      <c r="R361" s="3">
        <v>3.4817999999999998</v>
      </c>
      <c r="S361" s="3">
        <v>2.2705500000000001</v>
      </c>
      <c r="T361" s="3">
        <v>3.8349299999999999</v>
      </c>
      <c r="U361" s="3">
        <v>0.41659999999999997</v>
      </c>
      <c r="V361" s="3">
        <v>38.464870000000005</v>
      </c>
    </row>
    <row r="362" spans="1:22" x14ac:dyDescent="0.25">
      <c r="A362" s="2" t="s">
        <v>108</v>
      </c>
      <c r="B362" s="3">
        <v>8.2400000000000001E-2</v>
      </c>
      <c r="C362" s="3"/>
      <c r="D362" s="3">
        <v>2.6030000000000001E-2</v>
      </c>
      <c r="E362" s="3">
        <v>0.29908999999999997</v>
      </c>
      <c r="F362" s="3">
        <v>0.65842000000000001</v>
      </c>
      <c r="G362" s="3">
        <v>0.56569999999999998</v>
      </c>
      <c r="H362" s="3">
        <v>3.3322500000000002</v>
      </c>
      <c r="I362" s="3">
        <v>1.8909800000000001</v>
      </c>
      <c r="J362" s="3">
        <v>0.99029000000000011</v>
      </c>
      <c r="K362" s="3">
        <v>0.16886000000000001</v>
      </c>
      <c r="L362" s="3">
        <v>0.23656000000000002</v>
      </c>
      <c r="M362" s="3">
        <v>0.69728000000000012</v>
      </c>
      <c r="N362" s="3">
        <v>0.84540000000000015</v>
      </c>
      <c r="O362" s="3">
        <v>0.9282999999999999</v>
      </c>
      <c r="P362" s="3">
        <v>1.3062400000000001</v>
      </c>
      <c r="Q362" s="3">
        <v>2.6154300000000004</v>
      </c>
      <c r="R362" s="3">
        <v>1.3698100000000002</v>
      </c>
      <c r="S362" s="3">
        <v>2.5036499999999999</v>
      </c>
      <c r="T362" s="3">
        <v>3.2675999999999998</v>
      </c>
      <c r="U362" s="3">
        <v>0.17725999999999997</v>
      </c>
      <c r="V362" s="3">
        <v>21.961550000000006</v>
      </c>
    </row>
    <row r="363" spans="1:22" x14ac:dyDescent="0.25">
      <c r="A363" s="2" t="s">
        <v>353</v>
      </c>
      <c r="B363" s="3">
        <v>5.9700000000000003E-2</v>
      </c>
      <c r="C363" s="3"/>
      <c r="D363" s="3">
        <v>2.215E-2</v>
      </c>
      <c r="E363" s="3">
        <v>0.31593999999999994</v>
      </c>
      <c r="F363" s="3">
        <v>0.65154999999999985</v>
      </c>
      <c r="G363" s="3">
        <v>0.77857999999999994</v>
      </c>
      <c r="H363" s="3">
        <v>1.5704400000000003</v>
      </c>
      <c r="I363" s="3">
        <v>1.2261199999999999</v>
      </c>
      <c r="J363" s="3">
        <v>0.56455000000000011</v>
      </c>
      <c r="K363" s="3">
        <v>5.6180000000000001E-2</v>
      </c>
      <c r="L363" s="3">
        <v>0.19869999999999999</v>
      </c>
      <c r="M363" s="3">
        <v>0.1356</v>
      </c>
      <c r="N363" s="3">
        <v>0.43302999999999997</v>
      </c>
      <c r="O363" s="3">
        <v>0.34700999999999999</v>
      </c>
      <c r="P363" s="3">
        <v>0.42163</v>
      </c>
      <c r="Q363" s="3">
        <v>0.95184999999999997</v>
      </c>
      <c r="R363" s="3">
        <v>1.6896599999999997</v>
      </c>
      <c r="S363" s="3">
        <v>1.47357</v>
      </c>
      <c r="T363" s="3">
        <v>2.7003900000000005</v>
      </c>
      <c r="U363" s="3">
        <v>0.11550000000000001</v>
      </c>
      <c r="V363" s="3">
        <v>13.712150000000003</v>
      </c>
    </row>
    <row r="364" spans="1:22" x14ac:dyDescent="0.25">
      <c r="A364" s="2" t="s">
        <v>354</v>
      </c>
      <c r="B364" s="3">
        <v>5.815E-2</v>
      </c>
      <c r="C364" s="3"/>
      <c r="D364" s="3">
        <v>1.8250000000000002E-2</v>
      </c>
      <c r="E364" s="3">
        <v>0.1129</v>
      </c>
      <c r="F364" s="3">
        <v>0.19030999999999998</v>
      </c>
      <c r="G364" s="3">
        <v>0.16132000000000002</v>
      </c>
      <c r="H364" s="3">
        <v>1.3744000000000001</v>
      </c>
      <c r="I364" s="3">
        <v>1.2847200000000001</v>
      </c>
      <c r="J364" s="3">
        <v>7.9960000000000003E-2</v>
      </c>
      <c r="K364" s="3">
        <v>2.7400000000000001E-2</v>
      </c>
      <c r="L364" s="3">
        <v>6.368E-2</v>
      </c>
      <c r="M364" s="3">
        <v>0.14523</v>
      </c>
      <c r="N364" s="3">
        <v>0.32440999999999998</v>
      </c>
      <c r="O364" s="3">
        <v>0.30366999999999994</v>
      </c>
      <c r="P364" s="3">
        <v>0.50370999999999999</v>
      </c>
      <c r="Q364" s="3">
        <v>1.1784699999999999</v>
      </c>
      <c r="R364" s="3">
        <v>0.70638000000000012</v>
      </c>
      <c r="S364" s="3">
        <v>0.81269999999999998</v>
      </c>
      <c r="T364" s="3">
        <v>1.21353</v>
      </c>
      <c r="U364" s="3">
        <v>0.46965000000000001</v>
      </c>
      <c r="V364" s="3">
        <v>9.0288400000000006</v>
      </c>
    </row>
    <row r="365" spans="1:22" x14ac:dyDescent="0.25">
      <c r="A365" s="2" t="s">
        <v>355</v>
      </c>
      <c r="B365" s="3">
        <v>0.17234000000000002</v>
      </c>
      <c r="C365" s="3">
        <v>4.1999999999999997E-3</v>
      </c>
      <c r="D365" s="3">
        <v>0.15964999999999999</v>
      </c>
      <c r="E365" s="3">
        <v>0.41391</v>
      </c>
      <c r="F365" s="3">
        <v>1.1960600000000001</v>
      </c>
      <c r="G365" s="3">
        <v>0.92502999999999991</v>
      </c>
      <c r="H365" s="3">
        <v>3.4198300000000001</v>
      </c>
      <c r="I365" s="3">
        <v>2.6025399999999994</v>
      </c>
      <c r="J365" s="3">
        <v>0.32550000000000001</v>
      </c>
      <c r="K365" s="3">
        <v>0.13113</v>
      </c>
      <c r="L365" s="3">
        <v>0.43483000000000005</v>
      </c>
      <c r="M365" s="3">
        <v>0.49624999999999991</v>
      </c>
      <c r="N365" s="3">
        <v>0.92386999999999997</v>
      </c>
      <c r="O365" s="3">
        <v>1.1369200000000002</v>
      </c>
      <c r="P365" s="3">
        <v>1.09388</v>
      </c>
      <c r="Q365" s="3">
        <v>2.4813800000000001</v>
      </c>
      <c r="R365" s="3">
        <v>1.1104400000000001</v>
      </c>
      <c r="S365" s="3">
        <v>2.3104399999999998</v>
      </c>
      <c r="T365" s="3">
        <v>4.3879299999999999</v>
      </c>
      <c r="U365" s="3">
        <v>0.88680999999999999</v>
      </c>
      <c r="V365" s="3">
        <v>24.612940000000002</v>
      </c>
    </row>
    <row r="366" spans="1:22" x14ac:dyDescent="0.25">
      <c r="A366" s="2" t="s">
        <v>356</v>
      </c>
      <c r="B366" s="3">
        <v>0.1026</v>
      </c>
      <c r="C366" s="3">
        <v>2.16E-3</v>
      </c>
      <c r="D366" s="3">
        <v>6.2259999999999996E-2</v>
      </c>
      <c r="E366" s="3">
        <v>0.18460000000000001</v>
      </c>
      <c r="F366" s="3">
        <v>0.64629999999999999</v>
      </c>
      <c r="G366" s="3">
        <v>0.33521999999999996</v>
      </c>
      <c r="H366" s="3">
        <v>1.5000499999999997</v>
      </c>
      <c r="I366" s="3">
        <v>0.90479000000000009</v>
      </c>
      <c r="J366" s="3">
        <v>0.20360000000000003</v>
      </c>
      <c r="K366" s="3">
        <v>0.14990000000000003</v>
      </c>
      <c r="L366" s="3">
        <v>0.33301000000000008</v>
      </c>
      <c r="M366" s="3">
        <v>0.40566000000000013</v>
      </c>
      <c r="N366" s="3">
        <v>0.50127999999999995</v>
      </c>
      <c r="O366" s="3">
        <v>0.70256999999999992</v>
      </c>
      <c r="P366" s="3">
        <v>1.4464299999999999</v>
      </c>
      <c r="Q366" s="3">
        <v>1.5441400000000001</v>
      </c>
      <c r="R366" s="3">
        <v>0.47078999999999993</v>
      </c>
      <c r="S366" s="3">
        <v>1.4501600000000001</v>
      </c>
      <c r="T366" s="3">
        <v>2.4138700000000002</v>
      </c>
      <c r="U366" s="3">
        <v>0.14398</v>
      </c>
      <c r="V366" s="3">
        <v>13.503369999999997</v>
      </c>
    </row>
    <row r="367" spans="1:22" x14ac:dyDescent="0.25">
      <c r="A367" s="2" t="s">
        <v>357</v>
      </c>
      <c r="B367" s="3">
        <v>6.4460000000000003E-2</v>
      </c>
      <c r="C367" s="3">
        <v>1.11E-2</v>
      </c>
      <c r="D367" s="3">
        <v>2.1170000000000001E-2</v>
      </c>
      <c r="E367" s="3">
        <v>0.41075000000000006</v>
      </c>
      <c r="F367" s="3">
        <v>0.91861000000000004</v>
      </c>
      <c r="G367" s="3">
        <v>0.66852</v>
      </c>
      <c r="H367" s="3">
        <v>0.87526000000000004</v>
      </c>
      <c r="I367" s="3">
        <v>2.23671</v>
      </c>
      <c r="J367" s="3">
        <v>1.3229599999999999</v>
      </c>
      <c r="K367" s="3">
        <v>0.17067000000000002</v>
      </c>
      <c r="L367" s="3">
        <v>7.7499999999999999E-2</v>
      </c>
      <c r="M367" s="3">
        <v>0.21877000000000002</v>
      </c>
      <c r="N367" s="3">
        <v>0.38488</v>
      </c>
      <c r="O367" s="3">
        <v>1.0276799999999999</v>
      </c>
      <c r="P367" s="3">
        <v>1.3341200000000002</v>
      </c>
      <c r="Q367" s="3">
        <v>2.4572500000000002</v>
      </c>
      <c r="R367" s="3">
        <v>6.9169400000000012</v>
      </c>
      <c r="S367" s="3">
        <v>2.8520700000000003</v>
      </c>
      <c r="T367" s="3">
        <v>3.8267000000000007</v>
      </c>
      <c r="U367" s="3">
        <v>0.22066</v>
      </c>
      <c r="V367" s="3">
        <v>26.016780000000001</v>
      </c>
    </row>
    <row r="368" spans="1:22" x14ac:dyDescent="0.25">
      <c r="A368" s="2" t="s">
        <v>109</v>
      </c>
      <c r="B368" s="3">
        <v>0.12534000000000001</v>
      </c>
      <c r="C368" s="3">
        <v>6.1000000000000004E-3</v>
      </c>
      <c r="D368" s="3">
        <v>0.47811999999999999</v>
      </c>
      <c r="E368" s="3">
        <v>0.22534999999999999</v>
      </c>
      <c r="F368" s="3">
        <v>1.32395</v>
      </c>
      <c r="G368" s="3">
        <v>0.76019999999999999</v>
      </c>
      <c r="H368" s="3">
        <v>5.2919499999999999</v>
      </c>
      <c r="I368" s="3">
        <v>1.5775099999999997</v>
      </c>
      <c r="J368" s="3">
        <v>0.75853999999999988</v>
      </c>
      <c r="K368" s="3">
        <v>0.16685000000000003</v>
      </c>
      <c r="L368" s="3">
        <v>0.33111000000000007</v>
      </c>
      <c r="M368" s="3">
        <v>0.66650000000000009</v>
      </c>
      <c r="N368" s="3">
        <v>1.0427700000000002</v>
      </c>
      <c r="O368" s="3">
        <v>1.1459600000000001</v>
      </c>
      <c r="P368" s="3">
        <v>1.6032600000000001</v>
      </c>
      <c r="Q368" s="3">
        <v>4.2387599999999992</v>
      </c>
      <c r="R368" s="3">
        <v>2.5164</v>
      </c>
      <c r="S368" s="3">
        <v>2.7194499999999997</v>
      </c>
      <c r="T368" s="3">
        <v>4.8948099999999988</v>
      </c>
      <c r="U368" s="3">
        <v>0.34811000000000003</v>
      </c>
      <c r="V368" s="3">
        <v>30.221039999999999</v>
      </c>
    </row>
    <row r="369" spans="1:22" x14ac:dyDescent="0.25">
      <c r="A369" s="2" t="s">
        <v>358</v>
      </c>
      <c r="B369" s="3">
        <v>1.7479999999999999E-2</v>
      </c>
      <c r="C369" s="3">
        <v>4.0499999999999998E-3</v>
      </c>
      <c r="D369" s="3">
        <v>1.6789999999999999E-2</v>
      </c>
      <c r="E369" s="3">
        <v>7.6359999999999997E-2</v>
      </c>
      <c r="F369" s="3">
        <v>0.77934999999999999</v>
      </c>
      <c r="G369" s="3">
        <v>1.4019599999999999</v>
      </c>
      <c r="H369" s="3">
        <v>1.7791299999999999</v>
      </c>
      <c r="I369" s="3">
        <v>1.2146800000000002</v>
      </c>
      <c r="J369" s="3">
        <v>0.56325000000000003</v>
      </c>
      <c r="K369" s="3">
        <v>8.363000000000001E-2</v>
      </c>
      <c r="L369" s="3">
        <v>0.30341000000000001</v>
      </c>
      <c r="M369" s="3">
        <v>0.43764999999999998</v>
      </c>
      <c r="N369" s="3">
        <v>0.63773999999999997</v>
      </c>
      <c r="O369" s="3">
        <v>0.89735000000000009</v>
      </c>
      <c r="P369" s="3">
        <v>1.0029399999999999</v>
      </c>
      <c r="Q369" s="3">
        <v>3.3434000000000008</v>
      </c>
      <c r="R369" s="3">
        <v>0.95897999999999994</v>
      </c>
      <c r="S369" s="3">
        <v>2.1100100000000004</v>
      </c>
      <c r="T369" s="3">
        <v>4.4666000000000006</v>
      </c>
      <c r="U369" s="3">
        <v>0.22824</v>
      </c>
      <c r="V369" s="3">
        <v>20.323000000000004</v>
      </c>
    </row>
    <row r="370" spans="1:22" x14ac:dyDescent="0.25">
      <c r="A370" s="2" t="s">
        <v>359</v>
      </c>
      <c r="B370" s="3"/>
      <c r="C370" s="3"/>
      <c r="D370" s="3">
        <v>7.8700000000000003E-3</v>
      </c>
      <c r="E370" s="3">
        <v>4.9599999999999998E-2</v>
      </c>
      <c r="F370" s="3">
        <v>0.32432</v>
      </c>
      <c r="G370" s="3">
        <v>0.39171</v>
      </c>
      <c r="H370" s="3">
        <v>0.76443000000000005</v>
      </c>
      <c r="I370" s="3">
        <v>0.44840000000000013</v>
      </c>
      <c r="J370" s="3">
        <v>8.0499499999999991</v>
      </c>
      <c r="K370" s="3">
        <v>6.1480000000000007E-2</v>
      </c>
      <c r="L370" s="3">
        <v>7.0660000000000014E-2</v>
      </c>
      <c r="M370" s="3">
        <v>0.17912</v>
      </c>
      <c r="N370" s="3">
        <v>0.41101000000000004</v>
      </c>
      <c r="O370" s="3">
        <v>0.32688999999999996</v>
      </c>
      <c r="P370" s="3">
        <v>0.31784000000000001</v>
      </c>
      <c r="Q370" s="3">
        <v>0.92165000000000008</v>
      </c>
      <c r="R370" s="3">
        <v>0.43635999999999997</v>
      </c>
      <c r="S370" s="3">
        <v>0.92774000000000001</v>
      </c>
      <c r="T370" s="3">
        <v>1.7490299999999999</v>
      </c>
      <c r="U370" s="3">
        <v>0.15323000000000001</v>
      </c>
      <c r="V370" s="3">
        <v>15.591289999999999</v>
      </c>
    </row>
    <row r="371" spans="1:22" x14ac:dyDescent="0.25">
      <c r="A371" s="2" t="s">
        <v>360</v>
      </c>
      <c r="B371" s="3">
        <v>4.1999999999999997E-3</v>
      </c>
      <c r="C371" s="3">
        <v>2.16E-3</v>
      </c>
      <c r="D371" s="3">
        <v>2.9819999999999999E-2</v>
      </c>
      <c r="E371" s="3">
        <v>0.17302000000000001</v>
      </c>
      <c r="F371" s="3">
        <v>1.16893</v>
      </c>
      <c r="G371" s="3">
        <v>0.69098000000000004</v>
      </c>
      <c r="H371" s="3">
        <v>4.5678000000000001</v>
      </c>
      <c r="I371" s="3">
        <v>0.79710000000000003</v>
      </c>
      <c r="J371" s="3">
        <v>0.14017000000000002</v>
      </c>
      <c r="K371" s="3">
        <v>0.10789999999999998</v>
      </c>
      <c r="L371" s="3">
        <v>0.22922000000000001</v>
      </c>
      <c r="M371" s="3">
        <v>0.47171999999999997</v>
      </c>
      <c r="N371" s="3">
        <v>0.78627999999999998</v>
      </c>
      <c r="O371" s="3">
        <v>1.1366099999999999</v>
      </c>
      <c r="P371" s="3">
        <v>1.3751099999999998</v>
      </c>
      <c r="Q371" s="3">
        <v>2.7749000000000001</v>
      </c>
      <c r="R371" s="3">
        <v>1.2605</v>
      </c>
      <c r="S371" s="3">
        <v>2.5567000000000002</v>
      </c>
      <c r="T371" s="3">
        <v>4.0893500000000005</v>
      </c>
      <c r="U371" s="3">
        <v>0.25683</v>
      </c>
      <c r="V371" s="3">
        <v>22.619299999999999</v>
      </c>
    </row>
    <row r="372" spans="1:22" x14ac:dyDescent="0.25">
      <c r="A372" s="2" t="s">
        <v>361</v>
      </c>
      <c r="B372" s="3">
        <v>9.4050000000000009E-2</v>
      </c>
      <c r="C372" s="3"/>
      <c r="D372" s="3">
        <v>5.0390000000000004E-2</v>
      </c>
      <c r="E372" s="3">
        <v>0.20297000000000001</v>
      </c>
      <c r="F372" s="3">
        <v>0.96204000000000001</v>
      </c>
      <c r="G372" s="3">
        <v>0.47474</v>
      </c>
      <c r="H372" s="3">
        <v>1.3735600000000001</v>
      </c>
      <c r="I372" s="3">
        <v>0.93491999999999997</v>
      </c>
      <c r="J372" s="3">
        <v>5.5640000000000009E-2</v>
      </c>
      <c r="K372" s="3">
        <v>0.20087000000000002</v>
      </c>
      <c r="L372" s="3">
        <v>0.41124000000000005</v>
      </c>
      <c r="M372" s="3">
        <v>0.53645999999999994</v>
      </c>
      <c r="N372" s="3">
        <v>0.92373999999999989</v>
      </c>
      <c r="O372" s="3">
        <v>1.2598799999999999</v>
      </c>
      <c r="P372" s="3">
        <v>1.0975700000000002</v>
      </c>
      <c r="Q372" s="3">
        <v>2.7368600000000001</v>
      </c>
      <c r="R372" s="3">
        <v>1.00708</v>
      </c>
      <c r="S372" s="3">
        <v>2.6464800000000004</v>
      </c>
      <c r="T372" s="3">
        <v>4.2429100000000002</v>
      </c>
      <c r="U372" s="3">
        <v>0.32914999999999994</v>
      </c>
      <c r="V372" s="3">
        <v>19.54055</v>
      </c>
    </row>
    <row r="373" spans="1:22" x14ac:dyDescent="0.25">
      <c r="A373" s="2" t="s">
        <v>362</v>
      </c>
      <c r="B373" s="3">
        <v>0.16758999999999999</v>
      </c>
      <c r="C373" s="3">
        <v>2.5799999999999998E-3</v>
      </c>
      <c r="D373" s="3">
        <v>0.10780999999999999</v>
      </c>
      <c r="E373" s="3">
        <v>0.31916</v>
      </c>
      <c r="F373" s="3">
        <v>0.93101</v>
      </c>
      <c r="G373" s="3">
        <v>0.66222000000000003</v>
      </c>
      <c r="H373" s="3">
        <v>4.5302799999999994</v>
      </c>
      <c r="I373" s="3">
        <v>1.7456699999999998</v>
      </c>
      <c r="J373" s="3">
        <v>0.14710000000000001</v>
      </c>
      <c r="K373" s="3">
        <v>0.42573</v>
      </c>
      <c r="L373" s="3">
        <v>0.47785999999999995</v>
      </c>
      <c r="M373" s="3">
        <v>0.60551999999999995</v>
      </c>
      <c r="N373" s="3">
        <v>0.79430000000000001</v>
      </c>
      <c r="O373" s="3">
        <v>0.9085899999999999</v>
      </c>
      <c r="P373" s="3">
        <v>0.94468999999999992</v>
      </c>
      <c r="Q373" s="3">
        <v>3.3965100000000001</v>
      </c>
      <c r="R373" s="3">
        <v>1.29328</v>
      </c>
      <c r="S373" s="3">
        <v>2.4380100000000002</v>
      </c>
      <c r="T373" s="3">
        <v>3.1687400000000001</v>
      </c>
      <c r="U373" s="3">
        <v>0.16811999999999999</v>
      </c>
      <c r="V373" s="3">
        <v>23.234769999999994</v>
      </c>
    </row>
    <row r="374" spans="1:22" x14ac:dyDescent="0.25">
      <c r="A374" s="2" t="s">
        <v>110</v>
      </c>
      <c r="B374" s="3">
        <v>4.5450000000000004E-2</v>
      </c>
      <c r="C374" s="3">
        <v>2.7299999999999998E-3</v>
      </c>
      <c r="D374" s="3">
        <v>7.1050000000000002E-2</v>
      </c>
      <c r="E374" s="3">
        <v>9.6549999999999997E-2</v>
      </c>
      <c r="F374" s="3">
        <v>0.85302000000000011</v>
      </c>
      <c r="G374" s="3">
        <v>1.5609600000000003</v>
      </c>
      <c r="H374" s="3">
        <v>2.5851500000000001</v>
      </c>
      <c r="I374" s="3">
        <v>2.1918100000000003</v>
      </c>
      <c r="J374" s="3">
        <v>0.13875000000000004</v>
      </c>
      <c r="K374" s="3">
        <v>6.6000000000000003E-2</v>
      </c>
      <c r="L374" s="3">
        <v>0.11996000000000001</v>
      </c>
      <c r="M374" s="3">
        <v>0.28543999999999997</v>
      </c>
      <c r="N374" s="3">
        <v>0.49701000000000006</v>
      </c>
      <c r="O374" s="3">
        <v>0.65982999999999992</v>
      </c>
      <c r="P374" s="3">
        <v>4.7541799999999999</v>
      </c>
      <c r="Q374" s="3">
        <v>2.3174399999999999</v>
      </c>
      <c r="R374" s="3">
        <v>0.73658000000000001</v>
      </c>
      <c r="S374" s="3">
        <v>1.4936000000000003</v>
      </c>
      <c r="T374" s="3">
        <v>2.2543500000000005</v>
      </c>
      <c r="U374" s="3">
        <v>3.18119</v>
      </c>
      <c r="V374" s="3">
        <v>23.911050000000003</v>
      </c>
    </row>
    <row r="375" spans="1:22" x14ac:dyDescent="0.25">
      <c r="A375" s="2" t="s">
        <v>363</v>
      </c>
      <c r="B375" s="3">
        <v>0.17391000000000001</v>
      </c>
      <c r="C375" s="3">
        <v>2.65E-3</v>
      </c>
      <c r="D375" s="3">
        <v>4.0690000000000004E-2</v>
      </c>
      <c r="E375" s="3">
        <v>0.54257999999999995</v>
      </c>
      <c r="F375" s="3">
        <v>1.60249</v>
      </c>
      <c r="G375" s="3">
        <v>0.88463000000000003</v>
      </c>
      <c r="H375" s="3">
        <v>2.1014200000000001</v>
      </c>
      <c r="I375" s="3">
        <v>1.6301399999999997</v>
      </c>
      <c r="J375" s="3">
        <v>0.18947000000000003</v>
      </c>
      <c r="K375" s="3">
        <v>0.1353</v>
      </c>
      <c r="L375" s="3">
        <v>0.20038</v>
      </c>
      <c r="M375" s="3">
        <v>0.5581299999999999</v>
      </c>
      <c r="N375" s="3">
        <v>1.12016</v>
      </c>
      <c r="O375" s="3">
        <v>1.1357600000000001</v>
      </c>
      <c r="P375" s="3">
        <v>1.6485200000000002</v>
      </c>
      <c r="Q375" s="3">
        <v>3.7744799999999996</v>
      </c>
      <c r="R375" s="3">
        <v>1.5665900000000001</v>
      </c>
      <c r="S375" s="3">
        <v>3.4157699999999993</v>
      </c>
      <c r="T375" s="3">
        <v>3.79196</v>
      </c>
      <c r="U375" s="3">
        <v>0.34038999999999997</v>
      </c>
      <c r="V375" s="3">
        <v>24.855419999999999</v>
      </c>
    </row>
    <row r="376" spans="1:22" x14ac:dyDescent="0.25">
      <c r="A376" s="2" t="s">
        <v>364</v>
      </c>
      <c r="B376" s="3">
        <v>5.0480000000000004E-2</v>
      </c>
      <c r="C376" s="3"/>
      <c r="D376" s="3">
        <v>7.5399999999999998E-3</v>
      </c>
      <c r="E376" s="3">
        <v>6.4799999999999996E-2</v>
      </c>
      <c r="F376" s="3">
        <v>0.92588999999999999</v>
      </c>
      <c r="G376" s="3">
        <v>0.85025000000000006</v>
      </c>
      <c r="H376" s="3">
        <v>1.3803400000000003</v>
      </c>
      <c r="I376" s="3">
        <v>1.3101799999999999</v>
      </c>
      <c r="J376" s="3">
        <v>8.2460000000000006E-2</v>
      </c>
      <c r="K376" s="3">
        <v>9.3070000000000014E-2</v>
      </c>
      <c r="L376" s="3">
        <v>7.1610000000000007E-2</v>
      </c>
      <c r="M376" s="3">
        <v>0.19916</v>
      </c>
      <c r="N376" s="3">
        <v>0.43835000000000002</v>
      </c>
      <c r="O376" s="3">
        <v>0.27150000000000002</v>
      </c>
      <c r="P376" s="3">
        <v>0.54265999999999992</v>
      </c>
      <c r="Q376" s="3">
        <v>1.3969400000000001</v>
      </c>
      <c r="R376" s="3">
        <v>0.36674000000000007</v>
      </c>
      <c r="S376" s="3">
        <v>0.82191000000000003</v>
      </c>
      <c r="T376" s="3">
        <v>1.11619</v>
      </c>
      <c r="U376" s="3">
        <v>0.16506000000000001</v>
      </c>
      <c r="V376" s="3">
        <v>10.15513</v>
      </c>
    </row>
    <row r="377" spans="1:22" x14ac:dyDescent="0.25">
      <c r="A377" s="2" t="s">
        <v>111</v>
      </c>
      <c r="B377" s="3"/>
      <c r="C377" s="3"/>
      <c r="D377" s="3">
        <v>1.9429999999999999E-2</v>
      </c>
      <c r="E377" s="3">
        <v>8.5779999999999995E-2</v>
      </c>
      <c r="F377" s="3">
        <v>0.16173000000000001</v>
      </c>
      <c r="G377" s="3">
        <v>0.15781999999999999</v>
      </c>
      <c r="H377" s="3">
        <v>0.33306000000000002</v>
      </c>
      <c r="I377" s="3">
        <v>0.28138999999999997</v>
      </c>
      <c r="J377" s="3">
        <v>0.62519999999999998</v>
      </c>
      <c r="K377" s="3">
        <v>4.5999999999999999E-2</v>
      </c>
      <c r="L377" s="3">
        <v>1.2499999999999999E-2</v>
      </c>
      <c r="M377" s="3">
        <v>0.10330000000000002</v>
      </c>
      <c r="N377" s="3">
        <v>0.10010000000000001</v>
      </c>
      <c r="O377" s="3">
        <v>0.12331</v>
      </c>
      <c r="P377" s="3">
        <v>0.25770000000000004</v>
      </c>
      <c r="Q377" s="3">
        <v>0.52798999999999996</v>
      </c>
      <c r="R377" s="3">
        <v>7.5980000000000006E-2</v>
      </c>
      <c r="S377" s="3">
        <v>0.35167000000000004</v>
      </c>
      <c r="T377" s="3">
        <v>0.32708999999999999</v>
      </c>
      <c r="U377" s="3">
        <v>3.3E-3</v>
      </c>
      <c r="V377" s="3">
        <v>3.5933499999999996</v>
      </c>
    </row>
    <row r="378" spans="1:22" x14ac:dyDescent="0.25">
      <c r="A378" s="2" t="s">
        <v>365</v>
      </c>
      <c r="B378" s="3">
        <v>9.108999999999999E-2</v>
      </c>
      <c r="C378" s="3">
        <v>1.4E-3</v>
      </c>
      <c r="D378" s="3">
        <v>5.7169999999999999E-2</v>
      </c>
      <c r="E378" s="3">
        <v>0.12463</v>
      </c>
      <c r="F378" s="3">
        <v>0.48102</v>
      </c>
      <c r="G378" s="3">
        <v>0.65354000000000001</v>
      </c>
      <c r="H378" s="3">
        <v>2.2894800000000002</v>
      </c>
      <c r="I378" s="3">
        <v>1.3258799999999999</v>
      </c>
      <c r="J378" s="3">
        <v>0.12146</v>
      </c>
      <c r="K378" s="3">
        <v>0.21415000000000001</v>
      </c>
      <c r="L378" s="3">
        <v>0.17663000000000001</v>
      </c>
      <c r="M378" s="3">
        <v>0.39571000000000001</v>
      </c>
      <c r="N378" s="3">
        <v>0.74562000000000006</v>
      </c>
      <c r="O378" s="3">
        <v>0.99182999999999999</v>
      </c>
      <c r="P378" s="3">
        <v>1.2654100000000001</v>
      </c>
      <c r="Q378" s="3">
        <v>2.46184</v>
      </c>
      <c r="R378" s="3">
        <v>0.6426599999999999</v>
      </c>
      <c r="S378" s="3">
        <v>1.80857</v>
      </c>
      <c r="T378" s="3">
        <v>2.45445</v>
      </c>
      <c r="U378" s="3">
        <v>0.99992999999999999</v>
      </c>
      <c r="V378" s="3">
        <v>17.30247</v>
      </c>
    </row>
    <row r="379" spans="1:22" x14ac:dyDescent="0.25">
      <c r="A379" s="2" t="s">
        <v>366</v>
      </c>
      <c r="B379" s="3"/>
      <c r="C379" s="3">
        <v>2.64E-3</v>
      </c>
      <c r="D379" s="3">
        <v>6.1199999999999996E-3</v>
      </c>
      <c r="E379" s="3">
        <v>6.4769999999999994E-2</v>
      </c>
      <c r="F379" s="3">
        <v>0.35741000000000001</v>
      </c>
      <c r="G379" s="3">
        <v>0.22353000000000001</v>
      </c>
      <c r="H379" s="3">
        <v>1.0999300000000001</v>
      </c>
      <c r="I379" s="3">
        <v>0.58428000000000002</v>
      </c>
      <c r="J379" s="3">
        <v>7.3550000000000004E-2</v>
      </c>
      <c r="K379" s="3">
        <v>0.10936</v>
      </c>
      <c r="L379" s="3">
        <v>8.5269999999999999E-2</v>
      </c>
      <c r="M379" s="3">
        <v>0.47034000000000009</v>
      </c>
      <c r="N379" s="3">
        <v>0.31159999999999999</v>
      </c>
      <c r="O379" s="3">
        <v>0.31953000000000004</v>
      </c>
      <c r="P379" s="3">
        <v>0.32205</v>
      </c>
      <c r="Q379" s="3">
        <v>1.0411000000000001</v>
      </c>
      <c r="R379" s="3">
        <v>0.39853000000000005</v>
      </c>
      <c r="S379" s="3">
        <v>0.64826000000000006</v>
      </c>
      <c r="T379" s="3">
        <v>1.28779</v>
      </c>
      <c r="U379" s="3">
        <v>4.0999999999999995E-2</v>
      </c>
      <c r="V379" s="3">
        <v>7.4470600000000013</v>
      </c>
    </row>
    <row r="380" spans="1:22" x14ac:dyDescent="0.25">
      <c r="A380" s="2" t="s">
        <v>154</v>
      </c>
      <c r="B380" s="3">
        <v>9.6449999999999994E-2</v>
      </c>
      <c r="C380" s="3">
        <v>5.6600000000000001E-3</v>
      </c>
      <c r="D380" s="3">
        <v>2.9460000000000004E-2</v>
      </c>
      <c r="E380" s="3">
        <v>0.13161999999999999</v>
      </c>
      <c r="F380" s="3">
        <v>0.41696999999999995</v>
      </c>
      <c r="G380" s="3">
        <v>0.20532</v>
      </c>
      <c r="H380" s="3">
        <v>0.6603</v>
      </c>
      <c r="I380" s="3">
        <v>0.57991999999999999</v>
      </c>
      <c r="J380" s="3">
        <v>6.2E-2</v>
      </c>
      <c r="K380" s="3">
        <v>8.2480000000000012E-2</v>
      </c>
      <c r="L380" s="3">
        <v>0.12278000000000001</v>
      </c>
      <c r="M380" s="3">
        <v>0.21956000000000001</v>
      </c>
      <c r="N380" s="3">
        <v>0.42907999999999996</v>
      </c>
      <c r="O380" s="3">
        <v>0.48914999999999997</v>
      </c>
      <c r="P380" s="3">
        <v>0.44702999999999998</v>
      </c>
      <c r="Q380" s="3">
        <v>1.28833</v>
      </c>
      <c r="R380" s="3">
        <v>0.42298000000000008</v>
      </c>
      <c r="S380" s="3">
        <v>1.0881400000000001</v>
      </c>
      <c r="T380" s="3">
        <v>1.1746399999999999</v>
      </c>
      <c r="U380" s="3">
        <v>7.2400000000000006E-2</v>
      </c>
      <c r="V380" s="3">
        <v>8.0242699999999996</v>
      </c>
    </row>
    <row r="381" spans="1:22" x14ac:dyDescent="0.25">
      <c r="A381" s="2" t="s">
        <v>78</v>
      </c>
      <c r="B381" s="3">
        <v>0.13719000000000001</v>
      </c>
      <c r="C381" s="3">
        <v>1.1050000000000001E-2</v>
      </c>
      <c r="D381" s="3">
        <v>6.1980000000000007E-2</v>
      </c>
      <c r="E381" s="3">
        <v>0.37223999999999996</v>
      </c>
      <c r="F381" s="3">
        <v>1.6349499999999999</v>
      </c>
      <c r="G381" s="3">
        <v>1.0449499999999998</v>
      </c>
      <c r="H381" s="3">
        <v>2.6349200000000002</v>
      </c>
      <c r="I381" s="3">
        <v>1.7376900000000002</v>
      </c>
      <c r="J381" s="3">
        <v>0.37004000000000009</v>
      </c>
      <c r="K381" s="3">
        <v>0.41818000000000011</v>
      </c>
      <c r="L381" s="3">
        <v>0.24329999999999999</v>
      </c>
      <c r="M381" s="3">
        <v>0.73308000000000006</v>
      </c>
      <c r="N381" s="3">
        <v>1.1302999999999999</v>
      </c>
      <c r="O381" s="3">
        <v>1.5611999999999997</v>
      </c>
      <c r="P381" s="3">
        <v>1.2600899999999999</v>
      </c>
      <c r="Q381" s="3">
        <v>3.9436</v>
      </c>
      <c r="R381" s="3">
        <v>1.6682999999999999</v>
      </c>
      <c r="S381" s="3">
        <v>3.5972</v>
      </c>
      <c r="T381" s="3">
        <v>4.0882199999999997</v>
      </c>
      <c r="U381" s="3">
        <v>0.27000999999999997</v>
      </c>
      <c r="V381" s="3">
        <v>26.918489999999995</v>
      </c>
    </row>
    <row r="382" spans="1:22" x14ac:dyDescent="0.25">
      <c r="A382" s="2" t="s">
        <v>367</v>
      </c>
      <c r="B382" s="3">
        <v>2.5000000000000001E-2</v>
      </c>
      <c r="C382" s="3"/>
      <c r="D382" s="3">
        <v>1.1810000000000001E-2</v>
      </c>
      <c r="E382" s="3">
        <v>9.6809999999999993E-2</v>
      </c>
      <c r="F382" s="3">
        <v>0.56128</v>
      </c>
      <c r="G382" s="3">
        <v>0.55354999999999999</v>
      </c>
      <c r="H382" s="3">
        <v>2.5948099999999998</v>
      </c>
      <c r="I382" s="3">
        <v>0.75600999999999985</v>
      </c>
      <c r="J382" s="3">
        <v>0.26779999999999998</v>
      </c>
      <c r="K382" s="3">
        <v>6.2300000000000001E-2</v>
      </c>
      <c r="L382" s="3">
        <v>0.16637999999999997</v>
      </c>
      <c r="M382" s="3">
        <v>0.18351000000000001</v>
      </c>
      <c r="N382" s="3">
        <v>0.40566000000000002</v>
      </c>
      <c r="O382" s="3">
        <v>0.55547000000000002</v>
      </c>
      <c r="P382" s="3">
        <v>0.35944999999999994</v>
      </c>
      <c r="Q382" s="3">
        <v>1.2990699999999999</v>
      </c>
      <c r="R382" s="3">
        <v>1.1902999999999999</v>
      </c>
      <c r="S382" s="3">
        <v>1.3789499999999999</v>
      </c>
      <c r="T382" s="3">
        <v>2.0456099999999999</v>
      </c>
      <c r="U382" s="3">
        <v>0.10833000000000001</v>
      </c>
      <c r="V382" s="3">
        <v>12.6221</v>
      </c>
    </row>
    <row r="383" spans="1:22" x14ac:dyDescent="0.25">
      <c r="A383" s="2" t="s">
        <v>27</v>
      </c>
      <c r="B383" s="3">
        <v>30.652860000000008</v>
      </c>
      <c r="C383" s="3">
        <v>1.8876999999999993</v>
      </c>
      <c r="D383" s="3">
        <v>14.042910000000006</v>
      </c>
      <c r="E383" s="3">
        <v>57.387989999999988</v>
      </c>
      <c r="F383" s="3">
        <v>309.77505000000014</v>
      </c>
      <c r="G383" s="3">
        <v>316.7090799999998</v>
      </c>
      <c r="H383" s="3">
        <v>874.04963999999995</v>
      </c>
      <c r="I383" s="3">
        <v>422.81042000000002</v>
      </c>
      <c r="J383" s="3">
        <v>78.892740000000018</v>
      </c>
      <c r="K383" s="3">
        <v>47.465830000000004</v>
      </c>
      <c r="L383" s="3">
        <v>77.823220000000035</v>
      </c>
      <c r="M383" s="3">
        <v>132.67299000000014</v>
      </c>
      <c r="N383" s="3">
        <v>202.83436999999995</v>
      </c>
      <c r="O383" s="3">
        <v>243.04864000000006</v>
      </c>
      <c r="P383" s="3">
        <v>412.02316999999994</v>
      </c>
      <c r="Q383" s="3">
        <v>787.10073000000045</v>
      </c>
      <c r="R383" s="3">
        <v>380.08289999999977</v>
      </c>
      <c r="S383" s="3">
        <v>662.33347999999933</v>
      </c>
      <c r="T383" s="3">
        <v>1119.8104600000004</v>
      </c>
      <c r="U383" s="3">
        <v>132.26274000000001</v>
      </c>
      <c r="V383" s="3">
        <v>6303.6669199999988</v>
      </c>
    </row>
  </sheetData>
  <mergeCells count="12">
    <mergeCell ref="A1:W1"/>
    <mergeCell ref="A2:W2"/>
    <mergeCell ref="A4:W4"/>
    <mergeCell ref="A5:W5"/>
    <mergeCell ref="A6:W6"/>
    <mergeCell ref="A3:W3"/>
    <mergeCell ref="A55:W55"/>
    <mergeCell ref="A64:W64"/>
    <mergeCell ref="A78:W78"/>
    <mergeCell ref="A7:W7"/>
    <mergeCell ref="A25:W25"/>
    <mergeCell ref="A24:W24"/>
  </mergeCells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65714"/>
  <sheetViews>
    <sheetView topLeftCell="A641" workbookViewId="0">
      <selection activeCell="D11" sqref="D11"/>
    </sheetView>
  </sheetViews>
  <sheetFormatPr defaultRowHeight="15" x14ac:dyDescent="0.25"/>
  <cols>
    <col min="1" max="1" width="18.85546875" bestFit="1" customWidth="1"/>
    <col min="2" max="2" width="25" bestFit="1" customWidth="1"/>
    <col min="3" max="3" width="11" bestFit="1" customWidth="1"/>
    <col min="4" max="4" width="20" bestFit="1" customWidth="1"/>
    <col min="5" max="5" width="18.42578125" bestFit="1" customWidth="1"/>
    <col min="6" max="6" width="9" bestFit="1" customWidth="1"/>
    <col min="7" max="7" width="6.7109375" bestFit="1" customWidth="1"/>
    <col min="8" max="8" width="9.42578125" bestFit="1" customWidth="1"/>
    <col min="9" max="9" width="6.42578125" bestFit="1" customWidth="1"/>
    <col min="10" max="10" width="9" customWidth="1"/>
    <col min="11" max="11" width="26.85546875" bestFit="1" customWidth="1"/>
    <col min="12" max="12" width="10" bestFit="1" customWidth="1"/>
    <col min="13" max="13" width="23.140625" bestFit="1" customWidth="1"/>
    <col min="14" max="15" width="11.42578125" bestFit="1" customWidth="1"/>
    <col min="16" max="16" width="28.140625" bestFit="1" customWidth="1"/>
    <col min="17" max="17" width="11.42578125" bestFit="1" customWidth="1"/>
  </cols>
  <sheetData>
    <row r="1" spans="1:8" x14ac:dyDescent="0.25">
      <c r="A1" t="s">
        <v>725</v>
      </c>
      <c r="B1" t="s">
        <v>726</v>
      </c>
      <c r="C1" t="s">
        <v>727</v>
      </c>
      <c r="D1" t="s">
        <v>369</v>
      </c>
      <c r="E1" t="s">
        <v>728</v>
      </c>
      <c r="F1" t="s">
        <v>729</v>
      </c>
      <c r="G1" t="s">
        <v>6</v>
      </c>
      <c r="H1" t="s">
        <v>730</v>
      </c>
    </row>
    <row r="2" spans="1:8" hidden="1" x14ac:dyDescent="0.25">
      <c r="A2" s="12" t="s">
        <v>44</v>
      </c>
      <c r="B2" s="12" t="s">
        <v>150</v>
      </c>
      <c r="C2" s="12" t="s">
        <v>731</v>
      </c>
      <c r="D2" s="12" t="s">
        <v>370</v>
      </c>
      <c r="E2" s="12">
        <v>2.16E-3</v>
      </c>
      <c r="F2">
        <v>1</v>
      </c>
      <c r="G2" s="12" t="s">
        <v>8</v>
      </c>
      <c r="H2" s="12"/>
    </row>
    <row r="3" spans="1:8" hidden="1" x14ac:dyDescent="0.25">
      <c r="A3" s="12" t="s">
        <v>44</v>
      </c>
      <c r="B3" s="12" t="s">
        <v>150</v>
      </c>
      <c r="C3" s="12" t="s">
        <v>731</v>
      </c>
      <c r="D3" s="12" t="s">
        <v>370</v>
      </c>
      <c r="E3" s="12">
        <v>6.3200000000000001E-3</v>
      </c>
      <c r="F3">
        <v>2</v>
      </c>
      <c r="G3" s="12" t="s">
        <v>9</v>
      </c>
      <c r="H3" s="12" t="s">
        <v>732</v>
      </c>
    </row>
    <row r="4" spans="1:8" hidden="1" x14ac:dyDescent="0.25">
      <c r="A4" s="12" t="s">
        <v>44</v>
      </c>
      <c r="B4" s="12" t="s">
        <v>150</v>
      </c>
      <c r="C4" s="12" t="s">
        <v>731</v>
      </c>
      <c r="D4" s="12" t="s">
        <v>370</v>
      </c>
      <c r="E4" s="12">
        <v>1.1000000000000001E-3</v>
      </c>
      <c r="F4">
        <v>1</v>
      </c>
      <c r="G4" s="12" t="s">
        <v>9</v>
      </c>
      <c r="H4" s="12" t="s">
        <v>733</v>
      </c>
    </row>
    <row r="5" spans="1:8" hidden="1" x14ac:dyDescent="0.25">
      <c r="A5" s="12" t="s">
        <v>44</v>
      </c>
      <c r="B5" s="12" t="s">
        <v>150</v>
      </c>
      <c r="C5" s="12" t="s">
        <v>731</v>
      </c>
      <c r="D5" s="12" t="s">
        <v>370</v>
      </c>
      <c r="E5" s="12">
        <v>2.5000000000000001E-3</v>
      </c>
      <c r="F5">
        <v>1</v>
      </c>
      <c r="G5" s="12" t="s">
        <v>10</v>
      </c>
      <c r="H5" s="12" t="s">
        <v>734</v>
      </c>
    </row>
    <row r="6" spans="1:8" hidden="1" x14ac:dyDescent="0.25">
      <c r="A6" s="12" t="s">
        <v>44</v>
      </c>
      <c r="B6" s="12" t="s">
        <v>150</v>
      </c>
      <c r="C6" s="12" t="s">
        <v>731</v>
      </c>
      <c r="D6" s="12" t="s">
        <v>370</v>
      </c>
      <c r="E6" s="12">
        <v>4.62E-3</v>
      </c>
      <c r="F6">
        <v>1</v>
      </c>
      <c r="G6" s="12" t="s">
        <v>10</v>
      </c>
      <c r="H6" s="12" t="s">
        <v>735</v>
      </c>
    </row>
    <row r="7" spans="1:8" hidden="1" x14ac:dyDescent="0.25">
      <c r="A7" s="12" t="s">
        <v>44</v>
      </c>
      <c r="B7" s="12" t="s">
        <v>150</v>
      </c>
      <c r="C7" s="12" t="s">
        <v>731</v>
      </c>
      <c r="D7" s="12" t="s">
        <v>370</v>
      </c>
      <c r="E7" s="12">
        <v>4.7999999999999996E-3</v>
      </c>
      <c r="F7">
        <v>2</v>
      </c>
      <c r="G7" s="12" t="s">
        <v>10</v>
      </c>
      <c r="H7" s="12" t="s">
        <v>736</v>
      </c>
    </row>
    <row r="8" spans="1:8" hidden="1" x14ac:dyDescent="0.25">
      <c r="A8" s="12" t="s">
        <v>44</v>
      </c>
      <c r="B8" s="12" t="s">
        <v>150</v>
      </c>
      <c r="C8" s="12" t="s">
        <v>731</v>
      </c>
      <c r="D8" s="12" t="s">
        <v>370</v>
      </c>
      <c r="E8" s="12">
        <v>0.01</v>
      </c>
      <c r="F8">
        <v>1</v>
      </c>
      <c r="G8" s="12" t="s">
        <v>11</v>
      </c>
      <c r="H8" s="12" t="s">
        <v>732</v>
      </c>
    </row>
    <row r="9" spans="1:8" hidden="1" x14ac:dyDescent="0.25">
      <c r="A9" s="12" t="s">
        <v>44</v>
      </c>
      <c r="B9" s="12" t="s">
        <v>150</v>
      </c>
      <c r="C9" s="12" t="s">
        <v>731</v>
      </c>
      <c r="D9" s="12" t="s">
        <v>370</v>
      </c>
      <c r="E9" s="12">
        <v>3.3E-3</v>
      </c>
      <c r="F9">
        <v>1</v>
      </c>
      <c r="G9" s="12" t="s">
        <v>11</v>
      </c>
      <c r="H9" s="12" t="s">
        <v>737</v>
      </c>
    </row>
    <row r="10" spans="1:8" hidden="1" x14ac:dyDescent="0.25">
      <c r="A10" s="12" t="s">
        <v>44</v>
      </c>
      <c r="B10" s="12" t="s">
        <v>150</v>
      </c>
      <c r="C10" s="12" t="s">
        <v>731</v>
      </c>
      <c r="D10" s="12" t="s">
        <v>370</v>
      </c>
      <c r="E10" s="12">
        <v>6.1000000000000004E-3</v>
      </c>
      <c r="F10">
        <v>3</v>
      </c>
      <c r="G10" s="12" t="s">
        <v>11</v>
      </c>
      <c r="H10" s="12" t="s">
        <v>738</v>
      </c>
    </row>
    <row r="11" spans="1:8" hidden="1" x14ac:dyDescent="0.25">
      <c r="A11" s="12" t="s">
        <v>44</v>
      </c>
      <c r="B11" s="12" t="s">
        <v>150</v>
      </c>
      <c r="C11" s="12" t="s">
        <v>731</v>
      </c>
      <c r="D11" s="12" t="s">
        <v>370</v>
      </c>
      <c r="E11" s="12">
        <v>8.6E-3</v>
      </c>
      <c r="F11">
        <v>3</v>
      </c>
      <c r="G11" s="12" t="s">
        <v>11</v>
      </c>
      <c r="H11" s="12" t="s">
        <v>739</v>
      </c>
    </row>
    <row r="12" spans="1:8" hidden="1" x14ac:dyDescent="0.25">
      <c r="A12" s="12" t="s">
        <v>44</v>
      </c>
      <c r="B12" s="12" t="s">
        <v>150</v>
      </c>
      <c r="C12" s="12" t="s">
        <v>731</v>
      </c>
      <c r="D12" s="12" t="s">
        <v>370</v>
      </c>
      <c r="E12" s="12">
        <v>9.5600000000000008E-3</v>
      </c>
      <c r="F12">
        <v>2</v>
      </c>
      <c r="G12" s="12" t="s">
        <v>11</v>
      </c>
      <c r="H12" s="12" t="s">
        <v>740</v>
      </c>
    </row>
    <row r="13" spans="1:8" hidden="1" x14ac:dyDescent="0.25">
      <c r="A13" s="12" t="s">
        <v>44</v>
      </c>
      <c r="B13" s="12" t="s">
        <v>150</v>
      </c>
      <c r="C13" s="12" t="s">
        <v>731</v>
      </c>
      <c r="D13" s="12" t="s">
        <v>370</v>
      </c>
      <c r="E13" s="12">
        <v>2.0310000000000002E-2</v>
      </c>
      <c r="F13">
        <v>7</v>
      </c>
      <c r="G13" s="12" t="s">
        <v>11</v>
      </c>
      <c r="H13" s="12" t="s">
        <v>733</v>
      </c>
    </row>
    <row r="14" spans="1:8" hidden="1" x14ac:dyDescent="0.25">
      <c r="A14" s="12" t="s">
        <v>44</v>
      </c>
      <c r="B14" s="12" t="s">
        <v>150</v>
      </c>
      <c r="C14" s="12" t="s">
        <v>731</v>
      </c>
      <c r="D14" s="12" t="s">
        <v>370</v>
      </c>
      <c r="E14" s="12">
        <v>8.0499999999999999E-3</v>
      </c>
      <c r="F14">
        <v>3</v>
      </c>
      <c r="G14" s="12" t="s">
        <v>11</v>
      </c>
      <c r="H14" s="12" t="s">
        <v>741</v>
      </c>
    </row>
    <row r="15" spans="1:8" hidden="1" x14ac:dyDescent="0.25">
      <c r="A15" s="12" t="s">
        <v>44</v>
      </c>
      <c r="B15" s="12" t="s">
        <v>150</v>
      </c>
      <c r="C15" s="12" t="s">
        <v>731</v>
      </c>
      <c r="D15" s="12" t="s">
        <v>370</v>
      </c>
      <c r="E15" s="12">
        <v>1.0059999999999999E-2</v>
      </c>
      <c r="F15">
        <v>3</v>
      </c>
      <c r="G15" s="12" t="s">
        <v>11</v>
      </c>
      <c r="H15" s="12" t="s">
        <v>735</v>
      </c>
    </row>
    <row r="16" spans="1:8" hidden="1" x14ac:dyDescent="0.25">
      <c r="A16" s="12" t="s">
        <v>44</v>
      </c>
      <c r="B16" s="12" t="s">
        <v>150</v>
      </c>
      <c r="C16" s="12" t="s">
        <v>731</v>
      </c>
      <c r="D16" s="12" t="s">
        <v>370</v>
      </c>
      <c r="E16" s="12">
        <v>1.55E-2</v>
      </c>
      <c r="F16">
        <v>5</v>
      </c>
      <c r="G16" s="12" t="s">
        <v>11</v>
      </c>
      <c r="H16" s="12" t="s">
        <v>736</v>
      </c>
    </row>
    <row r="17" spans="1:8" hidden="1" x14ac:dyDescent="0.25">
      <c r="A17" s="12" t="s">
        <v>44</v>
      </c>
      <c r="B17" s="12" t="s">
        <v>150</v>
      </c>
      <c r="C17" s="12" t="s">
        <v>731</v>
      </c>
      <c r="D17" s="12" t="s">
        <v>370</v>
      </c>
      <c r="E17" s="12">
        <v>1.66E-2</v>
      </c>
      <c r="F17">
        <v>5</v>
      </c>
      <c r="G17" s="12" t="s">
        <v>12</v>
      </c>
      <c r="H17" s="12" t="s">
        <v>734</v>
      </c>
    </row>
    <row r="18" spans="1:8" hidden="1" x14ac:dyDescent="0.25">
      <c r="A18" s="12" t="s">
        <v>44</v>
      </c>
      <c r="B18" s="12" t="s">
        <v>150</v>
      </c>
      <c r="C18" s="12" t="s">
        <v>731</v>
      </c>
      <c r="D18" s="12" t="s">
        <v>370</v>
      </c>
      <c r="E18" s="12">
        <v>1.1900000000000001E-2</v>
      </c>
      <c r="F18">
        <v>4</v>
      </c>
      <c r="G18" s="12" t="s">
        <v>12</v>
      </c>
      <c r="H18" s="12" t="s">
        <v>742</v>
      </c>
    </row>
    <row r="19" spans="1:8" hidden="1" x14ac:dyDescent="0.25">
      <c r="A19" s="12" t="s">
        <v>44</v>
      </c>
      <c r="B19" s="12" t="s">
        <v>150</v>
      </c>
      <c r="C19" s="12" t="s">
        <v>731</v>
      </c>
      <c r="D19" s="12" t="s">
        <v>370</v>
      </c>
      <c r="E19" s="12">
        <v>1.3299999999999999E-2</v>
      </c>
      <c r="F19">
        <v>4</v>
      </c>
      <c r="G19" s="12" t="s">
        <v>12</v>
      </c>
      <c r="H19" s="12" t="s">
        <v>743</v>
      </c>
    </row>
    <row r="20" spans="1:8" hidden="1" x14ac:dyDescent="0.25">
      <c r="A20" s="12" t="s">
        <v>44</v>
      </c>
      <c r="B20" s="12" t="s">
        <v>150</v>
      </c>
      <c r="C20" s="12" t="s">
        <v>731</v>
      </c>
      <c r="D20" s="12" t="s">
        <v>371</v>
      </c>
      <c r="E20" s="12">
        <v>1.9E-2</v>
      </c>
      <c r="F20">
        <v>1</v>
      </c>
      <c r="G20" s="12" t="s">
        <v>12</v>
      </c>
      <c r="H20" s="12" t="s">
        <v>743</v>
      </c>
    </row>
    <row r="21" spans="1:8" hidden="1" x14ac:dyDescent="0.25">
      <c r="A21" s="12" t="s">
        <v>44</v>
      </c>
      <c r="B21" s="12" t="s">
        <v>150</v>
      </c>
      <c r="C21" s="12" t="s">
        <v>731</v>
      </c>
      <c r="D21" s="12" t="s">
        <v>370</v>
      </c>
      <c r="E21" s="12">
        <v>7.1000000000000004E-3</v>
      </c>
      <c r="F21">
        <v>2</v>
      </c>
      <c r="G21" s="12" t="s">
        <v>12</v>
      </c>
      <c r="H21" s="12" t="s">
        <v>732</v>
      </c>
    </row>
    <row r="22" spans="1:8" hidden="1" x14ac:dyDescent="0.25">
      <c r="A22" s="12" t="s">
        <v>44</v>
      </c>
      <c r="B22" s="12" t="s">
        <v>150</v>
      </c>
      <c r="C22" s="12" t="s">
        <v>731</v>
      </c>
      <c r="D22" s="12" t="s">
        <v>370</v>
      </c>
      <c r="E22" s="12">
        <v>9.6799999999999994E-3</v>
      </c>
      <c r="F22">
        <v>4</v>
      </c>
      <c r="G22" s="12" t="s">
        <v>12</v>
      </c>
      <c r="H22" s="12" t="s">
        <v>737</v>
      </c>
    </row>
    <row r="23" spans="1:8" hidden="1" x14ac:dyDescent="0.25">
      <c r="A23" s="12" t="s">
        <v>44</v>
      </c>
      <c r="B23" s="12" t="s">
        <v>150</v>
      </c>
      <c r="C23" s="12" t="s">
        <v>731</v>
      </c>
      <c r="D23" s="12" t="s">
        <v>370</v>
      </c>
      <c r="E23" s="12">
        <v>1.9050000000000001E-2</v>
      </c>
      <c r="F23">
        <v>7</v>
      </c>
      <c r="G23" s="12" t="s">
        <v>12</v>
      </c>
      <c r="H23" s="12" t="s">
        <v>738</v>
      </c>
    </row>
    <row r="24" spans="1:8" hidden="1" x14ac:dyDescent="0.25">
      <c r="A24" s="12" t="s">
        <v>44</v>
      </c>
      <c r="B24" s="12" t="s">
        <v>150</v>
      </c>
      <c r="C24" s="12" t="s">
        <v>731</v>
      </c>
      <c r="D24" s="12" t="s">
        <v>370</v>
      </c>
      <c r="E24" s="12">
        <v>3.7949999999999998E-2</v>
      </c>
      <c r="F24">
        <v>10</v>
      </c>
      <c r="G24" s="12" t="s">
        <v>12</v>
      </c>
      <c r="H24" s="12" t="s">
        <v>739</v>
      </c>
    </row>
    <row r="25" spans="1:8" hidden="1" x14ac:dyDescent="0.25">
      <c r="A25" s="12" t="s">
        <v>44</v>
      </c>
      <c r="B25" s="12" t="s">
        <v>150</v>
      </c>
      <c r="C25" s="12" t="s">
        <v>731</v>
      </c>
      <c r="D25" s="12" t="s">
        <v>370</v>
      </c>
      <c r="E25" s="12">
        <v>3.3599999999999998E-2</v>
      </c>
      <c r="F25">
        <v>6</v>
      </c>
      <c r="G25" s="12" t="s">
        <v>12</v>
      </c>
      <c r="H25" s="12" t="s">
        <v>740</v>
      </c>
    </row>
    <row r="26" spans="1:8" hidden="1" x14ac:dyDescent="0.25">
      <c r="A26" s="12" t="s">
        <v>44</v>
      </c>
      <c r="B26" s="12" t="s">
        <v>150</v>
      </c>
      <c r="C26" s="12" t="s">
        <v>731</v>
      </c>
      <c r="D26" s="12" t="s">
        <v>372</v>
      </c>
      <c r="E26" s="12">
        <v>0.192</v>
      </c>
      <c r="F26">
        <v>1</v>
      </c>
      <c r="G26" s="12" t="s">
        <v>12</v>
      </c>
      <c r="H26" s="12" t="s">
        <v>733</v>
      </c>
    </row>
    <row r="27" spans="1:8" hidden="1" x14ac:dyDescent="0.25">
      <c r="A27" s="12" t="s">
        <v>44</v>
      </c>
      <c r="B27" s="12" t="s">
        <v>150</v>
      </c>
      <c r="C27" s="12" t="s">
        <v>731</v>
      </c>
      <c r="D27" s="12" t="s">
        <v>370</v>
      </c>
      <c r="E27" s="12">
        <v>1.52E-2</v>
      </c>
      <c r="F27">
        <v>6</v>
      </c>
      <c r="G27" s="12" t="s">
        <v>12</v>
      </c>
      <c r="H27" s="12" t="s">
        <v>733</v>
      </c>
    </row>
    <row r="28" spans="1:8" hidden="1" x14ac:dyDescent="0.25">
      <c r="A28" s="12" t="s">
        <v>44</v>
      </c>
      <c r="B28" s="12" t="s">
        <v>150</v>
      </c>
      <c r="C28" s="12" t="s">
        <v>731</v>
      </c>
      <c r="D28" s="12" t="s">
        <v>370</v>
      </c>
      <c r="E28" s="12">
        <v>2.0629999999999999E-2</v>
      </c>
      <c r="F28">
        <v>6</v>
      </c>
      <c r="G28" s="12" t="s">
        <v>12</v>
      </c>
      <c r="H28" s="12" t="s">
        <v>741</v>
      </c>
    </row>
    <row r="29" spans="1:8" hidden="1" x14ac:dyDescent="0.25">
      <c r="A29" s="12" t="s">
        <v>44</v>
      </c>
      <c r="B29" s="12" t="s">
        <v>150</v>
      </c>
      <c r="C29" s="12" t="s">
        <v>731</v>
      </c>
      <c r="D29" s="12" t="s">
        <v>370</v>
      </c>
      <c r="E29" s="12">
        <v>2.741E-2</v>
      </c>
      <c r="F29">
        <v>7</v>
      </c>
      <c r="G29" s="12" t="s">
        <v>12</v>
      </c>
      <c r="H29" s="12" t="s">
        <v>735</v>
      </c>
    </row>
    <row r="30" spans="1:8" hidden="1" x14ac:dyDescent="0.25">
      <c r="A30" s="12" t="s">
        <v>44</v>
      </c>
      <c r="B30" s="12" t="s">
        <v>150</v>
      </c>
      <c r="C30" s="12" t="s">
        <v>731</v>
      </c>
      <c r="D30" s="12" t="s">
        <v>370</v>
      </c>
      <c r="E30" s="12">
        <v>0.11871</v>
      </c>
      <c r="F30">
        <v>30</v>
      </c>
      <c r="G30" s="12" t="s">
        <v>12</v>
      </c>
      <c r="H30" s="12" t="s">
        <v>736</v>
      </c>
    </row>
    <row r="31" spans="1:8" hidden="1" x14ac:dyDescent="0.25">
      <c r="A31" s="12" t="s">
        <v>44</v>
      </c>
      <c r="B31" s="12" t="s">
        <v>150</v>
      </c>
      <c r="C31" s="12" t="s">
        <v>731</v>
      </c>
      <c r="D31" s="12" t="s">
        <v>372</v>
      </c>
      <c r="E31" s="12">
        <v>5.7000000000000002E-2</v>
      </c>
      <c r="F31">
        <v>1</v>
      </c>
      <c r="G31" s="12" t="s">
        <v>13</v>
      </c>
      <c r="H31" s="12" t="s">
        <v>734</v>
      </c>
    </row>
    <row r="32" spans="1:8" hidden="1" x14ac:dyDescent="0.25">
      <c r="A32" s="12" t="s">
        <v>44</v>
      </c>
      <c r="B32" s="12" t="s">
        <v>150</v>
      </c>
      <c r="C32" s="12" t="s">
        <v>731</v>
      </c>
      <c r="D32" s="12" t="s">
        <v>371</v>
      </c>
      <c r="E32" s="12">
        <v>3.3000000000000002E-2</v>
      </c>
      <c r="F32">
        <v>1</v>
      </c>
      <c r="G32" s="12" t="s">
        <v>13</v>
      </c>
      <c r="H32" s="12" t="s">
        <v>742</v>
      </c>
    </row>
    <row r="33" spans="1:8" hidden="1" x14ac:dyDescent="0.25">
      <c r="A33" s="12" t="s">
        <v>44</v>
      </c>
      <c r="B33" s="12" t="s">
        <v>150</v>
      </c>
      <c r="C33" s="12" t="s">
        <v>731</v>
      </c>
      <c r="D33" s="12" t="s">
        <v>370</v>
      </c>
      <c r="E33" s="12">
        <v>7.7999999999999996E-3</v>
      </c>
      <c r="F33">
        <v>2</v>
      </c>
      <c r="G33" s="12" t="s">
        <v>13</v>
      </c>
      <c r="H33" s="12" t="s">
        <v>743</v>
      </c>
    </row>
    <row r="34" spans="1:8" hidden="1" x14ac:dyDescent="0.25">
      <c r="A34" s="12" t="s">
        <v>44</v>
      </c>
      <c r="B34" s="12" t="s">
        <v>150</v>
      </c>
      <c r="C34" s="12" t="s">
        <v>731</v>
      </c>
      <c r="D34" s="12" t="s">
        <v>371</v>
      </c>
      <c r="E34" s="12">
        <v>2.8000000000000001E-2</v>
      </c>
      <c r="F34">
        <v>1</v>
      </c>
      <c r="G34" s="12" t="s">
        <v>13</v>
      </c>
      <c r="H34" s="12" t="s">
        <v>732</v>
      </c>
    </row>
    <row r="35" spans="1:8" hidden="1" x14ac:dyDescent="0.25">
      <c r="A35" s="12" t="s">
        <v>44</v>
      </c>
      <c r="B35" s="12" t="s">
        <v>150</v>
      </c>
      <c r="C35" s="12" t="s">
        <v>731</v>
      </c>
      <c r="D35" s="12" t="s">
        <v>370</v>
      </c>
      <c r="E35" s="12">
        <v>2.8899999999999999E-2</v>
      </c>
      <c r="F35">
        <v>8</v>
      </c>
      <c r="G35" s="12" t="s">
        <v>13</v>
      </c>
      <c r="H35" s="12" t="s">
        <v>732</v>
      </c>
    </row>
    <row r="36" spans="1:8" hidden="1" x14ac:dyDescent="0.25">
      <c r="A36" s="12" t="s">
        <v>44</v>
      </c>
      <c r="B36" s="12" t="s">
        <v>150</v>
      </c>
      <c r="C36" s="12" t="s">
        <v>731</v>
      </c>
      <c r="D36" s="12" t="s">
        <v>370</v>
      </c>
      <c r="E36" s="12">
        <v>2.0999999999999999E-3</v>
      </c>
      <c r="F36">
        <v>1</v>
      </c>
      <c r="G36" s="12" t="s">
        <v>13</v>
      </c>
      <c r="H36" s="12" t="s">
        <v>737</v>
      </c>
    </row>
    <row r="37" spans="1:8" hidden="1" x14ac:dyDescent="0.25">
      <c r="A37" s="12" t="s">
        <v>44</v>
      </c>
      <c r="B37" s="12" t="s">
        <v>150</v>
      </c>
      <c r="C37" s="12" t="s">
        <v>731</v>
      </c>
      <c r="D37" s="12" t="s">
        <v>373</v>
      </c>
      <c r="E37" s="12">
        <v>0.46300000000000002</v>
      </c>
      <c r="F37">
        <v>1</v>
      </c>
      <c r="G37" s="12" t="s">
        <v>13</v>
      </c>
      <c r="H37" s="12" t="s">
        <v>738</v>
      </c>
    </row>
    <row r="38" spans="1:8" hidden="1" x14ac:dyDescent="0.25">
      <c r="A38" s="12" t="s">
        <v>44</v>
      </c>
      <c r="B38" s="12" t="s">
        <v>150</v>
      </c>
      <c r="C38" s="12" t="s">
        <v>731</v>
      </c>
      <c r="D38" s="12" t="s">
        <v>370</v>
      </c>
      <c r="E38" s="12">
        <v>2.9149999999999999E-2</v>
      </c>
      <c r="F38">
        <v>6</v>
      </c>
      <c r="G38" s="12" t="s">
        <v>13</v>
      </c>
      <c r="H38" s="12" t="s">
        <v>738</v>
      </c>
    </row>
    <row r="39" spans="1:8" hidden="1" x14ac:dyDescent="0.25">
      <c r="A39" s="12" t="s">
        <v>44</v>
      </c>
      <c r="B39" s="12" t="s">
        <v>150</v>
      </c>
      <c r="C39" s="12" t="s">
        <v>731</v>
      </c>
      <c r="D39" s="12" t="s">
        <v>370</v>
      </c>
      <c r="E39" s="12">
        <v>4.2250000000000003E-2</v>
      </c>
      <c r="F39">
        <v>9</v>
      </c>
      <c r="G39" s="12" t="s">
        <v>13</v>
      </c>
      <c r="H39" s="12" t="s">
        <v>739</v>
      </c>
    </row>
    <row r="40" spans="1:8" hidden="1" x14ac:dyDescent="0.25">
      <c r="A40" s="12" t="s">
        <v>44</v>
      </c>
      <c r="B40" s="12" t="s">
        <v>150</v>
      </c>
      <c r="C40" s="12" t="s">
        <v>731</v>
      </c>
      <c r="D40" s="12" t="s">
        <v>370</v>
      </c>
      <c r="E40" s="12">
        <v>3.3750000000000002E-2</v>
      </c>
      <c r="F40">
        <v>9</v>
      </c>
      <c r="G40" s="12" t="s">
        <v>13</v>
      </c>
      <c r="H40" s="12" t="s">
        <v>740</v>
      </c>
    </row>
    <row r="41" spans="1:8" hidden="1" x14ac:dyDescent="0.25">
      <c r="A41" s="12" t="s">
        <v>44</v>
      </c>
      <c r="B41" s="12" t="s">
        <v>150</v>
      </c>
      <c r="C41" s="12" t="s">
        <v>731</v>
      </c>
      <c r="D41" s="12" t="s">
        <v>370</v>
      </c>
      <c r="E41" s="12">
        <v>5.2679999999999998E-2</v>
      </c>
      <c r="F41">
        <v>10</v>
      </c>
      <c r="G41" s="12" t="s">
        <v>13</v>
      </c>
      <c r="H41" s="12" t="s">
        <v>733</v>
      </c>
    </row>
    <row r="42" spans="1:8" hidden="1" x14ac:dyDescent="0.25">
      <c r="A42" s="12" t="s">
        <v>44</v>
      </c>
      <c r="B42" s="12" t="s">
        <v>150</v>
      </c>
      <c r="C42" s="12" t="s">
        <v>731</v>
      </c>
      <c r="D42" s="12" t="s">
        <v>370</v>
      </c>
      <c r="E42" s="12">
        <v>3.8699999999999998E-2</v>
      </c>
      <c r="F42">
        <v>8</v>
      </c>
      <c r="G42" s="12" t="s">
        <v>13</v>
      </c>
      <c r="H42" s="12" t="s">
        <v>741</v>
      </c>
    </row>
    <row r="43" spans="1:8" hidden="1" x14ac:dyDescent="0.25">
      <c r="A43" s="12" t="s">
        <v>44</v>
      </c>
      <c r="B43" s="12" t="s">
        <v>150</v>
      </c>
      <c r="C43" s="12" t="s">
        <v>731</v>
      </c>
      <c r="D43" s="12" t="s">
        <v>370</v>
      </c>
      <c r="E43" s="12">
        <v>2.955E-2</v>
      </c>
      <c r="F43">
        <v>9</v>
      </c>
      <c r="G43" s="12" t="s">
        <v>13</v>
      </c>
      <c r="H43" s="12" t="s">
        <v>735</v>
      </c>
    </row>
    <row r="44" spans="1:8" hidden="1" x14ac:dyDescent="0.25">
      <c r="A44" s="12" t="s">
        <v>44</v>
      </c>
      <c r="B44" s="12" t="s">
        <v>150</v>
      </c>
      <c r="C44" s="12" t="s">
        <v>731</v>
      </c>
      <c r="D44" s="12" t="s">
        <v>370</v>
      </c>
      <c r="E44" s="12">
        <v>7.9070000000000001E-2</v>
      </c>
      <c r="F44">
        <v>20</v>
      </c>
      <c r="G44" s="12" t="s">
        <v>13</v>
      </c>
      <c r="H44" s="12" t="s">
        <v>736</v>
      </c>
    </row>
    <row r="45" spans="1:8" hidden="1" x14ac:dyDescent="0.25">
      <c r="A45" s="12" t="s">
        <v>44</v>
      </c>
      <c r="B45" s="12" t="s">
        <v>150</v>
      </c>
      <c r="C45" s="12" t="s">
        <v>731</v>
      </c>
      <c r="D45" s="12" t="s">
        <v>372</v>
      </c>
      <c r="E45" s="12">
        <v>4.8000000000000001E-2</v>
      </c>
      <c r="F45">
        <v>1</v>
      </c>
      <c r="G45" s="12" t="s">
        <v>13</v>
      </c>
      <c r="H45" s="12" t="s">
        <v>736</v>
      </c>
    </row>
    <row r="46" spans="1:8" hidden="1" x14ac:dyDescent="0.25">
      <c r="A46" s="12" t="s">
        <v>44</v>
      </c>
      <c r="B46" s="12" t="s">
        <v>150</v>
      </c>
      <c r="C46" s="12" t="s">
        <v>731</v>
      </c>
      <c r="D46" s="12" t="s">
        <v>370</v>
      </c>
      <c r="E46" s="12">
        <v>1.84E-2</v>
      </c>
      <c r="F46">
        <v>4</v>
      </c>
      <c r="G46" s="12" t="s">
        <v>14</v>
      </c>
      <c r="H46" s="12" t="s">
        <v>742</v>
      </c>
    </row>
    <row r="47" spans="1:8" hidden="1" x14ac:dyDescent="0.25">
      <c r="A47" s="12" t="s">
        <v>44</v>
      </c>
      <c r="B47" s="12" t="s">
        <v>150</v>
      </c>
      <c r="C47" s="12" t="s">
        <v>731</v>
      </c>
      <c r="D47" s="12" t="s">
        <v>370</v>
      </c>
      <c r="E47" s="12">
        <v>1.11E-2</v>
      </c>
      <c r="F47">
        <v>3</v>
      </c>
      <c r="G47" s="12" t="s">
        <v>14</v>
      </c>
      <c r="H47" s="12" t="s">
        <v>743</v>
      </c>
    </row>
    <row r="48" spans="1:8" hidden="1" x14ac:dyDescent="0.25">
      <c r="A48" s="12" t="s">
        <v>44</v>
      </c>
      <c r="B48" s="12" t="s">
        <v>150</v>
      </c>
      <c r="C48" s="12" t="s">
        <v>731</v>
      </c>
      <c r="D48" s="12" t="s">
        <v>370</v>
      </c>
      <c r="E48" s="12">
        <v>2.462E-2</v>
      </c>
      <c r="F48">
        <v>6</v>
      </c>
      <c r="G48" s="12" t="s">
        <v>14</v>
      </c>
      <c r="H48" s="12" t="s">
        <v>732</v>
      </c>
    </row>
    <row r="49" spans="1:8" hidden="1" x14ac:dyDescent="0.25">
      <c r="A49" s="12" t="s">
        <v>44</v>
      </c>
      <c r="B49" s="12" t="s">
        <v>150</v>
      </c>
      <c r="C49" s="12" t="s">
        <v>731</v>
      </c>
      <c r="D49" s="12" t="s">
        <v>370</v>
      </c>
      <c r="E49" s="12">
        <v>5.4579999999999997E-2</v>
      </c>
      <c r="F49">
        <v>14</v>
      </c>
      <c r="G49" s="12" t="s">
        <v>14</v>
      </c>
      <c r="H49" s="12" t="s">
        <v>737</v>
      </c>
    </row>
    <row r="50" spans="1:8" hidden="1" x14ac:dyDescent="0.25">
      <c r="A50" s="12" t="s">
        <v>44</v>
      </c>
      <c r="B50" s="12" t="s">
        <v>150</v>
      </c>
      <c r="C50" s="12" t="s">
        <v>731</v>
      </c>
      <c r="D50" s="12" t="s">
        <v>370</v>
      </c>
      <c r="E50" s="12">
        <v>0.14706</v>
      </c>
      <c r="F50">
        <v>37</v>
      </c>
      <c r="G50" s="12" t="s">
        <v>14</v>
      </c>
      <c r="H50" s="12" t="s">
        <v>738</v>
      </c>
    </row>
    <row r="51" spans="1:8" hidden="1" x14ac:dyDescent="0.25">
      <c r="A51" s="12" t="s">
        <v>44</v>
      </c>
      <c r="B51" s="12" t="s">
        <v>150</v>
      </c>
      <c r="C51" s="12" t="s">
        <v>731</v>
      </c>
      <c r="D51" s="12" t="s">
        <v>372</v>
      </c>
      <c r="E51" s="12">
        <v>0.17</v>
      </c>
      <c r="F51">
        <v>1</v>
      </c>
      <c r="G51" s="12" t="s">
        <v>14</v>
      </c>
      <c r="H51" s="12" t="s">
        <v>739</v>
      </c>
    </row>
    <row r="52" spans="1:8" hidden="1" x14ac:dyDescent="0.25">
      <c r="A52" s="12" t="s">
        <v>44</v>
      </c>
      <c r="B52" s="12" t="s">
        <v>150</v>
      </c>
      <c r="C52" s="12" t="s">
        <v>731</v>
      </c>
      <c r="D52" s="12" t="s">
        <v>370</v>
      </c>
      <c r="E52" s="12">
        <v>7.4999999999999997E-3</v>
      </c>
      <c r="F52">
        <v>2</v>
      </c>
      <c r="G52" s="12" t="s">
        <v>14</v>
      </c>
      <c r="H52" s="12" t="s">
        <v>739</v>
      </c>
    </row>
    <row r="53" spans="1:8" hidden="1" x14ac:dyDescent="0.25">
      <c r="A53" s="12" t="s">
        <v>44</v>
      </c>
      <c r="B53" s="12" t="s">
        <v>150</v>
      </c>
      <c r="C53" s="12" t="s">
        <v>731</v>
      </c>
      <c r="D53" s="12" t="s">
        <v>372</v>
      </c>
      <c r="E53" s="12">
        <v>5.1999999999999998E-2</v>
      </c>
      <c r="F53">
        <v>1</v>
      </c>
      <c r="G53" s="12" t="s">
        <v>14</v>
      </c>
      <c r="H53" s="12" t="s">
        <v>740</v>
      </c>
    </row>
    <row r="54" spans="1:8" hidden="1" x14ac:dyDescent="0.25">
      <c r="A54" s="12" t="s">
        <v>44</v>
      </c>
      <c r="B54" s="12" t="s">
        <v>150</v>
      </c>
      <c r="C54" s="12" t="s">
        <v>731</v>
      </c>
      <c r="D54" s="12" t="s">
        <v>370</v>
      </c>
      <c r="E54" s="12">
        <v>3.0800000000000001E-2</v>
      </c>
      <c r="F54">
        <v>7</v>
      </c>
      <c r="G54" s="12" t="s">
        <v>14</v>
      </c>
      <c r="H54" s="12" t="s">
        <v>740</v>
      </c>
    </row>
    <row r="55" spans="1:8" hidden="1" x14ac:dyDescent="0.25">
      <c r="A55" s="12" t="s">
        <v>44</v>
      </c>
      <c r="B55" s="12" t="s">
        <v>150</v>
      </c>
      <c r="C55" s="12" t="s">
        <v>731</v>
      </c>
      <c r="D55" s="12" t="s">
        <v>370</v>
      </c>
      <c r="E55" s="12">
        <v>0.19019</v>
      </c>
      <c r="F55">
        <v>36</v>
      </c>
      <c r="G55" s="12" t="s">
        <v>14</v>
      </c>
      <c r="H55" s="12" t="s">
        <v>733</v>
      </c>
    </row>
    <row r="56" spans="1:8" hidden="1" x14ac:dyDescent="0.25">
      <c r="A56" s="12" t="s">
        <v>44</v>
      </c>
      <c r="B56" s="12" t="s">
        <v>150</v>
      </c>
      <c r="C56" s="12" t="s">
        <v>731</v>
      </c>
      <c r="D56" s="12" t="s">
        <v>370</v>
      </c>
      <c r="E56" s="12">
        <v>2.401E-2</v>
      </c>
      <c r="F56">
        <v>6</v>
      </c>
      <c r="G56" s="12" t="s">
        <v>14</v>
      </c>
      <c r="H56" s="12" t="s">
        <v>741</v>
      </c>
    </row>
    <row r="57" spans="1:8" hidden="1" x14ac:dyDescent="0.25">
      <c r="A57" s="12" t="s">
        <v>44</v>
      </c>
      <c r="B57" s="12" t="s">
        <v>150</v>
      </c>
      <c r="C57" s="12" t="s">
        <v>731</v>
      </c>
      <c r="D57" s="12" t="s">
        <v>370</v>
      </c>
      <c r="E57" s="12">
        <v>4.1500000000000002E-2</v>
      </c>
      <c r="F57">
        <v>8</v>
      </c>
      <c r="G57" s="12" t="s">
        <v>14</v>
      </c>
      <c r="H57" s="12" t="s">
        <v>735</v>
      </c>
    </row>
    <row r="58" spans="1:8" hidden="1" x14ac:dyDescent="0.25">
      <c r="A58" s="12" t="s">
        <v>44</v>
      </c>
      <c r="B58" s="12" t="s">
        <v>150</v>
      </c>
      <c r="C58" s="12" t="s">
        <v>731</v>
      </c>
      <c r="D58" s="12" t="s">
        <v>370</v>
      </c>
      <c r="E58" s="12">
        <v>0.13503000000000001</v>
      </c>
      <c r="F58">
        <v>29</v>
      </c>
      <c r="G58" s="12" t="s">
        <v>14</v>
      </c>
      <c r="H58" s="12" t="s">
        <v>736</v>
      </c>
    </row>
    <row r="59" spans="1:8" hidden="1" x14ac:dyDescent="0.25">
      <c r="A59" s="12" t="s">
        <v>44</v>
      </c>
      <c r="B59" s="12" t="s">
        <v>150</v>
      </c>
      <c r="C59" s="12" t="s">
        <v>731</v>
      </c>
      <c r="D59" s="12" t="s">
        <v>370</v>
      </c>
      <c r="E59" s="12">
        <v>5.0000000000000001E-3</v>
      </c>
      <c r="F59">
        <v>1</v>
      </c>
      <c r="G59" s="12" t="s">
        <v>15</v>
      </c>
      <c r="H59" s="12" t="s">
        <v>734</v>
      </c>
    </row>
    <row r="60" spans="1:8" hidden="1" x14ac:dyDescent="0.25">
      <c r="A60" s="12" t="s">
        <v>44</v>
      </c>
      <c r="B60" s="12" t="s">
        <v>150</v>
      </c>
      <c r="C60" s="12" t="s">
        <v>731</v>
      </c>
      <c r="D60" s="12" t="s">
        <v>370</v>
      </c>
      <c r="E60" s="12">
        <v>2.6589999999999999E-2</v>
      </c>
      <c r="F60">
        <v>6</v>
      </c>
      <c r="G60" s="12" t="s">
        <v>15</v>
      </c>
      <c r="H60" s="12" t="s">
        <v>742</v>
      </c>
    </row>
    <row r="61" spans="1:8" hidden="1" x14ac:dyDescent="0.25">
      <c r="A61" s="12" t="s">
        <v>44</v>
      </c>
      <c r="B61" s="12" t="s">
        <v>150</v>
      </c>
      <c r="C61" s="12" t="s">
        <v>731</v>
      </c>
      <c r="D61" s="12" t="s">
        <v>372</v>
      </c>
      <c r="E61" s="12">
        <v>0.17599999999999999</v>
      </c>
      <c r="F61">
        <v>2</v>
      </c>
      <c r="G61" s="12" t="s">
        <v>15</v>
      </c>
      <c r="H61" s="12" t="s">
        <v>743</v>
      </c>
    </row>
    <row r="62" spans="1:8" hidden="1" x14ac:dyDescent="0.25">
      <c r="A62" s="12" t="s">
        <v>44</v>
      </c>
      <c r="B62" s="12" t="s">
        <v>150</v>
      </c>
      <c r="C62" s="12" t="s">
        <v>731</v>
      </c>
      <c r="D62" s="12" t="s">
        <v>370</v>
      </c>
      <c r="E62" s="12">
        <v>4.6899999999999997E-2</v>
      </c>
      <c r="F62">
        <v>9</v>
      </c>
      <c r="G62" s="12" t="s">
        <v>15</v>
      </c>
      <c r="H62" s="12" t="s">
        <v>743</v>
      </c>
    </row>
    <row r="63" spans="1:8" hidden="1" x14ac:dyDescent="0.25">
      <c r="A63" s="12" t="s">
        <v>44</v>
      </c>
      <c r="B63" s="12" t="s">
        <v>150</v>
      </c>
      <c r="C63" s="12" t="s">
        <v>731</v>
      </c>
      <c r="D63" s="12" t="s">
        <v>370</v>
      </c>
      <c r="E63" s="12">
        <v>7.3699999999999998E-3</v>
      </c>
      <c r="F63">
        <v>2</v>
      </c>
      <c r="G63" s="12" t="s">
        <v>15</v>
      </c>
      <c r="H63" s="12" t="s">
        <v>737</v>
      </c>
    </row>
    <row r="64" spans="1:8" hidden="1" x14ac:dyDescent="0.25">
      <c r="A64" s="12" t="s">
        <v>44</v>
      </c>
      <c r="B64" s="12" t="s">
        <v>150</v>
      </c>
      <c r="C64" s="12" t="s">
        <v>731</v>
      </c>
      <c r="D64" s="12" t="s">
        <v>370</v>
      </c>
      <c r="E64" s="12">
        <v>6.4049999999999996E-2</v>
      </c>
      <c r="F64">
        <v>12</v>
      </c>
      <c r="G64" s="12" t="s">
        <v>15</v>
      </c>
      <c r="H64" s="12" t="s">
        <v>738</v>
      </c>
    </row>
    <row r="65" spans="1:8" hidden="1" x14ac:dyDescent="0.25">
      <c r="A65" s="12" t="s">
        <v>44</v>
      </c>
      <c r="B65" s="12" t="s">
        <v>150</v>
      </c>
      <c r="C65" s="12" t="s">
        <v>731</v>
      </c>
      <c r="D65" s="12" t="s">
        <v>370</v>
      </c>
      <c r="E65" s="12">
        <v>8.0920000000000006E-2</v>
      </c>
      <c r="F65">
        <v>15</v>
      </c>
      <c r="G65" s="12" t="s">
        <v>15</v>
      </c>
      <c r="H65" s="12" t="s">
        <v>739</v>
      </c>
    </row>
    <row r="66" spans="1:8" hidden="1" x14ac:dyDescent="0.25">
      <c r="A66" s="12" t="s">
        <v>44</v>
      </c>
      <c r="B66" s="12" t="s">
        <v>150</v>
      </c>
      <c r="C66" s="12" t="s">
        <v>731</v>
      </c>
      <c r="D66" s="12" t="s">
        <v>372</v>
      </c>
      <c r="E66" s="12">
        <v>0.05</v>
      </c>
      <c r="F66">
        <v>1</v>
      </c>
      <c r="G66" s="12" t="s">
        <v>15</v>
      </c>
      <c r="H66" s="12" t="s">
        <v>733</v>
      </c>
    </row>
    <row r="67" spans="1:8" hidden="1" x14ac:dyDescent="0.25">
      <c r="A67" s="12" t="s">
        <v>44</v>
      </c>
      <c r="B67" s="12" t="s">
        <v>150</v>
      </c>
      <c r="C67" s="12" t="s">
        <v>731</v>
      </c>
      <c r="D67" s="12" t="s">
        <v>370</v>
      </c>
      <c r="E67" s="12">
        <v>7.0000000000000001E-3</v>
      </c>
      <c r="F67">
        <v>2</v>
      </c>
      <c r="G67" s="12" t="s">
        <v>15</v>
      </c>
      <c r="H67" s="12" t="s">
        <v>741</v>
      </c>
    </row>
    <row r="68" spans="1:8" hidden="1" x14ac:dyDescent="0.25">
      <c r="A68" s="12" t="s">
        <v>44</v>
      </c>
      <c r="B68" s="12" t="s">
        <v>150</v>
      </c>
      <c r="C68" s="12" t="s">
        <v>731</v>
      </c>
      <c r="D68" s="12" t="s">
        <v>370</v>
      </c>
      <c r="E68" s="12">
        <v>5.0000000000000001E-3</v>
      </c>
      <c r="F68">
        <v>1</v>
      </c>
      <c r="G68" s="12" t="s">
        <v>15</v>
      </c>
      <c r="H68" s="12" t="s">
        <v>735</v>
      </c>
    </row>
    <row r="69" spans="1:8" hidden="1" x14ac:dyDescent="0.25">
      <c r="A69" s="12" t="s">
        <v>44</v>
      </c>
      <c r="B69" s="12" t="s">
        <v>150</v>
      </c>
      <c r="C69" s="12" t="s">
        <v>731</v>
      </c>
      <c r="D69" s="12" t="s">
        <v>370</v>
      </c>
      <c r="E69" s="12">
        <v>2.63E-2</v>
      </c>
      <c r="F69">
        <v>5</v>
      </c>
      <c r="G69" s="12" t="s">
        <v>15</v>
      </c>
      <c r="H69" s="12" t="s">
        <v>736</v>
      </c>
    </row>
    <row r="70" spans="1:8" hidden="1" x14ac:dyDescent="0.25">
      <c r="A70" s="12" t="s">
        <v>44</v>
      </c>
      <c r="B70" s="12" t="s">
        <v>150</v>
      </c>
      <c r="C70" s="12" t="s">
        <v>731</v>
      </c>
      <c r="D70" s="12" t="s">
        <v>372</v>
      </c>
      <c r="E70" s="12">
        <v>0.22</v>
      </c>
      <c r="F70">
        <v>1</v>
      </c>
      <c r="G70" s="12" t="s">
        <v>16</v>
      </c>
      <c r="H70" s="12" t="s">
        <v>742</v>
      </c>
    </row>
    <row r="71" spans="1:8" hidden="1" x14ac:dyDescent="0.25">
      <c r="A71" s="12" t="s">
        <v>44</v>
      </c>
      <c r="B71" s="12" t="s">
        <v>150</v>
      </c>
      <c r="C71" s="12" t="s">
        <v>731</v>
      </c>
      <c r="D71" s="12" t="s">
        <v>370</v>
      </c>
      <c r="E71" s="12">
        <v>4.5999999999999999E-3</v>
      </c>
      <c r="F71">
        <v>1</v>
      </c>
      <c r="G71" s="12" t="s">
        <v>16</v>
      </c>
      <c r="H71" s="12" t="s">
        <v>743</v>
      </c>
    </row>
    <row r="72" spans="1:8" hidden="1" x14ac:dyDescent="0.25">
      <c r="A72" s="12" t="s">
        <v>44</v>
      </c>
      <c r="B72" s="12" t="s">
        <v>150</v>
      </c>
      <c r="C72" s="12" t="s">
        <v>731</v>
      </c>
      <c r="D72" s="12" t="s">
        <v>370</v>
      </c>
      <c r="E72" s="12">
        <v>3.0000000000000001E-3</v>
      </c>
      <c r="F72">
        <v>1</v>
      </c>
      <c r="G72" s="12" t="s">
        <v>16</v>
      </c>
      <c r="H72" s="12" t="s">
        <v>732</v>
      </c>
    </row>
    <row r="73" spans="1:8" hidden="1" x14ac:dyDescent="0.25">
      <c r="A73" s="12" t="s">
        <v>44</v>
      </c>
      <c r="B73" s="12" t="s">
        <v>150</v>
      </c>
      <c r="C73" s="12" t="s">
        <v>731</v>
      </c>
      <c r="D73" s="12" t="s">
        <v>370</v>
      </c>
      <c r="E73" s="12">
        <v>2.5000000000000001E-3</v>
      </c>
      <c r="F73">
        <v>1</v>
      </c>
      <c r="G73" s="12" t="s">
        <v>16</v>
      </c>
      <c r="H73" s="12" t="s">
        <v>739</v>
      </c>
    </row>
    <row r="74" spans="1:8" hidden="1" x14ac:dyDescent="0.25">
      <c r="A74" s="12" t="s">
        <v>44</v>
      </c>
      <c r="B74" s="12" t="s">
        <v>150</v>
      </c>
      <c r="C74" s="12" t="s">
        <v>731</v>
      </c>
      <c r="D74" s="12" t="s">
        <v>370</v>
      </c>
      <c r="E74" s="12">
        <v>8.0000000000000002E-3</v>
      </c>
      <c r="F74">
        <v>2</v>
      </c>
      <c r="G74" s="12" t="s">
        <v>16</v>
      </c>
      <c r="H74" s="12" t="s">
        <v>740</v>
      </c>
    </row>
    <row r="75" spans="1:8" hidden="1" x14ac:dyDescent="0.25">
      <c r="A75" s="12" t="s">
        <v>44</v>
      </c>
      <c r="B75" s="12" t="s">
        <v>150</v>
      </c>
      <c r="C75" s="12" t="s">
        <v>731</v>
      </c>
      <c r="D75" s="12" t="s">
        <v>370</v>
      </c>
      <c r="E75" s="12">
        <v>4.0000000000000001E-3</v>
      </c>
      <c r="F75">
        <v>1</v>
      </c>
      <c r="G75" s="12" t="s">
        <v>16</v>
      </c>
      <c r="H75" s="12" t="s">
        <v>733</v>
      </c>
    </row>
    <row r="76" spans="1:8" hidden="1" x14ac:dyDescent="0.25">
      <c r="A76" s="12" t="s">
        <v>44</v>
      </c>
      <c r="B76" s="12" t="s">
        <v>150</v>
      </c>
      <c r="C76" s="12" t="s">
        <v>731</v>
      </c>
      <c r="D76" s="12" t="s">
        <v>370</v>
      </c>
      <c r="E76" s="12">
        <v>2.5000000000000001E-3</v>
      </c>
      <c r="F76">
        <v>1</v>
      </c>
      <c r="G76" s="12" t="s">
        <v>16</v>
      </c>
      <c r="H76" s="12" t="s">
        <v>735</v>
      </c>
    </row>
    <row r="77" spans="1:8" hidden="1" x14ac:dyDescent="0.25">
      <c r="A77" s="12" t="s">
        <v>44</v>
      </c>
      <c r="B77" s="12" t="s">
        <v>150</v>
      </c>
      <c r="C77" s="12" t="s">
        <v>731</v>
      </c>
      <c r="D77" s="12" t="s">
        <v>370</v>
      </c>
      <c r="E77" s="12">
        <v>3.0000000000000001E-3</v>
      </c>
      <c r="F77">
        <v>1</v>
      </c>
      <c r="G77" s="12" t="s">
        <v>16</v>
      </c>
      <c r="H77" s="12" t="s">
        <v>736</v>
      </c>
    </row>
    <row r="78" spans="1:8" hidden="1" x14ac:dyDescent="0.25">
      <c r="A78" s="12" t="s">
        <v>44</v>
      </c>
      <c r="B78" s="12" t="s">
        <v>150</v>
      </c>
      <c r="C78" s="12" t="s">
        <v>731</v>
      </c>
      <c r="D78" s="12" t="s">
        <v>370</v>
      </c>
      <c r="E78" s="12">
        <v>4.0000000000000001E-3</v>
      </c>
      <c r="F78">
        <v>1</v>
      </c>
      <c r="G78" s="12" t="s">
        <v>17</v>
      </c>
      <c r="H78" s="12" t="s">
        <v>734</v>
      </c>
    </row>
    <row r="79" spans="1:8" hidden="1" x14ac:dyDescent="0.25">
      <c r="A79" s="12" t="s">
        <v>44</v>
      </c>
      <c r="B79" s="12" t="s">
        <v>150</v>
      </c>
      <c r="C79" s="12" t="s">
        <v>731</v>
      </c>
      <c r="D79" s="12" t="s">
        <v>370</v>
      </c>
      <c r="E79" s="12">
        <v>8.9999999999999993E-3</v>
      </c>
      <c r="F79">
        <v>1</v>
      </c>
      <c r="G79" s="12" t="s">
        <v>17</v>
      </c>
      <c r="H79" s="12" t="s">
        <v>743</v>
      </c>
    </row>
    <row r="80" spans="1:8" hidden="1" x14ac:dyDescent="0.25">
      <c r="A80" s="12" t="s">
        <v>44</v>
      </c>
      <c r="B80" s="12" t="s">
        <v>150</v>
      </c>
      <c r="C80" s="12" t="s">
        <v>731</v>
      </c>
      <c r="D80" s="12" t="s">
        <v>370</v>
      </c>
      <c r="E80" s="12">
        <v>4.0000000000000001E-3</v>
      </c>
      <c r="F80">
        <v>1</v>
      </c>
      <c r="G80" s="12" t="s">
        <v>17</v>
      </c>
      <c r="H80" s="12" t="s">
        <v>737</v>
      </c>
    </row>
    <row r="81" spans="1:8" hidden="1" x14ac:dyDescent="0.25">
      <c r="A81" s="12" t="s">
        <v>44</v>
      </c>
      <c r="B81" s="12" t="s">
        <v>150</v>
      </c>
      <c r="C81" s="12" t="s">
        <v>731</v>
      </c>
      <c r="D81" s="12" t="s">
        <v>370</v>
      </c>
      <c r="E81" s="12">
        <v>9.4999999999999998E-3</v>
      </c>
      <c r="F81">
        <v>3</v>
      </c>
      <c r="G81" s="12" t="s">
        <v>17</v>
      </c>
      <c r="H81" s="12" t="s">
        <v>739</v>
      </c>
    </row>
    <row r="82" spans="1:8" hidden="1" x14ac:dyDescent="0.25">
      <c r="A82" s="12" t="s">
        <v>44</v>
      </c>
      <c r="B82" s="12" t="s">
        <v>150</v>
      </c>
      <c r="C82" s="12" t="s">
        <v>731</v>
      </c>
      <c r="D82" s="12" t="s">
        <v>370</v>
      </c>
      <c r="E82" s="12">
        <v>4.7E-2</v>
      </c>
      <c r="F82">
        <v>6</v>
      </c>
      <c r="G82" s="12" t="s">
        <v>17</v>
      </c>
      <c r="H82" s="12" t="s">
        <v>740</v>
      </c>
    </row>
    <row r="83" spans="1:8" hidden="1" x14ac:dyDescent="0.25">
      <c r="A83" s="12" t="s">
        <v>44</v>
      </c>
      <c r="B83" s="12" t="s">
        <v>150</v>
      </c>
      <c r="C83" s="12" t="s">
        <v>731</v>
      </c>
      <c r="D83" s="12" t="s">
        <v>370</v>
      </c>
      <c r="E83" s="12">
        <v>1.52E-2</v>
      </c>
      <c r="F83">
        <v>3</v>
      </c>
      <c r="G83" s="12" t="s">
        <v>17</v>
      </c>
      <c r="H83" s="12" t="s">
        <v>733</v>
      </c>
    </row>
    <row r="84" spans="1:8" hidden="1" x14ac:dyDescent="0.25">
      <c r="A84" s="12" t="s">
        <v>44</v>
      </c>
      <c r="B84" s="12" t="s">
        <v>150</v>
      </c>
      <c r="C84" s="12" t="s">
        <v>731</v>
      </c>
      <c r="D84" s="12" t="s">
        <v>370</v>
      </c>
      <c r="E84" s="12">
        <v>1.7999999999999999E-2</v>
      </c>
      <c r="F84">
        <v>3</v>
      </c>
      <c r="G84" s="12" t="s">
        <v>17</v>
      </c>
      <c r="H84" s="12" t="s">
        <v>741</v>
      </c>
    </row>
    <row r="85" spans="1:8" hidden="1" x14ac:dyDescent="0.25">
      <c r="A85" s="12" t="s">
        <v>44</v>
      </c>
      <c r="B85" s="12" t="s">
        <v>150</v>
      </c>
      <c r="C85" s="12" t="s">
        <v>731</v>
      </c>
      <c r="D85" s="12" t="s">
        <v>370</v>
      </c>
      <c r="E85" s="12">
        <v>1.298E-2</v>
      </c>
      <c r="F85">
        <v>3</v>
      </c>
      <c r="G85" s="12" t="s">
        <v>17</v>
      </c>
      <c r="H85" s="12" t="s">
        <v>735</v>
      </c>
    </row>
    <row r="86" spans="1:8" hidden="1" x14ac:dyDescent="0.25">
      <c r="A86" s="12" t="s">
        <v>44</v>
      </c>
      <c r="B86" s="12" t="s">
        <v>150</v>
      </c>
      <c r="C86" s="12" t="s">
        <v>731</v>
      </c>
      <c r="D86" s="12" t="s">
        <v>370</v>
      </c>
      <c r="E86" s="12">
        <v>2.3400000000000001E-2</v>
      </c>
      <c r="F86">
        <v>6</v>
      </c>
      <c r="G86" s="12" t="s">
        <v>17</v>
      </c>
      <c r="H86" s="12" t="s">
        <v>736</v>
      </c>
    </row>
    <row r="87" spans="1:8" hidden="1" x14ac:dyDescent="0.25">
      <c r="A87" s="12" t="s">
        <v>44</v>
      </c>
      <c r="B87" s="12" t="s">
        <v>150</v>
      </c>
      <c r="C87" s="12" t="s">
        <v>731</v>
      </c>
      <c r="D87" s="12" t="s">
        <v>370</v>
      </c>
      <c r="E87" s="12">
        <v>1.77E-2</v>
      </c>
      <c r="F87">
        <v>3</v>
      </c>
      <c r="G87" s="12" t="s">
        <v>18</v>
      </c>
      <c r="H87" s="12" t="s">
        <v>734</v>
      </c>
    </row>
    <row r="88" spans="1:8" hidden="1" x14ac:dyDescent="0.25">
      <c r="A88" s="12" t="s">
        <v>44</v>
      </c>
      <c r="B88" s="12" t="s">
        <v>150</v>
      </c>
      <c r="C88" s="12" t="s">
        <v>731</v>
      </c>
      <c r="D88" s="12" t="s">
        <v>370</v>
      </c>
      <c r="E88" s="12">
        <v>2.7300000000000001E-2</v>
      </c>
      <c r="F88">
        <v>5</v>
      </c>
      <c r="G88" s="12" t="s">
        <v>18</v>
      </c>
      <c r="H88" s="12" t="s">
        <v>742</v>
      </c>
    </row>
    <row r="89" spans="1:8" hidden="1" x14ac:dyDescent="0.25">
      <c r="A89" s="12" t="s">
        <v>44</v>
      </c>
      <c r="B89" s="12" t="s">
        <v>150</v>
      </c>
      <c r="C89" s="12" t="s">
        <v>731</v>
      </c>
      <c r="D89" s="12" t="s">
        <v>370</v>
      </c>
      <c r="E89" s="12">
        <v>1.32E-2</v>
      </c>
      <c r="F89">
        <v>3</v>
      </c>
      <c r="G89" s="12" t="s">
        <v>18</v>
      </c>
      <c r="H89" s="12" t="s">
        <v>743</v>
      </c>
    </row>
    <row r="90" spans="1:8" hidden="1" x14ac:dyDescent="0.25">
      <c r="A90" s="12" t="s">
        <v>44</v>
      </c>
      <c r="B90" s="12" t="s">
        <v>150</v>
      </c>
      <c r="C90" s="12" t="s">
        <v>731</v>
      </c>
      <c r="D90" s="12" t="s">
        <v>370</v>
      </c>
      <c r="E90" s="12">
        <v>1.8530000000000001E-2</v>
      </c>
      <c r="F90">
        <v>5</v>
      </c>
      <c r="G90" s="12" t="s">
        <v>18</v>
      </c>
      <c r="H90" s="12" t="s">
        <v>732</v>
      </c>
    </row>
    <row r="91" spans="1:8" hidden="1" x14ac:dyDescent="0.25">
      <c r="A91" s="12" t="s">
        <v>44</v>
      </c>
      <c r="B91" s="12" t="s">
        <v>150</v>
      </c>
      <c r="C91" s="12" t="s">
        <v>731</v>
      </c>
      <c r="D91" s="12" t="s">
        <v>370</v>
      </c>
      <c r="E91" s="12">
        <v>1.1599999999999999E-2</v>
      </c>
      <c r="F91">
        <v>3</v>
      </c>
      <c r="G91" s="12" t="s">
        <v>18</v>
      </c>
      <c r="H91" s="12" t="s">
        <v>738</v>
      </c>
    </row>
    <row r="92" spans="1:8" hidden="1" x14ac:dyDescent="0.25">
      <c r="A92" s="12" t="s">
        <v>44</v>
      </c>
      <c r="B92" s="12" t="s">
        <v>150</v>
      </c>
      <c r="C92" s="12" t="s">
        <v>731</v>
      </c>
      <c r="D92" s="12" t="s">
        <v>370</v>
      </c>
      <c r="E92" s="12">
        <v>3.7850000000000002E-2</v>
      </c>
      <c r="F92">
        <v>7</v>
      </c>
      <c r="G92" s="12" t="s">
        <v>18</v>
      </c>
      <c r="H92" s="12" t="s">
        <v>739</v>
      </c>
    </row>
    <row r="93" spans="1:8" hidden="1" x14ac:dyDescent="0.25">
      <c r="A93" s="12" t="s">
        <v>44</v>
      </c>
      <c r="B93" s="12" t="s">
        <v>150</v>
      </c>
      <c r="C93" s="12" t="s">
        <v>731</v>
      </c>
      <c r="D93" s="12" t="s">
        <v>370</v>
      </c>
      <c r="E93" s="12">
        <v>1.5879999999999998E-2</v>
      </c>
      <c r="F93">
        <v>3</v>
      </c>
      <c r="G93" s="12" t="s">
        <v>18</v>
      </c>
      <c r="H93" s="12" t="s">
        <v>741</v>
      </c>
    </row>
    <row r="94" spans="1:8" hidden="1" x14ac:dyDescent="0.25">
      <c r="A94" s="12" t="s">
        <v>44</v>
      </c>
      <c r="B94" s="12" t="s">
        <v>150</v>
      </c>
      <c r="C94" s="12" t="s">
        <v>731</v>
      </c>
      <c r="D94" s="12" t="s">
        <v>370</v>
      </c>
      <c r="E94" s="12">
        <v>7.6800000000000002E-3</v>
      </c>
      <c r="F94">
        <v>2</v>
      </c>
      <c r="G94" s="12" t="s">
        <v>18</v>
      </c>
      <c r="H94" s="12" t="s">
        <v>735</v>
      </c>
    </row>
    <row r="95" spans="1:8" hidden="1" x14ac:dyDescent="0.25">
      <c r="A95" s="12" t="s">
        <v>44</v>
      </c>
      <c r="B95" s="12" t="s">
        <v>150</v>
      </c>
      <c r="C95" s="12" t="s">
        <v>731</v>
      </c>
      <c r="D95" s="12" t="s">
        <v>370</v>
      </c>
      <c r="E95" s="12">
        <v>2.529E-2</v>
      </c>
      <c r="F95">
        <v>6</v>
      </c>
      <c r="G95" s="12" t="s">
        <v>18</v>
      </c>
      <c r="H95" s="12" t="s">
        <v>736</v>
      </c>
    </row>
    <row r="96" spans="1:8" hidden="1" x14ac:dyDescent="0.25">
      <c r="A96" s="12" t="s">
        <v>44</v>
      </c>
      <c r="B96" s="12" t="s">
        <v>150</v>
      </c>
      <c r="C96" s="12" t="s">
        <v>731</v>
      </c>
      <c r="D96" s="12" t="s">
        <v>370</v>
      </c>
      <c r="E96" s="12">
        <v>7.6E-3</v>
      </c>
      <c r="F96">
        <v>2</v>
      </c>
      <c r="G96" s="12" t="s">
        <v>19</v>
      </c>
      <c r="H96" s="12" t="s">
        <v>734</v>
      </c>
    </row>
    <row r="97" spans="1:8" hidden="1" x14ac:dyDescent="0.25">
      <c r="A97" s="12" t="s">
        <v>44</v>
      </c>
      <c r="B97" s="12" t="s">
        <v>150</v>
      </c>
      <c r="C97" s="12" t="s">
        <v>731</v>
      </c>
      <c r="D97" s="12" t="s">
        <v>370</v>
      </c>
      <c r="E97" s="12">
        <v>1.6199999999999999E-2</v>
      </c>
      <c r="F97">
        <v>4</v>
      </c>
      <c r="G97" s="12" t="s">
        <v>19</v>
      </c>
      <c r="H97" s="12" t="s">
        <v>742</v>
      </c>
    </row>
    <row r="98" spans="1:8" hidden="1" x14ac:dyDescent="0.25">
      <c r="A98" s="12" t="s">
        <v>44</v>
      </c>
      <c r="B98" s="12" t="s">
        <v>150</v>
      </c>
      <c r="C98" s="12" t="s">
        <v>731</v>
      </c>
      <c r="D98" s="12" t="s">
        <v>370</v>
      </c>
      <c r="E98" s="12">
        <v>1.7479999999999999E-2</v>
      </c>
      <c r="F98">
        <v>4</v>
      </c>
      <c r="G98" s="12" t="s">
        <v>19</v>
      </c>
      <c r="H98" s="12" t="s">
        <v>743</v>
      </c>
    </row>
    <row r="99" spans="1:8" hidden="1" x14ac:dyDescent="0.25">
      <c r="A99" s="12" t="s">
        <v>44</v>
      </c>
      <c r="B99" s="12" t="s">
        <v>150</v>
      </c>
      <c r="C99" s="12" t="s">
        <v>731</v>
      </c>
      <c r="D99" s="12" t="s">
        <v>370</v>
      </c>
      <c r="E99" s="12">
        <v>4.1399999999999999E-2</v>
      </c>
      <c r="F99">
        <v>8</v>
      </c>
      <c r="G99" s="12" t="s">
        <v>19</v>
      </c>
      <c r="H99" s="12" t="s">
        <v>732</v>
      </c>
    </row>
    <row r="100" spans="1:8" hidden="1" x14ac:dyDescent="0.25">
      <c r="A100" s="12" t="s">
        <v>44</v>
      </c>
      <c r="B100" s="12" t="s">
        <v>150</v>
      </c>
      <c r="C100" s="12" t="s">
        <v>731</v>
      </c>
      <c r="D100" s="12" t="s">
        <v>370</v>
      </c>
      <c r="E100" s="12">
        <v>2.5499999999999998E-2</v>
      </c>
      <c r="F100">
        <v>5</v>
      </c>
      <c r="G100" s="12" t="s">
        <v>19</v>
      </c>
      <c r="H100" s="12" t="s">
        <v>737</v>
      </c>
    </row>
    <row r="101" spans="1:8" hidden="1" x14ac:dyDescent="0.25">
      <c r="A101" s="12" t="s">
        <v>44</v>
      </c>
      <c r="B101" s="12" t="s">
        <v>150</v>
      </c>
      <c r="C101" s="12" t="s">
        <v>731</v>
      </c>
      <c r="D101" s="12" t="s">
        <v>370</v>
      </c>
      <c r="E101" s="12">
        <v>2.299E-2</v>
      </c>
      <c r="F101">
        <v>6</v>
      </c>
      <c r="G101" s="12" t="s">
        <v>19</v>
      </c>
      <c r="H101" s="12" t="s">
        <v>738</v>
      </c>
    </row>
    <row r="102" spans="1:8" hidden="1" x14ac:dyDescent="0.25">
      <c r="A102" s="12" t="s">
        <v>44</v>
      </c>
      <c r="B102" s="12" t="s">
        <v>150</v>
      </c>
      <c r="C102" s="12" t="s">
        <v>731</v>
      </c>
      <c r="D102" s="12" t="s">
        <v>370</v>
      </c>
      <c r="E102" s="12">
        <v>1.83E-2</v>
      </c>
      <c r="F102">
        <v>3</v>
      </c>
      <c r="G102" s="12" t="s">
        <v>19</v>
      </c>
      <c r="H102" s="12" t="s">
        <v>739</v>
      </c>
    </row>
    <row r="103" spans="1:8" hidden="1" x14ac:dyDescent="0.25">
      <c r="A103" s="12" t="s">
        <v>44</v>
      </c>
      <c r="B103" s="12" t="s">
        <v>150</v>
      </c>
      <c r="C103" s="12" t="s">
        <v>731</v>
      </c>
      <c r="D103" s="12" t="s">
        <v>370</v>
      </c>
      <c r="E103" s="12">
        <v>2E-3</v>
      </c>
      <c r="F103">
        <v>1</v>
      </c>
      <c r="G103" s="12" t="s">
        <v>19</v>
      </c>
      <c r="H103" s="12" t="s">
        <v>740</v>
      </c>
    </row>
    <row r="104" spans="1:8" hidden="1" x14ac:dyDescent="0.25">
      <c r="A104" s="12" t="s">
        <v>44</v>
      </c>
      <c r="B104" s="12" t="s">
        <v>150</v>
      </c>
      <c r="C104" s="12" t="s">
        <v>731</v>
      </c>
      <c r="D104" s="12" t="s">
        <v>370</v>
      </c>
      <c r="E104" s="12">
        <v>3.2280000000000003E-2</v>
      </c>
      <c r="F104">
        <v>6</v>
      </c>
      <c r="G104" s="12" t="s">
        <v>19</v>
      </c>
      <c r="H104" s="12" t="s">
        <v>733</v>
      </c>
    </row>
    <row r="105" spans="1:8" hidden="1" x14ac:dyDescent="0.25">
      <c r="A105" s="12" t="s">
        <v>44</v>
      </c>
      <c r="B105" s="12" t="s">
        <v>150</v>
      </c>
      <c r="C105" s="12" t="s">
        <v>731</v>
      </c>
      <c r="D105" s="12" t="s">
        <v>370</v>
      </c>
      <c r="E105" s="12">
        <v>2.528E-2</v>
      </c>
      <c r="F105">
        <v>4</v>
      </c>
      <c r="G105" s="12" t="s">
        <v>19</v>
      </c>
      <c r="H105" s="12" t="s">
        <v>741</v>
      </c>
    </row>
    <row r="106" spans="1:8" hidden="1" x14ac:dyDescent="0.25">
      <c r="A106" s="12" t="s">
        <v>44</v>
      </c>
      <c r="B106" s="12" t="s">
        <v>150</v>
      </c>
      <c r="C106" s="12" t="s">
        <v>731</v>
      </c>
      <c r="D106" s="12" t="s">
        <v>370</v>
      </c>
      <c r="E106" s="12">
        <v>1.8679999999999999E-2</v>
      </c>
      <c r="F106">
        <v>3</v>
      </c>
      <c r="G106" s="12" t="s">
        <v>19</v>
      </c>
      <c r="H106" s="12" t="s">
        <v>735</v>
      </c>
    </row>
    <row r="107" spans="1:8" hidden="1" x14ac:dyDescent="0.25">
      <c r="A107" s="12" t="s">
        <v>44</v>
      </c>
      <c r="B107" s="12" t="s">
        <v>150</v>
      </c>
      <c r="C107" s="12" t="s">
        <v>731</v>
      </c>
      <c r="D107" s="12" t="s">
        <v>370</v>
      </c>
      <c r="E107" s="12">
        <v>1.8679999999999999E-2</v>
      </c>
      <c r="F107">
        <v>3</v>
      </c>
      <c r="G107" s="12" t="s">
        <v>19</v>
      </c>
      <c r="H107" s="12" t="s">
        <v>736</v>
      </c>
    </row>
    <row r="108" spans="1:8" hidden="1" x14ac:dyDescent="0.25">
      <c r="A108" s="12" t="s">
        <v>44</v>
      </c>
      <c r="B108" s="12" t="s">
        <v>150</v>
      </c>
      <c r="C108" s="12" t="s">
        <v>731</v>
      </c>
      <c r="D108" s="12" t="s">
        <v>370</v>
      </c>
      <c r="E108" s="12">
        <v>6.6499999999999997E-3</v>
      </c>
      <c r="F108">
        <v>2</v>
      </c>
      <c r="G108" s="12" t="s">
        <v>20</v>
      </c>
      <c r="H108" s="12" t="s">
        <v>734</v>
      </c>
    </row>
    <row r="109" spans="1:8" hidden="1" x14ac:dyDescent="0.25">
      <c r="A109" s="12" t="s">
        <v>44</v>
      </c>
      <c r="B109" s="12" t="s">
        <v>150</v>
      </c>
      <c r="C109" s="12" t="s">
        <v>731</v>
      </c>
      <c r="D109" s="12" t="s">
        <v>370</v>
      </c>
      <c r="E109" s="12">
        <v>6.3E-3</v>
      </c>
      <c r="F109">
        <v>2</v>
      </c>
      <c r="G109" s="12" t="s">
        <v>20</v>
      </c>
      <c r="H109" s="12" t="s">
        <v>742</v>
      </c>
    </row>
    <row r="110" spans="1:8" hidden="1" x14ac:dyDescent="0.25">
      <c r="A110" s="12" t="s">
        <v>44</v>
      </c>
      <c r="B110" s="12" t="s">
        <v>150</v>
      </c>
      <c r="C110" s="12" t="s">
        <v>731</v>
      </c>
      <c r="D110" s="12" t="s">
        <v>370</v>
      </c>
      <c r="E110" s="12">
        <v>2.7E-2</v>
      </c>
      <c r="F110">
        <v>9</v>
      </c>
      <c r="G110" s="12" t="s">
        <v>20</v>
      </c>
      <c r="H110" s="12" t="s">
        <v>743</v>
      </c>
    </row>
    <row r="111" spans="1:8" hidden="1" x14ac:dyDescent="0.25">
      <c r="A111" s="12" t="s">
        <v>44</v>
      </c>
      <c r="B111" s="12" t="s">
        <v>150</v>
      </c>
      <c r="C111" s="12" t="s">
        <v>731</v>
      </c>
      <c r="D111" s="12" t="s">
        <v>370</v>
      </c>
      <c r="E111" s="12">
        <v>3.4799999999999998E-2</v>
      </c>
      <c r="F111">
        <v>10</v>
      </c>
      <c r="G111" s="12" t="s">
        <v>20</v>
      </c>
      <c r="H111" s="12" t="s">
        <v>732</v>
      </c>
    </row>
    <row r="112" spans="1:8" hidden="1" x14ac:dyDescent="0.25">
      <c r="A112" s="12" t="s">
        <v>44</v>
      </c>
      <c r="B112" s="12" t="s">
        <v>150</v>
      </c>
      <c r="C112" s="12" t="s">
        <v>731</v>
      </c>
      <c r="D112" s="12" t="s">
        <v>370</v>
      </c>
      <c r="E112" s="12">
        <v>3.1980000000000001E-2</v>
      </c>
      <c r="F112">
        <v>9</v>
      </c>
      <c r="G112" s="12" t="s">
        <v>20</v>
      </c>
      <c r="H112" s="12" t="s">
        <v>737</v>
      </c>
    </row>
    <row r="113" spans="1:8" hidden="1" x14ac:dyDescent="0.25">
      <c r="A113" s="12" t="s">
        <v>44</v>
      </c>
      <c r="B113" s="12" t="s">
        <v>150</v>
      </c>
      <c r="C113" s="12" t="s">
        <v>731</v>
      </c>
      <c r="D113" s="12" t="s">
        <v>370</v>
      </c>
      <c r="E113" s="12">
        <v>5.491E-2</v>
      </c>
      <c r="F113">
        <v>15</v>
      </c>
      <c r="G113" s="12" t="s">
        <v>20</v>
      </c>
      <c r="H113" s="12" t="s">
        <v>738</v>
      </c>
    </row>
    <row r="114" spans="1:8" hidden="1" x14ac:dyDescent="0.25">
      <c r="A114" s="12" t="s">
        <v>44</v>
      </c>
      <c r="B114" s="12" t="s">
        <v>150</v>
      </c>
      <c r="C114" s="12" t="s">
        <v>731</v>
      </c>
      <c r="D114" s="12" t="s">
        <v>370</v>
      </c>
      <c r="E114" s="12">
        <v>2.1299999999999999E-2</v>
      </c>
      <c r="F114">
        <v>5</v>
      </c>
      <c r="G114" s="12" t="s">
        <v>20</v>
      </c>
      <c r="H114" s="12" t="s">
        <v>739</v>
      </c>
    </row>
    <row r="115" spans="1:8" hidden="1" x14ac:dyDescent="0.25">
      <c r="A115" s="12" t="s">
        <v>44</v>
      </c>
      <c r="B115" s="12" t="s">
        <v>150</v>
      </c>
      <c r="C115" s="12" t="s">
        <v>731</v>
      </c>
      <c r="D115" s="12" t="s">
        <v>370</v>
      </c>
      <c r="E115" s="12">
        <v>3.0599999999999999E-2</v>
      </c>
      <c r="F115">
        <v>5</v>
      </c>
      <c r="G115" s="12" t="s">
        <v>20</v>
      </c>
      <c r="H115" s="12" t="s">
        <v>740</v>
      </c>
    </row>
    <row r="116" spans="1:8" hidden="1" x14ac:dyDescent="0.25">
      <c r="A116" s="12" t="s">
        <v>44</v>
      </c>
      <c r="B116" s="12" t="s">
        <v>150</v>
      </c>
      <c r="C116" s="12" t="s">
        <v>731</v>
      </c>
      <c r="D116" s="12" t="s">
        <v>370</v>
      </c>
      <c r="E116" s="12">
        <v>6.4999999999999997E-3</v>
      </c>
      <c r="F116">
        <v>2</v>
      </c>
      <c r="G116" s="12" t="s">
        <v>20</v>
      </c>
      <c r="H116" s="12" t="s">
        <v>733</v>
      </c>
    </row>
    <row r="117" spans="1:8" hidden="1" x14ac:dyDescent="0.25">
      <c r="A117" s="12" t="s">
        <v>44</v>
      </c>
      <c r="B117" s="12" t="s">
        <v>150</v>
      </c>
      <c r="C117" s="12" t="s">
        <v>731</v>
      </c>
      <c r="D117" s="12" t="s">
        <v>370</v>
      </c>
      <c r="E117" s="12">
        <v>1.315E-2</v>
      </c>
      <c r="F117">
        <v>3</v>
      </c>
      <c r="G117" s="12" t="s">
        <v>20</v>
      </c>
      <c r="H117" s="12" t="s">
        <v>741</v>
      </c>
    </row>
    <row r="118" spans="1:8" hidden="1" x14ac:dyDescent="0.25">
      <c r="A118" s="12" t="s">
        <v>44</v>
      </c>
      <c r="B118" s="12" t="s">
        <v>150</v>
      </c>
      <c r="C118" s="12" t="s">
        <v>731</v>
      </c>
      <c r="D118" s="12" t="s">
        <v>370</v>
      </c>
      <c r="E118" s="12">
        <v>2.29E-2</v>
      </c>
      <c r="F118">
        <v>10</v>
      </c>
      <c r="G118" s="12" t="s">
        <v>20</v>
      </c>
      <c r="H118" s="12" t="s">
        <v>735</v>
      </c>
    </row>
    <row r="119" spans="1:8" hidden="1" x14ac:dyDescent="0.25">
      <c r="A119" s="12" t="s">
        <v>44</v>
      </c>
      <c r="B119" s="12" t="s">
        <v>150</v>
      </c>
      <c r="C119" s="12" t="s">
        <v>731</v>
      </c>
      <c r="D119" s="12" t="s">
        <v>370</v>
      </c>
      <c r="E119" s="12">
        <v>1.7100000000000001E-2</v>
      </c>
      <c r="F119">
        <v>4</v>
      </c>
      <c r="G119" s="12" t="s">
        <v>20</v>
      </c>
      <c r="H119" s="12" t="s">
        <v>736</v>
      </c>
    </row>
    <row r="120" spans="1:8" hidden="1" x14ac:dyDescent="0.25">
      <c r="A120" s="12" t="s">
        <v>44</v>
      </c>
      <c r="B120" s="12" t="s">
        <v>150</v>
      </c>
      <c r="C120" s="12" t="s">
        <v>731</v>
      </c>
      <c r="D120" s="12" t="s">
        <v>370</v>
      </c>
      <c r="E120" s="12">
        <v>3.4799999999999998E-2</v>
      </c>
      <c r="F120">
        <v>13</v>
      </c>
      <c r="G120" s="12" t="s">
        <v>21</v>
      </c>
      <c r="H120" s="12" t="s">
        <v>734</v>
      </c>
    </row>
    <row r="121" spans="1:8" hidden="1" x14ac:dyDescent="0.25">
      <c r="A121" s="12" t="s">
        <v>44</v>
      </c>
      <c r="B121" s="12" t="s">
        <v>150</v>
      </c>
      <c r="C121" s="12" t="s">
        <v>731</v>
      </c>
      <c r="D121" s="12" t="s">
        <v>370</v>
      </c>
      <c r="E121" s="12">
        <v>1.44E-2</v>
      </c>
      <c r="F121">
        <v>4</v>
      </c>
      <c r="G121" s="12" t="s">
        <v>21</v>
      </c>
      <c r="H121" s="12" t="s">
        <v>742</v>
      </c>
    </row>
    <row r="122" spans="1:8" hidden="1" x14ac:dyDescent="0.25">
      <c r="A122" s="12" t="s">
        <v>44</v>
      </c>
      <c r="B122" s="12" t="s">
        <v>150</v>
      </c>
      <c r="C122" s="12" t="s">
        <v>731</v>
      </c>
      <c r="D122" s="12" t="s">
        <v>370</v>
      </c>
      <c r="E122" s="12">
        <v>1.5E-3</v>
      </c>
      <c r="F122">
        <v>1</v>
      </c>
      <c r="G122" s="12" t="s">
        <v>21</v>
      </c>
      <c r="H122" s="12" t="s">
        <v>743</v>
      </c>
    </row>
    <row r="123" spans="1:8" hidden="1" x14ac:dyDescent="0.25">
      <c r="A123" s="12" t="s">
        <v>44</v>
      </c>
      <c r="B123" s="12" t="s">
        <v>150</v>
      </c>
      <c r="C123" s="12" t="s">
        <v>731</v>
      </c>
      <c r="D123" s="12" t="s">
        <v>370</v>
      </c>
      <c r="E123" s="12">
        <v>2.8899999999999999E-2</v>
      </c>
      <c r="F123">
        <v>8</v>
      </c>
      <c r="G123" s="12" t="s">
        <v>21</v>
      </c>
      <c r="H123" s="12" t="s">
        <v>732</v>
      </c>
    </row>
    <row r="124" spans="1:8" hidden="1" x14ac:dyDescent="0.25">
      <c r="A124" s="12" t="s">
        <v>44</v>
      </c>
      <c r="B124" s="12" t="s">
        <v>150</v>
      </c>
      <c r="C124" s="12" t="s">
        <v>731</v>
      </c>
      <c r="D124" s="12" t="s">
        <v>370</v>
      </c>
      <c r="E124" s="12">
        <v>2.6499999999999999E-2</v>
      </c>
      <c r="F124">
        <v>7</v>
      </c>
      <c r="G124" s="12" t="s">
        <v>21</v>
      </c>
      <c r="H124" s="12" t="s">
        <v>737</v>
      </c>
    </row>
    <row r="125" spans="1:8" hidden="1" x14ac:dyDescent="0.25">
      <c r="A125" s="12" t="s">
        <v>44</v>
      </c>
      <c r="B125" s="12" t="s">
        <v>150</v>
      </c>
      <c r="C125" s="12" t="s">
        <v>731</v>
      </c>
      <c r="D125" s="12" t="s">
        <v>370</v>
      </c>
      <c r="E125" s="12">
        <v>2.835E-2</v>
      </c>
      <c r="F125">
        <v>8</v>
      </c>
      <c r="G125" s="12" t="s">
        <v>21</v>
      </c>
      <c r="H125" s="12" t="s">
        <v>738</v>
      </c>
    </row>
    <row r="126" spans="1:8" hidden="1" x14ac:dyDescent="0.25">
      <c r="A126" s="12" t="s">
        <v>44</v>
      </c>
      <c r="B126" s="12" t="s">
        <v>150</v>
      </c>
      <c r="C126" s="12" t="s">
        <v>731</v>
      </c>
      <c r="D126" s="12" t="s">
        <v>370</v>
      </c>
      <c r="E126" s="12">
        <v>5.7090000000000002E-2</v>
      </c>
      <c r="F126">
        <v>12</v>
      </c>
      <c r="G126" s="12" t="s">
        <v>21</v>
      </c>
      <c r="H126" s="12" t="s">
        <v>739</v>
      </c>
    </row>
    <row r="127" spans="1:8" hidden="1" x14ac:dyDescent="0.25">
      <c r="A127" s="12" t="s">
        <v>44</v>
      </c>
      <c r="B127" s="12" t="s">
        <v>150</v>
      </c>
      <c r="C127" s="12" t="s">
        <v>731</v>
      </c>
      <c r="D127" s="12" t="s">
        <v>370</v>
      </c>
      <c r="E127" s="12">
        <v>2.5399999999999999E-2</v>
      </c>
      <c r="F127">
        <v>7</v>
      </c>
      <c r="G127" s="12" t="s">
        <v>21</v>
      </c>
      <c r="H127" s="12" t="s">
        <v>740</v>
      </c>
    </row>
    <row r="128" spans="1:8" hidden="1" x14ac:dyDescent="0.25">
      <c r="A128" s="12" t="s">
        <v>44</v>
      </c>
      <c r="B128" s="12" t="s">
        <v>150</v>
      </c>
      <c r="C128" s="12" t="s">
        <v>731</v>
      </c>
      <c r="D128" s="12" t="s">
        <v>370</v>
      </c>
      <c r="E128" s="12">
        <v>3.8929999999999999E-2</v>
      </c>
      <c r="F128">
        <v>11</v>
      </c>
      <c r="G128" s="12" t="s">
        <v>21</v>
      </c>
      <c r="H128" s="12" t="s">
        <v>733</v>
      </c>
    </row>
    <row r="129" spans="1:8" hidden="1" x14ac:dyDescent="0.25">
      <c r="A129" s="12" t="s">
        <v>44</v>
      </c>
      <c r="B129" s="12" t="s">
        <v>150</v>
      </c>
      <c r="C129" s="12" t="s">
        <v>731</v>
      </c>
      <c r="D129" s="12" t="s">
        <v>370</v>
      </c>
      <c r="E129" s="12">
        <v>5.1380000000000002E-2</v>
      </c>
      <c r="F129">
        <v>13</v>
      </c>
      <c r="G129" s="12" t="s">
        <v>21</v>
      </c>
      <c r="H129" s="12" t="s">
        <v>741</v>
      </c>
    </row>
    <row r="130" spans="1:8" hidden="1" x14ac:dyDescent="0.25">
      <c r="A130" s="12" t="s">
        <v>44</v>
      </c>
      <c r="B130" s="12" t="s">
        <v>150</v>
      </c>
      <c r="C130" s="12" t="s">
        <v>731</v>
      </c>
      <c r="D130" s="12" t="s">
        <v>370</v>
      </c>
      <c r="E130" s="12">
        <v>3.04E-2</v>
      </c>
      <c r="F130">
        <v>8</v>
      </c>
      <c r="G130" s="12" t="s">
        <v>21</v>
      </c>
      <c r="H130" s="12" t="s">
        <v>735</v>
      </c>
    </row>
    <row r="131" spans="1:8" hidden="1" x14ac:dyDescent="0.25">
      <c r="A131" s="12" t="s">
        <v>44</v>
      </c>
      <c r="B131" s="12" t="s">
        <v>150</v>
      </c>
      <c r="C131" s="12" t="s">
        <v>731</v>
      </c>
      <c r="D131" s="12" t="s">
        <v>370</v>
      </c>
      <c r="E131" s="12">
        <v>2.7650000000000001E-2</v>
      </c>
      <c r="F131">
        <v>9</v>
      </c>
      <c r="G131" s="12" t="s">
        <v>21</v>
      </c>
      <c r="H131" s="12" t="s">
        <v>736</v>
      </c>
    </row>
    <row r="132" spans="1:8" hidden="1" x14ac:dyDescent="0.25">
      <c r="A132" s="12" t="s">
        <v>44</v>
      </c>
      <c r="B132" s="12" t="s">
        <v>150</v>
      </c>
      <c r="C132" s="12" t="s">
        <v>731</v>
      </c>
      <c r="D132" s="12" t="s">
        <v>370</v>
      </c>
      <c r="E132" s="12">
        <v>4.4749999999999998E-2</v>
      </c>
      <c r="F132">
        <v>16</v>
      </c>
      <c r="G132" s="12" t="s">
        <v>22</v>
      </c>
      <c r="H132" s="12" t="s">
        <v>734</v>
      </c>
    </row>
    <row r="133" spans="1:8" hidden="1" x14ac:dyDescent="0.25">
      <c r="A133" s="12" t="s">
        <v>44</v>
      </c>
      <c r="B133" s="12" t="s">
        <v>150</v>
      </c>
      <c r="C133" s="12" t="s">
        <v>731</v>
      </c>
      <c r="D133" s="12" t="s">
        <v>370</v>
      </c>
      <c r="E133" s="12">
        <v>5.0340000000000003E-2</v>
      </c>
      <c r="F133">
        <v>10</v>
      </c>
      <c r="G133" s="12" t="s">
        <v>22</v>
      </c>
      <c r="H133" s="12" t="s">
        <v>742</v>
      </c>
    </row>
    <row r="134" spans="1:8" hidden="1" x14ac:dyDescent="0.25">
      <c r="A134" s="12" t="s">
        <v>44</v>
      </c>
      <c r="B134" s="12" t="s">
        <v>150</v>
      </c>
      <c r="C134" s="12" t="s">
        <v>731</v>
      </c>
      <c r="D134" s="12" t="s">
        <v>370</v>
      </c>
      <c r="E134" s="12">
        <v>4.206E-2</v>
      </c>
      <c r="F134">
        <v>12</v>
      </c>
      <c r="G134" s="12" t="s">
        <v>22</v>
      </c>
      <c r="H134" s="12" t="s">
        <v>743</v>
      </c>
    </row>
    <row r="135" spans="1:8" hidden="1" x14ac:dyDescent="0.25">
      <c r="A135" s="12" t="s">
        <v>44</v>
      </c>
      <c r="B135" s="12" t="s">
        <v>150</v>
      </c>
      <c r="C135" s="12" t="s">
        <v>731</v>
      </c>
      <c r="D135" s="12" t="s">
        <v>370</v>
      </c>
      <c r="E135" s="12">
        <v>4.496E-2</v>
      </c>
      <c r="F135">
        <v>14</v>
      </c>
      <c r="G135" s="12" t="s">
        <v>22</v>
      </c>
      <c r="H135" s="12" t="s">
        <v>732</v>
      </c>
    </row>
    <row r="136" spans="1:8" hidden="1" x14ac:dyDescent="0.25">
      <c r="A136" s="12" t="s">
        <v>44</v>
      </c>
      <c r="B136" s="12" t="s">
        <v>150</v>
      </c>
      <c r="C136" s="12" t="s">
        <v>731</v>
      </c>
      <c r="D136" s="12" t="s">
        <v>370</v>
      </c>
      <c r="E136" s="12">
        <v>5.1799999999999999E-2</v>
      </c>
      <c r="F136">
        <v>11</v>
      </c>
      <c r="G136" s="12" t="s">
        <v>22</v>
      </c>
      <c r="H136" s="12" t="s">
        <v>737</v>
      </c>
    </row>
    <row r="137" spans="1:8" hidden="1" x14ac:dyDescent="0.25">
      <c r="A137" s="12" t="s">
        <v>44</v>
      </c>
      <c r="B137" s="12" t="s">
        <v>150</v>
      </c>
      <c r="C137" s="12" t="s">
        <v>731</v>
      </c>
      <c r="D137" s="12" t="s">
        <v>370</v>
      </c>
      <c r="E137" s="12">
        <v>3.3500000000000002E-2</v>
      </c>
      <c r="F137">
        <v>7</v>
      </c>
      <c r="G137" s="12" t="s">
        <v>22</v>
      </c>
      <c r="H137" s="12" t="s">
        <v>738</v>
      </c>
    </row>
    <row r="138" spans="1:8" hidden="1" x14ac:dyDescent="0.25">
      <c r="A138" s="12" t="s">
        <v>44</v>
      </c>
      <c r="B138" s="12" t="s">
        <v>150</v>
      </c>
      <c r="C138" s="12" t="s">
        <v>731</v>
      </c>
      <c r="D138" s="12" t="s">
        <v>370</v>
      </c>
      <c r="E138" s="12">
        <v>2.4299999999999999E-2</v>
      </c>
      <c r="F138">
        <v>7</v>
      </c>
      <c r="G138" s="12" t="s">
        <v>22</v>
      </c>
      <c r="H138" s="12" t="s">
        <v>739</v>
      </c>
    </row>
    <row r="139" spans="1:8" hidden="1" x14ac:dyDescent="0.25">
      <c r="A139" s="12" t="s">
        <v>44</v>
      </c>
      <c r="B139" s="12" t="s">
        <v>150</v>
      </c>
      <c r="C139" s="12" t="s">
        <v>731</v>
      </c>
      <c r="D139" s="12" t="s">
        <v>370</v>
      </c>
      <c r="E139" s="12">
        <v>1.3599999999999999E-2</v>
      </c>
      <c r="F139">
        <v>4</v>
      </c>
      <c r="G139" s="12" t="s">
        <v>22</v>
      </c>
      <c r="H139" s="12" t="s">
        <v>740</v>
      </c>
    </row>
    <row r="140" spans="1:8" hidden="1" x14ac:dyDescent="0.25">
      <c r="A140" s="12" t="s">
        <v>44</v>
      </c>
      <c r="B140" s="12" t="s">
        <v>150</v>
      </c>
      <c r="C140" s="12" t="s">
        <v>731</v>
      </c>
      <c r="D140" s="12" t="s">
        <v>370</v>
      </c>
      <c r="E140" s="12">
        <v>4.6550000000000001E-2</v>
      </c>
      <c r="F140">
        <v>13</v>
      </c>
      <c r="G140" s="12" t="s">
        <v>22</v>
      </c>
      <c r="H140" s="12" t="s">
        <v>733</v>
      </c>
    </row>
    <row r="141" spans="1:8" hidden="1" x14ac:dyDescent="0.25">
      <c r="A141" s="12" t="s">
        <v>44</v>
      </c>
      <c r="B141" s="12" t="s">
        <v>150</v>
      </c>
      <c r="C141" s="12" t="s">
        <v>731</v>
      </c>
      <c r="D141" s="12" t="s">
        <v>370</v>
      </c>
      <c r="E141" s="12">
        <v>3.0980000000000001E-2</v>
      </c>
      <c r="F141">
        <v>9</v>
      </c>
      <c r="G141" s="12" t="s">
        <v>22</v>
      </c>
      <c r="H141" s="12" t="s">
        <v>741</v>
      </c>
    </row>
    <row r="142" spans="1:8" hidden="1" x14ac:dyDescent="0.25">
      <c r="A142" s="12" t="s">
        <v>44</v>
      </c>
      <c r="B142" s="12" t="s">
        <v>150</v>
      </c>
      <c r="C142" s="12" t="s">
        <v>731</v>
      </c>
      <c r="D142" s="12" t="s">
        <v>370</v>
      </c>
      <c r="E142" s="12">
        <v>4.4040000000000003E-2</v>
      </c>
      <c r="F142">
        <v>10</v>
      </c>
      <c r="G142" s="12" t="s">
        <v>22</v>
      </c>
      <c r="H142" s="12" t="s">
        <v>735</v>
      </c>
    </row>
    <row r="143" spans="1:8" hidden="1" x14ac:dyDescent="0.25">
      <c r="A143" s="12" t="s">
        <v>44</v>
      </c>
      <c r="B143" s="12" t="s">
        <v>150</v>
      </c>
      <c r="C143" s="12" t="s">
        <v>731</v>
      </c>
      <c r="D143" s="12" t="s">
        <v>370</v>
      </c>
      <c r="E143" s="12">
        <v>2.2849999999999999E-2</v>
      </c>
      <c r="F143">
        <v>7</v>
      </c>
      <c r="G143" s="12" t="s">
        <v>22</v>
      </c>
      <c r="H143" s="12" t="s">
        <v>736</v>
      </c>
    </row>
    <row r="144" spans="1:8" hidden="1" x14ac:dyDescent="0.25">
      <c r="A144" s="12" t="s">
        <v>44</v>
      </c>
      <c r="B144" s="12" t="s">
        <v>150</v>
      </c>
      <c r="C144" s="12" t="s">
        <v>731</v>
      </c>
      <c r="D144" s="12" t="s">
        <v>373</v>
      </c>
      <c r="E144" s="12">
        <v>0.49680000000000002</v>
      </c>
      <c r="F144">
        <v>1</v>
      </c>
      <c r="G144" s="12" t="s">
        <v>22</v>
      </c>
      <c r="H144" s="12" t="s">
        <v>736</v>
      </c>
    </row>
    <row r="145" spans="1:8" hidden="1" x14ac:dyDescent="0.25">
      <c r="A145" s="12" t="s">
        <v>44</v>
      </c>
      <c r="B145" s="12" t="s">
        <v>150</v>
      </c>
      <c r="C145" s="12" t="s">
        <v>731</v>
      </c>
      <c r="D145" s="12" t="s">
        <v>370</v>
      </c>
      <c r="E145" s="12">
        <v>3.8899999999999997E-2</v>
      </c>
      <c r="F145">
        <v>11</v>
      </c>
      <c r="G145" s="12" t="s">
        <v>23</v>
      </c>
      <c r="H145" s="12" t="s">
        <v>734</v>
      </c>
    </row>
    <row r="146" spans="1:8" hidden="1" x14ac:dyDescent="0.25">
      <c r="A146" s="12" t="s">
        <v>44</v>
      </c>
      <c r="B146" s="12" t="s">
        <v>150</v>
      </c>
      <c r="C146" s="12" t="s">
        <v>731</v>
      </c>
      <c r="D146" s="12" t="s">
        <v>370</v>
      </c>
      <c r="E146" s="12">
        <v>3.8949999999999999E-2</v>
      </c>
      <c r="F146">
        <v>9</v>
      </c>
      <c r="G146" s="12" t="s">
        <v>23</v>
      </c>
      <c r="H146" s="12" t="s">
        <v>742</v>
      </c>
    </row>
    <row r="147" spans="1:8" hidden="1" x14ac:dyDescent="0.25">
      <c r="A147" s="12" t="s">
        <v>44</v>
      </c>
      <c r="B147" s="12" t="s">
        <v>150</v>
      </c>
      <c r="C147" s="12" t="s">
        <v>731</v>
      </c>
      <c r="D147" s="12" t="s">
        <v>370</v>
      </c>
      <c r="E147" s="12">
        <v>3.6380000000000003E-2</v>
      </c>
      <c r="F147">
        <v>8</v>
      </c>
      <c r="G147" s="12" t="s">
        <v>23</v>
      </c>
      <c r="H147" s="12" t="s">
        <v>743</v>
      </c>
    </row>
    <row r="148" spans="1:8" hidden="1" x14ac:dyDescent="0.25">
      <c r="A148" s="12" t="s">
        <v>44</v>
      </c>
      <c r="B148" s="12" t="s">
        <v>150</v>
      </c>
      <c r="C148" s="12" t="s">
        <v>731</v>
      </c>
      <c r="D148" s="12" t="s">
        <v>370</v>
      </c>
      <c r="E148" s="12">
        <v>3.6499999999999998E-2</v>
      </c>
      <c r="F148">
        <v>9</v>
      </c>
      <c r="G148" s="12" t="s">
        <v>23</v>
      </c>
      <c r="H148" s="12" t="s">
        <v>732</v>
      </c>
    </row>
    <row r="149" spans="1:8" hidden="1" x14ac:dyDescent="0.25">
      <c r="A149" s="12" t="s">
        <v>44</v>
      </c>
      <c r="B149" s="12" t="s">
        <v>150</v>
      </c>
      <c r="C149" s="12" t="s">
        <v>731</v>
      </c>
      <c r="D149" s="12" t="s">
        <v>370</v>
      </c>
      <c r="E149" s="12">
        <v>7.2789999999999994E-2</v>
      </c>
      <c r="F149">
        <v>21</v>
      </c>
      <c r="G149" s="12" t="s">
        <v>23</v>
      </c>
      <c r="H149" s="12" t="s">
        <v>737</v>
      </c>
    </row>
    <row r="150" spans="1:8" hidden="1" x14ac:dyDescent="0.25">
      <c r="A150" s="12" t="s">
        <v>44</v>
      </c>
      <c r="B150" s="12" t="s">
        <v>150</v>
      </c>
      <c r="C150" s="12" t="s">
        <v>731</v>
      </c>
      <c r="D150" s="12" t="s">
        <v>370</v>
      </c>
      <c r="E150" s="12">
        <v>5.6959999999999997E-2</v>
      </c>
      <c r="F150">
        <v>16</v>
      </c>
      <c r="G150" s="12" t="s">
        <v>23</v>
      </c>
      <c r="H150" s="12" t="s">
        <v>738</v>
      </c>
    </row>
    <row r="151" spans="1:8" hidden="1" x14ac:dyDescent="0.25">
      <c r="A151" s="12" t="s">
        <v>44</v>
      </c>
      <c r="B151" s="12" t="s">
        <v>150</v>
      </c>
      <c r="C151" s="12" t="s">
        <v>731</v>
      </c>
      <c r="D151" s="12" t="s">
        <v>370</v>
      </c>
      <c r="E151" s="12">
        <v>8.6110000000000006E-2</v>
      </c>
      <c r="F151">
        <v>33</v>
      </c>
      <c r="G151" s="12" t="s">
        <v>23</v>
      </c>
      <c r="H151" s="12" t="s">
        <v>739</v>
      </c>
    </row>
    <row r="152" spans="1:8" hidden="1" x14ac:dyDescent="0.25">
      <c r="A152" s="12" t="s">
        <v>44</v>
      </c>
      <c r="B152" s="12" t="s">
        <v>150</v>
      </c>
      <c r="C152" s="12" t="s">
        <v>731</v>
      </c>
      <c r="D152" s="12" t="s">
        <v>370</v>
      </c>
      <c r="E152" s="12">
        <v>9.0109999999999996E-2</v>
      </c>
      <c r="F152">
        <v>23</v>
      </c>
      <c r="G152" s="12" t="s">
        <v>23</v>
      </c>
      <c r="H152" s="12" t="s">
        <v>740</v>
      </c>
    </row>
    <row r="153" spans="1:8" hidden="1" x14ac:dyDescent="0.25">
      <c r="A153" s="12" t="s">
        <v>44</v>
      </c>
      <c r="B153" s="12" t="s">
        <v>150</v>
      </c>
      <c r="C153" s="12" t="s">
        <v>731</v>
      </c>
      <c r="D153" s="12" t="s">
        <v>370</v>
      </c>
      <c r="E153" s="12">
        <v>0.10259</v>
      </c>
      <c r="F153">
        <v>24</v>
      </c>
      <c r="G153" s="12" t="s">
        <v>23</v>
      </c>
      <c r="H153" s="12" t="s">
        <v>733</v>
      </c>
    </row>
    <row r="154" spans="1:8" hidden="1" x14ac:dyDescent="0.25">
      <c r="A154" s="12" t="s">
        <v>44</v>
      </c>
      <c r="B154" s="12" t="s">
        <v>150</v>
      </c>
      <c r="C154" s="12" t="s">
        <v>731</v>
      </c>
      <c r="D154" s="12" t="s">
        <v>370</v>
      </c>
      <c r="E154" s="12">
        <v>8.5739999999999997E-2</v>
      </c>
      <c r="F154">
        <v>20</v>
      </c>
      <c r="G154" s="12" t="s">
        <v>23</v>
      </c>
      <c r="H154" s="12" t="s">
        <v>741</v>
      </c>
    </row>
    <row r="155" spans="1:8" hidden="1" x14ac:dyDescent="0.25">
      <c r="A155" s="12" t="s">
        <v>44</v>
      </c>
      <c r="B155" s="12" t="s">
        <v>150</v>
      </c>
      <c r="C155" s="12" t="s">
        <v>731</v>
      </c>
      <c r="D155" s="12" t="s">
        <v>370</v>
      </c>
      <c r="E155" s="12">
        <v>0.17877999999999999</v>
      </c>
      <c r="F155">
        <v>48</v>
      </c>
      <c r="G155" s="12" t="s">
        <v>23</v>
      </c>
      <c r="H155" s="12" t="s">
        <v>735</v>
      </c>
    </row>
    <row r="156" spans="1:8" hidden="1" x14ac:dyDescent="0.25">
      <c r="A156" s="12" t="s">
        <v>44</v>
      </c>
      <c r="B156" s="12" t="s">
        <v>150</v>
      </c>
      <c r="C156" s="12" t="s">
        <v>731</v>
      </c>
      <c r="D156" s="12" t="s">
        <v>370</v>
      </c>
      <c r="E156" s="12">
        <v>0.31481999999999999</v>
      </c>
      <c r="F156">
        <v>83</v>
      </c>
      <c r="G156" s="12" t="s">
        <v>23</v>
      </c>
      <c r="H156" s="12" t="s">
        <v>736</v>
      </c>
    </row>
    <row r="157" spans="1:8" hidden="1" x14ac:dyDescent="0.25">
      <c r="A157" s="12" t="s">
        <v>44</v>
      </c>
      <c r="B157" s="12" t="s">
        <v>150</v>
      </c>
      <c r="C157" s="12" t="s">
        <v>731</v>
      </c>
      <c r="D157" s="12" t="s">
        <v>372</v>
      </c>
      <c r="E157" s="12">
        <v>6.6000000000000003E-2</v>
      </c>
      <c r="F157">
        <v>1</v>
      </c>
      <c r="G157" s="12" t="s">
        <v>23</v>
      </c>
      <c r="H157" s="12" t="s">
        <v>736</v>
      </c>
    </row>
    <row r="158" spans="1:8" hidden="1" x14ac:dyDescent="0.25">
      <c r="A158" s="12" t="s">
        <v>44</v>
      </c>
      <c r="B158" s="12" t="s">
        <v>150</v>
      </c>
      <c r="C158" s="12" t="s">
        <v>731</v>
      </c>
      <c r="D158" s="12" t="s">
        <v>370</v>
      </c>
      <c r="E158" s="12">
        <v>4.1999999999999997E-3</v>
      </c>
      <c r="F158">
        <v>2</v>
      </c>
      <c r="G158" s="12" t="s">
        <v>24</v>
      </c>
      <c r="H158" s="12" t="s">
        <v>734</v>
      </c>
    </row>
    <row r="159" spans="1:8" hidden="1" x14ac:dyDescent="0.25">
      <c r="A159" s="12" t="s">
        <v>44</v>
      </c>
      <c r="B159" s="12" t="s">
        <v>150</v>
      </c>
      <c r="C159" s="12" t="s">
        <v>731</v>
      </c>
      <c r="D159" s="12" t="s">
        <v>370</v>
      </c>
      <c r="E159" s="12">
        <v>1.23E-2</v>
      </c>
      <c r="F159">
        <v>4</v>
      </c>
      <c r="G159" s="12" t="s">
        <v>24</v>
      </c>
      <c r="H159" s="12" t="s">
        <v>742</v>
      </c>
    </row>
    <row r="160" spans="1:8" hidden="1" x14ac:dyDescent="0.25">
      <c r="A160" s="12" t="s">
        <v>44</v>
      </c>
      <c r="B160" s="12" t="s">
        <v>150</v>
      </c>
      <c r="C160" s="12" t="s">
        <v>731</v>
      </c>
      <c r="D160" s="12" t="s">
        <v>372</v>
      </c>
      <c r="E160" s="12">
        <v>0.46200000000000002</v>
      </c>
      <c r="F160">
        <v>2</v>
      </c>
      <c r="G160" s="12" t="s">
        <v>24</v>
      </c>
      <c r="H160" s="12" t="s">
        <v>742</v>
      </c>
    </row>
    <row r="161" spans="1:8" hidden="1" x14ac:dyDescent="0.25">
      <c r="A161" s="12" t="s">
        <v>44</v>
      </c>
      <c r="B161" s="12" t="s">
        <v>150</v>
      </c>
      <c r="C161" s="12" t="s">
        <v>731</v>
      </c>
      <c r="D161" s="12" t="s">
        <v>370</v>
      </c>
      <c r="E161" s="12">
        <v>4.3749999999999997E-2</v>
      </c>
      <c r="F161">
        <v>10</v>
      </c>
      <c r="G161" s="12" t="s">
        <v>24</v>
      </c>
      <c r="H161" s="12" t="s">
        <v>743</v>
      </c>
    </row>
    <row r="162" spans="1:8" hidden="1" x14ac:dyDescent="0.25">
      <c r="A162" s="12" t="s">
        <v>44</v>
      </c>
      <c r="B162" s="12" t="s">
        <v>150</v>
      </c>
      <c r="C162" s="12" t="s">
        <v>731</v>
      </c>
      <c r="D162" s="12" t="s">
        <v>370</v>
      </c>
      <c r="E162" s="12">
        <v>3.2680000000000001E-2</v>
      </c>
      <c r="F162">
        <v>10</v>
      </c>
      <c r="G162" s="12" t="s">
        <v>24</v>
      </c>
      <c r="H162" s="12" t="s">
        <v>732</v>
      </c>
    </row>
    <row r="163" spans="1:8" hidden="1" x14ac:dyDescent="0.25">
      <c r="A163" s="12" t="s">
        <v>44</v>
      </c>
      <c r="B163" s="12" t="s">
        <v>150</v>
      </c>
      <c r="C163" s="12" t="s">
        <v>731</v>
      </c>
      <c r="D163" s="12" t="s">
        <v>370</v>
      </c>
      <c r="E163" s="12">
        <v>1.406E-2</v>
      </c>
      <c r="F163">
        <v>5</v>
      </c>
      <c r="G163" s="12" t="s">
        <v>24</v>
      </c>
      <c r="H163" s="12" t="s">
        <v>737</v>
      </c>
    </row>
    <row r="164" spans="1:8" hidden="1" x14ac:dyDescent="0.25">
      <c r="A164" s="12" t="s">
        <v>44</v>
      </c>
      <c r="B164" s="12" t="s">
        <v>150</v>
      </c>
      <c r="C164" s="12" t="s">
        <v>731</v>
      </c>
      <c r="D164" s="12" t="s">
        <v>370</v>
      </c>
      <c r="E164" s="12">
        <v>3.2300000000000002E-2</v>
      </c>
      <c r="F164">
        <v>6</v>
      </c>
      <c r="G164" s="12" t="s">
        <v>24</v>
      </c>
      <c r="H164" s="12" t="s">
        <v>738</v>
      </c>
    </row>
    <row r="165" spans="1:8" hidden="1" x14ac:dyDescent="0.25">
      <c r="A165" s="12" t="s">
        <v>44</v>
      </c>
      <c r="B165" s="12" t="s">
        <v>150</v>
      </c>
      <c r="C165" s="12" t="s">
        <v>731</v>
      </c>
      <c r="D165" s="12" t="s">
        <v>373</v>
      </c>
      <c r="E165" s="12">
        <v>0.28599999999999998</v>
      </c>
      <c r="F165">
        <v>1</v>
      </c>
      <c r="G165" s="12" t="s">
        <v>24</v>
      </c>
      <c r="H165" s="12" t="s">
        <v>739</v>
      </c>
    </row>
    <row r="166" spans="1:8" hidden="1" x14ac:dyDescent="0.25">
      <c r="A166" s="12" t="s">
        <v>44</v>
      </c>
      <c r="B166" s="12" t="s">
        <v>150</v>
      </c>
      <c r="C166" s="12" t="s">
        <v>731</v>
      </c>
      <c r="D166" s="12" t="s">
        <v>370</v>
      </c>
      <c r="E166" s="12">
        <v>9.1000000000000004E-3</v>
      </c>
      <c r="F166">
        <v>3</v>
      </c>
      <c r="G166" s="12" t="s">
        <v>24</v>
      </c>
      <c r="H166" s="12" t="s">
        <v>739</v>
      </c>
    </row>
    <row r="167" spans="1:8" hidden="1" x14ac:dyDescent="0.25">
      <c r="A167" s="12" t="s">
        <v>44</v>
      </c>
      <c r="B167" s="12" t="s">
        <v>150</v>
      </c>
      <c r="C167" s="12" t="s">
        <v>731</v>
      </c>
      <c r="D167" s="12" t="s">
        <v>370</v>
      </c>
      <c r="E167" s="12">
        <v>6.6800000000000002E-3</v>
      </c>
      <c r="F167">
        <v>2</v>
      </c>
      <c r="G167" s="12" t="s">
        <v>24</v>
      </c>
      <c r="H167" s="12" t="s">
        <v>740</v>
      </c>
    </row>
    <row r="168" spans="1:8" hidden="1" x14ac:dyDescent="0.25">
      <c r="A168" s="12" t="s">
        <v>44</v>
      </c>
      <c r="B168" s="12" t="s">
        <v>150</v>
      </c>
      <c r="C168" s="12" t="s">
        <v>731</v>
      </c>
      <c r="D168" s="12" t="s">
        <v>370</v>
      </c>
      <c r="E168" s="12">
        <v>2.98E-2</v>
      </c>
      <c r="F168">
        <v>7</v>
      </c>
      <c r="G168" s="12" t="s">
        <v>24</v>
      </c>
      <c r="H168" s="12" t="s">
        <v>733</v>
      </c>
    </row>
    <row r="169" spans="1:8" hidden="1" x14ac:dyDescent="0.25">
      <c r="A169" s="12" t="s">
        <v>44</v>
      </c>
      <c r="B169" s="12" t="s">
        <v>150</v>
      </c>
      <c r="C169" s="12" t="s">
        <v>731</v>
      </c>
      <c r="D169" s="12" t="s">
        <v>370</v>
      </c>
      <c r="E169" s="12">
        <v>1.498E-2</v>
      </c>
      <c r="F169">
        <v>4</v>
      </c>
      <c r="G169" s="12" t="s">
        <v>24</v>
      </c>
      <c r="H169" s="12" t="s">
        <v>741</v>
      </c>
    </row>
    <row r="170" spans="1:8" hidden="1" x14ac:dyDescent="0.25">
      <c r="A170" s="12" t="s">
        <v>44</v>
      </c>
      <c r="B170" s="12" t="s">
        <v>150</v>
      </c>
      <c r="C170" s="12" t="s">
        <v>731</v>
      </c>
      <c r="D170" s="12" t="s">
        <v>370</v>
      </c>
      <c r="E170" s="12">
        <v>6.0060000000000002E-2</v>
      </c>
      <c r="F170">
        <v>14</v>
      </c>
      <c r="G170" s="12" t="s">
        <v>24</v>
      </c>
      <c r="H170" s="12" t="s">
        <v>735</v>
      </c>
    </row>
    <row r="171" spans="1:8" hidden="1" x14ac:dyDescent="0.25">
      <c r="A171" s="12" t="s">
        <v>44</v>
      </c>
      <c r="B171" s="12" t="s">
        <v>150</v>
      </c>
      <c r="C171" s="12" t="s">
        <v>731</v>
      </c>
      <c r="D171" s="12" t="s">
        <v>370</v>
      </c>
      <c r="E171" s="12">
        <v>0.13320000000000001</v>
      </c>
      <c r="F171">
        <v>27</v>
      </c>
      <c r="G171" s="12" t="s">
        <v>24</v>
      </c>
      <c r="H171" s="12" t="s">
        <v>736</v>
      </c>
    </row>
    <row r="172" spans="1:8" hidden="1" x14ac:dyDescent="0.25">
      <c r="A172" s="12" t="s">
        <v>44</v>
      </c>
      <c r="B172" s="12" t="s">
        <v>150</v>
      </c>
      <c r="C172" s="12" t="s">
        <v>731</v>
      </c>
      <c r="D172" s="12" t="s">
        <v>370</v>
      </c>
      <c r="E172" s="12">
        <v>2.7779999999999999E-2</v>
      </c>
      <c r="F172">
        <v>5</v>
      </c>
      <c r="G172" s="12" t="s">
        <v>25</v>
      </c>
      <c r="H172" s="12" t="s">
        <v>734</v>
      </c>
    </row>
    <row r="173" spans="1:8" hidden="1" x14ac:dyDescent="0.25">
      <c r="A173" s="12" t="s">
        <v>44</v>
      </c>
      <c r="B173" s="12" t="s">
        <v>150</v>
      </c>
      <c r="C173" s="12" t="s">
        <v>731</v>
      </c>
      <c r="D173" s="12" t="s">
        <v>372</v>
      </c>
      <c r="E173" s="12">
        <v>0.22</v>
      </c>
      <c r="F173">
        <v>2</v>
      </c>
      <c r="G173" s="12" t="s">
        <v>25</v>
      </c>
      <c r="H173" s="12" t="s">
        <v>734</v>
      </c>
    </row>
    <row r="174" spans="1:8" hidden="1" x14ac:dyDescent="0.25">
      <c r="A174" s="12" t="s">
        <v>44</v>
      </c>
      <c r="B174" s="12" t="s">
        <v>150</v>
      </c>
      <c r="C174" s="12" t="s">
        <v>731</v>
      </c>
      <c r="D174" s="12" t="s">
        <v>370</v>
      </c>
      <c r="E174" s="12">
        <v>9.2319999999999999E-2</v>
      </c>
      <c r="F174">
        <v>21</v>
      </c>
      <c r="G174" s="12" t="s">
        <v>25</v>
      </c>
      <c r="H174" s="12" t="s">
        <v>742</v>
      </c>
    </row>
    <row r="175" spans="1:8" hidden="1" x14ac:dyDescent="0.25">
      <c r="A175" s="12" t="s">
        <v>44</v>
      </c>
      <c r="B175" s="12" t="s">
        <v>150</v>
      </c>
      <c r="C175" s="12" t="s">
        <v>731</v>
      </c>
      <c r="D175" s="12" t="s">
        <v>373</v>
      </c>
      <c r="E175" s="12">
        <v>0.495</v>
      </c>
      <c r="F175">
        <v>1</v>
      </c>
      <c r="G175" s="12" t="s">
        <v>25</v>
      </c>
      <c r="H175" s="12" t="s">
        <v>743</v>
      </c>
    </row>
    <row r="176" spans="1:8" hidden="1" x14ac:dyDescent="0.25">
      <c r="A176" s="12" t="s">
        <v>44</v>
      </c>
      <c r="B176" s="12" t="s">
        <v>150</v>
      </c>
      <c r="C176" s="12" t="s">
        <v>731</v>
      </c>
      <c r="D176" s="12" t="s">
        <v>370</v>
      </c>
      <c r="E176" s="12">
        <v>7.7700000000000005E-2</v>
      </c>
      <c r="F176">
        <v>14</v>
      </c>
      <c r="G176" s="12" t="s">
        <v>25</v>
      </c>
      <c r="H176" s="12" t="s">
        <v>743</v>
      </c>
    </row>
    <row r="177" spans="1:8" hidden="1" x14ac:dyDescent="0.25">
      <c r="A177" s="12" t="s">
        <v>44</v>
      </c>
      <c r="B177" s="12" t="s">
        <v>150</v>
      </c>
      <c r="C177" s="12" t="s">
        <v>731</v>
      </c>
      <c r="D177" s="12" t="s">
        <v>370</v>
      </c>
      <c r="E177" s="12">
        <v>5.1999999999999998E-2</v>
      </c>
      <c r="F177">
        <v>10</v>
      </c>
      <c r="G177" s="12" t="s">
        <v>25</v>
      </c>
      <c r="H177" s="12" t="s">
        <v>732</v>
      </c>
    </row>
    <row r="178" spans="1:8" hidden="1" x14ac:dyDescent="0.25">
      <c r="A178" s="12" t="s">
        <v>44</v>
      </c>
      <c r="B178" s="12" t="s">
        <v>150</v>
      </c>
      <c r="C178" s="12" t="s">
        <v>731</v>
      </c>
      <c r="D178" s="12" t="s">
        <v>370</v>
      </c>
      <c r="E178" s="12">
        <v>3.3399999999999999E-2</v>
      </c>
      <c r="F178">
        <v>7</v>
      </c>
      <c r="G178" s="12" t="s">
        <v>25</v>
      </c>
      <c r="H178" s="12" t="s">
        <v>737</v>
      </c>
    </row>
    <row r="179" spans="1:8" hidden="1" x14ac:dyDescent="0.25">
      <c r="A179" s="12" t="s">
        <v>44</v>
      </c>
      <c r="B179" s="12" t="s">
        <v>150</v>
      </c>
      <c r="C179" s="12" t="s">
        <v>731</v>
      </c>
      <c r="D179" s="12" t="s">
        <v>370</v>
      </c>
      <c r="E179" s="12">
        <v>8.6919999999999997E-2</v>
      </c>
      <c r="F179">
        <v>18</v>
      </c>
      <c r="G179" s="12" t="s">
        <v>25</v>
      </c>
      <c r="H179" s="12" t="s">
        <v>738</v>
      </c>
    </row>
    <row r="180" spans="1:8" hidden="1" x14ac:dyDescent="0.25">
      <c r="A180" s="12" t="s">
        <v>44</v>
      </c>
      <c r="B180" s="12" t="s">
        <v>150</v>
      </c>
      <c r="C180" s="12" t="s">
        <v>731</v>
      </c>
      <c r="D180" s="12" t="s">
        <v>370</v>
      </c>
      <c r="E180" s="12">
        <v>0.10793</v>
      </c>
      <c r="F180">
        <v>26</v>
      </c>
      <c r="G180" s="12" t="s">
        <v>25</v>
      </c>
      <c r="H180" s="12" t="s">
        <v>739</v>
      </c>
    </row>
    <row r="181" spans="1:8" hidden="1" x14ac:dyDescent="0.25">
      <c r="A181" s="12" t="s">
        <v>44</v>
      </c>
      <c r="B181" s="12" t="s">
        <v>150</v>
      </c>
      <c r="C181" s="12" t="s">
        <v>731</v>
      </c>
      <c r="D181" s="12" t="s">
        <v>370</v>
      </c>
      <c r="E181" s="12">
        <v>8.584E-2</v>
      </c>
      <c r="F181">
        <v>18</v>
      </c>
      <c r="G181" s="12" t="s">
        <v>25</v>
      </c>
      <c r="H181" s="12" t="s">
        <v>740</v>
      </c>
    </row>
    <row r="182" spans="1:8" hidden="1" x14ac:dyDescent="0.25">
      <c r="A182" s="12" t="s">
        <v>44</v>
      </c>
      <c r="B182" s="12" t="s">
        <v>150</v>
      </c>
      <c r="C182" s="12" t="s">
        <v>731</v>
      </c>
      <c r="D182" s="12" t="s">
        <v>371</v>
      </c>
      <c r="E182" s="12">
        <v>2.5000000000000001E-2</v>
      </c>
      <c r="F182">
        <v>1</v>
      </c>
      <c r="G182" s="12" t="s">
        <v>25</v>
      </c>
      <c r="H182" s="12" t="s">
        <v>733</v>
      </c>
    </row>
    <row r="183" spans="1:8" hidden="1" x14ac:dyDescent="0.25">
      <c r="A183" s="12" t="s">
        <v>44</v>
      </c>
      <c r="B183" s="12" t="s">
        <v>150</v>
      </c>
      <c r="C183" s="12" t="s">
        <v>731</v>
      </c>
      <c r="D183" s="12" t="s">
        <v>370</v>
      </c>
      <c r="E183" s="12">
        <v>0.12406</v>
      </c>
      <c r="F183">
        <v>26</v>
      </c>
      <c r="G183" s="12" t="s">
        <v>25</v>
      </c>
      <c r="H183" s="12" t="s">
        <v>733</v>
      </c>
    </row>
    <row r="184" spans="1:8" hidden="1" x14ac:dyDescent="0.25">
      <c r="A184" s="12" t="s">
        <v>44</v>
      </c>
      <c r="B184" s="12" t="s">
        <v>150</v>
      </c>
      <c r="C184" s="12" t="s">
        <v>731</v>
      </c>
      <c r="D184" s="12" t="s">
        <v>372</v>
      </c>
      <c r="E184" s="12">
        <v>0.05</v>
      </c>
      <c r="F184">
        <v>1</v>
      </c>
      <c r="G184" s="12" t="s">
        <v>25</v>
      </c>
      <c r="H184" s="12" t="s">
        <v>741</v>
      </c>
    </row>
    <row r="185" spans="1:8" hidden="1" x14ac:dyDescent="0.25">
      <c r="A185" s="12" t="s">
        <v>44</v>
      </c>
      <c r="B185" s="12" t="s">
        <v>150</v>
      </c>
      <c r="C185" s="12" t="s">
        <v>731</v>
      </c>
      <c r="D185" s="12" t="s">
        <v>371</v>
      </c>
      <c r="E185" s="12">
        <v>0.03</v>
      </c>
      <c r="F185">
        <v>1</v>
      </c>
      <c r="G185" s="12" t="s">
        <v>25</v>
      </c>
      <c r="H185" s="12" t="s">
        <v>741</v>
      </c>
    </row>
    <row r="186" spans="1:8" hidden="1" x14ac:dyDescent="0.25">
      <c r="A186" s="12" t="s">
        <v>44</v>
      </c>
      <c r="B186" s="12" t="s">
        <v>150</v>
      </c>
      <c r="C186" s="12" t="s">
        <v>731</v>
      </c>
      <c r="D186" s="12" t="s">
        <v>370</v>
      </c>
      <c r="E186" s="12">
        <v>0.17996000000000001</v>
      </c>
      <c r="F186">
        <v>36</v>
      </c>
      <c r="G186" s="12" t="s">
        <v>25</v>
      </c>
      <c r="H186" s="12" t="s">
        <v>741</v>
      </c>
    </row>
    <row r="187" spans="1:8" hidden="1" x14ac:dyDescent="0.25">
      <c r="A187" s="12" t="s">
        <v>44</v>
      </c>
      <c r="B187" s="12" t="s">
        <v>150</v>
      </c>
      <c r="C187" s="12" t="s">
        <v>731</v>
      </c>
      <c r="D187" s="12" t="s">
        <v>370</v>
      </c>
      <c r="E187" s="12">
        <v>0.22857</v>
      </c>
      <c r="F187">
        <v>43</v>
      </c>
      <c r="G187" s="12" t="s">
        <v>25</v>
      </c>
      <c r="H187" s="12" t="s">
        <v>735</v>
      </c>
    </row>
    <row r="188" spans="1:8" hidden="1" x14ac:dyDescent="0.25">
      <c r="A188" s="12" t="s">
        <v>44</v>
      </c>
      <c r="B188" s="12" t="s">
        <v>150</v>
      </c>
      <c r="C188" s="12" t="s">
        <v>731</v>
      </c>
      <c r="D188" s="12" t="s">
        <v>372</v>
      </c>
      <c r="E188" s="12">
        <v>0.11</v>
      </c>
      <c r="F188">
        <v>1</v>
      </c>
      <c r="G188" s="12" t="s">
        <v>25</v>
      </c>
      <c r="H188" s="12" t="s">
        <v>736</v>
      </c>
    </row>
    <row r="189" spans="1:8" hidden="1" x14ac:dyDescent="0.25">
      <c r="A189" s="12" t="s">
        <v>44</v>
      </c>
      <c r="B189" s="12" t="s">
        <v>150</v>
      </c>
      <c r="C189" s="12" t="s">
        <v>731</v>
      </c>
      <c r="D189" s="12" t="s">
        <v>370</v>
      </c>
      <c r="E189" s="12">
        <v>0.35652</v>
      </c>
      <c r="F189">
        <v>72</v>
      </c>
      <c r="G189" s="12" t="s">
        <v>25</v>
      </c>
      <c r="H189" s="12" t="s">
        <v>736</v>
      </c>
    </row>
    <row r="190" spans="1:8" hidden="1" x14ac:dyDescent="0.25">
      <c r="A190" s="12" t="s">
        <v>44</v>
      </c>
      <c r="B190" s="12" t="s">
        <v>150</v>
      </c>
      <c r="C190" s="12" t="s">
        <v>731</v>
      </c>
      <c r="D190" s="12" t="s">
        <v>370</v>
      </c>
      <c r="E190" s="12">
        <v>0.12998000000000001</v>
      </c>
      <c r="F190">
        <v>38</v>
      </c>
      <c r="G190" s="12" t="s">
        <v>26</v>
      </c>
      <c r="H190" s="12" t="s">
        <v>734</v>
      </c>
    </row>
    <row r="191" spans="1:8" hidden="1" x14ac:dyDescent="0.25">
      <c r="A191" s="12" t="s">
        <v>44</v>
      </c>
      <c r="B191" s="12" t="s">
        <v>150</v>
      </c>
      <c r="C191" s="12" t="s">
        <v>731</v>
      </c>
      <c r="D191" s="12" t="s">
        <v>372</v>
      </c>
      <c r="E191" s="12">
        <v>0.16650000000000001</v>
      </c>
      <c r="F191">
        <v>1</v>
      </c>
      <c r="G191" s="12" t="s">
        <v>26</v>
      </c>
      <c r="H191" s="12" t="s">
        <v>734</v>
      </c>
    </row>
    <row r="192" spans="1:8" hidden="1" x14ac:dyDescent="0.25">
      <c r="A192" s="12" t="s">
        <v>44</v>
      </c>
      <c r="B192" s="12" t="s">
        <v>150</v>
      </c>
      <c r="C192" s="12" t="s">
        <v>731</v>
      </c>
      <c r="D192" s="12" t="s">
        <v>371</v>
      </c>
      <c r="E192" s="12">
        <v>2.5000000000000001E-2</v>
      </c>
      <c r="F192">
        <v>1</v>
      </c>
      <c r="G192" s="12" t="s">
        <v>26</v>
      </c>
      <c r="H192" s="12" t="s">
        <v>742</v>
      </c>
    </row>
    <row r="193" spans="1:8" hidden="1" x14ac:dyDescent="0.25">
      <c r="A193" s="12" t="s">
        <v>44</v>
      </c>
      <c r="B193" s="12" t="s">
        <v>150</v>
      </c>
      <c r="C193" s="12" t="s">
        <v>731</v>
      </c>
      <c r="D193" s="12" t="s">
        <v>370</v>
      </c>
      <c r="E193" s="12">
        <v>0.10986</v>
      </c>
      <c r="F193">
        <v>27</v>
      </c>
      <c r="G193" s="12" t="s">
        <v>26</v>
      </c>
      <c r="H193" s="12" t="s">
        <v>742</v>
      </c>
    </row>
    <row r="194" spans="1:8" hidden="1" x14ac:dyDescent="0.25">
      <c r="A194" s="12" t="s">
        <v>44</v>
      </c>
      <c r="B194" s="12" t="s">
        <v>150</v>
      </c>
      <c r="C194" s="12" t="s">
        <v>731</v>
      </c>
      <c r="D194" s="12" t="s">
        <v>370</v>
      </c>
      <c r="E194" s="12">
        <v>0.25922000000000001</v>
      </c>
      <c r="F194">
        <v>56</v>
      </c>
      <c r="G194" s="12" t="s">
        <v>26</v>
      </c>
      <c r="H194" s="12" t="s">
        <v>743</v>
      </c>
    </row>
    <row r="195" spans="1:8" hidden="1" x14ac:dyDescent="0.25">
      <c r="A195" s="12" t="s">
        <v>44</v>
      </c>
      <c r="B195" s="12" t="s">
        <v>150</v>
      </c>
      <c r="C195" s="12" t="s">
        <v>731</v>
      </c>
      <c r="D195" s="12" t="s">
        <v>370</v>
      </c>
      <c r="E195" s="12">
        <v>0.13396</v>
      </c>
      <c r="F195">
        <v>27</v>
      </c>
      <c r="G195" s="12" t="s">
        <v>26</v>
      </c>
      <c r="H195" s="12" t="s">
        <v>732</v>
      </c>
    </row>
    <row r="196" spans="1:8" hidden="1" x14ac:dyDescent="0.25">
      <c r="A196" s="12" t="s">
        <v>44</v>
      </c>
      <c r="B196" s="12" t="s">
        <v>150</v>
      </c>
      <c r="C196" s="12" t="s">
        <v>731</v>
      </c>
      <c r="D196" s="12" t="s">
        <v>371</v>
      </c>
      <c r="E196" s="12">
        <v>0.03</v>
      </c>
      <c r="F196">
        <v>1</v>
      </c>
      <c r="G196" s="12" t="s">
        <v>26</v>
      </c>
      <c r="H196" s="12" t="s">
        <v>737</v>
      </c>
    </row>
    <row r="197" spans="1:8" hidden="1" x14ac:dyDescent="0.25">
      <c r="A197" s="12" t="s">
        <v>44</v>
      </c>
      <c r="B197" s="12" t="s">
        <v>150</v>
      </c>
      <c r="C197" s="12" t="s">
        <v>731</v>
      </c>
      <c r="D197" s="12" t="s">
        <v>370</v>
      </c>
      <c r="E197" s="12">
        <v>0.11703</v>
      </c>
      <c r="F197">
        <v>22</v>
      </c>
      <c r="G197" s="12" t="s">
        <v>26</v>
      </c>
      <c r="H197" s="12" t="s">
        <v>737</v>
      </c>
    </row>
    <row r="198" spans="1:8" hidden="1" x14ac:dyDescent="0.25">
      <c r="A198" s="12" t="s">
        <v>44</v>
      </c>
      <c r="B198" s="12" t="s">
        <v>150</v>
      </c>
      <c r="C198" s="12" t="s">
        <v>731</v>
      </c>
      <c r="D198" s="12" t="s">
        <v>370</v>
      </c>
      <c r="E198" s="12">
        <v>0.15901000000000001</v>
      </c>
      <c r="F198">
        <v>33</v>
      </c>
      <c r="G198" s="12" t="s">
        <v>26</v>
      </c>
      <c r="H198" s="12" t="s">
        <v>738</v>
      </c>
    </row>
    <row r="199" spans="1:8" hidden="1" x14ac:dyDescent="0.25">
      <c r="A199" s="12" t="s">
        <v>44</v>
      </c>
      <c r="B199" s="12" t="s">
        <v>150</v>
      </c>
      <c r="C199" s="12" t="s">
        <v>731</v>
      </c>
      <c r="D199" s="12" t="s">
        <v>371</v>
      </c>
      <c r="E199" s="12">
        <v>4.9700000000000001E-2</v>
      </c>
      <c r="F199">
        <v>2</v>
      </c>
      <c r="G199" s="12" t="s">
        <v>26</v>
      </c>
      <c r="H199" s="12" t="s">
        <v>738</v>
      </c>
    </row>
    <row r="200" spans="1:8" hidden="1" x14ac:dyDescent="0.25">
      <c r="A200" s="12" t="s">
        <v>44</v>
      </c>
      <c r="B200" s="12" t="s">
        <v>150</v>
      </c>
      <c r="C200" s="12" t="s">
        <v>731</v>
      </c>
      <c r="D200" s="12" t="s">
        <v>370</v>
      </c>
      <c r="E200" s="12">
        <v>0.11036</v>
      </c>
      <c r="F200">
        <v>21</v>
      </c>
      <c r="G200" s="12" t="s">
        <v>26</v>
      </c>
      <c r="H200" s="12" t="s">
        <v>739</v>
      </c>
    </row>
    <row r="201" spans="1:8" hidden="1" x14ac:dyDescent="0.25">
      <c r="A201" s="12" t="s">
        <v>44</v>
      </c>
      <c r="B201" s="12" t="s">
        <v>150</v>
      </c>
      <c r="C201" s="12" t="s">
        <v>731</v>
      </c>
      <c r="D201" s="12" t="s">
        <v>372</v>
      </c>
      <c r="E201" s="12">
        <v>0.1</v>
      </c>
      <c r="F201">
        <v>2</v>
      </c>
      <c r="G201" s="12" t="s">
        <v>26</v>
      </c>
      <c r="H201" s="12" t="s">
        <v>739</v>
      </c>
    </row>
    <row r="202" spans="1:8" hidden="1" x14ac:dyDescent="0.25">
      <c r="A202" s="12" t="s">
        <v>44</v>
      </c>
      <c r="B202" s="12" t="s">
        <v>150</v>
      </c>
      <c r="C202" s="12" t="s">
        <v>731</v>
      </c>
      <c r="D202" s="12" t="s">
        <v>370</v>
      </c>
      <c r="E202" s="12">
        <v>0.15543999999999999</v>
      </c>
      <c r="F202">
        <v>30</v>
      </c>
      <c r="G202" s="12" t="s">
        <v>26</v>
      </c>
      <c r="H202" s="12" t="s">
        <v>740</v>
      </c>
    </row>
    <row r="203" spans="1:8" hidden="1" x14ac:dyDescent="0.25">
      <c r="A203" s="12" t="s">
        <v>44</v>
      </c>
      <c r="B203" s="12" t="s">
        <v>150</v>
      </c>
      <c r="C203" s="12" t="s">
        <v>731</v>
      </c>
      <c r="D203" s="12" t="s">
        <v>371</v>
      </c>
      <c r="E203" s="12">
        <v>1.0999999999999999E-2</v>
      </c>
      <c r="F203">
        <v>1</v>
      </c>
      <c r="G203" s="12" t="s">
        <v>26</v>
      </c>
      <c r="H203" s="12" t="s">
        <v>733</v>
      </c>
    </row>
    <row r="204" spans="1:8" hidden="1" x14ac:dyDescent="0.25">
      <c r="A204" s="12" t="s">
        <v>44</v>
      </c>
      <c r="B204" s="12" t="s">
        <v>150</v>
      </c>
      <c r="C204" s="12" t="s">
        <v>731</v>
      </c>
      <c r="D204" s="12" t="s">
        <v>370</v>
      </c>
      <c r="E204" s="12">
        <v>0.14408000000000001</v>
      </c>
      <c r="F204">
        <v>32</v>
      </c>
      <c r="G204" s="12" t="s">
        <v>26</v>
      </c>
      <c r="H204" s="12" t="s">
        <v>733</v>
      </c>
    </row>
    <row r="205" spans="1:8" hidden="1" x14ac:dyDescent="0.25">
      <c r="A205" s="12" t="s">
        <v>44</v>
      </c>
      <c r="B205" s="12" t="s">
        <v>150</v>
      </c>
      <c r="C205" s="12" t="s">
        <v>731</v>
      </c>
      <c r="D205" s="12" t="s">
        <v>372</v>
      </c>
      <c r="E205" s="12">
        <v>0.15</v>
      </c>
      <c r="F205">
        <v>1</v>
      </c>
      <c r="G205" s="12" t="s">
        <v>26</v>
      </c>
      <c r="H205" s="12" t="s">
        <v>733</v>
      </c>
    </row>
    <row r="206" spans="1:8" hidden="1" x14ac:dyDescent="0.25">
      <c r="A206" s="12" t="s">
        <v>44</v>
      </c>
      <c r="B206" s="12" t="s">
        <v>150</v>
      </c>
      <c r="C206" s="12" t="s">
        <v>731</v>
      </c>
      <c r="D206" s="12" t="s">
        <v>370</v>
      </c>
      <c r="E206" s="12">
        <v>0.16205</v>
      </c>
      <c r="F206">
        <v>31</v>
      </c>
      <c r="G206" s="12" t="s">
        <v>26</v>
      </c>
      <c r="H206" s="12" t="s">
        <v>741</v>
      </c>
    </row>
    <row r="207" spans="1:8" hidden="1" x14ac:dyDescent="0.25">
      <c r="A207" s="12" t="s">
        <v>44</v>
      </c>
      <c r="B207" s="12" t="s">
        <v>150</v>
      </c>
      <c r="C207" s="12" t="s">
        <v>731</v>
      </c>
      <c r="D207" s="12" t="s">
        <v>373</v>
      </c>
      <c r="E207" s="12">
        <v>0.27</v>
      </c>
      <c r="F207">
        <v>1</v>
      </c>
      <c r="G207" s="12" t="s">
        <v>26</v>
      </c>
      <c r="H207" s="12" t="s">
        <v>735</v>
      </c>
    </row>
    <row r="208" spans="1:8" hidden="1" x14ac:dyDescent="0.25">
      <c r="A208" s="12" t="s">
        <v>44</v>
      </c>
      <c r="B208" s="12" t="s">
        <v>150</v>
      </c>
      <c r="C208" s="12" t="s">
        <v>731</v>
      </c>
      <c r="D208" s="12" t="s">
        <v>370</v>
      </c>
      <c r="E208" s="12">
        <v>0.11676</v>
      </c>
      <c r="F208">
        <v>26</v>
      </c>
      <c r="G208" s="12" t="s">
        <v>26</v>
      </c>
      <c r="H208" s="12" t="s">
        <v>735</v>
      </c>
    </row>
    <row r="209" spans="1:8" hidden="1" x14ac:dyDescent="0.25">
      <c r="A209" s="12" t="s">
        <v>44</v>
      </c>
      <c r="B209" s="12" t="s">
        <v>150</v>
      </c>
      <c r="C209" s="12" t="s">
        <v>731</v>
      </c>
      <c r="D209" s="12" t="s">
        <v>370</v>
      </c>
      <c r="E209" s="12">
        <v>0.30486999999999997</v>
      </c>
      <c r="F209">
        <v>61</v>
      </c>
      <c r="G209" s="12" t="s">
        <v>26</v>
      </c>
      <c r="H209" s="12" t="s">
        <v>736</v>
      </c>
    </row>
    <row r="210" spans="1:8" hidden="1" x14ac:dyDescent="0.25">
      <c r="A210" s="12" t="s">
        <v>44</v>
      </c>
      <c r="B210" s="12" t="s">
        <v>150</v>
      </c>
      <c r="C210" s="12" t="s">
        <v>731</v>
      </c>
      <c r="D210" s="12" t="s">
        <v>370</v>
      </c>
      <c r="E210" s="12">
        <v>3.227E-2</v>
      </c>
      <c r="F210">
        <v>9</v>
      </c>
      <c r="G210" s="12" t="s">
        <v>1045</v>
      </c>
      <c r="H210" s="12" t="s">
        <v>734</v>
      </c>
    </row>
    <row r="211" spans="1:8" hidden="1" x14ac:dyDescent="0.25">
      <c r="A211" s="12" t="s">
        <v>44</v>
      </c>
      <c r="B211" s="12" t="s">
        <v>150</v>
      </c>
      <c r="C211" s="12" t="s">
        <v>731</v>
      </c>
      <c r="D211" s="12" t="s">
        <v>372</v>
      </c>
      <c r="E211" s="12">
        <v>8.7999999999999995E-2</v>
      </c>
      <c r="F211">
        <v>1</v>
      </c>
      <c r="G211" s="12" t="s">
        <v>1045</v>
      </c>
      <c r="H211" s="12" t="s">
        <v>734</v>
      </c>
    </row>
    <row r="212" spans="1:8" hidden="1" x14ac:dyDescent="0.25">
      <c r="A212" s="12" t="s">
        <v>44</v>
      </c>
      <c r="B212" s="12" t="s">
        <v>150</v>
      </c>
      <c r="C212" s="12" t="s">
        <v>731</v>
      </c>
      <c r="D212" s="12" t="s">
        <v>370</v>
      </c>
      <c r="E212" s="12">
        <v>4.9299999999999997E-2</v>
      </c>
      <c r="F212">
        <v>11</v>
      </c>
      <c r="G212" s="12" t="s">
        <v>1045</v>
      </c>
      <c r="H212" s="12" t="s">
        <v>742</v>
      </c>
    </row>
    <row r="213" spans="1:8" hidden="1" x14ac:dyDescent="0.25">
      <c r="A213" s="12" t="s">
        <v>44</v>
      </c>
      <c r="B213" s="12" t="s">
        <v>150</v>
      </c>
      <c r="C213" s="12" t="s">
        <v>731</v>
      </c>
      <c r="D213" s="12" t="s">
        <v>370</v>
      </c>
      <c r="E213" s="12">
        <v>5.5399999999999998E-2</v>
      </c>
      <c r="F213">
        <v>11</v>
      </c>
      <c r="G213" s="12" t="s">
        <v>1045</v>
      </c>
      <c r="H213" s="12" t="s">
        <v>743</v>
      </c>
    </row>
    <row r="214" spans="1:8" hidden="1" x14ac:dyDescent="0.25">
      <c r="A214" s="12" t="s">
        <v>44</v>
      </c>
      <c r="B214" s="12" t="s">
        <v>44</v>
      </c>
      <c r="C214" s="12" t="s">
        <v>744</v>
      </c>
      <c r="D214" s="12" t="s">
        <v>371</v>
      </c>
      <c r="E214" s="12">
        <v>0.37190000000000001</v>
      </c>
      <c r="F214">
        <v>19</v>
      </c>
      <c r="G214" s="12" t="s">
        <v>8</v>
      </c>
      <c r="H214" s="12"/>
    </row>
    <row r="215" spans="1:8" hidden="1" x14ac:dyDescent="0.25">
      <c r="A215" s="12" t="s">
        <v>44</v>
      </c>
      <c r="B215" s="12" t="s">
        <v>44</v>
      </c>
      <c r="C215" s="12" t="s">
        <v>744</v>
      </c>
      <c r="D215" s="12" t="s">
        <v>370</v>
      </c>
      <c r="E215" s="12">
        <v>4.1399999999999999E-2</v>
      </c>
      <c r="F215">
        <v>21</v>
      </c>
      <c r="G215" s="12" t="s">
        <v>8</v>
      </c>
      <c r="H215" s="12"/>
    </row>
    <row r="216" spans="1:8" hidden="1" x14ac:dyDescent="0.25">
      <c r="A216" s="12" t="s">
        <v>44</v>
      </c>
      <c r="B216" s="12" t="s">
        <v>44</v>
      </c>
      <c r="C216" s="12" t="s">
        <v>744</v>
      </c>
      <c r="D216" s="12" t="s">
        <v>370</v>
      </c>
      <c r="E216" s="12">
        <v>1.8E-3</v>
      </c>
      <c r="F216">
        <v>1</v>
      </c>
      <c r="G216" s="12" t="s">
        <v>9</v>
      </c>
      <c r="H216" s="12" t="s">
        <v>734</v>
      </c>
    </row>
    <row r="217" spans="1:8" hidden="1" x14ac:dyDescent="0.25">
      <c r="A217" s="12" t="s">
        <v>44</v>
      </c>
      <c r="B217" s="12" t="s">
        <v>44</v>
      </c>
      <c r="C217" s="12" t="s">
        <v>744</v>
      </c>
      <c r="D217" s="12" t="s">
        <v>370</v>
      </c>
      <c r="E217" s="12">
        <v>2.16E-3</v>
      </c>
      <c r="F217">
        <v>1</v>
      </c>
      <c r="G217" s="12" t="s">
        <v>9</v>
      </c>
      <c r="H217" s="12" t="s">
        <v>738</v>
      </c>
    </row>
    <row r="218" spans="1:8" hidden="1" x14ac:dyDescent="0.25">
      <c r="A218" s="12" t="s">
        <v>44</v>
      </c>
      <c r="B218" s="12" t="s">
        <v>44</v>
      </c>
      <c r="C218" s="12" t="s">
        <v>744</v>
      </c>
      <c r="D218" s="12" t="s">
        <v>370</v>
      </c>
      <c r="E218" s="12">
        <v>3.0000000000000001E-3</v>
      </c>
      <c r="F218">
        <v>1</v>
      </c>
      <c r="G218" s="12" t="s">
        <v>9</v>
      </c>
      <c r="H218" s="12" t="s">
        <v>740</v>
      </c>
    </row>
    <row r="219" spans="1:8" hidden="1" x14ac:dyDescent="0.25">
      <c r="A219" s="12" t="s">
        <v>44</v>
      </c>
      <c r="B219" s="12" t="s">
        <v>44</v>
      </c>
      <c r="C219" s="12" t="s">
        <v>744</v>
      </c>
      <c r="D219" s="12" t="s">
        <v>370</v>
      </c>
      <c r="E219" s="12">
        <v>2.5000000000000001E-3</v>
      </c>
      <c r="F219">
        <v>1</v>
      </c>
      <c r="G219" s="12" t="s">
        <v>9</v>
      </c>
      <c r="H219" s="12" t="s">
        <v>741</v>
      </c>
    </row>
    <row r="220" spans="1:8" hidden="1" x14ac:dyDescent="0.25">
      <c r="A220" s="12" t="s">
        <v>44</v>
      </c>
      <c r="B220" s="12" t="s">
        <v>44</v>
      </c>
      <c r="C220" s="12" t="s">
        <v>744</v>
      </c>
      <c r="D220" s="12" t="s">
        <v>370</v>
      </c>
      <c r="E220" s="12">
        <v>2.8800000000000002E-3</v>
      </c>
      <c r="F220">
        <v>1</v>
      </c>
      <c r="G220" s="12" t="s">
        <v>9</v>
      </c>
      <c r="H220" s="12" t="s">
        <v>736</v>
      </c>
    </row>
    <row r="221" spans="1:8" hidden="1" x14ac:dyDescent="0.25">
      <c r="A221" s="12" t="s">
        <v>44</v>
      </c>
      <c r="B221" s="12" t="s">
        <v>44</v>
      </c>
      <c r="C221" s="12" t="s">
        <v>744</v>
      </c>
      <c r="D221" s="12" t="s">
        <v>370</v>
      </c>
      <c r="E221" s="12">
        <v>2.5000000000000001E-3</v>
      </c>
      <c r="F221">
        <v>1</v>
      </c>
      <c r="G221" s="12" t="s">
        <v>10</v>
      </c>
      <c r="H221" s="12" t="s">
        <v>743</v>
      </c>
    </row>
    <row r="222" spans="1:8" hidden="1" x14ac:dyDescent="0.25">
      <c r="A222" s="12" t="s">
        <v>44</v>
      </c>
      <c r="B222" s="12" t="s">
        <v>44</v>
      </c>
      <c r="C222" s="12" t="s">
        <v>744</v>
      </c>
      <c r="D222" s="12" t="s">
        <v>370</v>
      </c>
      <c r="E222" s="12">
        <v>2.0500000000000002E-3</v>
      </c>
      <c r="F222">
        <v>1</v>
      </c>
      <c r="G222" s="12" t="s">
        <v>10</v>
      </c>
      <c r="H222" s="12" t="s">
        <v>732</v>
      </c>
    </row>
    <row r="223" spans="1:8" hidden="1" x14ac:dyDescent="0.25">
      <c r="A223" s="12" t="s">
        <v>44</v>
      </c>
      <c r="B223" s="12" t="s">
        <v>44</v>
      </c>
      <c r="C223" s="12" t="s">
        <v>744</v>
      </c>
      <c r="D223" s="12" t="s">
        <v>370</v>
      </c>
      <c r="E223" s="12">
        <v>8.5900000000000004E-3</v>
      </c>
      <c r="F223">
        <v>4</v>
      </c>
      <c r="G223" s="12" t="s">
        <v>10</v>
      </c>
      <c r="H223" s="12" t="s">
        <v>738</v>
      </c>
    </row>
    <row r="224" spans="1:8" hidden="1" x14ac:dyDescent="0.25">
      <c r="A224" s="12" t="s">
        <v>44</v>
      </c>
      <c r="B224" s="12" t="s">
        <v>44</v>
      </c>
      <c r="C224" s="12" t="s">
        <v>744</v>
      </c>
      <c r="D224" s="12" t="s">
        <v>370</v>
      </c>
      <c r="E224" s="12">
        <v>4.5399999999999998E-3</v>
      </c>
      <c r="F224">
        <v>2</v>
      </c>
      <c r="G224" s="12" t="s">
        <v>10</v>
      </c>
      <c r="H224" s="12" t="s">
        <v>739</v>
      </c>
    </row>
    <row r="225" spans="1:8" hidden="1" x14ac:dyDescent="0.25">
      <c r="A225" s="12" t="s">
        <v>44</v>
      </c>
      <c r="B225" s="12" t="s">
        <v>44</v>
      </c>
      <c r="C225" s="12" t="s">
        <v>744</v>
      </c>
      <c r="D225" s="12" t="s">
        <v>370</v>
      </c>
      <c r="E225" s="12">
        <v>1.174E-2</v>
      </c>
      <c r="F225">
        <v>5</v>
      </c>
      <c r="G225" s="12" t="s">
        <v>10</v>
      </c>
      <c r="H225" s="12" t="s">
        <v>740</v>
      </c>
    </row>
    <row r="226" spans="1:8" hidden="1" x14ac:dyDescent="0.25">
      <c r="A226" s="12" t="s">
        <v>44</v>
      </c>
      <c r="B226" s="12" t="s">
        <v>44</v>
      </c>
      <c r="C226" s="12" t="s">
        <v>744</v>
      </c>
      <c r="D226" s="12" t="s">
        <v>370</v>
      </c>
      <c r="E226" s="12">
        <v>9.9900000000000006E-3</v>
      </c>
      <c r="F226">
        <v>5</v>
      </c>
      <c r="G226" s="12" t="s">
        <v>10</v>
      </c>
      <c r="H226" s="12" t="s">
        <v>733</v>
      </c>
    </row>
    <row r="227" spans="1:8" hidden="1" x14ac:dyDescent="0.25">
      <c r="A227" s="12" t="s">
        <v>44</v>
      </c>
      <c r="B227" s="12" t="s">
        <v>44</v>
      </c>
      <c r="C227" s="12" t="s">
        <v>744</v>
      </c>
      <c r="D227" s="12" t="s">
        <v>370</v>
      </c>
      <c r="E227" s="12">
        <v>6.94E-3</v>
      </c>
      <c r="F227">
        <v>4</v>
      </c>
      <c r="G227" s="12" t="s">
        <v>10</v>
      </c>
      <c r="H227" s="12" t="s">
        <v>741</v>
      </c>
    </row>
    <row r="228" spans="1:8" hidden="1" x14ac:dyDescent="0.25">
      <c r="A228" s="12" t="s">
        <v>44</v>
      </c>
      <c r="B228" s="12" t="s">
        <v>44</v>
      </c>
      <c r="C228" s="12" t="s">
        <v>744</v>
      </c>
      <c r="D228" s="12" t="s">
        <v>370</v>
      </c>
      <c r="E228" s="12">
        <v>1.388E-2</v>
      </c>
      <c r="F228">
        <v>7</v>
      </c>
      <c r="G228" s="12" t="s">
        <v>10</v>
      </c>
      <c r="H228" s="12" t="s">
        <v>735</v>
      </c>
    </row>
    <row r="229" spans="1:8" hidden="1" x14ac:dyDescent="0.25">
      <c r="A229" s="12" t="s">
        <v>44</v>
      </c>
      <c r="B229" s="12" t="s">
        <v>44</v>
      </c>
      <c r="C229" s="12" t="s">
        <v>744</v>
      </c>
      <c r="D229" s="12" t="s">
        <v>372</v>
      </c>
      <c r="E229" s="12">
        <v>0.114</v>
      </c>
      <c r="F229">
        <v>1</v>
      </c>
      <c r="G229" s="12" t="s">
        <v>10</v>
      </c>
      <c r="H229" s="12" t="s">
        <v>736</v>
      </c>
    </row>
    <row r="230" spans="1:8" hidden="1" x14ac:dyDescent="0.25">
      <c r="A230" s="12" t="s">
        <v>44</v>
      </c>
      <c r="B230" s="12" t="s">
        <v>44</v>
      </c>
      <c r="C230" s="12" t="s">
        <v>744</v>
      </c>
      <c r="D230" s="12" t="s">
        <v>370</v>
      </c>
      <c r="E230" s="12">
        <v>3.8670000000000003E-2</v>
      </c>
      <c r="F230">
        <v>14</v>
      </c>
      <c r="G230" s="12" t="s">
        <v>10</v>
      </c>
      <c r="H230" s="12" t="s">
        <v>736</v>
      </c>
    </row>
    <row r="231" spans="1:8" hidden="1" x14ac:dyDescent="0.25">
      <c r="A231" s="12" t="s">
        <v>44</v>
      </c>
      <c r="B231" s="12" t="s">
        <v>44</v>
      </c>
      <c r="C231" s="12" t="s">
        <v>744</v>
      </c>
      <c r="D231" s="12" t="s">
        <v>370</v>
      </c>
      <c r="E231" s="12">
        <v>1.453E-2</v>
      </c>
      <c r="F231">
        <v>6</v>
      </c>
      <c r="G231" s="12" t="s">
        <v>11</v>
      </c>
      <c r="H231" s="12" t="s">
        <v>734</v>
      </c>
    </row>
    <row r="232" spans="1:8" hidden="1" x14ac:dyDescent="0.25">
      <c r="A232" s="12" t="s">
        <v>44</v>
      </c>
      <c r="B232" s="12" t="s">
        <v>44</v>
      </c>
      <c r="C232" s="12" t="s">
        <v>744</v>
      </c>
      <c r="D232" s="12" t="s">
        <v>370</v>
      </c>
      <c r="E232" s="12">
        <v>1.15E-2</v>
      </c>
      <c r="F232">
        <v>5</v>
      </c>
      <c r="G232" s="12" t="s">
        <v>11</v>
      </c>
      <c r="H232" s="12" t="s">
        <v>742</v>
      </c>
    </row>
    <row r="233" spans="1:8" hidden="1" x14ac:dyDescent="0.25">
      <c r="A233" s="12" t="s">
        <v>44</v>
      </c>
      <c r="B233" s="12" t="s">
        <v>44</v>
      </c>
      <c r="C233" s="12" t="s">
        <v>744</v>
      </c>
      <c r="D233" s="12" t="s">
        <v>370</v>
      </c>
      <c r="E233" s="12">
        <v>2.4920000000000001E-2</v>
      </c>
      <c r="F233">
        <v>11</v>
      </c>
      <c r="G233" s="12" t="s">
        <v>11</v>
      </c>
      <c r="H233" s="12" t="s">
        <v>743</v>
      </c>
    </row>
    <row r="234" spans="1:8" hidden="1" x14ac:dyDescent="0.25">
      <c r="A234" s="12" t="s">
        <v>44</v>
      </c>
      <c r="B234" s="12" t="s">
        <v>44</v>
      </c>
      <c r="C234" s="12" t="s">
        <v>744</v>
      </c>
      <c r="D234" s="12" t="s">
        <v>370</v>
      </c>
      <c r="E234" s="12">
        <v>4.6600000000000003E-2</v>
      </c>
      <c r="F234">
        <v>13</v>
      </c>
      <c r="G234" s="12" t="s">
        <v>11</v>
      </c>
      <c r="H234" s="12" t="s">
        <v>732</v>
      </c>
    </row>
    <row r="235" spans="1:8" hidden="1" x14ac:dyDescent="0.25">
      <c r="A235" s="12" t="s">
        <v>44</v>
      </c>
      <c r="B235" s="12" t="s">
        <v>44</v>
      </c>
      <c r="C235" s="12" t="s">
        <v>744</v>
      </c>
      <c r="D235" s="12" t="s">
        <v>370</v>
      </c>
      <c r="E235" s="12">
        <v>1.516E-2</v>
      </c>
      <c r="F235">
        <v>5</v>
      </c>
      <c r="G235" s="12" t="s">
        <v>11</v>
      </c>
      <c r="H235" s="12" t="s">
        <v>737</v>
      </c>
    </row>
    <row r="236" spans="1:8" hidden="1" x14ac:dyDescent="0.25">
      <c r="A236" s="12" t="s">
        <v>44</v>
      </c>
      <c r="B236" s="12" t="s">
        <v>44</v>
      </c>
      <c r="C236" s="12" t="s">
        <v>744</v>
      </c>
      <c r="D236" s="12" t="s">
        <v>370</v>
      </c>
      <c r="E236" s="12">
        <v>6.5320000000000003E-2</v>
      </c>
      <c r="F236">
        <v>16</v>
      </c>
      <c r="G236" s="12" t="s">
        <v>11</v>
      </c>
      <c r="H236" s="12" t="s">
        <v>738</v>
      </c>
    </row>
    <row r="237" spans="1:8" hidden="1" x14ac:dyDescent="0.25">
      <c r="A237" s="12" t="s">
        <v>44</v>
      </c>
      <c r="B237" s="12" t="s">
        <v>44</v>
      </c>
      <c r="C237" s="12" t="s">
        <v>744</v>
      </c>
      <c r="D237" s="12" t="s">
        <v>371</v>
      </c>
      <c r="E237" s="12">
        <v>2.5000000000000001E-2</v>
      </c>
      <c r="F237">
        <v>1</v>
      </c>
      <c r="G237" s="12" t="s">
        <v>11</v>
      </c>
      <c r="H237" s="12" t="s">
        <v>738</v>
      </c>
    </row>
    <row r="238" spans="1:8" hidden="1" x14ac:dyDescent="0.25">
      <c r="A238" s="12" t="s">
        <v>44</v>
      </c>
      <c r="B238" s="12" t="s">
        <v>44</v>
      </c>
      <c r="C238" s="12" t="s">
        <v>744</v>
      </c>
      <c r="D238" s="12" t="s">
        <v>370</v>
      </c>
      <c r="E238" s="12">
        <v>2.4170000000000001E-2</v>
      </c>
      <c r="F238">
        <v>8</v>
      </c>
      <c r="G238" s="12" t="s">
        <v>11</v>
      </c>
      <c r="H238" s="12" t="s">
        <v>739</v>
      </c>
    </row>
    <row r="239" spans="1:8" hidden="1" x14ac:dyDescent="0.25">
      <c r="A239" s="12" t="s">
        <v>44</v>
      </c>
      <c r="B239" s="12" t="s">
        <v>44</v>
      </c>
      <c r="C239" s="12" t="s">
        <v>744</v>
      </c>
      <c r="D239" s="12" t="s">
        <v>370</v>
      </c>
      <c r="E239" s="12">
        <v>3.9699999999999999E-2</v>
      </c>
      <c r="F239">
        <v>10</v>
      </c>
      <c r="G239" s="12" t="s">
        <v>11</v>
      </c>
      <c r="H239" s="12" t="s">
        <v>740</v>
      </c>
    </row>
    <row r="240" spans="1:8" hidden="1" x14ac:dyDescent="0.25">
      <c r="A240" s="12" t="s">
        <v>44</v>
      </c>
      <c r="B240" s="12" t="s">
        <v>44</v>
      </c>
      <c r="C240" s="12" t="s">
        <v>744</v>
      </c>
      <c r="D240" s="12" t="s">
        <v>370</v>
      </c>
      <c r="E240" s="12">
        <v>3.9960000000000002E-2</v>
      </c>
      <c r="F240">
        <v>12</v>
      </c>
      <c r="G240" s="12" t="s">
        <v>11</v>
      </c>
      <c r="H240" s="12" t="s">
        <v>733</v>
      </c>
    </row>
    <row r="241" spans="1:8" hidden="1" x14ac:dyDescent="0.25">
      <c r="A241" s="12" t="s">
        <v>44</v>
      </c>
      <c r="B241" s="12" t="s">
        <v>44</v>
      </c>
      <c r="C241" s="12" t="s">
        <v>744</v>
      </c>
      <c r="D241" s="12" t="s">
        <v>370</v>
      </c>
      <c r="E241" s="12">
        <v>3.2309999999999998E-2</v>
      </c>
      <c r="F241">
        <v>11</v>
      </c>
      <c r="G241" s="12" t="s">
        <v>11</v>
      </c>
      <c r="H241" s="12" t="s">
        <v>741</v>
      </c>
    </row>
    <row r="242" spans="1:8" hidden="1" x14ac:dyDescent="0.25">
      <c r="A242" s="12" t="s">
        <v>44</v>
      </c>
      <c r="B242" s="12" t="s">
        <v>44</v>
      </c>
      <c r="C242" s="12" t="s">
        <v>744</v>
      </c>
      <c r="D242" s="12" t="s">
        <v>370</v>
      </c>
      <c r="E242" s="12">
        <v>4.3520000000000003E-2</v>
      </c>
      <c r="F242">
        <v>16</v>
      </c>
      <c r="G242" s="12" t="s">
        <v>11</v>
      </c>
      <c r="H242" s="12" t="s">
        <v>735</v>
      </c>
    </row>
    <row r="243" spans="1:8" hidden="1" x14ac:dyDescent="0.25">
      <c r="A243" s="12" t="s">
        <v>44</v>
      </c>
      <c r="B243" s="12" t="s">
        <v>44</v>
      </c>
      <c r="C243" s="12" t="s">
        <v>744</v>
      </c>
      <c r="D243" s="12" t="s">
        <v>370</v>
      </c>
      <c r="E243" s="12">
        <v>4.5999999999999999E-2</v>
      </c>
      <c r="F243">
        <v>16</v>
      </c>
      <c r="G243" s="12" t="s">
        <v>11</v>
      </c>
      <c r="H243" s="12" t="s">
        <v>736</v>
      </c>
    </row>
    <row r="244" spans="1:8" hidden="1" x14ac:dyDescent="0.25">
      <c r="A244" s="12" t="s">
        <v>44</v>
      </c>
      <c r="B244" s="12" t="s">
        <v>44</v>
      </c>
      <c r="C244" s="12" t="s">
        <v>744</v>
      </c>
      <c r="D244" s="12" t="s">
        <v>373</v>
      </c>
      <c r="E244" s="12">
        <v>0.45300000000000001</v>
      </c>
      <c r="F244">
        <v>1</v>
      </c>
      <c r="G244" s="12" t="s">
        <v>12</v>
      </c>
      <c r="H244" s="12" t="s">
        <v>734</v>
      </c>
    </row>
    <row r="245" spans="1:8" hidden="1" x14ac:dyDescent="0.25">
      <c r="A245" s="12" t="s">
        <v>44</v>
      </c>
      <c r="B245" s="12" t="s">
        <v>44</v>
      </c>
      <c r="C245" s="12" t="s">
        <v>744</v>
      </c>
      <c r="D245" s="12" t="s">
        <v>370</v>
      </c>
      <c r="E245" s="12">
        <v>3.8830000000000003E-2</v>
      </c>
      <c r="F245">
        <v>13</v>
      </c>
      <c r="G245" s="12" t="s">
        <v>12</v>
      </c>
      <c r="H245" s="12" t="s">
        <v>734</v>
      </c>
    </row>
    <row r="246" spans="1:8" hidden="1" x14ac:dyDescent="0.25">
      <c r="A246" s="12" t="s">
        <v>44</v>
      </c>
      <c r="B246" s="12" t="s">
        <v>44</v>
      </c>
      <c r="C246" s="12" t="s">
        <v>744</v>
      </c>
      <c r="D246" s="12" t="s">
        <v>370</v>
      </c>
      <c r="E246" s="12">
        <v>7.1010000000000004E-2</v>
      </c>
      <c r="F246">
        <v>22</v>
      </c>
      <c r="G246" s="12" t="s">
        <v>12</v>
      </c>
      <c r="H246" s="12" t="s">
        <v>742</v>
      </c>
    </row>
    <row r="247" spans="1:8" hidden="1" x14ac:dyDescent="0.25">
      <c r="A247" s="12" t="s">
        <v>44</v>
      </c>
      <c r="B247" s="12" t="s">
        <v>44</v>
      </c>
      <c r="C247" s="12" t="s">
        <v>744</v>
      </c>
      <c r="D247" s="12" t="s">
        <v>370</v>
      </c>
      <c r="E247" s="12">
        <v>0.10088</v>
      </c>
      <c r="F247">
        <v>33</v>
      </c>
      <c r="G247" s="12" t="s">
        <v>12</v>
      </c>
      <c r="H247" s="12" t="s">
        <v>743</v>
      </c>
    </row>
    <row r="248" spans="1:8" hidden="1" x14ac:dyDescent="0.25">
      <c r="A248" s="12" t="s">
        <v>44</v>
      </c>
      <c r="B248" s="12" t="s">
        <v>44</v>
      </c>
      <c r="C248" s="12" t="s">
        <v>744</v>
      </c>
      <c r="D248" s="12" t="s">
        <v>373</v>
      </c>
      <c r="E248" s="12">
        <v>0.60399999999999998</v>
      </c>
      <c r="F248">
        <v>1</v>
      </c>
      <c r="G248" s="12" t="s">
        <v>12</v>
      </c>
      <c r="H248" s="12" t="s">
        <v>743</v>
      </c>
    </row>
    <row r="249" spans="1:8" hidden="1" x14ac:dyDescent="0.25">
      <c r="A249" s="12" t="s">
        <v>44</v>
      </c>
      <c r="B249" s="12" t="s">
        <v>44</v>
      </c>
      <c r="C249" s="12" t="s">
        <v>744</v>
      </c>
      <c r="D249" s="12" t="s">
        <v>370</v>
      </c>
      <c r="E249" s="12">
        <v>0.11539000000000001</v>
      </c>
      <c r="F249">
        <v>36</v>
      </c>
      <c r="G249" s="12" t="s">
        <v>12</v>
      </c>
      <c r="H249" s="12" t="s">
        <v>732</v>
      </c>
    </row>
    <row r="250" spans="1:8" hidden="1" x14ac:dyDescent="0.25">
      <c r="A250" s="12" t="s">
        <v>44</v>
      </c>
      <c r="B250" s="12" t="s">
        <v>44</v>
      </c>
      <c r="C250" s="12" t="s">
        <v>744</v>
      </c>
      <c r="D250" s="12" t="s">
        <v>370</v>
      </c>
      <c r="E250" s="12">
        <v>0.11592</v>
      </c>
      <c r="F250">
        <v>35</v>
      </c>
      <c r="G250" s="12" t="s">
        <v>12</v>
      </c>
      <c r="H250" s="12" t="s">
        <v>737</v>
      </c>
    </row>
    <row r="251" spans="1:8" hidden="1" x14ac:dyDescent="0.25">
      <c r="A251" s="12" t="s">
        <v>44</v>
      </c>
      <c r="B251" s="12" t="s">
        <v>44</v>
      </c>
      <c r="C251" s="12" t="s">
        <v>744</v>
      </c>
      <c r="D251" s="12" t="s">
        <v>372</v>
      </c>
      <c r="E251" s="12">
        <v>0.13700000000000001</v>
      </c>
      <c r="F251">
        <v>1</v>
      </c>
      <c r="G251" s="12" t="s">
        <v>12</v>
      </c>
      <c r="H251" s="12" t="s">
        <v>737</v>
      </c>
    </row>
    <row r="252" spans="1:8" hidden="1" x14ac:dyDescent="0.25">
      <c r="A252" s="12" t="s">
        <v>44</v>
      </c>
      <c r="B252" s="12" t="s">
        <v>44</v>
      </c>
      <c r="C252" s="12" t="s">
        <v>744</v>
      </c>
      <c r="D252" s="12" t="s">
        <v>370</v>
      </c>
      <c r="E252" s="12">
        <v>0.23341000000000001</v>
      </c>
      <c r="F252">
        <v>64</v>
      </c>
      <c r="G252" s="12" t="s">
        <v>12</v>
      </c>
      <c r="H252" s="12" t="s">
        <v>738</v>
      </c>
    </row>
    <row r="253" spans="1:8" hidden="1" x14ac:dyDescent="0.25">
      <c r="A253" s="12" t="s">
        <v>44</v>
      </c>
      <c r="B253" s="12" t="s">
        <v>44</v>
      </c>
      <c r="C253" s="12" t="s">
        <v>744</v>
      </c>
      <c r="D253" s="12" t="s">
        <v>370</v>
      </c>
      <c r="E253" s="12">
        <v>0.1148</v>
      </c>
      <c r="F253">
        <v>35</v>
      </c>
      <c r="G253" s="12" t="s">
        <v>12</v>
      </c>
      <c r="H253" s="12" t="s">
        <v>739</v>
      </c>
    </row>
    <row r="254" spans="1:8" hidden="1" x14ac:dyDescent="0.25">
      <c r="A254" s="12" t="s">
        <v>44</v>
      </c>
      <c r="B254" s="12" t="s">
        <v>44</v>
      </c>
      <c r="C254" s="12" t="s">
        <v>744</v>
      </c>
      <c r="D254" s="12" t="s">
        <v>372</v>
      </c>
      <c r="E254" s="12">
        <v>0.22392000000000001</v>
      </c>
      <c r="F254">
        <v>3</v>
      </c>
      <c r="G254" s="12" t="s">
        <v>12</v>
      </c>
      <c r="H254" s="12" t="s">
        <v>740</v>
      </c>
    </row>
    <row r="255" spans="1:8" hidden="1" x14ac:dyDescent="0.25">
      <c r="A255" s="12" t="s">
        <v>44</v>
      </c>
      <c r="B255" s="12" t="s">
        <v>44</v>
      </c>
      <c r="C255" s="12" t="s">
        <v>744</v>
      </c>
      <c r="D255" s="12" t="s">
        <v>370</v>
      </c>
      <c r="E255" s="12">
        <v>0.20058999999999999</v>
      </c>
      <c r="F255">
        <v>59</v>
      </c>
      <c r="G255" s="12" t="s">
        <v>12</v>
      </c>
      <c r="H255" s="12" t="s">
        <v>740</v>
      </c>
    </row>
    <row r="256" spans="1:8" hidden="1" x14ac:dyDescent="0.25">
      <c r="A256" s="12" t="s">
        <v>44</v>
      </c>
      <c r="B256" s="12" t="s">
        <v>44</v>
      </c>
      <c r="C256" s="12" t="s">
        <v>744</v>
      </c>
      <c r="D256" s="12" t="s">
        <v>371</v>
      </c>
      <c r="E256" s="12">
        <v>2.7799999999999998E-2</v>
      </c>
      <c r="F256">
        <v>1</v>
      </c>
      <c r="G256" s="12" t="s">
        <v>12</v>
      </c>
      <c r="H256" s="12" t="s">
        <v>740</v>
      </c>
    </row>
    <row r="257" spans="1:8" hidden="1" x14ac:dyDescent="0.25">
      <c r="A257" s="12" t="s">
        <v>44</v>
      </c>
      <c r="B257" s="12" t="s">
        <v>44</v>
      </c>
      <c r="C257" s="12" t="s">
        <v>744</v>
      </c>
      <c r="D257" s="12" t="s">
        <v>370</v>
      </c>
      <c r="E257" s="12">
        <v>0.24526999999999999</v>
      </c>
      <c r="F257">
        <v>75</v>
      </c>
      <c r="G257" s="12" t="s">
        <v>12</v>
      </c>
      <c r="H257" s="12" t="s">
        <v>733</v>
      </c>
    </row>
    <row r="258" spans="1:8" hidden="1" x14ac:dyDescent="0.25">
      <c r="A258" s="12" t="s">
        <v>44</v>
      </c>
      <c r="B258" s="12" t="s">
        <v>44</v>
      </c>
      <c r="C258" s="12" t="s">
        <v>744</v>
      </c>
      <c r="D258" s="12" t="s">
        <v>372</v>
      </c>
      <c r="E258" s="12">
        <v>0.191</v>
      </c>
      <c r="F258">
        <v>1</v>
      </c>
      <c r="G258" s="12" t="s">
        <v>12</v>
      </c>
      <c r="H258" s="12" t="s">
        <v>733</v>
      </c>
    </row>
    <row r="259" spans="1:8" hidden="1" x14ac:dyDescent="0.25">
      <c r="A259" s="12" t="s">
        <v>44</v>
      </c>
      <c r="B259" s="12" t="s">
        <v>44</v>
      </c>
      <c r="C259" s="12" t="s">
        <v>744</v>
      </c>
      <c r="D259" s="12" t="s">
        <v>370</v>
      </c>
      <c r="E259" s="12">
        <v>0.31986999999999999</v>
      </c>
      <c r="F259">
        <v>94</v>
      </c>
      <c r="G259" s="12" t="s">
        <v>12</v>
      </c>
      <c r="H259" s="12" t="s">
        <v>741</v>
      </c>
    </row>
    <row r="260" spans="1:8" hidden="1" x14ac:dyDescent="0.25">
      <c r="A260" s="12" t="s">
        <v>44</v>
      </c>
      <c r="B260" s="12" t="s">
        <v>44</v>
      </c>
      <c r="C260" s="12" t="s">
        <v>744</v>
      </c>
      <c r="D260" s="12" t="s">
        <v>370</v>
      </c>
      <c r="E260" s="12">
        <v>0.32033</v>
      </c>
      <c r="F260">
        <v>89</v>
      </c>
      <c r="G260" s="12" t="s">
        <v>12</v>
      </c>
      <c r="H260" s="12" t="s">
        <v>735</v>
      </c>
    </row>
    <row r="261" spans="1:8" hidden="1" x14ac:dyDescent="0.25">
      <c r="A261" s="12" t="s">
        <v>44</v>
      </c>
      <c r="B261" s="12" t="s">
        <v>44</v>
      </c>
      <c r="C261" s="12" t="s">
        <v>744</v>
      </c>
      <c r="D261" s="12" t="s">
        <v>373</v>
      </c>
      <c r="E261" s="12">
        <v>0.27</v>
      </c>
      <c r="F261">
        <v>1</v>
      </c>
      <c r="G261" s="12" t="s">
        <v>12</v>
      </c>
      <c r="H261" s="12" t="s">
        <v>736</v>
      </c>
    </row>
    <row r="262" spans="1:8" hidden="1" x14ac:dyDescent="0.25">
      <c r="A262" s="12" t="s">
        <v>44</v>
      </c>
      <c r="B262" s="12" t="s">
        <v>44</v>
      </c>
      <c r="C262" s="12" t="s">
        <v>744</v>
      </c>
      <c r="D262" s="12" t="s">
        <v>372</v>
      </c>
      <c r="E262" s="12">
        <v>0.80830000000000002</v>
      </c>
      <c r="F262">
        <v>7</v>
      </c>
      <c r="G262" s="12" t="s">
        <v>12</v>
      </c>
      <c r="H262" s="12" t="s">
        <v>736</v>
      </c>
    </row>
    <row r="263" spans="1:8" hidden="1" x14ac:dyDescent="0.25">
      <c r="A263" s="12" t="s">
        <v>44</v>
      </c>
      <c r="B263" s="12" t="s">
        <v>44</v>
      </c>
      <c r="C263" s="12" t="s">
        <v>744</v>
      </c>
      <c r="D263" s="12" t="s">
        <v>374</v>
      </c>
      <c r="E263" s="12">
        <v>1.02</v>
      </c>
      <c r="F263">
        <v>1</v>
      </c>
      <c r="G263" s="12" t="s">
        <v>12</v>
      </c>
      <c r="H263" s="12" t="s">
        <v>736</v>
      </c>
    </row>
    <row r="264" spans="1:8" hidden="1" x14ac:dyDescent="0.25">
      <c r="A264" s="12" t="s">
        <v>44</v>
      </c>
      <c r="B264" s="12" t="s">
        <v>44</v>
      </c>
      <c r="C264" s="12" t="s">
        <v>744</v>
      </c>
      <c r="D264" s="12" t="s">
        <v>371</v>
      </c>
      <c r="E264" s="12">
        <v>3.9E-2</v>
      </c>
      <c r="F264">
        <v>2</v>
      </c>
      <c r="G264" s="12" t="s">
        <v>12</v>
      </c>
      <c r="H264" s="12" t="s">
        <v>736</v>
      </c>
    </row>
    <row r="265" spans="1:8" hidden="1" x14ac:dyDescent="0.25">
      <c r="A265" s="12" t="s">
        <v>44</v>
      </c>
      <c r="B265" s="12" t="s">
        <v>44</v>
      </c>
      <c r="C265" s="12" t="s">
        <v>744</v>
      </c>
      <c r="D265" s="12" t="s">
        <v>370</v>
      </c>
      <c r="E265" s="12">
        <v>1.1040700000000001</v>
      </c>
      <c r="F265">
        <v>286</v>
      </c>
      <c r="G265" s="12" t="s">
        <v>12</v>
      </c>
      <c r="H265" s="12" t="s">
        <v>736</v>
      </c>
    </row>
    <row r="266" spans="1:8" hidden="1" x14ac:dyDescent="0.25">
      <c r="A266" s="12" t="s">
        <v>44</v>
      </c>
      <c r="B266" s="12" t="s">
        <v>44</v>
      </c>
      <c r="C266" s="12" t="s">
        <v>744</v>
      </c>
      <c r="D266" s="12" t="s">
        <v>370</v>
      </c>
      <c r="E266" s="12">
        <v>1.7049999999999999E-2</v>
      </c>
      <c r="F266">
        <v>5</v>
      </c>
      <c r="G266" s="12" t="s">
        <v>13</v>
      </c>
      <c r="H266" s="12" t="s">
        <v>734</v>
      </c>
    </row>
    <row r="267" spans="1:8" hidden="1" x14ac:dyDescent="0.25">
      <c r="A267" s="12" t="s">
        <v>44</v>
      </c>
      <c r="B267" s="12" t="s">
        <v>44</v>
      </c>
      <c r="C267" s="12" t="s">
        <v>744</v>
      </c>
      <c r="D267" s="12" t="s">
        <v>371</v>
      </c>
      <c r="E267" s="12">
        <v>3.9E-2</v>
      </c>
      <c r="F267">
        <v>1</v>
      </c>
      <c r="G267" s="12" t="s">
        <v>13</v>
      </c>
      <c r="H267" s="12" t="s">
        <v>742</v>
      </c>
    </row>
    <row r="268" spans="1:8" hidden="1" x14ac:dyDescent="0.25">
      <c r="A268" s="12" t="s">
        <v>44</v>
      </c>
      <c r="B268" s="12" t="s">
        <v>44</v>
      </c>
      <c r="C268" s="12" t="s">
        <v>744</v>
      </c>
      <c r="D268" s="12" t="s">
        <v>370</v>
      </c>
      <c r="E268" s="12">
        <v>8.8480000000000003E-2</v>
      </c>
      <c r="F268">
        <v>20</v>
      </c>
      <c r="G268" s="12" t="s">
        <v>13</v>
      </c>
      <c r="H268" s="12" t="s">
        <v>742</v>
      </c>
    </row>
    <row r="269" spans="1:8" hidden="1" x14ac:dyDescent="0.25">
      <c r="A269" s="12" t="s">
        <v>44</v>
      </c>
      <c r="B269" s="12" t="s">
        <v>44</v>
      </c>
      <c r="C269" s="12" t="s">
        <v>744</v>
      </c>
      <c r="D269" s="12" t="s">
        <v>373</v>
      </c>
      <c r="E269" s="12">
        <v>0.4</v>
      </c>
      <c r="F269">
        <v>1</v>
      </c>
      <c r="G269" s="12" t="s">
        <v>13</v>
      </c>
      <c r="H269" s="12" t="s">
        <v>742</v>
      </c>
    </row>
    <row r="270" spans="1:8" hidden="1" x14ac:dyDescent="0.25">
      <c r="A270" s="12" t="s">
        <v>44</v>
      </c>
      <c r="B270" s="12" t="s">
        <v>44</v>
      </c>
      <c r="C270" s="12" t="s">
        <v>744</v>
      </c>
      <c r="D270" s="12" t="s">
        <v>373</v>
      </c>
      <c r="E270" s="12">
        <v>1.68</v>
      </c>
      <c r="F270">
        <v>3</v>
      </c>
      <c r="G270" s="12" t="s">
        <v>13</v>
      </c>
      <c r="H270" s="12" t="s">
        <v>743</v>
      </c>
    </row>
    <row r="271" spans="1:8" hidden="1" x14ac:dyDescent="0.25">
      <c r="A271" s="12" t="s">
        <v>44</v>
      </c>
      <c r="B271" s="12" t="s">
        <v>44</v>
      </c>
      <c r="C271" s="12" t="s">
        <v>744</v>
      </c>
      <c r="D271" s="12" t="s">
        <v>370</v>
      </c>
      <c r="E271" s="12">
        <v>9.6159999999999995E-2</v>
      </c>
      <c r="F271">
        <v>25</v>
      </c>
      <c r="G271" s="12" t="s">
        <v>13</v>
      </c>
      <c r="H271" s="12" t="s">
        <v>743</v>
      </c>
    </row>
    <row r="272" spans="1:8" hidden="1" x14ac:dyDescent="0.25">
      <c r="A272" s="12" t="s">
        <v>44</v>
      </c>
      <c r="B272" s="12" t="s">
        <v>44</v>
      </c>
      <c r="C272" s="12" t="s">
        <v>744</v>
      </c>
      <c r="D272" s="12" t="s">
        <v>372</v>
      </c>
      <c r="E272" s="12">
        <v>0.14099999999999999</v>
      </c>
      <c r="F272">
        <v>2</v>
      </c>
      <c r="G272" s="12" t="s">
        <v>13</v>
      </c>
      <c r="H272" s="12" t="s">
        <v>743</v>
      </c>
    </row>
    <row r="273" spans="1:8" hidden="1" x14ac:dyDescent="0.25">
      <c r="A273" s="12" t="s">
        <v>44</v>
      </c>
      <c r="B273" s="12" t="s">
        <v>44</v>
      </c>
      <c r="C273" s="12" t="s">
        <v>744</v>
      </c>
      <c r="D273" s="12" t="s">
        <v>373</v>
      </c>
      <c r="E273" s="12">
        <v>0.5</v>
      </c>
      <c r="F273">
        <v>1</v>
      </c>
      <c r="G273" s="12" t="s">
        <v>13</v>
      </c>
      <c r="H273" s="12" t="s">
        <v>732</v>
      </c>
    </row>
    <row r="274" spans="1:8" hidden="1" x14ac:dyDescent="0.25">
      <c r="A274" s="12" t="s">
        <v>44</v>
      </c>
      <c r="B274" s="12" t="s">
        <v>44</v>
      </c>
      <c r="C274" s="12" t="s">
        <v>744</v>
      </c>
      <c r="D274" s="12" t="s">
        <v>370</v>
      </c>
      <c r="E274" s="12">
        <v>0.12875</v>
      </c>
      <c r="F274">
        <v>37</v>
      </c>
      <c r="G274" s="12" t="s">
        <v>13</v>
      </c>
      <c r="H274" s="12" t="s">
        <v>732</v>
      </c>
    </row>
    <row r="275" spans="1:8" hidden="1" x14ac:dyDescent="0.25">
      <c r="A275" s="12" t="s">
        <v>44</v>
      </c>
      <c r="B275" s="12" t="s">
        <v>44</v>
      </c>
      <c r="C275" s="12" t="s">
        <v>744</v>
      </c>
      <c r="D275" s="12" t="s">
        <v>372</v>
      </c>
      <c r="E275" s="12">
        <v>0.23499999999999999</v>
      </c>
      <c r="F275">
        <v>2</v>
      </c>
      <c r="G275" s="12" t="s">
        <v>13</v>
      </c>
      <c r="H275" s="12" t="s">
        <v>732</v>
      </c>
    </row>
    <row r="276" spans="1:8" hidden="1" x14ac:dyDescent="0.25">
      <c r="A276" s="12" t="s">
        <v>44</v>
      </c>
      <c r="B276" s="12" t="s">
        <v>44</v>
      </c>
      <c r="C276" s="12" t="s">
        <v>744</v>
      </c>
      <c r="D276" s="12" t="s">
        <v>372</v>
      </c>
      <c r="E276" s="12">
        <v>0.23300000000000001</v>
      </c>
      <c r="F276">
        <v>1</v>
      </c>
      <c r="G276" s="12" t="s">
        <v>13</v>
      </c>
      <c r="H276" s="12" t="s">
        <v>737</v>
      </c>
    </row>
    <row r="277" spans="1:8" hidden="1" x14ac:dyDescent="0.25">
      <c r="A277" s="12" t="s">
        <v>44</v>
      </c>
      <c r="B277" s="12" t="s">
        <v>44</v>
      </c>
      <c r="C277" s="12" t="s">
        <v>744</v>
      </c>
      <c r="D277" s="12" t="s">
        <v>370</v>
      </c>
      <c r="E277" s="12">
        <v>0.12914</v>
      </c>
      <c r="F277">
        <v>35</v>
      </c>
      <c r="G277" s="12" t="s">
        <v>13</v>
      </c>
      <c r="H277" s="12" t="s">
        <v>737</v>
      </c>
    </row>
    <row r="278" spans="1:8" hidden="1" x14ac:dyDescent="0.25">
      <c r="A278" s="12" t="s">
        <v>44</v>
      </c>
      <c r="B278" s="12" t="s">
        <v>44</v>
      </c>
      <c r="C278" s="12" t="s">
        <v>744</v>
      </c>
      <c r="D278" s="12" t="s">
        <v>370</v>
      </c>
      <c r="E278" s="12">
        <v>0.20657</v>
      </c>
      <c r="F278">
        <v>58</v>
      </c>
      <c r="G278" s="12" t="s">
        <v>13</v>
      </c>
      <c r="H278" s="12" t="s">
        <v>738</v>
      </c>
    </row>
    <row r="279" spans="1:8" hidden="1" x14ac:dyDescent="0.25">
      <c r="A279" s="12" t="s">
        <v>44</v>
      </c>
      <c r="B279" s="12" t="s">
        <v>44</v>
      </c>
      <c r="C279" s="12" t="s">
        <v>744</v>
      </c>
      <c r="D279" s="12" t="s">
        <v>374</v>
      </c>
      <c r="E279" s="12">
        <v>0.9</v>
      </c>
      <c r="F279">
        <v>1</v>
      </c>
      <c r="G279" s="12" t="s">
        <v>13</v>
      </c>
      <c r="H279" s="12" t="s">
        <v>739</v>
      </c>
    </row>
    <row r="280" spans="1:8" hidden="1" x14ac:dyDescent="0.25">
      <c r="A280" s="12" t="s">
        <v>44</v>
      </c>
      <c r="B280" s="12" t="s">
        <v>44</v>
      </c>
      <c r="C280" s="12" t="s">
        <v>744</v>
      </c>
      <c r="D280" s="12" t="s">
        <v>370</v>
      </c>
      <c r="E280" s="12">
        <v>0.20691000000000001</v>
      </c>
      <c r="F280">
        <v>50</v>
      </c>
      <c r="G280" s="12" t="s">
        <v>13</v>
      </c>
      <c r="H280" s="12" t="s">
        <v>739</v>
      </c>
    </row>
    <row r="281" spans="1:8" hidden="1" x14ac:dyDescent="0.25">
      <c r="A281" s="12" t="s">
        <v>44</v>
      </c>
      <c r="B281" s="12" t="s">
        <v>44</v>
      </c>
      <c r="C281" s="12" t="s">
        <v>744</v>
      </c>
      <c r="D281" s="12" t="s">
        <v>370</v>
      </c>
      <c r="E281" s="12">
        <v>0.19109000000000001</v>
      </c>
      <c r="F281">
        <v>46</v>
      </c>
      <c r="G281" s="12" t="s">
        <v>13</v>
      </c>
      <c r="H281" s="12" t="s">
        <v>740</v>
      </c>
    </row>
    <row r="282" spans="1:8" hidden="1" x14ac:dyDescent="0.25">
      <c r="A282" s="12" t="s">
        <v>44</v>
      </c>
      <c r="B282" s="12" t="s">
        <v>44</v>
      </c>
      <c r="C282" s="12" t="s">
        <v>744</v>
      </c>
      <c r="D282" s="12" t="s">
        <v>372</v>
      </c>
      <c r="E282" s="12">
        <v>0.125</v>
      </c>
      <c r="F282">
        <v>2</v>
      </c>
      <c r="G282" s="12" t="s">
        <v>13</v>
      </c>
      <c r="H282" s="12" t="s">
        <v>733</v>
      </c>
    </row>
    <row r="283" spans="1:8" hidden="1" x14ac:dyDescent="0.25">
      <c r="A283" s="12" t="s">
        <v>44</v>
      </c>
      <c r="B283" s="12" t="s">
        <v>44</v>
      </c>
      <c r="C283" s="12" t="s">
        <v>744</v>
      </c>
      <c r="D283" s="12" t="s">
        <v>370</v>
      </c>
      <c r="E283" s="12">
        <v>0.22156999999999999</v>
      </c>
      <c r="F283">
        <v>60</v>
      </c>
      <c r="G283" s="12" t="s">
        <v>13</v>
      </c>
      <c r="H283" s="12" t="s">
        <v>733</v>
      </c>
    </row>
    <row r="284" spans="1:8" hidden="1" x14ac:dyDescent="0.25">
      <c r="A284" s="12" t="s">
        <v>44</v>
      </c>
      <c r="B284" s="12" t="s">
        <v>44</v>
      </c>
      <c r="C284" s="12" t="s">
        <v>744</v>
      </c>
      <c r="D284" s="12" t="s">
        <v>370</v>
      </c>
      <c r="E284" s="12">
        <v>0.20577999999999999</v>
      </c>
      <c r="F284">
        <v>55</v>
      </c>
      <c r="G284" s="12" t="s">
        <v>13</v>
      </c>
      <c r="H284" s="12" t="s">
        <v>741</v>
      </c>
    </row>
    <row r="285" spans="1:8" hidden="1" x14ac:dyDescent="0.25">
      <c r="A285" s="12" t="s">
        <v>44</v>
      </c>
      <c r="B285" s="12" t="s">
        <v>44</v>
      </c>
      <c r="C285" s="12" t="s">
        <v>744</v>
      </c>
      <c r="D285" s="12" t="s">
        <v>372</v>
      </c>
      <c r="E285" s="12">
        <v>0.188</v>
      </c>
      <c r="F285">
        <v>2</v>
      </c>
      <c r="G285" s="12" t="s">
        <v>13</v>
      </c>
      <c r="H285" s="12" t="s">
        <v>741</v>
      </c>
    </row>
    <row r="286" spans="1:8" hidden="1" x14ac:dyDescent="0.25">
      <c r="A286" s="12" t="s">
        <v>44</v>
      </c>
      <c r="B286" s="12" t="s">
        <v>44</v>
      </c>
      <c r="C286" s="12" t="s">
        <v>744</v>
      </c>
      <c r="D286" s="12" t="s">
        <v>372</v>
      </c>
      <c r="E286" s="12">
        <v>0.29799999999999999</v>
      </c>
      <c r="F286">
        <v>2</v>
      </c>
      <c r="G286" s="12" t="s">
        <v>13</v>
      </c>
      <c r="H286" s="12" t="s">
        <v>735</v>
      </c>
    </row>
    <row r="287" spans="1:8" hidden="1" x14ac:dyDescent="0.25">
      <c r="A287" s="12" t="s">
        <v>44</v>
      </c>
      <c r="B287" s="12" t="s">
        <v>44</v>
      </c>
      <c r="C287" s="12" t="s">
        <v>744</v>
      </c>
      <c r="D287" s="12" t="s">
        <v>370</v>
      </c>
      <c r="E287" s="12">
        <v>0.27123000000000003</v>
      </c>
      <c r="F287">
        <v>69</v>
      </c>
      <c r="G287" s="12" t="s">
        <v>13</v>
      </c>
      <c r="H287" s="12" t="s">
        <v>735</v>
      </c>
    </row>
    <row r="288" spans="1:8" hidden="1" x14ac:dyDescent="0.25">
      <c r="A288" s="12" t="s">
        <v>44</v>
      </c>
      <c r="B288" s="12" t="s">
        <v>44</v>
      </c>
      <c r="C288" s="12" t="s">
        <v>744</v>
      </c>
      <c r="D288" s="12" t="s">
        <v>371</v>
      </c>
      <c r="E288" s="12">
        <v>5.5800000000000002E-2</v>
      </c>
      <c r="F288">
        <v>2</v>
      </c>
      <c r="G288" s="12" t="s">
        <v>13</v>
      </c>
      <c r="H288" s="12" t="s">
        <v>736</v>
      </c>
    </row>
    <row r="289" spans="1:8" hidden="1" x14ac:dyDescent="0.25">
      <c r="A289" s="12" t="s">
        <v>44</v>
      </c>
      <c r="B289" s="12" t="s">
        <v>44</v>
      </c>
      <c r="C289" s="12" t="s">
        <v>744</v>
      </c>
      <c r="D289" s="12" t="s">
        <v>370</v>
      </c>
      <c r="E289" s="12">
        <v>0.72799999999999998</v>
      </c>
      <c r="F289">
        <v>174</v>
      </c>
      <c r="G289" s="12" t="s">
        <v>13</v>
      </c>
      <c r="H289" s="12" t="s">
        <v>736</v>
      </c>
    </row>
    <row r="290" spans="1:8" hidden="1" x14ac:dyDescent="0.25">
      <c r="A290" s="12" t="s">
        <v>44</v>
      </c>
      <c r="B290" s="12" t="s">
        <v>44</v>
      </c>
      <c r="C290" s="12" t="s">
        <v>744</v>
      </c>
      <c r="D290" s="12" t="s">
        <v>373</v>
      </c>
      <c r="E290" s="12">
        <v>1.6806000000000001</v>
      </c>
      <c r="F290">
        <v>4</v>
      </c>
      <c r="G290" s="12" t="s">
        <v>13</v>
      </c>
      <c r="H290" s="12" t="s">
        <v>736</v>
      </c>
    </row>
    <row r="291" spans="1:8" hidden="1" x14ac:dyDescent="0.25">
      <c r="A291" s="12" t="s">
        <v>44</v>
      </c>
      <c r="B291" s="12" t="s">
        <v>44</v>
      </c>
      <c r="C291" s="12" t="s">
        <v>744</v>
      </c>
      <c r="D291" s="12" t="s">
        <v>372</v>
      </c>
      <c r="E291" s="12">
        <v>0.46899999999999997</v>
      </c>
      <c r="F291">
        <v>3</v>
      </c>
      <c r="G291" s="12" t="s">
        <v>13</v>
      </c>
      <c r="H291" s="12" t="s">
        <v>736</v>
      </c>
    </row>
    <row r="292" spans="1:8" hidden="1" x14ac:dyDescent="0.25">
      <c r="A292" s="12" t="s">
        <v>44</v>
      </c>
      <c r="B292" s="12" t="s">
        <v>44</v>
      </c>
      <c r="C292" s="12" t="s">
        <v>744</v>
      </c>
      <c r="D292" s="12" t="s">
        <v>372</v>
      </c>
      <c r="E292" s="12">
        <v>0.13200000000000001</v>
      </c>
      <c r="F292">
        <v>1</v>
      </c>
      <c r="G292" s="12" t="s">
        <v>14</v>
      </c>
      <c r="H292" s="12" t="s">
        <v>734</v>
      </c>
    </row>
    <row r="293" spans="1:8" hidden="1" x14ac:dyDescent="0.25">
      <c r="A293" s="12" t="s">
        <v>44</v>
      </c>
      <c r="B293" s="12" t="s">
        <v>44</v>
      </c>
      <c r="C293" s="12" t="s">
        <v>744</v>
      </c>
      <c r="D293" s="12" t="s">
        <v>370</v>
      </c>
      <c r="E293" s="12">
        <v>1.7500000000000002E-2</v>
      </c>
      <c r="F293">
        <v>4</v>
      </c>
      <c r="G293" s="12" t="s">
        <v>14</v>
      </c>
      <c r="H293" s="12" t="s">
        <v>734</v>
      </c>
    </row>
    <row r="294" spans="1:8" hidden="1" x14ac:dyDescent="0.25">
      <c r="A294" s="12" t="s">
        <v>44</v>
      </c>
      <c r="B294" s="12" t="s">
        <v>44</v>
      </c>
      <c r="C294" s="12" t="s">
        <v>744</v>
      </c>
      <c r="D294" s="12" t="s">
        <v>371</v>
      </c>
      <c r="E294" s="12">
        <v>0.03</v>
      </c>
      <c r="F294">
        <v>1</v>
      </c>
      <c r="G294" s="12" t="s">
        <v>14</v>
      </c>
      <c r="H294" s="12" t="s">
        <v>742</v>
      </c>
    </row>
    <row r="295" spans="1:8" hidden="1" x14ac:dyDescent="0.25">
      <c r="A295" s="12" t="s">
        <v>44</v>
      </c>
      <c r="B295" s="12" t="s">
        <v>44</v>
      </c>
      <c r="C295" s="12" t="s">
        <v>744</v>
      </c>
      <c r="D295" s="12" t="s">
        <v>370</v>
      </c>
      <c r="E295" s="12">
        <v>9.5149999999999998E-2</v>
      </c>
      <c r="F295">
        <v>29</v>
      </c>
      <c r="G295" s="12" t="s">
        <v>14</v>
      </c>
      <c r="H295" s="12" t="s">
        <v>742</v>
      </c>
    </row>
    <row r="296" spans="1:8" hidden="1" x14ac:dyDescent="0.25">
      <c r="A296" s="12" t="s">
        <v>44</v>
      </c>
      <c r="B296" s="12" t="s">
        <v>44</v>
      </c>
      <c r="C296" s="12" t="s">
        <v>744</v>
      </c>
      <c r="D296" s="12" t="s">
        <v>372</v>
      </c>
      <c r="E296" s="12">
        <v>0.21</v>
      </c>
      <c r="F296">
        <v>1</v>
      </c>
      <c r="G296" s="12" t="s">
        <v>14</v>
      </c>
      <c r="H296" s="12" t="s">
        <v>742</v>
      </c>
    </row>
    <row r="297" spans="1:8" hidden="1" x14ac:dyDescent="0.25">
      <c r="A297" s="12" t="s">
        <v>44</v>
      </c>
      <c r="B297" s="12" t="s">
        <v>44</v>
      </c>
      <c r="C297" s="12" t="s">
        <v>744</v>
      </c>
      <c r="D297" s="12" t="s">
        <v>372</v>
      </c>
      <c r="E297" s="12">
        <v>0.27300000000000002</v>
      </c>
      <c r="F297">
        <v>4</v>
      </c>
      <c r="G297" s="12" t="s">
        <v>14</v>
      </c>
      <c r="H297" s="12" t="s">
        <v>743</v>
      </c>
    </row>
    <row r="298" spans="1:8" hidden="1" x14ac:dyDescent="0.25">
      <c r="A298" s="12" t="s">
        <v>44</v>
      </c>
      <c r="B298" s="12" t="s">
        <v>44</v>
      </c>
      <c r="C298" s="12" t="s">
        <v>744</v>
      </c>
      <c r="D298" s="12" t="s">
        <v>371</v>
      </c>
      <c r="E298" s="12">
        <v>0.04</v>
      </c>
      <c r="F298">
        <v>1</v>
      </c>
      <c r="G298" s="12" t="s">
        <v>14</v>
      </c>
      <c r="H298" s="12" t="s">
        <v>743</v>
      </c>
    </row>
    <row r="299" spans="1:8" hidden="1" x14ac:dyDescent="0.25">
      <c r="A299" s="12" t="s">
        <v>44</v>
      </c>
      <c r="B299" s="12" t="s">
        <v>44</v>
      </c>
      <c r="C299" s="12" t="s">
        <v>744</v>
      </c>
      <c r="D299" s="12" t="s">
        <v>370</v>
      </c>
      <c r="E299" s="12">
        <v>0.23824000000000001</v>
      </c>
      <c r="F299">
        <v>59</v>
      </c>
      <c r="G299" s="12" t="s">
        <v>14</v>
      </c>
      <c r="H299" s="12" t="s">
        <v>743</v>
      </c>
    </row>
    <row r="300" spans="1:8" hidden="1" x14ac:dyDescent="0.25">
      <c r="A300" s="12" t="s">
        <v>44</v>
      </c>
      <c r="B300" s="12" t="s">
        <v>44</v>
      </c>
      <c r="C300" s="12" t="s">
        <v>744</v>
      </c>
      <c r="D300" s="12" t="s">
        <v>370</v>
      </c>
      <c r="E300" s="12">
        <v>0.22652</v>
      </c>
      <c r="F300">
        <v>59</v>
      </c>
      <c r="G300" s="12" t="s">
        <v>14</v>
      </c>
      <c r="H300" s="12" t="s">
        <v>732</v>
      </c>
    </row>
    <row r="301" spans="1:8" hidden="1" x14ac:dyDescent="0.25">
      <c r="A301" s="12" t="s">
        <v>44</v>
      </c>
      <c r="B301" s="12" t="s">
        <v>44</v>
      </c>
      <c r="C301" s="12" t="s">
        <v>744</v>
      </c>
      <c r="D301" s="12" t="s">
        <v>372</v>
      </c>
      <c r="E301" s="12">
        <v>0.24030000000000001</v>
      </c>
      <c r="F301">
        <v>3</v>
      </c>
      <c r="G301" s="12" t="s">
        <v>14</v>
      </c>
      <c r="H301" s="12" t="s">
        <v>732</v>
      </c>
    </row>
    <row r="302" spans="1:8" hidden="1" x14ac:dyDescent="0.25">
      <c r="A302" s="12" t="s">
        <v>44</v>
      </c>
      <c r="B302" s="12" t="s">
        <v>44</v>
      </c>
      <c r="C302" s="12" t="s">
        <v>744</v>
      </c>
      <c r="D302" s="12" t="s">
        <v>374</v>
      </c>
      <c r="E302" s="12">
        <v>1</v>
      </c>
      <c r="F302">
        <v>1</v>
      </c>
      <c r="G302" s="12" t="s">
        <v>14</v>
      </c>
      <c r="H302" s="12" t="s">
        <v>732</v>
      </c>
    </row>
    <row r="303" spans="1:8" hidden="1" x14ac:dyDescent="0.25">
      <c r="A303" s="12" t="s">
        <v>44</v>
      </c>
      <c r="B303" s="12" t="s">
        <v>44</v>
      </c>
      <c r="C303" s="12" t="s">
        <v>744</v>
      </c>
      <c r="D303" s="12" t="s">
        <v>371</v>
      </c>
      <c r="E303" s="12">
        <v>3.5200000000000002E-2</v>
      </c>
      <c r="F303">
        <v>1</v>
      </c>
      <c r="G303" s="12" t="s">
        <v>14</v>
      </c>
      <c r="H303" s="12" t="s">
        <v>732</v>
      </c>
    </row>
    <row r="304" spans="1:8" hidden="1" x14ac:dyDescent="0.25">
      <c r="A304" s="12" t="s">
        <v>44</v>
      </c>
      <c r="B304" s="12" t="s">
        <v>44</v>
      </c>
      <c r="C304" s="12" t="s">
        <v>744</v>
      </c>
      <c r="D304" s="12" t="s">
        <v>373</v>
      </c>
      <c r="E304" s="12">
        <v>0.47199999999999998</v>
      </c>
      <c r="F304">
        <v>1</v>
      </c>
      <c r="G304" s="12" t="s">
        <v>14</v>
      </c>
      <c r="H304" s="12" t="s">
        <v>732</v>
      </c>
    </row>
    <row r="305" spans="1:8" hidden="1" x14ac:dyDescent="0.25">
      <c r="A305" s="12" t="s">
        <v>44</v>
      </c>
      <c r="B305" s="12" t="s">
        <v>44</v>
      </c>
      <c r="C305" s="12" t="s">
        <v>744</v>
      </c>
      <c r="D305" s="12" t="s">
        <v>370</v>
      </c>
      <c r="E305" s="12">
        <v>0.40459000000000001</v>
      </c>
      <c r="F305">
        <v>98</v>
      </c>
      <c r="G305" s="12" t="s">
        <v>14</v>
      </c>
      <c r="H305" s="12" t="s">
        <v>737</v>
      </c>
    </row>
    <row r="306" spans="1:8" hidden="1" x14ac:dyDescent="0.25">
      <c r="A306" s="12" t="s">
        <v>44</v>
      </c>
      <c r="B306" s="12" t="s">
        <v>44</v>
      </c>
      <c r="C306" s="12" t="s">
        <v>744</v>
      </c>
      <c r="D306" s="12" t="s">
        <v>372</v>
      </c>
      <c r="E306" s="12">
        <v>0.221</v>
      </c>
      <c r="F306">
        <v>3</v>
      </c>
      <c r="G306" s="12" t="s">
        <v>14</v>
      </c>
      <c r="H306" s="12" t="s">
        <v>737</v>
      </c>
    </row>
    <row r="307" spans="1:8" hidden="1" x14ac:dyDescent="0.25">
      <c r="A307" s="12" t="s">
        <v>44</v>
      </c>
      <c r="B307" s="12" t="s">
        <v>44</v>
      </c>
      <c r="C307" s="12" t="s">
        <v>744</v>
      </c>
      <c r="D307" s="12" t="s">
        <v>371</v>
      </c>
      <c r="E307" s="12">
        <v>3.6999999999999998E-2</v>
      </c>
      <c r="F307">
        <v>1</v>
      </c>
      <c r="G307" s="12" t="s">
        <v>14</v>
      </c>
      <c r="H307" s="12" t="s">
        <v>737</v>
      </c>
    </row>
    <row r="308" spans="1:8" hidden="1" x14ac:dyDescent="0.25">
      <c r="A308" s="12" t="s">
        <v>44</v>
      </c>
      <c r="B308" s="12" t="s">
        <v>44</v>
      </c>
      <c r="C308" s="12" t="s">
        <v>744</v>
      </c>
      <c r="D308" s="12" t="s">
        <v>371</v>
      </c>
      <c r="E308" s="12">
        <v>2.4E-2</v>
      </c>
      <c r="F308">
        <v>1</v>
      </c>
      <c r="G308" s="12" t="s">
        <v>14</v>
      </c>
      <c r="H308" s="12" t="s">
        <v>738</v>
      </c>
    </row>
    <row r="309" spans="1:8" hidden="1" x14ac:dyDescent="0.25">
      <c r="A309" s="12" t="s">
        <v>44</v>
      </c>
      <c r="B309" s="12" t="s">
        <v>44</v>
      </c>
      <c r="C309" s="12" t="s">
        <v>744</v>
      </c>
      <c r="D309" s="12" t="s">
        <v>370</v>
      </c>
      <c r="E309" s="12">
        <v>1.1150899999999999</v>
      </c>
      <c r="F309">
        <v>269</v>
      </c>
      <c r="G309" s="12" t="s">
        <v>14</v>
      </c>
      <c r="H309" s="12" t="s">
        <v>738</v>
      </c>
    </row>
    <row r="310" spans="1:8" hidden="1" x14ac:dyDescent="0.25">
      <c r="A310" s="12" t="s">
        <v>44</v>
      </c>
      <c r="B310" s="12" t="s">
        <v>44</v>
      </c>
      <c r="C310" s="12" t="s">
        <v>744</v>
      </c>
      <c r="D310" s="12" t="s">
        <v>373</v>
      </c>
      <c r="E310" s="12">
        <v>0.79200000000000004</v>
      </c>
      <c r="F310">
        <v>2</v>
      </c>
      <c r="G310" s="12" t="s">
        <v>14</v>
      </c>
      <c r="H310" s="12" t="s">
        <v>738</v>
      </c>
    </row>
    <row r="311" spans="1:8" hidden="1" x14ac:dyDescent="0.25">
      <c r="A311" s="12" t="s">
        <v>44</v>
      </c>
      <c r="B311" s="12" t="s">
        <v>44</v>
      </c>
      <c r="C311" s="12" t="s">
        <v>744</v>
      </c>
      <c r="D311" s="12" t="s">
        <v>372</v>
      </c>
      <c r="E311" s="12">
        <v>0.82099999999999995</v>
      </c>
      <c r="F311">
        <v>11</v>
      </c>
      <c r="G311" s="12" t="s">
        <v>14</v>
      </c>
      <c r="H311" s="12" t="s">
        <v>738</v>
      </c>
    </row>
    <row r="312" spans="1:8" hidden="1" x14ac:dyDescent="0.25">
      <c r="A312" s="12" t="s">
        <v>44</v>
      </c>
      <c r="B312" s="12" t="s">
        <v>44</v>
      </c>
      <c r="C312" s="12" t="s">
        <v>744</v>
      </c>
      <c r="D312" s="12" t="s">
        <v>374</v>
      </c>
      <c r="E312" s="12">
        <v>10.7135</v>
      </c>
      <c r="F312">
        <v>5</v>
      </c>
      <c r="G312" s="12" t="s">
        <v>14</v>
      </c>
      <c r="H312" s="12" t="s">
        <v>738</v>
      </c>
    </row>
    <row r="313" spans="1:8" hidden="1" x14ac:dyDescent="0.25">
      <c r="A313" s="12" t="s">
        <v>44</v>
      </c>
      <c r="B313" s="12" t="s">
        <v>44</v>
      </c>
      <c r="C313" s="12" t="s">
        <v>744</v>
      </c>
      <c r="D313" s="12" t="s">
        <v>372</v>
      </c>
      <c r="E313" s="12">
        <v>0.05</v>
      </c>
      <c r="F313">
        <v>1</v>
      </c>
      <c r="G313" s="12" t="s">
        <v>14</v>
      </c>
      <c r="H313" s="12" t="s">
        <v>739</v>
      </c>
    </row>
    <row r="314" spans="1:8" hidden="1" x14ac:dyDescent="0.25">
      <c r="A314" s="12" t="s">
        <v>44</v>
      </c>
      <c r="B314" s="12" t="s">
        <v>44</v>
      </c>
      <c r="C314" s="12" t="s">
        <v>744</v>
      </c>
      <c r="D314" s="12" t="s">
        <v>370</v>
      </c>
      <c r="E314" s="12">
        <v>4.8050000000000002E-2</v>
      </c>
      <c r="F314">
        <v>12</v>
      </c>
      <c r="G314" s="12" t="s">
        <v>14</v>
      </c>
      <c r="H314" s="12" t="s">
        <v>739</v>
      </c>
    </row>
    <row r="315" spans="1:8" hidden="1" x14ac:dyDescent="0.25">
      <c r="A315" s="12" t="s">
        <v>44</v>
      </c>
      <c r="B315" s="12" t="s">
        <v>44</v>
      </c>
      <c r="C315" s="12" t="s">
        <v>744</v>
      </c>
      <c r="D315" s="12" t="s">
        <v>370</v>
      </c>
      <c r="E315" s="12">
        <v>0.17774000000000001</v>
      </c>
      <c r="F315">
        <v>46</v>
      </c>
      <c r="G315" s="12" t="s">
        <v>14</v>
      </c>
      <c r="H315" s="12" t="s">
        <v>740</v>
      </c>
    </row>
    <row r="316" spans="1:8" hidden="1" x14ac:dyDescent="0.25">
      <c r="A316" s="12" t="s">
        <v>44</v>
      </c>
      <c r="B316" s="12" t="s">
        <v>44</v>
      </c>
      <c r="C316" s="12" t="s">
        <v>744</v>
      </c>
      <c r="D316" s="12" t="s">
        <v>373</v>
      </c>
      <c r="E316" s="12">
        <v>0.33600000000000002</v>
      </c>
      <c r="F316">
        <v>1</v>
      </c>
      <c r="G316" s="12" t="s">
        <v>14</v>
      </c>
      <c r="H316" s="12" t="s">
        <v>740</v>
      </c>
    </row>
    <row r="317" spans="1:8" hidden="1" x14ac:dyDescent="0.25">
      <c r="A317" s="12" t="s">
        <v>44</v>
      </c>
      <c r="B317" s="12" t="s">
        <v>44</v>
      </c>
      <c r="C317" s="12" t="s">
        <v>744</v>
      </c>
      <c r="D317" s="12" t="s">
        <v>374</v>
      </c>
      <c r="E317" s="12">
        <v>1.714</v>
      </c>
      <c r="F317">
        <v>2</v>
      </c>
      <c r="G317" s="12" t="s">
        <v>14</v>
      </c>
      <c r="H317" s="12" t="s">
        <v>733</v>
      </c>
    </row>
    <row r="318" spans="1:8" hidden="1" x14ac:dyDescent="0.25">
      <c r="A318" s="12" t="s">
        <v>44</v>
      </c>
      <c r="B318" s="12" t="s">
        <v>44</v>
      </c>
      <c r="C318" s="12" t="s">
        <v>744</v>
      </c>
      <c r="D318" s="12" t="s">
        <v>372</v>
      </c>
      <c r="E318" s="12">
        <v>0.51700000000000002</v>
      </c>
      <c r="F318">
        <v>3</v>
      </c>
      <c r="G318" s="12" t="s">
        <v>14</v>
      </c>
      <c r="H318" s="12" t="s">
        <v>733</v>
      </c>
    </row>
    <row r="319" spans="1:8" hidden="1" x14ac:dyDescent="0.25">
      <c r="A319" s="12" t="s">
        <v>44</v>
      </c>
      <c r="B319" s="12" t="s">
        <v>44</v>
      </c>
      <c r="C319" s="12" t="s">
        <v>744</v>
      </c>
      <c r="D319" s="12" t="s">
        <v>371</v>
      </c>
      <c r="E319" s="12">
        <v>6.1199999999999997E-2</v>
      </c>
      <c r="F319">
        <v>2</v>
      </c>
      <c r="G319" s="12" t="s">
        <v>14</v>
      </c>
      <c r="H319" s="12" t="s">
        <v>733</v>
      </c>
    </row>
    <row r="320" spans="1:8" hidden="1" x14ac:dyDescent="0.25">
      <c r="A320" s="12" t="s">
        <v>44</v>
      </c>
      <c r="B320" s="12" t="s">
        <v>44</v>
      </c>
      <c r="C320" s="12" t="s">
        <v>744</v>
      </c>
      <c r="D320" s="12" t="s">
        <v>370</v>
      </c>
      <c r="E320" s="12">
        <v>0.87243000000000004</v>
      </c>
      <c r="F320">
        <v>215</v>
      </c>
      <c r="G320" s="12" t="s">
        <v>14</v>
      </c>
      <c r="H320" s="12" t="s">
        <v>733</v>
      </c>
    </row>
    <row r="321" spans="1:8" hidden="1" x14ac:dyDescent="0.25">
      <c r="A321" s="12" t="s">
        <v>44</v>
      </c>
      <c r="B321" s="12" t="s">
        <v>44</v>
      </c>
      <c r="C321" s="12" t="s">
        <v>744</v>
      </c>
      <c r="D321" s="12" t="s">
        <v>372</v>
      </c>
      <c r="E321" s="12">
        <v>9.5000000000000001E-2</v>
      </c>
      <c r="F321">
        <v>1</v>
      </c>
      <c r="G321" s="12" t="s">
        <v>14</v>
      </c>
      <c r="H321" s="12" t="s">
        <v>741</v>
      </c>
    </row>
    <row r="322" spans="1:8" hidden="1" x14ac:dyDescent="0.25">
      <c r="A322" s="12" t="s">
        <v>44</v>
      </c>
      <c r="B322" s="12" t="s">
        <v>44</v>
      </c>
      <c r="C322" s="12" t="s">
        <v>744</v>
      </c>
      <c r="D322" s="12" t="s">
        <v>370</v>
      </c>
      <c r="E322" s="12">
        <v>9.078E-2</v>
      </c>
      <c r="F322">
        <v>24</v>
      </c>
      <c r="G322" s="12" t="s">
        <v>14</v>
      </c>
      <c r="H322" s="12" t="s">
        <v>741</v>
      </c>
    </row>
    <row r="323" spans="1:8" hidden="1" x14ac:dyDescent="0.25">
      <c r="A323" s="12" t="s">
        <v>44</v>
      </c>
      <c r="B323" s="12" t="s">
        <v>44</v>
      </c>
      <c r="C323" s="12" t="s">
        <v>744</v>
      </c>
      <c r="D323" s="12" t="s">
        <v>371</v>
      </c>
      <c r="E323" s="12">
        <v>3.7499999999999999E-2</v>
      </c>
      <c r="F323">
        <v>1</v>
      </c>
      <c r="G323" s="12" t="s">
        <v>14</v>
      </c>
      <c r="H323" s="12" t="s">
        <v>741</v>
      </c>
    </row>
    <row r="324" spans="1:8" hidden="1" x14ac:dyDescent="0.25">
      <c r="A324" s="12" t="s">
        <v>44</v>
      </c>
      <c r="B324" s="12" t="s">
        <v>44</v>
      </c>
      <c r="C324" s="12" t="s">
        <v>744</v>
      </c>
      <c r="D324" s="12" t="s">
        <v>374</v>
      </c>
      <c r="E324" s="12">
        <v>3.6</v>
      </c>
      <c r="F324">
        <v>1</v>
      </c>
      <c r="G324" s="12" t="s">
        <v>14</v>
      </c>
      <c r="H324" s="12" t="s">
        <v>741</v>
      </c>
    </row>
    <row r="325" spans="1:8" hidden="1" x14ac:dyDescent="0.25">
      <c r="A325" s="12" t="s">
        <v>44</v>
      </c>
      <c r="B325" s="12" t="s">
        <v>44</v>
      </c>
      <c r="C325" s="12" t="s">
        <v>744</v>
      </c>
      <c r="D325" s="12" t="s">
        <v>370</v>
      </c>
      <c r="E325" s="12">
        <v>0.36182999999999998</v>
      </c>
      <c r="F325">
        <v>87</v>
      </c>
      <c r="G325" s="12" t="s">
        <v>14</v>
      </c>
      <c r="H325" s="12" t="s">
        <v>735</v>
      </c>
    </row>
    <row r="326" spans="1:8" hidden="1" x14ac:dyDescent="0.25">
      <c r="A326" s="12" t="s">
        <v>44</v>
      </c>
      <c r="B326" s="12" t="s">
        <v>44</v>
      </c>
      <c r="C326" s="12" t="s">
        <v>744</v>
      </c>
      <c r="D326" s="12" t="s">
        <v>372</v>
      </c>
      <c r="E326" s="12">
        <v>0.2555</v>
      </c>
      <c r="F326">
        <v>2</v>
      </c>
      <c r="G326" s="12" t="s">
        <v>14</v>
      </c>
      <c r="H326" s="12" t="s">
        <v>735</v>
      </c>
    </row>
    <row r="327" spans="1:8" hidden="1" x14ac:dyDescent="0.25">
      <c r="A327" s="12" t="s">
        <v>44</v>
      </c>
      <c r="B327" s="12" t="s">
        <v>44</v>
      </c>
      <c r="C327" s="12" t="s">
        <v>744</v>
      </c>
      <c r="D327" s="12" t="s">
        <v>370</v>
      </c>
      <c r="E327" s="12">
        <v>0.81938999999999995</v>
      </c>
      <c r="F327">
        <v>193</v>
      </c>
      <c r="G327" s="12" t="s">
        <v>14</v>
      </c>
      <c r="H327" s="12" t="s">
        <v>736</v>
      </c>
    </row>
    <row r="328" spans="1:8" hidden="1" x14ac:dyDescent="0.25">
      <c r="A328" s="12" t="s">
        <v>44</v>
      </c>
      <c r="B328" s="12" t="s">
        <v>44</v>
      </c>
      <c r="C328" s="12" t="s">
        <v>744</v>
      </c>
      <c r="D328" s="12" t="s">
        <v>372</v>
      </c>
      <c r="E328" s="12">
        <v>0.45800000000000002</v>
      </c>
      <c r="F328">
        <v>3</v>
      </c>
      <c r="G328" s="12" t="s">
        <v>14</v>
      </c>
      <c r="H328" s="12" t="s">
        <v>736</v>
      </c>
    </row>
    <row r="329" spans="1:8" hidden="1" x14ac:dyDescent="0.25">
      <c r="A329" s="12" t="s">
        <v>44</v>
      </c>
      <c r="B329" s="12" t="s">
        <v>44</v>
      </c>
      <c r="C329" s="12" t="s">
        <v>744</v>
      </c>
      <c r="D329" s="12" t="s">
        <v>374</v>
      </c>
      <c r="E329" s="12">
        <v>1.048</v>
      </c>
      <c r="F329">
        <v>1</v>
      </c>
      <c r="G329" s="12" t="s">
        <v>15</v>
      </c>
      <c r="H329" s="12" t="s">
        <v>734</v>
      </c>
    </row>
    <row r="330" spans="1:8" hidden="1" x14ac:dyDescent="0.25">
      <c r="A330" s="12" t="s">
        <v>44</v>
      </c>
      <c r="B330" s="12" t="s">
        <v>44</v>
      </c>
      <c r="C330" s="12" t="s">
        <v>744</v>
      </c>
      <c r="D330" s="12" t="s">
        <v>372</v>
      </c>
      <c r="E330" s="12">
        <v>7.4999999999999997E-2</v>
      </c>
      <c r="F330">
        <v>1</v>
      </c>
      <c r="G330" s="12" t="s">
        <v>15</v>
      </c>
      <c r="H330" s="12" t="s">
        <v>734</v>
      </c>
    </row>
    <row r="331" spans="1:8" hidden="1" x14ac:dyDescent="0.25">
      <c r="A331" s="12" t="s">
        <v>44</v>
      </c>
      <c r="B331" s="12" t="s">
        <v>44</v>
      </c>
      <c r="C331" s="12" t="s">
        <v>744</v>
      </c>
      <c r="D331" s="12" t="s">
        <v>373</v>
      </c>
      <c r="E331" s="12">
        <v>0.54400000000000004</v>
      </c>
      <c r="F331">
        <v>1</v>
      </c>
      <c r="G331" s="12" t="s">
        <v>15</v>
      </c>
      <c r="H331" s="12" t="s">
        <v>734</v>
      </c>
    </row>
    <row r="332" spans="1:8" hidden="1" x14ac:dyDescent="0.25">
      <c r="A332" s="12" t="s">
        <v>44</v>
      </c>
      <c r="B332" s="12" t="s">
        <v>44</v>
      </c>
      <c r="C332" s="12" t="s">
        <v>744</v>
      </c>
      <c r="D332" s="12" t="s">
        <v>370</v>
      </c>
      <c r="E332" s="12">
        <v>6.0380000000000003E-2</v>
      </c>
      <c r="F332">
        <v>16</v>
      </c>
      <c r="G332" s="12" t="s">
        <v>15</v>
      </c>
      <c r="H332" s="12" t="s">
        <v>734</v>
      </c>
    </row>
    <row r="333" spans="1:8" hidden="1" x14ac:dyDescent="0.25">
      <c r="A333" s="12" t="s">
        <v>44</v>
      </c>
      <c r="B333" s="12" t="s">
        <v>44</v>
      </c>
      <c r="C333" s="12" t="s">
        <v>744</v>
      </c>
      <c r="D333" s="12" t="s">
        <v>370</v>
      </c>
      <c r="E333" s="12">
        <v>0.18725</v>
      </c>
      <c r="F333">
        <v>45</v>
      </c>
      <c r="G333" s="12" t="s">
        <v>15</v>
      </c>
      <c r="H333" s="12" t="s">
        <v>742</v>
      </c>
    </row>
    <row r="334" spans="1:8" hidden="1" x14ac:dyDescent="0.25">
      <c r="A334" s="12" t="s">
        <v>44</v>
      </c>
      <c r="B334" s="12" t="s">
        <v>44</v>
      </c>
      <c r="C334" s="12" t="s">
        <v>744</v>
      </c>
      <c r="D334" s="12" t="s">
        <v>372</v>
      </c>
      <c r="E334" s="12">
        <v>0.27</v>
      </c>
      <c r="F334">
        <v>3</v>
      </c>
      <c r="G334" s="12" t="s">
        <v>15</v>
      </c>
      <c r="H334" s="12" t="s">
        <v>742</v>
      </c>
    </row>
    <row r="335" spans="1:8" hidden="1" x14ac:dyDescent="0.25">
      <c r="A335" s="12" t="s">
        <v>44</v>
      </c>
      <c r="B335" s="12" t="s">
        <v>44</v>
      </c>
      <c r="C335" s="12" t="s">
        <v>744</v>
      </c>
      <c r="D335" s="12" t="s">
        <v>371</v>
      </c>
      <c r="E335" s="12">
        <v>7.6999999999999999E-2</v>
      </c>
      <c r="F335">
        <v>2</v>
      </c>
      <c r="G335" s="12" t="s">
        <v>15</v>
      </c>
      <c r="H335" s="12" t="s">
        <v>743</v>
      </c>
    </row>
    <row r="336" spans="1:8" hidden="1" x14ac:dyDescent="0.25">
      <c r="A336" s="12" t="s">
        <v>44</v>
      </c>
      <c r="B336" s="12" t="s">
        <v>44</v>
      </c>
      <c r="C336" s="12" t="s">
        <v>744</v>
      </c>
      <c r="D336" s="12" t="s">
        <v>370</v>
      </c>
      <c r="E336" s="12">
        <v>0.48261999999999999</v>
      </c>
      <c r="F336">
        <v>115</v>
      </c>
      <c r="G336" s="12" t="s">
        <v>15</v>
      </c>
      <c r="H336" s="12" t="s">
        <v>743</v>
      </c>
    </row>
    <row r="337" spans="1:8" hidden="1" x14ac:dyDescent="0.25">
      <c r="A337" s="12" t="s">
        <v>44</v>
      </c>
      <c r="B337" s="12" t="s">
        <v>44</v>
      </c>
      <c r="C337" s="12" t="s">
        <v>744</v>
      </c>
      <c r="D337" s="12" t="s">
        <v>372</v>
      </c>
      <c r="E337" s="12">
        <v>0.24324999999999999</v>
      </c>
      <c r="F337">
        <v>4</v>
      </c>
      <c r="G337" s="12" t="s">
        <v>15</v>
      </c>
      <c r="H337" s="12" t="s">
        <v>743</v>
      </c>
    </row>
    <row r="338" spans="1:8" hidden="1" x14ac:dyDescent="0.25">
      <c r="A338" s="12" t="s">
        <v>44</v>
      </c>
      <c r="B338" s="12" t="s">
        <v>44</v>
      </c>
      <c r="C338" s="12" t="s">
        <v>744</v>
      </c>
      <c r="D338" s="12" t="s">
        <v>372</v>
      </c>
      <c r="E338" s="12">
        <v>0.69679999999999997</v>
      </c>
      <c r="F338">
        <v>3</v>
      </c>
      <c r="G338" s="12" t="s">
        <v>15</v>
      </c>
      <c r="H338" s="12" t="s">
        <v>732</v>
      </c>
    </row>
    <row r="339" spans="1:8" hidden="1" x14ac:dyDescent="0.25">
      <c r="A339" s="12" t="s">
        <v>44</v>
      </c>
      <c r="B339" s="12" t="s">
        <v>44</v>
      </c>
      <c r="C339" s="12" t="s">
        <v>744</v>
      </c>
      <c r="D339" s="12" t="s">
        <v>370</v>
      </c>
      <c r="E339" s="12">
        <v>1.89E-2</v>
      </c>
      <c r="F339">
        <v>6</v>
      </c>
      <c r="G339" s="12" t="s">
        <v>15</v>
      </c>
      <c r="H339" s="12" t="s">
        <v>732</v>
      </c>
    </row>
    <row r="340" spans="1:8" hidden="1" x14ac:dyDescent="0.25">
      <c r="A340" s="12" t="s">
        <v>44</v>
      </c>
      <c r="B340" s="12" t="s">
        <v>44</v>
      </c>
      <c r="C340" s="12" t="s">
        <v>744</v>
      </c>
      <c r="D340" s="12" t="s">
        <v>370</v>
      </c>
      <c r="E340" s="12">
        <v>8.9459999999999998E-2</v>
      </c>
      <c r="F340">
        <v>23</v>
      </c>
      <c r="G340" s="12" t="s">
        <v>15</v>
      </c>
      <c r="H340" s="12" t="s">
        <v>737</v>
      </c>
    </row>
    <row r="341" spans="1:8" hidden="1" x14ac:dyDescent="0.25">
      <c r="A341" s="12" t="s">
        <v>44</v>
      </c>
      <c r="B341" s="12" t="s">
        <v>44</v>
      </c>
      <c r="C341" s="12" t="s">
        <v>744</v>
      </c>
      <c r="D341" s="12" t="s">
        <v>372</v>
      </c>
      <c r="E341" s="12">
        <v>0.48020000000000002</v>
      </c>
      <c r="F341">
        <v>3</v>
      </c>
      <c r="G341" s="12" t="s">
        <v>15</v>
      </c>
      <c r="H341" s="12" t="s">
        <v>737</v>
      </c>
    </row>
    <row r="342" spans="1:8" hidden="1" x14ac:dyDescent="0.25">
      <c r="A342" s="12" t="s">
        <v>44</v>
      </c>
      <c r="B342" s="12" t="s">
        <v>44</v>
      </c>
      <c r="C342" s="12" t="s">
        <v>744</v>
      </c>
      <c r="D342" s="12" t="s">
        <v>371</v>
      </c>
      <c r="E342" s="12">
        <v>0.1244</v>
      </c>
      <c r="F342">
        <v>4</v>
      </c>
      <c r="G342" s="12" t="s">
        <v>15</v>
      </c>
      <c r="H342" s="12" t="s">
        <v>738</v>
      </c>
    </row>
    <row r="343" spans="1:8" hidden="1" x14ac:dyDescent="0.25">
      <c r="A343" s="12" t="s">
        <v>44</v>
      </c>
      <c r="B343" s="12" t="s">
        <v>44</v>
      </c>
      <c r="C343" s="12" t="s">
        <v>744</v>
      </c>
      <c r="D343" s="12" t="s">
        <v>370</v>
      </c>
      <c r="E343" s="12">
        <v>0.69399999999999995</v>
      </c>
      <c r="F343">
        <v>160</v>
      </c>
      <c r="G343" s="12" t="s">
        <v>15</v>
      </c>
      <c r="H343" s="12" t="s">
        <v>738</v>
      </c>
    </row>
    <row r="344" spans="1:8" hidden="1" x14ac:dyDescent="0.25">
      <c r="A344" s="12" t="s">
        <v>44</v>
      </c>
      <c r="B344" s="12" t="s">
        <v>44</v>
      </c>
      <c r="C344" s="12" t="s">
        <v>744</v>
      </c>
      <c r="D344" s="12" t="s">
        <v>374</v>
      </c>
      <c r="E344" s="12">
        <v>0.85799999999999998</v>
      </c>
      <c r="F344">
        <v>1</v>
      </c>
      <c r="G344" s="12" t="s">
        <v>15</v>
      </c>
      <c r="H344" s="12" t="s">
        <v>738</v>
      </c>
    </row>
    <row r="345" spans="1:8" hidden="1" x14ac:dyDescent="0.25">
      <c r="A345" s="12" t="s">
        <v>44</v>
      </c>
      <c r="B345" s="12" t="s">
        <v>44</v>
      </c>
      <c r="C345" s="12" t="s">
        <v>744</v>
      </c>
      <c r="D345" s="12" t="s">
        <v>372</v>
      </c>
      <c r="E345" s="12">
        <v>0.107</v>
      </c>
      <c r="F345">
        <v>2</v>
      </c>
      <c r="G345" s="12" t="s">
        <v>15</v>
      </c>
      <c r="H345" s="12" t="s">
        <v>738</v>
      </c>
    </row>
    <row r="346" spans="1:8" hidden="1" x14ac:dyDescent="0.25">
      <c r="A346" s="12" t="s">
        <v>44</v>
      </c>
      <c r="B346" s="12" t="s">
        <v>44</v>
      </c>
      <c r="C346" s="12" t="s">
        <v>744</v>
      </c>
      <c r="D346" s="12" t="s">
        <v>373</v>
      </c>
      <c r="E346" s="12">
        <v>0.67</v>
      </c>
      <c r="F346">
        <v>1</v>
      </c>
      <c r="G346" s="12" t="s">
        <v>15</v>
      </c>
      <c r="H346" s="12" t="s">
        <v>738</v>
      </c>
    </row>
    <row r="347" spans="1:8" hidden="1" x14ac:dyDescent="0.25">
      <c r="A347" s="12" t="s">
        <v>44</v>
      </c>
      <c r="B347" s="12" t="s">
        <v>44</v>
      </c>
      <c r="C347" s="12" t="s">
        <v>744</v>
      </c>
      <c r="D347" s="12" t="s">
        <v>371</v>
      </c>
      <c r="E347" s="12">
        <v>3.6749999999999998E-2</v>
      </c>
      <c r="F347">
        <v>1</v>
      </c>
      <c r="G347" s="12" t="s">
        <v>15</v>
      </c>
      <c r="H347" s="12" t="s">
        <v>739</v>
      </c>
    </row>
    <row r="348" spans="1:8" hidden="1" x14ac:dyDescent="0.25">
      <c r="A348" s="12" t="s">
        <v>44</v>
      </c>
      <c r="B348" s="12" t="s">
        <v>44</v>
      </c>
      <c r="C348" s="12" t="s">
        <v>744</v>
      </c>
      <c r="D348" s="12" t="s">
        <v>372</v>
      </c>
      <c r="E348" s="12">
        <v>1.6514</v>
      </c>
      <c r="F348">
        <v>9</v>
      </c>
      <c r="G348" s="12" t="s">
        <v>15</v>
      </c>
      <c r="H348" s="12" t="s">
        <v>739</v>
      </c>
    </row>
    <row r="349" spans="1:8" hidden="1" x14ac:dyDescent="0.25">
      <c r="A349" s="12" t="s">
        <v>44</v>
      </c>
      <c r="B349" s="12" t="s">
        <v>44</v>
      </c>
      <c r="C349" s="12" t="s">
        <v>744</v>
      </c>
      <c r="D349" s="12" t="s">
        <v>374</v>
      </c>
      <c r="E349" s="12">
        <v>3.75</v>
      </c>
      <c r="F349">
        <v>3</v>
      </c>
      <c r="G349" s="12" t="s">
        <v>15</v>
      </c>
      <c r="H349" s="12" t="s">
        <v>739</v>
      </c>
    </row>
    <row r="350" spans="1:8" hidden="1" x14ac:dyDescent="0.25">
      <c r="A350" s="12" t="s">
        <v>44</v>
      </c>
      <c r="B350" s="12" t="s">
        <v>44</v>
      </c>
      <c r="C350" s="12" t="s">
        <v>744</v>
      </c>
      <c r="D350" s="12" t="s">
        <v>370</v>
      </c>
      <c r="E350" s="12">
        <v>0.61663999999999997</v>
      </c>
      <c r="F350">
        <v>153</v>
      </c>
      <c r="G350" s="12" t="s">
        <v>15</v>
      </c>
      <c r="H350" s="12" t="s">
        <v>739</v>
      </c>
    </row>
    <row r="351" spans="1:8" hidden="1" x14ac:dyDescent="0.25">
      <c r="A351" s="12" t="s">
        <v>44</v>
      </c>
      <c r="B351" s="12" t="s">
        <v>44</v>
      </c>
      <c r="C351" s="12" t="s">
        <v>744</v>
      </c>
      <c r="D351" s="12" t="s">
        <v>372</v>
      </c>
      <c r="E351" s="12">
        <v>0.32</v>
      </c>
      <c r="F351">
        <v>2</v>
      </c>
      <c r="G351" s="12" t="s">
        <v>15</v>
      </c>
      <c r="H351" s="12" t="s">
        <v>740</v>
      </c>
    </row>
    <row r="352" spans="1:8" hidden="1" x14ac:dyDescent="0.25">
      <c r="A352" s="12" t="s">
        <v>44</v>
      </c>
      <c r="B352" s="12" t="s">
        <v>44</v>
      </c>
      <c r="C352" s="12" t="s">
        <v>744</v>
      </c>
      <c r="D352" s="12" t="s">
        <v>370</v>
      </c>
      <c r="E352" s="12">
        <v>2.1700000000000001E-3</v>
      </c>
      <c r="F352">
        <v>4</v>
      </c>
      <c r="G352" s="12" t="s">
        <v>15</v>
      </c>
      <c r="H352" s="12" t="s">
        <v>740</v>
      </c>
    </row>
    <row r="353" spans="1:8" hidden="1" x14ac:dyDescent="0.25">
      <c r="A353" s="12" t="s">
        <v>44</v>
      </c>
      <c r="B353" s="12" t="s">
        <v>44</v>
      </c>
      <c r="C353" s="12" t="s">
        <v>744</v>
      </c>
      <c r="D353" s="12" t="s">
        <v>372</v>
      </c>
      <c r="E353" s="12">
        <v>0.2311</v>
      </c>
      <c r="F353">
        <v>3</v>
      </c>
      <c r="G353" s="12" t="s">
        <v>15</v>
      </c>
      <c r="H353" s="12" t="s">
        <v>733</v>
      </c>
    </row>
    <row r="354" spans="1:8" hidden="1" x14ac:dyDescent="0.25">
      <c r="A354" s="12" t="s">
        <v>44</v>
      </c>
      <c r="B354" s="12" t="s">
        <v>44</v>
      </c>
      <c r="C354" s="12" t="s">
        <v>744</v>
      </c>
      <c r="D354" s="12" t="s">
        <v>371</v>
      </c>
      <c r="E354" s="12">
        <v>3.7499999999999999E-2</v>
      </c>
      <c r="F354">
        <v>1</v>
      </c>
      <c r="G354" s="12" t="s">
        <v>15</v>
      </c>
      <c r="H354" s="12" t="s">
        <v>733</v>
      </c>
    </row>
    <row r="355" spans="1:8" hidden="1" x14ac:dyDescent="0.25">
      <c r="A355" s="12" t="s">
        <v>44</v>
      </c>
      <c r="B355" s="12" t="s">
        <v>44</v>
      </c>
      <c r="C355" s="12" t="s">
        <v>744</v>
      </c>
      <c r="D355" s="12" t="s">
        <v>370</v>
      </c>
      <c r="E355" s="12">
        <v>1.222E-2</v>
      </c>
      <c r="F355">
        <v>5</v>
      </c>
      <c r="G355" s="12" t="s">
        <v>15</v>
      </c>
      <c r="H355" s="12" t="s">
        <v>733</v>
      </c>
    </row>
    <row r="356" spans="1:8" hidden="1" x14ac:dyDescent="0.25">
      <c r="A356" s="12" t="s">
        <v>44</v>
      </c>
      <c r="B356" s="12" t="s">
        <v>44</v>
      </c>
      <c r="C356" s="12" t="s">
        <v>744</v>
      </c>
      <c r="D356" s="12" t="s">
        <v>372</v>
      </c>
      <c r="E356" s="12">
        <v>0.15</v>
      </c>
      <c r="F356">
        <v>1</v>
      </c>
      <c r="G356" s="12" t="s">
        <v>15</v>
      </c>
      <c r="H356" s="12" t="s">
        <v>741</v>
      </c>
    </row>
    <row r="357" spans="1:8" hidden="1" x14ac:dyDescent="0.25">
      <c r="A357" s="12" t="s">
        <v>44</v>
      </c>
      <c r="B357" s="12" t="s">
        <v>44</v>
      </c>
      <c r="C357" s="12" t="s">
        <v>744</v>
      </c>
      <c r="D357" s="12" t="s">
        <v>370</v>
      </c>
      <c r="E357" s="12">
        <v>2.3599999999999999E-2</v>
      </c>
      <c r="F357">
        <v>8</v>
      </c>
      <c r="G357" s="12" t="s">
        <v>15</v>
      </c>
      <c r="H357" s="12" t="s">
        <v>741</v>
      </c>
    </row>
    <row r="358" spans="1:8" hidden="1" x14ac:dyDescent="0.25">
      <c r="A358" s="12" t="s">
        <v>44</v>
      </c>
      <c r="B358" s="12" t="s">
        <v>44</v>
      </c>
      <c r="C358" s="12" t="s">
        <v>744</v>
      </c>
      <c r="D358" s="12" t="s">
        <v>370</v>
      </c>
      <c r="E358" s="12">
        <v>2.2179999999999998E-2</v>
      </c>
      <c r="F358">
        <v>7</v>
      </c>
      <c r="G358" s="12" t="s">
        <v>15</v>
      </c>
      <c r="H358" s="12" t="s">
        <v>735</v>
      </c>
    </row>
    <row r="359" spans="1:8" hidden="1" x14ac:dyDescent="0.25">
      <c r="A359" s="12" t="s">
        <v>44</v>
      </c>
      <c r="B359" s="12" t="s">
        <v>44</v>
      </c>
      <c r="C359" s="12" t="s">
        <v>744</v>
      </c>
      <c r="D359" s="12" t="s">
        <v>371</v>
      </c>
      <c r="E359" s="12">
        <v>3.5249999999999997E-2</v>
      </c>
      <c r="F359">
        <v>1</v>
      </c>
      <c r="G359" s="12" t="s">
        <v>15</v>
      </c>
      <c r="H359" s="12" t="s">
        <v>735</v>
      </c>
    </row>
    <row r="360" spans="1:8" hidden="1" x14ac:dyDescent="0.25">
      <c r="A360" s="12" t="s">
        <v>44</v>
      </c>
      <c r="B360" s="12" t="s">
        <v>44</v>
      </c>
      <c r="C360" s="12" t="s">
        <v>744</v>
      </c>
      <c r="D360" s="12" t="s">
        <v>370</v>
      </c>
      <c r="E360" s="12">
        <v>0.17393</v>
      </c>
      <c r="F360">
        <v>39</v>
      </c>
      <c r="G360" s="12" t="s">
        <v>15</v>
      </c>
      <c r="H360" s="12" t="s">
        <v>736</v>
      </c>
    </row>
    <row r="361" spans="1:8" hidden="1" x14ac:dyDescent="0.25">
      <c r="A361" s="12" t="s">
        <v>44</v>
      </c>
      <c r="B361" s="12" t="s">
        <v>44</v>
      </c>
      <c r="C361" s="12" t="s">
        <v>744</v>
      </c>
      <c r="D361" s="12" t="s">
        <v>371</v>
      </c>
      <c r="E361" s="12">
        <v>0.03</v>
      </c>
      <c r="F361">
        <v>1</v>
      </c>
      <c r="G361" s="12" t="s">
        <v>16</v>
      </c>
      <c r="H361" s="12" t="s">
        <v>734</v>
      </c>
    </row>
    <row r="362" spans="1:8" hidden="1" x14ac:dyDescent="0.25">
      <c r="A362" s="12" t="s">
        <v>44</v>
      </c>
      <c r="B362" s="12" t="s">
        <v>44</v>
      </c>
      <c r="C362" s="12" t="s">
        <v>744</v>
      </c>
      <c r="D362" s="12" t="s">
        <v>370</v>
      </c>
      <c r="E362" s="12">
        <v>6.1000000000000004E-3</v>
      </c>
      <c r="F362">
        <v>2</v>
      </c>
      <c r="G362" s="12" t="s">
        <v>16</v>
      </c>
      <c r="H362" s="12" t="s">
        <v>742</v>
      </c>
    </row>
    <row r="363" spans="1:8" hidden="1" x14ac:dyDescent="0.25">
      <c r="A363" s="12" t="s">
        <v>44</v>
      </c>
      <c r="B363" s="12" t="s">
        <v>44</v>
      </c>
      <c r="C363" s="12" t="s">
        <v>744</v>
      </c>
      <c r="D363" s="12" t="s">
        <v>370</v>
      </c>
      <c r="E363" s="12">
        <v>1.7180000000000001E-2</v>
      </c>
      <c r="F363">
        <v>5</v>
      </c>
      <c r="G363" s="12" t="s">
        <v>16</v>
      </c>
      <c r="H363" s="12" t="s">
        <v>743</v>
      </c>
    </row>
    <row r="364" spans="1:8" hidden="1" x14ac:dyDescent="0.25">
      <c r="A364" s="12" t="s">
        <v>44</v>
      </c>
      <c r="B364" s="12" t="s">
        <v>44</v>
      </c>
      <c r="C364" s="12" t="s">
        <v>744</v>
      </c>
      <c r="D364" s="12" t="s">
        <v>370</v>
      </c>
      <c r="E364" s="12">
        <v>1.2200000000000001E-2</v>
      </c>
      <c r="F364">
        <v>3</v>
      </c>
      <c r="G364" s="12" t="s">
        <v>16</v>
      </c>
      <c r="H364" s="12" t="s">
        <v>732</v>
      </c>
    </row>
    <row r="365" spans="1:8" hidden="1" x14ac:dyDescent="0.25">
      <c r="A365" s="12" t="s">
        <v>44</v>
      </c>
      <c r="B365" s="12" t="s">
        <v>44</v>
      </c>
      <c r="C365" s="12" t="s">
        <v>744</v>
      </c>
      <c r="D365" s="12" t="s">
        <v>372</v>
      </c>
      <c r="E365" s="12">
        <v>0.25</v>
      </c>
      <c r="F365">
        <v>1</v>
      </c>
      <c r="G365" s="12" t="s">
        <v>16</v>
      </c>
      <c r="H365" s="12" t="s">
        <v>737</v>
      </c>
    </row>
    <row r="366" spans="1:8" hidden="1" x14ac:dyDescent="0.25">
      <c r="A366" s="12" t="s">
        <v>44</v>
      </c>
      <c r="B366" s="12" t="s">
        <v>44</v>
      </c>
      <c r="C366" s="12" t="s">
        <v>744</v>
      </c>
      <c r="D366" s="12" t="s">
        <v>370</v>
      </c>
      <c r="E366" s="12">
        <v>1.4800000000000001E-2</v>
      </c>
      <c r="F366">
        <v>4</v>
      </c>
      <c r="G366" s="12" t="s">
        <v>16</v>
      </c>
      <c r="H366" s="12" t="s">
        <v>737</v>
      </c>
    </row>
    <row r="367" spans="1:8" hidden="1" x14ac:dyDescent="0.25">
      <c r="A367" s="12" t="s">
        <v>44</v>
      </c>
      <c r="B367" s="12" t="s">
        <v>44</v>
      </c>
      <c r="C367" s="12" t="s">
        <v>744</v>
      </c>
      <c r="D367" s="12" t="s">
        <v>370</v>
      </c>
      <c r="E367" s="12">
        <v>2.7730000000000001E-2</v>
      </c>
      <c r="F367">
        <v>8</v>
      </c>
      <c r="G367" s="12" t="s">
        <v>16</v>
      </c>
      <c r="H367" s="12" t="s">
        <v>738</v>
      </c>
    </row>
    <row r="368" spans="1:8" hidden="1" x14ac:dyDescent="0.25">
      <c r="A368" s="12" t="s">
        <v>44</v>
      </c>
      <c r="B368" s="12" t="s">
        <v>44</v>
      </c>
      <c r="C368" s="12" t="s">
        <v>744</v>
      </c>
      <c r="D368" s="12" t="s">
        <v>370</v>
      </c>
      <c r="E368" s="12">
        <v>3.4299999999999997E-2</v>
      </c>
      <c r="F368">
        <v>7</v>
      </c>
      <c r="G368" s="12" t="s">
        <v>16</v>
      </c>
      <c r="H368" s="12" t="s">
        <v>739</v>
      </c>
    </row>
    <row r="369" spans="1:8" hidden="1" x14ac:dyDescent="0.25">
      <c r="A369" s="12" t="s">
        <v>44</v>
      </c>
      <c r="B369" s="12" t="s">
        <v>44</v>
      </c>
      <c r="C369" s="12" t="s">
        <v>744</v>
      </c>
      <c r="D369" s="12" t="s">
        <v>372</v>
      </c>
      <c r="E369" s="12">
        <v>4.0099999999999997E-2</v>
      </c>
      <c r="F369">
        <v>1</v>
      </c>
      <c r="G369" s="12" t="s">
        <v>16</v>
      </c>
      <c r="H369" s="12" t="s">
        <v>740</v>
      </c>
    </row>
    <row r="370" spans="1:8" hidden="1" x14ac:dyDescent="0.25">
      <c r="A370" s="12" t="s">
        <v>44</v>
      </c>
      <c r="B370" s="12" t="s">
        <v>44</v>
      </c>
      <c r="C370" s="12" t="s">
        <v>744</v>
      </c>
      <c r="D370" s="12" t="s">
        <v>370</v>
      </c>
      <c r="E370" s="12">
        <v>2.6499999999999999E-2</v>
      </c>
      <c r="F370">
        <v>5</v>
      </c>
      <c r="G370" s="12" t="s">
        <v>16</v>
      </c>
      <c r="H370" s="12" t="s">
        <v>740</v>
      </c>
    </row>
    <row r="371" spans="1:8" hidden="1" x14ac:dyDescent="0.25">
      <c r="A371" s="12" t="s">
        <v>44</v>
      </c>
      <c r="B371" s="12" t="s">
        <v>44</v>
      </c>
      <c r="C371" s="12" t="s">
        <v>744</v>
      </c>
      <c r="D371" s="12" t="s">
        <v>371</v>
      </c>
      <c r="E371" s="12">
        <v>2.76E-2</v>
      </c>
      <c r="F371">
        <v>1</v>
      </c>
      <c r="G371" s="12" t="s">
        <v>16</v>
      </c>
      <c r="H371" s="12" t="s">
        <v>740</v>
      </c>
    </row>
    <row r="372" spans="1:8" hidden="1" x14ac:dyDescent="0.25">
      <c r="A372" s="12" t="s">
        <v>44</v>
      </c>
      <c r="B372" s="12" t="s">
        <v>44</v>
      </c>
      <c r="C372" s="12" t="s">
        <v>744</v>
      </c>
      <c r="D372" s="12" t="s">
        <v>371</v>
      </c>
      <c r="E372" s="12">
        <v>0.10589999999999999</v>
      </c>
      <c r="F372">
        <v>4</v>
      </c>
      <c r="G372" s="12" t="s">
        <v>16</v>
      </c>
      <c r="H372" s="12" t="s">
        <v>733</v>
      </c>
    </row>
    <row r="373" spans="1:8" hidden="1" x14ac:dyDescent="0.25">
      <c r="A373" s="12" t="s">
        <v>44</v>
      </c>
      <c r="B373" s="12" t="s">
        <v>44</v>
      </c>
      <c r="C373" s="12" t="s">
        <v>744</v>
      </c>
      <c r="D373" s="12" t="s">
        <v>370</v>
      </c>
      <c r="E373" s="12">
        <v>3.95E-2</v>
      </c>
      <c r="F373">
        <v>8</v>
      </c>
      <c r="G373" s="12" t="s">
        <v>16</v>
      </c>
      <c r="H373" s="12" t="s">
        <v>733</v>
      </c>
    </row>
    <row r="374" spans="1:8" hidden="1" x14ac:dyDescent="0.25">
      <c r="A374" s="12" t="s">
        <v>44</v>
      </c>
      <c r="B374" s="12" t="s">
        <v>44</v>
      </c>
      <c r="C374" s="12" t="s">
        <v>744</v>
      </c>
      <c r="D374" s="12" t="s">
        <v>370</v>
      </c>
      <c r="E374" s="12">
        <v>3.705E-2</v>
      </c>
      <c r="F374">
        <v>9</v>
      </c>
      <c r="G374" s="12" t="s">
        <v>16</v>
      </c>
      <c r="H374" s="12" t="s">
        <v>741</v>
      </c>
    </row>
    <row r="375" spans="1:8" hidden="1" x14ac:dyDescent="0.25">
      <c r="A375" s="12" t="s">
        <v>44</v>
      </c>
      <c r="B375" s="12" t="s">
        <v>44</v>
      </c>
      <c r="C375" s="12" t="s">
        <v>744</v>
      </c>
      <c r="D375" s="12" t="s">
        <v>370</v>
      </c>
      <c r="E375" s="12">
        <v>1.52E-2</v>
      </c>
      <c r="F375">
        <v>4</v>
      </c>
      <c r="G375" s="12" t="s">
        <v>16</v>
      </c>
      <c r="H375" s="12" t="s">
        <v>735</v>
      </c>
    </row>
    <row r="376" spans="1:8" hidden="1" x14ac:dyDescent="0.25">
      <c r="A376" s="12" t="s">
        <v>44</v>
      </c>
      <c r="B376" s="12" t="s">
        <v>44</v>
      </c>
      <c r="C376" s="12" t="s">
        <v>744</v>
      </c>
      <c r="D376" s="12" t="s">
        <v>371</v>
      </c>
      <c r="E376" s="12">
        <v>2.1999999999999999E-2</v>
      </c>
      <c r="F376">
        <v>1</v>
      </c>
      <c r="G376" s="12" t="s">
        <v>16</v>
      </c>
      <c r="H376" s="12" t="s">
        <v>736</v>
      </c>
    </row>
    <row r="377" spans="1:8" hidden="1" x14ac:dyDescent="0.25">
      <c r="A377" s="12" t="s">
        <v>44</v>
      </c>
      <c r="B377" s="12" t="s">
        <v>44</v>
      </c>
      <c r="C377" s="12" t="s">
        <v>744</v>
      </c>
      <c r="D377" s="12" t="s">
        <v>370</v>
      </c>
      <c r="E377" s="12">
        <v>3.78E-2</v>
      </c>
      <c r="F377">
        <v>7</v>
      </c>
      <c r="G377" s="12" t="s">
        <v>16</v>
      </c>
      <c r="H377" s="12" t="s">
        <v>736</v>
      </c>
    </row>
    <row r="378" spans="1:8" hidden="1" x14ac:dyDescent="0.25">
      <c r="A378" s="12" t="s">
        <v>44</v>
      </c>
      <c r="B378" s="12" t="s">
        <v>44</v>
      </c>
      <c r="C378" s="12" t="s">
        <v>744</v>
      </c>
      <c r="D378" s="12" t="s">
        <v>372</v>
      </c>
      <c r="E378" s="12">
        <v>8.0199999999999994E-2</v>
      </c>
      <c r="F378">
        <v>1</v>
      </c>
      <c r="G378" s="12" t="s">
        <v>17</v>
      </c>
      <c r="H378" s="12" t="s">
        <v>734</v>
      </c>
    </row>
    <row r="379" spans="1:8" hidden="1" x14ac:dyDescent="0.25">
      <c r="A379" s="12" t="s">
        <v>44</v>
      </c>
      <c r="B379" s="12" t="s">
        <v>44</v>
      </c>
      <c r="C379" s="12" t="s">
        <v>744</v>
      </c>
      <c r="D379" s="12" t="s">
        <v>370</v>
      </c>
      <c r="E379" s="12">
        <v>1.06E-2</v>
      </c>
      <c r="F379">
        <v>2</v>
      </c>
      <c r="G379" s="12" t="s">
        <v>17</v>
      </c>
      <c r="H379" s="12" t="s">
        <v>734</v>
      </c>
    </row>
    <row r="380" spans="1:8" hidden="1" x14ac:dyDescent="0.25">
      <c r="A380" s="12" t="s">
        <v>44</v>
      </c>
      <c r="B380" s="12" t="s">
        <v>44</v>
      </c>
      <c r="C380" s="12" t="s">
        <v>744</v>
      </c>
      <c r="D380" s="12" t="s">
        <v>371</v>
      </c>
      <c r="E380" s="12">
        <v>2.1600000000000001E-2</v>
      </c>
      <c r="F380">
        <v>1</v>
      </c>
      <c r="G380" s="12" t="s">
        <v>17</v>
      </c>
      <c r="H380" s="12" t="s">
        <v>742</v>
      </c>
    </row>
    <row r="381" spans="1:8" hidden="1" x14ac:dyDescent="0.25">
      <c r="A381" s="12" t="s">
        <v>44</v>
      </c>
      <c r="B381" s="12" t="s">
        <v>44</v>
      </c>
      <c r="C381" s="12" t="s">
        <v>744</v>
      </c>
      <c r="D381" s="12" t="s">
        <v>370</v>
      </c>
      <c r="E381" s="12">
        <v>1.295E-2</v>
      </c>
      <c r="F381">
        <v>3</v>
      </c>
      <c r="G381" s="12" t="s">
        <v>17</v>
      </c>
      <c r="H381" s="12" t="s">
        <v>742</v>
      </c>
    </row>
    <row r="382" spans="1:8" hidden="1" x14ac:dyDescent="0.25">
      <c r="A382" s="12" t="s">
        <v>44</v>
      </c>
      <c r="B382" s="12" t="s">
        <v>44</v>
      </c>
      <c r="C382" s="12" t="s">
        <v>744</v>
      </c>
      <c r="D382" s="12" t="s">
        <v>370</v>
      </c>
      <c r="E382" s="12">
        <v>1.67E-2</v>
      </c>
      <c r="F382">
        <v>4</v>
      </c>
      <c r="G382" s="12" t="s">
        <v>17</v>
      </c>
      <c r="H382" s="12" t="s">
        <v>743</v>
      </c>
    </row>
    <row r="383" spans="1:8" hidden="1" x14ac:dyDescent="0.25">
      <c r="A383" s="12" t="s">
        <v>44</v>
      </c>
      <c r="B383" s="12" t="s">
        <v>44</v>
      </c>
      <c r="C383" s="12" t="s">
        <v>744</v>
      </c>
      <c r="D383" s="12" t="s">
        <v>371</v>
      </c>
      <c r="E383" s="12">
        <v>0.03</v>
      </c>
      <c r="F383">
        <v>1</v>
      </c>
      <c r="G383" s="12" t="s">
        <v>17</v>
      </c>
      <c r="H383" s="12" t="s">
        <v>743</v>
      </c>
    </row>
    <row r="384" spans="1:8" hidden="1" x14ac:dyDescent="0.25">
      <c r="A384" s="12" t="s">
        <v>44</v>
      </c>
      <c r="B384" s="12" t="s">
        <v>44</v>
      </c>
      <c r="C384" s="12" t="s">
        <v>744</v>
      </c>
      <c r="D384" s="12" t="s">
        <v>371</v>
      </c>
      <c r="E384" s="12">
        <v>0.03</v>
      </c>
      <c r="F384">
        <v>1</v>
      </c>
      <c r="G384" s="12" t="s">
        <v>17</v>
      </c>
      <c r="H384" s="12" t="s">
        <v>732</v>
      </c>
    </row>
    <row r="385" spans="1:8" hidden="1" x14ac:dyDescent="0.25">
      <c r="A385" s="12" t="s">
        <v>44</v>
      </c>
      <c r="B385" s="12" t="s">
        <v>44</v>
      </c>
      <c r="C385" s="12" t="s">
        <v>744</v>
      </c>
      <c r="D385" s="12" t="s">
        <v>370</v>
      </c>
      <c r="E385" s="12">
        <v>4.4699999999999997E-2</v>
      </c>
      <c r="F385">
        <v>11</v>
      </c>
      <c r="G385" s="12" t="s">
        <v>17</v>
      </c>
      <c r="H385" s="12" t="s">
        <v>732</v>
      </c>
    </row>
    <row r="386" spans="1:8" hidden="1" x14ac:dyDescent="0.25">
      <c r="A386" s="12" t="s">
        <v>44</v>
      </c>
      <c r="B386" s="12" t="s">
        <v>44</v>
      </c>
      <c r="C386" s="12" t="s">
        <v>744</v>
      </c>
      <c r="D386" s="12" t="s">
        <v>371</v>
      </c>
      <c r="E386" s="12">
        <v>1.7000000000000001E-2</v>
      </c>
      <c r="F386">
        <v>1</v>
      </c>
      <c r="G386" s="12" t="s">
        <v>17</v>
      </c>
      <c r="H386" s="12" t="s">
        <v>737</v>
      </c>
    </row>
    <row r="387" spans="1:8" hidden="1" x14ac:dyDescent="0.25">
      <c r="A387" s="12" t="s">
        <v>44</v>
      </c>
      <c r="B387" s="12" t="s">
        <v>44</v>
      </c>
      <c r="C387" s="12" t="s">
        <v>744</v>
      </c>
      <c r="D387" s="12" t="s">
        <v>370</v>
      </c>
      <c r="E387" s="12">
        <v>3.0300000000000001E-2</v>
      </c>
      <c r="F387">
        <v>7</v>
      </c>
      <c r="G387" s="12" t="s">
        <v>17</v>
      </c>
      <c r="H387" s="12" t="s">
        <v>737</v>
      </c>
    </row>
    <row r="388" spans="1:8" hidden="1" x14ac:dyDescent="0.25">
      <c r="A388" s="12" t="s">
        <v>44</v>
      </c>
      <c r="B388" s="12" t="s">
        <v>44</v>
      </c>
      <c r="C388" s="12" t="s">
        <v>744</v>
      </c>
      <c r="D388" s="12" t="s">
        <v>370</v>
      </c>
      <c r="E388" s="12">
        <v>5.1339999999999997E-2</v>
      </c>
      <c r="F388">
        <v>11</v>
      </c>
      <c r="G388" s="12" t="s">
        <v>17</v>
      </c>
      <c r="H388" s="12" t="s">
        <v>738</v>
      </c>
    </row>
    <row r="389" spans="1:8" hidden="1" x14ac:dyDescent="0.25">
      <c r="A389" s="12" t="s">
        <v>44</v>
      </c>
      <c r="B389" s="12" t="s">
        <v>44</v>
      </c>
      <c r="C389" s="12" t="s">
        <v>744</v>
      </c>
      <c r="D389" s="12" t="s">
        <v>370</v>
      </c>
      <c r="E389" s="12">
        <v>4.1430000000000002E-2</v>
      </c>
      <c r="F389">
        <v>10</v>
      </c>
      <c r="G389" s="12" t="s">
        <v>17</v>
      </c>
      <c r="H389" s="12" t="s">
        <v>739</v>
      </c>
    </row>
    <row r="390" spans="1:8" hidden="1" x14ac:dyDescent="0.25">
      <c r="A390" s="12" t="s">
        <v>44</v>
      </c>
      <c r="B390" s="12" t="s">
        <v>44</v>
      </c>
      <c r="C390" s="12" t="s">
        <v>744</v>
      </c>
      <c r="D390" s="12" t="s">
        <v>370</v>
      </c>
      <c r="E390" s="12">
        <v>1.328E-2</v>
      </c>
      <c r="F390">
        <v>4</v>
      </c>
      <c r="G390" s="12" t="s">
        <v>17</v>
      </c>
      <c r="H390" s="12" t="s">
        <v>740</v>
      </c>
    </row>
    <row r="391" spans="1:8" hidden="1" x14ac:dyDescent="0.25">
      <c r="A391" s="12" t="s">
        <v>44</v>
      </c>
      <c r="B391" s="12" t="s">
        <v>44</v>
      </c>
      <c r="C391" s="12" t="s">
        <v>744</v>
      </c>
      <c r="D391" s="12" t="s">
        <v>370</v>
      </c>
      <c r="E391" s="12">
        <v>3.6929999999999998E-2</v>
      </c>
      <c r="F391">
        <v>10</v>
      </c>
      <c r="G391" s="12" t="s">
        <v>17</v>
      </c>
      <c r="H391" s="12" t="s">
        <v>733</v>
      </c>
    </row>
    <row r="392" spans="1:8" hidden="1" x14ac:dyDescent="0.25">
      <c r="A392" s="12" t="s">
        <v>44</v>
      </c>
      <c r="B392" s="12" t="s">
        <v>44</v>
      </c>
      <c r="C392" s="12" t="s">
        <v>744</v>
      </c>
      <c r="D392" s="12" t="s">
        <v>370</v>
      </c>
      <c r="E392" s="12">
        <v>2.3179999999999999E-2</v>
      </c>
      <c r="F392">
        <v>7</v>
      </c>
      <c r="G392" s="12" t="s">
        <v>17</v>
      </c>
      <c r="H392" s="12" t="s">
        <v>741</v>
      </c>
    </row>
    <row r="393" spans="1:8" hidden="1" x14ac:dyDescent="0.25">
      <c r="A393" s="12" t="s">
        <v>44</v>
      </c>
      <c r="B393" s="12" t="s">
        <v>44</v>
      </c>
      <c r="C393" s="12" t="s">
        <v>744</v>
      </c>
      <c r="D393" s="12" t="s">
        <v>370</v>
      </c>
      <c r="E393" s="12">
        <v>8.9810000000000001E-2</v>
      </c>
      <c r="F393">
        <v>18</v>
      </c>
      <c r="G393" s="12" t="s">
        <v>17</v>
      </c>
      <c r="H393" s="12" t="s">
        <v>735</v>
      </c>
    </row>
    <row r="394" spans="1:8" hidden="1" x14ac:dyDescent="0.25">
      <c r="A394" s="12" t="s">
        <v>44</v>
      </c>
      <c r="B394" s="12" t="s">
        <v>44</v>
      </c>
      <c r="C394" s="12" t="s">
        <v>744</v>
      </c>
      <c r="D394" s="12" t="s">
        <v>370</v>
      </c>
      <c r="E394" s="12">
        <v>0.10044</v>
      </c>
      <c r="F394">
        <v>29</v>
      </c>
      <c r="G394" s="12" t="s">
        <v>17</v>
      </c>
      <c r="H394" s="12" t="s">
        <v>736</v>
      </c>
    </row>
    <row r="395" spans="1:8" hidden="1" x14ac:dyDescent="0.25">
      <c r="A395" s="12" t="s">
        <v>44</v>
      </c>
      <c r="B395" s="12" t="s">
        <v>44</v>
      </c>
      <c r="C395" s="12" t="s">
        <v>744</v>
      </c>
      <c r="D395" s="12" t="s">
        <v>371</v>
      </c>
      <c r="E395" s="12">
        <v>0.03</v>
      </c>
      <c r="F395">
        <v>1</v>
      </c>
      <c r="G395" s="12" t="s">
        <v>17</v>
      </c>
      <c r="H395" s="12" t="s">
        <v>736</v>
      </c>
    </row>
    <row r="396" spans="1:8" hidden="1" x14ac:dyDescent="0.25">
      <c r="A396" s="12" t="s">
        <v>44</v>
      </c>
      <c r="B396" s="12" t="s">
        <v>44</v>
      </c>
      <c r="C396" s="12" t="s">
        <v>744</v>
      </c>
      <c r="D396" s="12" t="s">
        <v>370</v>
      </c>
      <c r="E396" s="12">
        <v>9.3479999999999994E-2</v>
      </c>
      <c r="F396">
        <v>28</v>
      </c>
      <c r="G396" s="12" t="s">
        <v>18</v>
      </c>
      <c r="H396" s="12" t="s">
        <v>734</v>
      </c>
    </row>
    <row r="397" spans="1:8" hidden="1" x14ac:dyDescent="0.25">
      <c r="A397" s="12" t="s">
        <v>44</v>
      </c>
      <c r="B397" s="12" t="s">
        <v>44</v>
      </c>
      <c r="C397" s="12" t="s">
        <v>744</v>
      </c>
      <c r="D397" s="12" t="s">
        <v>372</v>
      </c>
      <c r="E397" s="12">
        <v>0.30380000000000001</v>
      </c>
      <c r="F397">
        <v>3</v>
      </c>
      <c r="G397" s="12" t="s">
        <v>18</v>
      </c>
      <c r="H397" s="12" t="s">
        <v>734</v>
      </c>
    </row>
    <row r="398" spans="1:8" hidden="1" x14ac:dyDescent="0.25">
      <c r="A398" s="12" t="s">
        <v>44</v>
      </c>
      <c r="B398" s="12" t="s">
        <v>44</v>
      </c>
      <c r="C398" s="12" t="s">
        <v>744</v>
      </c>
      <c r="D398" s="12" t="s">
        <v>370</v>
      </c>
      <c r="E398" s="12">
        <v>0.14680000000000001</v>
      </c>
      <c r="F398">
        <v>43</v>
      </c>
      <c r="G398" s="12" t="s">
        <v>18</v>
      </c>
      <c r="H398" s="12" t="s">
        <v>742</v>
      </c>
    </row>
    <row r="399" spans="1:8" hidden="1" x14ac:dyDescent="0.25">
      <c r="A399" s="12" t="s">
        <v>44</v>
      </c>
      <c r="B399" s="12" t="s">
        <v>44</v>
      </c>
      <c r="C399" s="12" t="s">
        <v>744</v>
      </c>
      <c r="D399" s="12" t="s">
        <v>372</v>
      </c>
      <c r="E399" s="12">
        <v>4.7600000000000003E-2</v>
      </c>
      <c r="F399">
        <v>1</v>
      </c>
      <c r="G399" s="12" t="s">
        <v>18</v>
      </c>
      <c r="H399" s="12" t="s">
        <v>743</v>
      </c>
    </row>
    <row r="400" spans="1:8" hidden="1" x14ac:dyDescent="0.25">
      <c r="A400" s="12" t="s">
        <v>44</v>
      </c>
      <c r="B400" s="12" t="s">
        <v>44</v>
      </c>
      <c r="C400" s="12" t="s">
        <v>744</v>
      </c>
      <c r="D400" s="12" t="s">
        <v>370</v>
      </c>
      <c r="E400" s="12">
        <v>0.17899999999999999</v>
      </c>
      <c r="F400">
        <v>56</v>
      </c>
      <c r="G400" s="12" t="s">
        <v>18</v>
      </c>
      <c r="H400" s="12" t="s">
        <v>743</v>
      </c>
    </row>
    <row r="401" spans="1:8" hidden="1" x14ac:dyDescent="0.25">
      <c r="A401" s="12" t="s">
        <v>44</v>
      </c>
      <c r="B401" s="12" t="s">
        <v>44</v>
      </c>
      <c r="C401" s="12" t="s">
        <v>744</v>
      </c>
      <c r="D401" s="12" t="s">
        <v>370</v>
      </c>
      <c r="E401" s="12">
        <v>0.28783999999999998</v>
      </c>
      <c r="F401">
        <v>89</v>
      </c>
      <c r="G401" s="12" t="s">
        <v>18</v>
      </c>
      <c r="H401" s="12" t="s">
        <v>732</v>
      </c>
    </row>
    <row r="402" spans="1:8" hidden="1" x14ac:dyDescent="0.25">
      <c r="A402" s="12" t="s">
        <v>44</v>
      </c>
      <c r="B402" s="12" t="s">
        <v>44</v>
      </c>
      <c r="C402" s="12" t="s">
        <v>744</v>
      </c>
      <c r="D402" s="12" t="s">
        <v>371</v>
      </c>
      <c r="E402" s="12">
        <v>2.5000000000000001E-2</v>
      </c>
      <c r="F402">
        <v>1</v>
      </c>
      <c r="G402" s="12" t="s">
        <v>18</v>
      </c>
      <c r="H402" s="12" t="s">
        <v>737</v>
      </c>
    </row>
    <row r="403" spans="1:8" hidden="1" x14ac:dyDescent="0.25">
      <c r="A403" s="12" t="s">
        <v>44</v>
      </c>
      <c r="B403" s="12" t="s">
        <v>44</v>
      </c>
      <c r="C403" s="12" t="s">
        <v>744</v>
      </c>
      <c r="D403" s="12" t="s">
        <v>370</v>
      </c>
      <c r="E403" s="12">
        <v>0.13869999999999999</v>
      </c>
      <c r="F403">
        <v>48</v>
      </c>
      <c r="G403" s="12" t="s">
        <v>18</v>
      </c>
      <c r="H403" s="12" t="s">
        <v>737</v>
      </c>
    </row>
    <row r="404" spans="1:8" hidden="1" x14ac:dyDescent="0.25">
      <c r="A404" s="12" t="s">
        <v>44</v>
      </c>
      <c r="B404" s="12" t="s">
        <v>44</v>
      </c>
      <c r="C404" s="12" t="s">
        <v>744</v>
      </c>
      <c r="D404" s="12" t="s">
        <v>370</v>
      </c>
      <c r="E404" s="12">
        <v>0.11345</v>
      </c>
      <c r="F404">
        <v>34</v>
      </c>
      <c r="G404" s="12" t="s">
        <v>18</v>
      </c>
      <c r="H404" s="12" t="s">
        <v>738</v>
      </c>
    </row>
    <row r="405" spans="1:8" hidden="1" x14ac:dyDescent="0.25">
      <c r="A405" s="12" t="s">
        <v>44</v>
      </c>
      <c r="B405" s="12" t="s">
        <v>44</v>
      </c>
      <c r="C405" s="12" t="s">
        <v>744</v>
      </c>
      <c r="D405" s="12" t="s">
        <v>370</v>
      </c>
      <c r="E405" s="12">
        <v>0.10066</v>
      </c>
      <c r="F405">
        <v>33</v>
      </c>
      <c r="G405" s="12" t="s">
        <v>18</v>
      </c>
      <c r="H405" s="12" t="s">
        <v>739</v>
      </c>
    </row>
    <row r="406" spans="1:8" hidden="1" x14ac:dyDescent="0.25">
      <c r="A406" s="12" t="s">
        <v>44</v>
      </c>
      <c r="B406" s="12" t="s">
        <v>44</v>
      </c>
      <c r="C406" s="12" t="s">
        <v>744</v>
      </c>
      <c r="D406" s="12" t="s">
        <v>370</v>
      </c>
      <c r="E406" s="12">
        <v>4.351E-2</v>
      </c>
      <c r="F406">
        <v>13</v>
      </c>
      <c r="G406" s="12" t="s">
        <v>18</v>
      </c>
      <c r="H406" s="12" t="s">
        <v>740</v>
      </c>
    </row>
    <row r="407" spans="1:8" hidden="1" x14ac:dyDescent="0.25">
      <c r="A407" s="12" t="s">
        <v>44</v>
      </c>
      <c r="B407" s="12" t="s">
        <v>44</v>
      </c>
      <c r="C407" s="12" t="s">
        <v>744</v>
      </c>
      <c r="D407" s="12" t="s">
        <v>370</v>
      </c>
      <c r="E407" s="12">
        <v>6.232E-2</v>
      </c>
      <c r="F407">
        <v>19</v>
      </c>
      <c r="G407" s="12" t="s">
        <v>18</v>
      </c>
      <c r="H407" s="12" t="s">
        <v>733</v>
      </c>
    </row>
    <row r="408" spans="1:8" hidden="1" x14ac:dyDescent="0.25">
      <c r="A408" s="12" t="s">
        <v>44</v>
      </c>
      <c r="B408" s="12" t="s">
        <v>44</v>
      </c>
      <c r="C408" s="12" t="s">
        <v>744</v>
      </c>
      <c r="D408" s="12" t="s">
        <v>370</v>
      </c>
      <c r="E408" s="12">
        <v>7.6950000000000005E-2</v>
      </c>
      <c r="F408">
        <v>24</v>
      </c>
      <c r="G408" s="12" t="s">
        <v>18</v>
      </c>
      <c r="H408" s="12" t="s">
        <v>741</v>
      </c>
    </row>
    <row r="409" spans="1:8" hidden="1" x14ac:dyDescent="0.25">
      <c r="A409" s="12" t="s">
        <v>44</v>
      </c>
      <c r="B409" s="12" t="s">
        <v>44</v>
      </c>
      <c r="C409" s="12" t="s">
        <v>744</v>
      </c>
      <c r="D409" s="12" t="s">
        <v>372</v>
      </c>
      <c r="E409" s="12">
        <v>0.125</v>
      </c>
      <c r="F409">
        <v>1</v>
      </c>
      <c r="G409" s="12" t="s">
        <v>18</v>
      </c>
      <c r="H409" s="12" t="s">
        <v>741</v>
      </c>
    </row>
    <row r="410" spans="1:8" hidden="1" x14ac:dyDescent="0.25">
      <c r="A410" s="12" t="s">
        <v>44</v>
      </c>
      <c r="B410" s="12" t="s">
        <v>44</v>
      </c>
      <c r="C410" s="12" t="s">
        <v>744</v>
      </c>
      <c r="D410" s="12" t="s">
        <v>370</v>
      </c>
      <c r="E410" s="12">
        <v>0.14571999999999999</v>
      </c>
      <c r="F410">
        <v>43</v>
      </c>
      <c r="G410" s="12" t="s">
        <v>18</v>
      </c>
      <c r="H410" s="12" t="s">
        <v>735</v>
      </c>
    </row>
    <row r="411" spans="1:8" hidden="1" x14ac:dyDescent="0.25">
      <c r="A411" s="12" t="s">
        <v>44</v>
      </c>
      <c r="B411" s="12" t="s">
        <v>44</v>
      </c>
      <c r="C411" s="12" t="s">
        <v>744</v>
      </c>
      <c r="D411" s="12" t="s">
        <v>370</v>
      </c>
      <c r="E411" s="12">
        <v>7.9680000000000001E-2</v>
      </c>
      <c r="F411">
        <v>22</v>
      </c>
      <c r="G411" s="12" t="s">
        <v>18</v>
      </c>
      <c r="H411" s="12" t="s">
        <v>736</v>
      </c>
    </row>
    <row r="412" spans="1:8" hidden="1" x14ac:dyDescent="0.25">
      <c r="A412" s="12" t="s">
        <v>44</v>
      </c>
      <c r="B412" s="12" t="s">
        <v>44</v>
      </c>
      <c r="C412" s="12" t="s">
        <v>744</v>
      </c>
      <c r="D412" s="12" t="s">
        <v>370</v>
      </c>
      <c r="E412" s="12">
        <v>8.115E-2</v>
      </c>
      <c r="F412">
        <v>29</v>
      </c>
      <c r="G412" s="12" t="s">
        <v>19</v>
      </c>
      <c r="H412" s="12" t="s">
        <v>734</v>
      </c>
    </row>
    <row r="413" spans="1:8" hidden="1" x14ac:dyDescent="0.25">
      <c r="A413" s="12" t="s">
        <v>44</v>
      </c>
      <c r="B413" s="12" t="s">
        <v>44</v>
      </c>
      <c r="C413" s="12" t="s">
        <v>744</v>
      </c>
      <c r="D413" s="12" t="s">
        <v>370</v>
      </c>
      <c r="E413" s="12">
        <v>0.14499000000000001</v>
      </c>
      <c r="F413">
        <v>46</v>
      </c>
      <c r="G413" s="12" t="s">
        <v>19</v>
      </c>
      <c r="H413" s="12" t="s">
        <v>742</v>
      </c>
    </row>
    <row r="414" spans="1:8" hidden="1" x14ac:dyDescent="0.25">
      <c r="A414" s="12" t="s">
        <v>44</v>
      </c>
      <c r="B414" s="12" t="s">
        <v>44</v>
      </c>
      <c r="C414" s="12" t="s">
        <v>744</v>
      </c>
      <c r="D414" s="12" t="s">
        <v>370</v>
      </c>
      <c r="E414" s="12">
        <v>0.16506999999999999</v>
      </c>
      <c r="F414">
        <v>51</v>
      </c>
      <c r="G414" s="12" t="s">
        <v>19</v>
      </c>
      <c r="H414" s="12" t="s">
        <v>743</v>
      </c>
    </row>
    <row r="415" spans="1:8" hidden="1" x14ac:dyDescent="0.25">
      <c r="A415" s="12" t="s">
        <v>44</v>
      </c>
      <c r="B415" s="12" t="s">
        <v>44</v>
      </c>
      <c r="C415" s="12" t="s">
        <v>744</v>
      </c>
      <c r="D415" s="12" t="s">
        <v>370</v>
      </c>
      <c r="E415" s="12">
        <v>0.17787</v>
      </c>
      <c r="F415">
        <v>57</v>
      </c>
      <c r="G415" s="12" t="s">
        <v>19</v>
      </c>
      <c r="H415" s="12" t="s">
        <v>732</v>
      </c>
    </row>
    <row r="416" spans="1:8" hidden="1" x14ac:dyDescent="0.25">
      <c r="A416" s="12" t="s">
        <v>44</v>
      </c>
      <c r="B416" s="12" t="s">
        <v>44</v>
      </c>
      <c r="C416" s="12" t="s">
        <v>744</v>
      </c>
      <c r="D416" s="12" t="s">
        <v>370</v>
      </c>
      <c r="E416" s="12">
        <v>8.4260000000000002E-2</v>
      </c>
      <c r="F416">
        <v>29</v>
      </c>
      <c r="G416" s="12" t="s">
        <v>19</v>
      </c>
      <c r="H416" s="12" t="s">
        <v>737</v>
      </c>
    </row>
    <row r="417" spans="1:8" hidden="1" x14ac:dyDescent="0.25">
      <c r="A417" s="12" t="s">
        <v>44</v>
      </c>
      <c r="B417" s="12" t="s">
        <v>44</v>
      </c>
      <c r="C417" s="12" t="s">
        <v>744</v>
      </c>
      <c r="D417" s="12" t="s">
        <v>371</v>
      </c>
      <c r="E417" s="12">
        <v>4.3999999999999997E-2</v>
      </c>
      <c r="F417">
        <v>2</v>
      </c>
      <c r="G417" s="12" t="s">
        <v>19</v>
      </c>
      <c r="H417" s="12" t="s">
        <v>738</v>
      </c>
    </row>
    <row r="418" spans="1:8" hidden="1" x14ac:dyDescent="0.25">
      <c r="A418" s="12" t="s">
        <v>44</v>
      </c>
      <c r="B418" s="12" t="s">
        <v>44</v>
      </c>
      <c r="C418" s="12" t="s">
        <v>744</v>
      </c>
      <c r="D418" s="12" t="s">
        <v>370</v>
      </c>
      <c r="E418" s="12">
        <v>0.10503999999999999</v>
      </c>
      <c r="F418">
        <v>28</v>
      </c>
      <c r="G418" s="12" t="s">
        <v>19</v>
      </c>
      <c r="H418" s="12" t="s">
        <v>738</v>
      </c>
    </row>
    <row r="419" spans="1:8" hidden="1" x14ac:dyDescent="0.25">
      <c r="A419" s="12" t="s">
        <v>44</v>
      </c>
      <c r="B419" s="12" t="s">
        <v>44</v>
      </c>
      <c r="C419" s="12" t="s">
        <v>744</v>
      </c>
      <c r="D419" s="12" t="s">
        <v>370</v>
      </c>
      <c r="E419" s="12">
        <v>0.14401</v>
      </c>
      <c r="F419">
        <v>38</v>
      </c>
      <c r="G419" s="12" t="s">
        <v>19</v>
      </c>
      <c r="H419" s="12" t="s">
        <v>739</v>
      </c>
    </row>
    <row r="420" spans="1:8" hidden="1" x14ac:dyDescent="0.25">
      <c r="A420" s="12" t="s">
        <v>44</v>
      </c>
      <c r="B420" s="12" t="s">
        <v>44</v>
      </c>
      <c r="C420" s="12" t="s">
        <v>744</v>
      </c>
      <c r="D420" s="12" t="s">
        <v>370</v>
      </c>
      <c r="E420" s="12">
        <v>7.0419999999999996E-2</v>
      </c>
      <c r="F420">
        <v>19</v>
      </c>
      <c r="G420" s="12" t="s">
        <v>19</v>
      </c>
      <c r="H420" s="12" t="s">
        <v>740</v>
      </c>
    </row>
    <row r="421" spans="1:8" hidden="1" x14ac:dyDescent="0.25">
      <c r="A421" s="12" t="s">
        <v>44</v>
      </c>
      <c r="B421" s="12" t="s">
        <v>44</v>
      </c>
      <c r="C421" s="12" t="s">
        <v>744</v>
      </c>
      <c r="D421" s="12" t="s">
        <v>370</v>
      </c>
      <c r="E421" s="12">
        <v>0.13502</v>
      </c>
      <c r="F421">
        <v>38</v>
      </c>
      <c r="G421" s="12" t="s">
        <v>19</v>
      </c>
      <c r="H421" s="12" t="s">
        <v>733</v>
      </c>
    </row>
    <row r="422" spans="1:8" hidden="1" x14ac:dyDescent="0.25">
      <c r="A422" s="12" t="s">
        <v>44</v>
      </c>
      <c r="B422" s="12" t="s">
        <v>44</v>
      </c>
      <c r="C422" s="12" t="s">
        <v>744</v>
      </c>
      <c r="D422" s="12" t="s">
        <v>370</v>
      </c>
      <c r="E422" s="12">
        <v>0.10975</v>
      </c>
      <c r="F422">
        <v>26</v>
      </c>
      <c r="G422" s="12" t="s">
        <v>19</v>
      </c>
      <c r="H422" s="12" t="s">
        <v>741</v>
      </c>
    </row>
    <row r="423" spans="1:8" hidden="1" x14ac:dyDescent="0.25">
      <c r="A423" s="12" t="s">
        <v>44</v>
      </c>
      <c r="B423" s="12" t="s">
        <v>44</v>
      </c>
      <c r="C423" s="12" t="s">
        <v>744</v>
      </c>
      <c r="D423" s="12" t="s">
        <v>372</v>
      </c>
      <c r="E423" s="12">
        <v>4.4999999999999998E-2</v>
      </c>
      <c r="F423">
        <v>1</v>
      </c>
      <c r="G423" s="12" t="s">
        <v>19</v>
      </c>
      <c r="H423" s="12" t="s">
        <v>735</v>
      </c>
    </row>
    <row r="424" spans="1:8" hidden="1" x14ac:dyDescent="0.25">
      <c r="A424" s="12" t="s">
        <v>44</v>
      </c>
      <c r="B424" s="12" t="s">
        <v>44</v>
      </c>
      <c r="C424" s="12" t="s">
        <v>744</v>
      </c>
      <c r="D424" s="12" t="s">
        <v>370</v>
      </c>
      <c r="E424" s="12">
        <v>0.10767</v>
      </c>
      <c r="F424">
        <v>39</v>
      </c>
      <c r="G424" s="12" t="s">
        <v>19</v>
      </c>
      <c r="H424" s="12" t="s">
        <v>735</v>
      </c>
    </row>
    <row r="425" spans="1:8" hidden="1" x14ac:dyDescent="0.25">
      <c r="A425" s="12" t="s">
        <v>44</v>
      </c>
      <c r="B425" s="12" t="s">
        <v>44</v>
      </c>
      <c r="C425" s="12" t="s">
        <v>744</v>
      </c>
      <c r="D425" s="12" t="s">
        <v>372</v>
      </c>
      <c r="E425" s="12">
        <v>0.20100000000000001</v>
      </c>
      <c r="F425">
        <v>3</v>
      </c>
      <c r="G425" s="12" t="s">
        <v>19</v>
      </c>
      <c r="H425" s="12" t="s">
        <v>736</v>
      </c>
    </row>
    <row r="426" spans="1:8" hidden="1" x14ac:dyDescent="0.25">
      <c r="A426" s="12" t="s">
        <v>44</v>
      </c>
      <c r="B426" s="12" t="s">
        <v>44</v>
      </c>
      <c r="C426" s="12" t="s">
        <v>744</v>
      </c>
      <c r="D426" s="12" t="s">
        <v>370</v>
      </c>
      <c r="E426" s="12">
        <v>9.4880000000000006E-2</v>
      </c>
      <c r="F426">
        <v>26</v>
      </c>
      <c r="G426" s="12" t="s">
        <v>19</v>
      </c>
      <c r="H426" s="12" t="s">
        <v>736</v>
      </c>
    </row>
    <row r="427" spans="1:8" hidden="1" x14ac:dyDescent="0.25">
      <c r="A427" s="12" t="s">
        <v>44</v>
      </c>
      <c r="B427" s="12" t="s">
        <v>44</v>
      </c>
      <c r="C427" s="12" t="s">
        <v>744</v>
      </c>
      <c r="D427" s="12" t="s">
        <v>370</v>
      </c>
      <c r="E427" s="12">
        <v>5.6649999999999999E-2</v>
      </c>
      <c r="F427">
        <v>15</v>
      </c>
      <c r="G427" s="12" t="s">
        <v>20</v>
      </c>
      <c r="H427" s="12" t="s">
        <v>734</v>
      </c>
    </row>
    <row r="428" spans="1:8" hidden="1" x14ac:dyDescent="0.25">
      <c r="A428" s="12" t="s">
        <v>44</v>
      </c>
      <c r="B428" s="12" t="s">
        <v>44</v>
      </c>
      <c r="C428" s="12" t="s">
        <v>744</v>
      </c>
      <c r="D428" s="12" t="s">
        <v>372</v>
      </c>
      <c r="E428" s="12">
        <v>4.7600000000000003E-2</v>
      </c>
      <c r="F428">
        <v>1</v>
      </c>
      <c r="G428" s="12" t="s">
        <v>20</v>
      </c>
      <c r="H428" s="12" t="s">
        <v>734</v>
      </c>
    </row>
    <row r="429" spans="1:8" hidden="1" x14ac:dyDescent="0.25">
      <c r="A429" s="12" t="s">
        <v>44</v>
      </c>
      <c r="B429" s="12" t="s">
        <v>44</v>
      </c>
      <c r="C429" s="12" t="s">
        <v>744</v>
      </c>
      <c r="D429" s="12" t="s">
        <v>371</v>
      </c>
      <c r="E429" s="12">
        <v>0.02</v>
      </c>
      <c r="F429">
        <v>1</v>
      </c>
      <c r="G429" s="12" t="s">
        <v>20</v>
      </c>
      <c r="H429" s="12" t="s">
        <v>734</v>
      </c>
    </row>
    <row r="430" spans="1:8" hidden="1" x14ac:dyDescent="0.25">
      <c r="A430" s="12" t="s">
        <v>44</v>
      </c>
      <c r="B430" s="12" t="s">
        <v>44</v>
      </c>
      <c r="C430" s="12" t="s">
        <v>744</v>
      </c>
      <c r="D430" s="12" t="s">
        <v>372</v>
      </c>
      <c r="E430" s="12">
        <v>4.1000000000000002E-2</v>
      </c>
      <c r="F430">
        <v>1</v>
      </c>
      <c r="G430" s="12" t="s">
        <v>20</v>
      </c>
      <c r="H430" s="12" t="s">
        <v>742</v>
      </c>
    </row>
    <row r="431" spans="1:8" hidden="1" x14ac:dyDescent="0.25">
      <c r="A431" s="12" t="s">
        <v>44</v>
      </c>
      <c r="B431" s="12" t="s">
        <v>44</v>
      </c>
      <c r="C431" s="12" t="s">
        <v>744</v>
      </c>
      <c r="D431" s="12" t="s">
        <v>370</v>
      </c>
      <c r="E431" s="12">
        <v>0.15062999999999999</v>
      </c>
      <c r="F431">
        <v>49</v>
      </c>
      <c r="G431" s="12" t="s">
        <v>20</v>
      </c>
      <c r="H431" s="12" t="s">
        <v>742</v>
      </c>
    </row>
    <row r="432" spans="1:8" hidden="1" x14ac:dyDescent="0.25">
      <c r="A432" s="12" t="s">
        <v>44</v>
      </c>
      <c r="B432" s="12" t="s">
        <v>44</v>
      </c>
      <c r="C432" s="12" t="s">
        <v>744</v>
      </c>
      <c r="D432" s="12" t="s">
        <v>370</v>
      </c>
      <c r="E432" s="12">
        <v>0.33023999999999998</v>
      </c>
      <c r="F432">
        <v>104</v>
      </c>
      <c r="G432" s="12" t="s">
        <v>20</v>
      </c>
      <c r="H432" s="12" t="s">
        <v>743</v>
      </c>
    </row>
    <row r="433" spans="1:8" hidden="1" x14ac:dyDescent="0.25">
      <c r="A433" s="12" t="s">
        <v>44</v>
      </c>
      <c r="B433" s="12" t="s">
        <v>44</v>
      </c>
      <c r="C433" s="12" t="s">
        <v>744</v>
      </c>
      <c r="D433" s="12" t="s">
        <v>370</v>
      </c>
      <c r="E433" s="12">
        <v>0.28090999999999999</v>
      </c>
      <c r="F433">
        <v>92</v>
      </c>
      <c r="G433" s="12" t="s">
        <v>20</v>
      </c>
      <c r="H433" s="12" t="s">
        <v>732</v>
      </c>
    </row>
    <row r="434" spans="1:8" hidden="1" x14ac:dyDescent="0.25">
      <c r="A434" s="12" t="s">
        <v>44</v>
      </c>
      <c r="B434" s="12" t="s">
        <v>44</v>
      </c>
      <c r="C434" s="12" t="s">
        <v>744</v>
      </c>
      <c r="D434" s="12" t="s">
        <v>370</v>
      </c>
      <c r="E434" s="12">
        <v>0.38939000000000001</v>
      </c>
      <c r="F434">
        <v>118</v>
      </c>
      <c r="G434" s="12" t="s">
        <v>20</v>
      </c>
      <c r="H434" s="12" t="s">
        <v>737</v>
      </c>
    </row>
    <row r="435" spans="1:8" hidden="1" x14ac:dyDescent="0.25">
      <c r="A435" s="12" t="s">
        <v>44</v>
      </c>
      <c r="B435" s="12" t="s">
        <v>44</v>
      </c>
      <c r="C435" s="12" t="s">
        <v>744</v>
      </c>
      <c r="D435" s="12" t="s">
        <v>370</v>
      </c>
      <c r="E435" s="12">
        <v>0.50404000000000004</v>
      </c>
      <c r="F435">
        <v>152</v>
      </c>
      <c r="G435" s="12" t="s">
        <v>20</v>
      </c>
      <c r="H435" s="12" t="s">
        <v>738</v>
      </c>
    </row>
    <row r="436" spans="1:8" hidden="1" x14ac:dyDescent="0.25">
      <c r="A436" s="12" t="s">
        <v>44</v>
      </c>
      <c r="B436" s="12" t="s">
        <v>44</v>
      </c>
      <c r="C436" s="12" t="s">
        <v>744</v>
      </c>
      <c r="D436" s="12" t="s">
        <v>371</v>
      </c>
      <c r="E436" s="12">
        <v>0.04</v>
      </c>
      <c r="F436">
        <v>1</v>
      </c>
      <c r="G436" s="12" t="s">
        <v>20</v>
      </c>
      <c r="H436" s="12" t="s">
        <v>738</v>
      </c>
    </row>
    <row r="437" spans="1:8" hidden="1" x14ac:dyDescent="0.25">
      <c r="A437" s="12" t="s">
        <v>44</v>
      </c>
      <c r="B437" s="12" t="s">
        <v>44</v>
      </c>
      <c r="C437" s="12" t="s">
        <v>744</v>
      </c>
      <c r="D437" s="12" t="s">
        <v>370</v>
      </c>
      <c r="E437" s="12">
        <v>0.22139</v>
      </c>
      <c r="F437">
        <v>65</v>
      </c>
      <c r="G437" s="12" t="s">
        <v>20</v>
      </c>
      <c r="H437" s="12" t="s">
        <v>739</v>
      </c>
    </row>
    <row r="438" spans="1:8" hidden="1" x14ac:dyDescent="0.25">
      <c r="A438" s="12" t="s">
        <v>44</v>
      </c>
      <c r="B438" s="12" t="s">
        <v>44</v>
      </c>
      <c r="C438" s="12" t="s">
        <v>744</v>
      </c>
      <c r="D438" s="12" t="s">
        <v>370</v>
      </c>
      <c r="E438" s="12">
        <v>0.23563999999999999</v>
      </c>
      <c r="F438">
        <v>72</v>
      </c>
      <c r="G438" s="12" t="s">
        <v>20</v>
      </c>
      <c r="H438" s="12" t="s">
        <v>740</v>
      </c>
    </row>
    <row r="439" spans="1:8" hidden="1" x14ac:dyDescent="0.25">
      <c r="A439" s="12" t="s">
        <v>44</v>
      </c>
      <c r="B439" s="12" t="s">
        <v>44</v>
      </c>
      <c r="C439" s="12" t="s">
        <v>744</v>
      </c>
      <c r="D439" s="12" t="s">
        <v>370</v>
      </c>
      <c r="E439" s="12">
        <v>0.17019999999999999</v>
      </c>
      <c r="F439">
        <v>49</v>
      </c>
      <c r="G439" s="12" t="s">
        <v>20</v>
      </c>
      <c r="H439" s="12" t="s">
        <v>733</v>
      </c>
    </row>
    <row r="440" spans="1:8" hidden="1" x14ac:dyDescent="0.25">
      <c r="A440" s="12" t="s">
        <v>44</v>
      </c>
      <c r="B440" s="12" t="s">
        <v>44</v>
      </c>
      <c r="C440" s="12" t="s">
        <v>744</v>
      </c>
      <c r="D440" s="12" t="s">
        <v>370</v>
      </c>
      <c r="E440" s="12">
        <v>0.16211</v>
      </c>
      <c r="F440">
        <v>51</v>
      </c>
      <c r="G440" s="12" t="s">
        <v>20</v>
      </c>
      <c r="H440" s="12" t="s">
        <v>741</v>
      </c>
    </row>
    <row r="441" spans="1:8" hidden="1" x14ac:dyDescent="0.25">
      <c r="A441" s="12" t="s">
        <v>44</v>
      </c>
      <c r="B441" s="12" t="s">
        <v>44</v>
      </c>
      <c r="C441" s="12" t="s">
        <v>744</v>
      </c>
      <c r="D441" s="12" t="s">
        <v>370</v>
      </c>
      <c r="E441" s="12">
        <v>0.20141000000000001</v>
      </c>
      <c r="F441">
        <v>49</v>
      </c>
      <c r="G441" s="12" t="s">
        <v>20</v>
      </c>
      <c r="H441" s="12" t="s">
        <v>735</v>
      </c>
    </row>
    <row r="442" spans="1:8" hidden="1" x14ac:dyDescent="0.25">
      <c r="A442" s="12" t="s">
        <v>44</v>
      </c>
      <c r="B442" s="12" t="s">
        <v>44</v>
      </c>
      <c r="C442" s="12" t="s">
        <v>744</v>
      </c>
      <c r="D442" s="12" t="s">
        <v>372</v>
      </c>
      <c r="E442" s="12">
        <v>0.24149999999999999</v>
      </c>
      <c r="F442">
        <v>3</v>
      </c>
      <c r="G442" s="12" t="s">
        <v>20</v>
      </c>
      <c r="H442" s="12" t="s">
        <v>735</v>
      </c>
    </row>
    <row r="443" spans="1:8" hidden="1" x14ac:dyDescent="0.25">
      <c r="A443" s="12" t="s">
        <v>44</v>
      </c>
      <c r="B443" s="12" t="s">
        <v>44</v>
      </c>
      <c r="C443" s="12" t="s">
        <v>744</v>
      </c>
      <c r="D443" s="12" t="s">
        <v>370</v>
      </c>
      <c r="E443" s="12">
        <v>0.13125000000000001</v>
      </c>
      <c r="F443">
        <v>34</v>
      </c>
      <c r="G443" s="12" t="s">
        <v>20</v>
      </c>
      <c r="H443" s="12" t="s">
        <v>736</v>
      </c>
    </row>
    <row r="444" spans="1:8" hidden="1" x14ac:dyDescent="0.25">
      <c r="A444" s="12" t="s">
        <v>44</v>
      </c>
      <c r="B444" s="12" t="s">
        <v>44</v>
      </c>
      <c r="C444" s="12" t="s">
        <v>744</v>
      </c>
      <c r="D444" s="12" t="s">
        <v>372</v>
      </c>
      <c r="E444" s="12">
        <v>0.1</v>
      </c>
      <c r="F444">
        <v>1</v>
      </c>
      <c r="G444" s="12" t="s">
        <v>20</v>
      </c>
      <c r="H444" s="12" t="s">
        <v>736</v>
      </c>
    </row>
    <row r="445" spans="1:8" hidden="1" x14ac:dyDescent="0.25">
      <c r="A445" s="12" t="s">
        <v>44</v>
      </c>
      <c r="B445" s="12" t="s">
        <v>44</v>
      </c>
      <c r="C445" s="12" t="s">
        <v>744</v>
      </c>
      <c r="D445" s="12" t="s">
        <v>371</v>
      </c>
      <c r="E445" s="12">
        <v>3.2000000000000001E-2</v>
      </c>
      <c r="F445">
        <v>1</v>
      </c>
      <c r="G445" s="12" t="s">
        <v>20</v>
      </c>
      <c r="H445" s="12" t="s">
        <v>736</v>
      </c>
    </row>
    <row r="446" spans="1:8" hidden="1" x14ac:dyDescent="0.25">
      <c r="A446" s="12" t="s">
        <v>44</v>
      </c>
      <c r="B446" s="12" t="s">
        <v>44</v>
      </c>
      <c r="C446" s="12" t="s">
        <v>744</v>
      </c>
      <c r="D446" s="12" t="s">
        <v>370</v>
      </c>
      <c r="E446" s="12">
        <v>0.17696000000000001</v>
      </c>
      <c r="F446">
        <v>80</v>
      </c>
      <c r="G446" s="12" t="s">
        <v>21</v>
      </c>
      <c r="H446" s="12" t="s">
        <v>734</v>
      </c>
    </row>
    <row r="447" spans="1:8" hidden="1" x14ac:dyDescent="0.25">
      <c r="A447" s="12" t="s">
        <v>44</v>
      </c>
      <c r="B447" s="12" t="s">
        <v>44</v>
      </c>
      <c r="C447" s="12" t="s">
        <v>744</v>
      </c>
      <c r="D447" s="12" t="s">
        <v>371</v>
      </c>
      <c r="E447" s="12">
        <v>6.9000000000000006E-2</v>
      </c>
      <c r="F447">
        <v>2</v>
      </c>
      <c r="G447" s="12" t="s">
        <v>21</v>
      </c>
      <c r="H447" s="12" t="s">
        <v>742</v>
      </c>
    </row>
    <row r="448" spans="1:8" hidden="1" x14ac:dyDescent="0.25">
      <c r="A448" s="12" t="s">
        <v>44</v>
      </c>
      <c r="B448" s="12" t="s">
        <v>44</v>
      </c>
      <c r="C448" s="12" t="s">
        <v>744</v>
      </c>
      <c r="D448" s="12" t="s">
        <v>370</v>
      </c>
      <c r="E448" s="12">
        <v>0.14213000000000001</v>
      </c>
      <c r="F448">
        <v>59</v>
      </c>
      <c r="G448" s="12" t="s">
        <v>21</v>
      </c>
      <c r="H448" s="12" t="s">
        <v>742</v>
      </c>
    </row>
    <row r="449" spans="1:8" hidden="1" x14ac:dyDescent="0.25">
      <c r="A449" s="12" t="s">
        <v>44</v>
      </c>
      <c r="B449" s="12" t="s">
        <v>44</v>
      </c>
      <c r="C449" s="12" t="s">
        <v>744</v>
      </c>
      <c r="D449" s="12" t="s">
        <v>370</v>
      </c>
      <c r="E449" s="12">
        <v>0.18447</v>
      </c>
      <c r="F449">
        <v>63</v>
      </c>
      <c r="G449" s="12" t="s">
        <v>21</v>
      </c>
      <c r="H449" s="12" t="s">
        <v>743</v>
      </c>
    </row>
    <row r="450" spans="1:8" hidden="1" x14ac:dyDescent="0.25">
      <c r="A450" s="12" t="s">
        <v>44</v>
      </c>
      <c r="B450" s="12" t="s">
        <v>44</v>
      </c>
      <c r="C450" s="12" t="s">
        <v>744</v>
      </c>
      <c r="D450" s="12" t="s">
        <v>370</v>
      </c>
      <c r="E450" s="12">
        <v>0.30407000000000001</v>
      </c>
      <c r="F450">
        <v>82</v>
      </c>
      <c r="G450" s="12" t="s">
        <v>21</v>
      </c>
      <c r="H450" s="12" t="s">
        <v>732</v>
      </c>
    </row>
    <row r="451" spans="1:8" hidden="1" x14ac:dyDescent="0.25">
      <c r="A451" s="12" t="s">
        <v>44</v>
      </c>
      <c r="B451" s="12" t="s">
        <v>44</v>
      </c>
      <c r="C451" s="12" t="s">
        <v>744</v>
      </c>
      <c r="D451" s="12" t="s">
        <v>370</v>
      </c>
      <c r="E451" s="12">
        <v>0.26930999999999999</v>
      </c>
      <c r="F451">
        <v>79</v>
      </c>
      <c r="G451" s="12" t="s">
        <v>21</v>
      </c>
      <c r="H451" s="12" t="s">
        <v>737</v>
      </c>
    </row>
    <row r="452" spans="1:8" hidden="1" x14ac:dyDescent="0.25">
      <c r="A452" s="12" t="s">
        <v>44</v>
      </c>
      <c r="B452" s="12" t="s">
        <v>44</v>
      </c>
      <c r="C452" s="12" t="s">
        <v>744</v>
      </c>
      <c r="D452" s="12" t="s">
        <v>370</v>
      </c>
      <c r="E452" s="12">
        <v>0.45378000000000002</v>
      </c>
      <c r="F452">
        <v>150</v>
      </c>
      <c r="G452" s="12" t="s">
        <v>21</v>
      </c>
      <c r="H452" s="12" t="s">
        <v>738</v>
      </c>
    </row>
    <row r="453" spans="1:8" hidden="1" x14ac:dyDescent="0.25">
      <c r="A453" s="12" t="s">
        <v>44</v>
      </c>
      <c r="B453" s="12" t="s">
        <v>44</v>
      </c>
      <c r="C453" s="12" t="s">
        <v>744</v>
      </c>
      <c r="D453" s="12" t="s">
        <v>373</v>
      </c>
      <c r="E453" s="12">
        <v>0.75</v>
      </c>
      <c r="F453">
        <v>1</v>
      </c>
      <c r="G453" s="12" t="s">
        <v>21</v>
      </c>
      <c r="H453" s="12" t="s">
        <v>738</v>
      </c>
    </row>
    <row r="454" spans="1:8" hidden="1" x14ac:dyDescent="0.25">
      <c r="A454" s="12" t="s">
        <v>44</v>
      </c>
      <c r="B454" s="12" t="s">
        <v>44</v>
      </c>
      <c r="C454" s="12" t="s">
        <v>744</v>
      </c>
      <c r="D454" s="12" t="s">
        <v>371</v>
      </c>
      <c r="E454" s="12">
        <v>0.04</v>
      </c>
      <c r="F454">
        <v>2</v>
      </c>
      <c r="G454" s="12" t="s">
        <v>21</v>
      </c>
      <c r="H454" s="12" t="s">
        <v>738</v>
      </c>
    </row>
    <row r="455" spans="1:8" hidden="1" x14ac:dyDescent="0.25">
      <c r="A455" s="12" t="s">
        <v>44</v>
      </c>
      <c r="B455" s="12" t="s">
        <v>44</v>
      </c>
      <c r="C455" s="12" t="s">
        <v>744</v>
      </c>
      <c r="D455" s="12" t="s">
        <v>370</v>
      </c>
      <c r="E455" s="12">
        <v>0.3236</v>
      </c>
      <c r="F455">
        <v>95</v>
      </c>
      <c r="G455" s="12" t="s">
        <v>21</v>
      </c>
      <c r="H455" s="12" t="s">
        <v>739</v>
      </c>
    </row>
    <row r="456" spans="1:8" hidden="1" x14ac:dyDescent="0.25">
      <c r="A456" s="12" t="s">
        <v>44</v>
      </c>
      <c r="B456" s="12" t="s">
        <v>44</v>
      </c>
      <c r="C456" s="12" t="s">
        <v>744</v>
      </c>
      <c r="D456" s="12" t="s">
        <v>370</v>
      </c>
      <c r="E456" s="12">
        <v>0.29901</v>
      </c>
      <c r="F456">
        <v>90</v>
      </c>
      <c r="G456" s="12" t="s">
        <v>21</v>
      </c>
      <c r="H456" s="12" t="s">
        <v>740</v>
      </c>
    </row>
    <row r="457" spans="1:8" hidden="1" x14ac:dyDescent="0.25">
      <c r="A457" s="12" t="s">
        <v>44</v>
      </c>
      <c r="B457" s="12" t="s">
        <v>44</v>
      </c>
      <c r="C457" s="12" t="s">
        <v>744</v>
      </c>
      <c r="D457" s="12" t="s">
        <v>370</v>
      </c>
      <c r="E457" s="12">
        <v>0.43463000000000002</v>
      </c>
      <c r="F457">
        <v>128</v>
      </c>
      <c r="G457" s="12" t="s">
        <v>21</v>
      </c>
      <c r="H457" s="12" t="s">
        <v>733</v>
      </c>
    </row>
    <row r="458" spans="1:8" hidden="1" x14ac:dyDescent="0.25">
      <c r="A458" s="12" t="s">
        <v>44</v>
      </c>
      <c r="B458" s="12" t="s">
        <v>44</v>
      </c>
      <c r="C458" s="12" t="s">
        <v>744</v>
      </c>
      <c r="D458" s="12" t="s">
        <v>372</v>
      </c>
      <c r="E458" s="12">
        <v>0.15</v>
      </c>
      <c r="F458">
        <v>1</v>
      </c>
      <c r="G458" s="12" t="s">
        <v>21</v>
      </c>
      <c r="H458" s="12" t="s">
        <v>741</v>
      </c>
    </row>
    <row r="459" spans="1:8" hidden="1" x14ac:dyDescent="0.25">
      <c r="A459" s="12" t="s">
        <v>44</v>
      </c>
      <c r="B459" s="12" t="s">
        <v>44</v>
      </c>
      <c r="C459" s="12" t="s">
        <v>744</v>
      </c>
      <c r="D459" s="12" t="s">
        <v>370</v>
      </c>
      <c r="E459" s="12">
        <v>0.37289</v>
      </c>
      <c r="F459">
        <v>97</v>
      </c>
      <c r="G459" s="12" t="s">
        <v>21</v>
      </c>
      <c r="H459" s="12" t="s">
        <v>741</v>
      </c>
    </row>
    <row r="460" spans="1:8" hidden="1" x14ac:dyDescent="0.25">
      <c r="A460" s="12" t="s">
        <v>44</v>
      </c>
      <c r="B460" s="12" t="s">
        <v>44</v>
      </c>
      <c r="C460" s="12" t="s">
        <v>744</v>
      </c>
      <c r="D460" s="12" t="s">
        <v>370</v>
      </c>
      <c r="E460" s="12">
        <v>0.32151000000000002</v>
      </c>
      <c r="F460">
        <v>122</v>
      </c>
      <c r="G460" s="12" t="s">
        <v>21</v>
      </c>
      <c r="H460" s="12" t="s">
        <v>735</v>
      </c>
    </row>
    <row r="461" spans="1:8" hidden="1" x14ac:dyDescent="0.25">
      <c r="A461" s="12" t="s">
        <v>44</v>
      </c>
      <c r="B461" s="12" t="s">
        <v>44</v>
      </c>
      <c r="C461" s="12" t="s">
        <v>744</v>
      </c>
      <c r="D461" s="12" t="s">
        <v>370</v>
      </c>
      <c r="E461" s="12">
        <v>0.26406000000000002</v>
      </c>
      <c r="F461">
        <v>71</v>
      </c>
      <c r="G461" s="12" t="s">
        <v>21</v>
      </c>
      <c r="H461" s="12" t="s">
        <v>736</v>
      </c>
    </row>
    <row r="462" spans="1:8" hidden="1" x14ac:dyDescent="0.25">
      <c r="A462" s="12" t="s">
        <v>44</v>
      </c>
      <c r="B462" s="12" t="s">
        <v>44</v>
      </c>
      <c r="C462" s="12" t="s">
        <v>744</v>
      </c>
      <c r="D462" s="12" t="s">
        <v>372</v>
      </c>
      <c r="E462" s="12">
        <v>9.2600000000000002E-2</v>
      </c>
      <c r="F462">
        <v>2</v>
      </c>
      <c r="G462" s="12" t="s">
        <v>21</v>
      </c>
      <c r="H462" s="12" t="s">
        <v>736</v>
      </c>
    </row>
    <row r="463" spans="1:8" hidden="1" x14ac:dyDescent="0.25">
      <c r="A463" s="12" t="s">
        <v>44</v>
      </c>
      <c r="B463" s="12" t="s">
        <v>44</v>
      </c>
      <c r="C463" s="12" t="s">
        <v>744</v>
      </c>
      <c r="D463" s="12" t="s">
        <v>371</v>
      </c>
      <c r="E463" s="12">
        <v>0.04</v>
      </c>
      <c r="F463">
        <v>1</v>
      </c>
      <c r="G463" s="12" t="s">
        <v>22</v>
      </c>
      <c r="H463" s="12" t="s">
        <v>734</v>
      </c>
    </row>
    <row r="464" spans="1:8" hidden="1" x14ac:dyDescent="0.25">
      <c r="A464" s="12" t="s">
        <v>44</v>
      </c>
      <c r="B464" s="12" t="s">
        <v>44</v>
      </c>
      <c r="C464" s="12" t="s">
        <v>744</v>
      </c>
      <c r="D464" s="12" t="s">
        <v>370</v>
      </c>
      <c r="E464" s="12">
        <v>0.30737999999999999</v>
      </c>
      <c r="F464">
        <v>97</v>
      </c>
      <c r="G464" s="12" t="s">
        <v>22</v>
      </c>
      <c r="H464" s="12" t="s">
        <v>734</v>
      </c>
    </row>
    <row r="465" spans="1:8" hidden="1" x14ac:dyDescent="0.25">
      <c r="A465" s="12" t="s">
        <v>44</v>
      </c>
      <c r="B465" s="12" t="s">
        <v>44</v>
      </c>
      <c r="C465" s="12" t="s">
        <v>744</v>
      </c>
      <c r="D465" s="12" t="s">
        <v>372</v>
      </c>
      <c r="E465" s="12">
        <v>5.5E-2</v>
      </c>
      <c r="F465">
        <v>1</v>
      </c>
      <c r="G465" s="12" t="s">
        <v>22</v>
      </c>
      <c r="H465" s="12" t="s">
        <v>734</v>
      </c>
    </row>
    <row r="466" spans="1:8" hidden="1" x14ac:dyDescent="0.25">
      <c r="A466" s="12" t="s">
        <v>44</v>
      </c>
      <c r="B466" s="12" t="s">
        <v>44</v>
      </c>
      <c r="C466" s="12" t="s">
        <v>744</v>
      </c>
      <c r="D466" s="12" t="s">
        <v>370</v>
      </c>
      <c r="E466" s="12">
        <v>0.21939</v>
      </c>
      <c r="F466">
        <v>65</v>
      </c>
      <c r="G466" s="12" t="s">
        <v>22</v>
      </c>
      <c r="H466" s="12" t="s">
        <v>742</v>
      </c>
    </row>
    <row r="467" spans="1:8" hidden="1" x14ac:dyDescent="0.25">
      <c r="A467" s="12" t="s">
        <v>44</v>
      </c>
      <c r="B467" s="12" t="s">
        <v>44</v>
      </c>
      <c r="C467" s="12" t="s">
        <v>744</v>
      </c>
      <c r="D467" s="12" t="s">
        <v>371</v>
      </c>
      <c r="E467" s="12">
        <v>2.4799999999999999E-2</v>
      </c>
      <c r="F467">
        <v>1</v>
      </c>
      <c r="G467" s="12" t="s">
        <v>22</v>
      </c>
      <c r="H467" s="12" t="s">
        <v>742</v>
      </c>
    </row>
    <row r="468" spans="1:8" hidden="1" x14ac:dyDescent="0.25">
      <c r="A468" s="12" t="s">
        <v>44</v>
      </c>
      <c r="B468" s="12" t="s">
        <v>44</v>
      </c>
      <c r="C468" s="12" t="s">
        <v>744</v>
      </c>
      <c r="D468" s="12" t="s">
        <v>370</v>
      </c>
      <c r="E468" s="12">
        <v>0.18382000000000001</v>
      </c>
      <c r="F468">
        <v>67</v>
      </c>
      <c r="G468" s="12" t="s">
        <v>22</v>
      </c>
      <c r="H468" s="12" t="s">
        <v>743</v>
      </c>
    </row>
    <row r="469" spans="1:8" hidden="1" x14ac:dyDescent="0.25">
      <c r="A469" s="12" t="s">
        <v>44</v>
      </c>
      <c r="B469" s="12" t="s">
        <v>44</v>
      </c>
      <c r="C469" s="12" t="s">
        <v>744</v>
      </c>
      <c r="D469" s="12" t="s">
        <v>370</v>
      </c>
      <c r="E469" s="12">
        <v>0.33263999999999999</v>
      </c>
      <c r="F469">
        <v>110</v>
      </c>
      <c r="G469" s="12" t="s">
        <v>22</v>
      </c>
      <c r="H469" s="12" t="s">
        <v>732</v>
      </c>
    </row>
    <row r="470" spans="1:8" hidden="1" x14ac:dyDescent="0.25">
      <c r="A470" s="12" t="s">
        <v>44</v>
      </c>
      <c r="B470" s="12" t="s">
        <v>44</v>
      </c>
      <c r="C470" s="12" t="s">
        <v>744</v>
      </c>
      <c r="D470" s="12" t="s">
        <v>370</v>
      </c>
      <c r="E470" s="12">
        <v>0.47165000000000001</v>
      </c>
      <c r="F470">
        <v>143</v>
      </c>
      <c r="G470" s="12" t="s">
        <v>22</v>
      </c>
      <c r="H470" s="12" t="s">
        <v>737</v>
      </c>
    </row>
    <row r="471" spans="1:8" hidden="1" x14ac:dyDescent="0.25">
      <c r="A471" s="12" t="s">
        <v>44</v>
      </c>
      <c r="B471" s="12" t="s">
        <v>44</v>
      </c>
      <c r="C471" s="12" t="s">
        <v>744</v>
      </c>
      <c r="D471" s="12" t="s">
        <v>371</v>
      </c>
      <c r="E471" s="12">
        <v>5.2999999999999999E-2</v>
      </c>
      <c r="F471">
        <v>2</v>
      </c>
      <c r="G471" s="12" t="s">
        <v>22</v>
      </c>
      <c r="H471" s="12" t="s">
        <v>737</v>
      </c>
    </row>
    <row r="472" spans="1:8" hidden="1" x14ac:dyDescent="0.25">
      <c r="A472" s="12" t="s">
        <v>44</v>
      </c>
      <c r="B472" s="12" t="s">
        <v>44</v>
      </c>
      <c r="C472" s="12" t="s">
        <v>744</v>
      </c>
      <c r="D472" s="12" t="s">
        <v>372</v>
      </c>
      <c r="E472" s="12">
        <v>7.4999999999999997E-2</v>
      </c>
      <c r="F472">
        <v>1</v>
      </c>
      <c r="G472" s="12" t="s">
        <v>22</v>
      </c>
      <c r="H472" s="12" t="s">
        <v>737</v>
      </c>
    </row>
    <row r="473" spans="1:8" hidden="1" x14ac:dyDescent="0.25">
      <c r="A473" s="12" t="s">
        <v>44</v>
      </c>
      <c r="B473" s="12" t="s">
        <v>44</v>
      </c>
      <c r="C473" s="12" t="s">
        <v>744</v>
      </c>
      <c r="D473" s="12" t="s">
        <v>371</v>
      </c>
      <c r="E473" s="12">
        <v>0.06</v>
      </c>
      <c r="F473">
        <v>2</v>
      </c>
      <c r="G473" s="12" t="s">
        <v>22</v>
      </c>
      <c r="H473" s="12" t="s">
        <v>738</v>
      </c>
    </row>
    <row r="474" spans="1:8" hidden="1" x14ac:dyDescent="0.25">
      <c r="A474" s="12" t="s">
        <v>44</v>
      </c>
      <c r="B474" s="12" t="s">
        <v>44</v>
      </c>
      <c r="C474" s="12" t="s">
        <v>744</v>
      </c>
      <c r="D474" s="12" t="s">
        <v>370</v>
      </c>
      <c r="E474" s="12">
        <v>0.30513000000000001</v>
      </c>
      <c r="F474">
        <v>95</v>
      </c>
      <c r="G474" s="12" t="s">
        <v>22</v>
      </c>
      <c r="H474" s="12" t="s">
        <v>738</v>
      </c>
    </row>
    <row r="475" spans="1:8" hidden="1" x14ac:dyDescent="0.25">
      <c r="A475" s="12" t="s">
        <v>44</v>
      </c>
      <c r="B475" s="12" t="s">
        <v>44</v>
      </c>
      <c r="C475" s="12" t="s">
        <v>744</v>
      </c>
      <c r="D475" s="12" t="s">
        <v>372</v>
      </c>
      <c r="E475" s="12">
        <v>0.17199999999999999</v>
      </c>
      <c r="F475">
        <v>1</v>
      </c>
      <c r="G475" s="12" t="s">
        <v>22</v>
      </c>
      <c r="H475" s="12" t="s">
        <v>739</v>
      </c>
    </row>
    <row r="476" spans="1:8" hidden="1" x14ac:dyDescent="0.25">
      <c r="A476" s="12" t="s">
        <v>44</v>
      </c>
      <c r="B476" s="12" t="s">
        <v>44</v>
      </c>
      <c r="C476" s="12" t="s">
        <v>744</v>
      </c>
      <c r="D476" s="12" t="s">
        <v>370</v>
      </c>
      <c r="E476" s="12">
        <v>0.32538</v>
      </c>
      <c r="F476">
        <v>100</v>
      </c>
      <c r="G476" s="12" t="s">
        <v>22</v>
      </c>
      <c r="H476" s="12" t="s">
        <v>739</v>
      </c>
    </row>
    <row r="477" spans="1:8" hidden="1" x14ac:dyDescent="0.25">
      <c r="A477" s="12" t="s">
        <v>44</v>
      </c>
      <c r="B477" s="12" t="s">
        <v>44</v>
      </c>
      <c r="C477" s="12" t="s">
        <v>744</v>
      </c>
      <c r="D477" s="12" t="s">
        <v>372</v>
      </c>
      <c r="E477" s="12">
        <v>0.05</v>
      </c>
      <c r="F477">
        <v>1</v>
      </c>
      <c r="G477" s="12" t="s">
        <v>22</v>
      </c>
      <c r="H477" s="12" t="s">
        <v>740</v>
      </c>
    </row>
    <row r="478" spans="1:8" hidden="1" x14ac:dyDescent="0.25">
      <c r="A478" s="12" t="s">
        <v>44</v>
      </c>
      <c r="B478" s="12" t="s">
        <v>44</v>
      </c>
      <c r="C478" s="12" t="s">
        <v>744</v>
      </c>
      <c r="D478" s="12" t="s">
        <v>370</v>
      </c>
      <c r="E478" s="12">
        <v>0.22741</v>
      </c>
      <c r="F478">
        <v>67</v>
      </c>
      <c r="G478" s="12" t="s">
        <v>22</v>
      </c>
      <c r="H478" s="12" t="s">
        <v>740</v>
      </c>
    </row>
    <row r="479" spans="1:8" hidden="1" x14ac:dyDescent="0.25">
      <c r="A479" s="12" t="s">
        <v>44</v>
      </c>
      <c r="B479" s="12" t="s">
        <v>44</v>
      </c>
      <c r="C479" s="12" t="s">
        <v>744</v>
      </c>
      <c r="D479" s="12" t="s">
        <v>372</v>
      </c>
      <c r="E479" s="12">
        <v>0.21</v>
      </c>
      <c r="F479">
        <v>2</v>
      </c>
      <c r="G479" s="12" t="s">
        <v>22</v>
      </c>
      <c r="H479" s="12" t="s">
        <v>733</v>
      </c>
    </row>
    <row r="480" spans="1:8" hidden="1" x14ac:dyDescent="0.25">
      <c r="A480" s="12" t="s">
        <v>44</v>
      </c>
      <c r="B480" s="12" t="s">
        <v>44</v>
      </c>
      <c r="C480" s="12" t="s">
        <v>744</v>
      </c>
      <c r="D480" s="12" t="s">
        <v>370</v>
      </c>
      <c r="E480" s="12">
        <v>0.35615999999999998</v>
      </c>
      <c r="F480">
        <v>128</v>
      </c>
      <c r="G480" s="12" t="s">
        <v>22</v>
      </c>
      <c r="H480" s="12" t="s">
        <v>733</v>
      </c>
    </row>
    <row r="481" spans="1:8" hidden="1" x14ac:dyDescent="0.25">
      <c r="A481" s="12" t="s">
        <v>44</v>
      </c>
      <c r="B481" s="12" t="s">
        <v>44</v>
      </c>
      <c r="C481" s="12" t="s">
        <v>744</v>
      </c>
      <c r="D481" s="12" t="s">
        <v>370</v>
      </c>
      <c r="E481" s="12">
        <v>0.34793000000000002</v>
      </c>
      <c r="F481">
        <v>149</v>
      </c>
      <c r="G481" s="12" t="s">
        <v>22</v>
      </c>
      <c r="H481" s="12" t="s">
        <v>741</v>
      </c>
    </row>
    <row r="482" spans="1:8" hidden="1" x14ac:dyDescent="0.25">
      <c r="A482" s="12" t="s">
        <v>44</v>
      </c>
      <c r="B482" s="12" t="s">
        <v>44</v>
      </c>
      <c r="C482" s="12" t="s">
        <v>744</v>
      </c>
      <c r="D482" s="12" t="s">
        <v>373</v>
      </c>
      <c r="E482" s="12">
        <v>0.4128</v>
      </c>
      <c r="F482">
        <v>1</v>
      </c>
      <c r="G482" s="12" t="s">
        <v>22</v>
      </c>
      <c r="H482" s="12" t="s">
        <v>741</v>
      </c>
    </row>
    <row r="483" spans="1:8" hidden="1" x14ac:dyDescent="0.25">
      <c r="A483" s="12" t="s">
        <v>44</v>
      </c>
      <c r="B483" s="12" t="s">
        <v>44</v>
      </c>
      <c r="C483" s="12" t="s">
        <v>744</v>
      </c>
      <c r="D483" s="12" t="s">
        <v>371</v>
      </c>
      <c r="E483" s="12">
        <v>6.7599999999999993E-2</v>
      </c>
      <c r="F483">
        <v>2</v>
      </c>
      <c r="G483" s="12" t="s">
        <v>22</v>
      </c>
      <c r="H483" s="12" t="s">
        <v>741</v>
      </c>
    </row>
    <row r="484" spans="1:8" hidden="1" x14ac:dyDescent="0.25">
      <c r="A484" s="12" t="s">
        <v>44</v>
      </c>
      <c r="B484" s="12" t="s">
        <v>44</v>
      </c>
      <c r="C484" s="12" t="s">
        <v>744</v>
      </c>
      <c r="D484" s="12" t="s">
        <v>372</v>
      </c>
      <c r="E484" s="12">
        <v>5.8700000000000002E-2</v>
      </c>
      <c r="F484">
        <v>1</v>
      </c>
      <c r="G484" s="12" t="s">
        <v>22</v>
      </c>
      <c r="H484" s="12" t="s">
        <v>735</v>
      </c>
    </row>
    <row r="485" spans="1:8" hidden="1" x14ac:dyDescent="0.25">
      <c r="A485" s="12" t="s">
        <v>44</v>
      </c>
      <c r="B485" s="12" t="s">
        <v>44</v>
      </c>
      <c r="C485" s="12" t="s">
        <v>744</v>
      </c>
      <c r="D485" s="12" t="s">
        <v>370</v>
      </c>
      <c r="E485" s="12">
        <v>0.29931999999999997</v>
      </c>
      <c r="F485">
        <v>104</v>
      </c>
      <c r="G485" s="12" t="s">
        <v>22</v>
      </c>
      <c r="H485" s="12" t="s">
        <v>735</v>
      </c>
    </row>
    <row r="486" spans="1:8" hidden="1" x14ac:dyDescent="0.25">
      <c r="A486" s="12" t="s">
        <v>44</v>
      </c>
      <c r="B486" s="12" t="s">
        <v>44</v>
      </c>
      <c r="C486" s="12" t="s">
        <v>744</v>
      </c>
      <c r="D486" s="12" t="s">
        <v>371</v>
      </c>
      <c r="E486" s="12">
        <v>7.2999999999999995E-2</v>
      </c>
      <c r="F486">
        <v>3</v>
      </c>
      <c r="G486" s="12" t="s">
        <v>22</v>
      </c>
      <c r="H486" s="12" t="s">
        <v>735</v>
      </c>
    </row>
    <row r="487" spans="1:8" hidden="1" x14ac:dyDescent="0.25">
      <c r="A487" s="12" t="s">
        <v>44</v>
      </c>
      <c r="B487" s="12" t="s">
        <v>44</v>
      </c>
      <c r="C487" s="12" t="s">
        <v>744</v>
      </c>
      <c r="D487" s="12" t="s">
        <v>372</v>
      </c>
      <c r="E487" s="12">
        <v>7.4999999999999997E-2</v>
      </c>
      <c r="F487">
        <v>1</v>
      </c>
      <c r="G487" s="12" t="s">
        <v>22</v>
      </c>
      <c r="H487" s="12" t="s">
        <v>736</v>
      </c>
    </row>
    <row r="488" spans="1:8" hidden="1" x14ac:dyDescent="0.25">
      <c r="A488" s="12" t="s">
        <v>44</v>
      </c>
      <c r="B488" s="12" t="s">
        <v>44</v>
      </c>
      <c r="C488" s="12" t="s">
        <v>744</v>
      </c>
      <c r="D488" s="12" t="s">
        <v>370</v>
      </c>
      <c r="E488" s="12">
        <v>0.21531</v>
      </c>
      <c r="F488">
        <v>62</v>
      </c>
      <c r="G488" s="12" t="s">
        <v>22</v>
      </c>
      <c r="H488" s="12" t="s">
        <v>736</v>
      </c>
    </row>
    <row r="489" spans="1:8" hidden="1" x14ac:dyDescent="0.25">
      <c r="A489" s="12" t="s">
        <v>44</v>
      </c>
      <c r="B489" s="12" t="s">
        <v>44</v>
      </c>
      <c r="C489" s="12" t="s">
        <v>744</v>
      </c>
      <c r="D489" s="12" t="s">
        <v>371</v>
      </c>
      <c r="E489" s="12">
        <v>4.65E-2</v>
      </c>
      <c r="F489">
        <v>2</v>
      </c>
      <c r="G489" s="12" t="s">
        <v>22</v>
      </c>
      <c r="H489" s="12" t="s">
        <v>736</v>
      </c>
    </row>
    <row r="490" spans="1:8" hidden="1" x14ac:dyDescent="0.25">
      <c r="A490" s="12" t="s">
        <v>44</v>
      </c>
      <c r="B490" s="12" t="s">
        <v>44</v>
      </c>
      <c r="C490" s="12" t="s">
        <v>744</v>
      </c>
      <c r="D490" s="12" t="s">
        <v>372</v>
      </c>
      <c r="E490" s="12">
        <v>6.6000000000000003E-2</v>
      </c>
      <c r="F490">
        <v>1</v>
      </c>
      <c r="G490" s="12" t="s">
        <v>23</v>
      </c>
      <c r="H490" s="12" t="s">
        <v>734</v>
      </c>
    </row>
    <row r="491" spans="1:8" hidden="1" x14ac:dyDescent="0.25">
      <c r="A491" s="12" t="s">
        <v>44</v>
      </c>
      <c r="B491" s="12" t="s">
        <v>44</v>
      </c>
      <c r="C491" s="12" t="s">
        <v>744</v>
      </c>
      <c r="D491" s="12" t="s">
        <v>373</v>
      </c>
      <c r="E491" s="12">
        <v>0.7</v>
      </c>
      <c r="F491">
        <v>1</v>
      </c>
      <c r="G491" s="12" t="s">
        <v>23</v>
      </c>
      <c r="H491" s="12" t="s">
        <v>734</v>
      </c>
    </row>
    <row r="492" spans="1:8" hidden="1" x14ac:dyDescent="0.25">
      <c r="A492" s="12" t="s">
        <v>44</v>
      </c>
      <c r="B492" s="12" t="s">
        <v>44</v>
      </c>
      <c r="C492" s="12" t="s">
        <v>744</v>
      </c>
      <c r="D492" s="12" t="s">
        <v>370</v>
      </c>
      <c r="E492" s="12">
        <v>0.32816000000000001</v>
      </c>
      <c r="F492">
        <v>103</v>
      </c>
      <c r="G492" s="12" t="s">
        <v>23</v>
      </c>
      <c r="H492" s="12" t="s">
        <v>734</v>
      </c>
    </row>
    <row r="493" spans="1:8" hidden="1" x14ac:dyDescent="0.25">
      <c r="A493" s="12" t="s">
        <v>44</v>
      </c>
      <c r="B493" s="12" t="s">
        <v>44</v>
      </c>
      <c r="C493" s="12" t="s">
        <v>744</v>
      </c>
      <c r="D493" s="12" t="s">
        <v>371</v>
      </c>
      <c r="E493" s="12">
        <v>2.5000000000000001E-2</v>
      </c>
      <c r="F493">
        <v>1</v>
      </c>
      <c r="G493" s="12" t="s">
        <v>23</v>
      </c>
      <c r="H493" s="12" t="s">
        <v>742</v>
      </c>
    </row>
    <row r="494" spans="1:8" hidden="1" x14ac:dyDescent="0.25">
      <c r="A494" s="12" t="s">
        <v>44</v>
      </c>
      <c r="B494" s="12" t="s">
        <v>44</v>
      </c>
      <c r="C494" s="12" t="s">
        <v>744</v>
      </c>
      <c r="D494" s="12" t="s">
        <v>370</v>
      </c>
      <c r="E494" s="12">
        <v>0.37413000000000002</v>
      </c>
      <c r="F494">
        <v>150</v>
      </c>
      <c r="G494" s="12" t="s">
        <v>23</v>
      </c>
      <c r="H494" s="12" t="s">
        <v>742</v>
      </c>
    </row>
    <row r="495" spans="1:8" hidden="1" x14ac:dyDescent="0.25">
      <c r="A495" s="12" t="s">
        <v>44</v>
      </c>
      <c r="B495" s="12" t="s">
        <v>44</v>
      </c>
      <c r="C495" s="12" t="s">
        <v>744</v>
      </c>
      <c r="D495" s="12" t="s">
        <v>372</v>
      </c>
      <c r="E495" s="12">
        <v>7.4999999999999997E-2</v>
      </c>
      <c r="F495">
        <v>1</v>
      </c>
      <c r="G495" s="12" t="s">
        <v>23</v>
      </c>
      <c r="H495" s="12" t="s">
        <v>742</v>
      </c>
    </row>
    <row r="496" spans="1:8" hidden="1" x14ac:dyDescent="0.25">
      <c r="A496" s="12" t="s">
        <v>44</v>
      </c>
      <c r="B496" s="12" t="s">
        <v>44</v>
      </c>
      <c r="C496" s="12" t="s">
        <v>744</v>
      </c>
      <c r="D496" s="12" t="s">
        <v>370</v>
      </c>
      <c r="E496" s="12">
        <v>0.27845999999999999</v>
      </c>
      <c r="F496">
        <v>98</v>
      </c>
      <c r="G496" s="12" t="s">
        <v>23</v>
      </c>
      <c r="H496" s="12" t="s">
        <v>743</v>
      </c>
    </row>
    <row r="497" spans="1:8" hidden="1" x14ac:dyDescent="0.25">
      <c r="A497" s="12" t="s">
        <v>44</v>
      </c>
      <c r="B497" s="12" t="s">
        <v>44</v>
      </c>
      <c r="C497" s="12" t="s">
        <v>744</v>
      </c>
      <c r="D497" s="12" t="s">
        <v>370</v>
      </c>
      <c r="E497" s="12">
        <v>0.19148999999999999</v>
      </c>
      <c r="F497">
        <v>69</v>
      </c>
      <c r="G497" s="12" t="s">
        <v>23</v>
      </c>
      <c r="H497" s="12" t="s">
        <v>732</v>
      </c>
    </row>
    <row r="498" spans="1:8" hidden="1" x14ac:dyDescent="0.25">
      <c r="A498" s="12" t="s">
        <v>44</v>
      </c>
      <c r="B498" s="12" t="s">
        <v>44</v>
      </c>
      <c r="C498" s="12" t="s">
        <v>744</v>
      </c>
      <c r="D498" s="12" t="s">
        <v>372</v>
      </c>
      <c r="E498" s="12">
        <v>8.7999999999999995E-2</v>
      </c>
      <c r="F498">
        <v>1</v>
      </c>
      <c r="G498" s="12" t="s">
        <v>23</v>
      </c>
      <c r="H498" s="12" t="s">
        <v>732</v>
      </c>
    </row>
    <row r="499" spans="1:8" hidden="1" x14ac:dyDescent="0.25">
      <c r="A499" s="12" t="s">
        <v>44</v>
      </c>
      <c r="B499" s="12" t="s">
        <v>44</v>
      </c>
      <c r="C499" s="12" t="s">
        <v>744</v>
      </c>
      <c r="D499" s="12" t="s">
        <v>373</v>
      </c>
      <c r="E499" s="12">
        <v>0.33200000000000002</v>
      </c>
      <c r="F499">
        <v>1</v>
      </c>
      <c r="G499" s="12" t="s">
        <v>23</v>
      </c>
      <c r="H499" s="12" t="s">
        <v>732</v>
      </c>
    </row>
    <row r="500" spans="1:8" hidden="1" x14ac:dyDescent="0.25">
      <c r="A500" s="12" t="s">
        <v>44</v>
      </c>
      <c r="B500" s="12" t="s">
        <v>44</v>
      </c>
      <c r="C500" s="12" t="s">
        <v>744</v>
      </c>
      <c r="D500" s="12" t="s">
        <v>370</v>
      </c>
      <c r="E500" s="12">
        <v>0.42663000000000001</v>
      </c>
      <c r="F500">
        <v>134</v>
      </c>
      <c r="G500" s="12" t="s">
        <v>23</v>
      </c>
      <c r="H500" s="12" t="s">
        <v>737</v>
      </c>
    </row>
    <row r="501" spans="1:8" hidden="1" x14ac:dyDescent="0.25">
      <c r="A501" s="12" t="s">
        <v>44</v>
      </c>
      <c r="B501" s="12" t="s">
        <v>44</v>
      </c>
      <c r="C501" s="12" t="s">
        <v>744</v>
      </c>
      <c r="D501" s="12" t="s">
        <v>374</v>
      </c>
      <c r="E501" s="12">
        <v>1</v>
      </c>
      <c r="F501">
        <v>1</v>
      </c>
      <c r="G501" s="12" t="s">
        <v>23</v>
      </c>
      <c r="H501" s="12" t="s">
        <v>737</v>
      </c>
    </row>
    <row r="502" spans="1:8" hidden="1" x14ac:dyDescent="0.25">
      <c r="A502" s="12" t="s">
        <v>44</v>
      </c>
      <c r="B502" s="12" t="s">
        <v>44</v>
      </c>
      <c r="C502" s="12" t="s">
        <v>744</v>
      </c>
      <c r="D502" s="12" t="s">
        <v>373</v>
      </c>
      <c r="E502" s="12">
        <v>0.56100000000000005</v>
      </c>
      <c r="F502">
        <v>1</v>
      </c>
      <c r="G502" s="12" t="s">
        <v>23</v>
      </c>
      <c r="H502" s="12" t="s">
        <v>737</v>
      </c>
    </row>
    <row r="503" spans="1:8" hidden="1" x14ac:dyDescent="0.25">
      <c r="A503" s="12" t="s">
        <v>44</v>
      </c>
      <c r="B503" s="12" t="s">
        <v>44</v>
      </c>
      <c r="C503" s="12" t="s">
        <v>744</v>
      </c>
      <c r="D503" s="12" t="s">
        <v>372</v>
      </c>
      <c r="E503" s="12">
        <v>0.23</v>
      </c>
      <c r="F503">
        <v>3</v>
      </c>
      <c r="G503" s="12" t="s">
        <v>23</v>
      </c>
      <c r="H503" s="12" t="s">
        <v>737</v>
      </c>
    </row>
    <row r="504" spans="1:8" hidden="1" x14ac:dyDescent="0.25">
      <c r="A504" s="12" t="s">
        <v>44</v>
      </c>
      <c r="B504" s="12" t="s">
        <v>44</v>
      </c>
      <c r="C504" s="12" t="s">
        <v>744</v>
      </c>
      <c r="D504" s="12" t="s">
        <v>370</v>
      </c>
      <c r="E504" s="12">
        <v>0.52390000000000003</v>
      </c>
      <c r="F504">
        <v>155</v>
      </c>
      <c r="G504" s="12" t="s">
        <v>23</v>
      </c>
      <c r="H504" s="12" t="s">
        <v>738</v>
      </c>
    </row>
    <row r="505" spans="1:8" hidden="1" x14ac:dyDescent="0.25">
      <c r="A505" s="12" t="s">
        <v>44</v>
      </c>
      <c r="B505" s="12" t="s">
        <v>44</v>
      </c>
      <c r="C505" s="12" t="s">
        <v>744</v>
      </c>
      <c r="D505" s="12" t="s">
        <v>372</v>
      </c>
      <c r="E505" s="12">
        <v>0.125</v>
      </c>
      <c r="F505">
        <v>2</v>
      </c>
      <c r="G505" s="12" t="s">
        <v>23</v>
      </c>
      <c r="H505" s="12" t="s">
        <v>738</v>
      </c>
    </row>
    <row r="506" spans="1:8" hidden="1" x14ac:dyDescent="0.25">
      <c r="A506" s="12" t="s">
        <v>44</v>
      </c>
      <c r="B506" s="12" t="s">
        <v>44</v>
      </c>
      <c r="C506" s="12" t="s">
        <v>744</v>
      </c>
      <c r="D506" s="12" t="s">
        <v>373</v>
      </c>
      <c r="E506" s="12">
        <v>0.69</v>
      </c>
      <c r="F506">
        <v>1</v>
      </c>
      <c r="G506" s="12" t="s">
        <v>23</v>
      </c>
      <c r="H506" s="12" t="s">
        <v>738</v>
      </c>
    </row>
    <row r="507" spans="1:8" hidden="1" x14ac:dyDescent="0.25">
      <c r="A507" s="12" t="s">
        <v>44</v>
      </c>
      <c r="B507" s="12" t="s">
        <v>44</v>
      </c>
      <c r="C507" s="12" t="s">
        <v>744</v>
      </c>
      <c r="D507" s="12" t="s">
        <v>370</v>
      </c>
      <c r="E507" s="12">
        <v>0.40112999999999999</v>
      </c>
      <c r="F507">
        <v>121</v>
      </c>
      <c r="G507" s="12" t="s">
        <v>23</v>
      </c>
      <c r="H507" s="12" t="s">
        <v>739</v>
      </c>
    </row>
    <row r="508" spans="1:8" hidden="1" x14ac:dyDescent="0.25">
      <c r="A508" s="12" t="s">
        <v>44</v>
      </c>
      <c r="B508" s="12" t="s">
        <v>44</v>
      </c>
      <c r="C508" s="12" t="s">
        <v>744</v>
      </c>
      <c r="D508" s="12" t="s">
        <v>372</v>
      </c>
      <c r="E508" s="12">
        <v>0.13200000000000001</v>
      </c>
      <c r="F508">
        <v>1</v>
      </c>
      <c r="G508" s="12" t="s">
        <v>23</v>
      </c>
      <c r="H508" s="12" t="s">
        <v>739</v>
      </c>
    </row>
    <row r="509" spans="1:8" hidden="1" x14ac:dyDescent="0.25">
      <c r="A509" s="12" t="s">
        <v>44</v>
      </c>
      <c r="B509" s="12" t="s">
        <v>44</v>
      </c>
      <c r="C509" s="12" t="s">
        <v>744</v>
      </c>
      <c r="D509" s="12" t="s">
        <v>371</v>
      </c>
      <c r="E509" s="12">
        <v>1.2500000000000001E-2</v>
      </c>
      <c r="F509">
        <v>1</v>
      </c>
      <c r="G509" s="12" t="s">
        <v>23</v>
      </c>
      <c r="H509" s="12" t="s">
        <v>739</v>
      </c>
    </row>
    <row r="510" spans="1:8" hidden="1" x14ac:dyDescent="0.25">
      <c r="A510" s="12" t="s">
        <v>44</v>
      </c>
      <c r="B510" s="12" t="s">
        <v>44</v>
      </c>
      <c r="C510" s="12" t="s">
        <v>744</v>
      </c>
      <c r="D510" s="12" t="s">
        <v>373</v>
      </c>
      <c r="E510" s="12">
        <v>0.35499999999999998</v>
      </c>
      <c r="F510">
        <v>1</v>
      </c>
      <c r="G510" s="12" t="s">
        <v>23</v>
      </c>
      <c r="H510" s="12" t="s">
        <v>739</v>
      </c>
    </row>
    <row r="511" spans="1:8" hidden="1" x14ac:dyDescent="0.25">
      <c r="A511" s="12" t="s">
        <v>44</v>
      </c>
      <c r="B511" s="12" t="s">
        <v>44</v>
      </c>
      <c r="C511" s="12" t="s">
        <v>744</v>
      </c>
      <c r="D511" s="12" t="s">
        <v>371</v>
      </c>
      <c r="E511" s="12">
        <v>2.9700000000000001E-2</v>
      </c>
      <c r="F511">
        <v>1</v>
      </c>
      <c r="G511" s="12" t="s">
        <v>23</v>
      </c>
      <c r="H511" s="12" t="s">
        <v>740</v>
      </c>
    </row>
    <row r="512" spans="1:8" hidden="1" x14ac:dyDescent="0.25">
      <c r="A512" s="12" t="s">
        <v>44</v>
      </c>
      <c r="B512" s="12" t="s">
        <v>44</v>
      </c>
      <c r="C512" s="12" t="s">
        <v>744</v>
      </c>
      <c r="D512" s="12" t="s">
        <v>370</v>
      </c>
      <c r="E512" s="12">
        <v>0.54908000000000001</v>
      </c>
      <c r="F512">
        <v>179</v>
      </c>
      <c r="G512" s="12" t="s">
        <v>23</v>
      </c>
      <c r="H512" s="12" t="s">
        <v>740</v>
      </c>
    </row>
    <row r="513" spans="1:8" hidden="1" x14ac:dyDescent="0.25">
      <c r="A513" s="12" t="s">
        <v>44</v>
      </c>
      <c r="B513" s="12" t="s">
        <v>44</v>
      </c>
      <c r="C513" s="12" t="s">
        <v>744</v>
      </c>
      <c r="D513" s="12" t="s">
        <v>373</v>
      </c>
      <c r="E513" s="12">
        <v>0.95399999999999996</v>
      </c>
      <c r="F513">
        <v>2</v>
      </c>
      <c r="G513" s="12" t="s">
        <v>23</v>
      </c>
      <c r="H513" s="12" t="s">
        <v>733</v>
      </c>
    </row>
    <row r="514" spans="1:8" hidden="1" x14ac:dyDescent="0.25">
      <c r="A514" s="12" t="s">
        <v>44</v>
      </c>
      <c r="B514" s="12" t="s">
        <v>44</v>
      </c>
      <c r="C514" s="12" t="s">
        <v>744</v>
      </c>
      <c r="D514" s="12" t="s">
        <v>372</v>
      </c>
      <c r="E514" s="12">
        <v>0.1925</v>
      </c>
      <c r="F514">
        <v>2</v>
      </c>
      <c r="G514" s="12" t="s">
        <v>23</v>
      </c>
      <c r="H514" s="12" t="s">
        <v>733</v>
      </c>
    </row>
    <row r="515" spans="1:8" hidden="1" x14ac:dyDescent="0.25">
      <c r="A515" s="12" t="s">
        <v>44</v>
      </c>
      <c r="B515" s="12" t="s">
        <v>44</v>
      </c>
      <c r="C515" s="12" t="s">
        <v>744</v>
      </c>
      <c r="D515" s="12" t="s">
        <v>370</v>
      </c>
      <c r="E515" s="12">
        <v>0.54705999999999999</v>
      </c>
      <c r="F515">
        <v>154</v>
      </c>
      <c r="G515" s="12" t="s">
        <v>23</v>
      </c>
      <c r="H515" s="12" t="s">
        <v>733</v>
      </c>
    </row>
    <row r="516" spans="1:8" hidden="1" x14ac:dyDescent="0.25">
      <c r="A516" s="12" t="s">
        <v>44</v>
      </c>
      <c r="B516" s="12" t="s">
        <v>44</v>
      </c>
      <c r="C516" s="12" t="s">
        <v>744</v>
      </c>
      <c r="D516" s="12" t="s">
        <v>372</v>
      </c>
      <c r="E516" s="12">
        <v>9.0700000000000003E-2</v>
      </c>
      <c r="F516">
        <v>2</v>
      </c>
      <c r="G516" s="12" t="s">
        <v>23</v>
      </c>
      <c r="H516" s="12" t="s">
        <v>741</v>
      </c>
    </row>
    <row r="517" spans="1:8" hidden="1" x14ac:dyDescent="0.25">
      <c r="A517" s="12" t="s">
        <v>44</v>
      </c>
      <c r="B517" s="12" t="s">
        <v>44</v>
      </c>
      <c r="C517" s="12" t="s">
        <v>744</v>
      </c>
      <c r="D517" s="12" t="s">
        <v>371</v>
      </c>
      <c r="E517" s="12">
        <v>6.5000000000000002E-2</v>
      </c>
      <c r="F517">
        <v>2</v>
      </c>
      <c r="G517" s="12" t="s">
        <v>23</v>
      </c>
      <c r="H517" s="12" t="s">
        <v>741</v>
      </c>
    </row>
    <row r="518" spans="1:8" hidden="1" x14ac:dyDescent="0.25">
      <c r="A518" s="12" t="s">
        <v>44</v>
      </c>
      <c r="B518" s="12" t="s">
        <v>44</v>
      </c>
      <c r="C518" s="12" t="s">
        <v>744</v>
      </c>
      <c r="D518" s="12" t="s">
        <v>370</v>
      </c>
      <c r="E518" s="12">
        <v>0.92759000000000003</v>
      </c>
      <c r="F518">
        <v>275</v>
      </c>
      <c r="G518" s="12" t="s">
        <v>23</v>
      </c>
      <c r="H518" s="12" t="s">
        <v>741</v>
      </c>
    </row>
    <row r="519" spans="1:8" hidden="1" x14ac:dyDescent="0.25">
      <c r="A519" s="12" t="s">
        <v>44</v>
      </c>
      <c r="B519" s="12" t="s">
        <v>44</v>
      </c>
      <c r="C519" s="12" t="s">
        <v>744</v>
      </c>
      <c r="D519" s="12" t="s">
        <v>370</v>
      </c>
      <c r="E519" s="12">
        <v>1.7207300000000001</v>
      </c>
      <c r="F519">
        <v>528</v>
      </c>
      <c r="G519" s="12" t="s">
        <v>23</v>
      </c>
      <c r="H519" s="12" t="s">
        <v>735</v>
      </c>
    </row>
    <row r="520" spans="1:8" hidden="1" x14ac:dyDescent="0.25">
      <c r="A520" s="12" t="s">
        <v>44</v>
      </c>
      <c r="B520" s="12" t="s">
        <v>44</v>
      </c>
      <c r="C520" s="12" t="s">
        <v>744</v>
      </c>
      <c r="D520" s="12" t="s">
        <v>371</v>
      </c>
      <c r="E520" s="12">
        <v>0.1424</v>
      </c>
      <c r="F520">
        <v>5</v>
      </c>
      <c r="G520" s="12" t="s">
        <v>23</v>
      </c>
      <c r="H520" s="12" t="s">
        <v>735</v>
      </c>
    </row>
    <row r="521" spans="1:8" hidden="1" x14ac:dyDescent="0.25">
      <c r="A521" s="12" t="s">
        <v>44</v>
      </c>
      <c r="B521" s="12" t="s">
        <v>44</v>
      </c>
      <c r="C521" s="12" t="s">
        <v>744</v>
      </c>
      <c r="D521" s="12" t="s">
        <v>372</v>
      </c>
      <c r="E521" s="12">
        <v>0.13200000000000001</v>
      </c>
      <c r="F521">
        <v>1</v>
      </c>
      <c r="G521" s="12" t="s">
        <v>23</v>
      </c>
      <c r="H521" s="12" t="s">
        <v>735</v>
      </c>
    </row>
    <row r="522" spans="1:8" hidden="1" x14ac:dyDescent="0.25">
      <c r="A522" s="12" t="s">
        <v>44</v>
      </c>
      <c r="B522" s="12" t="s">
        <v>44</v>
      </c>
      <c r="C522" s="12" t="s">
        <v>744</v>
      </c>
      <c r="D522" s="12" t="s">
        <v>372</v>
      </c>
      <c r="E522" s="12">
        <v>0.13200000000000001</v>
      </c>
      <c r="F522">
        <v>1</v>
      </c>
      <c r="G522" s="12" t="s">
        <v>23</v>
      </c>
      <c r="H522" s="12" t="s">
        <v>736</v>
      </c>
    </row>
    <row r="523" spans="1:8" hidden="1" x14ac:dyDescent="0.25">
      <c r="A523" s="12" t="s">
        <v>44</v>
      </c>
      <c r="B523" s="12" t="s">
        <v>44</v>
      </c>
      <c r="C523" s="12" t="s">
        <v>744</v>
      </c>
      <c r="D523" s="12" t="s">
        <v>370</v>
      </c>
      <c r="E523" s="12">
        <v>3.1143700000000001</v>
      </c>
      <c r="F523">
        <v>866</v>
      </c>
      <c r="G523" s="12" t="s">
        <v>23</v>
      </c>
      <c r="H523" s="12" t="s">
        <v>736</v>
      </c>
    </row>
    <row r="524" spans="1:8" hidden="1" x14ac:dyDescent="0.25">
      <c r="A524" s="12" t="s">
        <v>44</v>
      </c>
      <c r="B524" s="12" t="s">
        <v>44</v>
      </c>
      <c r="C524" s="12" t="s">
        <v>744</v>
      </c>
      <c r="D524" s="12" t="s">
        <v>370</v>
      </c>
      <c r="E524" s="12">
        <v>8.2390000000000005E-2</v>
      </c>
      <c r="F524">
        <v>32</v>
      </c>
      <c r="G524" s="12" t="s">
        <v>24</v>
      </c>
      <c r="H524" s="12" t="s">
        <v>734</v>
      </c>
    </row>
    <row r="525" spans="1:8" hidden="1" x14ac:dyDescent="0.25">
      <c r="A525" s="12" t="s">
        <v>44</v>
      </c>
      <c r="B525" s="12" t="s">
        <v>44</v>
      </c>
      <c r="C525" s="12" t="s">
        <v>744</v>
      </c>
      <c r="D525" s="12" t="s">
        <v>371</v>
      </c>
      <c r="E525" s="12">
        <v>5.1400000000000001E-2</v>
      </c>
      <c r="F525">
        <v>2</v>
      </c>
      <c r="G525" s="12" t="s">
        <v>24</v>
      </c>
      <c r="H525" s="12" t="s">
        <v>734</v>
      </c>
    </row>
    <row r="526" spans="1:8" hidden="1" x14ac:dyDescent="0.25">
      <c r="A526" s="12" t="s">
        <v>44</v>
      </c>
      <c r="B526" s="12" t="s">
        <v>44</v>
      </c>
      <c r="C526" s="12" t="s">
        <v>744</v>
      </c>
      <c r="D526" s="12" t="s">
        <v>372</v>
      </c>
      <c r="E526" s="12">
        <v>0.18720000000000001</v>
      </c>
      <c r="F526">
        <v>3</v>
      </c>
      <c r="G526" s="12" t="s">
        <v>24</v>
      </c>
      <c r="H526" s="12" t="s">
        <v>734</v>
      </c>
    </row>
    <row r="527" spans="1:8" hidden="1" x14ac:dyDescent="0.25">
      <c r="A527" s="12" t="s">
        <v>44</v>
      </c>
      <c r="B527" s="12" t="s">
        <v>44</v>
      </c>
      <c r="C527" s="12" t="s">
        <v>744</v>
      </c>
      <c r="D527" s="12" t="s">
        <v>373</v>
      </c>
      <c r="E527" s="12">
        <v>0.52800000000000002</v>
      </c>
      <c r="F527">
        <v>1</v>
      </c>
      <c r="G527" s="12" t="s">
        <v>24</v>
      </c>
      <c r="H527" s="12" t="s">
        <v>742</v>
      </c>
    </row>
    <row r="528" spans="1:8" hidden="1" x14ac:dyDescent="0.25">
      <c r="A528" s="12" t="s">
        <v>44</v>
      </c>
      <c r="B528" s="12" t="s">
        <v>44</v>
      </c>
      <c r="C528" s="12" t="s">
        <v>744</v>
      </c>
      <c r="D528" s="12" t="s">
        <v>374</v>
      </c>
      <c r="E528" s="12">
        <v>0.75900000000000001</v>
      </c>
      <c r="F528">
        <v>1</v>
      </c>
      <c r="G528" s="12" t="s">
        <v>24</v>
      </c>
      <c r="H528" s="12" t="s">
        <v>742</v>
      </c>
    </row>
    <row r="529" spans="1:8" hidden="1" x14ac:dyDescent="0.25">
      <c r="A529" s="12" t="s">
        <v>44</v>
      </c>
      <c r="B529" s="12" t="s">
        <v>44</v>
      </c>
      <c r="C529" s="12" t="s">
        <v>744</v>
      </c>
      <c r="D529" s="12" t="s">
        <v>372</v>
      </c>
      <c r="E529" s="12">
        <v>0.31659999999999999</v>
      </c>
      <c r="F529">
        <v>2</v>
      </c>
      <c r="G529" s="12" t="s">
        <v>24</v>
      </c>
      <c r="H529" s="12" t="s">
        <v>742</v>
      </c>
    </row>
    <row r="530" spans="1:8" hidden="1" x14ac:dyDescent="0.25">
      <c r="A530" s="12" t="s">
        <v>44</v>
      </c>
      <c r="B530" s="12" t="s">
        <v>44</v>
      </c>
      <c r="C530" s="12" t="s">
        <v>744</v>
      </c>
      <c r="D530" s="12" t="s">
        <v>370</v>
      </c>
      <c r="E530" s="12">
        <v>0.17752000000000001</v>
      </c>
      <c r="F530">
        <v>79</v>
      </c>
      <c r="G530" s="12" t="s">
        <v>24</v>
      </c>
      <c r="H530" s="12" t="s">
        <v>742</v>
      </c>
    </row>
    <row r="531" spans="1:8" hidden="1" x14ac:dyDescent="0.25">
      <c r="A531" s="12" t="s">
        <v>44</v>
      </c>
      <c r="B531" s="12" t="s">
        <v>44</v>
      </c>
      <c r="C531" s="12" t="s">
        <v>744</v>
      </c>
      <c r="D531" s="12" t="s">
        <v>372</v>
      </c>
      <c r="E531" s="12">
        <v>0.59970000000000001</v>
      </c>
      <c r="F531">
        <v>4</v>
      </c>
      <c r="G531" s="12" t="s">
        <v>24</v>
      </c>
      <c r="H531" s="12" t="s">
        <v>743</v>
      </c>
    </row>
    <row r="532" spans="1:8" hidden="1" x14ac:dyDescent="0.25">
      <c r="A532" s="12" t="s">
        <v>44</v>
      </c>
      <c r="B532" s="12" t="s">
        <v>44</v>
      </c>
      <c r="C532" s="12" t="s">
        <v>744</v>
      </c>
      <c r="D532" s="12" t="s">
        <v>370</v>
      </c>
      <c r="E532" s="12">
        <v>0.24038999999999999</v>
      </c>
      <c r="F532">
        <v>103</v>
      </c>
      <c r="G532" s="12" t="s">
        <v>24</v>
      </c>
      <c r="H532" s="12" t="s">
        <v>743</v>
      </c>
    </row>
    <row r="533" spans="1:8" hidden="1" x14ac:dyDescent="0.25">
      <c r="A533" s="12" t="s">
        <v>44</v>
      </c>
      <c r="B533" s="12" t="s">
        <v>44</v>
      </c>
      <c r="C533" s="12" t="s">
        <v>744</v>
      </c>
      <c r="D533" s="12" t="s">
        <v>372</v>
      </c>
      <c r="E533" s="12">
        <v>0.58299999999999996</v>
      </c>
      <c r="F533">
        <v>5</v>
      </c>
      <c r="G533" s="12" t="s">
        <v>24</v>
      </c>
      <c r="H533" s="12" t="s">
        <v>732</v>
      </c>
    </row>
    <row r="534" spans="1:8" hidden="1" x14ac:dyDescent="0.25">
      <c r="A534" s="12" t="s">
        <v>44</v>
      </c>
      <c r="B534" s="12" t="s">
        <v>44</v>
      </c>
      <c r="C534" s="12" t="s">
        <v>744</v>
      </c>
      <c r="D534" s="12" t="s">
        <v>370</v>
      </c>
      <c r="E534" s="12">
        <v>0.25691999999999998</v>
      </c>
      <c r="F534">
        <v>85</v>
      </c>
      <c r="G534" s="12" t="s">
        <v>24</v>
      </c>
      <c r="H534" s="12" t="s">
        <v>732</v>
      </c>
    </row>
    <row r="535" spans="1:8" hidden="1" x14ac:dyDescent="0.25">
      <c r="A535" s="12" t="s">
        <v>44</v>
      </c>
      <c r="B535" s="12" t="s">
        <v>44</v>
      </c>
      <c r="C535" s="12" t="s">
        <v>744</v>
      </c>
      <c r="D535" s="12" t="s">
        <v>370</v>
      </c>
      <c r="E535" s="12">
        <v>0.21607000000000001</v>
      </c>
      <c r="F535">
        <v>71</v>
      </c>
      <c r="G535" s="12" t="s">
        <v>24</v>
      </c>
      <c r="H535" s="12" t="s">
        <v>737</v>
      </c>
    </row>
    <row r="536" spans="1:8" hidden="1" x14ac:dyDescent="0.25">
      <c r="A536" s="12" t="s">
        <v>44</v>
      </c>
      <c r="B536" s="12" t="s">
        <v>44</v>
      </c>
      <c r="C536" s="12" t="s">
        <v>744</v>
      </c>
      <c r="D536" s="12" t="s">
        <v>372</v>
      </c>
      <c r="E536" s="12">
        <v>0.56000000000000005</v>
      </c>
      <c r="F536">
        <v>4</v>
      </c>
      <c r="G536" s="12" t="s">
        <v>24</v>
      </c>
      <c r="H536" s="12" t="s">
        <v>737</v>
      </c>
    </row>
    <row r="537" spans="1:8" hidden="1" x14ac:dyDescent="0.25">
      <c r="A537" s="12" t="s">
        <v>44</v>
      </c>
      <c r="B537" s="12" t="s">
        <v>44</v>
      </c>
      <c r="C537" s="12" t="s">
        <v>744</v>
      </c>
      <c r="D537" s="12" t="s">
        <v>372</v>
      </c>
      <c r="E537" s="12">
        <v>0.14399999999999999</v>
      </c>
      <c r="F537">
        <v>2</v>
      </c>
      <c r="G537" s="12" t="s">
        <v>24</v>
      </c>
      <c r="H537" s="12" t="s">
        <v>738</v>
      </c>
    </row>
    <row r="538" spans="1:8" hidden="1" x14ac:dyDescent="0.25">
      <c r="A538" s="12" t="s">
        <v>44</v>
      </c>
      <c r="B538" s="12" t="s">
        <v>44</v>
      </c>
      <c r="C538" s="12" t="s">
        <v>744</v>
      </c>
      <c r="D538" s="12" t="s">
        <v>370</v>
      </c>
      <c r="E538" s="12">
        <v>0.33024999999999999</v>
      </c>
      <c r="F538">
        <v>118</v>
      </c>
      <c r="G538" s="12" t="s">
        <v>24</v>
      </c>
      <c r="H538" s="12" t="s">
        <v>738</v>
      </c>
    </row>
    <row r="539" spans="1:8" hidden="1" x14ac:dyDescent="0.25">
      <c r="A539" s="12" t="s">
        <v>44</v>
      </c>
      <c r="B539" s="12" t="s">
        <v>44</v>
      </c>
      <c r="C539" s="12" t="s">
        <v>744</v>
      </c>
      <c r="D539" s="12" t="s">
        <v>372</v>
      </c>
      <c r="E539" s="12">
        <v>0.33929999999999999</v>
      </c>
      <c r="F539">
        <v>3</v>
      </c>
      <c r="G539" s="12" t="s">
        <v>24</v>
      </c>
      <c r="H539" s="12" t="s">
        <v>739</v>
      </c>
    </row>
    <row r="540" spans="1:8" hidden="1" x14ac:dyDescent="0.25">
      <c r="A540" s="12" t="s">
        <v>44</v>
      </c>
      <c r="B540" s="12" t="s">
        <v>44</v>
      </c>
      <c r="C540" s="12" t="s">
        <v>744</v>
      </c>
      <c r="D540" s="12" t="s">
        <v>373</v>
      </c>
      <c r="E540" s="12">
        <v>0.59399999999999997</v>
      </c>
      <c r="F540">
        <v>1</v>
      </c>
      <c r="G540" s="12" t="s">
        <v>24</v>
      </c>
      <c r="H540" s="12" t="s">
        <v>739</v>
      </c>
    </row>
    <row r="541" spans="1:8" hidden="1" x14ac:dyDescent="0.25">
      <c r="A541" s="12" t="s">
        <v>44</v>
      </c>
      <c r="B541" s="12" t="s">
        <v>44</v>
      </c>
      <c r="C541" s="12" t="s">
        <v>744</v>
      </c>
      <c r="D541" s="12" t="s">
        <v>370</v>
      </c>
      <c r="E541" s="12">
        <v>0.20488000000000001</v>
      </c>
      <c r="F541">
        <v>57</v>
      </c>
      <c r="G541" s="12" t="s">
        <v>24</v>
      </c>
      <c r="H541" s="12" t="s">
        <v>739</v>
      </c>
    </row>
    <row r="542" spans="1:8" hidden="1" x14ac:dyDescent="0.25">
      <c r="A542" s="12" t="s">
        <v>44</v>
      </c>
      <c r="B542" s="12" t="s">
        <v>44</v>
      </c>
      <c r="C542" s="12" t="s">
        <v>744</v>
      </c>
      <c r="D542" s="12" t="s">
        <v>371</v>
      </c>
      <c r="E542" s="12">
        <v>4.4999999999999998E-2</v>
      </c>
      <c r="F542">
        <v>2</v>
      </c>
      <c r="G542" s="12" t="s">
        <v>24</v>
      </c>
      <c r="H542" s="12" t="s">
        <v>739</v>
      </c>
    </row>
    <row r="543" spans="1:8" hidden="1" x14ac:dyDescent="0.25">
      <c r="A543" s="12" t="s">
        <v>44</v>
      </c>
      <c r="B543" s="12" t="s">
        <v>44</v>
      </c>
      <c r="C543" s="12" t="s">
        <v>744</v>
      </c>
      <c r="D543" s="12" t="s">
        <v>372</v>
      </c>
      <c r="E543" s="12">
        <v>0.30399999999999999</v>
      </c>
      <c r="F543">
        <v>3</v>
      </c>
      <c r="G543" s="12" t="s">
        <v>24</v>
      </c>
      <c r="H543" s="12" t="s">
        <v>740</v>
      </c>
    </row>
    <row r="544" spans="1:8" hidden="1" x14ac:dyDescent="0.25">
      <c r="A544" s="12" t="s">
        <v>44</v>
      </c>
      <c r="B544" s="12" t="s">
        <v>44</v>
      </c>
      <c r="C544" s="12" t="s">
        <v>744</v>
      </c>
      <c r="D544" s="12" t="s">
        <v>370</v>
      </c>
      <c r="E544" s="12">
        <v>0.25957999999999998</v>
      </c>
      <c r="F544">
        <v>96</v>
      </c>
      <c r="G544" s="12" t="s">
        <v>24</v>
      </c>
      <c r="H544" s="12" t="s">
        <v>740</v>
      </c>
    </row>
    <row r="545" spans="1:8" hidden="1" x14ac:dyDescent="0.25">
      <c r="A545" s="12" t="s">
        <v>44</v>
      </c>
      <c r="B545" s="12" t="s">
        <v>44</v>
      </c>
      <c r="C545" s="12" t="s">
        <v>744</v>
      </c>
      <c r="D545" s="12" t="s">
        <v>371</v>
      </c>
      <c r="E545" s="12">
        <v>8.2000000000000003E-2</v>
      </c>
      <c r="F545">
        <v>3</v>
      </c>
      <c r="G545" s="12" t="s">
        <v>24</v>
      </c>
      <c r="H545" s="12" t="s">
        <v>740</v>
      </c>
    </row>
    <row r="546" spans="1:8" hidden="1" x14ac:dyDescent="0.25">
      <c r="A546" s="12" t="s">
        <v>44</v>
      </c>
      <c r="B546" s="12" t="s">
        <v>44</v>
      </c>
      <c r="C546" s="12" t="s">
        <v>744</v>
      </c>
      <c r="D546" s="12" t="s">
        <v>372</v>
      </c>
      <c r="E546" s="12">
        <v>0.80669999999999997</v>
      </c>
      <c r="F546">
        <v>5</v>
      </c>
      <c r="G546" s="12" t="s">
        <v>24</v>
      </c>
      <c r="H546" s="12" t="s">
        <v>733</v>
      </c>
    </row>
    <row r="547" spans="1:8" hidden="1" x14ac:dyDescent="0.25">
      <c r="A547" s="12" t="s">
        <v>44</v>
      </c>
      <c r="B547" s="12" t="s">
        <v>44</v>
      </c>
      <c r="C547" s="12" t="s">
        <v>744</v>
      </c>
      <c r="D547" s="12" t="s">
        <v>370</v>
      </c>
      <c r="E547" s="12">
        <v>0.26229999999999998</v>
      </c>
      <c r="F547">
        <v>102</v>
      </c>
      <c r="G547" s="12" t="s">
        <v>24</v>
      </c>
      <c r="H547" s="12" t="s">
        <v>733</v>
      </c>
    </row>
    <row r="548" spans="1:8" hidden="1" x14ac:dyDescent="0.25">
      <c r="A548" s="12" t="s">
        <v>44</v>
      </c>
      <c r="B548" s="12" t="s">
        <v>44</v>
      </c>
      <c r="C548" s="12" t="s">
        <v>744</v>
      </c>
      <c r="D548" s="12" t="s">
        <v>373</v>
      </c>
      <c r="E548" s="12">
        <v>0.253</v>
      </c>
      <c r="F548">
        <v>1</v>
      </c>
      <c r="G548" s="12" t="s">
        <v>24</v>
      </c>
      <c r="H548" s="12" t="s">
        <v>733</v>
      </c>
    </row>
    <row r="549" spans="1:8" hidden="1" x14ac:dyDescent="0.25">
      <c r="A549" s="12" t="s">
        <v>44</v>
      </c>
      <c r="B549" s="12" t="s">
        <v>44</v>
      </c>
      <c r="C549" s="12" t="s">
        <v>744</v>
      </c>
      <c r="D549" s="12" t="s">
        <v>371</v>
      </c>
      <c r="E549" s="12">
        <v>0.02</v>
      </c>
      <c r="F549">
        <v>1</v>
      </c>
      <c r="G549" s="12" t="s">
        <v>24</v>
      </c>
      <c r="H549" s="12" t="s">
        <v>733</v>
      </c>
    </row>
    <row r="550" spans="1:8" hidden="1" x14ac:dyDescent="0.25">
      <c r="A550" s="12" t="s">
        <v>44</v>
      </c>
      <c r="B550" s="12" t="s">
        <v>44</v>
      </c>
      <c r="C550" s="12" t="s">
        <v>744</v>
      </c>
      <c r="D550" s="12" t="s">
        <v>371</v>
      </c>
      <c r="E550" s="12">
        <v>3.9989999999999998E-2</v>
      </c>
      <c r="F550">
        <v>1</v>
      </c>
      <c r="G550" s="12" t="s">
        <v>24</v>
      </c>
      <c r="H550" s="12" t="s">
        <v>741</v>
      </c>
    </row>
    <row r="551" spans="1:8" hidden="1" x14ac:dyDescent="0.25">
      <c r="A551" s="12" t="s">
        <v>44</v>
      </c>
      <c r="B551" s="12" t="s">
        <v>44</v>
      </c>
      <c r="C551" s="12" t="s">
        <v>744</v>
      </c>
      <c r="D551" s="12" t="s">
        <v>370</v>
      </c>
      <c r="E551" s="12">
        <v>0.28943000000000002</v>
      </c>
      <c r="F551">
        <v>134</v>
      </c>
      <c r="G551" s="12" t="s">
        <v>24</v>
      </c>
      <c r="H551" s="12" t="s">
        <v>741</v>
      </c>
    </row>
    <row r="552" spans="1:8" hidden="1" x14ac:dyDescent="0.25">
      <c r="A552" s="12" t="s">
        <v>44</v>
      </c>
      <c r="B552" s="12" t="s">
        <v>44</v>
      </c>
      <c r="C552" s="12" t="s">
        <v>744</v>
      </c>
      <c r="D552" s="12" t="s">
        <v>372</v>
      </c>
      <c r="E552" s="12">
        <v>0.48299999999999998</v>
      </c>
      <c r="F552">
        <v>6</v>
      </c>
      <c r="G552" s="12" t="s">
        <v>24</v>
      </c>
      <c r="H552" s="12" t="s">
        <v>741</v>
      </c>
    </row>
    <row r="553" spans="1:8" hidden="1" x14ac:dyDescent="0.25">
      <c r="A553" s="12" t="s">
        <v>44</v>
      </c>
      <c r="B553" s="12" t="s">
        <v>44</v>
      </c>
      <c r="C553" s="12" t="s">
        <v>744</v>
      </c>
      <c r="D553" s="12" t="s">
        <v>370</v>
      </c>
      <c r="E553" s="12">
        <v>0.48526000000000002</v>
      </c>
      <c r="F553">
        <v>180</v>
      </c>
      <c r="G553" s="12" t="s">
        <v>24</v>
      </c>
      <c r="H553" s="12" t="s">
        <v>735</v>
      </c>
    </row>
    <row r="554" spans="1:8" hidden="1" x14ac:dyDescent="0.25">
      <c r="A554" s="12" t="s">
        <v>44</v>
      </c>
      <c r="B554" s="12" t="s">
        <v>44</v>
      </c>
      <c r="C554" s="12" t="s">
        <v>744</v>
      </c>
      <c r="D554" s="12" t="s">
        <v>372</v>
      </c>
      <c r="E554" s="12">
        <v>0.105</v>
      </c>
      <c r="F554">
        <v>2</v>
      </c>
      <c r="G554" s="12" t="s">
        <v>24</v>
      </c>
      <c r="H554" s="12" t="s">
        <v>735</v>
      </c>
    </row>
    <row r="555" spans="1:8" hidden="1" x14ac:dyDescent="0.25">
      <c r="A555" s="12" t="s">
        <v>44</v>
      </c>
      <c r="B555" s="12" t="s">
        <v>44</v>
      </c>
      <c r="C555" s="12" t="s">
        <v>744</v>
      </c>
      <c r="D555" s="12" t="s">
        <v>371</v>
      </c>
      <c r="E555" s="12">
        <v>2.5999999999999999E-2</v>
      </c>
      <c r="F555">
        <v>1</v>
      </c>
      <c r="G555" s="12" t="s">
        <v>24</v>
      </c>
      <c r="H555" s="12" t="s">
        <v>736</v>
      </c>
    </row>
    <row r="556" spans="1:8" hidden="1" x14ac:dyDescent="0.25">
      <c r="A556" s="12" t="s">
        <v>44</v>
      </c>
      <c r="B556" s="12" t="s">
        <v>44</v>
      </c>
      <c r="C556" s="12" t="s">
        <v>744</v>
      </c>
      <c r="D556" s="12" t="s">
        <v>370</v>
      </c>
      <c r="E556" s="12">
        <v>0.94635999999999998</v>
      </c>
      <c r="F556">
        <v>262</v>
      </c>
      <c r="G556" s="12" t="s">
        <v>24</v>
      </c>
      <c r="H556" s="12" t="s">
        <v>736</v>
      </c>
    </row>
    <row r="557" spans="1:8" hidden="1" x14ac:dyDescent="0.25">
      <c r="A557" s="12" t="s">
        <v>44</v>
      </c>
      <c r="B557" s="12" t="s">
        <v>44</v>
      </c>
      <c r="C557" s="12" t="s">
        <v>744</v>
      </c>
      <c r="D557" s="12" t="s">
        <v>370</v>
      </c>
      <c r="E557" s="12">
        <v>0.25834000000000001</v>
      </c>
      <c r="F557">
        <v>75</v>
      </c>
      <c r="G557" s="12" t="s">
        <v>25</v>
      </c>
      <c r="H557" s="12" t="s">
        <v>734</v>
      </c>
    </row>
    <row r="558" spans="1:8" hidden="1" x14ac:dyDescent="0.25">
      <c r="A558" s="12" t="s">
        <v>44</v>
      </c>
      <c r="B558" s="12" t="s">
        <v>44</v>
      </c>
      <c r="C558" s="12" t="s">
        <v>744</v>
      </c>
      <c r="D558" s="12" t="s">
        <v>371</v>
      </c>
      <c r="E558" s="12">
        <v>4.4999999999999998E-2</v>
      </c>
      <c r="F558">
        <v>2</v>
      </c>
      <c r="G558" s="12" t="s">
        <v>25</v>
      </c>
      <c r="H558" s="12" t="s">
        <v>734</v>
      </c>
    </row>
    <row r="559" spans="1:8" hidden="1" x14ac:dyDescent="0.25">
      <c r="A559" s="12" t="s">
        <v>44</v>
      </c>
      <c r="B559" s="12" t="s">
        <v>44</v>
      </c>
      <c r="C559" s="12" t="s">
        <v>744</v>
      </c>
      <c r="D559" s="12" t="s">
        <v>372</v>
      </c>
      <c r="E559" s="12">
        <v>4.6199999999999998E-2</v>
      </c>
      <c r="F559">
        <v>1</v>
      </c>
      <c r="G559" s="12" t="s">
        <v>25</v>
      </c>
      <c r="H559" s="12" t="s">
        <v>734</v>
      </c>
    </row>
    <row r="560" spans="1:8" hidden="1" x14ac:dyDescent="0.25">
      <c r="A560" s="12" t="s">
        <v>44</v>
      </c>
      <c r="B560" s="12" t="s">
        <v>44</v>
      </c>
      <c r="C560" s="12" t="s">
        <v>744</v>
      </c>
      <c r="D560" s="12" t="s">
        <v>371</v>
      </c>
      <c r="E560" s="12">
        <v>0.06</v>
      </c>
      <c r="F560">
        <v>2</v>
      </c>
      <c r="G560" s="12" t="s">
        <v>25</v>
      </c>
      <c r="H560" s="12" t="s">
        <v>742</v>
      </c>
    </row>
    <row r="561" spans="1:8" hidden="1" x14ac:dyDescent="0.25">
      <c r="A561" s="12" t="s">
        <v>44</v>
      </c>
      <c r="B561" s="12" t="s">
        <v>44</v>
      </c>
      <c r="C561" s="12" t="s">
        <v>744</v>
      </c>
      <c r="D561" s="12" t="s">
        <v>370</v>
      </c>
      <c r="E561" s="12">
        <v>0.41136</v>
      </c>
      <c r="F561">
        <v>115</v>
      </c>
      <c r="G561" s="12" t="s">
        <v>25</v>
      </c>
      <c r="H561" s="12" t="s">
        <v>742</v>
      </c>
    </row>
    <row r="562" spans="1:8" hidden="1" x14ac:dyDescent="0.25">
      <c r="A562" s="12" t="s">
        <v>44</v>
      </c>
      <c r="B562" s="12" t="s">
        <v>44</v>
      </c>
      <c r="C562" s="12" t="s">
        <v>744</v>
      </c>
      <c r="D562" s="12" t="s">
        <v>370</v>
      </c>
      <c r="E562" s="12">
        <v>0.51543000000000005</v>
      </c>
      <c r="F562">
        <v>133</v>
      </c>
      <c r="G562" s="12" t="s">
        <v>25</v>
      </c>
      <c r="H562" s="12" t="s">
        <v>743</v>
      </c>
    </row>
    <row r="563" spans="1:8" hidden="1" x14ac:dyDescent="0.25">
      <c r="A563" s="12" t="s">
        <v>44</v>
      </c>
      <c r="B563" s="12" t="s">
        <v>44</v>
      </c>
      <c r="C563" s="12" t="s">
        <v>744</v>
      </c>
      <c r="D563" s="12" t="s">
        <v>372</v>
      </c>
      <c r="E563" s="12">
        <v>0.11</v>
      </c>
      <c r="F563">
        <v>1</v>
      </c>
      <c r="G563" s="12" t="s">
        <v>25</v>
      </c>
      <c r="H563" s="12" t="s">
        <v>743</v>
      </c>
    </row>
    <row r="564" spans="1:8" hidden="1" x14ac:dyDescent="0.25">
      <c r="A564" s="12" t="s">
        <v>44</v>
      </c>
      <c r="B564" s="12" t="s">
        <v>44</v>
      </c>
      <c r="C564" s="12" t="s">
        <v>744</v>
      </c>
      <c r="D564" s="12" t="s">
        <v>370</v>
      </c>
      <c r="E564" s="12">
        <v>0.54500999999999999</v>
      </c>
      <c r="F564">
        <v>150</v>
      </c>
      <c r="G564" s="12" t="s">
        <v>25</v>
      </c>
      <c r="H564" s="12" t="s">
        <v>732</v>
      </c>
    </row>
    <row r="565" spans="1:8" hidden="1" x14ac:dyDescent="0.25">
      <c r="A565" s="12" t="s">
        <v>44</v>
      </c>
      <c r="B565" s="12" t="s">
        <v>44</v>
      </c>
      <c r="C565" s="12" t="s">
        <v>744</v>
      </c>
      <c r="D565" s="12" t="s">
        <v>371</v>
      </c>
      <c r="E565" s="12">
        <v>2.9700000000000001E-2</v>
      </c>
      <c r="F565">
        <v>1</v>
      </c>
      <c r="G565" s="12" t="s">
        <v>25</v>
      </c>
      <c r="H565" s="12" t="s">
        <v>732</v>
      </c>
    </row>
    <row r="566" spans="1:8" hidden="1" x14ac:dyDescent="0.25">
      <c r="A566" s="12" t="s">
        <v>44</v>
      </c>
      <c r="B566" s="12" t="s">
        <v>44</v>
      </c>
      <c r="C566" s="12" t="s">
        <v>744</v>
      </c>
      <c r="D566" s="12" t="s">
        <v>370</v>
      </c>
      <c r="E566" s="12">
        <v>0.56916</v>
      </c>
      <c r="F566">
        <v>145</v>
      </c>
      <c r="G566" s="12" t="s">
        <v>25</v>
      </c>
      <c r="H566" s="12" t="s">
        <v>737</v>
      </c>
    </row>
    <row r="567" spans="1:8" hidden="1" x14ac:dyDescent="0.25">
      <c r="A567" s="12" t="s">
        <v>44</v>
      </c>
      <c r="B567" s="12" t="s">
        <v>44</v>
      </c>
      <c r="C567" s="12" t="s">
        <v>744</v>
      </c>
      <c r="D567" s="12" t="s">
        <v>371</v>
      </c>
      <c r="E567" s="12">
        <v>1.6E-2</v>
      </c>
      <c r="F567">
        <v>1</v>
      </c>
      <c r="G567" s="12" t="s">
        <v>25</v>
      </c>
      <c r="H567" s="12" t="s">
        <v>737</v>
      </c>
    </row>
    <row r="568" spans="1:8" hidden="1" x14ac:dyDescent="0.25">
      <c r="A568" s="12" t="s">
        <v>44</v>
      </c>
      <c r="B568" s="12" t="s">
        <v>44</v>
      </c>
      <c r="C568" s="12" t="s">
        <v>744</v>
      </c>
      <c r="D568" s="12" t="s">
        <v>370</v>
      </c>
      <c r="E568" s="12">
        <v>0.83977000000000002</v>
      </c>
      <c r="F568">
        <v>202</v>
      </c>
      <c r="G568" s="12" t="s">
        <v>25</v>
      </c>
      <c r="H568" s="12" t="s">
        <v>738</v>
      </c>
    </row>
    <row r="569" spans="1:8" hidden="1" x14ac:dyDescent="0.25">
      <c r="A569" s="12" t="s">
        <v>44</v>
      </c>
      <c r="B569" s="12" t="s">
        <v>44</v>
      </c>
      <c r="C569" s="12" t="s">
        <v>744</v>
      </c>
      <c r="D569" s="12" t="s">
        <v>371</v>
      </c>
      <c r="E569" s="12">
        <v>2.5000000000000001E-2</v>
      </c>
      <c r="F569">
        <v>1</v>
      </c>
      <c r="G569" s="12" t="s">
        <v>25</v>
      </c>
      <c r="H569" s="12" t="s">
        <v>738</v>
      </c>
    </row>
    <row r="570" spans="1:8" hidden="1" x14ac:dyDescent="0.25">
      <c r="A570" s="12" t="s">
        <v>44</v>
      </c>
      <c r="B570" s="12" t="s">
        <v>44</v>
      </c>
      <c r="C570" s="12" t="s">
        <v>744</v>
      </c>
      <c r="D570" s="12" t="s">
        <v>372</v>
      </c>
      <c r="E570" s="12">
        <v>0.11</v>
      </c>
      <c r="F570">
        <v>1</v>
      </c>
      <c r="G570" s="12" t="s">
        <v>25</v>
      </c>
      <c r="H570" s="12" t="s">
        <v>738</v>
      </c>
    </row>
    <row r="571" spans="1:8" hidden="1" x14ac:dyDescent="0.25">
      <c r="A571" s="12" t="s">
        <v>44</v>
      </c>
      <c r="B571" s="12" t="s">
        <v>44</v>
      </c>
      <c r="C571" s="12" t="s">
        <v>744</v>
      </c>
      <c r="D571" s="12" t="s">
        <v>370</v>
      </c>
      <c r="E571" s="12">
        <v>0.73623000000000005</v>
      </c>
      <c r="F571">
        <v>173</v>
      </c>
      <c r="G571" s="12" t="s">
        <v>25</v>
      </c>
      <c r="H571" s="12" t="s">
        <v>739</v>
      </c>
    </row>
    <row r="572" spans="1:8" hidden="1" x14ac:dyDescent="0.25">
      <c r="A572" s="12" t="s">
        <v>44</v>
      </c>
      <c r="B572" s="12" t="s">
        <v>44</v>
      </c>
      <c r="C572" s="12" t="s">
        <v>744</v>
      </c>
      <c r="D572" s="12" t="s">
        <v>372</v>
      </c>
      <c r="E572" s="12">
        <v>0.155</v>
      </c>
      <c r="F572">
        <v>2</v>
      </c>
      <c r="G572" s="12" t="s">
        <v>25</v>
      </c>
      <c r="H572" s="12" t="s">
        <v>739</v>
      </c>
    </row>
    <row r="573" spans="1:8" hidden="1" x14ac:dyDescent="0.25">
      <c r="A573" s="12" t="s">
        <v>44</v>
      </c>
      <c r="B573" s="12" t="s">
        <v>44</v>
      </c>
      <c r="C573" s="12" t="s">
        <v>744</v>
      </c>
      <c r="D573" s="12" t="s">
        <v>371</v>
      </c>
      <c r="E573" s="12">
        <v>8.7499999999999994E-2</v>
      </c>
      <c r="F573">
        <v>3</v>
      </c>
      <c r="G573" s="12" t="s">
        <v>25</v>
      </c>
      <c r="H573" s="12" t="s">
        <v>740</v>
      </c>
    </row>
    <row r="574" spans="1:8" hidden="1" x14ac:dyDescent="0.25">
      <c r="A574" s="12" t="s">
        <v>44</v>
      </c>
      <c r="B574" s="12" t="s">
        <v>44</v>
      </c>
      <c r="C574" s="12" t="s">
        <v>744</v>
      </c>
      <c r="D574" s="12" t="s">
        <v>370</v>
      </c>
      <c r="E574" s="12">
        <v>0.95633999999999997</v>
      </c>
      <c r="F574">
        <v>245</v>
      </c>
      <c r="G574" s="12" t="s">
        <v>25</v>
      </c>
      <c r="H574" s="12" t="s">
        <v>740</v>
      </c>
    </row>
    <row r="575" spans="1:8" hidden="1" x14ac:dyDescent="0.25">
      <c r="A575" s="12" t="s">
        <v>44</v>
      </c>
      <c r="B575" s="12" t="s">
        <v>44</v>
      </c>
      <c r="C575" s="12" t="s">
        <v>744</v>
      </c>
      <c r="D575" s="12" t="s">
        <v>370</v>
      </c>
      <c r="E575" s="12">
        <v>1.3100400000000001</v>
      </c>
      <c r="F575">
        <v>313</v>
      </c>
      <c r="G575" s="12" t="s">
        <v>25</v>
      </c>
      <c r="H575" s="12" t="s">
        <v>733</v>
      </c>
    </row>
    <row r="576" spans="1:8" hidden="1" x14ac:dyDescent="0.25">
      <c r="A576" s="12" t="s">
        <v>44</v>
      </c>
      <c r="B576" s="12" t="s">
        <v>44</v>
      </c>
      <c r="C576" s="12" t="s">
        <v>744</v>
      </c>
      <c r="D576" s="12" t="s">
        <v>372</v>
      </c>
      <c r="E576" s="12">
        <v>0.17599999999999999</v>
      </c>
      <c r="F576">
        <v>1</v>
      </c>
      <c r="G576" s="12" t="s">
        <v>25</v>
      </c>
      <c r="H576" s="12" t="s">
        <v>733</v>
      </c>
    </row>
    <row r="577" spans="1:8" hidden="1" x14ac:dyDescent="0.25">
      <c r="A577" s="12" t="s">
        <v>44</v>
      </c>
      <c r="B577" s="12" t="s">
        <v>44</v>
      </c>
      <c r="C577" s="12" t="s">
        <v>744</v>
      </c>
      <c r="D577" s="12" t="s">
        <v>373</v>
      </c>
      <c r="E577" s="12">
        <v>0.94599999999999995</v>
      </c>
      <c r="F577">
        <v>2</v>
      </c>
      <c r="G577" s="12" t="s">
        <v>25</v>
      </c>
      <c r="H577" s="12" t="s">
        <v>733</v>
      </c>
    </row>
    <row r="578" spans="1:8" hidden="1" x14ac:dyDescent="0.25">
      <c r="A578" s="12" t="s">
        <v>44</v>
      </c>
      <c r="B578" s="12" t="s">
        <v>44</v>
      </c>
      <c r="C578" s="12" t="s">
        <v>744</v>
      </c>
      <c r="D578" s="12" t="s">
        <v>371</v>
      </c>
      <c r="E578" s="12">
        <v>2.5000000000000001E-2</v>
      </c>
      <c r="F578">
        <v>1</v>
      </c>
      <c r="G578" s="12" t="s">
        <v>25</v>
      </c>
      <c r="H578" s="12" t="s">
        <v>733</v>
      </c>
    </row>
    <row r="579" spans="1:8" hidden="1" x14ac:dyDescent="0.25">
      <c r="A579" s="12" t="s">
        <v>44</v>
      </c>
      <c r="B579" s="12" t="s">
        <v>44</v>
      </c>
      <c r="C579" s="12" t="s">
        <v>744</v>
      </c>
      <c r="D579" s="12" t="s">
        <v>372</v>
      </c>
      <c r="E579" s="12">
        <v>0.05</v>
      </c>
      <c r="F579">
        <v>1</v>
      </c>
      <c r="G579" s="12" t="s">
        <v>25</v>
      </c>
      <c r="H579" s="12" t="s">
        <v>741</v>
      </c>
    </row>
    <row r="580" spans="1:8" hidden="1" x14ac:dyDescent="0.25">
      <c r="A580" s="12" t="s">
        <v>44</v>
      </c>
      <c r="B580" s="12" t="s">
        <v>44</v>
      </c>
      <c r="C580" s="12" t="s">
        <v>744</v>
      </c>
      <c r="D580" s="12" t="s">
        <v>370</v>
      </c>
      <c r="E580" s="12">
        <v>1.4907300000000001</v>
      </c>
      <c r="F580">
        <v>401</v>
      </c>
      <c r="G580" s="12" t="s">
        <v>25</v>
      </c>
      <c r="H580" s="12" t="s">
        <v>741</v>
      </c>
    </row>
    <row r="581" spans="1:8" hidden="1" x14ac:dyDescent="0.25">
      <c r="A581" s="12" t="s">
        <v>44</v>
      </c>
      <c r="B581" s="12" t="s">
        <v>44</v>
      </c>
      <c r="C581" s="12" t="s">
        <v>744</v>
      </c>
      <c r="D581" s="12" t="s">
        <v>373</v>
      </c>
      <c r="E581" s="12">
        <v>0.56979999999999997</v>
      </c>
      <c r="F581">
        <v>1</v>
      </c>
      <c r="G581" s="12" t="s">
        <v>25</v>
      </c>
      <c r="H581" s="12" t="s">
        <v>741</v>
      </c>
    </row>
    <row r="582" spans="1:8" hidden="1" x14ac:dyDescent="0.25">
      <c r="A582" s="12" t="s">
        <v>44</v>
      </c>
      <c r="B582" s="12" t="s">
        <v>44</v>
      </c>
      <c r="C582" s="12" t="s">
        <v>744</v>
      </c>
      <c r="D582" s="12" t="s">
        <v>370</v>
      </c>
      <c r="E582" s="12">
        <v>2.19394</v>
      </c>
      <c r="F582">
        <v>562</v>
      </c>
      <c r="G582" s="12" t="s">
        <v>25</v>
      </c>
      <c r="H582" s="12" t="s">
        <v>735</v>
      </c>
    </row>
    <row r="583" spans="1:8" hidden="1" x14ac:dyDescent="0.25">
      <c r="A583" s="12" t="s">
        <v>44</v>
      </c>
      <c r="B583" s="12" t="s">
        <v>44</v>
      </c>
      <c r="C583" s="12" t="s">
        <v>744</v>
      </c>
      <c r="D583" s="12" t="s">
        <v>371</v>
      </c>
      <c r="E583" s="12">
        <v>0.03</v>
      </c>
      <c r="F583">
        <v>1</v>
      </c>
      <c r="G583" s="12" t="s">
        <v>25</v>
      </c>
      <c r="H583" s="12" t="s">
        <v>735</v>
      </c>
    </row>
    <row r="584" spans="1:8" hidden="1" x14ac:dyDescent="0.25">
      <c r="A584" s="12" t="s">
        <v>44</v>
      </c>
      <c r="B584" s="12" t="s">
        <v>44</v>
      </c>
      <c r="C584" s="12" t="s">
        <v>744</v>
      </c>
      <c r="D584" s="12" t="s">
        <v>371</v>
      </c>
      <c r="E584" s="12">
        <v>9.5000000000000001E-2</v>
      </c>
      <c r="F584">
        <v>3</v>
      </c>
      <c r="G584" s="12" t="s">
        <v>25</v>
      </c>
      <c r="H584" s="12" t="s">
        <v>736</v>
      </c>
    </row>
    <row r="585" spans="1:8" hidden="1" x14ac:dyDescent="0.25">
      <c r="A585" s="12" t="s">
        <v>44</v>
      </c>
      <c r="B585" s="12" t="s">
        <v>44</v>
      </c>
      <c r="C585" s="12" t="s">
        <v>744</v>
      </c>
      <c r="D585" s="12" t="s">
        <v>370</v>
      </c>
      <c r="E585" s="12">
        <v>4.0602499999999999</v>
      </c>
      <c r="F585">
        <v>926</v>
      </c>
      <c r="G585" s="12" t="s">
        <v>25</v>
      </c>
      <c r="H585" s="12" t="s">
        <v>736</v>
      </c>
    </row>
    <row r="586" spans="1:8" hidden="1" x14ac:dyDescent="0.25">
      <c r="A586" s="12" t="s">
        <v>44</v>
      </c>
      <c r="B586" s="12" t="s">
        <v>44</v>
      </c>
      <c r="C586" s="12" t="s">
        <v>744</v>
      </c>
      <c r="D586" s="12" t="s">
        <v>370</v>
      </c>
      <c r="E586" s="12">
        <v>0.79556000000000004</v>
      </c>
      <c r="F586">
        <v>229</v>
      </c>
      <c r="G586" s="12" t="s">
        <v>26</v>
      </c>
      <c r="H586" s="12" t="s">
        <v>734</v>
      </c>
    </row>
    <row r="587" spans="1:8" hidden="1" x14ac:dyDescent="0.25">
      <c r="A587" s="12" t="s">
        <v>44</v>
      </c>
      <c r="B587" s="12" t="s">
        <v>44</v>
      </c>
      <c r="C587" s="12" t="s">
        <v>744</v>
      </c>
      <c r="D587" s="12" t="s">
        <v>374</v>
      </c>
      <c r="E587" s="12">
        <v>1.133</v>
      </c>
      <c r="F587">
        <v>1</v>
      </c>
      <c r="G587" s="12" t="s">
        <v>26</v>
      </c>
      <c r="H587" s="12" t="s">
        <v>734</v>
      </c>
    </row>
    <row r="588" spans="1:8" hidden="1" x14ac:dyDescent="0.25">
      <c r="A588" s="12" t="s">
        <v>44</v>
      </c>
      <c r="B588" s="12" t="s">
        <v>44</v>
      </c>
      <c r="C588" s="12" t="s">
        <v>744</v>
      </c>
      <c r="D588" s="12" t="s">
        <v>372</v>
      </c>
      <c r="E588" s="12">
        <v>0.46460000000000001</v>
      </c>
      <c r="F588">
        <v>5</v>
      </c>
      <c r="G588" s="12" t="s">
        <v>26</v>
      </c>
      <c r="H588" s="12" t="s">
        <v>734</v>
      </c>
    </row>
    <row r="589" spans="1:8" hidden="1" x14ac:dyDescent="0.25">
      <c r="A589" s="12" t="s">
        <v>44</v>
      </c>
      <c r="B589" s="12" t="s">
        <v>44</v>
      </c>
      <c r="C589" s="12" t="s">
        <v>744</v>
      </c>
      <c r="D589" s="12" t="s">
        <v>373</v>
      </c>
      <c r="E589" s="12">
        <v>0.38</v>
      </c>
      <c r="F589">
        <v>1</v>
      </c>
      <c r="G589" s="12" t="s">
        <v>26</v>
      </c>
      <c r="H589" s="12" t="s">
        <v>742</v>
      </c>
    </row>
    <row r="590" spans="1:8" hidden="1" x14ac:dyDescent="0.25">
      <c r="A590" s="12" t="s">
        <v>44</v>
      </c>
      <c r="B590" s="12" t="s">
        <v>44</v>
      </c>
      <c r="C590" s="12" t="s">
        <v>744</v>
      </c>
      <c r="D590" s="12" t="s">
        <v>371</v>
      </c>
      <c r="E590" s="12">
        <v>3.2500000000000001E-2</v>
      </c>
      <c r="F590">
        <v>2</v>
      </c>
      <c r="G590" s="12" t="s">
        <v>26</v>
      </c>
      <c r="H590" s="12" t="s">
        <v>742</v>
      </c>
    </row>
    <row r="591" spans="1:8" hidden="1" x14ac:dyDescent="0.25">
      <c r="A591" s="12" t="s">
        <v>44</v>
      </c>
      <c r="B591" s="12" t="s">
        <v>44</v>
      </c>
      <c r="C591" s="12" t="s">
        <v>744</v>
      </c>
      <c r="D591" s="12" t="s">
        <v>372</v>
      </c>
      <c r="E591" s="12">
        <v>0.54600000000000004</v>
      </c>
      <c r="F591">
        <v>4</v>
      </c>
      <c r="G591" s="12" t="s">
        <v>26</v>
      </c>
      <c r="H591" s="12" t="s">
        <v>742</v>
      </c>
    </row>
    <row r="592" spans="1:8" hidden="1" x14ac:dyDescent="0.25">
      <c r="A592" s="12" t="s">
        <v>44</v>
      </c>
      <c r="B592" s="12" t="s">
        <v>44</v>
      </c>
      <c r="C592" s="12" t="s">
        <v>744</v>
      </c>
      <c r="D592" s="12" t="s">
        <v>370</v>
      </c>
      <c r="E592" s="12">
        <v>1.7108000000000001</v>
      </c>
      <c r="F592">
        <v>431</v>
      </c>
      <c r="G592" s="12" t="s">
        <v>26</v>
      </c>
      <c r="H592" s="12" t="s">
        <v>742</v>
      </c>
    </row>
    <row r="593" spans="1:8" hidden="1" x14ac:dyDescent="0.25">
      <c r="A593" s="12" t="s">
        <v>44</v>
      </c>
      <c r="B593" s="12" t="s">
        <v>44</v>
      </c>
      <c r="C593" s="12" t="s">
        <v>744</v>
      </c>
      <c r="D593" s="12" t="s">
        <v>370</v>
      </c>
      <c r="E593" s="12">
        <v>3.0208300000000001</v>
      </c>
      <c r="F593">
        <v>699</v>
      </c>
      <c r="G593" s="12" t="s">
        <v>26</v>
      </c>
      <c r="H593" s="12" t="s">
        <v>743</v>
      </c>
    </row>
    <row r="594" spans="1:8" hidden="1" x14ac:dyDescent="0.25">
      <c r="A594" s="12" t="s">
        <v>44</v>
      </c>
      <c r="B594" s="12" t="s">
        <v>44</v>
      </c>
      <c r="C594" s="12" t="s">
        <v>744</v>
      </c>
      <c r="D594" s="12" t="s">
        <v>372</v>
      </c>
      <c r="E594" s="12">
        <v>5.5480000000000002E-2</v>
      </c>
      <c r="F594">
        <v>1</v>
      </c>
      <c r="G594" s="12" t="s">
        <v>26</v>
      </c>
      <c r="H594" s="12" t="s">
        <v>743</v>
      </c>
    </row>
    <row r="595" spans="1:8" hidden="1" x14ac:dyDescent="0.25">
      <c r="A595" s="12" t="s">
        <v>44</v>
      </c>
      <c r="B595" s="12" t="s">
        <v>44</v>
      </c>
      <c r="C595" s="12" t="s">
        <v>744</v>
      </c>
      <c r="D595" s="12" t="s">
        <v>371</v>
      </c>
      <c r="E595" s="12">
        <v>4.2000000000000003E-2</v>
      </c>
      <c r="F595">
        <v>2</v>
      </c>
      <c r="G595" s="12" t="s">
        <v>26</v>
      </c>
      <c r="H595" s="12" t="s">
        <v>743</v>
      </c>
    </row>
    <row r="596" spans="1:8" hidden="1" x14ac:dyDescent="0.25">
      <c r="A596" s="12" t="s">
        <v>44</v>
      </c>
      <c r="B596" s="12" t="s">
        <v>44</v>
      </c>
      <c r="C596" s="12" t="s">
        <v>744</v>
      </c>
      <c r="D596" s="12" t="s">
        <v>371</v>
      </c>
      <c r="E596" s="12">
        <v>3.3000000000000002E-2</v>
      </c>
      <c r="F596">
        <v>1</v>
      </c>
      <c r="G596" s="12" t="s">
        <v>26</v>
      </c>
      <c r="H596" s="12" t="s">
        <v>732</v>
      </c>
    </row>
    <row r="597" spans="1:8" hidden="1" x14ac:dyDescent="0.25">
      <c r="A597" s="12" t="s">
        <v>44</v>
      </c>
      <c r="B597" s="12" t="s">
        <v>44</v>
      </c>
      <c r="C597" s="12" t="s">
        <v>744</v>
      </c>
      <c r="D597" s="12" t="s">
        <v>370</v>
      </c>
      <c r="E597" s="12">
        <v>2.1226400000000001</v>
      </c>
      <c r="F597">
        <v>516</v>
      </c>
      <c r="G597" s="12" t="s">
        <v>26</v>
      </c>
      <c r="H597" s="12" t="s">
        <v>732</v>
      </c>
    </row>
    <row r="598" spans="1:8" hidden="1" x14ac:dyDescent="0.25">
      <c r="A598" s="12" t="s">
        <v>44</v>
      </c>
      <c r="B598" s="12" t="s">
        <v>44</v>
      </c>
      <c r="C598" s="12" t="s">
        <v>744</v>
      </c>
      <c r="D598" s="12" t="s">
        <v>372</v>
      </c>
      <c r="E598" s="12">
        <v>0.11</v>
      </c>
      <c r="F598">
        <v>1</v>
      </c>
      <c r="G598" s="12" t="s">
        <v>26</v>
      </c>
      <c r="H598" s="12" t="s">
        <v>732</v>
      </c>
    </row>
    <row r="599" spans="1:8" hidden="1" x14ac:dyDescent="0.25">
      <c r="A599" s="12" t="s">
        <v>44</v>
      </c>
      <c r="B599" s="12" t="s">
        <v>44</v>
      </c>
      <c r="C599" s="12" t="s">
        <v>744</v>
      </c>
      <c r="D599" s="12" t="s">
        <v>373</v>
      </c>
      <c r="E599" s="12">
        <v>0.88</v>
      </c>
      <c r="F599">
        <v>2</v>
      </c>
      <c r="G599" s="12" t="s">
        <v>26</v>
      </c>
      <c r="H599" s="12" t="s">
        <v>737</v>
      </c>
    </row>
    <row r="600" spans="1:8" hidden="1" x14ac:dyDescent="0.25">
      <c r="A600" s="12" t="s">
        <v>44</v>
      </c>
      <c r="B600" s="12" t="s">
        <v>44</v>
      </c>
      <c r="C600" s="12" t="s">
        <v>744</v>
      </c>
      <c r="D600" s="12" t="s">
        <v>370</v>
      </c>
      <c r="E600" s="12">
        <v>2.07904</v>
      </c>
      <c r="F600">
        <v>487</v>
      </c>
      <c r="G600" s="12" t="s">
        <v>26</v>
      </c>
      <c r="H600" s="12" t="s">
        <v>737</v>
      </c>
    </row>
    <row r="601" spans="1:8" hidden="1" x14ac:dyDescent="0.25">
      <c r="A601" s="12" t="s">
        <v>44</v>
      </c>
      <c r="B601" s="12" t="s">
        <v>44</v>
      </c>
      <c r="C601" s="12" t="s">
        <v>744</v>
      </c>
      <c r="D601" s="12" t="s">
        <v>372</v>
      </c>
      <c r="E601" s="12">
        <v>0.20899999999999999</v>
      </c>
      <c r="F601">
        <v>3</v>
      </c>
      <c r="G601" s="12" t="s">
        <v>26</v>
      </c>
      <c r="H601" s="12" t="s">
        <v>737</v>
      </c>
    </row>
    <row r="602" spans="1:8" hidden="1" x14ac:dyDescent="0.25">
      <c r="A602" s="12" t="s">
        <v>44</v>
      </c>
      <c r="B602" s="12" t="s">
        <v>44</v>
      </c>
      <c r="C602" s="12" t="s">
        <v>744</v>
      </c>
      <c r="D602" s="12" t="s">
        <v>370</v>
      </c>
      <c r="E602" s="12">
        <v>2.2924699999999998</v>
      </c>
      <c r="F602">
        <v>582</v>
      </c>
      <c r="G602" s="12" t="s">
        <v>26</v>
      </c>
      <c r="H602" s="12" t="s">
        <v>738</v>
      </c>
    </row>
    <row r="603" spans="1:8" hidden="1" x14ac:dyDescent="0.25">
      <c r="A603" s="12" t="s">
        <v>44</v>
      </c>
      <c r="B603" s="12" t="s">
        <v>44</v>
      </c>
      <c r="C603" s="12" t="s">
        <v>744</v>
      </c>
      <c r="D603" s="12" t="s">
        <v>372</v>
      </c>
      <c r="E603" s="12">
        <v>0.05</v>
      </c>
      <c r="F603">
        <v>1</v>
      </c>
      <c r="G603" s="12" t="s">
        <v>26</v>
      </c>
      <c r="H603" s="12" t="s">
        <v>738</v>
      </c>
    </row>
    <row r="604" spans="1:8" hidden="1" x14ac:dyDescent="0.25">
      <c r="A604" s="12" t="s">
        <v>44</v>
      </c>
      <c r="B604" s="12" t="s">
        <v>44</v>
      </c>
      <c r="C604" s="12" t="s">
        <v>744</v>
      </c>
      <c r="D604" s="12" t="s">
        <v>373</v>
      </c>
      <c r="E604" s="12">
        <v>0.44</v>
      </c>
      <c r="F604">
        <v>1</v>
      </c>
      <c r="G604" s="12" t="s">
        <v>26</v>
      </c>
      <c r="H604" s="12" t="s">
        <v>738</v>
      </c>
    </row>
    <row r="605" spans="1:8" hidden="1" x14ac:dyDescent="0.25">
      <c r="A605" s="12" t="s">
        <v>44</v>
      </c>
      <c r="B605" s="12" t="s">
        <v>44</v>
      </c>
      <c r="C605" s="12" t="s">
        <v>744</v>
      </c>
      <c r="D605" s="12" t="s">
        <v>371</v>
      </c>
      <c r="E605" s="12">
        <v>0.1105</v>
      </c>
      <c r="F605">
        <v>4</v>
      </c>
      <c r="G605" s="12" t="s">
        <v>26</v>
      </c>
      <c r="H605" s="12" t="s">
        <v>738</v>
      </c>
    </row>
    <row r="606" spans="1:8" hidden="1" x14ac:dyDescent="0.25">
      <c r="A606" s="12" t="s">
        <v>44</v>
      </c>
      <c r="B606" s="12" t="s">
        <v>44</v>
      </c>
      <c r="C606" s="12" t="s">
        <v>744</v>
      </c>
      <c r="D606" s="12" t="s">
        <v>372</v>
      </c>
      <c r="E606" s="12">
        <v>0.55000000000000004</v>
      </c>
      <c r="F606">
        <v>4</v>
      </c>
      <c r="G606" s="12" t="s">
        <v>26</v>
      </c>
      <c r="H606" s="12" t="s">
        <v>739</v>
      </c>
    </row>
    <row r="607" spans="1:8" hidden="1" x14ac:dyDescent="0.25">
      <c r="A607" s="12" t="s">
        <v>44</v>
      </c>
      <c r="B607" s="12" t="s">
        <v>44</v>
      </c>
      <c r="C607" s="12" t="s">
        <v>744</v>
      </c>
      <c r="D607" s="12" t="s">
        <v>370</v>
      </c>
      <c r="E607" s="12">
        <v>1.43102</v>
      </c>
      <c r="F607">
        <v>321</v>
      </c>
      <c r="G607" s="12" t="s">
        <v>26</v>
      </c>
      <c r="H607" s="12" t="s">
        <v>739</v>
      </c>
    </row>
    <row r="608" spans="1:8" hidden="1" x14ac:dyDescent="0.25">
      <c r="A608" s="12" t="s">
        <v>44</v>
      </c>
      <c r="B608" s="12" t="s">
        <v>44</v>
      </c>
      <c r="C608" s="12" t="s">
        <v>744</v>
      </c>
      <c r="D608" s="12" t="s">
        <v>371</v>
      </c>
      <c r="E608" s="12">
        <v>0.03</v>
      </c>
      <c r="F608">
        <v>1</v>
      </c>
      <c r="G608" s="12" t="s">
        <v>26</v>
      </c>
      <c r="H608" s="12" t="s">
        <v>739</v>
      </c>
    </row>
    <row r="609" spans="1:8" hidden="1" x14ac:dyDescent="0.25">
      <c r="A609" s="12" t="s">
        <v>44</v>
      </c>
      <c r="B609" s="12" t="s">
        <v>44</v>
      </c>
      <c r="C609" s="12" t="s">
        <v>744</v>
      </c>
      <c r="D609" s="12" t="s">
        <v>372</v>
      </c>
      <c r="E609" s="12">
        <v>0.371</v>
      </c>
      <c r="F609">
        <v>3</v>
      </c>
      <c r="G609" s="12" t="s">
        <v>26</v>
      </c>
      <c r="H609" s="12" t="s">
        <v>740</v>
      </c>
    </row>
    <row r="610" spans="1:8" hidden="1" x14ac:dyDescent="0.25">
      <c r="A610" s="12" t="s">
        <v>44</v>
      </c>
      <c r="B610" s="12" t="s">
        <v>44</v>
      </c>
      <c r="C610" s="12" t="s">
        <v>744</v>
      </c>
      <c r="D610" s="12" t="s">
        <v>371</v>
      </c>
      <c r="E610" s="12">
        <v>0.09</v>
      </c>
      <c r="F610">
        <v>3</v>
      </c>
      <c r="G610" s="12" t="s">
        <v>26</v>
      </c>
      <c r="H610" s="12" t="s">
        <v>740</v>
      </c>
    </row>
    <row r="611" spans="1:8" hidden="1" x14ac:dyDescent="0.25">
      <c r="A611" s="12" t="s">
        <v>44</v>
      </c>
      <c r="B611" s="12" t="s">
        <v>44</v>
      </c>
      <c r="C611" s="12" t="s">
        <v>744</v>
      </c>
      <c r="D611" s="12" t="s">
        <v>370</v>
      </c>
      <c r="E611" s="12">
        <v>1.80555</v>
      </c>
      <c r="F611">
        <v>467</v>
      </c>
      <c r="G611" s="12" t="s">
        <v>26</v>
      </c>
      <c r="H611" s="12" t="s">
        <v>740</v>
      </c>
    </row>
    <row r="612" spans="1:8" hidden="1" x14ac:dyDescent="0.25">
      <c r="A612" s="12" t="s">
        <v>44</v>
      </c>
      <c r="B612" s="12" t="s">
        <v>44</v>
      </c>
      <c r="C612" s="12" t="s">
        <v>744</v>
      </c>
      <c r="D612" s="12" t="s">
        <v>372</v>
      </c>
      <c r="E612" s="12">
        <v>0.121</v>
      </c>
      <c r="F612">
        <v>2</v>
      </c>
      <c r="G612" s="12" t="s">
        <v>26</v>
      </c>
      <c r="H612" s="12" t="s">
        <v>733</v>
      </c>
    </row>
    <row r="613" spans="1:8" hidden="1" x14ac:dyDescent="0.25">
      <c r="A613" s="12" t="s">
        <v>44</v>
      </c>
      <c r="B613" s="12" t="s">
        <v>44</v>
      </c>
      <c r="C613" s="12" t="s">
        <v>744</v>
      </c>
      <c r="D613" s="12" t="s">
        <v>373</v>
      </c>
      <c r="E613" s="12">
        <v>0.65659999999999996</v>
      </c>
      <c r="F613">
        <v>2</v>
      </c>
      <c r="G613" s="12" t="s">
        <v>26</v>
      </c>
      <c r="H613" s="12" t="s">
        <v>733</v>
      </c>
    </row>
    <row r="614" spans="1:8" hidden="1" x14ac:dyDescent="0.25">
      <c r="A614" s="12" t="s">
        <v>44</v>
      </c>
      <c r="B614" s="12" t="s">
        <v>44</v>
      </c>
      <c r="C614" s="12" t="s">
        <v>744</v>
      </c>
      <c r="D614" s="12" t="s">
        <v>371</v>
      </c>
      <c r="E614" s="12">
        <v>8.5000000000000006E-2</v>
      </c>
      <c r="F614">
        <v>3</v>
      </c>
      <c r="G614" s="12" t="s">
        <v>26</v>
      </c>
      <c r="H614" s="12" t="s">
        <v>733</v>
      </c>
    </row>
    <row r="615" spans="1:8" hidden="1" x14ac:dyDescent="0.25">
      <c r="A615" s="12" t="s">
        <v>44</v>
      </c>
      <c r="B615" s="12" t="s">
        <v>44</v>
      </c>
      <c r="C615" s="12" t="s">
        <v>744</v>
      </c>
      <c r="D615" s="12" t="s">
        <v>370</v>
      </c>
      <c r="E615" s="12">
        <v>1.8063899999999999</v>
      </c>
      <c r="F615">
        <v>451</v>
      </c>
      <c r="G615" s="12" t="s">
        <v>26</v>
      </c>
      <c r="H615" s="12" t="s">
        <v>733</v>
      </c>
    </row>
    <row r="616" spans="1:8" hidden="1" x14ac:dyDescent="0.25">
      <c r="A616" s="12" t="s">
        <v>44</v>
      </c>
      <c r="B616" s="12" t="s">
        <v>44</v>
      </c>
      <c r="C616" s="12" t="s">
        <v>744</v>
      </c>
      <c r="D616" s="12" t="s">
        <v>370</v>
      </c>
      <c r="E616" s="12">
        <v>1.76549</v>
      </c>
      <c r="F616">
        <v>451</v>
      </c>
      <c r="G616" s="12" t="s">
        <v>26</v>
      </c>
      <c r="H616" s="12" t="s">
        <v>741</v>
      </c>
    </row>
    <row r="617" spans="1:8" hidden="1" x14ac:dyDescent="0.25">
      <c r="A617" s="12" t="s">
        <v>44</v>
      </c>
      <c r="B617" s="12" t="s">
        <v>44</v>
      </c>
      <c r="C617" s="12" t="s">
        <v>744</v>
      </c>
      <c r="D617" s="12" t="s">
        <v>371</v>
      </c>
      <c r="E617" s="12">
        <v>8.0399999999999999E-2</v>
      </c>
      <c r="F617">
        <v>4</v>
      </c>
      <c r="G617" s="12" t="s">
        <v>26</v>
      </c>
      <c r="H617" s="12" t="s">
        <v>741</v>
      </c>
    </row>
    <row r="618" spans="1:8" hidden="1" x14ac:dyDescent="0.25">
      <c r="A618" s="12" t="s">
        <v>44</v>
      </c>
      <c r="B618" s="12" t="s">
        <v>44</v>
      </c>
      <c r="C618" s="12" t="s">
        <v>744</v>
      </c>
      <c r="D618" s="12" t="s">
        <v>372</v>
      </c>
      <c r="E618" s="12">
        <v>0.21779999999999999</v>
      </c>
      <c r="F618">
        <v>3</v>
      </c>
      <c r="G618" s="12" t="s">
        <v>26</v>
      </c>
      <c r="H618" s="12" t="s">
        <v>741</v>
      </c>
    </row>
    <row r="619" spans="1:8" hidden="1" x14ac:dyDescent="0.25">
      <c r="A619" s="12" t="s">
        <v>44</v>
      </c>
      <c r="B619" s="12" t="s">
        <v>44</v>
      </c>
      <c r="C619" s="12" t="s">
        <v>744</v>
      </c>
      <c r="D619" s="12" t="s">
        <v>374</v>
      </c>
      <c r="E619" s="12">
        <v>1.1659999999999999</v>
      </c>
      <c r="F619">
        <v>1</v>
      </c>
      <c r="G619" s="12" t="s">
        <v>26</v>
      </c>
      <c r="H619" s="12" t="s">
        <v>741</v>
      </c>
    </row>
    <row r="620" spans="1:8" hidden="1" x14ac:dyDescent="0.25">
      <c r="A620" s="12" t="s">
        <v>44</v>
      </c>
      <c r="B620" s="12" t="s">
        <v>44</v>
      </c>
      <c r="C620" s="12" t="s">
        <v>744</v>
      </c>
      <c r="D620" s="12" t="s">
        <v>374</v>
      </c>
      <c r="E620" s="12">
        <v>0.99</v>
      </c>
      <c r="F620">
        <v>1</v>
      </c>
      <c r="G620" s="12" t="s">
        <v>26</v>
      </c>
      <c r="H620" s="12" t="s">
        <v>735</v>
      </c>
    </row>
    <row r="621" spans="1:8" hidden="1" x14ac:dyDescent="0.25">
      <c r="A621" s="12" t="s">
        <v>44</v>
      </c>
      <c r="B621" s="12" t="s">
        <v>44</v>
      </c>
      <c r="C621" s="12" t="s">
        <v>744</v>
      </c>
      <c r="D621" s="12" t="s">
        <v>370</v>
      </c>
      <c r="E621" s="12">
        <v>1.9522900000000001</v>
      </c>
      <c r="F621">
        <v>465</v>
      </c>
      <c r="G621" s="12" t="s">
        <v>26</v>
      </c>
      <c r="H621" s="12" t="s">
        <v>735</v>
      </c>
    </row>
    <row r="622" spans="1:8" hidden="1" x14ac:dyDescent="0.25">
      <c r="A622" s="12" t="s">
        <v>44</v>
      </c>
      <c r="B622" s="12" t="s">
        <v>44</v>
      </c>
      <c r="C622" s="12" t="s">
        <v>744</v>
      </c>
      <c r="D622" s="12" t="s">
        <v>372</v>
      </c>
      <c r="E622" s="12">
        <v>0.16500000000000001</v>
      </c>
      <c r="F622">
        <v>2</v>
      </c>
      <c r="G622" s="12" t="s">
        <v>26</v>
      </c>
      <c r="H622" s="12" t="s">
        <v>735</v>
      </c>
    </row>
    <row r="623" spans="1:8" hidden="1" x14ac:dyDescent="0.25">
      <c r="A623" s="12" t="s">
        <v>44</v>
      </c>
      <c r="B623" s="12" t="s">
        <v>44</v>
      </c>
      <c r="C623" s="12" t="s">
        <v>744</v>
      </c>
      <c r="D623" s="12" t="s">
        <v>371</v>
      </c>
      <c r="E623" s="12">
        <v>3.6999999999999998E-2</v>
      </c>
      <c r="F623">
        <v>2</v>
      </c>
      <c r="G623" s="12" t="s">
        <v>26</v>
      </c>
      <c r="H623" s="12" t="s">
        <v>735</v>
      </c>
    </row>
    <row r="624" spans="1:8" hidden="1" x14ac:dyDescent="0.25">
      <c r="A624" s="12" t="s">
        <v>44</v>
      </c>
      <c r="B624" s="12" t="s">
        <v>44</v>
      </c>
      <c r="C624" s="12" t="s">
        <v>744</v>
      </c>
      <c r="D624" s="12" t="s">
        <v>373</v>
      </c>
      <c r="E624" s="12">
        <v>0.5</v>
      </c>
      <c r="F624">
        <v>1</v>
      </c>
      <c r="G624" s="12" t="s">
        <v>26</v>
      </c>
      <c r="H624" s="12" t="s">
        <v>735</v>
      </c>
    </row>
    <row r="625" spans="1:8" hidden="1" x14ac:dyDescent="0.25">
      <c r="A625" s="12" t="s">
        <v>44</v>
      </c>
      <c r="B625" s="12" t="s">
        <v>44</v>
      </c>
      <c r="C625" s="12" t="s">
        <v>744</v>
      </c>
      <c r="D625" s="12" t="s">
        <v>370</v>
      </c>
      <c r="E625" s="12">
        <v>2.86042</v>
      </c>
      <c r="F625">
        <v>637</v>
      </c>
      <c r="G625" s="12" t="s">
        <v>26</v>
      </c>
      <c r="H625" s="12" t="s">
        <v>736</v>
      </c>
    </row>
    <row r="626" spans="1:8" hidden="1" x14ac:dyDescent="0.25">
      <c r="A626" s="12" t="s">
        <v>44</v>
      </c>
      <c r="B626" s="12" t="s">
        <v>44</v>
      </c>
      <c r="C626" s="12" t="s">
        <v>744</v>
      </c>
      <c r="D626" s="12" t="s">
        <v>371</v>
      </c>
      <c r="E626" s="12">
        <v>0.18909999999999999</v>
      </c>
      <c r="F626">
        <v>9</v>
      </c>
      <c r="G626" s="12" t="s">
        <v>26</v>
      </c>
      <c r="H626" s="12" t="s">
        <v>736</v>
      </c>
    </row>
    <row r="627" spans="1:8" hidden="1" x14ac:dyDescent="0.25">
      <c r="A627" s="12" t="s">
        <v>44</v>
      </c>
      <c r="B627" s="12" t="s">
        <v>44</v>
      </c>
      <c r="C627" s="12" t="s">
        <v>744</v>
      </c>
      <c r="D627" s="12" t="s">
        <v>374</v>
      </c>
      <c r="E627" s="12">
        <v>2.5299999999999998</v>
      </c>
      <c r="F627">
        <v>2</v>
      </c>
      <c r="G627" s="12" t="s">
        <v>26</v>
      </c>
      <c r="H627" s="12" t="s">
        <v>736</v>
      </c>
    </row>
    <row r="628" spans="1:8" hidden="1" x14ac:dyDescent="0.25">
      <c r="A628" s="12" t="s">
        <v>44</v>
      </c>
      <c r="B628" s="12" t="s">
        <v>44</v>
      </c>
      <c r="C628" s="12" t="s">
        <v>744</v>
      </c>
      <c r="D628" s="12" t="s">
        <v>373</v>
      </c>
      <c r="E628" s="12">
        <v>0.66</v>
      </c>
      <c r="F628">
        <v>2</v>
      </c>
      <c r="G628" s="12" t="s">
        <v>26</v>
      </c>
      <c r="H628" s="12" t="s">
        <v>736</v>
      </c>
    </row>
    <row r="629" spans="1:8" hidden="1" x14ac:dyDescent="0.25">
      <c r="A629" s="12" t="s">
        <v>44</v>
      </c>
      <c r="B629" s="12" t="s">
        <v>44</v>
      </c>
      <c r="C629" s="12" t="s">
        <v>744</v>
      </c>
      <c r="D629" s="12" t="s">
        <v>372</v>
      </c>
      <c r="E629" s="12">
        <v>6.6000000000000003E-2</v>
      </c>
      <c r="F629">
        <v>1</v>
      </c>
      <c r="G629" s="12" t="s">
        <v>26</v>
      </c>
      <c r="H629" s="12" t="s">
        <v>736</v>
      </c>
    </row>
    <row r="630" spans="1:8" hidden="1" x14ac:dyDescent="0.25">
      <c r="A630" s="12" t="s">
        <v>44</v>
      </c>
      <c r="B630" s="12" t="s">
        <v>44</v>
      </c>
      <c r="C630" s="12" t="s">
        <v>744</v>
      </c>
      <c r="D630" s="12" t="s">
        <v>370</v>
      </c>
      <c r="E630" s="12">
        <v>0.35908000000000001</v>
      </c>
      <c r="F630">
        <v>108</v>
      </c>
      <c r="G630" s="12" t="s">
        <v>1045</v>
      </c>
      <c r="H630" s="12" t="s">
        <v>734</v>
      </c>
    </row>
    <row r="631" spans="1:8" hidden="1" x14ac:dyDescent="0.25">
      <c r="A631" s="12" t="s">
        <v>44</v>
      </c>
      <c r="B631" s="12" t="s">
        <v>44</v>
      </c>
      <c r="C631" s="12" t="s">
        <v>744</v>
      </c>
      <c r="D631" s="12" t="s">
        <v>372</v>
      </c>
      <c r="E631" s="12">
        <v>0.22</v>
      </c>
      <c r="F631">
        <v>1</v>
      </c>
      <c r="G631" s="12" t="s">
        <v>1045</v>
      </c>
      <c r="H631" s="12" t="s">
        <v>734</v>
      </c>
    </row>
    <row r="632" spans="1:8" hidden="1" x14ac:dyDescent="0.25">
      <c r="A632" s="12" t="s">
        <v>44</v>
      </c>
      <c r="B632" s="12" t="s">
        <v>44</v>
      </c>
      <c r="C632" s="12" t="s">
        <v>744</v>
      </c>
      <c r="D632" s="12" t="s">
        <v>371</v>
      </c>
      <c r="E632" s="12">
        <v>0.13439000000000001</v>
      </c>
      <c r="F632">
        <v>5</v>
      </c>
      <c r="G632" s="12" t="s">
        <v>1045</v>
      </c>
      <c r="H632" s="12" t="s">
        <v>734</v>
      </c>
    </row>
    <row r="633" spans="1:8" hidden="1" x14ac:dyDescent="0.25">
      <c r="A633" s="12" t="s">
        <v>44</v>
      </c>
      <c r="B633" s="12" t="s">
        <v>44</v>
      </c>
      <c r="C633" s="12" t="s">
        <v>744</v>
      </c>
      <c r="D633" s="12" t="s">
        <v>373</v>
      </c>
      <c r="E633" s="12">
        <v>0.625</v>
      </c>
      <c r="F633">
        <v>1</v>
      </c>
      <c r="G633" s="12" t="s">
        <v>1045</v>
      </c>
      <c r="H633" s="12" t="s">
        <v>734</v>
      </c>
    </row>
    <row r="634" spans="1:8" hidden="1" x14ac:dyDescent="0.25">
      <c r="A634" s="12" t="s">
        <v>44</v>
      </c>
      <c r="B634" s="12" t="s">
        <v>44</v>
      </c>
      <c r="C634" s="12" t="s">
        <v>744</v>
      </c>
      <c r="D634" s="12" t="s">
        <v>370</v>
      </c>
      <c r="E634" s="12">
        <v>0.60897999999999997</v>
      </c>
      <c r="F634">
        <v>150</v>
      </c>
      <c r="G634" s="12" t="s">
        <v>1045</v>
      </c>
      <c r="H634" s="12" t="s">
        <v>742</v>
      </c>
    </row>
    <row r="635" spans="1:8" hidden="1" x14ac:dyDescent="0.25">
      <c r="A635" s="12" t="s">
        <v>44</v>
      </c>
      <c r="B635" s="12" t="s">
        <v>44</v>
      </c>
      <c r="C635" s="12" t="s">
        <v>744</v>
      </c>
      <c r="D635" s="12" t="s">
        <v>372</v>
      </c>
      <c r="E635" s="12">
        <v>0.29210000000000003</v>
      </c>
      <c r="F635">
        <v>3</v>
      </c>
      <c r="G635" s="12" t="s">
        <v>1045</v>
      </c>
      <c r="H635" s="12" t="s">
        <v>742</v>
      </c>
    </row>
    <row r="636" spans="1:8" hidden="1" x14ac:dyDescent="0.25">
      <c r="A636" s="12" t="s">
        <v>44</v>
      </c>
      <c r="B636" s="12" t="s">
        <v>44</v>
      </c>
      <c r="C636" s="12" t="s">
        <v>744</v>
      </c>
      <c r="D636" s="12" t="s">
        <v>371</v>
      </c>
      <c r="E636" s="12">
        <v>1.0999999999999999E-2</v>
      </c>
      <c r="F636">
        <v>1</v>
      </c>
      <c r="G636" s="12" t="s">
        <v>1045</v>
      </c>
      <c r="H636" s="12" t="s">
        <v>742</v>
      </c>
    </row>
    <row r="637" spans="1:8" hidden="1" x14ac:dyDescent="0.25">
      <c r="A637" s="12" t="s">
        <v>44</v>
      </c>
      <c r="B637" s="12" t="s">
        <v>44</v>
      </c>
      <c r="C637" s="12" t="s">
        <v>744</v>
      </c>
      <c r="D637" s="12" t="s">
        <v>373</v>
      </c>
      <c r="E637" s="12">
        <v>0.89500000000000002</v>
      </c>
      <c r="F637">
        <v>2</v>
      </c>
      <c r="G637" s="12" t="s">
        <v>1045</v>
      </c>
      <c r="H637" s="12" t="s">
        <v>743</v>
      </c>
    </row>
    <row r="638" spans="1:8" hidden="1" x14ac:dyDescent="0.25">
      <c r="A638" s="12" t="s">
        <v>44</v>
      </c>
      <c r="B638" s="12" t="s">
        <v>44</v>
      </c>
      <c r="C638" s="12" t="s">
        <v>744</v>
      </c>
      <c r="D638" s="12" t="s">
        <v>372</v>
      </c>
      <c r="E638" s="12">
        <v>0.187</v>
      </c>
      <c r="F638">
        <v>3</v>
      </c>
      <c r="G638" s="12" t="s">
        <v>1045</v>
      </c>
      <c r="H638" s="12" t="s">
        <v>743</v>
      </c>
    </row>
    <row r="639" spans="1:8" hidden="1" x14ac:dyDescent="0.25">
      <c r="A639" s="12" t="s">
        <v>44</v>
      </c>
      <c r="B639" s="12" t="s">
        <v>44</v>
      </c>
      <c r="C639" s="12" t="s">
        <v>744</v>
      </c>
      <c r="D639" s="12" t="s">
        <v>371</v>
      </c>
      <c r="E639" s="12">
        <v>8.1500000000000003E-2</v>
      </c>
      <c r="F639">
        <v>4</v>
      </c>
      <c r="G639" s="12" t="s">
        <v>1045</v>
      </c>
      <c r="H639" s="12" t="s">
        <v>743</v>
      </c>
    </row>
    <row r="640" spans="1:8" hidden="1" x14ac:dyDescent="0.25">
      <c r="A640" s="12" t="s">
        <v>44</v>
      </c>
      <c r="B640" s="12" t="s">
        <v>44</v>
      </c>
      <c r="C640" s="12" t="s">
        <v>744</v>
      </c>
      <c r="D640" s="12" t="s">
        <v>370</v>
      </c>
      <c r="E640" s="12">
        <v>0.39040000000000002</v>
      </c>
      <c r="F640">
        <v>116</v>
      </c>
      <c r="G640" s="12" t="s">
        <v>1045</v>
      </c>
      <c r="H640" s="12" t="s">
        <v>743</v>
      </c>
    </row>
    <row r="641" spans="1:8" x14ac:dyDescent="0.25">
      <c r="A641" s="12" t="s">
        <v>44</v>
      </c>
      <c r="B641" s="12" t="s">
        <v>155</v>
      </c>
      <c r="C641" s="12" t="s">
        <v>745</v>
      </c>
      <c r="D641" s="12" t="s">
        <v>370</v>
      </c>
      <c r="E641" s="12">
        <v>1.6150000000000001E-2</v>
      </c>
      <c r="F641">
        <v>9</v>
      </c>
      <c r="G641" s="12" t="s">
        <v>8</v>
      </c>
      <c r="H641" s="12"/>
    </row>
    <row r="642" spans="1:8" x14ac:dyDescent="0.25">
      <c r="A642" s="12" t="s">
        <v>44</v>
      </c>
      <c r="B642" s="12" t="s">
        <v>155</v>
      </c>
      <c r="C642" s="12" t="s">
        <v>745</v>
      </c>
      <c r="D642" s="12" t="s">
        <v>371</v>
      </c>
      <c r="E642" s="12">
        <v>0.106</v>
      </c>
      <c r="F642">
        <v>5</v>
      </c>
      <c r="G642" s="12" t="s">
        <v>8</v>
      </c>
      <c r="H642" s="12"/>
    </row>
    <row r="643" spans="1:8" x14ac:dyDescent="0.25">
      <c r="A643" s="12" t="s">
        <v>44</v>
      </c>
      <c r="B643" s="12" t="s">
        <v>155</v>
      </c>
      <c r="C643" s="12" t="s">
        <v>745</v>
      </c>
      <c r="D643" s="12" t="s">
        <v>370</v>
      </c>
      <c r="E643" s="12">
        <v>2.5899999999999999E-3</v>
      </c>
      <c r="F643">
        <v>1</v>
      </c>
      <c r="G643" s="12" t="s">
        <v>10</v>
      </c>
      <c r="H643" s="12" t="s">
        <v>738</v>
      </c>
    </row>
    <row r="644" spans="1:8" x14ac:dyDescent="0.25">
      <c r="A644" s="12" t="s">
        <v>44</v>
      </c>
      <c r="B644" s="12" t="s">
        <v>155</v>
      </c>
      <c r="C644" s="12" t="s">
        <v>745</v>
      </c>
      <c r="D644" s="12" t="s">
        <v>370</v>
      </c>
      <c r="E644" s="12">
        <v>2.3800000000000002E-3</v>
      </c>
      <c r="F644">
        <v>1</v>
      </c>
      <c r="G644" s="12" t="s">
        <v>10</v>
      </c>
      <c r="H644" s="12" t="s">
        <v>733</v>
      </c>
    </row>
    <row r="645" spans="1:8" x14ac:dyDescent="0.25">
      <c r="A645" s="12" t="s">
        <v>44</v>
      </c>
      <c r="B645" s="12" t="s">
        <v>155</v>
      </c>
      <c r="C645" s="12" t="s">
        <v>745</v>
      </c>
      <c r="D645" s="12" t="s">
        <v>370</v>
      </c>
      <c r="E645" s="12">
        <v>1.2200000000000001E-2</v>
      </c>
      <c r="F645">
        <v>2</v>
      </c>
      <c r="G645" s="12" t="s">
        <v>10</v>
      </c>
      <c r="H645" s="12" t="s">
        <v>741</v>
      </c>
    </row>
    <row r="646" spans="1:8" x14ac:dyDescent="0.25">
      <c r="A646" s="12" t="s">
        <v>44</v>
      </c>
      <c r="B646" s="12" t="s">
        <v>155</v>
      </c>
      <c r="C646" s="12" t="s">
        <v>745</v>
      </c>
      <c r="D646" s="12" t="s">
        <v>370</v>
      </c>
      <c r="E646" s="12">
        <v>2.47E-3</v>
      </c>
      <c r="F646">
        <v>1</v>
      </c>
      <c r="G646" s="12" t="s">
        <v>10</v>
      </c>
      <c r="H646" s="12" t="s">
        <v>735</v>
      </c>
    </row>
    <row r="647" spans="1:8" x14ac:dyDescent="0.25">
      <c r="A647" s="12" t="s">
        <v>44</v>
      </c>
      <c r="B647" s="12" t="s">
        <v>155</v>
      </c>
      <c r="C647" s="12" t="s">
        <v>745</v>
      </c>
      <c r="D647" s="12" t="s">
        <v>370</v>
      </c>
      <c r="E647" s="12">
        <v>6.7400000000000003E-3</v>
      </c>
      <c r="F647">
        <v>2</v>
      </c>
      <c r="G647" s="12" t="s">
        <v>10</v>
      </c>
      <c r="H647" s="12" t="s">
        <v>736</v>
      </c>
    </row>
    <row r="648" spans="1:8" x14ac:dyDescent="0.25">
      <c r="A648" s="12" t="s">
        <v>44</v>
      </c>
      <c r="B648" s="12" t="s">
        <v>155</v>
      </c>
      <c r="C648" s="12" t="s">
        <v>745</v>
      </c>
      <c r="D648" s="12" t="s">
        <v>370</v>
      </c>
      <c r="E648" s="12">
        <v>2.5000000000000001E-3</v>
      </c>
      <c r="F648">
        <v>1</v>
      </c>
      <c r="G648" s="12" t="s">
        <v>11</v>
      </c>
      <c r="H648" s="12" t="s">
        <v>743</v>
      </c>
    </row>
    <row r="649" spans="1:8" x14ac:dyDescent="0.25">
      <c r="A649" s="12" t="s">
        <v>44</v>
      </c>
      <c r="B649" s="12" t="s">
        <v>155</v>
      </c>
      <c r="C649" s="12" t="s">
        <v>745</v>
      </c>
      <c r="D649" s="12" t="s">
        <v>372</v>
      </c>
      <c r="E649" s="12">
        <v>4.1799999999999997E-2</v>
      </c>
      <c r="F649">
        <v>1</v>
      </c>
      <c r="G649" s="12" t="s">
        <v>11</v>
      </c>
      <c r="H649" s="12" t="s">
        <v>743</v>
      </c>
    </row>
    <row r="650" spans="1:8" x14ac:dyDescent="0.25">
      <c r="A650" s="12" t="s">
        <v>44</v>
      </c>
      <c r="B650" s="12" t="s">
        <v>155</v>
      </c>
      <c r="C650" s="12" t="s">
        <v>745</v>
      </c>
      <c r="D650" s="12" t="s">
        <v>370</v>
      </c>
      <c r="E650" s="12">
        <v>7.7999999999999996E-3</v>
      </c>
      <c r="F650">
        <v>2</v>
      </c>
      <c r="G650" s="12" t="s">
        <v>11</v>
      </c>
      <c r="H650" s="12" t="s">
        <v>732</v>
      </c>
    </row>
    <row r="651" spans="1:8" x14ac:dyDescent="0.25">
      <c r="A651" s="12" t="s">
        <v>44</v>
      </c>
      <c r="B651" s="12" t="s">
        <v>155</v>
      </c>
      <c r="C651" s="12" t="s">
        <v>745</v>
      </c>
      <c r="D651" s="12" t="s">
        <v>370</v>
      </c>
      <c r="E651" s="12">
        <v>1.1299999999999999E-2</v>
      </c>
      <c r="F651">
        <v>3</v>
      </c>
      <c r="G651" s="12" t="s">
        <v>11</v>
      </c>
      <c r="H651" s="12" t="s">
        <v>737</v>
      </c>
    </row>
    <row r="652" spans="1:8" x14ac:dyDescent="0.25">
      <c r="A652" s="12" t="s">
        <v>44</v>
      </c>
      <c r="B652" s="12" t="s">
        <v>155</v>
      </c>
      <c r="C652" s="12" t="s">
        <v>745</v>
      </c>
      <c r="D652" s="12" t="s">
        <v>370</v>
      </c>
      <c r="E652" s="12">
        <v>4.6499999999999996E-3</v>
      </c>
      <c r="F652">
        <v>2</v>
      </c>
      <c r="G652" s="12" t="s">
        <v>11</v>
      </c>
      <c r="H652" s="12" t="s">
        <v>738</v>
      </c>
    </row>
    <row r="653" spans="1:8" x14ac:dyDescent="0.25">
      <c r="A653" s="12" t="s">
        <v>44</v>
      </c>
      <c r="B653" s="12" t="s">
        <v>155</v>
      </c>
      <c r="C653" s="12" t="s">
        <v>745</v>
      </c>
      <c r="D653" s="12" t="s">
        <v>370</v>
      </c>
      <c r="E653" s="12">
        <v>6.3E-3</v>
      </c>
      <c r="F653">
        <v>2</v>
      </c>
      <c r="G653" s="12" t="s">
        <v>11</v>
      </c>
      <c r="H653" s="12" t="s">
        <v>739</v>
      </c>
    </row>
    <row r="654" spans="1:8" x14ac:dyDescent="0.25">
      <c r="A654" s="12" t="s">
        <v>44</v>
      </c>
      <c r="B654" s="12" t="s">
        <v>155</v>
      </c>
      <c r="C654" s="12" t="s">
        <v>745</v>
      </c>
      <c r="D654" s="12" t="s">
        <v>371</v>
      </c>
      <c r="E654" s="12">
        <v>2.7699999999999999E-2</v>
      </c>
      <c r="F654">
        <v>1</v>
      </c>
      <c r="G654" s="12" t="s">
        <v>11</v>
      </c>
      <c r="H654" s="12" t="s">
        <v>733</v>
      </c>
    </row>
    <row r="655" spans="1:8" x14ac:dyDescent="0.25">
      <c r="A655" s="12" t="s">
        <v>44</v>
      </c>
      <c r="B655" s="12" t="s">
        <v>155</v>
      </c>
      <c r="C655" s="12" t="s">
        <v>745</v>
      </c>
      <c r="D655" s="12" t="s">
        <v>370</v>
      </c>
      <c r="E655" s="12">
        <v>7.3800000000000003E-3</v>
      </c>
      <c r="F655">
        <v>2</v>
      </c>
      <c r="G655" s="12" t="s">
        <v>11</v>
      </c>
      <c r="H655" s="12" t="s">
        <v>733</v>
      </c>
    </row>
    <row r="656" spans="1:8" x14ac:dyDescent="0.25">
      <c r="A656" s="12" t="s">
        <v>44</v>
      </c>
      <c r="B656" s="12" t="s">
        <v>155</v>
      </c>
      <c r="C656" s="12" t="s">
        <v>745</v>
      </c>
      <c r="D656" s="12" t="s">
        <v>370</v>
      </c>
      <c r="E656" s="12">
        <v>9.9000000000000008E-3</v>
      </c>
      <c r="F656">
        <v>3</v>
      </c>
      <c r="G656" s="12" t="s">
        <v>11</v>
      </c>
      <c r="H656" s="12" t="s">
        <v>741</v>
      </c>
    </row>
    <row r="657" spans="1:8" x14ac:dyDescent="0.25">
      <c r="A657" s="12" t="s">
        <v>44</v>
      </c>
      <c r="B657" s="12" t="s">
        <v>155</v>
      </c>
      <c r="C657" s="12" t="s">
        <v>745</v>
      </c>
      <c r="D657" s="12" t="s">
        <v>370</v>
      </c>
      <c r="E657" s="12">
        <v>2.2599999999999999E-2</v>
      </c>
      <c r="F657">
        <v>5</v>
      </c>
      <c r="G657" s="12" t="s">
        <v>11</v>
      </c>
      <c r="H657" s="12" t="s">
        <v>736</v>
      </c>
    </row>
    <row r="658" spans="1:8" x14ac:dyDescent="0.25">
      <c r="A658" s="12" t="s">
        <v>44</v>
      </c>
      <c r="B658" s="12" t="s">
        <v>155</v>
      </c>
      <c r="C658" s="12" t="s">
        <v>745</v>
      </c>
      <c r="D658" s="12" t="s">
        <v>371</v>
      </c>
      <c r="E658" s="12">
        <v>2.1000000000000001E-2</v>
      </c>
      <c r="F658">
        <v>1</v>
      </c>
      <c r="G658" s="12" t="s">
        <v>11</v>
      </c>
      <c r="H658" s="12" t="s">
        <v>736</v>
      </c>
    </row>
    <row r="659" spans="1:8" x14ac:dyDescent="0.25">
      <c r="A659" s="12" t="s">
        <v>44</v>
      </c>
      <c r="B659" s="12" t="s">
        <v>155</v>
      </c>
      <c r="C659" s="12" t="s">
        <v>745</v>
      </c>
      <c r="D659" s="12" t="s">
        <v>370</v>
      </c>
      <c r="E659" s="12">
        <v>2.7499999999999998E-3</v>
      </c>
      <c r="F659">
        <v>1</v>
      </c>
      <c r="G659" s="12" t="s">
        <v>12</v>
      </c>
      <c r="H659" s="12" t="s">
        <v>734</v>
      </c>
    </row>
    <row r="660" spans="1:8" x14ac:dyDescent="0.25">
      <c r="A660" s="12" t="s">
        <v>44</v>
      </c>
      <c r="B660" s="12" t="s">
        <v>155</v>
      </c>
      <c r="C660" s="12" t="s">
        <v>745</v>
      </c>
      <c r="D660" s="12" t="s">
        <v>370</v>
      </c>
      <c r="E660" s="12">
        <v>1.54E-2</v>
      </c>
      <c r="F660">
        <v>4</v>
      </c>
      <c r="G660" s="12" t="s">
        <v>12</v>
      </c>
      <c r="H660" s="12" t="s">
        <v>742</v>
      </c>
    </row>
    <row r="661" spans="1:8" x14ac:dyDescent="0.25">
      <c r="A661" s="12" t="s">
        <v>44</v>
      </c>
      <c r="B661" s="12" t="s">
        <v>155</v>
      </c>
      <c r="C661" s="12" t="s">
        <v>745</v>
      </c>
      <c r="D661" s="12" t="s">
        <v>370</v>
      </c>
      <c r="E661" s="12">
        <v>4.1680000000000002E-2</v>
      </c>
      <c r="F661">
        <v>9</v>
      </c>
      <c r="G661" s="12" t="s">
        <v>12</v>
      </c>
      <c r="H661" s="12" t="s">
        <v>743</v>
      </c>
    </row>
    <row r="662" spans="1:8" x14ac:dyDescent="0.25">
      <c r="A662" s="12" t="s">
        <v>44</v>
      </c>
      <c r="B662" s="12" t="s">
        <v>155</v>
      </c>
      <c r="C662" s="12" t="s">
        <v>745</v>
      </c>
      <c r="D662" s="12" t="s">
        <v>370</v>
      </c>
      <c r="E662" s="12">
        <v>3.5880000000000002E-2</v>
      </c>
      <c r="F662">
        <v>10</v>
      </c>
      <c r="G662" s="12" t="s">
        <v>12</v>
      </c>
      <c r="H662" s="12" t="s">
        <v>732</v>
      </c>
    </row>
    <row r="663" spans="1:8" x14ac:dyDescent="0.25">
      <c r="A663" s="12" t="s">
        <v>44</v>
      </c>
      <c r="B663" s="12" t="s">
        <v>155</v>
      </c>
      <c r="C663" s="12" t="s">
        <v>745</v>
      </c>
      <c r="D663" s="12" t="s">
        <v>370</v>
      </c>
      <c r="E663" s="12">
        <v>5.2999999999999999E-2</v>
      </c>
      <c r="F663">
        <v>12</v>
      </c>
      <c r="G663" s="12" t="s">
        <v>12</v>
      </c>
      <c r="H663" s="12" t="s">
        <v>737</v>
      </c>
    </row>
    <row r="664" spans="1:8" x14ac:dyDescent="0.25">
      <c r="A664" s="12" t="s">
        <v>44</v>
      </c>
      <c r="B664" s="12" t="s">
        <v>155</v>
      </c>
      <c r="C664" s="12" t="s">
        <v>745</v>
      </c>
      <c r="D664" s="12" t="s">
        <v>370</v>
      </c>
      <c r="E664" s="12">
        <v>4.65E-2</v>
      </c>
      <c r="F664">
        <v>11</v>
      </c>
      <c r="G664" s="12" t="s">
        <v>12</v>
      </c>
      <c r="H664" s="12" t="s">
        <v>738</v>
      </c>
    </row>
    <row r="665" spans="1:8" x14ac:dyDescent="0.25">
      <c r="A665" s="12" t="s">
        <v>44</v>
      </c>
      <c r="B665" s="12" t="s">
        <v>155</v>
      </c>
      <c r="C665" s="12" t="s">
        <v>745</v>
      </c>
      <c r="D665" s="12" t="s">
        <v>370</v>
      </c>
      <c r="E665" s="12">
        <v>3.2000000000000001E-2</v>
      </c>
      <c r="F665">
        <v>8</v>
      </c>
      <c r="G665" s="12" t="s">
        <v>12</v>
      </c>
      <c r="H665" s="12" t="s">
        <v>739</v>
      </c>
    </row>
    <row r="666" spans="1:8" x14ac:dyDescent="0.25">
      <c r="A666" s="12" t="s">
        <v>44</v>
      </c>
      <c r="B666" s="12" t="s">
        <v>155</v>
      </c>
      <c r="C666" s="12" t="s">
        <v>745</v>
      </c>
      <c r="D666" s="12" t="s">
        <v>370</v>
      </c>
      <c r="E666" s="12">
        <v>4.0800000000000003E-2</v>
      </c>
      <c r="F666">
        <v>11</v>
      </c>
      <c r="G666" s="12" t="s">
        <v>12</v>
      </c>
      <c r="H666" s="12" t="s">
        <v>740</v>
      </c>
    </row>
    <row r="667" spans="1:8" x14ac:dyDescent="0.25">
      <c r="A667" s="12" t="s">
        <v>44</v>
      </c>
      <c r="B667" s="12" t="s">
        <v>155</v>
      </c>
      <c r="C667" s="12" t="s">
        <v>745</v>
      </c>
      <c r="D667" s="12" t="s">
        <v>370</v>
      </c>
      <c r="E667" s="12">
        <v>6.2649999999999997E-2</v>
      </c>
      <c r="F667">
        <v>16</v>
      </c>
      <c r="G667" s="12" t="s">
        <v>12</v>
      </c>
      <c r="H667" s="12" t="s">
        <v>733</v>
      </c>
    </row>
    <row r="668" spans="1:8" x14ac:dyDescent="0.25">
      <c r="A668" s="12" t="s">
        <v>44</v>
      </c>
      <c r="B668" s="12" t="s">
        <v>155</v>
      </c>
      <c r="C668" s="12" t="s">
        <v>745</v>
      </c>
      <c r="D668" s="12" t="s">
        <v>370</v>
      </c>
      <c r="E668" s="12">
        <v>5.8880000000000002E-2</v>
      </c>
      <c r="F668">
        <v>14</v>
      </c>
      <c r="G668" s="12" t="s">
        <v>12</v>
      </c>
      <c r="H668" s="12" t="s">
        <v>741</v>
      </c>
    </row>
    <row r="669" spans="1:8" x14ac:dyDescent="0.25">
      <c r="A669" s="12" t="s">
        <v>44</v>
      </c>
      <c r="B669" s="12" t="s">
        <v>155</v>
      </c>
      <c r="C669" s="12" t="s">
        <v>745</v>
      </c>
      <c r="D669" s="12" t="s">
        <v>370</v>
      </c>
      <c r="E669" s="12">
        <v>0.1105</v>
      </c>
      <c r="F669">
        <v>23</v>
      </c>
      <c r="G669" s="12" t="s">
        <v>12</v>
      </c>
      <c r="H669" s="12" t="s">
        <v>735</v>
      </c>
    </row>
    <row r="670" spans="1:8" x14ac:dyDescent="0.25">
      <c r="A670" s="12" t="s">
        <v>44</v>
      </c>
      <c r="B670" s="12" t="s">
        <v>155</v>
      </c>
      <c r="C670" s="12" t="s">
        <v>745</v>
      </c>
      <c r="D670" s="12" t="s">
        <v>372</v>
      </c>
      <c r="E670" s="12">
        <v>0.26400000000000001</v>
      </c>
      <c r="F670">
        <v>2</v>
      </c>
      <c r="G670" s="12" t="s">
        <v>12</v>
      </c>
      <c r="H670" s="12" t="s">
        <v>736</v>
      </c>
    </row>
    <row r="671" spans="1:8" x14ac:dyDescent="0.25">
      <c r="A671" s="12" t="s">
        <v>44</v>
      </c>
      <c r="B671" s="12" t="s">
        <v>155</v>
      </c>
      <c r="C671" s="12" t="s">
        <v>745</v>
      </c>
      <c r="D671" s="12" t="s">
        <v>371</v>
      </c>
      <c r="E671" s="12">
        <v>1.4999999999999999E-2</v>
      </c>
      <c r="F671">
        <v>1</v>
      </c>
      <c r="G671" s="12" t="s">
        <v>12</v>
      </c>
      <c r="H671" s="12" t="s">
        <v>736</v>
      </c>
    </row>
    <row r="672" spans="1:8" x14ac:dyDescent="0.25">
      <c r="A672" s="12" t="s">
        <v>44</v>
      </c>
      <c r="B672" s="12" t="s">
        <v>155</v>
      </c>
      <c r="C672" s="12" t="s">
        <v>745</v>
      </c>
      <c r="D672" s="12" t="s">
        <v>373</v>
      </c>
      <c r="E672" s="12">
        <v>0.59399999999999997</v>
      </c>
      <c r="F672">
        <v>2</v>
      </c>
      <c r="G672" s="12" t="s">
        <v>12</v>
      </c>
      <c r="H672" s="12" t="s">
        <v>736</v>
      </c>
    </row>
    <row r="673" spans="1:8" x14ac:dyDescent="0.25">
      <c r="A673" s="12" t="s">
        <v>44</v>
      </c>
      <c r="B673" s="12" t="s">
        <v>155</v>
      </c>
      <c r="C673" s="12" t="s">
        <v>745</v>
      </c>
      <c r="D673" s="12" t="s">
        <v>370</v>
      </c>
      <c r="E673" s="12">
        <v>0.23077</v>
      </c>
      <c r="F673">
        <v>46</v>
      </c>
      <c r="G673" s="12" t="s">
        <v>12</v>
      </c>
      <c r="H673" s="12" t="s">
        <v>736</v>
      </c>
    </row>
    <row r="674" spans="1:8" x14ac:dyDescent="0.25">
      <c r="A674" s="12" t="s">
        <v>44</v>
      </c>
      <c r="B674" s="12" t="s">
        <v>155</v>
      </c>
      <c r="C674" s="12" t="s">
        <v>745</v>
      </c>
      <c r="D674" s="12" t="s">
        <v>370</v>
      </c>
      <c r="E674" s="12">
        <v>4.0000000000000001E-3</v>
      </c>
      <c r="F674">
        <v>1</v>
      </c>
      <c r="G674" s="12" t="s">
        <v>13</v>
      </c>
      <c r="H674" s="12" t="s">
        <v>734</v>
      </c>
    </row>
    <row r="675" spans="1:8" x14ac:dyDescent="0.25">
      <c r="A675" s="12" t="s">
        <v>44</v>
      </c>
      <c r="B675" s="12" t="s">
        <v>155</v>
      </c>
      <c r="C675" s="12" t="s">
        <v>745</v>
      </c>
      <c r="D675" s="12" t="s">
        <v>372</v>
      </c>
      <c r="E675" s="12">
        <v>0.06</v>
      </c>
      <c r="F675">
        <v>1</v>
      </c>
      <c r="G675" s="12" t="s">
        <v>13</v>
      </c>
      <c r="H675" s="12" t="s">
        <v>734</v>
      </c>
    </row>
    <row r="676" spans="1:8" x14ac:dyDescent="0.25">
      <c r="A676" s="12" t="s">
        <v>44</v>
      </c>
      <c r="B676" s="12" t="s">
        <v>155</v>
      </c>
      <c r="C676" s="12" t="s">
        <v>745</v>
      </c>
      <c r="D676" s="12" t="s">
        <v>370</v>
      </c>
      <c r="E676" s="12">
        <v>8.5000000000000006E-3</v>
      </c>
      <c r="F676">
        <v>2</v>
      </c>
      <c r="G676" s="12" t="s">
        <v>13</v>
      </c>
      <c r="H676" s="12" t="s">
        <v>742</v>
      </c>
    </row>
    <row r="677" spans="1:8" x14ac:dyDescent="0.25">
      <c r="A677" s="12" t="s">
        <v>44</v>
      </c>
      <c r="B677" s="12" t="s">
        <v>155</v>
      </c>
      <c r="C677" s="12" t="s">
        <v>745</v>
      </c>
      <c r="D677" s="12" t="s">
        <v>372</v>
      </c>
      <c r="E677" s="12">
        <v>0.12</v>
      </c>
      <c r="F677">
        <v>1</v>
      </c>
      <c r="G677" s="12" t="s">
        <v>13</v>
      </c>
      <c r="H677" s="12" t="s">
        <v>743</v>
      </c>
    </row>
    <row r="678" spans="1:8" x14ac:dyDescent="0.25">
      <c r="A678" s="12" t="s">
        <v>44</v>
      </c>
      <c r="B678" s="12" t="s">
        <v>155</v>
      </c>
      <c r="C678" s="12" t="s">
        <v>745</v>
      </c>
      <c r="D678" s="12" t="s">
        <v>370</v>
      </c>
      <c r="E678" s="12">
        <v>1.7149999999999999E-2</v>
      </c>
      <c r="F678">
        <v>3</v>
      </c>
      <c r="G678" s="12" t="s">
        <v>13</v>
      </c>
      <c r="H678" s="12" t="s">
        <v>743</v>
      </c>
    </row>
    <row r="679" spans="1:8" x14ac:dyDescent="0.25">
      <c r="A679" s="12" t="s">
        <v>44</v>
      </c>
      <c r="B679" s="12" t="s">
        <v>155</v>
      </c>
      <c r="C679" s="12" t="s">
        <v>745</v>
      </c>
      <c r="D679" s="12" t="s">
        <v>372</v>
      </c>
      <c r="E679" s="12">
        <v>0.25</v>
      </c>
      <c r="F679">
        <v>1</v>
      </c>
      <c r="G679" s="12" t="s">
        <v>13</v>
      </c>
      <c r="H679" s="12" t="s">
        <v>732</v>
      </c>
    </row>
    <row r="680" spans="1:8" x14ac:dyDescent="0.25">
      <c r="A680" s="12" t="s">
        <v>44</v>
      </c>
      <c r="B680" s="12" t="s">
        <v>155</v>
      </c>
      <c r="C680" s="12" t="s">
        <v>745</v>
      </c>
      <c r="D680" s="12" t="s">
        <v>370</v>
      </c>
      <c r="E680" s="12">
        <v>2.521E-2</v>
      </c>
      <c r="F680">
        <v>6</v>
      </c>
      <c r="G680" s="12" t="s">
        <v>13</v>
      </c>
      <c r="H680" s="12" t="s">
        <v>732</v>
      </c>
    </row>
    <row r="681" spans="1:8" x14ac:dyDescent="0.25">
      <c r="A681" s="12" t="s">
        <v>44</v>
      </c>
      <c r="B681" s="12" t="s">
        <v>155</v>
      </c>
      <c r="C681" s="12" t="s">
        <v>745</v>
      </c>
      <c r="D681" s="12" t="s">
        <v>373</v>
      </c>
      <c r="E681" s="12">
        <v>0.29699999999999999</v>
      </c>
      <c r="F681">
        <v>1</v>
      </c>
      <c r="G681" s="12" t="s">
        <v>13</v>
      </c>
      <c r="H681" s="12" t="s">
        <v>737</v>
      </c>
    </row>
    <row r="682" spans="1:8" x14ac:dyDescent="0.25">
      <c r="A682" s="12" t="s">
        <v>44</v>
      </c>
      <c r="B682" s="12" t="s">
        <v>155</v>
      </c>
      <c r="C682" s="12" t="s">
        <v>745</v>
      </c>
      <c r="D682" s="12" t="s">
        <v>370</v>
      </c>
      <c r="E682" s="12">
        <v>2.9100000000000001E-2</v>
      </c>
      <c r="F682">
        <v>6</v>
      </c>
      <c r="G682" s="12" t="s">
        <v>13</v>
      </c>
      <c r="H682" s="12" t="s">
        <v>737</v>
      </c>
    </row>
    <row r="683" spans="1:8" x14ac:dyDescent="0.25">
      <c r="A683" s="12" t="s">
        <v>44</v>
      </c>
      <c r="B683" s="12" t="s">
        <v>155</v>
      </c>
      <c r="C683" s="12" t="s">
        <v>745</v>
      </c>
      <c r="D683" s="12" t="s">
        <v>370</v>
      </c>
      <c r="E683" s="12">
        <v>1.9199999999999998E-2</v>
      </c>
      <c r="F683">
        <v>5</v>
      </c>
      <c r="G683" s="12" t="s">
        <v>13</v>
      </c>
      <c r="H683" s="12" t="s">
        <v>738</v>
      </c>
    </row>
    <row r="684" spans="1:8" x14ac:dyDescent="0.25">
      <c r="A684" s="12" t="s">
        <v>44</v>
      </c>
      <c r="B684" s="12" t="s">
        <v>155</v>
      </c>
      <c r="C684" s="12" t="s">
        <v>745</v>
      </c>
      <c r="D684" s="12" t="s">
        <v>370</v>
      </c>
      <c r="E684" s="12">
        <v>1.916E-2</v>
      </c>
      <c r="F684">
        <v>4</v>
      </c>
      <c r="G684" s="12" t="s">
        <v>13</v>
      </c>
      <c r="H684" s="12" t="s">
        <v>739</v>
      </c>
    </row>
    <row r="685" spans="1:8" x14ac:dyDescent="0.25">
      <c r="A685" s="12" t="s">
        <v>44</v>
      </c>
      <c r="B685" s="12" t="s">
        <v>155</v>
      </c>
      <c r="C685" s="12" t="s">
        <v>745</v>
      </c>
      <c r="D685" s="12" t="s">
        <v>370</v>
      </c>
      <c r="E685" s="12">
        <v>2.1600000000000001E-2</v>
      </c>
      <c r="F685">
        <v>5</v>
      </c>
      <c r="G685" s="12" t="s">
        <v>13</v>
      </c>
      <c r="H685" s="12" t="s">
        <v>740</v>
      </c>
    </row>
    <row r="686" spans="1:8" x14ac:dyDescent="0.25">
      <c r="A686" s="12" t="s">
        <v>44</v>
      </c>
      <c r="B686" s="12" t="s">
        <v>155</v>
      </c>
      <c r="C686" s="12" t="s">
        <v>745</v>
      </c>
      <c r="D686" s="12" t="s">
        <v>370</v>
      </c>
      <c r="E686" s="12">
        <v>4.6300000000000001E-2</v>
      </c>
      <c r="F686">
        <v>9</v>
      </c>
      <c r="G686" s="12" t="s">
        <v>13</v>
      </c>
      <c r="H686" s="12" t="s">
        <v>733</v>
      </c>
    </row>
    <row r="687" spans="1:8" x14ac:dyDescent="0.25">
      <c r="A687" s="12" t="s">
        <v>44</v>
      </c>
      <c r="B687" s="12" t="s">
        <v>155</v>
      </c>
      <c r="C687" s="12" t="s">
        <v>745</v>
      </c>
      <c r="D687" s="12" t="s">
        <v>370</v>
      </c>
      <c r="E687" s="12">
        <v>3.7850000000000002E-2</v>
      </c>
      <c r="F687">
        <v>10</v>
      </c>
      <c r="G687" s="12" t="s">
        <v>13</v>
      </c>
      <c r="H687" s="12" t="s">
        <v>741</v>
      </c>
    </row>
    <row r="688" spans="1:8" x14ac:dyDescent="0.25">
      <c r="A688" s="12" t="s">
        <v>44</v>
      </c>
      <c r="B688" s="12" t="s">
        <v>155</v>
      </c>
      <c r="C688" s="12" t="s">
        <v>745</v>
      </c>
      <c r="D688" s="12" t="s">
        <v>370</v>
      </c>
      <c r="E688" s="12">
        <v>8.0949999999999994E-2</v>
      </c>
      <c r="F688">
        <v>15</v>
      </c>
      <c r="G688" s="12" t="s">
        <v>13</v>
      </c>
      <c r="H688" s="12" t="s">
        <v>735</v>
      </c>
    </row>
    <row r="689" spans="1:8" x14ac:dyDescent="0.25">
      <c r="A689" s="12" t="s">
        <v>44</v>
      </c>
      <c r="B689" s="12" t="s">
        <v>155</v>
      </c>
      <c r="C689" s="12" t="s">
        <v>745</v>
      </c>
      <c r="D689" s="12" t="s">
        <v>372</v>
      </c>
      <c r="E689" s="12">
        <v>6.6000000000000003E-2</v>
      </c>
      <c r="F689">
        <v>1</v>
      </c>
      <c r="G689" s="12" t="s">
        <v>13</v>
      </c>
      <c r="H689" s="12" t="s">
        <v>735</v>
      </c>
    </row>
    <row r="690" spans="1:8" x14ac:dyDescent="0.25">
      <c r="A690" s="12" t="s">
        <v>44</v>
      </c>
      <c r="B690" s="12" t="s">
        <v>155</v>
      </c>
      <c r="C690" s="12" t="s">
        <v>745</v>
      </c>
      <c r="D690" s="12" t="s">
        <v>370</v>
      </c>
      <c r="E690" s="12">
        <v>0.1502</v>
      </c>
      <c r="F690">
        <v>27</v>
      </c>
      <c r="G690" s="12" t="s">
        <v>13</v>
      </c>
      <c r="H690" s="12" t="s">
        <v>736</v>
      </c>
    </row>
    <row r="691" spans="1:8" x14ac:dyDescent="0.25">
      <c r="A691" s="12" t="s">
        <v>44</v>
      </c>
      <c r="B691" s="12" t="s">
        <v>155</v>
      </c>
      <c r="C691" s="12" t="s">
        <v>745</v>
      </c>
      <c r="D691" s="12" t="s">
        <v>370</v>
      </c>
      <c r="E691" s="12">
        <v>8.9999999999999993E-3</v>
      </c>
      <c r="F691">
        <v>2</v>
      </c>
      <c r="G691" s="12" t="s">
        <v>14</v>
      </c>
      <c r="H691" s="12" t="s">
        <v>734</v>
      </c>
    </row>
    <row r="692" spans="1:8" x14ac:dyDescent="0.25">
      <c r="A692" s="12" t="s">
        <v>44</v>
      </c>
      <c r="B692" s="12" t="s">
        <v>155</v>
      </c>
      <c r="C692" s="12" t="s">
        <v>745</v>
      </c>
      <c r="D692" s="12" t="s">
        <v>370</v>
      </c>
      <c r="E692" s="12">
        <v>1.9900000000000001E-2</v>
      </c>
      <c r="F692">
        <v>4</v>
      </c>
      <c r="G692" s="12" t="s">
        <v>14</v>
      </c>
      <c r="H692" s="12" t="s">
        <v>742</v>
      </c>
    </row>
    <row r="693" spans="1:8" x14ac:dyDescent="0.25">
      <c r="A693" s="12" t="s">
        <v>44</v>
      </c>
      <c r="B693" s="12" t="s">
        <v>155</v>
      </c>
      <c r="C693" s="12" t="s">
        <v>745</v>
      </c>
      <c r="D693" s="12" t="s">
        <v>372</v>
      </c>
      <c r="E693" s="12">
        <v>0.23100000000000001</v>
      </c>
      <c r="F693">
        <v>1</v>
      </c>
      <c r="G693" s="12" t="s">
        <v>14</v>
      </c>
      <c r="H693" s="12" t="s">
        <v>743</v>
      </c>
    </row>
    <row r="694" spans="1:8" x14ac:dyDescent="0.25">
      <c r="A694" s="12" t="s">
        <v>44</v>
      </c>
      <c r="B694" s="12" t="s">
        <v>155</v>
      </c>
      <c r="C694" s="12" t="s">
        <v>745</v>
      </c>
      <c r="D694" s="12" t="s">
        <v>371</v>
      </c>
      <c r="E694" s="12">
        <v>2.5000000000000001E-2</v>
      </c>
      <c r="F694">
        <v>1</v>
      </c>
      <c r="G694" s="12" t="s">
        <v>14</v>
      </c>
      <c r="H694" s="12" t="s">
        <v>743</v>
      </c>
    </row>
    <row r="695" spans="1:8" x14ac:dyDescent="0.25">
      <c r="A695" s="12" t="s">
        <v>44</v>
      </c>
      <c r="B695" s="12" t="s">
        <v>155</v>
      </c>
      <c r="C695" s="12" t="s">
        <v>745</v>
      </c>
      <c r="D695" s="12" t="s">
        <v>370</v>
      </c>
      <c r="E695" s="12">
        <v>8.0449999999999994E-2</v>
      </c>
      <c r="F695">
        <v>13</v>
      </c>
      <c r="G695" s="12" t="s">
        <v>14</v>
      </c>
      <c r="H695" s="12" t="s">
        <v>743</v>
      </c>
    </row>
    <row r="696" spans="1:8" x14ac:dyDescent="0.25">
      <c r="A696" s="12" t="s">
        <v>44</v>
      </c>
      <c r="B696" s="12" t="s">
        <v>155</v>
      </c>
      <c r="C696" s="12" t="s">
        <v>745</v>
      </c>
      <c r="D696" s="12" t="s">
        <v>372</v>
      </c>
      <c r="E696" s="12">
        <v>9.0999999999999998E-2</v>
      </c>
      <c r="F696">
        <v>1</v>
      </c>
      <c r="G696" s="12" t="s">
        <v>14</v>
      </c>
      <c r="H696" s="12" t="s">
        <v>732</v>
      </c>
    </row>
    <row r="697" spans="1:8" x14ac:dyDescent="0.25">
      <c r="A697" s="12" t="s">
        <v>44</v>
      </c>
      <c r="B697" s="12" t="s">
        <v>155</v>
      </c>
      <c r="C697" s="12" t="s">
        <v>745</v>
      </c>
      <c r="D697" s="12" t="s">
        <v>370</v>
      </c>
      <c r="E697" s="12">
        <v>6.3399999999999998E-2</v>
      </c>
      <c r="F697">
        <v>12</v>
      </c>
      <c r="G697" s="12" t="s">
        <v>14</v>
      </c>
      <c r="H697" s="12" t="s">
        <v>732</v>
      </c>
    </row>
    <row r="698" spans="1:8" x14ac:dyDescent="0.25">
      <c r="A698" s="12" t="s">
        <v>44</v>
      </c>
      <c r="B698" s="12" t="s">
        <v>155</v>
      </c>
      <c r="C698" s="12" t="s">
        <v>745</v>
      </c>
      <c r="D698" s="12" t="s">
        <v>370</v>
      </c>
      <c r="E698" s="12">
        <v>0.13447999999999999</v>
      </c>
      <c r="F698">
        <v>23</v>
      </c>
      <c r="G698" s="12" t="s">
        <v>14</v>
      </c>
      <c r="H698" s="12" t="s">
        <v>737</v>
      </c>
    </row>
    <row r="699" spans="1:8" x14ac:dyDescent="0.25">
      <c r="A699" s="12" t="s">
        <v>44</v>
      </c>
      <c r="B699" s="12" t="s">
        <v>155</v>
      </c>
      <c r="C699" s="12" t="s">
        <v>745</v>
      </c>
      <c r="D699" s="12" t="s">
        <v>372</v>
      </c>
      <c r="E699" s="12">
        <v>0.16</v>
      </c>
      <c r="F699">
        <v>1</v>
      </c>
      <c r="G699" s="12" t="s">
        <v>14</v>
      </c>
      <c r="H699" s="12" t="s">
        <v>738</v>
      </c>
    </row>
    <row r="700" spans="1:8" x14ac:dyDescent="0.25">
      <c r="A700" s="12" t="s">
        <v>44</v>
      </c>
      <c r="B700" s="12" t="s">
        <v>155</v>
      </c>
      <c r="C700" s="12" t="s">
        <v>745</v>
      </c>
      <c r="D700" s="12" t="s">
        <v>370</v>
      </c>
      <c r="E700" s="12">
        <v>0.23266000000000001</v>
      </c>
      <c r="F700">
        <v>40</v>
      </c>
      <c r="G700" s="12" t="s">
        <v>14</v>
      </c>
      <c r="H700" s="12" t="s">
        <v>738</v>
      </c>
    </row>
    <row r="701" spans="1:8" x14ac:dyDescent="0.25">
      <c r="A701" s="12" t="s">
        <v>44</v>
      </c>
      <c r="B701" s="12" t="s">
        <v>155</v>
      </c>
      <c r="C701" s="12" t="s">
        <v>745</v>
      </c>
      <c r="D701" s="12" t="s">
        <v>372</v>
      </c>
      <c r="E701" s="12">
        <v>0.38100000000000001</v>
      </c>
      <c r="F701">
        <v>2</v>
      </c>
      <c r="G701" s="12" t="s">
        <v>14</v>
      </c>
      <c r="H701" s="12" t="s">
        <v>739</v>
      </c>
    </row>
    <row r="702" spans="1:8" x14ac:dyDescent="0.25">
      <c r="A702" s="12" t="s">
        <v>44</v>
      </c>
      <c r="B702" s="12" t="s">
        <v>155</v>
      </c>
      <c r="C702" s="12" t="s">
        <v>745</v>
      </c>
      <c r="D702" s="12" t="s">
        <v>373</v>
      </c>
      <c r="E702" s="12">
        <v>0.67500000000000004</v>
      </c>
      <c r="F702">
        <v>1</v>
      </c>
      <c r="G702" s="12" t="s">
        <v>14</v>
      </c>
      <c r="H702" s="12" t="s">
        <v>740</v>
      </c>
    </row>
    <row r="703" spans="1:8" x14ac:dyDescent="0.25">
      <c r="A703" s="12" t="s">
        <v>44</v>
      </c>
      <c r="B703" s="12" t="s">
        <v>155</v>
      </c>
      <c r="C703" s="12" t="s">
        <v>745</v>
      </c>
      <c r="D703" s="12" t="s">
        <v>372</v>
      </c>
      <c r="E703" s="12">
        <v>0.16200000000000001</v>
      </c>
      <c r="F703">
        <v>1</v>
      </c>
      <c r="G703" s="12" t="s">
        <v>14</v>
      </c>
      <c r="H703" s="12" t="s">
        <v>740</v>
      </c>
    </row>
    <row r="704" spans="1:8" x14ac:dyDescent="0.25">
      <c r="A704" s="12" t="s">
        <v>44</v>
      </c>
      <c r="B704" s="12" t="s">
        <v>155</v>
      </c>
      <c r="C704" s="12" t="s">
        <v>745</v>
      </c>
      <c r="D704" s="12" t="s">
        <v>370</v>
      </c>
      <c r="E704" s="12">
        <v>6.5000000000000002E-2</v>
      </c>
      <c r="F704">
        <v>12</v>
      </c>
      <c r="G704" s="12" t="s">
        <v>14</v>
      </c>
      <c r="H704" s="12" t="s">
        <v>740</v>
      </c>
    </row>
    <row r="705" spans="1:8" x14ac:dyDescent="0.25">
      <c r="A705" s="12" t="s">
        <v>44</v>
      </c>
      <c r="B705" s="12" t="s">
        <v>155</v>
      </c>
      <c r="C705" s="12" t="s">
        <v>745</v>
      </c>
      <c r="D705" s="12" t="s">
        <v>373</v>
      </c>
      <c r="E705" s="12">
        <v>0.26400000000000001</v>
      </c>
      <c r="F705">
        <v>1</v>
      </c>
      <c r="G705" s="12" t="s">
        <v>14</v>
      </c>
      <c r="H705" s="12" t="s">
        <v>733</v>
      </c>
    </row>
    <row r="706" spans="1:8" x14ac:dyDescent="0.25">
      <c r="A706" s="12" t="s">
        <v>44</v>
      </c>
      <c r="B706" s="12" t="s">
        <v>155</v>
      </c>
      <c r="C706" s="12" t="s">
        <v>745</v>
      </c>
      <c r="D706" s="12" t="s">
        <v>370</v>
      </c>
      <c r="E706" s="12">
        <v>0.2077</v>
      </c>
      <c r="F706">
        <v>42</v>
      </c>
      <c r="G706" s="12" t="s">
        <v>14</v>
      </c>
      <c r="H706" s="12" t="s">
        <v>733</v>
      </c>
    </row>
    <row r="707" spans="1:8" x14ac:dyDescent="0.25">
      <c r="A707" s="12" t="s">
        <v>44</v>
      </c>
      <c r="B707" s="12" t="s">
        <v>155</v>
      </c>
      <c r="C707" s="12" t="s">
        <v>745</v>
      </c>
      <c r="D707" s="12" t="s">
        <v>372</v>
      </c>
      <c r="E707" s="12">
        <v>5.5E-2</v>
      </c>
      <c r="F707">
        <v>1</v>
      </c>
      <c r="G707" s="12" t="s">
        <v>14</v>
      </c>
      <c r="H707" s="12" t="s">
        <v>741</v>
      </c>
    </row>
    <row r="708" spans="1:8" x14ac:dyDescent="0.25">
      <c r="A708" s="12" t="s">
        <v>44</v>
      </c>
      <c r="B708" s="12" t="s">
        <v>155</v>
      </c>
      <c r="C708" s="12" t="s">
        <v>745</v>
      </c>
      <c r="D708" s="12" t="s">
        <v>370</v>
      </c>
      <c r="E708" s="12">
        <v>4.2700000000000002E-2</v>
      </c>
      <c r="F708">
        <v>8</v>
      </c>
      <c r="G708" s="12" t="s">
        <v>14</v>
      </c>
      <c r="H708" s="12" t="s">
        <v>741</v>
      </c>
    </row>
    <row r="709" spans="1:8" x14ac:dyDescent="0.25">
      <c r="A709" s="12" t="s">
        <v>44</v>
      </c>
      <c r="B709" s="12" t="s">
        <v>155</v>
      </c>
      <c r="C709" s="12" t="s">
        <v>745</v>
      </c>
      <c r="D709" s="12" t="s">
        <v>373</v>
      </c>
      <c r="E709" s="12">
        <v>0.4</v>
      </c>
      <c r="F709">
        <v>1</v>
      </c>
      <c r="G709" s="12" t="s">
        <v>14</v>
      </c>
      <c r="H709" s="12" t="s">
        <v>741</v>
      </c>
    </row>
    <row r="710" spans="1:8" x14ac:dyDescent="0.25">
      <c r="A710" s="12" t="s">
        <v>44</v>
      </c>
      <c r="B710" s="12" t="s">
        <v>155</v>
      </c>
      <c r="C710" s="12" t="s">
        <v>745</v>
      </c>
      <c r="D710" s="12" t="s">
        <v>370</v>
      </c>
      <c r="E710" s="12">
        <v>0.15040000000000001</v>
      </c>
      <c r="F710">
        <v>29</v>
      </c>
      <c r="G710" s="12" t="s">
        <v>14</v>
      </c>
      <c r="H710" s="12" t="s">
        <v>735</v>
      </c>
    </row>
    <row r="711" spans="1:8" x14ac:dyDescent="0.25">
      <c r="A711" s="12" t="s">
        <v>44</v>
      </c>
      <c r="B711" s="12" t="s">
        <v>155</v>
      </c>
      <c r="C711" s="12" t="s">
        <v>745</v>
      </c>
      <c r="D711" s="12" t="s">
        <v>370</v>
      </c>
      <c r="E711" s="12">
        <v>0.15346000000000001</v>
      </c>
      <c r="F711">
        <v>33</v>
      </c>
      <c r="G711" s="12" t="s">
        <v>14</v>
      </c>
      <c r="H711" s="12" t="s">
        <v>736</v>
      </c>
    </row>
    <row r="712" spans="1:8" x14ac:dyDescent="0.25">
      <c r="A712" s="12" t="s">
        <v>44</v>
      </c>
      <c r="B712" s="12" t="s">
        <v>155</v>
      </c>
      <c r="C712" s="12" t="s">
        <v>745</v>
      </c>
      <c r="D712" s="12" t="s">
        <v>372</v>
      </c>
      <c r="E712" s="12">
        <v>0.16</v>
      </c>
      <c r="F712">
        <v>1</v>
      </c>
      <c r="G712" s="12" t="s">
        <v>15</v>
      </c>
      <c r="H712" s="12" t="s">
        <v>734</v>
      </c>
    </row>
    <row r="713" spans="1:8" x14ac:dyDescent="0.25">
      <c r="A713" s="12" t="s">
        <v>44</v>
      </c>
      <c r="B713" s="12" t="s">
        <v>155</v>
      </c>
      <c r="C713" s="12" t="s">
        <v>745</v>
      </c>
      <c r="D713" s="12" t="s">
        <v>370</v>
      </c>
      <c r="E713" s="12">
        <v>3.4500000000000003E-2</v>
      </c>
      <c r="F713">
        <v>7</v>
      </c>
      <c r="G713" s="12" t="s">
        <v>15</v>
      </c>
      <c r="H713" s="12" t="s">
        <v>734</v>
      </c>
    </row>
    <row r="714" spans="1:8" x14ac:dyDescent="0.25">
      <c r="A714" s="12" t="s">
        <v>44</v>
      </c>
      <c r="B714" s="12" t="s">
        <v>155</v>
      </c>
      <c r="C714" s="12" t="s">
        <v>745</v>
      </c>
      <c r="D714" s="12" t="s">
        <v>372</v>
      </c>
      <c r="E714" s="12">
        <v>0.25</v>
      </c>
      <c r="F714">
        <v>1</v>
      </c>
      <c r="G714" s="12" t="s">
        <v>15</v>
      </c>
      <c r="H714" s="12" t="s">
        <v>742</v>
      </c>
    </row>
    <row r="715" spans="1:8" x14ac:dyDescent="0.25">
      <c r="A715" s="12" t="s">
        <v>44</v>
      </c>
      <c r="B715" s="12" t="s">
        <v>155</v>
      </c>
      <c r="C715" s="12" t="s">
        <v>745</v>
      </c>
      <c r="D715" s="12" t="s">
        <v>370</v>
      </c>
      <c r="E715" s="12">
        <v>3.9E-2</v>
      </c>
      <c r="F715">
        <v>6</v>
      </c>
      <c r="G715" s="12" t="s">
        <v>15</v>
      </c>
      <c r="H715" s="12" t="s">
        <v>742</v>
      </c>
    </row>
    <row r="716" spans="1:8" x14ac:dyDescent="0.25">
      <c r="A716" s="12" t="s">
        <v>44</v>
      </c>
      <c r="B716" s="12" t="s">
        <v>155</v>
      </c>
      <c r="C716" s="12" t="s">
        <v>745</v>
      </c>
      <c r="D716" s="12" t="s">
        <v>370</v>
      </c>
      <c r="E716" s="12">
        <v>0.14935999999999999</v>
      </c>
      <c r="F716">
        <v>28</v>
      </c>
      <c r="G716" s="12" t="s">
        <v>15</v>
      </c>
      <c r="H716" s="12" t="s">
        <v>743</v>
      </c>
    </row>
    <row r="717" spans="1:8" x14ac:dyDescent="0.25">
      <c r="A717" s="12" t="s">
        <v>44</v>
      </c>
      <c r="B717" s="12" t="s">
        <v>155</v>
      </c>
      <c r="C717" s="12" t="s">
        <v>745</v>
      </c>
      <c r="D717" s="12" t="s">
        <v>372</v>
      </c>
      <c r="E717" s="12">
        <v>0.19</v>
      </c>
      <c r="F717">
        <v>1</v>
      </c>
      <c r="G717" s="12" t="s">
        <v>15</v>
      </c>
      <c r="H717" s="12" t="s">
        <v>743</v>
      </c>
    </row>
    <row r="718" spans="1:8" x14ac:dyDescent="0.25">
      <c r="A718" s="12" t="s">
        <v>44</v>
      </c>
      <c r="B718" s="12" t="s">
        <v>155</v>
      </c>
      <c r="C718" s="12" t="s">
        <v>745</v>
      </c>
      <c r="D718" s="12" t="s">
        <v>370</v>
      </c>
      <c r="E718" s="12">
        <v>4.0000000000000001E-3</v>
      </c>
      <c r="F718">
        <v>1</v>
      </c>
      <c r="G718" s="12" t="s">
        <v>15</v>
      </c>
      <c r="H718" s="12" t="s">
        <v>732</v>
      </c>
    </row>
    <row r="719" spans="1:8" x14ac:dyDescent="0.25">
      <c r="A719" s="12" t="s">
        <v>44</v>
      </c>
      <c r="B719" s="12" t="s">
        <v>155</v>
      </c>
      <c r="C719" s="12" t="s">
        <v>745</v>
      </c>
      <c r="D719" s="12" t="s">
        <v>370</v>
      </c>
      <c r="E719" s="12">
        <v>4.2500000000000003E-2</v>
      </c>
      <c r="F719">
        <v>11</v>
      </c>
      <c r="G719" s="12" t="s">
        <v>15</v>
      </c>
      <c r="H719" s="12" t="s">
        <v>737</v>
      </c>
    </row>
    <row r="720" spans="1:8" x14ac:dyDescent="0.25">
      <c r="A720" s="12" t="s">
        <v>44</v>
      </c>
      <c r="B720" s="12" t="s">
        <v>155</v>
      </c>
      <c r="C720" s="12" t="s">
        <v>745</v>
      </c>
      <c r="D720" s="12" t="s">
        <v>372</v>
      </c>
      <c r="E720" s="12">
        <v>7.4999999999999997E-2</v>
      </c>
      <c r="F720">
        <v>1</v>
      </c>
      <c r="G720" s="12" t="s">
        <v>15</v>
      </c>
      <c r="H720" s="12" t="s">
        <v>737</v>
      </c>
    </row>
    <row r="721" spans="1:8" x14ac:dyDescent="0.25">
      <c r="A721" s="12" t="s">
        <v>44</v>
      </c>
      <c r="B721" s="12" t="s">
        <v>155</v>
      </c>
      <c r="C721" s="12" t="s">
        <v>745</v>
      </c>
      <c r="D721" s="12" t="s">
        <v>370</v>
      </c>
      <c r="E721" s="12">
        <v>0.16827</v>
      </c>
      <c r="F721">
        <v>34</v>
      </c>
      <c r="G721" s="12" t="s">
        <v>15</v>
      </c>
      <c r="H721" s="12" t="s">
        <v>738</v>
      </c>
    </row>
    <row r="722" spans="1:8" x14ac:dyDescent="0.25">
      <c r="A722" s="12" t="s">
        <v>44</v>
      </c>
      <c r="B722" s="12" t="s">
        <v>155</v>
      </c>
      <c r="C722" s="12" t="s">
        <v>745</v>
      </c>
      <c r="D722" s="12" t="s">
        <v>370</v>
      </c>
      <c r="E722" s="12">
        <v>9.8780000000000007E-2</v>
      </c>
      <c r="F722">
        <v>19</v>
      </c>
      <c r="G722" s="12" t="s">
        <v>15</v>
      </c>
      <c r="H722" s="12" t="s">
        <v>739</v>
      </c>
    </row>
    <row r="723" spans="1:8" x14ac:dyDescent="0.25">
      <c r="A723" s="12" t="s">
        <v>44</v>
      </c>
      <c r="B723" s="12" t="s">
        <v>155</v>
      </c>
      <c r="C723" s="12" t="s">
        <v>745</v>
      </c>
      <c r="D723" s="12" t="s">
        <v>370</v>
      </c>
      <c r="E723" s="12">
        <v>3.0000000000000001E-3</v>
      </c>
      <c r="F723">
        <v>1</v>
      </c>
      <c r="G723" s="12" t="s">
        <v>15</v>
      </c>
      <c r="H723" s="12" t="s">
        <v>741</v>
      </c>
    </row>
    <row r="724" spans="1:8" x14ac:dyDescent="0.25">
      <c r="A724" s="12" t="s">
        <v>44</v>
      </c>
      <c r="B724" s="12" t="s">
        <v>155</v>
      </c>
      <c r="C724" s="12" t="s">
        <v>745</v>
      </c>
      <c r="D724" s="12" t="s">
        <v>370</v>
      </c>
      <c r="E724" s="12">
        <v>1.8499999999999999E-2</v>
      </c>
      <c r="F724">
        <v>4</v>
      </c>
      <c r="G724" s="12" t="s">
        <v>15</v>
      </c>
      <c r="H724" s="12" t="s">
        <v>735</v>
      </c>
    </row>
    <row r="725" spans="1:8" x14ac:dyDescent="0.25">
      <c r="A725" s="12" t="s">
        <v>44</v>
      </c>
      <c r="B725" s="12" t="s">
        <v>155</v>
      </c>
      <c r="C725" s="12" t="s">
        <v>745</v>
      </c>
      <c r="D725" s="12" t="s">
        <v>370</v>
      </c>
      <c r="E725" s="12">
        <v>2.6499999999999999E-2</v>
      </c>
      <c r="F725">
        <v>5</v>
      </c>
      <c r="G725" s="12" t="s">
        <v>15</v>
      </c>
      <c r="H725" s="12" t="s">
        <v>736</v>
      </c>
    </row>
    <row r="726" spans="1:8" x14ac:dyDescent="0.25">
      <c r="A726" s="12" t="s">
        <v>44</v>
      </c>
      <c r="B726" s="12" t="s">
        <v>155</v>
      </c>
      <c r="C726" s="12" t="s">
        <v>745</v>
      </c>
      <c r="D726" s="12" t="s">
        <v>372</v>
      </c>
      <c r="E726" s="12">
        <v>0.06</v>
      </c>
      <c r="F726">
        <v>1</v>
      </c>
      <c r="G726" s="12" t="s">
        <v>16</v>
      </c>
      <c r="H726" s="12" t="s">
        <v>742</v>
      </c>
    </row>
    <row r="727" spans="1:8" x14ac:dyDescent="0.25">
      <c r="A727" s="12" t="s">
        <v>44</v>
      </c>
      <c r="B727" s="12" t="s">
        <v>155</v>
      </c>
      <c r="C727" s="12" t="s">
        <v>745</v>
      </c>
      <c r="D727" s="12" t="s">
        <v>370</v>
      </c>
      <c r="E727" s="12">
        <v>5.4999999999999997E-3</v>
      </c>
      <c r="F727">
        <v>1</v>
      </c>
      <c r="G727" s="12" t="s">
        <v>16</v>
      </c>
      <c r="H727" s="12" t="s">
        <v>742</v>
      </c>
    </row>
    <row r="728" spans="1:8" x14ac:dyDescent="0.25">
      <c r="A728" s="12" t="s">
        <v>44</v>
      </c>
      <c r="B728" s="12" t="s">
        <v>155</v>
      </c>
      <c r="C728" s="12" t="s">
        <v>745</v>
      </c>
      <c r="D728" s="12" t="s">
        <v>370</v>
      </c>
      <c r="E728" s="12">
        <v>4.0000000000000001E-3</v>
      </c>
      <c r="F728">
        <v>1</v>
      </c>
      <c r="G728" s="12" t="s">
        <v>16</v>
      </c>
      <c r="H728" s="12" t="s">
        <v>743</v>
      </c>
    </row>
    <row r="729" spans="1:8" x14ac:dyDescent="0.25">
      <c r="A729" s="12" t="s">
        <v>44</v>
      </c>
      <c r="B729" s="12" t="s">
        <v>155</v>
      </c>
      <c r="C729" s="12" t="s">
        <v>745</v>
      </c>
      <c r="D729" s="12" t="s">
        <v>372</v>
      </c>
      <c r="E729" s="12">
        <v>0.09</v>
      </c>
      <c r="F729">
        <v>1</v>
      </c>
      <c r="G729" s="12" t="s">
        <v>16</v>
      </c>
      <c r="H729" s="12" t="s">
        <v>743</v>
      </c>
    </row>
    <row r="730" spans="1:8" x14ac:dyDescent="0.25">
      <c r="A730" s="12" t="s">
        <v>44</v>
      </c>
      <c r="B730" s="12" t="s">
        <v>155</v>
      </c>
      <c r="C730" s="12" t="s">
        <v>745</v>
      </c>
      <c r="D730" s="12" t="s">
        <v>370</v>
      </c>
      <c r="E730" s="12">
        <v>4.5999999999999999E-3</v>
      </c>
      <c r="F730">
        <v>1</v>
      </c>
      <c r="G730" s="12" t="s">
        <v>16</v>
      </c>
      <c r="H730" s="12" t="s">
        <v>737</v>
      </c>
    </row>
    <row r="731" spans="1:8" x14ac:dyDescent="0.25">
      <c r="A731" s="12" t="s">
        <v>44</v>
      </c>
      <c r="B731" s="12" t="s">
        <v>155</v>
      </c>
      <c r="C731" s="12" t="s">
        <v>745</v>
      </c>
      <c r="D731" s="12" t="s">
        <v>370</v>
      </c>
      <c r="E731" s="12">
        <v>1.4E-2</v>
      </c>
      <c r="F731">
        <v>4</v>
      </c>
      <c r="G731" s="12" t="s">
        <v>16</v>
      </c>
      <c r="H731" s="12" t="s">
        <v>738</v>
      </c>
    </row>
    <row r="732" spans="1:8" x14ac:dyDescent="0.25">
      <c r="A732" s="12" t="s">
        <v>44</v>
      </c>
      <c r="B732" s="12" t="s">
        <v>155</v>
      </c>
      <c r="C732" s="12" t="s">
        <v>745</v>
      </c>
      <c r="D732" s="12" t="s">
        <v>370</v>
      </c>
      <c r="E732" s="12">
        <v>5.0000000000000001E-3</v>
      </c>
      <c r="F732">
        <v>1</v>
      </c>
      <c r="G732" s="12" t="s">
        <v>16</v>
      </c>
      <c r="H732" s="12" t="s">
        <v>739</v>
      </c>
    </row>
    <row r="733" spans="1:8" x14ac:dyDescent="0.25">
      <c r="A733" s="12" t="s">
        <v>44</v>
      </c>
      <c r="B733" s="12" t="s">
        <v>155</v>
      </c>
      <c r="C733" s="12" t="s">
        <v>745</v>
      </c>
      <c r="D733" s="12" t="s">
        <v>370</v>
      </c>
      <c r="E733" s="12">
        <v>5.0000000000000001E-3</v>
      </c>
      <c r="F733">
        <v>1</v>
      </c>
      <c r="G733" s="12" t="s">
        <v>16</v>
      </c>
      <c r="H733" s="12" t="s">
        <v>740</v>
      </c>
    </row>
    <row r="734" spans="1:8" x14ac:dyDescent="0.25">
      <c r="A734" s="12" t="s">
        <v>44</v>
      </c>
      <c r="B734" s="12" t="s">
        <v>155</v>
      </c>
      <c r="C734" s="12" t="s">
        <v>745</v>
      </c>
      <c r="D734" s="12" t="s">
        <v>370</v>
      </c>
      <c r="E734" s="12">
        <v>5.0000000000000001E-3</v>
      </c>
      <c r="F734">
        <v>1</v>
      </c>
      <c r="G734" s="12" t="s">
        <v>16</v>
      </c>
      <c r="H734" s="12" t="s">
        <v>733</v>
      </c>
    </row>
    <row r="735" spans="1:8" x14ac:dyDescent="0.25">
      <c r="A735" s="12" t="s">
        <v>44</v>
      </c>
      <c r="B735" s="12" t="s">
        <v>155</v>
      </c>
      <c r="C735" s="12" t="s">
        <v>745</v>
      </c>
      <c r="D735" s="12" t="s">
        <v>370</v>
      </c>
      <c r="E735" s="12">
        <v>9.4999999999999998E-3</v>
      </c>
      <c r="F735">
        <v>3</v>
      </c>
      <c r="G735" s="12" t="s">
        <v>16</v>
      </c>
      <c r="H735" s="12" t="s">
        <v>735</v>
      </c>
    </row>
    <row r="736" spans="1:8" x14ac:dyDescent="0.25">
      <c r="A736" s="12" t="s">
        <v>44</v>
      </c>
      <c r="B736" s="12" t="s">
        <v>155</v>
      </c>
      <c r="C736" s="12" t="s">
        <v>745</v>
      </c>
      <c r="D736" s="12" t="s">
        <v>370</v>
      </c>
      <c r="E736" s="12">
        <v>7.3000000000000001E-3</v>
      </c>
      <c r="F736">
        <v>2</v>
      </c>
      <c r="G736" s="12" t="s">
        <v>16</v>
      </c>
      <c r="H736" s="12" t="s">
        <v>736</v>
      </c>
    </row>
    <row r="737" spans="1:8" x14ac:dyDescent="0.25">
      <c r="A737" s="12" t="s">
        <v>44</v>
      </c>
      <c r="B737" s="12" t="s">
        <v>155</v>
      </c>
      <c r="C737" s="12" t="s">
        <v>745</v>
      </c>
      <c r="D737" s="12" t="s">
        <v>370</v>
      </c>
      <c r="E737" s="12">
        <v>3.5999999999999999E-3</v>
      </c>
      <c r="F737">
        <v>1</v>
      </c>
      <c r="G737" s="12" t="s">
        <v>17</v>
      </c>
      <c r="H737" s="12" t="s">
        <v>734</v>
      </c>
    </row>
    <row r="738" spans="1:8" x14ac:dyDescent="0.25">
      <c r="A738" s="12" t="s">
        <v>44</v>
      </c>
      <c r="B738" s="12" t="s">
        <v>155</v>
      </c>
      <c r="C738" s="12" t="s">
        <v>745</v>
      </c>
      <c r="D738" s="12" t="s">
        <v>370</v>
      </c>
      <c r="E738" s="12">
        <v>2.1000000000000001E-2</v>
      </c>
      <c r="F738">
        <v>4</v>
      </c>
      <c r="G738" s="12" t="s">
        <v>17</v>
      </c>
      <c r="H738" s="12" t="s">
        <v>742</v>
      </c>
    </row>
    <row r="739" spans="1:8" x14ac:dyDescent="0.25">
      <c r="A739" s="12" t="s">
        <v>44</v>
      </c>
      <c r="B739" s="12" t="s">
        <v>155</v>
      </c>
      <c r="C739" s="12" t="s">
        <v>745</v>
      </c>
      <c r="D739" s="12" t="s">
        <v>370</v>
      </c>
      <c r="E739" s="12">
        <v>5.0000000000000001E-3</v>
      </c>
      <c r="F739">
        <v>1</v>
      </c>
      <c r="G739" s="12" t="s">
        <v>17</v>
      </c>
      <c r="H739" s="12" t="s">
        <v>743</v>
      </c>
    </row>
    <row r="740" spans="1:8" x14ac:dyDescent="0.25">
      <c r="A740" s="12" t="s">
        <v>44</v>
      </c>
      <c r="B740" s="12" t="s">
        <v>155</v>
      </c>
      <c r="C740" s="12" t="s">
        <v>745</v>
      </c>
      <c r="D740" s="12" t="s">
        <v>370</v>
      </c>
      <c r="E740" s="12">
        <v>6.1999999999999998E-3</v>
      </c>
      <c r="F740">
        <v>2</v>
      </c>
      <c r="G740" s="12" t="s">
        <v>17</v>
      </c>
      <c r="H740" s="12" t="s">
        <v>732</v>
      </c>
    </row>
    <row r="741" spans="1:8" x14ac:dyDescent="0.25">
      <c r="A741" s="12" t="s">
        <v>44</v>
      </c>
      <c r="B741" s="12" t="s">
        <v>155</v>
      </c>
      <c r="C741" s="12" t="s">
        <v>745</v>
      </c>
      <c r="D741" s="12" t="s">
        <v>370</v>
      </c>
      <c r="E741" s="12">
        <v>1.005E-2</v>
      </c>
      <c r="F741">
        <v>3</v>
      </c>
      <c r="G741" s="12" t="s">
        <v>17</v>
      </c>
      <c r="H741" s="12" t="s">
        <v>737</v>
      </c>
    </row>
    <row r="742" spans="1:8" x14ac:dyDescent="0.25">
      <c r="A742" s="12" t="s">
        <v>44</v>
      </c>
      <c r="B742" s="12" t="s">
        <v>155</v>
      </c>
      <c r="C742" s="12" t="s">
        <v>745</v>
      </c>
      <c r="D742" s="12" t="s">
        <v>370</v>
      </c>
      <c r="E742" s="12">
        <v>1.18E-2</v>
      </c>
      <c r="F742">
        <v>2</v>
      </c>
      <c r="G742" s="12" t="s">
        <v>17</v>
      </c>
      <c r="H742" s="12" t="s">
        <v>738</v>
      </c>
    </row>
    <row r="743" spans="1:8" x14ac:dyDescent="0.25">
      <c r="A743" s="12" t="s">
        <v>44</v>
      </c>
      <c r="B743" s="12" t="s">
        <v>155</v>
      </c>
      <c r="C743" s="12" t="s">
        <v>745</v>
      </c>
      <c r="D743" s="12" t="s">
        <v>370</v>
      </c>
      <c r="E743" s="12">
        <v>3.6800000000000001E-3</v>
      </c>
      <c r="F743">
        <v>1</v>
      </c>
      <c r="G743" s="12" t="s">
        <v>17</v>
      </c>
      <c r="H743" s="12" t="s">
        <v>739</v>
      </c>
    </row>
    <row r="744" spans="1:8" x14ac:dyDescent="0.25">
      <c r="A744" s="12" t="s">
        <v>44</v>
      </c>
      <c r="B744" s="12" t="s">
        <v>155</v>
      </c>
      <c r="C744" s="12" t="s">
        <v>745</v>
      </c>
      <c r="D744" s="12" t="s">
        <v>370</v>
      </c>
      <c r="E744" s="12">
        <v>0.01</v>
      </c>
      <c r="F744">
        <v>2</v>
      </c>
      <c r="G744" s="12" t="s">
        <v>17</v>
      </c>
      <c r="H744" s="12" t="s">
        <v>740</v>
      </c>
    </row>
    <row r="745" spans="1:8" x14ac:dyDescent="0.25">
      <c r="A745" s="12" t="s">
        <v>44</v>
      </c>
      <c r="B745" s="12" t="s">
        <v>155</v>
      </c>
      <c r="C745" s="12" t="s">
        <v>745</v>
      </c>
      <c r="D745" s="12" t="s">
        <v>370</v>
      </c>
      <c r="E745" s="12">
        <v>1.4200000000000001E-2</v>
      </c>
      <c r="F745">
        <v>3</v>
      </c>
      <c r="G745" s="12" t="s">
        <v>17</v>
      </c>
      <c r="H745" s="12" t="s">
        <v>733</v>
      </c>
    </row>
    <row r="746" spans="1:8" x14ac:dyDescent="0.25">
      <c r="A746" s="12" t="s">
        <v>44</v>
      </c>
      <c r="B746" s="12" t="s">
        <v>155</v>
      </c>
      <c r="C746" s="12" t="s">
        <v>745</v>
      </c>
      <c r="D746" s="12" t="s">
        <v>370</v>
      </c>
      <c r="E746" s="12">
        <v>1.7899999999999999E-2</v>
      </c>
      <c r="F746">
        <v>4</v>
      </c>
      <c r="G746" s="12" t="s">
        <v>17</v>
      </c>
      <c r="H746" s="12" t="s">
        <v>741</v>
      </c>
    </row>
    <row r="747" spans="1:8" x14ac:dyDescent="0.25">
      <c r="A747" s="12" t="s">
        <v>44</v>
      </c>
      <c r="B747" s="12" t="s">
        <v>155</v>
      </c>
      <c r="C747" s="12" t="s">
        <v>745</v>
      </c>
      <c r="D747" s="12" t="s">
        <v>370</v>
      </c>
      <c r="E747" s="12">
        <v>6.4999999999999997E-3</v>
      </c>
      <c r="F747">
        <v>2</v>
      </c>
      <c r="G747" s="12" t="s">
        <v>17</v>
      </c>
      <c r="H747" s="12" t="s">
        <v>735</v>
      </c>
    </row>
    <row r="748" spans="1:8" x14ac:dyDescent="0.25">
      <c r="A748" s="12" t="s">
        <v>44</v>
      </c>
      <c r="B748" s="12" t="s">
        <v>155</v>
      </c>
      <c r="C748" s="12" t="s">
        <v>745</v>
      </c>
      <c r="D748" s="12" t="s">
        <v>370</v>
      </c>
      <c r="E748" s="12">
        <v>2.9499999999999998E-2</v>
      </c>
      <c r="F748">
        <v>7</v>
      </c>
      <c r="G748" s="12" t="s">
        <v>17</v>
      </c>
      <c r="H748" s="12" t="s">
        <v>736</v>
      </c>
    </row>
    <row r="749" spans="1:8" x14ac:dyDescent="0.25">
      <c r="A749" s="12" t="s">
        <v>44</v>
      </c>
      <c r="B749" s="12" t="s">
        <v>155</v>
      </c>
      <c r="C749" s="12" t="s">
        <v>745</v>
      </c>
      <c r="D749" s="12" t="s">
        <v>370</v>
      </c>
      <c r="E749" s="12">
        <v>4.0399999999999998E-2</v>
      </c>
      <c r="F749">
        <v>7</v>
      </c>
      <c r="G749" s="12" t="s">
        <v>18</v>
      </c>
      <c r="H749" s="12" t="s">
        <v>734</v>
      </c>
    </row>
    <row r="750" spans="1:8" x14ac:dyDescent="0.25">
      <c r="A750" s="12" t="s">
        <v>44</v>
      </c>
      <c r="B750" s="12" t="s">
        <v>155</v>
      </c>
      <c r="C750" s="12" t="s">
        <v>745</v>
      </c>
      <c r="D750" s="12" t="s">
        <v>370</v>
      </c>
      <c r="E750" s="12">
        <v>8.6E-3</v>
      </c>
      <c r="F750">
        <v>2</v>
      </c>
      <c r="G750" s="12" t="s">
        <v>18</v>
      </c>
      <c r="H750" s="12" t="s">
        <v>742</v>
      </c>
    </row>
    <row r="751" spans="1:8" x14ac:dyDescent="0.25">
      <c r="A751" s="12" t="s">
        <v>44</v>
      </c>
      <c r="B751" s="12" t="s">
        <v>155</v>
      </c>
      <c r="C751" s="12" t="s">
        <v>745</v>
      </c>
      <c r="D751" s="12" t="s">
        <v>370</v>
      </c>
      <c r="E751" s="12">
        <v>3.5999999999999997E-2</v>
      </c>
      <c r="F751">
        <v>9</v>
      </c>
      <c r="G751" s="12" t="s">
        <v>18</v>
      </c>
      <c r="H751" s="12" t="s">
        <v>743</v>
      </c>
    </row>
    <row r="752" spans="1:8" x14ac:dyDescent="0.25">
      <c r="A752" s="12" t="s">
        <v>44</v>
      </c>
      <c r="B752" s="12" t="s">
        <v>155</v>
      </c>
      <c r="C752" s="12" t="s">
        <v>745</v>
      </c>
      <c r="D752" s="12" t="s">
        <v>370</v>
      </c>
      <c r="E752" s="12">
        <v>2.9000000000000001E-2</v>
      </c>
      <c r="F752">
        <v>5</v>
      </c>
      <c r="G752" s="12" t="s">
        <v>18</v>
      </c>
      <c r="H752" s="12" t="s">
        <v>737</v>
      </c>
    </row>
    <row r="753" spans="1:8" x14ac:dyDescent="0.25">
      <c r="A753" s="12" t="s">
        <v>44</v>
      </c>
      <c r="B753" s="12" t="s">
        <v>155</v>
      </c>
      <c r="C753" s="12" t="s">
        <v>745</v>
      </c>
      <c r="D753" s="12" t="s">
        <v>370</v>
      </c>
      <c r="E753" s="12">
        <v>2.768E-2</v>
      </c>
      <c r="F753">
        <v>6</v>
      </c>
      <c r="G753" s="12" t="s">
        <v>18</v>
      </c>
      <c r="H753" s="12" t="s">
        <v>738</v>
      </c>
    </row>
    <row r="754" spans="1:8" x14ac:dyDescent="0.25">
      <c r="A754" s="12" t="s">
        <v>44</v>
      </c>
      <c r="B754" s="12" t="s">
        <v>155</v>
      </c>
      <c r="C754" s="12" t="s">
        <v>745</v>
      </c>
      <c r="D754" s="12" t="s">
        <v>370</v>
      </c>
      <c r="E754" s="12">
        <v>1.268E-2</v>
      </c>
      <c r="F754">
        <v>3</v>
      </c>
      <c r="G754" s="12" t="s">
        <v>18</v>
      </c>
      <c r="H754" s="12" t="s">
        <v>739</v>
      </c>
    </row>
    <row r="755" spans="1:8" x14ac:dyDescent="0.25">
      <c r="A755" s="12" t="s">
        <v>44</v>
      </c>
      <c r="B755" s="12" t="s">
        <v>155</v>
      </c>
      <c r="C755" s="12" t="s">
        <v>745</v>
      </c>
      <c r="D755" s="12" t="s">
        <v>370</v>
      </c>
      <c r="E755" s="12">
        <v>1.4E-2</v>
      </c>
      <c r="F755">
        <v>2</v>
      </c>
      <c r="G755" s="12" t="s">
        <v>18</v>
      </c>
      <c r="H755" s="12" t="s">
        <v>740</v>
      </c>
    </row>
    <row r="756" spans="1:8" x14ac:dyDescent="0.25">
      <c r="A756" s="12" t="s">
        <v>44</v>
      </c>
      <c r="B756" s="12" t="s">
        <v>155</v>
      </c>
      <c r="C756" s="12" t="s">
        <v>745</v>
      </c>
      <c r="D756" s="12" t="s">
        <v>370</v>
      </c>
      <c r="E756" s="12">
        <v>2.3E-2</v>
      </c>
      <c r="F756">
        <v>3</v>
      </c>
      <c r="G756" s="12" t="s">
        <v>18</v>
      </c>
      <c r="H756" s="12" t="s">
        <v>733</v>
      </c>
    </row>
    <row r="757" spans="1:8" x14ac:dyDescent="0.25">
      <c r="A757" s="12" t="s">
        <v>44</v>
      </c>
      <c r="B757" s="12" t="s">
        <v>155</v>
      </c>
      <c r="C757" s="12" t="s">
        <v>745</v>
      </c>
      <c r="D757" s="12" t="s">
        <v>370</v>
      </c>
      <c r="E757" s="12">
        <v>8.0000000000000002E-3</v>
      </c>
      <c r="F757">
        <v>2</v>
      </c>
      <c r="G757" s="12" t="s">
        <v>18</v>
      </c>
      <c r="H757" s="12" t="s">
        <v>741</v>
      </c>
    </row>
    <row r="758" spans="1:8" x14ac:dyDescent="0.25">
      <c r="A758" s="12" t="s">
        <v>44</v>
      </c>
      <c r="B758" s="12" t="s">
        <v>155</v>
      </c>
      <c r="C758" s="12" t="s">
        <v>745</v>
      </c>
      <c r="D758" s="12" t="s">
        <v>371</v>
      </c>
      <c r="E758" s="12">
        <v>0.03</v>
      </c>
      <c r="F758">
        <v>1</v>
      </c>
      <c r="G758" s="12" t="s">
        <v>18</v>
      </c>
      <c r="H758" s="12" t="s">
        <v>741</v>
      </c>
    </row>
    <row r="759" spans="1:8" x14ac:dyDescent="0.25">
      <c r="A759" s="12" t="s">
        <v>44</v>
      </c>
      <c r="B759" s="12" t="s">
        <v>155</v>
      </c>
      <c r="C759" s="12" t="s">
        <v>745</v>
      </c>
      <c r="D759" s="12" t="s">
        <v>370</v>
      </c>
      <c r="E759" s="12">
        <v>1.21E-2</v>
      </c>
      <c r="F759">
        <v>3</v>
      </c>
      <c r="G759" s="12" t="s">
        <v>18</v>
      </c>
      <c r="H759" s="12" t="s">
        <v>735</v>
      </c>
    </row>
    <row r="760" spans="1:8" x14ac:dyDescent="0.25">
      <c r="A760" s="12" t="s">
        <v>44</v>
      </c>
      <c r="B760" s="12" t="s">
        <v>155</v>
      </c>
      <c r="C760" s="12" t="s">
        <v>745</v>
      </c>
      <c r="D760" s="12" t="s">
        <v>370</v>
      </c>
      <c r="E760" s="12">
        <v>4.36E-2</v>
      </c>
      <c r="F760">
        <v>9</v>
      </c>
      <c r="G760" s="12" t="s">
        <v>18</v>
      </c>
      <c r="H760" s="12" t="s">
        <v>736</v>
      </c>
    </row>
    <row r="761" spans="1:8" x14ac:dyDescent="0.25">
      <c r="A761" s="12" t="s">
        <v>44</v>
      </c>
      <c r="B761" s="12" t="s">
        <v>155</v>
      </c>
      <c r="C761" s="12" t="s">
        <v>745</v>
      </c>
      <c r="D761" s="12" t="s">
        <v>370</v>
      </c>
      <c r="E761" s="12">
        <v>1.55E-2</v>
      </c>
      <c r="F761">
        <v>5</v>
      </c>
      <c r="G761" s="12" t="s">
        <v>19</v>
      </c>
      <c r="H761" s="12" t="s">
        <v>734</v>
      </c>
    </row>
    <row r="762" spans="1:8" x14ac:dyDescent="0.25">
      <c r="A762" s="12" t="s">
        <v>44</v>
      </c>
      <c r="B762" s="12" t="s">
        <v>155</v>
      </c>
      <c r="C762" s="12" t="s">
        <v>745</v>
      </c>
      <c r="D762" s="12" t="s">
        <v>370</v>
      </c>
      <c r="E762" s="12">
        <v>2.9000000000000001E-2</v>
      </c>
      <c r="F762">
        <v>7</v>
      </c>
      <c r="G762" s="12" t="s">
        <v>19</v>
      </c>
      <c r="H762" s="12" t="s">
        <v>742</v>
      </c>
    </row>
    <row r="763" spans="1:8" x14ac:dyDescent="0.25">
      <c r="A763" s="12" t="s">
        <v>44</v>
      </c>
      <c r="B763" s="12" t="s">
        <v>155</v>
      </c>
      <c r="C763" s="12" t="s">
        <v>745</v>
      </c>
      <c r="D763" s="12" t="s">
        <v>370</v>
      </c>
      <c r="E763" s="12">
        <v>2.469E-2</v>
      </c>
      <c r="F763">
        <v>6</v>
      </c>
      <c r="G763" s="12" t="s">
        <v>19</v>
      </c>
      <c r="H763" s="12" t="s">
        <v>743</v>
      </c>
    </row>
    <row r="764" spans="1:8" x14ac:dyDescent="0.25">
      <c r="A764" s="12" t="s">
        <v>44</v>
      </c>
      <c r="B764" s="12" t="s">
        <v>155</v>
      </c>
      <c r="C764" s="12" t="s">
        <v>745</v>
      </c>
      <c r="D764" s="12" t="s">
        <v>370</v>
      </c>
      <c r="E764" s="12">
        <v>2.5000000000000001E-2</v>
      </c>
      <c r="F764">
        <v>6</v>
      </c>
      <c r="G764" s="12" t="s">
        <v>19</v>
      </c>
      <c r="H764" s="12" t="s">
        <v>732</v>
      </c>
    </row>
    <row r="765" spans="1:8" x14ac:dyDescent="0.25">
      <c r="A765" s="12" t="s">
        <v>44</v>
      </c>
      <c r="B765" s="12" t="s">
        <v>155</v>
      </c>
      <c r="C765" s="12" t="s">
        <v>745</v>
      </c>
      <c r="D765" s="12" t="s">
        <v>370</v>
      </c>
      <c r="E765" s="12">
        <v>4.1300000000000003E-2</v>
      </c>
      <c r="F765">
        <v>8</v>
      </c>
      <c r="G765" s="12" t="s">
        <v>19</v>
      </c>
      <c r="H765" s="12" t="s">
        <v>737</v>
      </c>
    </row>
    <row r="766" spans="1:8" x14ac:dyDescent="0.25">
      <c r="A766" s="12" t="s">
        <v>44</v>
      </c>
      <c r="B766" s="12" t="s">
        <v>155</v>
      </c>
      <c r="C766" s="12" t="s">
        <v>745</v>
      </c>
      <c r="D766" s="12" t="s">
        <v>371</v>
      </c>
      <c r="E766" s="12">
        <v>0.02</v>
      </c>
      <c r="F766">
        <v>1</v>
      </c>
      <c r="G766" s="12" t="s">
        <v>19</v>
      </c>
      <c r="H766" s="12" t="s">
        <v>738</v>
      </c>
    </row>
    <row r="767" spans="1:8" x14ac:dyDescent="0.25">
      <c r="A767" s="12" t="s">
        <v>44</v>
      </c>
      <c r="B767" s="12" t="s">
        <v>155</v>
      </c>
      <c r="C767" s="12" t="s">
        <v>745</v>
      </c>
      <c r="D767" s="12" t="s">
        <v>370</v>
      </c>
      <c r="E767" s="12">
        <v>4.1329999999999999E-2</v>
      </c>
      <c r="F767">
        <v>9</v>
      </c>
      <c r="G767" s="12" t="s">
        <v>19</v>
      </c>
      <c r="H767" s="12" t="s">
        <v>738</v>
      </c>
    </row>
    <row r="768" spans="1:8" x14ac:dyDescent="0.25">
      <c r="A768" s="12" t="s">
        <v>44</v>
      </c>
      <c r="B768" s="12" t="s">
        <v>155</v>
      </c>
      <c r="C768" s="12" t="s">
        <v>745</v>
      </c>
      <c r="D768" s="12" t="s">
        <v>370</v>
      </c>
      <c r="E768" s="12">
        <v>4.1099999999999998E-2</v>
      </c>
      <c r="F768">
        <v>9</v>
      </c>
      <c r="G768" s="12" t="s">
        <v>19</v>
      </c>
      <c r="H768" s="12" t="s">
        <v>739</v>
      </c>
    </row>
    <row r="769" spans="1:8" x14ac:dyDescent="0.25">
      <c r="A769" s="12" t="s">
        <v>44</v>
      </c>
      <c r="B769" s="12" t="s">
        <v>155</v>
      </c>
      <c r="C769" s="12" t="s">
        <v>745</v>
      </c>
      <c r="D769" s="12" t="s">
        <v>370</v>
      </c>
      <c r="E769" s="12">
        <v>2.9499999999999998E-2</v>
      </c>
      <c r="F769">
        <v>8</v>
      </c>
      <c r="G769" s="12" t="s">
        <v>19</v>
      </c>
      <c r="H769" s="12" t="s">
        <v>740</v>
      </c>
    </row>
    <row r="770" spans="1:8" x14ac:dyDescent="0.25">
      <c r="A770" s="12" t="s">
        <v>44</v>
      </c>
      <c r="B770" s="12" t="s">
        <v>155</v>
      </c>
      <c r="C770" s="12" t="s">
        <v>745</v>
      </c>
      <c r="D770" s="12" t="s">
        <v>370</v>
      </c>
      <c r="E770" s="12">
        <v>3.0000000000000001E-3</v>
      </c>
      <c r="F770">
        <v>1</v>
      </c>
      <c r="G770" s="12" t="s">
        <v>19</v>
      </c>
      <c r="H770" s="12" t="s">
        <v>733</v>
      </c>
    </row>
    <row r="771" spans="1:8" x14ac:dyDescent="0.25">
      <c r="A771" s="12" t="s">
        <v>44</v>
      </c>
      <c r="B771" s="12" t="s">
        <v>155</v>
      </c>
      <c r="C771" s="12" t="s">
        <v>745</v>
      </c>
      <c r="D771" s="12" t="s">
        <v>370</v>
      </c>
      <c r="E771" s="12">
        <v>1.9859999999999999E-2</v>
      </c>
      <c r="F771">
        <v>7</v>
      </c>
      <c r="G771" s="12" t="s">
        <v>19</v>
      </c>
      <c r="H771" s="12" t="s">
        <v>741</v>
      </c>
    </row>
    <row r="772" spans="1:8" x14ac:dyDescent="0.25">
      <c r="A772" s="12" t="s">
        <v>44</v>
      </c>
      <c r="B772" s="12" t="s">
        <v>155</v>
      </c>
      <c r="C772" s="12" t="s">
        <v>745</v>
      </c>
      <c r="D772" s="12" t="s">
        <v>370</v>
      </c>
      <c r="E772" s="12">
        <v>4.1599999999999998E-2</v>
      </c>
      <c r="F772">
        <v>9</v>
      </c>
      <c r="G772" s="12" t="s">
        <v>19</v>
      </c>
      <c r="H772" s="12" t="s">
        <v>735</v>
      </c>
    </row>
    <row r="773" spans="1:8" x14ac:dyDescent="0.25">
      <c r="A773" s="12" t="s">
        <v>44</v>
      </c>
      <c r="B773" s="12" t="s">
        <v>155</v>
      </c>
      <c r="C773" s="12" t="s">
        <v>745</v>
      </c>
      <c r="D773" s="12" t="s">
        <v>370</v>
      </c>
      <c r="E773" s="12">
        <v>6.9559999999999997E-2</v>
      </c>
      <c r="F773">
        <v>16</v>
      </c>
      <c r="G773" s="12" t="s">
        <v>19</v>
      </c>
      <c r="H773" s="12" t="s">
        <v>736</v>
      </c>
    </row>
    <row r="774" spans="1:8" x14ac:dyDescent="0.25">
      <c r="A774" s="12" t="s">
        <v>44</v>
      </c>
      <c r="B774" s="12" t="s">
        <v>155</v>
      </c>
      <c r="C774" s="12" t="s">
        <v>745</v>
      </c>
      <c r="D774" s="12" t="s">
        <v>370</v>
      </c>
      <c r="E774" s="12">
        <v>3.9579999999999997E-2</v>
      </c>
      <c r="F774">
        <v>9</v>
      </c>
      <c r="G774" s="12" t="s">
        <v>20</v>
      </c>
      <c r="H774" s="12" t="s">
        <v>734</v>
      </c>
    </row>
    <row r="775" spans="1:8" x14ac:dyDescent="0.25">
      <c r="A775" s="12" t="s">
        <v>44</v>
      </c>
      <c r="B775" s="12" t="s">
        <v>155</v>
      </c>
      <c r="C775" s="12" t="s">
        <v>745</v>
      </c>
      <c r="D775" s="12" t="s">
        <v>371</v>
      </c>
      <c r="E775" s="12">
        <v>2.5000000000000001E-2</v>
      </c>
      <c r="F775">
        <v>1</v>
      </c>
      <c r="G775" s="12" t="s">
        <v>20</v>
      </c>
      <c r="H775" s="12" t="s">
        <v>734</v>
      </c>
    </row>
    <row r="776" spans="1:8" x14ac:dyDescent="0.25">
      <c r="A776" s="12" t="s">
        <v>44</v>
      </c>
      <c r="B776" s="12" t="s">
        <v>155</v>
      </c>
      <c r="C776" s="12" t="s">
        <v>745</v>
      </c>
      <c r="D776" s="12" t="s">
        <v>370</v>
      </c>
      <c r="E776" s="12">
        <v>4.4580000000000002E-2</v>
      </c>
      <c r="F776">
        <v>10</v>
      </c>
      <c r="G776" s="12" t="s">
        <v>20</v>
      </c>
      <c r="H776" s="12" t="s">
        <v>742</v>
      </c>
    </row>
    <row r="777" spans="1:8" x14ac:dyDescent="0.25">
      <c r="A777" s="12" t="s">
        <v>44</v>
      </c>
      <c r="B777" s="12" t="s">
        <v>155</v>
      </c>
      <c r="C777" s="12" t="s">
        <v>745</v>
      </c>
      <c r="D777" s="12" t="s">
        <v>370</v>
      </c>
      <c r="E777" s="12">
        <v>3.1879999999999999E-2</v>
      </c>
      <c r="F777">
        <v>7</v>
      </c>
      <c r="G777" s="12" t="s">
        <v>20</v>
      </c>
      <c r="H777" s="12" t="s">
        <v>743</v>
      </c>
    </row>
    <row r="778" spans="1:8" x14ac:dyDescent="0.25">
      <c r="A778" s="12" t="s">
        <v>44</v>
      </c>
      <c r="B778" s="12" t="s">
        <v>155</v>
      </c>
      <c r="C778" s="12" t="s">
        <v>745</v>
      </c>
      <c r="D778" s="12" t="s">
        <v>370</v>
      </c>
      <c r="E778" s="12">
        <v>5.2499999999999998E-2</v>
      </c>
      <c r="F778">
        <v>10</v>
      </c>
      <c r="G778" s="12" t="s">
        <v>20</v>
      </c>
      <c r="H778" s="12" t="s">
        <v>732</v>
      </c>
    </row>
    <row r="779" spans="1:8" x14ac:dyDescent="0.25">
      <c r="A779" s="12" t="s">
        <v>44</v>
      </c>
      <c r="B779" s="12" t="s">
        <v>155</v>
      </c>
      <c r="C779" s="12" t="s">
        <v>745</v>
      </c>
      <c r="D779" s="12" t="s">
        <v>370</v>
      </c>
      <c r="E779" s="12">
        <v>7.1779999999999997E-2</v>
      </c>
      <c r="F779">
        <v>16</v>
      </c>
      <c r="G779" s="12" t="s">
        <v>20</v>
      </c>
      <c r="H779" s="12" t="s">
        <v>737</v>
      </c>
    </row>
    <row r="780" spans="1:8" x14ac:dyDescent="0.25">
      <c r="A780" s="12" t="s">
        <v>44</v>
      </c>
      <c r="B780" s="12" t="s">
        <v>155</v>
      </c>
      <c r="C780" s="12" t="s">
        <v>745</v>
      </c>
      <c r="D780" s="12" t="s">
        <v>370</v>
      </c>
      <c r="E780" s="12">
        <v>6.7900000000000002E-2</v>
      </c>
      <c r="F780">
        <v>16</v>
      </c>
      <c r="G780" s="12" t="s">
        <v>20</v>
      </c>
      <c r="H780" s="12" t="s">
        <v>738</v>
      </c>
    </row>
    <row r="781" spans="1:8" x14ac:dyDescent="0.25">
      <c r="A781" s="12" t="s">
        <v>44</v>
      </c>
      <c r="B781" s="12" t="s">
        <v>155</v>
      </c>
      <c r="C781" s="12" t="s">
        <v>745</v>
      </c>
      <c r="D781" s="12" t="s">
        <v>370</v>
      </c>
      <c r="E781" s="12">
        <v>5.5500000000000001E-2</v>
      </c>
      <c r="F781">
        <v>11</v>
      </c>
      <c r="G781" s="12" t="s">
        <v>20</v>
      </c>
      <c r="H781" s="12" t="s">
        <v>739</v>
      </c>
    </row>
    <row r="782" spans="1:8" x14ac:dyDescent="0.25">
      <c r="A782" s="12" t="s">
        <v>44</v>
      </c>
      <c r="B782" s="12" t="s">
        <v>155</v>
      </c>
      <c r="C782" s="12" t="s">
        <v>745</v>
      </c>
      <c r="D782" s="12" t="s">
        <v>370</v>
      </c>
      <c r="E782" s="12">
        <v>3.5000000000000003E-2</v>
      </c>
      <c r="F782">
        <v>9</v>
      </c>
      <c r="G782" s="12" t="s">
        <v>20</v>
      </c>
      <c r="H782" s="12" t="s">
        <v>740</v>
      </c>
    </row>
    <row r="783" spans="1:8" x14ac:dyDescent="0.25">
      <c r="A783" s="12" t="s">
        <v>44</v>
      </c>
      <c r="B783" s="12" t="s">
        <v>155</v>
      </c>
      <c r="C783" s="12" t="s">
        <v>745</v>
      </c>
      <c r="D783" s="12" t="s">
        <v>370</v>
      </c>
      <c r="E783" s="12">
        <v>4.9079999999999999E-2</v>
      </c>
      <c r="F783">
        <v>12</v>
      </c>
      <c r="G783" s="12" t="s">
        <v>20</v>
      </c>
      <c r="H783" s="12" t="s">
        <v>733</v>
      </c>
    </row>
    <row r="784" spans="1:8" x14ac:dyDescent="0.25">
      <c r="A784" s="12" t="s">
        <v>44</v>
      </c>
      <c r="B784" s="12" t="s">
        <v>155</v>
      </c>
      <c r="C784" s="12" t="s">
        <v>745</v>
      </c>
      <c r="D784" s="12" t="s">
        <v>370</v>
      </c>
      <c r="E784" s="12">
        <v>5.0599999999999999E-2</v>
      </c>
      <c r="F784">
        <v>15</v>
      </c>
      <c r="G784" s="12" t="s">
        <v>20</v>
      </c>
      <c r="H784" s="12" t="s">
        <v>741</v>
      </c>
    </row>
    <row r="785" spans="1:8" x14ac:dyDescent="0.25">
      <c r="A785" s="12" t="s">
        <v>44</v>
      </c>
      <c r="B785" s="12" t="s">
        <v>155</v>
      </c>
      <c r="C785" s="12" t="s">
        <v>745</v>
      </c>
      <c r="D785" s="12" t="s">
        <v>370</v>
      </c>
      <c r="E785" s="12">
        <v>1.5679999999999999E-2</v>
      </c>
      <c r="F785">
        <v>3</v>
      </c>
      <c r="G785" s="12" t="s">
        <v>20</v>
      </c>
      <c r="H785" s="12" t="s">
        <v>735</v>
      </c>
    </row>
    <row r="786" spans="1:8" x14ac:dyDescent="0.25">
      <c r="A786" s="12" t="s">
        <v>44</v>
      </c>
      <c r="B786" s="12" t="s">
        <v>155</v>
      </c>
      <c r="C786" s="12" t="s">
        <v>745</v>
      </c>
      <c r="D786" s="12" t="s">
        <v>370</v>
      </c>
      <c r="E786" s="12">
        <v>3.1E-2</v>
      </c>
      <c r="F786">
        <v>8</v>
      </c>
      <c r="G786" s="12" t="s">
        <v>20</v>
      </c>
      <c r="H786" s="12" t="s">
        <v>736</v>
      </c>
    </row>
    <row r="787" spans="1:8" x14ac:dyDescent="0.25">
      <c r="A787" s="12" t="s">
        <v>44</v>
      </c>
      <c r="B787" s="12" t="s">
        <v>155</v>
      </c>
      <c r="C787" s="12" t="s">
        <v>745</v>
      </c>
      <c r="D787" s="12" t="s">
        <v>370</v>
      </c>
      <c r="E787" s="12">
        <v>4.6399999999999997E-2</v>
      </c>
      <c r="F787">
        <v>13</v>
      </c>
      <c r="G787" s="12" t="s">
        <v>21</v>
      </c>
      <c r="H787" s="12" t="s">
        <v>734</v>
      </c>
    </row>
    <row r="788" spans="1:8" x14ac:dyDescent="0.25">
      <c r="A788" s="12" t="s">
        <v>44</v>
      </c>
      <c r="B788" s="12" t="s">
        <v>155</v>
      </c>
      <c r="C788" s="12" t="s">
        <v>745</v>
      </c>
      <c r="D788" s="12" t="s">
        <v>371</v>
      </c>
      <c r="E788" s="12">
        <v>0.02</v>
      </c>
      <c r="F788">
        <v>1</v>
      </c>
      <c r="G788" s="12" t="s">
        <v>21</v>
      </c>
      <c r="H788" s="12" t="s">
        <v>734</v>
      </c>
    </row>
    <row r="789" spans="1:8" x14ac:dyDescent="0.25">
      <c r="A789" s="12" t="s">
        <v>44</v>
      </c>
      <c r="B789" s="12" t="s">
        <v>155</v>
      </c>
      <c r="C789" s="12" t="s">
        <v>745</v>
      </c>
      <c r="D789" s="12" t="s">
        <v>370</v>
      </c>
      <c r="E789" s="12">
        <v>3.918E-2</v>
      </c>
      <c r="F789">
        <v>8</v>
      </c>
      <c r="G789" s="12" t="s">
        <v>21</v>
      </c>
      <c r="H789" s="12" t="s">
        <v>742</v>
      </c>
    </row>
    <row r="790" spans="1:8" x14ac:dyDescent="0.25">
      <c r="A790" s="12" t="s">
        <v>44</v>
      </c>
      <c r="B790" s="12" t="s">
        <v>155</v>
      </c>
      <c r="C790" s="12" t="s">
        <v>745</v>
      </c>
      <c r="D790" s="12" t="s">
        <v>370</v>
      </c>
      <c r="E790" s="12">
        <v>4.6300000000000001E-2</v>
      </c>
      <c r="F790">
        <v>8</v>
      </c>
      <c r="G790" s="12" t="s">
        <v>21</v>
      </c>
      <c r="H790" s="12" t="s">
        <v>743</v>
      </c>
    </row>
    <row r="791" spans="1:8" x14ac:dyDescent="0.25">
      <c r="A791" s="12" t="s">
        <v>44</v>
      </c>
      <c r="B791" s="12" t="s">
        <v>155</v>
      </c>
      <c r="C791" s="12" t="s">
        <v>745</v>
      </c>
      <c r="D791" s="12" t="s">
        <v>370</v>
      </c>
      <c r="E791" s="12">
        <v>5.1950000000000003E-2</v>
      </c>
      <c r="F791">
        <v>12</v>
      </c>
      <c r="G791" s="12" t="s">
        <v>21</v>
      </c>
      <c r="H791" s="12" t="s">
        <v>732</v>
      </c>
    </row>
    <row r="792" spans="1:8" x14ac:dyDescent="0.25">
      <c r="A792" s="12" t="s">
        <v>44</v>
      </c>
      <c r="B792" s="12" t="s">
        <v>155</v>
      </c>
      <c r="C792" s="12" t="s">
        <v>745</v>
      </c>
      <c r="D792" s="12" t="s">
        <v>370</v>
      </c>
      <c r="E792" s="12">
        <v>2.0799999999999999E-2</v>
      </c>
      <c r="F792">
        <v>4</v>
      </c>
      <c r="G792" s="12" t="s">
        <v>21</v>
      </c>
      <c r="H792" s="12" t="s">
        <v>737</v>
      </c>
    </row>
    <row r="793" spans="1:8" x14ac:dyDescent="0.25">
      <c r="A793" s="12" t="s">
        <v>44</v>
      </c>
      <c r="B793" s="12" t="s">
        <v>155</v>
      </c>
      <c r="C793" s="12" t="s">
        <v>745</v>
      </c>
      <c r="D793" s="12" t="s">
        <v>370</v>
      </c>
      <c r="E793" s="12">
        <v>5.5579999999999997E-2</v>
      </c>
      <c r="F793">
        <v>12</v>
      </c>
      <c r="G793" s="12" t="s">
        <v>21</v>
      </c>
      <c r="H793" s="12" t="s">
        <v>738</v>
      </c>
    </row>
    <row r="794" spans="1:8" x14ac:dyDescent="0.25">
      <c r="A794" s="12" t="s">
        <v>44</v>
      </c>
      <c r="B794" s="12" t="s">
        <v>155</v>
      </c>
      <c r="C794" s="12" t="s">
        <v>745</v>
      </c>
      <c r="D794" s="12" t="s">
        <v>370</v>
      </c>
      <c r="E794" s="12">
        <v>7.0000000000000001E-3</v>
      </c>
      <c r="F794">
        <v>2</v>
      </c>
      <c r="G794" s="12" t="s">
        <v>21</v>
      </c>
      <c r="H794" s="12" t="s">
        <v>739</v>
      </c>
    </row>
    <row r="795" spans="1:8" x14ac:dyDescent="0.25">
      <c r="A795" s="12" t="s">
        <v>44</v>
      </c>
      <c r="B795" s="12" t="s">
        <v>155</v>
      </c>
      <c r="C795" s="12" t="s">
        <v>745</v>
      </c>
      <c r="D795" s="12" t="s">
        <v>372</v>
      </c>
      <c r="E795" s="12">
        <v>0.14000000000000001</v>
      </c>
      <c r="F795">
        <v>1</v>
      </c>
      <c r="G795" s="12" t="s">
        <v>21</v>
      </c>
      <c r="H795" s="12" t="s">
        <v>740</v>
      </c>
    </row>
    <row r="796" spans="1:8" x14ac:dyDescent="0.25">
      <c r="A796" s="12" t="s">
        <v>44</v>
      </c>
      <c r="B796" s="12" t="s">
        <v>155</v>
      </c>
      <c r="C796" s="12" t="s">
        <v>745</v>
      </c>
      <c r="D796" s="12" t="s">
        <v>370</v>
      </c>
      <c r="E796" s="12">
        <v>2.93E-2</v>
      </c>
      <c r="F796">
        <v>7</v>
      </c>
      <c r="G796" s="12" t="s">
        <v>21</v>
      </c>
      <c r="H796" s="12" t="s">
        <v>740</v>
      </c>
    </row>
    <row r="797" spans="1:8" x14ac:dyDescent="0.25">
      <c r="A797" s="12" t="s">
        <v>44</v>
      </c>
      <c r="B797" s="12" t="s">
        <v>155</v>
      </c>
      <c r="C797" s="12" t="s">
        <v>745</v>
      </c>
      <c r="D797" s="12" t="s">
        <v>370</v>
      </c>
      <c r="E797" s="12">
        <v>4.258E-2</v>
      </c>
      <c r="F797">
        <v>11</v>
      </c>
      <c r="G797" s="12" t="s">
        <v>21</v>
      </c>
      <c r="H797" s="12" t="s">
        <v>733</v>
      </c>
    </row>
    <row r="798" spans="1:8" x14ac:dyDescent="0.25">
      <c r="A798" s="12" t="s">
        <v>44</v>
      </c>
      <c r="B798" s="12" t="s">
        <v>155</v>
      </c>
      <c r="C798" s="12" t="s">
        <v>745</v>
      </c>
      <c r="D798" s="12" t="s">
        <v>370</v>
      </c>
      <c r="E798" s="12">
        <v>1.55E-2</v>
      </c>
      <c r="F798">
        <v>5</v>
      </c>
      <c r="G798" s="12" t="s">
        <v>21</v>
      </c>
      <c r="H798" s="12" t="s">
        <v>741</v>
      </c>
    </row>
    <row r="799" spans="1:8" x14ac:dyDescent="0.25">
      <c r="A799" s="12" t="s">
        <v>44</v>
      </c>
      <c r="B799" s="12" t="s">
        <v>155</v>
      </c>
      <c r="C799" s="12" t="s">
        <v>745</v>
      </c>
      <c r="D799" s="12" t="s">
        <v>370</v>
      </c>
      <c r="E799" s="12">
        <v>0.03</v>
      </c>
      <c r="F799">
        <v>5</v>
      </c>
      <c r="G799" s="12" t="s">
        <v>21</v>
      </c>
      <c r="H799" s="12" t="s">
        <v>735</v>
      </c>
    </row>
    <row r="800" spans="1:8" x14ac:dyDescent="0.25">
      <c r="A800" s="12" t="s">
        <v>44</v>
      </c>
      <c r="B800" s="12" t="s">
        <v>155</v>
      </c>
      <c r="C800" s="12" t="s">
        <v>745</v>
      </c>
      <c r="D800" s="12" t="s">
        <v>372</v>
      </c>
      <c r="E800" s="12">
        <v>0.05</v>
      </c>
      <c r="F800">
        <v>1</v>
      </c>
      <c r="G800" s="12" t="s">
        <v>21</v>
      </c>
      <c r="H800" s="12" t="s">
        <v>735</v>
      </c>
    </row>
    <row r="801" spans="1:8" x14ac:dyDescent="0.25">
      <c r="A801" s="12" t="s">
        <v>44</v>
      </c>
      <c r="B801" s="12" t="s">
        <v>155</v>
      </c>
      <c r="C801" s="12" t="s">
        <v>745</v>
      </c>
      <c r="D801" s="12" t="s">
        <v>370</v>
      </c>
      <c r="E801" s="12">
        <v>5.1900000000000002E-2</v>
      </c>
      <c r="F801">
        <v>12</v>
      </c>
      <c r="G801" s="12" t="s">
        <v>21</v>
      </c>
      <c r="H801" s="12" t="s">
        <v>736</v>
      </c>
    </row>
    <row r="802" spans="1:8" x14ac:dyDescent="0.25">
      <c r="A802" s="12" t="s">
        <v>44</v>
      </c>
      <c r="B802" s="12" t="s">
        <v>155</v>
      </c>
      <c r="C802" s="12" t="s">
        <v>745</v>
      </c>
      <c r="D802" s="12" t="s">
        <v>370</v>
      </c>
      <c r="E802" s="12">
        <v>6.2039999999999998E-2</v>
      </c>
      <c r="F802">
        <v>14</v>
      </c>
      <c r="G802" s="12" t="s">
        <v>22</v>
      </c>
      <c r="H802" s="12" t="s">
        <v>734</v>
      </c>
    </row>
    <row r="803" spans="1:8" x14ac:dyDescent="0.25">
      <c r="A803" s="12" t="s">
        <v>44</v>
      </c>
      <c r="B803" s="12" t="s">
        <v>155</v>
      </c>
      <c r="C803" s="12" t="s">
        <v>745</v>
      </c>
      <c r="D803" s="12" t="s">
        <v>370</v>
      </c>
      <c r="E803" s="12">
        <v>4.326E-2</v>
      </c>
      <c r="F803">
        <v>12</v>
      </c>
      <c r="G803" s="12" t="s">
        <v>22</v>
      </c>
      <c r="H803" s="12" t="s">
        <v>742</v>
      </c>
    </row>
    <row r="804" spans="1:8" x14ac:dyDescent="0.25">
      <c r="A804" s="12" t="s">
        <v>44</v>
      </c>
      <c r="B804" s="12" t="s">
        <v>155</v>
      </c>
      <c r="C804" s="12" t="s">
        <v>745</v>
      </c>
      <c r="D804" s="12" t="s">
        <v>370</v>
      </c>
      <c r="E804" s="12">
        <v>5.2780000000000001E-2</v>
      </c>
      <c r="F804">
        <v>15</v>
      </c>
      <c r="G804" s="12" t="s">
        <v>22</v>
      </c>
      <c r="H804" s="12" t="s">
        <v>743</v>
      </c>
    </row>
    <row r="805" spans="1:8" x14ac:dyDescent="0.25">
      <c r="A805" s="12" t="s">
        <v>44</v>
      </c>
      <c r="B805" s="12" t="s">
        <v>155</v>
      </c>
      <c r="C805" s="12" t="s">
        <v>745</v>
      </c>
      <c r="D805" s="12" t="s">
        <v>370</v>
      </c>
      <c r="E805" s="12">
        <v>6.9260000000000002E-2</v>
      </c>
      <c r="F805">
        <v>19</v>
      </c>
      <c r="G805" s="12" t="s">
        <v>22</v>
      </c>
      <c r="H805" s="12" t="s">
        <v>732</v>
      </c>
    </row>
    <row r="806" spans="1:8" x14ac:dyDescent="0.25">
      <c r="A806" s="12" t="s">
        <v>44</v>
      </c>
      <c r="B806" s="12" t="s">
        <v>155</v>
      </c>
      <c r="C806" s="12" t="s">
        <v>745</v>
      </c>
      <c r="D806" s="12" t="s">
        <v>370</v>
      </c>
      <c r="E806" s="12">
        <v>5.91E-2</v>
      </c>
      <c r="F806">
        <v>13</v>
      </c>
      <c r="G806" s="12" t="s">
        <v>22</v>
      </c>
      <c r="H806" s="12" t="s">
        <v>737</v>
      </c>
    </row>
    <row r="807" spans="1:8" x14ac:dyDescent="0.25">
      <c r="A807" s="12" t="s">
        <v>44</v>
      </c>
      <c r="B807" s="12" t="s">
        <v>155</v>
      </c>
      <c r="C807" s="12" t="s">
        <v>745</v>
      </c>
      <c r="D807" s="12" t="s">
        <v>370</v>
      </c>
      <c r="E807" s="12">
        <v>6.1359999999999998E-2</v>
      </c>
      <c r="F807">
        <v>15</v>
      </c>
      <c r="G807" s="12" t="s">
        <v>22</v>
      </c>
      <c r="H807" s="12" t="s">
        <v>738</v>
      </c>
    </row>
    <row r="808" spans="1:8" x14ac:dyDescent="0.25">
      <c r="A808" s="12" t="s">
        <v>44</v>
      </c>
      <c r="B808" s="12" t="s">
        <v>155</v>
      </c>
      <c r="C808" s="12" t="s">
        <v>745</v>
      </c>
      <c r="D808" s="12" t="s">
        <v>370</v>
      </c>
      <c r="E808" s="12">
        <v>6.8849999999999995E-2</v>
      </c>
      <c r="F808">
        <v>18</v>
      </c>
      <c r="G808" s="12" t="s">
        <v>22</v>
      </c>
      <c r="H808" s="12" t="s">
        <v>739</v>
      </c>
    </row>
    <row r="809" spans="1:8" x14ac:dyDescent="0.25">
      <c r="A809" s="12" t="s">
        <v>44</v>
      </c>
      <c r="B809" s="12" t="s">
        <v>155</v>
      </c>
      <c r="C809" s="12" t="s">
        <v>745</v>
      </c>
      <c r="D809" s="12" t="s">
        <v>370</v>
      </c>
      <c r="E809" s="12">
        <v>3.6269999999999997E-2</v>
      </c>
      <c r="F809">
        <v>8</v>
      </c>
      <c r="G809" s="12" t="s">
        <v>22</v>
      </c>
      <c r="H809" s="12" t="s">
        <v>740</v>
      </c>
    </row>
    <row r="810" spans="1:8" x14ac:dyDescent="0.25">
      <c r="A810" s="12" t="s">
        <v>44</v>
      </c>
      <c r="B810" s="12" t="s">
        <v>155</v>
      </c>
      <c r="C810" s="12" t="s">
        <v>745</v>
      </c>
      <c r="D810" s="12" t="s">
        <v>370</v>
      </c>
      <c r="E810" s="12">
        <v>5.0099999999999999E-2</v>
      </c>
      <c r="F810">
        <v>13</v>
      </c>
      <c r="G810" s="12" t="s">
        <v>22</v>
      </c>
      <c r="H810" s="12" t="s">
        <v>733</v>
      </c>
    </row>
    <row r="811" spans="1:8" x14ac:dyDescent="0.25">
      <c r="A811" s="12" t="s">
        <v>44</v>
      </c>
      <c r="B811" s="12" t="s">
        <v>155</v>
      </c>
      <c r="C811" s="12" t="s">
        <v>745</v>
      </c>
      <c r="D811" s="12" t="s">
        <v>370</v>
      </c>
      <c r="E811" s="12">
        <v>3.9379999999999998E-2</v>
      </c>
      <c r="F811">
        <v>11</v>
      </c>
      <c r="G811" s="12" t="s">
        <v>22</v>
      </c>
      <c r="H811" s="12" t="s">
        <v>741</v>
      </c>
    </row>
    <row r="812" spans="1:8" x14ac:dyDescent="0.25">
      <c r="A812" s="12" t="s">
        <v>44</v>
      </c>
      <c r="B812" s="12" t="s">
        <v>155</v>
      </c>
      <c r="C812" s="12" t="s">
        <v>745</v>
      </c>
      <c r="D812" s="12" t="s">
        <v>370</v>
      </c>
      <c r="E812" s="12">
        <v>6.3659999999999994E-2</v>
      </c>
      <c r="F812">
        <v>14</v>
      </c>
      <c r="G812" s="12" t="s">
        <v>22</v>
      </c>
      <c r="H812" s="12" t="s">
        <v>735</v>
      </c>
    </row>
    <row r="813" spans="1:8" x14ac:dyDescent="0.25">
      <c r="A813" s="12" t="s">
        <v>44</v>
      </c>
      <c r="B813" s="12" t="s">
        <v>155</v>
      </c>
      <c r="C813" s="12" t="s">
        <v>745</v>
      </c>
      <c r="D813" s="12" t="s">
        <v>370</v>
      </c>
      <c r="E813" s="12">
        <v>0.10908</v>
      </c>
      <c r="F813">
        <v>21</v>
      </c>
      <c r="G813" s="12" t="s">
        <v>22</v>
      </c>
      <c r="H813" s="12" t="s">
        <v>736</v>
      </c>
    </row>
    <row r="814" spans="1:8" x14ac:dyDescent="0.25">
      <c r="A814" s="12" t="s">
        <v>44</v>
      </c>
      <c r="B814" s="12" t="s">
        <v>155</v>
      </c>
      <c r="C814" s="12" t="s">
        <v>745</v>
      </c>
      <c r="D814" s="12" t="s">
        <v>370</v>
      </c>
      <c r="E814" s="12">
        <v>4.5170000000000002E-2</v>
      </c>
      <c r="F814">
        <v>12</v>
      </c>
      <c r="G814" s="12" t="s">
        <v>23</v>
      </c>
      <c r="H814" s="12" t="s">
        <v>734</v>
      </c>
    </row>
    <row r="815" spans="1:8" x14ac:dyDescent="0.25">
      <c r="A815" s="12" t="s">
        <v>44</v>
      </c>
      <c r="B815" s="12" t="s">
        <v>155</v>
      </c>
      <c r="C815" s="12" t="s">
        <v>745</v>
      </c>
      <c r="D815" s="12" t="s">
        <v>373</v>
      </c>
      <c r="E815" s="12">
        <v>0.34300000000000003</v>
      </c>
      <c r="F815">
        <v>1</v>
      </c>
      <c r="G815" s="12" t="s">
        <v>23</v>
      </c>
      <c r="H815" s="12" t="s">
        <v>734</v>
      </c>
    </row>
    <row r="816" spans="1:8" x14ac:dyDescent="0.25">
      <c r="A816" s="12" t="s">
        <v>44</v>
      </c>
      <c r="B816" s="12" t="s">
        <v>155</v>
      </c>
      <c r="C816" s="12" t="s">
        <v>745</v>
      </c>
      <c r="D816" s="12" t="s">
        <v>370</v>
      </c>
      <c r="E816" s="12">
        <v>3.6429999999999997E-2</v>
      </c>
      <c r="F816">
        <v>11</v>
      </c>
      <c r="G816" s="12" t="s">
        <v>23</v>
      </c>
      <c r="H816" s="12" t="s">
        <v>742</v>
      </c>
    </row>
    <row r="817" spans="1:8" x14ac:dyDescent="0.25">
      <c r="A817" s="12" t="s">
        <v>44</v>
      </c>
      <c r="B817" s="12" t="s">
        <v>155</v>
      </c>
      <c r="C817" s="12" t="s">
        <v>745</v>
      </c>
      <c r="D817" s="12" t="s">
        <v>370</v>
      </c>
      <c r="E817" s="12">
        <v>5.9360000000000003E-2</v>
      </c>
      <c r="F817">
        <v>16</v>
      </c>
      <c r="G817" s="12" t="s">
        <v>23</v>
      </c>
      <c r="H817" s="12" t="s">
        <v>743</v>
      </c>
    </row>
    <row r="818" spans="1:8" x14ac:dyDescent="0.25">
      <c r="A818" s="12" t="s">
        <v>44</v>
      </c>
      <c r="B818" s="12" t="s">
        <v>155</v>
      </c>
      <c r="C818" s="12" t="s">
        <v>745</v>
      </c>
      <c r="D818" s="12" t="s">
        <v>370</v>
      </c>
      <c r="E818" s="12">
        <v>1.9359999999999999E-2</v>
      </c>
      <c r="F818">
        <v>5</v>
      </c>
      <c r="G818" s="12" t="s">
        <v>23</v>
      </c>
      <c r="H818" s="12" t="s">
        <v>732</v>
      </c>
    </row>
    <row r="819" spans="1:8" x14ac:dyDescent="0.25">
      <c r="A819" s="12" t="s">
        <v>44</v>
      </c>
      <c r="B819" s="12" t="s">
        <v>155</v>
      </c>
      <c r="C819" s="12" t="s">
        <v>745</v>
      </c>
      <c r="D819" s="12" t="s">
        <v>370</v>
      </c>
      <c r="E819" s="12">
        <v>3.1850000000000003E-2</v>
      </c>
      <c r="F819">
        <v>10</v>
      </c>
      <c r="G819" s="12" t="s">
        <v>23</v>
      </c>
      <c r="H819" s="12" t="s">
        <v>737</v>
      </c>
    </row>
    <row r="820" spans="1:8" x14ac:dyDescent="0.25">
      <c r="A820" s="12" t="s">
        <v>44</v>
      </c>
      <c r="B820" s="12" t="s">
        <v>155</v>
      </c>
      <c r="C820" s="12" t="s">
        <v>745</v>
      </c>
      <c r="D820" s="12" t="s">
        <v>372</v>
      </c>
      <c r="E820" s="12">
        <v>0.20200000000000001</v>
      </c>
      <c r="F820">
        <v>2</v>
      </c>
      <c r="G820" s="12" t="s">
        <v>23</v>
      </c>
      <c r="H820" s="12" t="s">
        <v>737</v>
      </c>
    </row>
    <row r="821" spans="1:8" x14ac:dyDescent="0.25">
      <c r="A821" s="12" t="s">
        <v>44</v>
      </c>
      <c r="B821" s="12" t="s">
        <v>155</v>
      </c>
      <c r="C821" s="12" t="s">
        <v>745</v>
      </c>
      <c r="D821" s="12" t="s">
        <v>370</v>
      </c>
      <c r="E821" s="12">
        <v>0.10063999999999999</v>
      </c>
      <c r="F821">
        <v>27</v>
      </c>
      <c r="G821" s="12" t="s">
        <v>23</v>
      </c>
      <c r="H821" s="12" t="s">
        <v>738</v>
      </c>
    </row>
    <row r="822" spans="1:8" x14ac:dyDescent="0.25">
      <c r="A822" s="12" t="s">
        <v>44</v>
      </c>
      <c r="B822" s="12" t="s">
        <v>155</v>
      </c>
      <c r="C822" s="12" t="s">
        <v>745</v>
      </c>
      <c r="D822" s="12" t="s">
        <v>370</v>
      </c>
      <c r="E822" s="12">
        <v>3.6799999999999999E-2</v>
      </c>
      <c r="F822">
        <v>11</v>
      </c>
      <c r="G822" s="12" t="s">
        <v>23</v>
      </c>
      <c r="H822" s="12" t="s">
        <v>739</v>
      </c>
    </row>
    <row r="823" spans="1:8" x14ac:dyDescent="0.25">
      <c r="A823" s="12" t="s">
        <v>44</v>
      </c>
      <c r="B823" s="12" t="s">
        <v>155</v>
      </c>
      <c r="C823" s="12" t="s">
        <v>745</v>
      </c>
      <c r="D823" s="12" t="s">
        <v>370</v>
      </c>
      <c r="E823" s="12">
        <v>5.058E-2</v>
      </c>
      <c r="F823">
        <v>14</v>
      </c>
      <c r="G823" s="12" t="s">
        <v>23</v>
      </c>
      <c r="H823" s="12" t="s">
        <v>740</v>
      </c>
    </row>
    <row r="824" spans="1:8" x14ac:dyDescent="0.25">
      <c r="A824" s="12" t="s">
        <v>44</v>
      </c>
      <c r="B824" s="12" t="s">
        <v>155</v>
      </c>
      <c r="C824" s="12" t="s">
        <v>745</v>
      </c>
      <c r="D824" s="12" t="s">
        <v>370</v>
      </c>
      <c r="E824" s="12">
        <v>0.10514</v>
      </c>
      <c r="F824">
        <v>32</v>
      </c>
      <c r="G824" s="12" t="s">
        <v>23</v>
      </c>
      <c r="H824" s="12" t="s">
        <v>733</v>
      </c>
    </row>
    <row r="825" spans="1:8" x14ac:dyDescent="0.25">
      <c r="A825" s="12" t="s">
        <v>44</v>
      </c>
      <c r="B825" s="12" t="s">
        <v>155</v>
      </c>
      <c r="C825" s="12" t="s">
        <v>745</v>
      </c>
      <c r="D825" s="12" t="s">
        <v>370</v>
      </c>
      <c r="E825" s="12">
        <v>0.14441000000000001</v>
      </c>
      <c r="F825">
        <v>36</v>
      </c>
      <c r="G825" s="12" t="s">
        <v>23</v>
      </c>
      <c r="H825" s="12" t="s">
        <v>741</v>
      </c>
    </row>
    <row r="826" spans="1:8" x14ac:dyDescent="0.25">
      <c r="A826" s="12" t="s">
        <v>44</v>
      </c>
      <c r="B826" s="12" t="s">
        <v>155</v>
      </c>
      <c r="C826" s="12" t="s">
        <v>745</v>
      </c>
      <c r="D826" s="12" t="s">
        <v>370</v>
      </c>
      <c r="E826" s="12">
        <v>0.29435</v>
      </c>
      <c r="F826">
        <v>80</v>
      </c>
      <c r="G826" s="12" t="s">
        <v>23</v>
      </c>
      <c r="H826" s="12" t="s">
        <v>735</v>
      </c>
    </row>
    <row r="827" spans="1:8" x14ac:dyDescent="0.25">
      <c r="A827" s="12" t="s">
        <v>44</v>
      </c>
      <c r="B827" s="12" t="s">
        <v>155</v>
      </c>
      <c r="C827" s="12" t="s">
        <v>745</v>
      </c>
      <c r="D827" s="12" t="s">
        <v>370</v>
      </c>
      <c r="E827" s="12">
        <v>0.37674000000000002</v>
      </c>
      <c r="F827">
        <v>83</v>
      </c>
      <c r="G827" s="12" t="s">
        <v>23</v>
      </c>
      <c r="H827" s="12" t="s">
        <v>736</v>
      </c>
    </row>
    <row r="828" spans="1:8" x14ac:dyDescent="0.25">
      <c r="A828" s="12" t="s">
        <v>44</v>
      </c>
      <c r="B828" s="12" t="s">
        <v>155</v>
      </c>
      <c r="C828" s="12" t="s">
        <v>745</v>
      </c>
      <c r="D828" s="12" t="s">
        <v>370</v>
      </c>
      <c r="E828" s="12">
        <v>3.6700000000000003E-2</v>
      </c>
      <c r="F828">
        <v>9</v>
      </c>
      <c r="G828" s="12" t="s">
        <v>24</v>
      </c>
      <c r="H828" s="12" t="s">
        <v>734</v>
      </c>
    </row>
    <row r="829" spans="1:8" x14ac:dyDescent="0.25">
      <c r="A829" s="12" t="s">
        <v>44</v>
      </c>
      <c r="B829" s="12" t="s">
        <v>155</v>
      </c>
      <c r="C829" s="12" t="s">
        <v>745</v>
      </c>
      <c r="D829" s="12" t="s">
        <v>370</v>
      </c>
      <c r="E829" s="12">
        <v>2.5499999999999998E-2</v>
      </c>
      <c r="F829">
        <v>7</v>
      </c>
      <c r="G829" s="12" t="s">
        <v>24</v>
      </c>
      <c r="H829" s="12" t="s">
        <v>742</v>
      </c>
    </row>
    <row r="830" spans="1:8" x14ac:dyDescent="0.25">
      <c r="A830" s="12" t="s">
        <v>44</v>
      </c>
      <c r="B830" s="12" t="s">
        <v>155</v>
      </c>
      <c r="C830" s="12" t="s">
        <v>745</v>
      </c>
      <c r="D830" s="12" t="s">
        <v>370</v>
      </c>
      <c r="E830" s="12">
        <v>2.5499999999999998E-2</v>
      </c>
      <c r="F830">
        <v>6</v>
      </c>
      <c r="G830" s="12" t="s">
        <v>24</v>
      </c>
      <c r="H830" s="12" t="s">
        <v>743</v>
      </c>
    </row>
    <row r="831" spans="1:8" x14ac:dyDescent="0.25">
      <c r="A831" s="12" t="s">
        <v>44</v>
      </c>
      <c r="B831" s="12" t="s">
        <v>155</v>
      </c>
      <c r="C831" s="12" t="s">
        <v>745</v>
      </c>
      <c r="D831" s="12" t="s">
        <v>372</v>
      </c>
      <c r="E831" s="12">
        <v>0.11</v>
      </c>
      <c r="F831">
        <v>1</v>
      </c>
      <c r="G831" s="12" t="s">
        <v>24</v>
      </c>
      <c r="H831" s="12" t="s">
        <v>732</v>
      </c>
    </row>
    <row r="832" spans="1:8" x14ac:dyDescent="0.25">
      <c r="A832" s="12" t="s">
        <v>44</v>
      </c>
      <c r="B832" s="12" t="s">
        <v>155</v>
      </c>
      <c r="C832" s="12" t="s">
        <v>745</v>
      </c>
      <c r="D832" s="12" t="s">
        <v>371</v>
      </c>
      <c r="E832" s="12">
        <v>1.4999999999999999E-2</v>
      </c>
      <c r="F832">
        <v>1</v>
      </c>
      <c r="G832" s="12" t="s">
        <v>24</v>
      </c>
      <c r="H832" s="12" t="s">
        <v>732</v>
      </c>
    </row>
    <row r="833" spans="1:8" x14ac:dyDescent="0.25">
      <c r="A833" s="12" t="s">
        <v>44</v>
      </c>
      <c r="B833" s="12" t="s">
        <v>155</v>
      </c>
      <c r="C833" s="12" t="s">
        <v>745</v>
      </c>
      <c r="D833" s="12" t="s">
        <v>370</v>
      </c>
      <c r="E833" s="12">
        <v>1.208E-2</v>
      </c>
      <c r="F833">
        <v>4</v>
      </c>
      <c r="G833" s="12" t="s">
        <v>24</v>
      </c>
      <c r="H833" s="12" t="s">
        <v>732</v>
      </c>
    </row>
    <row r="834" spans="1:8" x14ac:dyDescent="0.25">
      <c r="A834" s="12" t="s">
        <v>44</v>
      </c>
      <c r="B834" s="12" t="s">
        <v>155</v>
      </c>
      <c r="C834" s="12" t="s">
        <v>745</v>
      </c>
      <c r="D834" s="12" t="s">
        <v>370</v>
      </c>
      <c r="E834" s="12">
        <v>3.6499999999999998E-2</v>
      </c>
      <c r="F834">
        <v>9</v>
      </c>
      <c r="G834" s="12" t="s">
        <v>24</v>
      </c>
      <c r="H834" s="12" t="s">
        <v>737</v>
      </c>
    </row>
    <row r="835" spans="1:8" x14ac:dyDescent="0.25">
      <c r="A835" s="12" t="s">
        <v>44</v>
      </c>
      <c r="B835" s="12" t="s">
        <v>155</v>
      </c>
      <c r="C835" s="12" t="s">
        <v>745</v>
      </c>
      <c r="D835" s="12" t="s">
        <v>372</v>
      </c>
      <c r="E835" s="12">
        <v>8.2799999999999999E-2</v>
      </c>
      <c r="F835">
        <v>1</v>
      </c>
      <c r="G835" s="12" t="s">
        <v>24</v>
      </c>
      <c r="H835" s="12" t="s">
        <v>738</v>
      </c>
    </row>
    <row r="836" spans="1:8" x14ac:dyDescent="0.25">
      <c r="A836" s="12" t="s">
        <v>44</v>
      </c>
      <c r="B836" s="12" t="s">
        <v>155</v>
      </c>
      <c r="C836" s="12" t="s">
        <v>745</v>
      </c>
      <c r="D836" s="12" t="s">
        <v>370</v>
      </c>
      <c r="E836" s="12">
        <v>6.5600000000000006E-2</v>
      </c>
      <c r="F836">
        <v>30</v>
      </c>
      <c r="G836" s="12" t="s">
        <v>24</v>
      </c>
      <c r="H836" s="12" t="s">
        <v>738</v>
      </c>
    </row>
    <row r="837" spans="1:8" x14ac:dyDescent="0.25">
      <c r="A837" s="12" t="s">
        <v>44</v>
      </c>
      <c r="B837" s="12" t="s">
        <v>155</v>
      </c>
      <c r="C837" s="12" t="s">
        <v>745</v>
      </c>
      <c r="D837" s="12" t="s">
        <v>370</v>
      </c>
      <c r="E837" s="12">
        <v>1.0999999999999999E-2</v>
      </c>
      <c r="F837">
        <v>2</v>
      </c>
      <c r="G837" s="12" t="s">
        <v>24</v>
      </c>
      <c r="H837" s="12" t="s">
        <v>739</v>
      </c>
    </row>
    <row r="838" spans="1:8" x14ac:dyDescent="0.25">
      <c r="A838" s="12" t="s">
        <v>44</v>
      </c>
      <c r="B838" s="12" t="s">
        <v>155</v>
      </c>
      <c r="C838" s="12" t="s">
        <v>745</v>
      </c>
      <c r="D838" s="12" t="s">
        <v>370</v>
      </c>
      <c r="E838" s="12">
        <v>3.3000000000000002E-2</v>
      </c>
      <c r="F838">
        <v>5</v>
      </c>
      <c r="G838" s="12" t="s">
        <v>24</v>
      </c>
      <c r="H838" s="12" t="s">
        <v>740</v>
      </c>
    </row>
    <row r="839" spans="1:8" x14ac:dyDescent="0.25">
      <c r="A839" s="12" t="s">
        <v>44</v>
      </c>
      <c r="B839" s="12" t="s">
        <v>155</v>
      </c>
      <c r="C839" s="12" t="s">
        <v>745</v>
      </c>
      <c r="D839" s="12" t="s">
        <v>370</v>
      </c>
      <c r="E839" s="12">
        <v>4.376E-2</v>
      </c>
      <c r="F839">
        <v>9</v>
      </c>
      <c r="G839" s="12" t="s">
        <v>24</v>
      </c>
      <c r="H839" s="12" t="s">
        <v>733</v>
      </c>
    </row>
    <row r="840" spans="1:8" x14ac:dyDescent="0.25">
      <c r="A840" s="12" t="s">
        <v>44</v>
      </c>
      <c r="B840" s="12" t="s">
        <v>155</v>
      </c>
      <c r="C840" s="12" t="s">
        <v>745</v>
      </c>
      <c r="D840" s="12" t="s">
        <v>370</v>
      </c>
      <c r="E840" s="12">
        <v>5.5280000000000003E-2</v>
      </c>
      <c r="F840">
        <v>12</v>
      </c>
      <c r="G840" s="12" t="s">
        <v>24</v>
      </c>
      <c r="H840" s="12" t="s">
        <v>741</v>
      </c>
    </row>
    <row r="841" spans="1:8" x14ac:dyDescent="0.25">
      <c r="A841" s="12" t="s">
        <v>44</v>
      </c>
      <c r="B841" s="12" t="s">
        <v>155</v>
      </c>
      <c r="C841" s="12" t="s">
        <v>745</v>
      </c>
      <c r="D841" s="12" t="s">
        <v>372</v>
      </c>
      <c r="E841" s="12">
        <v>0.13</v>
      </c>
      <c r="F841">
        <v>1</v>
      </c>
      <c r="G841" s="12" t="s">
        <v>24</v>
      </c>
      <c r="H841" s="12" t="s">
        <v>741</v>
      </c>
    </row>
    <row r="842" spans="1:8" x14ac:dyDescent="0.25">
      <c r="A842" s="12" t="s">
        <v>44</v>
      </c>
      <c r="B842" s="12" t="s">
        <v>155</v>
      </c>
      <c r="C842" s="12" t="s">
        <v>745</v>
      </c>
      <c r="D842" s="12" t="s">
        <v>370</v>
      </c>
      <c r="E842" s="12">
        <v>3.4299999999999997E-2</v>
      </c>
      <c r="F842">
        <v>7</v>
      </c>
      <c r="G842" s="12" t="s">
        <v>24</v>
      </c>
      <c r="H842" s="12" t="s">
        <v>735</v>
      </c>
    </row>
    <row r="843" spans="1:8" x14ac:dyDescent="0.25">
      <c r="A843" s="12" t="s">
        <v>44</v>
      </c>
      <c r="B843" s="12" t="s">
        <v>155</v>
      </c>
      <c r="C843" s="12" t="s">
        <v>745</v>
      </c>
      <c r="D843" s="12" t="s">
        <v>370</v>
      </c>
      <c r="E843" s="12">
        <v>8.6059999999999998E-2</v>
      </c>
      <c r="F843">
        <v>18</v>
      </c>
      <c r="G843" s="12" t="s">
        <v>24</v>
      </c>
      <c r="H843" s="12" t="s">
        <v>736</v>
      </c>
    </row>
    <row r="844" spans="1:8" x14ac:dyDescent="0.25">
      <c r="A844" s="12" t="s">
        <v>44</v>
      </c>
      <c r="B844" s="12" t="s">
        <v>155</v>
      </c>
      <c r="C844" s="12" t="s">
        <v>745</v>
      </c>
      <c r="D844" s="12" t="s">
        <v>370</v>
      </c>
      <c r="E844" s="12">
        <v>3.1E-2</v>
      </c>
      <c r="F844">
        <v>6</v>
      </c>
      <c r="G844" s="12" t="s">
        <v>25</v>
      </c>
      <c r="H844" s="12" t="s">
        <v>734</v>
      </c>
    </row>
    <row r="845" spans="1:8" x14ac:dyDescent="0.25">
      <c r="A845" s="12" t="s">
        <v>44</v>
      </c>
      <c r="B845" s="12" t="s">
        <v>155</v>
      </c>
      <c r="C845" s="12" t="s">
        <v>745</v>
      </c>
      <c r="D845" s="12" t="s">
        <v>370</v>
      </c>
      <c r="E845" s="12">
        <v>2.7099999999999999E-2</v>
      </c>
      <c r="F845">
        <v>5</v>
      </c>
      <c r="G845" s="12" t="s">
        <v>25</v>
      </c>
      <c r="H845" s="12" t="s">
        <v>742</v>
      </c>
    </row>
    <row r="846" spans="1:8" x14ac:dyDescent="0.25">
      <c r="A846" s="12" t="s">
        <v>44</v>
      </c>
      <c r="B846" s="12" t="s">
        <v>155</v>
      </c>
      <c r="C846" s="12" t="s">
        <v>745</v>
      </c>
      <c r="D846" s="12" t="s">
        <v>371</v>
      </c>
      <c r="E846" s="12">
        <v>0.02</v>
      </c>
      <c r="F846">
        <v>1</v>
      </c>
      <c r="G846" s="12" t="s">
        <v>25</v>
      </c>
      <c r="H846" s="12" t="s">
        <v>742</v>
      </c>
    </row>
    <row r="847" spans="1:8" x14ac:dyDescent="0.25">
      <c r="A847" s="12" t="s">
        <v>44</v>
      </c>
      <c r="B847" s="12" t="s">
        <v>155</v>
      </c>
      <c r="C847" s="12" t="s">
        <v>745</v>
      </c>
      <c r="D847" s="12" t="s">
        <v>372</v>
      </c>
      <c r="E847" s="12">
        <v>4.4999999999999998E-2</v>
      </c>
      <c r="F847">
        <v>1</v>
      </c>
      <c r="G847" s="12" t="s">
        <v>25</v>
      </c>
      <c r="H847" s="12" t="s">
        <v>742</v>
      </c>
    </row>
    <row r="848" spans="1:8" x14ac:dyDescent="0.25">
      <c r="A848" s="12" t="s">
        <v>44</v>
      </c>
      <c r="B848" s="12" t="s">
        <v>155</v>
      </c>
      <c r="C848" s="12" t="s">
        <v>745</v>
      </c>
      <c r="D848" s="12" t="s">
        <v>372</v>
      </c>
      <c r="E848" s="12">
        <v>4.3299999999999998E-2</v>
      </c>
      <c r="F848">
        <v>1</v>
      </c>
      <c r="G848" s="12" t="s">
        <v>25</v>
      </c>
      <c r="H848" s="12" t="s">
        <v>743</v>
      </c>
    </row>
    <row r="849" spans="1:8" x14ac:dyDescent="0.25">
      <c r="A849" s="12" t="s">
        <v>44</v>
      </c>
      <c r="B849" s="12" t="s">
        <v>155</v>
      </c>
      <c r="C849" s="12" t="s">
        <v>745</v>
      </c>
      <c r="D849" s="12" t="s">
        <v>370</v>
      </c>
      <c r="E849" s="12">
        <v>4.113E-2</v>
      </c>
      <c r="F849">
        <v>10</v>
      </c>
      <c r="G849" s="12" t="s">
        <v>25</v>
      </c>
      <c r="H849" s="12" t="s">
        <v>743</v>
      </c>
    </row>
    <row r="850" spans="1:8" x14ac:dyDescent="0.25">
      <c r="A850" s="12" t="s">
        <v>44</v>
      </c>
      <c r="B850" s="12" t="s">
        <v>155</v>
      </c>
      <c r="C850" s="12" t="s">
        <v>745</v>
      </c>
      <c r="D850" s="12" t="s">
        <v>370</v>
      </c>
      <c r="E850" s="12">
        <v>5.008E-2</v>
      </c>
      <c r="F850">
        <v>10</v>
      </c>
      <c r="G850" s="12" t="s">
        <v>25</v>
      </c>
      <c r="H850" s="12" t="s">
        <v>732</v>
      </c>
    </row>
    <row r="851" spans="1:8" x14ac:dyDescent="0.25">
      <c r="A851" s="12" t="s">
        <v>44</v>
      </c>
      <c r="B851" s="12" t="s">
        <v>155</v>
      </c>
      <c r="C851" s="12" t="s">
        <v>745</v>
      </c>
      <c r="D851" s="12" t="s">
        <v>370</v>
      </c>
      <c r="E851" s="12">
        <v>4.2599999999999999E-2</v>
      </c>
      <c r="F851">
        <v>8</v>
      </c>
      <c r="G851" s="12" t="s">
        <v>25</v>
      </c>
      <c r="H851" s="12" t="s">
        <v>737</v>
      </c>
    </row>
    <row r="852" spans="1:8" x14ac:dyDescent="0.25">
      <c r="A852" s="12" t="s">
        <v>44</v>
      </c>
      <c r="B852" s="12" t="s">
        <v>155</v>
      </c>
      <c r="C852" s="12" t="s">
        <v>745</v>
      </c>
      <c r="D852" s="12" t="s">
        <v>370</v>
      </c>
      <c r="E852" s="12">
        <v>5.62E-2</v>
      </c>
      <c r="F852">
        <v>13</v>
      </c>
      <c r="G852" s="12" t="s">
        <v>25</v>
      </c>
      <c r="H852" s="12" t="s">
        <v>738</v>
      </c>
    </row>
    <row r="853" spans="1:8" x14ac:dyDescent="0.25">
      <c r="A853" s="12" t="s">
        <v>44</v>
      </c>
      <c r="B853" s="12" t="s">
        <v>155</v>
      </c>
      <c r="C853" s="12" t="s">
        <v>745</v>
      </c>
      <c r="D853" s="12" t="s">
        <v>370</v>
      </c>
      <c r="E853" s="12">
        <v>2.1999999999999999E-2</v>
      </c>
      <c r="F853">
        <v>5</v>
      </c>
      <c r="G853" s="12" t="s">
        <v>25</v>
      </c>
      <c r="H853" s="12" t="s">
        <v>739</v>
      </c>
    </row>
    <row r="854" spans="1:8" x14ac:dyDescent="0.25">
      <c r="A854" s="12" t="s">
        <v>44</v>
      </c>
      <c r="B854" s="12" t="s">
        <v>155</v>
      </c>
      <c r="C854" s="12" t="s">
        <v>745</v>
      </c>
      <c r="D854" s="12" t="s">
        <v>370</v>
      </c>
      <c r="E854" s="12">
        <v>0.10766000000000001</v>
      </c>
      <c r="F854">
        <v>36</v>
      </c>
      <c r="G854" s="12" t="s">
        <v>25</v>
      </c>
      <c r="H854" s="12" t="s">
        <v>740</v>
      </c>
    </row>
    <row r="855" spans="1:8" x14ac:dyDescent="0.25">
      <c r="A855" s="12" t="s">
        <v>44</v>
      </c>
      <c r="B855" s="12" t="s">
        <v>155</v>
      </c>
      <c r="C855" s="12" t="s">
        <v>745</v>
      </c>
      <c r="D855" s="12" t="s">
        <v>370</v>
      </c>
      <c r="E855" s="12">
        <v>9.5860000000000001E-2</v>
      </c>
      <c r="F855">
        <v>17</v>
      </c>
      <c r="G855" s="12" t="s">
        <v>25</v>
      </c>
      <c r="H855" s="12" t="s">
        <v>733</v>
      </c>
    </row>
    <row r="856" spans="1:8" x14ac:dyDescent="0.25">
      <c r="A856" s="12" t="s">
        <v>44</v>
      </c>
      <c r="B856" s="12" t="s">
        <v>155</v>
      </c>
      <c r="C856" s="12" t="s">
        <v>745</v>
      </c>
      <c r="D856" s="12" t="s">
        <v>371</v>
      </c>
      <c r="E856" s="12">
        <v>0.03</v>
      </c>
      <c r="F856">
        <v>1</v>
      </c>
      <c r="G856" s="12" t="s">
        <v>25</v>
      </c>
      <c r="H856" s="12" t="s">
        <v>741</v>
      </c>
    </row>
    <row r="857" spans="1:8" x14ac:dyDescent="0.25">
      <c r="A857" s="12" t="s">
        <v>44</v>
      </c>
      <c r="B857" s="12" t="s">
        <v>155</v>
      </c>
      <c r="C857" s="12" t="s">
        <v>745</v>
      </c>
      <c r="D857" s="12" t="s">
        <v>370</v>
      </c>
      <c r="E857" s="12">
        <v>0.11326</v>
      </c>
      <c r="F857">
        <v>22</v>
      </c>
      <c r="G857" s="12" t="s">
        <v>25</v>
      </c>
      <c r="H857" s="12" t="s">
        <v>741</v>
      </c>
    </row>
    <row r="858" spans="1:8" x14ac:dyDescent="0.25">
      <c r="A858" s="12" t="s">
        <v>44</v>
      </c>
      <c r="B858" s="12" t="s">
        <v>155</v>
      </c>
      <c r="C858" s="12" t="s">
        <v>745</v>
      </c>
      <c r="D858" s="12" t="s">
        <v>372</v>
      </c>
      <c r="E858" s="12">
        <v>0.2019</v>
      </c>
      <c r="F858">
        <v>3</v>
      </c>
      <c r="G858" s="12" t="s">
        <v>25</v>
      </c>
      <c r="H858" s="12" t="s">
        <v>735</v>
      </c>
    </row>
    <row r="859" spans="1:8" x14ac:dyDescent="0.25">
      <c r="A859" s="12" t="s">
        <v>44</v>
      </c>
      <c r="B859" s="12" t="s">
        <v>155</v>
      </c>
      <c r="C859" s="12" t="s">
        <v>745</v>
      </c>
      <c r="D859" s="12" t="s">
        <v>370</v>
      </c>
      <c r="E859" s="12">
        <v>0.14005000000000001</v>
      </c>
      <c r="F859">
        <v>31</v>
      </c>
      <c r="G859" s="12" t="s">
        <v>25</v>
      </c>
      <c r="H859" s="12" t="s">
        <v>735</v>
      </c>
    </row>
    <row r="860" spans="1:8" x14ac:dyDescent="0.25">
      <c r="A860" s="12" t="s">
        <v>44</v>
      </c>
      <c r="B860" s="12" t="s">
        <v>155</v>
      </c>
      <c r="C860" s="12" t="s">
        <v>745</v>
      </c>
      <c r="D860" s="12" t="s">
        <v>373</v>
      </c>
      <c r="E860" s="12">
        <v>0.25629999999999997</v>
      </c>
      <c r="F860">
        <v>1</v>
      </c>
      <c r="G860" s="12" t="s">
        <v>25</v>
      </c>
      <c r="H860" s="12" t="s">
        <v>736</v>
      </c>
    </row>
    <row r="861" spans="1:8" x14ac:dyDescent="0.25">
      <c r="A861" s="12" t="s">
        <v>44</v>
      </c>
      <c r="B861" s="12" t="s">
        <v>155</v>
      </c>
      <c r="C861" s="12" t="s">
        <v>745</v>
      </c>
      <c r="D861" s="12" t="s">
        <v>372</v>
      </c>
      <c r="E861" s="12">
        <v>0.05</v>
      </c>
      <c r="F861">
        <v>1</v>
      </c>
      <c r="G861" s="12" t="s">
        <v>25</v>
      </c>
      <c r="H861" s="12" t="s">
        <v>736</v>
      </c>
    </row>
    <row r="862" spans="1:8" x14ac:dyDescent="0.25">
      <c r="A862" s="12" t="s">
        <v>44</v>
      </c>
      <c r="B862" s="12" t="s">
        <v>155</v>
      </c>
      <c r="C862" s="12" t="s">
        <v>745</v>
      </c>
      <c r="D862" s="12" t="s">
        <v>370</v>
      </c>
      <c r="E862" s="12">
        <v>0.29696</v>
      </c>
      <c r="F862">
        <v>56</v>
      </c>
      <c r="G862" s="12" t="s">
        <v>25</v>
      </c>
      <c r="H862" s="12" t="s">
        <v>736</v>
      </c>
    </row>
    <row r="863" spans="1:8" x14ac:dyDescent="0.25">
      <c r="A863" s="12" t="s">
        <v>44</v>
      </c>
      <c r="B863" s="12" t="s">
        <v>155</v>
      </c>
      <c r="C863" s="12" t="s">
        <v>745</v>
      </c>
      <c r="D863" s="12" t="s">
        <v>371</v>
      </c>
      <c r="E863" s="12">
        <v>2.6499999999999999E-2</v>
      </c>
      <c r="F863">
        <v>1</v>
      </c>
      <c r="G863" s="12" t="s">
        <v>25</v>
      </c>
      <c r="H863" s="12" t="s">
        <v>736</v>
      </c>
    </row>
    <row r="864" spans="1:8" x14ac:dyDescent="0.25">
      <c r="A864" s="12" t="s">
        <v>44</v>
      </c>
      <c r="B864" s="12" t="s">
        <v>155</v>
      </c>
      <c r="C864" s="12" t="s">
        <v>745</v>
      </c>
      <c r="D864" s="12" t="s">
        <v>370</v>
      </c>
      <c r="E864" s="12">
        <v>3.9699999999999999E-2</v>
      </c>
      <c r="F864">
        <v>8</v>
      </c>
      <c r="G864" s="12" t="s">
        <v>26</v>
      </c>
      <c r="H864" s="12" t="s">
        <v>734</v>
      </c>
    </row>
    <row r="865" spans="1:8" x14ac:dyDescent="0.25">
      <c r="A865" s="12" t="s">
        <v>44</v>
      </c>
      <c r="B865" s="12" t="s">
        <v>155</v>
      </c>
      <c r="C865" s="12" t="s">
        <v>745</v>
      </c>
      <c r="D865" s="12" t="s">
        <v>370</v>
      </c>
      <c r="E865" s="12">
        <v>9.2230000000000006E-2</v>
      </c>
      <c r="F865">
        <v>18</v>
      </c>
      <c r="G865" s="12" t="s">
        <v>26</v>
      </c>
      <c r="H865" s="12" t="s">
        <v>742</v>
      </c>
    </row>
    <row r="866" spans="1:8" x14ac:dyDescent="0.25">
      <c r="A866" s="12" t="s">
        <v>44</v>
      </c>
      <c r="B866" s="12" t="s">
        <v>155</v>
      </c>
      <c r="C866" s="12" t="s">
        <v>745</v>
      </c>
      <c r="D866" s="12" t="s">
        <v>371</v>
      </c>
      <c r="E866" s="12">
        <v>5.1400000000000001E-2</v>
      </c>
      <c r="F866">
        <v>2</v>
      </c>
      <c r="G866" s="12" t="s">
        <v>26</v>
      </c>
      <c r="H866" s="12" t="s">
        <v>742</v>
      </c>
    </row>
    <row r="867" spans="1:8" x14ac:dyDescent="0.25">
      <c r="A867" s="12" t="s">
        <v>44</v>
      </c>
      <c r="B867" s="12" t="s">
        <v>155</v>
      </c>
      <c r="C867" s="12" t="s">
        <v>745</v>
      </c>
      <c r="D867" s="12" t="s">
        <v>370</v>
      </c>
      <c r="E867" s="12">
        <v>0.18848999999999999</v>
      </c>
      <c r="F867">
        <v>39</v>
      </c>
      <c r="G867" s="12" t="s">
        <v>26</v>
      </c>
      <c r="H867" s="12" t="s">
        <v>743</v>
      </c>
    </row>
    <row r="868" spans="1:8" x14ac:dyDescent="0.25">
      <c r="A868" s="12" t="s">
        <v>44</v>
      </c>
      <c r="B868" s="12" t="s">
        <v>155</v>
      </c>
      <c r="C868" s="12" t="s">
        <v>745</v>
      </c>
      <c r="D868" s="12" t="s">
        <v>371</v>
      </c>
      <c r="E868" s="12">
        <v>0.03</v>
      </c>
      <c r="F868">
        <v>1</v>
      </c>
      <c r="G868" s="12" t="s">
        <v>26</v>
      </c>
      <c r="H868" s="12" t="s">
        <v>732</v>
      </c>
    </row>
    <row r="869" spans="1:8" x14ac:dyDescent="0.25">
      <c r="A869" s="12" t="s">
        <v>44</v>
      </c>
      <c r="B869" s="12" t="s">
        <v>155</v>
      </c>
      <c r="C869" s="12" t="s">
        <v>745</v>
      </c>
      <c r="D869" s="12" t="s">
        <v>370</v>
      </c>
      <c r="E869" s="12">
        <v>9.9900000000000003E-2</v>
      </c>
      <c r="F869">
        <v>18</v>
      </c>
      <c r="G869" s="12" t="s">
        <v>26</v>
      </c>
      <c r="H869" s="12" t="s">
        <v>732</v>
      </c>
    </row>
    <row r="870" spans="1:8" x14ac:dyDescent="0.25">
      <c r="A870" s="12" t="s">
        <v>44</v>
      </c>
      <c r="B870" s="12" t="s">
        <v>155</v>
      </c>
      <c r="C870" s="12" t="s">
        <v>745</v>
      </c>
      <c r="D870" s="12" t="s">
        <v>373</v>
      </c>
      <c r="E870" s="12">
        <v>0.44</v>
      </c>
      <c r="F870">
        <v>1</v>
      </c>
      <c r="G870" s="12" t="s">
        <v>26</v>
      </c>
      <c r="H870" s="12" t="s">
        <v>737</v>
      </c>
    </row>
    <row r="871" spans="1:8" x14ac:dyDescent="0.25">
      <c r="A871" s="12" t="s">
        <v>44</v>
      </c>
      <c r="B871" s="12" t="s">
        <v>155</v>
      </c>
      <c r="C871" s="12" t="s">
        <v>745</v>
      </c>
      <c r="D871" s="12" t="s">
        <v>370</v>
      </c>
      <c r="E871" s="12">
        <v>0.12908</v>
      </c>
      <c r="F871">
        <v>27</v>
      </c>
      <c r="G871" s="12" t="s">
        <v>26</v>
      </c>
      <c r="H871" s="12" t="s">
        <v>737</v>
      </c>
    </row>
    <row r="872" spans="1:8" x14ac:dyDescent="0.25">
      <c r="A872" s="12" t="s">
        <v>44</v>
      </c>
      <c r="B872" s="12" t="s">
        <v>155</v>
      </c>
      <c r="C872" s="12" t="s">
        <v>745</v>
      </c>
      <c r="D872" s="12" t="s">
        <v>372</v>
      </c>
      <c r="E872" s="12">
        <v>0.11</v>
      </c>
      <c r="F872">
        <v>1</v>
      </c>
      <c r="G872" s="12" t="s">
        <v>26</v>
      </c>
      <c r="H872" s="12" t="s">
        <v>737</v>
      </c>
    </row>
    <row r="873" spans="1:8" x14ac:dyDescent="0.25">
      <c r="A873" s="12" t="s">
        <v>44</v>
      </c>
      <c r="B873" s="12" t="s">
        <v>155</v>
      </c>
      <c r="C873" s="12" t="s">
        <v>745</v>
      </c>
      <c r="D873" s="12" t="s">
        <v>370</v>
      </c>
      <c r="E873" s="12">
        <v>0.11898</v>
      </c>
      <c r="F873">
        <v>24</v>
      </c>
      <c r="G873" s="12" t="s">
        <v>26</v>
      </c>
      <c r="H873" s="12" t="s">
        <v>738</v>
      </c>
    </row>
    <row r="874" spans="1:8" x14ac:dyDescent="0.25">
      <c r="A874" s="12" t="s">
        <v>44</v>
      </c>
      <c r="B874" s="12" t="s">
        <v>155</v>
      </c>
      <c r="C874" s="12" t="s">
        <v>745</v>
      </c>
      <c r="D874" s="12" t="s">
        <v>371</v>
      </c>
      <c r="E874" s="12">
        <v>5.5E-2</v>
      </c>
      <c r="F874">
        <v>2</v>
      </c>
      <c r="G874" s="12" t="s">
        <v>26</v>
      </c>
      <c r="H874" s="12" t="s">
        <v>738</v>
      </c>
    </row>
    <row r="875" spans="1:8" x14ac:dyDescent="0.25">
      <c r="A875" s="12" t="s">
        <v>44</v>
      </c>
      <c r="B875" s="12" t="s">
        <v>155</v>
      </c>
      <c r="C875" s="12" t="s">
        <v>745</v>
      </c>
      <c r="D875" s="12" t="s">
        <v>370</v>
      </c>
      <c r="E875" s="12">
        <v>0.17544999999999999</v>
      </c>
      <c r="F875">
        <v>44</v>
      </c>
      <c r="G875" s="12" t="s">
        <v>26</v>
      </c>
      <c r="H875" s="12" t="s">
        <v>739</v>
      </c>
    </row>
    <row r="876" spans="1:8" x14ac:dyDescent="0.25">
      <c r="A876" s="12" t="s">
        <v>44</v>
      </c>
      <c r="B876" s="12" t="s">
        <v>155</v>
      </c>
      <c r="C876" s="12" t="s">
        <v>745</v>
      </c>
      <c r="D876" s="12" t="s">
        <v>371</v>
      </c>
      <c r="E876" s="12">
        <v>2.7E-2</v>
      </c>
      <c r="F876">
        <v>1</v>
      </c>
      <c r="G876" s="12" t="s">
        <v>26</v>
      </c>
      <c r="H876" s="12" t="s">
        <v>739</v>
      </c>
    </row>
    <row r="877" spans="1:8" x14ac:dyDescent="0.25">
      <c r="A877" s="12" t="s">
        <v>44</v>
      </c>
      <c r="B877" s="12" t="s">
        <v>155</v>
      </c>
      <c r="C877" s="12" t="s">
        <v>745</v>
      </c>
      <c r="D877" s="12" t="s">
        <v>370</v>
      </c>
      <c r="E877" s="12">
        <v>9.7989999999999994E-2</v>
      </c>
      <c r="F877">
        <v>21</v>
      </c>
      <c r="G877" s="12" t="s">
        <v>26</v>
      </c>
      <c r="H877" s="12" t="s">
        <v>740</v>
      </c>
    </row>
    <row r="878" spans="1:8" x14ac:dyDescent="0.25">
      <c r="A878" s="12" t="s">
        <v>44</v>
      </c>
      <c r="B878" s="12" t="s">
        <v>155</v>
      </c>
      <c r="C878" s="12" t="s">
        <v>745</v>
      </c>
      <c r="D878" s="12" t="s">
        <v>372</v>
      </c>
      <c r="E878" s="12">
        <v>0.27</v>
      </c>
      <c r="F878">
        <v>2</v>
      </c>
      <c r="G878" s="12" t="s">
        <v>26</v>
      </c>
      <c r="H878" s="12" t="s">
        <v>740</v>
      </c>
    </row>
    <row r="879" spans="1:8" x14ac:dyDescent="0.25">
      <c r="A879" s="12" t="s">
        <v>44</v>
      </c>
      <c r="B879" s="12" t="s">
        <v>155</v>
      </c>
      <c r="C879" s="12" t="s">
        <v>745</v>
      </c>
      <c r="D879" s="12" t="s">
        <v>371</v>
      </c>
      <c r="E879" s="12">
        <v>5.5059999999999998E-2</v>
      </c>
      <c r="F879">
        <v>2</v>
      </c>
      <c r="G879" s="12" t="s">
        <v>26</v>
      </c>
      <c r="H879" s="12" t="s">
        <v>740</v>
      </c>
    </row>
    <row r="880" spans="1:8" x14ac:dyDescent="0.25">
      <c r="A880" s="12" t="s">
        <v>44</v>
      </c>
      <c r="B880" s="12" t="s">
        <v>155</v>
      </c>
      <c r="C880" s="12" t="s">
        <v>745</v>
      </c>
      <c r="D880" s="12" t="s">
        <v>370</v>
      </c>
      <c r="E880" s="12">
        <v>0.16508</v>
      </c>
      <c r="F880">
        <v>26</v>
      </c>
      <c r="G880" s="12" t="s">
        <v>26</v>
      </c>
      <c r="H880" s="12" t="s">
        <v>733</v>
      </c>
    </row>
    <row r="881" spans="1:8" x14ac:dyDescent="0.25">
      <c r="A881" s="12" t="s">
        <v>44</v>
      </c>
      <c r="B881" s="12" t="s">
        <v>155</v>
      </c>
      <c r="C881" s="12" t="s">
        <v>745</v>
      </c>
      <c r="D881" s="12" t="s">
        <v>370</v>
      </c>
      <c r="E881" s="12">
        <v>0.14527999999999999</v>
      </c>
      <c r="F881">
        <v>30</v>
      </c>
      <c r="G881" s="12" t="s">
        <v>26</v>
      </c>
      <c r="H881" s="12" t="s">
        <v>741</v>
      </c>
    </row>
    <row r="882" spans="1:8" x14ac:dyDescent="0.25">
      <c r="A882" s="12" t="s">
        <v>44</v>
      </c>
      <c r="B882" s="12" t="s">
        <v>155</v>
      </c>
      <c r="C882" s="12" t="s">
        <v>745</v>
      </c>
      <c r="D882" s="12" t="s">
        <v>370</v>
      </c>
      <c r="E882" s="12">
        <v>0.14136000000000001</v>
      </c>
      <c r="F882">
        <v>29</v>
      </c>
      <c r="G882" s="12" t="s">
        <v>26</v>
      </c>
      <c r="H882" s="12" t="s">
        <v>735</v>
      </c>
    </row>
    <row r="883" spans="1:8" x14ac:dyDescent="0.25">
      <c r="A883" s="12" t="s">
        <v>44</v>
      </c>
      <c r="B883" s="12" t="s">
        <v>155</v>
      </c>
      <c r="C883" s="12" t="s">
        <v>745</v>
      </c>
      <c r="D883" s="12" t="s">
        <v>372</v>
      </c>
      <c r="E883" s="12">
        <v>0.33760000000000001</v>
      </c>
      <c r="F883">
        <v>3</v>
      </c>
      <c r="G883" s="12" t="s">
        <v>26</v>
      </c>
      <c r="H883" s="12" t="s">
        <v>735</v>
      </c>
    </row>
    <row r="884" spans="1:8" x14ac:dyDescent="0.25">
      <c r="A884" s="12" t="s">
        <v>44</v>
      </c>
      <c r="B884" s="12" t="s">
        <v>155</v>
      </c>
      <c r="C884" s="12" t="s">
        <v>745</v>
      </c>
      <c r="D884" s="12" t="s">
        <v>371</v>
      </c>
      <c r="E884" s="12">
        <v>0.10231</v>
      </c>
      <c r="F884">
        <v>4</v>
      </c>
      <c r="G884" s="12" t="s">
        <v>26</v>
      </c>
      <c r="H884" s="12" t="s">
        <v>735</v>
      </c>
    </row>
    <row r="885" spans="1:8" x14ac:dyDescent="0.25">
      <c r="A885" s="12" t="s">
        <v>44</v>
      </c>
      <c r="B885" s="12" t="s">
        <v>155</v>
      </c>
      <c r="C885" s="12" t="s">
        <v>745</v>
      </c>
      <c r="D885" s="12" t="s">
        <v>370</v>
      </c>
      <c r="E885" s="12">
        <v>0.18038000000000001</v>
      </c>
      <c r="F885">
        <v>33</v>
      </c>
      <c r="G885" s="12" t="s">
        <v>26</v>
      </c>
      <c r="H885" s="12" t="s">
        <v>736</v>
      </c>
    </row>
    <row r="886" spans="1:8" x14ac:dyDescent="0.25">
      <c r="A886" s="12" t="s">
        <v>44</v>
      </c>
      <c r="B886" s="12" t="s">
        <v>155</v>
      </c>
      <c r="C886" s="12" t="s">
        <v>745</v>
      </c>
      <c r="D886" s="12" t="s">
        <v>372</v>
      </c>
      <c r="E886" s="12">
        <v>6.6000000000000003E-2</v>
      </c>
      <c r="F886">
        <v>1</v>
      </c>
      <c r="G886" s="12" t="s">
        <v>1045</v>
      </c>
      <c r="H886" s="12" t="s">
        <v>734</v>
      </c>
    </row>
    <row r="887" spans="1:8" x14ac:dyDescent="0.25">
      <c r="A887" s="12" t="s">
        <v>44</v>
      </c>
      <c r="B887" s="12" t="s">
        <v>155</v>
      </c>
      <c r="C887" s="12" t="s">
        <v>745</v>
      </c>
      <c r="D887" s="12" t="s">
        <v>370</v>
      </c>
      <c r="E887" s="12">
        <v>1.0999999999999999E-2</v>
      </c>
      <c r="F887">
        <v>2</v>
      </c>
      <c r="G887" s="12" t="s">
        <v>1045</v>
      </c>
      <c r="H887" s="12" t="s">
        <v>734</v>
      </c>
    </row>
    <row r="888" spans="1:8" x14ac:dyDescent="0.25">
      <c r="A888" s="12" t="s">
        <v>44</v>
      </c>
      <c r="B888" s="12" t="s">
        <v>155</v>
      </c>
      <c r="C888" s="12" t="s">
        <v>745</v>
      </c>
      <c r="D888" s="12" t="s">
        <v>371</v>
      </c>
      <c r="E888" s="12">
        <v>2.9700000000000001E-2</v>
      </c>
      <c r="F888">
        <v>1</v>
      </c>
      <c r="G888" s="12" t="s">
        <v>1045</v>
      </c>
      <c r="H888" s="12" t="s">
        <v>742</v>
      </c>
    </row>
    <row r="889" spans="1:8" x14ac:dyDescent="0.25">
      <c r="A889" s="12" t="s">
        <v>44</v>
      </c>
      <c r="B889" s="12" t="s">
        <v>155</v>
      </c>
      <c r="C889" s="12" t="s">
        <v>745</v>
      </c>
      <c r="D889" s="12" t="s">
        <v>370</v>
      </c>
      <c r="E889" s="12">
        <v>5.9859999999999997E-2</v>
      </c>
      <c r="F889">
        <v>12</v>
      </c>
      <c r="G889" s="12" t="s">
        <v>1045</v>
      </c>
      <c r="H889" s="12" t="s">
        <v>742</v>
      </c>
    </row>
    <row r="890" spans="1:8" x14ac:dyDescent="0.25">
      <c r="A890" s="12" t="s">
        <v>44</v>
      </c>
      <c r="B890" s="12" t="s">
        <v>155</v>
      </c>
      <c r="C890" s="12" t="s">
        <v>745</v>
      </c>
      <c r="D890" s="12" t="s">
        <v>370</v>
      </c>
      <c r="E890" s="12">
        <v>7.3800000000000004E-2</v>
      </c>
      <c r="F890">
        <v>12</v>
      </c>
      <c r="G890" s="12" t="s">
        <v>1045</v>
      </c>
      <c r="H890" s="12" t="s">
        <v>743</v>
      </c>
    </row>
    <row r="891" spans="1:8" hidden="1" x14ac:dyDescent="0.25">
      <c r="A891" s="12" t="s">
        <v>44</v>
      </c>
      <c r="B891" s="12" t="s">
        <v>159</v>
      </c>
      <c r="C891" s="12" t="s">
        <v>746</v>
      </c>
      <c r="D891" s="12" t="s">
        <v>371</v>
      </c>
      <c r="E891" s="12">
        <v>6.5000000000000002E-2</v>
      </c>
      <c r="F891">
        <v>3</v>
      </c>
      <c r="G891" s="12" t="s">
        <v>8</v>
      </c>
      <c r="H891" s="12"/>
    </row>
    <row r="892" spans="1:8" hidden="1" x14ac:dyDescent="0.25">
      <c r="A892" s="12" t="s">
        <v>44</v>
      </c>
      <c r="B892" s="12" t="s">
        <v>159</v>
      </c>
      <c r="C892" s="12" t="s">
        <v>746</v>
      </c>
      <c r="D892" s="12" t="s">
        <v>370</v>
      </c>
      <c r="E892" s="12">
        <v>3.5999999999999999E-3</v>
      </c>
      <c r="F892">
        <v>1</v>
      </c>
      <c r="G892" s="12" t="s">
        <v>11</v>
      </c>
      <c r="H892" s="12" t="s">
        <v>738</v>
      </c>
    </row>
    <row r="893" spans="1:8" hidden="1" x14ac:dyDescent="0.25">
      <c r="A893" s="12" t="s">
        <v>44</v>
      </c>
      <c r="B893" s="12" t="s">
        <v>159</v>
      </c>
      <c r="C893" s="12" t="s">
        <v>746</v>
      </c>
      <c r="D893" s="12" t="s">
        <v>370</v>
      </c>
      <c r="E893" s="12">
        <v>1.6999999999999999E-3</v>
      </c>
      <c r="F893">
        <v>1</v>
      </c>
      <c r="G893" s="12" t="s">
        <v>11</v>
      </c>
      <c r="H893" s="12" t="s">
        <v>733</v>
      </c>
    </row>
    <row r="894" spans="1:8" hidden="1" x14ac:dyDescent="0.25">
      <c r="A894" s="12" t="s">
        <v>44</v>
      </c>
      <c r="B894" s="12" t="s">
        <v>159</v>
      </c>
      <c r="C894" s="12" t="s">
        <v>746</v>
      </c>
      <c r="D894" s="12" t="s">
        <v>370</v>
      </c>
      <c r="E894" s="12">
        <v>8.3999999999999995E-3</v>
      </c>
      <c r="F894">
        <v>1</v>
      </c>
      <c r="G894" s="12" t="s">
        <v>12</v>
      </c>
      <c r="H894" s="12" t="s">
        <v>742</v>
      </c>
    </row>
    <row r="895" spans="1:8" hidden="1" x14ac:dyDescent="0.25">
      <c r="A895" s="12" t="s">
        <v>44</v>
      </c>
      <c r="B895" s="12" t="s">
        <v>159</v>
      </c>
      <c r="C895" s="12" t="s">
        <v>746</v>
      </c>
      <c r="D895" s="12" t="s">
        <v>370</v>
      </c>
      <c r="E895" s="12">
        <v>4.1999999999999997E-3</v>
      </c>
      <c r="F895">
        <v>1</v>
      </c>
      <c r="G895" s="12" t="s">
        <v>12</v>
      </c>
      <c r="H895" s="12" t="s">
        <v>743</v>
      </c>
    </row>
    <row r="896" spans="1:8" hidden="1" x14ac:dyDescent="0.25">
      <c r="A896" s="12" t="s">
        <v>44</v>
      </c>
      <c r="B896" s="12" t="s">
        <v>159</v>
      </c>
      <c r="C896" s="12" t="s">
        <v>746</v>
      </c>
      <c r="D896" s="12" t="s">
        <v>370</v>
      </c>
      <c r="E896" s="12">
        <v>1.3599999999999999E-2</v>
      </c>
      <c r="F896">
        <v>4</v>
      </c>
      <c r="G896" s="12" t="s">
        <v>12</v>
      </c>
      <c r="H896" s="12" t="s">
        <v>733</v>
      </c>
    </row>
    <row r="897" spans="1:8" hidden="1" x14ac:dyDescent="0.25">
      <c r="A897" s="12" t="s">
        <v>44</v>
      </c>
      <c r="B897" s="12" t="s">
        <v>159</v>
      </c>
      <c r="C897" s="12" t="s">
        <v>746</v>
      </c>
      <c r="D897" s="12" t="s">
        <v>370</v>
      </c>
      <c r="E897" s="12">
        <v>4.7000000000000002E-3</v>
      </c>
      <c r="F897">
        <v>1</v>
      </c>
      <c r="G897" s="12" t="s">
        <v>12</v>
      </c>
      <c r="H897" s="12" t="s">
        <v>741</v>
      </c>
    </row>
    <row r="898" spans="1:8" hidden="1" x14ac:dyDescent="0.25">
      <c r="A898" s="12" t="s">
        <v>44</v>
      </c>
      <c r="B898" s="12" t="s">
        <v>159</v>
      </c>
      <c r="C898" s="12" t="s">
        <v>746</v>
      </c>
      <c r="D898" s="12" t="s">
        <v>370</v>
      </c>
      <c r="E898" s="12">
        <v>8.9999999999999993E-3</v>
      </c>
      <c r="F898">
        <v>2</v>
      </c>
      <c r="G898" s="12" t="s">
        <v>12</v>
      </c>
      <c r="H898" s="12" t="s">
        <v>735</v>
      </c>
    </row>
    <row r="899" spans="1:8" hidden="1" x14ac:dyDescent="0.25">
      <c r="A899" s="12" t="s">
        <v>44</v>
      </c>
      <c r="B899" s="12" t="s">
        <v>159</v>
      </c>
      <c r="C899" s="12" t="s">
        <v>746</v>
      </c>
      <c r="D899" s="12" t="s">
        <v>370</v>
      </c>
      <c r="E899" s="12">
        <v>4.3860000000000003E-2</v>
      </c>
      <c r="F899">
        <v>8</v>
      </c>
      <c r="G899" s="12" t="s">
        <v>12</v>
      </c>
      <c r="H899" s="12" t="s">
        <v>736</v>
      </c>
    </row>
    <row r="900" spans="1:8" hidden="1" x14ac:dyDescent="0.25">
      <c r="A900" s="12" t="s">
        <v>44</v>
      </c>
      <c r="B900" s="12" t="s">
        <v>159</v>
      </c>
      <c r="C900" s="12" t="s">
        <v>746</v>
      </c>
      <c r="D900" s="12" t="s">
        <v>370</v>
      </c>
      <c r="E900" s="12">
        <v>5.0000000000000001E-3</v>
      </c>
      <c r="F900">
        <v>1</v>
      </c>
      <c r="G900" s="12" t="s">
        <v>13</v>
      </c>
      <c r="H900" s="12" t="s">
        <v>742</v>
      </c>
    </row>
    <row r="901" spans="1:8" hidden="1" x14ac:dyDescent="0.25">
      <c r="A901" s="12" t="s">
        <v>44</v>
      </c>
      <c r="B901" s="12" t="s">
        <v>159</v>
      </c>
      <c r="C901" s="12" t="s">
        <v>746</v>
      </c>
      <c r="D901" s="12" t="s">
        <v>370</v>
      </c>
      <c r="E901" s="12">
        <v>8.2500000000000004E-3</v>
      </c>
      <c r="F901">
        <v>2</v>
      </c>
      <c r="G901" s="12" t="s">
        <v>13</v>
      </c>
      <c r="H901" s="12" t="s">
        <v>741</v>
      </c>
    </row>
    <row r="902" spans="1:8" hidden="1" x14ac:dyDescent="0.25">
      <c r="A902" s="12" t="s">
        <v>44</v>
      </c>
      <c r="B902" s="12" t="s">
        <v>159</v>
      </c>
      <c r="C902" s="12" t="s">
        <v>746</v>
      </c>
      <c r="D902" s="12" t="s">
        <v>370</v>
      </c>
      <c r="E902" s="12">
        <v>1.0800000000000001E-2</v>
      </c>
      <c r="F902">
        <v>2</v>
      </c>
      <c r="G902" s="12" t="s">
        <v>13</v>
      </c>
      <c r="H902" s="12" t="s">
        <v>736</v>
      </c>
    </row>
    <row r="903" spans="1:8" hidden="1" x14ac:dyDescent="0.25">
      <c r="A903" s="12" t="s">
        <v>44</v>
      </c>
      <c r="B903" s="12" t="s">
        <v>159</v>
      </c>
      <c r="C903" s="12" t="s">
        <v>746</v>
      </c>
      <c r="D903" s="12" t="s">
        <v>370</v>
      </c>
      <c r="E903" s="12">
        <v>8.9999999999999993E-3</v>
      </c>
      <c r="F903">
        <v>1</v>
      </c>
      <c r="G903" s="12" t="s">
        <v>14</v>
      </c>
      <c r="H903" s="12" t="s">
        <v>734</v>
      </c>
    </row>
    <row r="904" spans="1:8" hidden="1" x14ac:dyDescent="0.25">
      <c r="A904" s="12" t="s">
        <v>44</v>
      </c>
      <c r="B904" s="12" t="s">
        <v>159</v>
      </c>
      <c r="C904" s="12" t="s">
        <v>746</v>
      </c>
      <c r="D904" s="12" t="s">
        <v>371</v>
      </c>
      <c r="E904" s="12">
        <v>3.4500000000000003E-2</v>
      </c>
      <c r="F904">
        <v>1</v>
      </c>
      <c r="G904" s="12" t="s">
        <v>14</v>
      </c>
      <c r="H904" s="12" t="s">
        <v>742</v>
      </c>
    </row>
    <row r="905" spans="1:8" hidden="1" x14ac:dyDescent="0.25">
      <c r="A905" s="12" t="s">
        <v>44</v>
      </c>
      <c r="B905" s="12" t="s">
        <v>159</v>
      </c>
      <c r="C905" s="12" t="s">
        <v>746</v>
      </c>
      <c r="D905" s="12" t="s">
        <v>370</v>
      </c>
      <c r="E905" s="12">
        <v>1.23E-2</v>
      </c>
      <c r="F905">
        <v>2</v>
      </c>
      <c r="G905" s="12" t="s">
        <v>14</v>
      </c>
      <c r="H905" s="12" t="s">
        <v>732</v>
      </c>
    </row>
    <row r="906" spans="1:8" hidden="1" x14ac:dyDescent="0.25">
      <c r="A906" s="12" t="s">
        <v>44</v>
      </c>
      <c r="B906" s="12" t="s">
        <v>159</v>
      </c>
      <c r="C906" s="12" t="s">
        <v>746</v>
      </c>
      <c r="D906" s="12" t="s">
        <v>370</v>
      </c>
      <c r="E906" s="12">
        <v>5.0000000000000001E-3</v>
      </c>
      <c r="F906">
        <v>1</v>
      </c>
      <c r="G906" s="12" t="s">
        <v>14</v>
      </c>
      <c r="H906" s="12" t="s">
        <v>737</v>
      </c>
    </row>
    <row r="907" spans="1:8" hidden="1" x14ac:dyDescent="0.25">
      <c r="A907" s="12" t="s">
        <v>44</v>
      </c>
      <c r="B907" s="12" t="s">
        <v>159</v>
      </c>
      <c r="C907" s="12" t="s">
        <v>746</v>
      </c>
      <c r="D907" s="12" t="s">
        <v>370</v>
      </c>
      <c r="E907" s="12">
        <v>4.7800000000000002E-2</v>
      </c>
      <c r="F907">
        <v>10</v>
      </c>
      <c r="G907" s="12" t="s">
        <v>14</v>
      </c>
      <c r="H907" s="12" t="s">
        <v>738</v>
      </c>
    </row>
    <row r="908" spans="1:8" hidden="1" x14ac:dyDescent="0.25">
      <c r="A908" s="12" t="s">
        <v>44</v>
      </c>
      <c r="B908" s="12" t="s">
        <v>159</v>
      </c>
      <c r="C908" s="12" t="s">
        <v>746</v>
      </c>
      <c r="D908" s="12" t="s">
        <v>370</v>
      </c>
      <c r="E908" s="12">
        <v>3.3599999999999998E-2</v>
      </c>
      <c r="F908">
        <v>6</v>
      </c>
      <c r="G908" s="12" t="s">
        <v>14</v>
      </c>
      <c r="H908" s="12" t="s">
        <v>733</v>
      </c>
    </row>
    <row r="909" spans="1:8" hidden="1" x14ac:dyDescent="0.25">
      <c r="A909" s="12" t="s">
        <v>44</v>
      </c>
      <c r="B909" s="12" t="s">
        <v>159</v>
      </c>
      <c r="C909" s="12" t="s">
        <v>746</v>
      </c>
      <c r="D909" s="12" t="s">
        <v>370</v>
      </c>
      <c r="E909" s="12">
        <v>8.3000000000000001E-3</v>
      </c>
      <c r="F909">
        <v>1</v>
      </c>
      <c r="G909" s="12" t="s">
        <v>14</v>
      </c>
      <c r="H909" s="12" t="s">
        <v>741</v>
      </c>
    </row>
    <row r="910" spans="1:8" hidden="1" x14ac:dyDescent="0.25">
      <c r="A910" s="12" t="s">
        <v>44</v>
      </c>
      <c r="B910" s="12" t="s">
        <v>159</v>
      </c>
      <c r="C910" s="12" t="s">
        <v>746</v>
      </c>
      <c r="D910" s="12" t="s">
        <v>370</v>
      </c>
      <c r="E910" s="12">
        <v>0.01</v>
      </c>
      <c r="F910">
        <v>1</v>
      </c>
      <c r="G910" s="12" t="s">
        <v>14</v>
      </c>
      <c r="H910" s="12" t="s">
        <v>735</v>
      </c>
    </row>
    <row r="911" spans="1:8" hidden="1" x14ac:dyDescent="0.25">
      <c r="A911" s="12" t="s">
        <v>44</v>
      </c>
      <c r="B911" s="12" t="s">
        <v>159</v>
      </c>
      <c r="C911" s="12" t="s">
        <v>746</v>
      </c>
      <c r="D911" s="12" t="s">
        <v>370</v>
      </c>
      <c r="E911" s="12">
        <v>2.98E-2</v>
      </c>
      <c r="F911">
        <v>4</v>
      </c>
      <c r="G911" s="12" t="s">
        <v>14</v>
      </c>
      <c r="H911" s="12" t="s">
        <v>736</v>
      </c>
    </row>
    <row r="912" spans="1:8" hidden="1" x14ac:dyDescent="0.25">
      <c r="A912" s="12" t="s">
        <v>44</v>
      </c>
      <c r="B912" s="12" t="s">
        <v>159</v>
      </c>
      <c r="C912" s="12" t="s">
        <v>746</v>
      </c>
      <c r="D912" s="12" t="s">
        <v>370</v>
      </c>
      <c r="E912" s="12">
        <v>0.01</v>
      </c>
      <c r="F912">
        <v>1</v>
      </c>
      <c r="G912" s="12" t="s">
        <v>15</v>
      </c>
      <c r="H912" s="12" t="s">
        <v>734</v>
      </c>
    </row>
    <row r="913" spans="1:8" hidden="1" x14ac:dyDescent="0.25">
      <c r="A913" s="12" t="s">
        <v>44</v>
      </c>
      <c r="B913" s="12" t="s">
        <v>159</v>
      </c>
      <c r="C913" s="12" t="s">
        <v>746</v>
      </c>
      <c r="D913" s="12" t="s">
        <v>370</v>
      </c>
      <c r="E913" s="12">
        <v>5.2600000000000001E-2</v>
      </c>
      <c r="F913">
        <v>6</v>
      </c>
      <c r="G913" s="12" t="s">
        <v>15</v>
      </c>
      <c r="H913" s="12" t="s">
        <v>743</v>
      </c>
    </row>
    <row r="914" spans="1:8" hidden="1" x14ac:dyDescent="0.25">
      <c r="A914" s="12" t="s">
        <v>44</v>
      </c>
      <c r="B914" s="12" t="s">
        <v>159</v>
      </c>
      <c r="C914" s="12" t="s">
        <v>746</v>
      </c>
      <c r="D914" s="12" t="s">
        <v>370</v>
      </c>
      <c r="E914" s="12">
        <v>1.2999999999999999E-2</v>
      </c>
      <c r="F914">
        <v>3</v>
      </c>
      <c r="G914" s="12" t="s">
        <v>15</v>
      </c>
      <c r="H914" s="12" t="s">
        <v>737</v>
      </c>
    </row>
    <row r="915" spans="1:8" hidden="1" x14ac:dyDescent="0.25">
      <c r="A915" s="12" t="s">
        <v>44</v>
      </c>
      <c r="B915" s="12" t="s">
        <v>159</v>
      </c>
      <c r="C915" s="12" t="s">
        <v>746</v>
      </c>
      <c r="D915" s="12" t="s">
        <v>372</v>
      </c>
      <c r="E915" s="12">
        <v>0.125</v>
      </c>
      <c r="F915">
        <v>1</v>
      </c>
      <c r="G915" s="12" t="s">
        <v>15</v>
      </c>
      <c r="H915" s="12" t="s">
        <v>738</v>
      </c>
    </row>
    <row r="916" spans="1:8" hidden="1" x14ac:dyDescent="0.25">
      <c r="A916" s="12" t="s">
        <v>44</v>
      </c>
      <c r="B916" s="12" t="s">
        <v>159</v>
      </c>
      <c r="C916" s="12" t="s">
        <v>746</v>
      </c>
      <c r="D916" s="12" t="s">
        <v>370</v>
      </c>
      <c r="E916" s="12">
        <v>2.75E-2</v>
      </c>
      <c r="F916">
        <v>6</v>
      </c>
      <c r="G916" s="12" t="s">
        <v>15</v>
      </c>
      <c r="H916" s="12" t="s">
        <v>738</v>
      </c>
    </row>
    <row r="917" spans="1:8" hidden="1" x14ac:dyDescent="0.25">
      <c r="A917" s="12" t="s">
        <v>44</v>
      </c>
      <c r="B917" s="12" t="s">
        <v>159</v>
      </c>
      <c r="C917" s="12" t="s">
        <v>746</v>
      </c>
      <c r="D917" s="12" t="s">
        <v>372</v>
      </c>
      <c r="E917" s="12">
        <v>0.13500000000000001</v>
      </c>
      <c r="F917">
        <v>2</v>
      </c>
      <c r="G917" s="12" t="s">
        <v>15</v>
      </c>
      <c r="H917" s="12" t="s">
        <v>739</v>
      </c>
    </row>
    <row r="918" spans="1:8" hidden="1" x14ac:dyDescent="0.25">
      <c r="A918" s="12" t="s">
        <v>44</v>
      </c>
      <c r="B918" s="12" t="s">
        <v>159</v>
      </c>
      <c r="C918" s="12" t="s">
        <v>746</v>
      </c>
      <c r="D918" s="12" t="s">
        <v>370</v>
      </c>
      <c r="E918" s="12">
        <v>6.7999999999999996E-3</v>
      </c>
      <c r="F918">
        <v>2</v>
      </c>
      <c r="G918" s="12" t="s">
        <v>15</v>
      </c>
      <c r="H918" s="12" t="s">
        <v>739</v>
      </c>
    </row>
    <row r="919" spans="1:8" hidden="1" x14ac:dyDescent="0.25">
      <c r="A919" s="12" t="s">
        <v>44</v>
      </c>
      <c r="B919" s="12" t="s">
        <v>159</v>
      </c>
      <c r="C919" s="12" t="s">
        <v>746</v>
      </c>
      <c r="D919" s="12" t="s">
        <v>370</v>
      </c>
      <c r="E919" s="12">
        <v>4.1999999999999997E-3</v>
      </c>
      <c r="F919">
        <v>1</v>
      </c>
      <c r="G919" s="12" t="s">
        <v>15</v>
      </c>
      <c r="H919" s="12" t="s">
        <v>735</v>
      </c>
    </row>
    <row r="920" spans="1:8" hidden="1" x14ac:dyDescent="0.25">
      <c r="A920" s="12" t="s">
        <v>44</v>
      </c>
      <c r="B920" s="12" t="s">
        <v>159</v>
      </c>
      <c r="C920" s="12" t="s">
        <v>746</v>
      </c>
      <c r="D920" s="12" t="s">
        <v>370</v>
      </c>
      <c r="E920" s="12">
        <v>8.3000000000000001E-3</v>
      </c>
      <c r="F920">
        <v>2</v>
      </c>
      <c r="G920" s="12" t="s">
        <v>16</v>
      </c>
      <c r="H920" s="12" t="s">
        <v>733</v>
      </c>
    </row>
    <row r="921" spans="1:8" hidden="1" x14ac:dyDescent="0.25">
      <c r="A921" s="12" t="s">
        <v>44</v>
      </c>
      <c r="B921" s="12" t="s">
        <v>159</v>
      </c>
      <c r="C921" s="12" t="s">
        <v>746</v>
      </c>
      <c r="D921" s="12" t="s">
        <v>370</v>
      </c>
      <c r="E921" s="12">
        <v>1.3299999999999999E-2</v>
      </c>
      <c r="F921">
        <v>3</v>
      </c>
      <c r="G921" s="12" t="s">
        <v>17</v>
      </c>
      <c r="H921" s="12" t="s">
        <v>734</v>
      </c>
    </row>
    <row r="922" spans="1:8" hidden="1" x14ac:dyDescent="0.25">
      <c r="A922" s="12" t="s">
        <v>44</v>
      </c>
      <c r="B922" s="12" t="s">
        <v>159</v>
      </c>
      <c r="C922" s="12" t="s">
        <v>746</v>
      </c>
      <c r="D922" s="12" t="s">
        <v>370</v>
      </c>
      <c r="E922" s="12">
        <v>0.01</v>
      </c>
      <c r="F922">
        <v>1</v>
      </c>
      <c r="G922" s="12" t="s">
        <v>17</v>
      </c>
      <c r="H922" s="12" t="s">
        <v>738</v>
      </c>
    </row>
    <row r="923" spans="1:8" hidden="1" x14ac:dyDescent="0.25">
      <c r="A923" s="12" t="s">
        <v>44</v>
      </c>
      <c r="B923" s="12" t="s">
        <v>159</v>
      </c>
      <c r="C923" s="12" t="s">
        <v>746</v>
      </c>
      <c r="D923" s="12" t="s">
        <v>370</v>
      </c>
      <c r="E923" s="12">
        <v>0.01</v>
      </c>
      <c r="F923">
        <v>1</v>
      </c>
      <c r="G923" s="12" t="s">
        <v>17</v>
      </c>
      <c r="H923" s="12" t="s">
        <v>739</v>
      </c>
    </row>
    <row r="924" spans="1:8" hidden="1" x14ac:dyDescent="0.25">
      <c r="A924" s="12" t="s">
        <v>44</v>
      </c>
      <c r="B924" s="12" t="s">
        <v>159</v>
      </c>
      <c r="C924" s="12" t="s">
        <v>746</v>
      </c>
      <c r="D924" s="12" t="s">
        <v>370</v>
      </c>
      <c r="E924" s="12">
        <v>1.18E-2</v>
      </c>
      <c r="F924">
        <v>3</v>
      </c>
      <c r="G924" s="12" t="s">
        <v>17</v>
      </c>
      <c r="H924" s="12" t="s">
        <v>736</v>
      </c>
    </row>
    <row r="925" spans="1:8" hidden="1" x14ac:dyDescent="0.25">
      <c r="A925" s="12" t="s">
        <v>44</v>
      </c>
      <c r="B925" s="12" t="s">
        <v>159</v>
      </c>
      <c r="C925" s="12" t="s">
        <v>746</v>
      </c>
      <c r="D925" s="12" t="s">
        <v>370</v>
      </c>
      <c r="E925" s="12">
        <v>3.5999999999999999E-3</v>
      </c>
      <c r="F925">
        <v>1</v>
      </c>
      <c r="G925" s="12" t="s">
        <v>18</v>
      </c>
      <c r="H925" s="12" t="s">
        <v>734</v>
      </c>
    </row>
    <row r="926" spans="1:8" hidden="1" x14ac:dyDescent="0.25">
      <c r="A926" s="12" t="s">
        <v>44</v>
      </c>
      <c r="B926" s="12" t="s">
        <v>159</v>
      </c>
      <c r="C926" s="12" t="s">
        <v>746</v>
      </c>
      <c r="D926" s="12" t="s">
        <v>370</v>
      </c>
      <c r="E926" s="12">
        <v>5.0000000000000001E-3</v>
      </c>
      <c r="F926">
        <v>1</v>
      </c>
      <c r="G926" s="12" t="s">
        <v>18</v>
      </c>
      <c r="H926" s="12" t="s">
        <v>732</v>
      </c>
    </row>
    <row r="927" spans="1:8" hidden="1" x14ac:dyDescent="0.25">
      <c r="A927" s="12" t="s">
        <v>44</v>
      </c>
      <c r="B927" s="12" t="s">
        <v>159</v>
      </c>
      <c r="C927" s="12" t="s">
        <v>746</v>
      </c>
      <c r="D927" s="12" t="s">
        <v>370</v>
      </c>
      <c r="E927" s="12">
        <v>1.3299999999999999E-2</v>
      </c>
      <c r="F927">
        <v>2</v>
      </c>
      <c r="G927" s="12" t="s">
        <v>18</v>
      </c>
      <c r="H927" s="12" t="s">
        <v>738</v>
      </c>
    </row>
    <row r="928" spans="1:8" hidden="1" x14ac:dyDescent="0.25">
      <c r="A928" s="12" t="s">
        <v>44</v>
      </c>
      <c r="B928" s="12" t="s">
        <v>159</v>
      </c>
      <c r="C928" s="12" t="s">
        <v>746</v>
      </c>
      <c r="D928" s="12" t="s">
        <v>370</v>
      </c>
      <c r="E928" s="12">
        <v>3.5999999999999999E-3</v>
      </c>
      <c r="F928">
        <v>1</v>
      </c>
      <c r="G928" s="12" t="s">
        <v>18</v>
      </c>
      <c r="H928" s="12" t="s">
        <v>739</v>
      </c>
    </row>
    <row r="929" spans="1:8" hidden="1" x14ac:dyDescent="0.25">
      <c r="A929" s="12" t="s">
        <v>44</v>
      </c>
      <c r="B929" s="12" t="s">
        <v>159</v>
      </c>
      <c r="C929" s="12" t="s">
        <v>746</v>
      </c>
      <c r="D929" s="12" t="s">
        <v>370</v>
      </c>
      <c r="E929" s="12">
        <v>4.0000000000000001E-3</v>
      </c>
      <c r="F929">
        <v>1</v>
      </c>
      <c r="G929" s="12" t="s">
        <v>18</v>
      </c>
      <c r="H929" s="12" t="s">
        <v>733</v>
      </c>
    </row>
    <row r="930" spans="1:8" hidden="1" x14ac:dyDescent="0.25">
      <c r="A930" s="12" t="s">
        <v>44</v>
      </c>
      <c r="B930" s="12" t="s">
        <v>159</v>
      </c>
      <c r="C930" s="12" t="s">
        <v>746</v>
      </c>
      <c r="D930" s="12" t="s">
        <v>370</v>
      </c>
      <c r="E930" s="12">
        <v>2.5000000000000001E-3</v>
      </c>
      <c r="F930">
        <v>1</v>
      </c>
      <c r="G930" s="12" t="s">
        <v>18</v>
      </c>
      <c r="H930" s="12" t="s">
        <v>741</v>
      </c>
    </row>
    <row r="931" spans="1:8" hidden="1" x14ac:dyDescent="0.25">
      <c r="A931" s="12" t="s">
        <v>44</v>
      </c>
      <c r="B931" s="12" t="s">
        <v>159</v>
      </c>
      <c r="C931" s="12" t="s">
        <v>746</v>
      </c>
      <c r="D931" s="12" t="s">
        <v>370</v>
      </c>
      <c r="E931" s="12">
        <v>0.01</v>
      </c>
      <c r="F931">
        <v>2</v>
      </c>
      <c r="G931" s="12" t="s">
        <v>18</v>
      </c>
      <c r="H931" s="12" t="s">
        <v>736</v>
      </c>
    </row>
    <row r="932" spans="1:8" hidden="1" x14ac:dyDescent="0.25">
      <c r="A932" s="12" t="s">
        <v>44</v>
      </c>
      <c r="B932" s="12" t="s">
        <v>159</v>
      </c>
      <c r="C932" s="12" t="s">
        <v>746</v>
      </c>
      <c r="D932" s="12" t="s">
        <v>370</v>
      </c>
      <c r="E932" s="12">
        <v>5.0000000000000001E-3</v>
      </c>
      <c r="F932">
        <v>1</v>
      </c>
      <c r="G932" s="12" t="s">
        <v>19</v>
      </c>
      <c r="H932" s="12" t="s">
        <v>742</v>
      </c>
    </row>
    <row r="933" spans="1:8" hidden="1" x14ac:dyDescent="0.25">
      <c r="A933" s="12" t="s">
        <v>44</v>
      </c>
      <c r="B933" s="12" t="s">
        <v>159</v>
      </c>
      <c r="C933" s="12" t="s">
        <v>746</v>
      </c>
      <c r="D933" s="12" t="s">
        <v>370</v>
      </c>
      <c r="E933" s="12">
        <v>1.4E-2</v>
      </c>
      <c r="F933">
        <v>2</v>
      </c>
      <c r="G933" s="12" t="s">
        <v>19</v>
      </c>
      <c r="H933" s="12" t="s">
        <v>743</v>
      </c>
    </row>
    <row r="934" spans="1:8" hidden="1" x14ac:dyDescent="0.25">
      <c r="A934" s="12" t="s">
        <v>44</v>
      </c>
      <c r="B934" s="12" t="s">
        <v>159</v>
      </c>
      <c r="C934" s="12" t="s">
        <v>746</v>
      </c>
      <c r="D934" s="12" t="s">
        <v>370</v>
      </c>
      <c r="E934" s="12">
        <v>6.0000000000000001E-3</v>
      </c>
      <c r="F934">
        <v>1</v>
      </c>
      <c r="G934" s="12" t="s">
        <v>19</v>
      </c>
      <c r="H934" s="12" t="s">
        <v>737</v>
      </c>
    </row>
    <row r="935" spans="1:8" hidden="1" x14ac:dyDescent="0.25">
      <c r="A935" s="12" t="s">
        <v>44</v>
      </c>
      <c r="B935" s="12" t="s">
        <v>159</v>
      </c>
      <c r="C935" s="12" t="s">
        <v>746</v>
      </c>
      <c r="D935" s="12" t="s">
        <v>370</v>
      </c>
      <c r="E935" s="12">
        <v>2.0500000000000001E-2</v>
      </c>
      <c r="F935">
        <v>3</v>
      </c>
      <c r="G935" s="12" t="s">
        <v>19</v>
      </c>
      <c r="H935" s="12" t="s">
        <v>738</v>
      </c>
    </row>
    <row r="936" spans="1:8" hidden="1" x14ac:dyDescent="0.25">
      <c r="A936" s="12" t="s">
        <v>44</v>
      </c>
      <c r="B936" s="12" t="s">
        <v>159</v>
      </c>
      <c r="C936" s="12" t="s">
        <v>746</v>
      </c>
      <c r="D936" s="12" t="s">
        <v>370</v>
      </c>
      <c r="E936" s="12">
        <v>3.0000000000000001E-3</v>
      </c>
      <c r="F936">
        <v>1</v>
      </c>
      <c r="G936" s="12" t="s">
        <v>19</v>
      </c>
      <c r="H936" s="12" t="s">
        <v>733</v>
      </c>
    </row>
    <row r="937" spans="1:8" hidden="1" x14ac:dyDescent="0.25">
      <c r="A937" s="12" t="s">
        <v>44</v>
      </c>
      <c r="B937" s="12" t="s">
        <v>159</v>
      </c>
      <c r="C937" s="12" t="s">
        <v>746</v>
      </c>
      <c r="D937" s="12" t="s">
        <v>370</v>
      </c>
      <c r="E937" s="12">
        <v>4.4000000000000003E-3</v>
      </c>
      <c r="F937">
        <v>1</v>
      </c>
      <c r="G937" s="12" t="s">
        <v>19</v>
      </c>
      <c r="H937" s="12" t="s">
        <v>741</v>
      </c>
    </row>
    <row r="938" spans="1:8" hidden="1" x14ac:dyDescent="0.25">
      <c r="A938" s="12" t="s">
        <v>44</v>
      </c>
      <c r="B938" s="12" t="s">
        <v>159</v>
      </c>
      <c r="C938" s="12" t="s">
        <v>746</v>
      </c>
      <c r="D938" s="12" t="s">
        <v>370</v>
      </c>
      <c r="E938" s="12">
        <v>5.0000000000000001E-3</v>
      </c>
      <c r="F938">
        <v>1</v>
      </c>
      <c r="G938" s="12" t="s">
        <v>19</v>
      </c>
      <c r="H938" s="12" t="s">
        <v>735</v>
      </c>
    </row>
    <row r="939" spans="1:8" hidden="1" x14ac:dyDescent="0.25">
      <c r="A939" s="12" t="s">
        <v>44</v>
      </c>
      <c r="B939" s="12" t="s">
        <v>159</v>
      </c>
      <c r="C939" s="12" t="s">
        <v>746</v>
      </c>
      <c r="D939" s="12" t="s">
        <v>370</v>
      </c>
      <c r="E939" s="12">
        <v>3.0000000000000001E-3</v>
      </c>
      <c r="F939">
        <v>1</v>
      </c>
      <c r="G939" s="12" t="s">
        <v>19</v>
      </c>
      <c r="H939" s="12" t="s">
        <v>736</v>
      </c>
    </row>
    <row r="940" spans="1:8" hidden="1" x14ac:dyDescent="0.25">
      <c r="A940" s="12" t="s">
        <v>44</v>
      </c>
      <c r="B940" s="12" t="s">
        <v>159</v>
      </c>
      <c r="C940" s="12" t="s">
        <v>746</v>
      </c>
      <c r="D940" s="12" t="s">
        <v>370</v>
      </c>
      <c r="E940" s="12">
        <v>9.5999999999999992E-3</v>
      </c>
      <c r="F940">
        <v>2</v>
      </c>
      <c r="G940" s="12" t="s">
        <v>20</v>
      </c>
      <c r="H940" s="12" t="s">
        <v>743</v>
      </c>
    </row>
    <row r="941" spans="1:8" hidden="1" x14ac:dyDescent="0.25">
      <c r="A941" s="12" t="s">
        <v>44</v>
      </c>
      <c r="B941" s="12" t="s">
        <v>159</v>
      </c>
      <c r="C941" s="12" t="s">
        <v>746</v>
      </c>
      <c r="D941" s="12" t="s">
        <v>370</v>
      </c>
      <c r="E941" s="12">
        <v>0.01</v>
      </c>
      <c r="F941">
        <v>4</v>
      </c>
      <c r="G941" s="12" t="s">
        <v>20</v>
      </c>
      <c r="H941" s="12" t="s">
        <v>737</v>
      </c>
    </row>
    <row r="942" spans="1:8" hidden="1" x14ac:dyDescent="0.25">
      <c r="A942" s="12" t="s">
        <v>44</v>
      </c>
      <c r="B942" s="12" t="s">
        <v>159</v>
      </c>
      <c r="C942" s="12" t="s">
        <v>746</v>
      </c>
      <c r="D942" s="12" t="s">
        <v>370</v>
      </c>
      <c r="E942" s="12">
        <v>2.5680000000000001E-2</v>
      </c>
      <c r="F942">
        <v>4</v>
      </c>
      <c r="G942" s="12" t="s">
        <v>20</v>
      </c>
      <c r="H942" s="12" t="s">
        <v>738</v>
      </c>
    </row>
    <row r="943" spans="1:8" hidden="1" x14ac:dyDescent="0.25">
      <c r="A943" s="12" t="s">
        <v>44</v>
      </c>
      <c r="B943" s="12" t="s">
        <v>159</v>
      </c>
      <c r="C943" s="12" t="s">
        <v>746</v>
      </c>
      <c r="D943" s="12" t="s">
        <v>370</v>
      </c>
      <c r="E943" s="12">
        <v>3.6800000000000001E-3</v>
      </c>
      <c r="F943">
        <v>1</v>
      </c>
      <c r="G943" s="12" t="s">
        <v>20</v>
      </c>
      <c r="H943" s="12" t="s">
        <v>739</v>
      </c>
    </row>
    <row r="944" spans="1:8" hidden="1" x14ac:dyDescent="0.25">
      <c r="A944" s="12" t="s">
        <v>44</v>
      </c>
      <c r="B944" s="12" t="s">
        <v>159</v>
      </c>
      <c r="C944" s="12" t="s">
        <v>746</v>
      </c>
      <c r="D944" s="12" t="s">
        <v>370</v>
      </c>
      <c r="E944" s="12">
        <v>6.4999999999999997E-3</v>
      </c>
      <c r="F944">
        <v>2</v>
      </c>
      <c r="G944" s="12" t="s">
        <v>20</v>
      </c>
      <c r="H944" s="12" t="s">
        <v>741</v>
      </c>
    </row>
    <row r="945" spans="1:8" hidden="1" x14ac:dyDescent="0.25">
      <c r="A945" s="12" t="s">
        <v>44</v>
      </c>
      <c r="B945" s="12" t="s">
        <v>159</v>
      </c>
      <c r="C945" s="12" t="s">
        <v>746</v>
      </c>
      <c r="D945" s="12" t="s">
        <v>370</v>
      </c>
      <c r="E945" s="12">
        <v>5.0000000000000001E-3</v>
      </c>
      <c r="F945">
        <v>1</v>
      </c>
      <c r="G945" s="12" t="s">
        <v>20</v>
      </c>
      <c r="H945" s="12" t="s">
        <v>735</v>
      </c>
    </row>
    <row r="946" spans="1:8" hidden="1" x14ac:dyDescent="0.25">
      <c r="A946" s="12" t="s">
        <v>44</v>
      </c>
      <c r="B946" s="12" t="s">
        <v>159</v>
      </c>
      <c r="C946" s="12" t="s">
        <v>746</v>
      </c>
      <c r="D946" s="12" t="s">
        <v>370</v>
      </c>
      <c r="E946" s="12">
        <v>4.1999999999999997E-3</v>
      </c>
      <c r="F946">
        <v>1</v>
      </c>
      <c r="G946" s="12" t="s">
        <v>21</v>
      </c>
      <c r="H946" s="12" t="s">
        <v>734</v>
      </c>
    </row>
    <row r="947" spans="1:8" hidden="1" x14ac:dyDescent="0.25">
      <c r="A947" s="12" t="s">
        <v>44</v>
      </c>
      <c r="B947" s="12" t="s">
        <v>159</v>
      </c>
      <c r="C947" s="12" t="s">
        <v>746</v>
      </c>
      <c r="D947" s="12" t="s">
        <v>370</v>
      </c>
      <c r="E947" s="12">
        <v>7.4999999999999997E-3</v>
      </c>
      <c r="F947">
        <v>2</v>
      </c>
      <c r="G947" s="12" t="s">
        <v>21</v>
      </c>
      <c r="H947" s="12" t="s">
        <v>742</v>
      </c>
    </row>
    <row r="948" spans="1:8" hidden="1" x14ac:dyDescent="0.25">
      <c r="A948" s="12" t="s">
        <v>44</v>
      </c>
      <c r="B948" s="12" t="s">
        <v>159</v>
      </c>
      <c r="C948" s="12" t="s">
        <v>746</v>
      </c>
      <c r="D948" s="12" t="s">
        <v>370</v>
      </c>
      <c r="E948" s="12">
        <v>7.1000000000000004E-3</v>
      </c>
      <c r="F948">
        <v>2</v>
      </c>
      <c r="G948" s="12" t="s">
        <v>21</v>
      </c>
      <c r="H948" s="12" t="s">
        <v>732</v>
      </c>
    </row>
    <row r="949" spans="1:8" hidden="1" x14ac:dyDescent="0.25">
      <c r="A949" s="12" t="s">
        <v>44</v>
      </c>
      <c r="B949" s="12" t="s">
        <v>159</v>
      </c>
      <c r="C949" s="12" t="s">
        <v>746</v>
      </c>
      <c r="D949" s="12" t="s">
        <v>370</v>
      </c>
      <c r="E949" s="12">
        <v>9.7000000000000003E-3</v>
      </c>
      <c r="F949">
        <v>3</v>
      </c>
      <c r="G949" s="12" t="s">
        <v>21</v>
      </c>
      <c r="H949" s="12" t="s">
        <v>737</v>
      </c>
    </row>
    <row r="950" spans="1:8" hidden="1" x14ac:dyDescent="0.25">
      <c r="A950" s="12" t="s">
        <v>44</v>
      </c>
      <c r="B950" s="12" t="s">
        <v>159</v>
      </c>
      <c r="C950" s="12" t="s">
        <v>746</v>
      </c>
      <c r="D950" s="12" t="s">
        <v>370</v>
      </c>
      <c r="E950" s="12">
        <v>5.7000000000000002E-3</v>
      </c>
      <c r="F950">
        <v>2</v>
      </c>
      <c r="G950" s="12" t="s">
        <v>21</v>
      </c>
      <c r="H950" s="12" t="s">
        <v>738</v>
      </c>
    </row>
    <row r="951" spans="1:8" hidden="1" x14ac:dyDescent="0.25">
      <c r="A951" s="12" t="s">
        <v>44</v>
      </c>
      <c r="B951" s="12" t="s">
        <v>159</v>
      </c>
      <c r="C951" s="12" t="s">
        <v>746</v>
      </c>
      <c r="D951" s="12" t="s">
        <v>370</v>
      </c>
      <c r="E951" s="12">
        <v>7.4999999999999997E-3</v>
      </c>
      <c r="F951">
        <v>3</v>
      </c>
      <c r="G951" s="12" t="s">
        <v>21</v>
      </c>
      <c r="H951" s="12" t="s">
        <v>739</v>
      </c>
    </row>
    <row r="952" spans="1:8" hidden="1" x14ac:dyDescent="0.25">
      <c r="A952" s="12" t="s">
        <v>44</v>
      </c>
      <c r="B952" s="12" t="s">
        <v>159</v>
      </c>
      <c r="C952" s="12" t="s">
        <v>746</v>
      </c>
      <c r="D952" s="12" t="s">
        <v>370</v>
      </c>
      <c r="E952" s="12">
        <v>3.0000000000000001E-3</v>
      </c>
      <c r="F952">
        <v>1</v>
      </c>
      <c r="G952" s="12" t="s">
        <v>21</v>
      </c>
      <c r="H952" s="12" t="s">
        <v>740</v>
      </c>
    </row>
    <row r="953" spans="1:8" hidden="1" x14ac:dyDescent="0.25">
      <c r="A953" s="12" t="s">
        <v>44</v>
      </c>
      <c r="B953" s="12" t="s">
        <v>159</v>
      </c>
      <c r="C953" s="12" t="s">
        <v>746</v>
      </c>
      <c r="D953" s="12" t="s">
        <v>370</v>
      </c>
      <c r="E953" s="12">
        <v>8.9999999999999993E-3</v>
      </c>
      <c r="F953">
        <v>2</v>
      </c>
      <c r="G953" s="12" t="s">
        <v>21</v>
      </c>
      <c r="H953" s="12" t="s">
        <v>733</v>
      </c>
    </row>
    <row r="954" spans="1:8" hidden="1" x14ac:dyDescent="0.25">
      <c r="A954" s="12" t="s">
        <v>44</v>
      </c>
      <c r="B954" s="12" t="s">
        <v>159</v>
      </c>
      <c r="C954" s="12" t="s">
        <v>746</v>
      </c>
      <c r="D954" s="12" t="s">
        <v>370</v>
      </c>
      <c r="E954" s="12">
        <v>2.2800000000000001E-2</v>
      </c>
      <c r="F954">
        <v>5</v>
      </c>
      <c r="G954" s="12" t="s">
        <v>21</v>
      </c>
      <c r="H954" s="12" t="s">
        <v>741</v>
      </c>
    </row>
    <row r="955" spans="1:8" hidden="1" x14ac:dyDescent="0.25">
      <c r="A955" s="12" t="s">
        <v>44</v>
      </c>
      <c r="B955" s="12" t="s">
        <v>159</v>
      </c>
      <c r="C955" s="12" t="s">
        <v>746</v>
      </c>
      <c r="D955" s="12" t="s">
        <v>370</v>
      </c>
      <c r="E955" s="12">
        <v>1.8849999999999999E-2</v>
      </c>
      <c r="F955">
        <v>6</v>
      </c>
      <c r="G955" s="12" t="s">
        <v>21</v>
      </c>
      <c r="H955" s="12" t="s">
        <v>735</v>
      </c>
    </row>
    <row r="956" spans="1:8" hidden="1" x14ac:dyDescent="0.25">
      <c r="A956" s="12" t="s">
        <v>44</v>
      </c>
      <c r="B956" s="12" t="s">
        <v>159</v>
      </c>
      <c r="C956" s="12" t="s">
        <v>746</v>
      </c>
      <c r="D956" s="12" t="s">
        <v>370</v>
      </c>
      <c r="E956" s="12">
        <v>1.2149999999999999E-2</v>
      </c>
      <c r="F956">
        <v>3</v>
      </c>
      <c r="G956" s="12" t="s">
        <v>21</v>
      </c>
      <c r="H956" s="12" t="s">
        <v>736</v>
      </c>
    </row>
    <row r="957" spans="1:8" hidden="1" x14ac:dyDescent="0.25">
      <c r="A957" s="12" t="s">
        <v>44</v>
      </c>
      <c r="B957" s="12" t="s">
        <v>159</v>
      </c>
      <c r="C957" s="12" t="s">
        <v>746</v>
      </c>
      <c r="D957" s="12" t="s">
        <v>370</v>
      </c>
      <c r="E957" s="12">
        <v>8.0000000000000002E-3</v>
      </c>
      <c r="F957">
        <v>2</v>
      </c>
      <c r="G957" s="12" t="s">
        <v>22</v>
      </c>
      <c r="H957" s="12" t="s">
        <v>734</v>
      </c>
    </row>
    <row r="958" spans="1:8" hidden="1" x14ac:dyDescent="0.25">
      <c r="A958" s="12" t="s">
        <v>44</v>
      </c>
      <c r="B958" s="12" t="s">
        <v>159</v>
      </c>
      <c r="C958" s="12" t="s">
        <v>746</v>
      </c>
      <c r="D958" s="12" t="s">
        <v>370</v>
      </c>
      <c r="E958" s="12">
        <v>9.4999999999999998E-3</v>
      </c>
      <c r="F958">
        <v>3</v>
      </c>
      <c r="G958" s="12" t="s">
        <v>22</v>
      </c>
      <c r="H958" s="12" t="s">
        <v>742</v>
      </c>
    </row>
    <row r="959" spans="1:8" hidden="1" x14ac:dyDescent="0.25">
      <c r="A959" s="12" t="s">
        <v>44</v>
      </c>
      <c r="B959" s="12" t="s">
        <v>159</v>
      </c>
      <c r="C959" s="12" t="s">
        <v>746</v>
      </c>
      <c r="D959" s="12" t="s">
        <v>370</v>
      </c>
      <c r="E959" s="12">
        <v>8.0800000000000004E-3</v>
      </c>
      <c r="F959">
        <v>2</v>
      </c>
      <c r="G959" s="12" t="s">
        <v>22</v>
      </c>
      <c r="H959" s="12" t="s">
        <v>743</v>
      </c>
    </row>
    <row r="960" spans="1:8" hidden="1" x14ac:dyDescent="0.25">
      <c r="A960" s="12" t="s">
        <v>44</v>
      </c>
      <c r="B960" s="12" t="s">
        <v>159</v>
      </c>
      <c r="C960" s="12" t="s">
        <v>746</v>
      </c>
      <c r="D960" s="12" t="s">
        <v>370</v>
      </c>
      <c r="E960" s="12">
        <v>1.43E-2</v>
      </c>
      <c r="F960">
        <v>13</v>
      </c>
      <c r="G960" s="12" t="s">
        <v>22</v>
      </c>
      <c r="H960" s="12" t="s">
        <v>732</v>
      </c>
    </row>
    <row r="961" spans="1:8" hidden="1" x14ac:dyDescent="0.25">
      <c r="A961" s="12" t="s">
        <v>44</v>
      </c>
      <c r="B961" s="12" t="s">
        <v>159</v>
      </c>
      <c r="C961" s="12" t="s">
        <v>746</v>
      </c>
      <c r="D961" s="12" t="s">
        <v>370</v>
      </c>
      <c r="E961" s="12">
        <v>1.0999999999999999E-2</v>
      </c>
      <c r="F961">
        <v>3</v>
      </c>
      <c r="G961" s="12" t="s">
        <v>22</v>
      </c>
      <c r="H961" s="12" t="s">
        <v>737</v>
      </c>
    </row>
    <row r="962" spans="1:8" hidden="1" x14ac:dyDescent="0.25">
      <c r="A962" s="12" t="s">
        <v>44</v>
      </c>
      <c r="B962" s="12" t="s">
        <v>159</v>
      </c>
      <c r="C962" s="12" t="s">
        <v>746</v>
      </c>
      <c r="D962" s="12" t="s">
        <v>370</v>
      </c>
      <c r="E962" s="12">
        <v>1.18E-2</v>
      </c>
      <c r="F962">
        <v>3</v>
      </c>
      <c r="G962" s="12" t="s">
        <v>22</v>
      </c>
      <c r="H962" s="12" t="s">
        <v>738</v>
      </c>
    </row>
    <row r="963" spans="1:8" hidden="1" x14ac:dyDescent="0.25">
      <c r="A963" s="12" t="s">
        <v>44</v>
      </c>
      <c r="B963" s="12" t="s">
        <v>159</v>
      </c>
      <c r="C963" s="12" t="s">
        <v>746</v>
      </c>
      <c r="D963" s="12" t="s">
        <v>370</v>
      </c>
      <c r="E963" s="12">
        <v>1.0330000000000001E-2</v>
      </c>
      <c r="F963">
        <v>3</v>
      </c>
      <c r="G963" s="12" t="s">
        <v>22</v>
      </c>
      <c r="H963" s="12" t="s">
        <v>739</v>
      </c>
    </row>
    <row r="964" spans="1:8" hidden="1" x14ac:dyDescent="0.25">
      <c r="A964" s="12" t="s">
        <v>44</v>
      </c>
      <c r="B964" s="12" t="s">
        <v>159</v>
      </c>
      <c r="C964" s="12" t="s">
        <v>746</v>
      </c>
      <c r="D964" s="12" t="s">
        <v>370</v>
      </c>
      <c r="E964" s="12">
        <v>1.9199999999999998E-2</v>
      </c>
      <c r="F964">
        <v>3</v>
      </c>
      <c r="G964" s="12" t="s">
        <v>22</v>
      </c>
      <c r="H964" s="12" t="s">
        <v>733</v>
      </c>
    </row>
    <row r="965" spans="1:8" hidden="1" x14ac:dyDescent="0.25">
      <c r="A965" s="12" t="s">
        <v>44</v>
      </c>
      <c r="B965" s="12" t="s">
        <v>159</v>
      </c>
      <c r="C965" s="12" t="s">
        <v>746</v>
      </c>
      <c r="D965" s="12" t="s">
        <v>370</v>
      </c>
      <c r="E965" s="12">
        <v>1.49E-2</v>
      </c>
      <c r="F965">
        <v>4</v>
      </c>
      <c r="G965" s="12" t="s">
        <v>22</v>
      </c>
      <c r="H965" s="12" t="s">
        <v>741</v>
      </c>
    </row>
    <row r="966" spans="1:8" hidden="1" x14ac:dyDescent="0.25">
      <c r="A966" s="12" t="s">
        <v>44</v>
      </c>
      <c r="B966" s="12" t="s">
        <v>159</v>
      </c>
      <c r="C966" s="12" t="s">
        <v>746</v>
      </c>
      <c r="D966" s="12" t="s">
        <v>370</v>
      </c>
      <c r="E966" s="12">
        <v>1.35E-2</v>
      </c>
      <c r="F966">
        <v>4</v>
      </c>
      <c r="G966" s="12" t="s">
        <v>22</v>
      </c>
      <c r="H966" s="12" t="s">
        <v>735</v>
      </c>
    </row>
    <row r="967" spans="1:8" hidden="1" x14ac:dyDescent="0.25">
      <c r="A967" s="12" t="s">
        <v>44</v>
      </c>
      <c r="B967" s="12" t="s">
        <v>159</v>
      </c>
      <c r="C967" s="12" t="s">
        <v>746</v>
      </c>
      <c r="D967" s="12" t="s">
        <v>370</v>
      </c>
      <c r="E967" s="12">
        <v>2.1999999999999999E-2</v>
      </c>
      <c r="F967">
        <v>4</v>
      </c>
      <c r="G967" s="12" t="s">
        <v>22</v>
      </c>
      <c r="H967" s="12" t="s">
        <v>736</v>
      </c>
    </row>
    <row r="968" spans="1:8" hidden="1" x14ac:dyDescent="0.25">
      <c r="A968" s="12" t="s">
        <v>44</v>
      </c>
      <c r="B968" s="12" t="s">
        <v>159</v>
      </c>
      <c r="C968" s="12" t="s">
        <v>746</v>
      </c>
      <c r="D968" s="12" t="s">
        <v>370</v>
      </c>
      <c r="E968" s="12">
        <v>3.6499999999999998E-2</v>
      </c>
      <c r="F968">
        <v>9</v>
      </c>
      <c r="G968" s="12" t="s">
        <v>23</v>
      </c>
      <c r="H968" s="12" t="s">
        <v>734</v>
      </c>
    </row>
    <row r="969" spans="1:8" hidden="1" x14ac:dyDescent="0.25">
      <c r="A969" s="12" t="s">
        <v>44</v>
      </c>
      <c r="B969" s="12" t="s">
        <v>159</v>
      </c>
      <c r="C969" s="12" t="s">
        <v>746</v>
      </c>
      <c r="D969" s="12" t="s">
        <v>370</v>
      </c>
      <c r="E969" s="12">
        <v>9.6799999999999994E-3</v>
      </c>
      <c r="F969">
        <v>2</v>
      </c>
      <c r="G969" s="12" t="s">
        <v>23</v>
      </c>
      <c r="H969" s="12" t="s">
        <v>742</v>
      </c>
    </row>
    <row r="970" spans="1:8" hidden="1" x14ac:dyDescent="0.25">
      <c r="A970" s="12" t="s">
        <v>44</v>
      </c>
      <c r="B970" s="12" t="s">
        <v>159</v>
      </c>
      <c r="C970" s="12" t="s">
        <v>746</v>
      </c>
      <c r="D970" s="12" t="s">
        <v>370</v>
      </c>
      <c r="E970" s="12">
        <v>1.6400000000000001E-2</v>
      </c>
      <c r="F970">
        <v>4</v>
      </c>
      <c r="G970" s="12" t="s">
        <v>23</v>
      </c>
      <c r="H970" s="12" t="s">
        <v>743</v>
      </c>
    </row>
    <row r="971" spans="1:8" hidden="1" x14ac:dyDescent="0.25">
      <c r="A971" s="12" t="s">
        <v>44</v>
      </c>
      <c r="B971" s="12" t="s">
        <v>159</v>
      </c>
      <c r="C971" s="12" t="s">
        <v>746</v>
      </c>
      <c r="D971" s="12" t="s">
        <v>370</v>
      </c>
      <c r="E971" s="12">
        <v>1.7899999999999999E-2</v>
      </c>
      <c r="F971">
        <v>6</v>
      </c>
      <c r="G971" s="12" t="s">
        <v>23</v>
      </c>
      <c r="H971" s="12" t="s">
        <v>737</v>
      </c>
    </row>
    <row r="972" spans="1:8" hidden="1" x14ac:dyDescent="0.25">
      <c r="A972" s="12" t="s">
        <v>44</v>
      </c>
      <c r="B972" s="12" t="s">
        <v>159</v>
      </c>
      <c r="C972" s="12" t="s">
        <v>746</v>
      </c>
      <c r="D972" s="12" t="s">
        <v>370</v>
      </c>
      <c r="E972" s="12">
        <v>1.4800000000000001E-2</v>
      </c>
      <c r="F972">
        <v>4</v>
      </c>
      <c r="G972" s="12" t="s">
        <v>23</v>
      </c>
      <c r="H972" s="12" t="s">
        <v>738</v>
      </c>
    </row>
    <row r="973" spans="1:8" hidden="1" x14ac:dyDescent="0.25">
      <c r="A973" s="12" t="s">
        <v>44</v>
      </c>
      <c r="B973" s="12" t="s">
        <v>159</v>
      </c>
      <c r="C973" s="12" t="s">
        <v>746</v>
      </c>
      <c r="D973" s="12" t="s">
        <v>370</v>
      </c>
      <c r="E973" s="12">
        <v>1.03E-2</v>
      </c>
      <c r="F973">
        <v>3</v>
      </c>
      <c r="G973" s="12" t="s">
        <v>23</v>
      </c>
      <c r="H973" s="12" t="s">
        <v>739</v>
      </c>
    </row>
    <row r="974" spans="1:8" hidden="1" x14ac:dyDescent="0.25">
      <c r="A974" s="12" t="s">
        <v>44</v>
      </c>
      <c r="B974" s="12" t="s">
        <v>159</v>
      </c>
      <c r="C974" s="12" t="s">
        <v>746</v>
      </c>
      <c r="D974" s="12" t="s">
        <v>370</v>
      </c>
      <c r="E974" s="12">
        <v>3.0000000000000001E-3</v>
      </c>
      <c r="F974">
        <v>1</v>
      </c>
      <c r="G974" s="12" t="s">
        <v>23</v>
      </c>
      <c r="H974" s="12" t="s">
        <v>740</v>
      </c>
    </row>
    <row r="975" spans="1:8" hidden="1" x14ac:dyDescent="0.25">
      <c r="A975" s="12" t="s">
        <v>44</v>
      </c>
      <c r="B975" s="12" t="s">
        <v>159</v>
      </c>
      <c r="C975" s="12" t="s">
        <v>746</v>
      </c>
      <c r="D975" s="12" t="s">
        <v>370</v>
      </c>
      <c r="E975" s="12">
        <v>1.24E-2</v>
      </c>
      <c r="F975">
        <v>3</v>
      </c>
      <c r="G975" s="12" t="s">
        <v>23</v>
      </c>
      <c r="H975" s="12" t="s">
        <v>733</v>
      </c>
    </row>
    <row r="976" spans="1:8" hidden="1" x14ac:dyDescent="0.25">
      <c r="A976" s="12" t="s">
        <v>44</v>
      </c>
      <c r="B976" s="12" t="s">
        <v>159</v>
      </c>
      <c r="C976" s="12" t="s">
        <v>746</v>
      </c>
      <c r="D976" s="12" t="s">
        <v>370</v>
      </c>
      <c r="E976" s="12">
        <v>1.61E-2</v>
      </c>
      <c r="F976">
        <v>5</v>
      </c>
      <c r="G976" s="12" t="s">
        <v>23</v>
      </c>
      <c r="H976" s="12" t="s">
        <v>741</v>
      </c>
    </row>
    <row r="977" spans="1:8" hidden="1" x14ac:dyDescent="0.25">
      <c r="A977" s="12" t="s">
        <v>44</v>
      </c>
      <c r="B977" s="12" t="s">
        <v>159</v>
      </c>
      <c r="C977" s="12" t="s">
        <v>746</v>
      </c>
      <c r="D977" s="12" t="s">
        <v>370</v>
      </c>
      <c r="E977" s="12">
        <v>4.6199999999999998E-2</v>
      </c>
      <c r="F977">
        <v>15</v>
      </c>
      <c r="G977" s="12" t="s">
        <v>23</v>
      </c>
      <c r="H977" s="12" t="s">
        <v>735</v>
      </c>
    </row>
    <row r="978" spans="1:8" hidden="1" x14ac:dyDescent="0.25">
      <c r="A978" s="12" t="s">
        <v>44</v>
      </c>
      <c r="B978" s="12" t="s">
        <v>159</v>
      </c>
      <c r="C978" s="12" t="s">
        <v>746</v>
      </c>
      <c r="D978" s="12" t="s">
        <v>370</v>
      </c>
      <c r="E978" s="12">
        <v>9.4479999999999995E-2</v>
      </c>
      <c r="F978">
        <v>19</v>
      </c>
      <c r="G978" s="12" t="s">
        <v>23</v>
      </c>
      <c r="H978" s="12" t="s">
        <v>736</v>
      </c>
    </row>
    <row r="979" spans="1:8" hidden="1" x14ac:dyDescent="0.25">
      <c r="A979" s="12" t="s">
        <v>44</v>
      </c>
      <c r="B979" s="12" t="s">
        <v>159</v>
      </c>
      <c r="C979" s="12" t="s">
        <v>746</v>
      </c>
      <c r="D979" s="12" t="s">
        <v>370</v>
      </c>
      <c r="E979" s="12">
        <v>4.1999999999999997E-3</v>
      </c>
      <c r="F979">
        <v>1</v>
      </c>
      <c r="G979" s="12" t="s">
        <v>24</v>
      </c>
      <c r="H979" s="12" t="s">
        <v>742</v>
      </c>
    </row>
    <row r="980" spans="1:8" hidden="1" x14ac:dyDescent="0.25">
      <c r="A980" s="12" t="s">
        <v>44</v>
      </c>
      <c r="B980" s="12" t="s">
        <v>159</v>
      </c>
      <c r="C980" s="12" t="s">
        <v>746</v>
      </c>
      <c r="D980" s="12" t="s">
        <v>370</v>
      </c>
      <c r="E980" s="12">
        <v>6.0000000000000001E-3</v>
      </c>
      <c r="F980">
        <v>1</v>
      </c>
      <c r="G980" s="12" t="s">
        <v>24</v>
      </c>
      <c r="H980" s="12" t="s">
        <v>743</v>
      </c>
    </row>
    <row r="981" spans="1:8" hidden="1" x14ac:dyDescent="0.25">
      <c r="A981" s="12" t="s">
        <v>44</v>
      </c>
      <c r="B981" s="12" t="s">
        <v>159</v>
      </c>
      <c r="C981" s="12" t="s">
        <v>746</v>
      </c>
      <c r="D981" s="12" t="s">
        <v>370</v>
      </c>
      <c r="E981" s="12">
        <v>3.5000000000000001E-3</v>
      </c>
      <c r="F981">
        <v>1</v>
      </c>
      <c r="G981" s="12" t="s">
        <v>24</v>
      </c>
      <c r="H981" s="12" t="s">
        <v>732</v>
      </c>
    </row>
    <row r="982" spans="1:8" hidden="1" x14ac:dyDescent="0.25">
      <c r="A982" s="12" t="s">
        <v>44</v>
      </c>
      <c r="B982" s="12" t="s">
        <v>159</v>
      </c>
      <c r="C982" s="12" t="s">
        <v>746</v>
      </c>
      <c r="D982" s="12" t="s">
        <v>370</v>
      </c>
      <c r="E982" s="12">
        <v>1.54E-2</v>
      </c>
      <c r="F982">
        <v>5</v>
      </c>
      <c r="G982" s="12" t="s">
        <v>24</v>
      </c>
      <c r="H982" s="12" t="s">
        <v>737</v>
      </c>
    </row>
    <row r="983" spans="1:8" hidden="1" x14ac:dyDescent="0.25">
      <c r="A983" s="12" t="s">
        <v>44</v>
      </c>
      <c r="B983" s="12" t="s">
        <v>159</v>
      </c>
      <c r="C983" s="12" t="s">
        <v>746</v>
      </c>
      <c r="D983" s="12" t="s">
        <v>370</v>
      </c>
      <c r="E983" s="12">
        <v>1.753E-2</v>
      </c>
      <c r="F983">
        <v>4</v>
      </c>
      <c r="G983" s="12" t="s">
        <v>24</v>
      </c>
      <c r="H983" s="12" t="s">
        <v>739</v>
      </c>
    </row>
    <row r="984" spans="1:8" hidden="1" x14ac:dyDescent="0.25">
      <c r="A984" s="12" t="s">
        <v>44</v>
      </c>
      <c r="B984" s="12" t="s">
        <v>159</v>
      </c>
      <c r="C984" s="12" t="s">
        <v>746</v>
      </c>
      <c r="D984" s="12" t="s">
        <v>370</v>
      </c>
      <c r="E984" s="12">
        <v>5.0000000000000001E-3</v>
      </c>
      <c r="F984">
        <v>1</v>
      </c>
      <c r="G984" s="12" t="s">
        <v>24</v>
      </c>
      <c r="H984" s="12" t="s">
        <v>740</v>
      </c>
    </row>
    <row r="985" spans="1:8" hidden="1" x14ac:dyDescent="0.25">
      <c r="A985" s="12" t="s">
        <v>44</v>
      </c>
      <c r="B985" s="12" t="s">
        <v>159</v>
      </c>
      <c r="C985" s="12" t="s">
        <v>746</v>
      </c>
      <c r="D985" s="12" t="s">
        <v>370</v>
      </c>
      <c r="E985" s="12">
        <v>1.306E-2</v>
      </c>
      <c r="F985">
        <v>3</v>
      </c>
      <c r="G985" s="12" t="s">
        <v>24</v>
      </c>
      <c r="H985" s="12" t="s">
        <v>733</v>
      </c>
    </row>
    <row r="986" spans="1:8" hidden="1" x14ac:dyDescent="0.25">
      <c r="A986" s="12" t="s">
        <v>44</v>
      </c>
      <c r="B986" s="12" t="s">
        <v>159</v>
      </c>
      <c r="C986" s="12" t="s">
        <v>746</v>
      </c>
      <c r="D986" s="12" t="s">
        <v>370</v>
      </c>
      <c r="E986" s="12">
        <v>1.7260000000000001E-2</v>
      </c>
      <c r="F986">
        <v>4</v>
      </c>
      <c r="G986" s="12" t="s">
        <v>24</v>
      </c>
      <c r="H986" s="12" t="s">
        <v>741</v>
      </c>
    </row>
    <row r="987" spans="1:8" hidden="1" x14ac:dyDescent="0.25">
      <c r="A987" s="12" t="s">
        <v>44</v>
      </c>
      <c r="B987" s="12" t="s">
        <v>159</v>
      </c>
      <c r="C987" s="12" t="s">
        <v>746</v>
      </c>
      <c r="D987" s="12" t="s">
        <v>370</v>
      </c>
      <c r="E987" s="12">
        <v>8.3000000000000001E-3</v>
      </c>
      <c r="F987">
        <v>2</v>
      </c>
      <c r="G987" s="12" t="s">
        <v>24</v>
      </c>
      <c r="H987" s="12" t="s">
        <v>735</v>
      </c>
    </row>
    <row r="988" spans="1:8" hidden="1" x14ac:dyDescent="0.25">
      <c r="A988" s="12" t="s">
        <v>44</v>
      </c>
      <c r="B988" s="12" t="s">
        <v>159</v>
      </c>
      <c r="C988" s="12" t="s">
        <v>746</v>
      </c>
      <c r="D988" s="12" t="s">
        <v>370</v>
      </c>
      <c r="E988" s="12">
        <v>7.0000000000000001E-3</v>
      </c>
      <c r="F988">
        <v>2</v>
      </c>
      <c r="G988" s="12" t="s">
        <v>25</v>
      </c>
      <c r="H988" s="12" t="s">
        <v>742</v>
      </c>
    </row>
    <row r="989" spans="1:8" hidden="1" x14ac:dyDescent="0.25">
      <c r="A989" s="12" t="s">
        <v>44</v>
      </c>
      <c r="B989" s="12" t="s">
        <v>159</v>
      </c>
      <c r="C989" s="12" t="s">
        <v>746</v>
      </c>
      <c r="D989" s="12" t="s">
        <v>370</v>
      </c>
      <c r="E989" s="12">
        <v>1.5800000000000002E-2</v>
      </c>
      <c r="F989">
        <v>2</v>
      </c>
      <c r="G989" s="12" t="s">
        <v>25</v>
      </c>
      <c r="H989" s="12" t="s">
        <v>732</v>
      </c>
    </row>
    <row r="990" spans="1:8" hidden="1" x14ac:dyDescent="0.25">
      <c r="A990" s="12" t="s">
        <v>44</v>
      </c>
      <c r="B990" s="12" t="s">
        <v>159</v>
      </c>
      <c r="C990" s="12" t="s">
        <v>746</v>
      </c>
      <c r="D990" s="12" t="s">
        <v>370</v>
      </c>
      <c r="E990" s="12">
        <v>2.2499999999999999E-2</v>
      </c>
      <c r="F990">
        <v>4</v>
      </c>
      <c r="G990" s="12" t="s">
        <v>25</v>
      </c>
      <c r="H990" s="12" t="s">
        <v>737</v>
      </c>
    </row>
    <row r="991" spans="1:8" hidden="1" x14ac:dyDescent="0.25">
      <c r="A991" s="12" t="s">
        <v>44</v>
      </c>
      <c r="B991" s="12" t="s">
        <v>159</v>
      </c>
      <c r="C991" s="12" t="s">
        <v>746</v>
      </c>
      <c r="D991" s="12" t="s">
        <v>370</v>
      </c>
      <c r="E991" s="12">
        <v>1.068E-2</v>
      </c>
      <c r="F991">
        <v>4</v>
      </c>
      <c r="G991" s="12" t="s">
        <v>25</v>
      </c>
      <c r="H991" s="12" t="s">
        <v>738</v>
      </c>
    </row>
    <row r="992" spans="1:8" hidden="1" x14ac:dyDescent="0.25">
      <c r="A992" s="12" t="s">
        <v>44</v>
      </c>
      <c r="B992" s="12" t="s">
        <v>159</v>
      </c>
      <c r="C992" s="12" t="s">
        <v>746</v>
      </c>
      <c r="D992" s="12" t="s">
        <v>370</v>
      </c>
      <c r="E992" s="12">
        <v>3.0870000000000002E-2</v>
      </c>
      <c r="F992">
        <v>6</v>
      </c>
      <c r="G992" s="12" t="s">
        <v>25</v>
      </c>
      <c r="H992" s="12" t="s">
        <v>739</v>
      </c>
    </row>
    <row r="993" spans="1:8" hidden="1" x14ac:dyDescent="0.25">
      <c r="A993" s="12" t="s">
        <v>44</v>
      </c>
      <c r="B993" s="12" t="s">
        <v>159</v>
      </c>
      <c r="C993" s="12" t="s">
        <v>746</v>
      </c>
      <c r="D993" s="12" t="s">
        <v>370</v>
      </c>
      <c r="E993" s="12">
        <v>1.9900000000000001E-2</v>
      </c>
      <c r="F993">
        <v>4</v>
      </c>
      <c r="G993" s="12" t="s">
        <v>25</v>
      </c>
      <c r="H993" s="12" t="s">
        <v>740</v>
      </c>
    </row>
    <row r="994" spans="1:8" hidden="1" x14ac:dyDescent="0.25">
      <c r="A994" s="12" t="s">
        <v>44</v>
      </c>
      <c r="B994" s="12" t="s">
        <v>159</v>
      </c>
      <c r="C994" s="12" t="s">
        <v>746</v>
      </c>
      <c r="D994" s="12" t="s">
        <v>370</v>
      </c>
      <c r="E994" s="12">
        <v>1.3299999999999999E-2</v>
      </c>
      <c r="F994">
        <v>3</v>
      </c>
      <c r="G994" s="12" t="s">
        <v>25</v>
      </c>
      <c r="H994" s="12" t="s">
        <v>733</v>
      </c>
    </row>
    <row r="995" spans="1:8" hidden="1" x14ac:dyDescent="0.25">
      <c r="A995" s="12" t="s">
        <v>44</v>
      </c>
      <c r="B995" s="12" t="s">
        <v>159</v>
      </c>
      <c r="C995" s="12" t="s">
        <v>746</v>
      </c>
      <c r="D995" s="12" t="s">
        <v>370</v>
      </c>
      <c r="E995" s="12">
        <v>2.9000000000000001E-2</v>
      </c>
      <c r="F995">
        <v>4</v>
      </c>
      <c r="G995" s="12" t="s">
        <v>25</v>
      </c>
      <c r="H995" s="12" t="s">
        <v>741</v>
      </c>
    </row>
    <row r="996" spans="1:8" hidden="1" x14ac:dyDescent="0.25">
      <c r="A996" s="12" t="s">
        <v>44</v>
      </c>
      <c r="B996" s="12" t="s">
        <v>159</v>
      </c>
      <c r="C996" s="12" t="s">
        <v>746</v>
      </c>
      <c r="D996" s="12" t="s">
        <v>370</v>
      </c>
      <c r="E996" s="12">
        <v>1.5100000000000001E-2</v>
      </c>
      <c r="F996">
        <v>4</v>
      </c>
      <c r="G996" s="12" t="s">
        <v>25</v>
      </c>
      <c r="H996" s="12" t="s">
        <v>735</v>
      </c>
    </row>
    <row r="997" spans="1:8" hidden="1" x14ac:dyDescent="0.25">
      <c r="A997" s="12" t="s">
        <v>44</v>
      </c>
      <c r="B997" s="12" t="s">
        <v>159</v>
      </c>
      <c r="C997" s="12" t="s">
        <v>746</v>
      </c>
      <c r="D997" s="12" t="s">
        <v>370</v>
      </c>
      <c r="E997" s="12">
        <v>5.45E-2</v>
      </c>
      <c r="F997">
        <v>9</v>
      </c>
      <c r="G997" s="12" t="s">
        <v>25</v>
      </c>
      <c r="H997" s="12" t="s">
        <v>736</v>
      </c>
    </row>
    <row r="998" spans="1:8" hidden="1" x14ac:dyDescent="0.25">
      <c r="A998" s="12" t="s">
        <v>44</v>
      </c>
      <c r="B998" s="12" t="s">
        <v>159</v>
      </c>
      <c r="C998" s="12" t="s">
        <v>746</v>
      </c>
      <c r="D998" s="12" t="s">
        <v>370</v>
      </c>
      <c r="E998" s="12">
        <v>3.5999999999999997E-2</v>
      </c>
      <c r="F998">
        <v>7</v>
      </c>
      <c r="G998" s="12" t="s">
        <v>26</v>
      </c>
      <c r="H998" s="12" t="s">
        <v>734</v>
      </c>
    </row>
    <row r="999" spans="1:8" hidden="1" x14ac:dyDescent="0.25">
      <c r="A999" s="12" t="s">
        <v>44</v>
      </c>
      <c r="B999" s="12" t="s">
        <v>159</v>
      </c>
      <c r="C999" s="12" t="s">
        <v>746</v>
      </c>
      <c r="D999" s="12" t="s">
        <v>370</v>
      </c>
      <c r="E999" s="12">
        <v>1.6799999999999999E-2</v>
      </c>
      <c r="F999">
        <v>3</v>
      </c>
      <c r="G999" s="12" t="s">
        <v>26</v>
      </c>
      <c r="H999" s="12" t="s">
        <v>742</v>
      </c>
    </row>
    <row r="1000" spans="1:8" hidden="1" x14ac:dyDescent="0.25">
      <c r="A1000" s="12" t="s">
        <v>44</v>
      </c>
      <c r="B1000" s="12" t="s">
        <v>159</v>
      </c>
      <c r="C1000" s="12" t="s">
        <v>746</v>
      </c>
      <c r="D1000" s="12" t="s">
        <v>370</v>
      </c>
      <c r="E1000" s="12">
        <v>3.6400000000000002E-2</v>
      </c>
      <c r="F1000">
        <v>9</v>
      </c>
      <c r="G1000" s="12" t="s">
        <v>26</v>
      </c>
      <c r="H1000" s="12" t="s">
        <v>743</v>
      </c>
    </row>
    <row r="1001" spans="1:8" hidden="1" x14ac:dyDescent="0.25">
      <c r="A1001" s="12" t="s">
        <v>44</v>
      </c>
      <c r="B1001" s="12" t="s">
        <v>159</v>
      </c>
      <c r="C1001" s="12" t="s">
        <v>746</v>
      </c>
      <c r="D1001" s="12" t="s">
        <v>372</v>
      </c>
      <c r="E1001" s="12">
        <v>0.154</v>
      </c>
      <c r="F1001">
        <v>2</v>
      </c>
      <c r="G1001" s="12" t="s">
        <v>26</v>
      </c>
      <c r="H1001" s="12" t="s">
        <v>743</v>
      </c>
    </row>
    <row r="1002" spans="1:8" hidden="1" x14ac:dyDescent="0.25">
      <c r="A1002" s="12" t="s">
        <v>44</v>
      </c>
      <c r="B1002" s="12" t="s">
        <v>159</v>
      </c>
      <c r="C1002" s="12" t="s">
        <v>746</v>
      </c>
      <c r="D1002" s="12" t="s">
        <v>370</v>
      </c>
      <c r="E1002" s="12">
        <v>3.9E-2</v>
      </c>
      <c r="F1002">
        <v>6</v>
      </c>
      <c r="G1002" s="12" t="s">
        <v>26</v>
      </c>
      <c r="H1002" s="12" t="s">
        <v>732</v>
      </c>
    </row>
    <row r="1003" spans="1:8" hidden="1" x14ac:dyDescent="0.25">
      <c r="A1003" s="12" t="s">
        <v>44</v>
      </c>
      <c r="B1003" s="12" t="s">
        <v>159</v>
      </c>
      <c r="C1003" s="12" t="s">
        <v>746</v>
      </c>
      <c r="D1003" s="12" t="s">
        <v>370</v>
      </c>
      <c r="E1003" s="12">
        <v>2.1049999999999999E-2</v>
      </c>
      <c r="F1003">
        <v>4</v>
      </c>
      <c r="G1003" s="12" t="s">
        <v>26</v>
      </c>
      <c r="H1003" s="12" t="s">
        <v>737</v>
      </c>
    </row>
    <row r="1004" spans="1:8" hidden="1" x14ac:dyDescent="0.25">
      <c r="A1004" s="12" t="s">
        <v>44</v>
      </c>
      <c r="B1004" s="12" t="s">
        <v>159</v>
      </c>
      <c r="C1004" s="12" t="s">
        <v>746</v>
      </c>
      <c r="D1004" s="12" t="s">
        <v>370</v>
      </c>
      <c r="E1004" s="12">
        <v>2.5600000000000001E-2</v>
      </c>
      <c r="F1004">
        <v>4</v>
      </c>
      <c r="G1004" s="12" t="s">
        <v>26</v>
      </c>
      <c r="H1004" s="12" t="s">
        <v>738</v>
      </c>
    </row>
    <row r="1005" spans="1:8" hidden="1" x14ac:dyDescent="0.25">
      <c r="A1005" s="12" t="s">
        <v>44</v>
      </c>
      <c r="B1005" s="12" t="s">
        <v>159</v>
      </c>
      <c r="C1005" s="12" t="s">
        <v>746</v>
      </c>
      <c r="D1005" s="12" t="s">
        <v>370</v>
      </c>
      <c r="E1005" s="12">
        <v>5.0000000000000001E-3</v>
      </c>
      <c r="F1005">
        <v>1</v>
      </c>
      <c r="G1005" s="12" t="s">
        <v>26</v>
      </c>
      <c r="H1005" s="12" t="s">
        <v>739</v>
      </c>
    </row>
    <row r="1006" spans="1:8" hidden="1" x14ac:dyDescent="0.25">
      <c r="A1006" s="12" t="s">
        <v>44</v>
      </c>
      <c r="B1006" s="12" t="s">
        <v>159</v>
      </c>
      <c r="C1006" s="12" t="s">
        <v>746</v>
      </c>
      <c r="D1006" s="12" t="s">
        <v>370</v>
      </c>
      <c r="E1006" s="12">
        <v>0.02</v>
      </c>
      <c r="F1006">
        <v>3</v>
      </c>
      <c r="G1006" s="12" t="s">
        <v>26</v>
      </c>
      <c r="H1006" s="12" t="s">
        <v>740</v>
      </c>
    </row>
    <row r="1007" spans="1:8" hidden="1" x14ac:dyDescent="0.25">
      <c r="A1007" s="12" t="s">
        <v>44</v>
      </c>
      <c r="B1007" s="12" t="s">
        <v>159</v>
      </c>
      <c r="C1007" s="12" t="s">
        <v>746</v>
      </c>
      <c r="D1007" s="12" t="s">
        <v>370</v>
      </c>
      <c r="E1007" s="12">
        <v>2.0279999999999999E-2</v>
      </c>
      <c r="F1007">
        <v>5</v>
      </c>
      <c r="G1007" s="12" t="s">
        <v>26</v>
      </c>
      <c r="H1007" s="12" t="s">
        <v>733</v>
      </c>
    </row>
    <row r="1008" spans="1:8" hidden="1" x14ac:dyDescent="0.25">
      <c r="A1008" s="12" t="s">
        <v>44</v>
      </c>
      <c r="B1008" s="12" t="s">
        <v>159</v>
      </c>
      <c r="C1008" s="12" t="s">
        <v>746</v>
      </c>
      <c r="D1008" s="12" t="s">
        <v>370</v>
      </c>
      <c r="E1008" s="12">
        <v>2.776E-2</v>
      </c>
      <c r="F1008">
        <v>5</v>
      </c>
      <c r="G1008" s="12" t="s">
        <v>26</v>
      </c>
      <c r="H1008" s="12" t="s">
        <v>741</v>
      </c>
    </row>
    <row r="1009" spans="1:8" hidden="1" x14ac:dyDescent="0.25">
      <c r="A1009" s="12" t="s">
        <v>44</v>
      </c>
      <c r="B1009" s="12" t="s">
        <v>159</v>
      </c>
      <c r="C1009" s="12" t="s">
        <v>746</v>
      </c>
      <c r="D1009" s="12" t="s">
        <v>370</v>
      </c>
      <c r="E1009" s="12">
        <v>3.1150000000000001E-2</v>
      </c>
      <c r="F1009">
        <v>6</v>
      </c>
      <c r="G1009" s="12" t="s">
        <v>26</v>
      </c>
      <c r="H1009" s="12" t="s">
        <v>735</v>
      </c>
    </row>
    <row r="1010" spans="1:8" hidden="1" x14ac:dyDescent="0.25">
      <c r="A1010" s="12" t="s">
        <v>44</v>
      </c>
      <c r="B1010" s="12" t="s">
        <v>159</v>
      </c>
      <c r="C1010" s="12" t="s">
        <v>746</v>
      </c>
      <c r="D1010" s="12" t="s">
        <v>370</v>
      </c>
      <c r="E1010" s="12">
        <v>6.7820000000000005E-2</v>
      </c>
      <c r="F1010">
        <v>12</v>
      </c>
      <c r="G1010" s="12" t="s">
        <v>26</v>
      </c>
      <c r="H1010" s="12" t="s">
        <v>736</v>
      </c>
    </row>
    <row r="1011" spans="1:8" hidden="1" x14ac:dyDescent="0.25">
      <c r="A1011" s="12" t="s">
        <v>44</v>
      </c>
      <c r="B1011" s="12" t="s">
        <v>159</v>
      </c>
      <c r="C1011" s="12" t="s">
        <v>746</v>
      </c>
      <c r="D1011" s="12" t="s">
        <v>370</v>
      </c>
      <c r="E1011" s="12">
        <v>5.0000000000000001E-3</v>
      </c>
      <c r="F1011">
        <v>1</v>
      </c>
      <c r="G1011" s="12" t="s">
        <v>1045</v>
      </c>
      <c r="H1011" s="12" t="s">
        <v>743</v>
      </c>
    </row>
    <row r="1012" spans="1:8" hidden="1" x14ac:dyDescent="0.25">
      <c r="A1012" s="12" t="s">
        <v>44</v>
      </c>
      <c r="B1012" s="12" t="s">
        <v>160</v>
      </c>
      <c r="C1012" s="12" t="s">
        <v>747</v>
      </c>
      <c r="D1012" s="12" t="s">
        <v>370</v>
      </c>
      <c r="E1012" s="12">
        <v>8.5400000000000007E-3</v>
      </c>
      <c r="F1012">
        <v>4</v>
      </c>
      <c r="G1012" s="12" t="s">
        <v>8</v>
      </c>
      <c r="H1012" s="12"/>
    </row>
    <row r="1013" spans="1:8" hidden="1" x14ac:dyDescent="0.25">
      <c r="A1013" s="12" t="s">
        <v>44</v>
      </c>
      <c r="B1013" s="12" t="s">
        <v>160</v>
      </c>
      <c r="C1013" s="12" t="s">
        <v>747</v>
      </c>
      <c r="D1013" s="12" t="s">
        <v>371</v>
      </c>
      <c r="E1013" s="12">
        <v>6.8000000000000005E-2</v>
      </c>
      <c r="F1013">
        <v>3</v>
      </c>
      <c r="G1013" s="12" t="s">
        <v>8</v>
      </c>
      <c r="H1013" s="12"/>
    </row>
    <row r="1014" spans="1:8" hidden="1" x14ac:dyDescent="0.25">
      <c r="A1014" s="12" t="s">
        <v>44</v>
      </c>
      <c r="B1014" s="12" t="s">
        <v>160</v>
      </c>
      <c r="C1014" s="12" t="s">
        <v>747</v>
      </c>
      <c r="D1014" s="12" t="s">
        <v>370</v>
      </c>
      <c r="E1014" s="12">
        <v>2.5999999999999999E-3</v>
      </c>
      <c r="F1014">
        <v>1</v>
      </c>
      <c r="G1014" s="12" t="s">
        <v>9</v>
      </c>
      <c r="H1014" s="12" t="s">
        <v>735</v>
      </c>
    </row>
    <row r="1015" spans="1:8" hidden="1" x14ac:dyDescent="0.25">
      <c r="A1015" s="12" t="s">
        <v>44</v>
      </c>
      <c r="B1015" s="12" t="s">
        <v>160</v>
      </c>
      <c r="C1015" s="12" t="s">
        <v>747</v>
      </c>
      <c r="D1015" s="12" t="s">
        <v>370</v>
      </c>
      <c r="E1015" s="12">
        <v>1.9E-3</v>
      </c>
      <c r="F1015">
        <v>1</v>
      </c>
      <c r="G1015" s="12" t="s">
        <v>10</v>
      </c>
      <c r="H1015" s="12" t="s">
        <v>732</v>
      </c>
    </row>
    <row r="1016" spans="1:8" hidden="1" x14ac:dyDescent="0.25">
      <c r="A1016" s="12" t="s">
        <v>44</v>
      </c>
      <c r="B1016" s="12" t="s">
        <v>160</v>
      </c>
      <c r="C1016" s="12" t="s">
        <v>747</v>
      </c>
      <c r="D1016" s="12" t="s">
        <v>370</v>
      </c>
      <c r="E1016" s="12">
        <v>1.1000000000000001E-3</v>
      </c>
      <c r="F1016">
        <v>1</v>
      </c>
      <c r="G1016" s="12" t="s">
        <v>10</v>
      </c>
      <c r="H1016" s="12" t="s">
        <v>738</v>
      </c>
    </row>
    <row r="1017" spans="1:8" hidden="1" x14ac:dyDescent="0.25">
      <c r="A1017" s="12" t="s">
        <v>44</v>
      </c>
      <c r="B1017" s="12" t="s">
        <v>160</v>
      </c>
      <c r="C1017" s="12" t="s">
        <v>747</v>
      </c>
      <c r="D1017" s="12" t="s">
        <v>370</v>
      </c>
      <c r="E1017" s="12">
        <v>4.1999999999999997E-3</v>
      </c>
      <c r="F1017">
        <v>1</v>
      </c>
      <c r="G1017" s="12" t="s">
        <v>10</v>
      </c>
      <c r="H1017" s="12" t="s">
        <v>733</v>
      </c>
    </row>
    <row r="1018" spans="1:8" hidden="1" x14ac:dyDescent="0.25">
      <c r="A1018" s="12" t="s">
        <v>44</v>
      </c>
      <c r="B1018" s="12" t="s">
        <v>160</v>
      </c>
      <c r="C1018" s="12" t="s">
        <v>747</v>
      </c>
      <c r="D1018" s="12" t="s">
        <v>370</v>
      </c>
      <c r="E1018" s="12">
        <v>5.0000000000000001E-3</v>
      </c>
      <c r="F1018">
        <v>1</v>
      </c>
      <c r="G1018" s="12" t="s">
        <v>10</v>
      </c>
      <c r="H1018" s="12" t="s">
        <v>741</v>
      </c>
    </row>
    <row r="1019" spans="1:8" hidden="1" x14ac:dyDescent="0.25">
      <c r="A1019" s="12" t="s">
        <v>44</v>
      </c>
      <c r="B1019" s="12" t="s">
        <v>160</v>
      </c>
      <c r="C1019" s="12" t="s">
        <v>747</v>
      </c>
      <c r="D1019" s="12" t="s">
        <v>370</v>
      </c>
      <c r="E1019" s="12">
        <v>9.0799999999999995E-3</v>
      </c>
      <c r="F1019">
        <v>2</v>
      </c>
      <c r="G1019" s="12" t="s">
        <v>10</v>
      </c>
      <c r="H1019" s="12" t="s">
        <v>736</v>
      </c>
    </row>
    <row r="1020" spans="1:8" hidden="1" x14ac:dyDescent="0.25">
      <c r="A1020" s="12" t="s">
        <v>44</v>
      </c>
      <c r="B1020" s="12" t="s">
        <v>160</v>
      </c>
      <c r="C1020" s="12" t="s">
        <v>747</v>
      </c>
      <c r="D1020" s="12" t="s">
        <v>370</v>
      </c>
      <c r="E1020" s="12">
        <v>7.3000000000000001E-3</v>
      </c>
      <c r="F1020">
        <v>2</v>
      </c>
      <c r="G1020" s="12" t="s">
        <v>11</v>
      </c>
      <c r="H1020" s="12" t="s">
        <v>742</v>
      </c>
    </row>
    <row r="1021" spans="1:8" hidden="1" x14ac:dyDescent="0.25">
      <c r="A1021" s="12" t="s">
        <v>44</v>
      </c>
      <c r="B1021" s="12" t="s">
        <v>160</v>
      </c>
      <c r="C1021" s="12" t="s">
        <v>747</v>
      </c>
      <c r="D1021" s="12" t="s">
        <v>370</v>
      </c>
      <c r="E1021" s="12">
        <v>1.54E-2</v>
      </c>
      <c r="F1021">
        <v>6</v>
      </c>
      <c r="G1021" s="12" t="s">
        <v>11</v>
      </c>
      <c r="H1021" s="12" t="s">
        <v>732</v>
      </c>
    </row>
    <row r="1022" spans="1:8" hidden="1" x14ac:dyDescent="0.25">
      <c r="A1022" s="12" t="s">
        <v>44</v>
      </c>
      <c r="B1022" s="12" t="s">
        <v>160</v>
      </c>
      <c r="C1022" s="12" t="s">
        <v>747</v>
      </c>
      <c r="D1022" s="12" t="s">
        <v>370</v>
      </c>
      <c r="E1022" s="12">
        <v>1.2149999999999999E-2</v>
      </c>
      <c r="F1022">
        <v>3</v>
      </c>
      <c r="G1022" s="12" t="s">
        <v>11</v>
      </c>
      <c r="H1022" s="12" t="s">
        <v>737</v>
      </c>
    </row>
    <row r="1023" spans="1:8" hidden="1" x14ac:dyDescent="0.25">
      <c r="A1023" s="12" t="s">
        <v>44</v>
      </c>
      <c r="B1023" s="12" t="s">
        <v>160</v>
      </c>
      <c r="C1023" s="12" t="s">
        <v>747</v>
      </c>
      <c r="D1023" s="12" t="s">
        <v>370</v>
      </c>
      <c r="E1023" s="12">
        <v>2.7499999999999998E-3</v>
      </c>
      <c r="F1023">
        <v>1</v>
      </c>
      <c r="G1023" s="12" t="s">
        <v>11</v>
      </c>
      <c r="H1023" s="12" t="s">
        <v>738</v>
      </c>
    </row>
    <row r="1024" spans="1:8" hidden="1" x14ac:dyDescent="0.25">
      <c r="A1024" s="12" t="s">
        <v>44</v>
      </c>
      <c r="B1024" s="12" t="s">
        <v>160</v>
      </c>
      <c r="C1024" s="12" t="s">
        <v>747</v>
      </c>
      <c r="D1024" s="12" t="s">
        <v>370</v>
      </c>
      <c r="E1024" s="12">
        <v>8.0000000000000002E-3</v>
      </c>
      <c r="F1024">
        <v>1</v>
      </c>
      <c r="G1024" s="12" t="s">
        <v>11</v>
      </c>
      <c r="H1024" s="12" t="s">
        <v>739</v>
      </c>
    </row>
    <row r="1025" spans="1:8" hidden="1" x14ac:dyDescent="0.25">
      <c r="A1025" s="12" t="s">
        <v>44</v>
      </c>
      <c r="B1025" s="12" t="s">
        <v>160</v>
      </c>
      <c r="C1025" s="12" t="s">
        <v>747</v>
      </c>
      <c r="D1025" s="12" t="s">
        <v>370</v>
      </c>
      <c r="E1025" s="12">
        <v>1.831E-2</v>
      </c>
      <c r="F1025">
        <v>3</v>
      </c>
      <c r="G1025" s="12" t="s">
        <v>11</v>
      </c>
      <c r="H1025" s="12" t="s">
        <v>740</v>
      </c>
    </row>
    <row r="1026" spans="1:8" hidden="1" x14ac:dyDescent="0.25">
      <c r="A1026" s="12" t="s">
        <v>44</v>
      </c>
      <c r="B1026" s="12" t="s">
        <v>160</v>
      </c>
      <c r="C1026" s="12" t="s">
        <v>747</v>
      </c>
      <c r="D1026" s="12" t="s">
        <v>370</v>
      </c>
      <c r="E1026" s="12">
        <v>6.7999999999999996E-3</v>
      </c>
      <c r="F1026">
        <v>2</v>
      </c>
      <c r="G1026" s="12" t="s">
        <v>11</v>
      </c>
      <c r="H1026" s="12" t="s">
        <v>733</v>
      </c>
    </row>
    <row r="1027" spans="1:8" hidden="1" x14ac:dyDescent="0.25">
      <c r="A1027" s="12" t="s">
        <v>44</v>
      </c>
      <c r="B1027" s="12" t="s">
        <v>160</v>
      </c>
      <c r="C1027" s="12" t="s">
        <v>747</v>
      </c>
      <c r="D1027" s="12" t="s">
        <v>370</v>
      </c>
      <c r="E1027" s="12">
        <v>4.3229999999999998E-2</v>
      </c>
      <c r="F1027">
        <v>9</v>
      </c>
      <c r="G1027" s="12" t="s">
        <v>11</v>
      </c>
      <c r="H1027" s="12" t="s">
        <v>741</v>
      </c>
    </row>
    <row r="1028" spans="1:8" hidden="1" x14ac:dyDescent="0.25">
      <c r="A1028" s="12" t="s">
        <v>44</v>
      </c>
      <c r="B1028" s="12" t="s">
        <v>160</v>
      </c>
      <c r="C1028" s="12" t="s">
        <v>747</v>
      </c>
      <c r="D1028" s="12" t="s">
        <v>370</v>
      </c>
      <c r="E1028" s="12">
        <v>2.4590000000000001E-2</v>
      </c>
      <c r="F1028">
        <v>6</v>
      </c>
      <c r="G1028" s="12" t="s">
        <v>11</v>
      </c>
      <c r="H1028" s="12" t="s">
        <v>735</v>
      </c>
    </row>
    <row r="1029" spans="1:8" hidden="1" x14ac:dyDescent="0.25">
      <c r="A1029" s="12" t="s">
        <v>44</v>
      </c>
      <c r="B1029" s="12" t="s">
        <v>160</v>
      </c>
      <c r="C1029" s="12" t="s">
        <v>747</v>
      </c>
      <c r="D1029" s="12" t="s">
        <v>370</v>
      </c>
      <c r="E1029" s="12">
        <v>3.27E-2</v>
      </c>
      <c r="F1029">
        <v>7</v>
      </c>
      <c r="G1029" s="12" t="s">
        <v>11</v>
      </c>
      <c r="H1029" s="12" t="s">
        <v>736</v>
      </c>
    </row>
    <row r="1030" spans="1:8" hidden="1" x14ac:dyDescent="0.25">
      <c r="A1030" s="12" t="s">
        <v>44</v>
      </c>
      <c r="B1030" s="12" t="s">
        <v>160</v>
      </c>
      <c r="C1030" s="12" t="s">
        <v>747</v>
      </c>
      <c r="D1030" s="12" t="s">
        <v>370</v>
      </c>
      <c r="E1030" s="12">
        <v>3.193E-2</v>
      </c>
      <c r="F1030">
        <v>8</v>
      </c>
      <c r="G1030" s="12" t="s">
        <v>12</v>
      </c>
      <c r="H1030" s="12" t="s">
        <v>734</v>
      </c>
    </row>
    <row r="1031" spans="1:8" hidden="1" x14ac:dyDescent="0.25">
      <c r="A1031" s="12" t="s">
        <v>44</v>
      </c>
      <c r="B1031" s="12" t="s">
        <v>160</v>
      </c>
      <c r="C1031" s="12" t="s">
        <v>747</v>
      </c>
      <c r="D1031" s="12" t="s">
        <v>370</v>
      </c>
      <c r="E1031" s="12">
        <v>5.0220000000000001E-2</v>
      </c>
      <c r="F1031">
        <v>14</v>
      </c>
      <c r="G1031" s="12" t="s">
        <v>12</v>
      </c>
      <c r="H1031" s="12" t="s">
        <v>742</v>
      </c>
    </row>
    <row r="1032" spans="1:8" hidden="1" x14ac:dyDescent="0.25">
      <c r="A1032" s="12" t="s">
        <v>44</v>
      </c>
      <c r="B1032" s="12" t="s">
        <v>160</v>
      </c>
      <c r="C1032" s="12" t="s">
        <v>747</v>
      </c>
      <c r="D1032" s="12" t="s">
        <v>370</v>
      </c>
      <c r="E1032" s="12">
        <v>7.4380000000000002E-2</v>
      </c>
      <c r="F1032">
        <v>16</v>
      </c>
      <c r="G1032" s="12" t="s">
        <v>12</v>
      </c>
      <c r="H1032" s="12" t="s">
        <v>743</v>
      </c>
    </row>
    <row r="1033" spans="1:8" hidden="1" x14ac:dyDescent="0.25">
      <c r="A1033" s="12" t="s">
        <v>44</v>
      </c>
      <c r="B1033" s="12" t="s">
        <v>160</v>
      </c>
      <c r="C1033" s="12" t="s">
        <v>747</v>
      </c>
      <c r="D1033" s="12" t="s">
        <v>370</v>
      </c>
      <c r="E1033" s="12">
        <v>5.7840000000000003E-2</v>
      </c>
      <c r="F1033">
        <v>11</v>
      </c>
      <c r="G1033" s="12" t="s">
        <v>12</v>
      </c>
      <c r="H1033" s="12" t="s">
        <v>732</v>
      </c>
    </row>
    <row r="1034" spans="1:8" hidden="1" x14ac:dyDescent="0.25">
      <c r="A1034" s="12" t="s">
        <v>44</v>
      </c>
      <c r="B1034" s="12" t="s">
        <v>160</v>
      </c>
      <c r="C1034" s="12" t="s">
        <v>747</v>
      </c>
      <c r="D1034" s="12" t="s">
        <v>370</v>
      </c>
      <c r="E1034" s="12">
        <v>6.0019999999999997E-2</v>
      </c>
      <c r="F1034">
        <v>13</v>
      </c>
      <c r="G1034" s="12" t="s">
        <v>12</v>
      </c>
      <c r="H1034" s="12" t="s">
        <v>737</v>
      </c>
    </row>
    <row r="1035" spans="1:8" hidden="1" x14ac:dyDescent="0.25">
      <c r="A1035" s="12" t="s">
        <v>44</v>
      </c>
      <c r="B1035" s="12" t="s">
        <v>160</v>
      </c>
      <c r="C1035" s="12" t="s">
        <v>747</v>
      </c>
      <c r="D1035" s="12" t="s">
        <v>370</v>
      </c>
      <c r="E1035" s="12">
        <v>7.7429999999999999E-2</v>
      </c>
      <c r="F1035">
        <v>17</v>
      </c>
      <c r="G1035" s="12" t="s">
        <v>12</v>
      </c>
      <c r="H1035" s="12" t="s">
        <v>738</v>
      </c>
    </row>
    <row r="1036" spans="1:8" hidden="1" x14ac:dyDescent="0.25">
      <c r="A1036" s="12" t="s">
        <v>44</v>
      </c>
      <c r="B1036" s="12" t="s">
        <v>160</v>
      </c>
      <c r="C1036" s="12" t="s">
        <v>747</v>
      </c>
      <c r="D1036" s="12" t="s">
        <v>370</v>
      </c>
      <c r="E1036" s="12">
        <v>5.1979999999999998E-2</v>
      </c>
      <c r="F1036">
        <v>13</v>
      </c>
      <c r="G1036" s="12" t="s">
        <v>12</v>
      </c>
      <c r="H1036" s="12" t="s">
        <v>739</v>
      </c>
    </row>
    <row r="1037" spans="1:8" hidden="1" x14ac:dyDescent="0.25">
      <c r="A1037" s="12" t="s">
        <v>44</v>
      </c>
      <c r="B1037" s="12" t="s">
        <v>160</v>
      </c>
      <c r="C1037" s="12" t="s">
        <v>747</v>
      </c>
      <c r="D1037" s="12" t="s">
        <v>370</v>
      </c>
      <c r="E1037" s="12">
        <v>7.3620000000000005E-2</v>
      </c>
      <c r="F1037">
        <v>15</v>
      </c>
      <c r="G1037" s="12" t="s">
        <v>12</v>
      </c>
      <c r="H1037" s="12" t="s">
        <v>740</v>
      </c>
    </row>
    <row r="1038" spans="1:8" hidden="1" x14ac:dyDescent="0.25">
      <c r="A1038" s="12" t="s">
        <v>44</v>
      </c>
      <c r="B1038" s="12" t="s">
        <v>160</v>
      </c>
      <c r="C1038" s="12" t="s">
        <v>747</v>
      </c>
      <c r="D1038" s="12" t="s">
        <v>370</v>
      </c>
      <c r="E1038" s="12">
        <v>0.13446</v>
      </c>
      <c r="F1038">
        <v>27</v>
      </c>
      <c r="G1038" s="12" t="s">
        <v>12</v>
      </c>
      <c r="H1038" s="12" t="s">
        <v>733</v>
      </c>
    </row>
    <row r="1039" spans="1:8" hidden="1" x14ac:dyDescent="0.25">
      <c r="A1039" s="12" t="s">
        <v>44</v>
      </c>
      <c r="B1039" s="12" t="s">
        <v>160</v>
      </c>
      <c r="C1039" s="12" t="s">
        <v>747</v>
      </c>
      <c r="D1039" s="12" t="s">
        <v>370</v>
      </c>
      <c r="E1039" s="12">
        <v>0.21418000000000001</v>
      </c>
      <c r="F1039">
        <v>44</v>
      </c>
      <c r="G1039" s="12" t="s">
        <v>12</v>
      </c>
      <c r="H1039" s="12" t="s">
        <v>741</v>
      </c>
    </row>
    <row r="1040" spans="1:8" hidden="1" x14ac:dyDescent="0.25">
      <c r="A1040" s="12" t="s">
        <v>44</v>
      </c>
      <c r="B1040" s="12" t="s">
        <v>160</v>
      </c>
      <c r="C1040" s="12" t="s">
        <v>747</v>
      </c>
      <c r="D1040" s="12" t="s">
        <v>370</v>
      </c>
      <c r="E1040" s="12">
        <v>0.22911000000000001</v>
      </c>
      <c r="F1040">
        <v>50</v>
      </c>
      <c r="G1040" s="12" t="s">
        <v>12</v>
      </c>
      <c r="H1040" s="12" t="s">
        <v>735</v>
      </c>
    </row>
    <row r="1041" spans="1:8" hidden="1" x14ac:dyDescent="0.25">
      <c r="A1041" s="12" t="s">
        <v>44</v>
      </c>
      <c r="B1041" s="12" t="s">
        <v>160</v>
      </c>
      <c r="C1041" s="12" t="s">
        <v>747</v>
      </c>
      <c r="D1041" s="12" t="s">
        <v>372</v>
      </c>
      <c r="E1041" s="12">
        <v>8.9700000000000002E-2</v>
      </c>
      <c r="F1041">
        <v>1</v>
      </c>
      <c r="G1041" s="12" t="s">
        <v>12</v>
      </c>
      <c r="H1041" s="12" t="s">
        <v>736</v>
      </c>
    </row>
    <row r="1042" spans="1:8" hidden="1" x14ac:dyDescent="0.25">
      <c r="A1042" s="12" t="s">
        <v>44</v>
      </c>
      <c r="B1042" s="12" t="s">
        <v>160</v>
      </c>
      <c r="C1042" s="12" t="s">
        <v>747</v>
      </c>
      <c r="D1042" s="12" t="s">
        <v>373</v>
      </c>
      <c r="E1042" s="12">
        <v>0.56840000000000002</v>
      </c>
      <c r="F1042">
        <v>1</v>
      </c>
      <c r="G1042" s="12" t="s">
        <v>12</v>
      </c>
      <c r="H1042" s="12" t="s">
        <v>736</v>
      </c>
    </row>
    <row r="1043" spans="1:8" hidden="1" x14ac:dyDescent="0.25">
      <c r="A1043" s="12" t="s">
        <v>44</v>
      </c>
      <c r="B1043" s="12" t="s">
        <v>160</v>
      </c>
      <c r="C1043" s="12" t="s">
        <v>747</v>
      </c>
      <c r="D1043" s="12" t="s">
        <v>370</v>
      </c>
      <c r="E1043" s="12">
        <v>0.45644000000000001</v>
      </c>
      <c r="F1043">
        <v>86</v>
      </c>
      <c r="G1043" s="12" t="s">
        <v>12</v>
      </c>
      <c r="H1043" s="12" t="s">
        <v>736</v>
      </c>
    </row>
    <row r="1044" spans="1:8" hidden="1" x14ac:dyDescent="0.25">
      <c r="A1044" s="12" t="s">
        <v>44</v>
      </c>
      <c r="B1044" s="12" t="s">
        <v>160</v>
      </c>
      <c r="C1044" s="12" t="s">
        <v>747</v>
      </c>
      <c r="D1044" s="12" t="s">
        <v>370</v>
      </c>
      <c r="E1044" s="12">
        <v>7.1999999999999998E-3</v>
      </c>
      <c r="F1044">
        <v>2</v>
      </c>
      <c r="G1044" s="12" t="s">
        <v>13</v>
      </c>
      <c r="H1044" s="12" t="s">
        <v>734</v>
      </c>
    </row>
    <row r="1045" spans="1:8" hidden="1" x14ac:dyDescent="0.25">
      <c r="A1045" s="12" t="s">
        <v>44</v>
      </c>
      <c r="B1045" s="12" t="s">
        <v>160</v>
      </c>
      <c r="C1045" s="12" t="s">
        <v>747</v>
      </c>
      <c r="D1045" s="12" t="s">
        <v>372</v>
      </c>
      <c r="E1045" s="12">
        <v>0.13200000000000001</v>
      </c>
      <c r="F1045">
        <v>1</v>
      </c>
      <c r="G1045" s="12" t="s">
        <v>13</v>
      </c>
      <c r="H1045" s="12" t="s">
        <v>734</v>
      </c>
    </row>
    <row r="1046" spans="1:8" hidden="1" x14ac:dyDescent="0.25">
      <c r="A1046" s="12" t="s">
        <v>44</v>
      </c>
      <c r="B1046" s="12" t="s">
        <v>160</v>
      </c>
      <c r="C1046" s="12" t="s">
        <v>747</v>
      </c>
      <c r="D1046" s="12" t="s">
        <v>370</v>
      </c>
      <c r="E1046" s="12">
        <v>5.4999999999999997E-3</v>
      </c>
      <c r="F1046">
        <v>1</v>
      </c>
      <c r="G1046" s="12" t="s">
        <v>13</v>
      </c>
      <c r="H1046" s="12" t="s">
        <v>742</v>
      </c>
    </row>
    <row r="1047" spans="1:8" hidden="1" x14ac:dyDescent="0.25">
      <c r="A1047" s="12" t="s">
        <v>44</v>
      </c>
      <c r="B1047" s="12" t="s">
        <v>160</v>
      </c>
      <c r="C1047" s="12" t="s">
        <v>747</v>
      </c>
      <c r="D1047" s="12" t="s">
        <v>372</v>
      </c>
      <c r="E1047" s="12">
        <v>0.16600000000000001</v>
      </c>
      <c r="F1047">
        <v>1</v>
      </c>
      <c r="G1047" s="12" t="s">
        <v>13</v>
      </c>
      <c r="H1047" s="12" t="s">
        <v>742</v>
      </c>
    </row>
    <row r="1048" spans="1:8" hidden="1" x14ac:dyDescent="0.25">
      <c r="A1048" s="12" t="s">
        <v>44</v>
      </c>
      <c r="B1048" s="12" t="s">
        <v>160</v>
      </c>
      <c r="C1048" s="12" t="s">
        <v>747</v>
      </c>
      <c r="D1048" s="12" t="s">
        <v>372</v>
      </c>
      <c r="E1048" s="12">
        <v>9.9000000000000005E-2</v>
      </c>
      <c r="F1048">
        <v>1</v>
      </c>
      <c r="G1048" s="12" t="s">
        <v>13</v>
      </c>
      <c r="H1048" s="12" t="s">
        <v>743</v>
      </c>
    </row>
    <row r="1049" spans="1:8" hidden="1" x14ac:dyDescent="0.25">
      <c r="A1049" s="12" t="s">
        <v>44</v>
      </c>
      <c r="B1049" s="12" t="s">
        <v>160</v>
      </c>
      <c r="C1049" s="12" t="s">
        <v>747</v>
      </c>
      <c r="D1049" s="12" t="s">
        <v>370</v>
      </c>
      <c r="E1049" s="12">
        <v>3.2300000000000002E-2</v>
      </c>
      <c r="F1049">
        <v>9</v>
      </c>
      <c r="G1049" s="12" t="s">
        <v>13</v>
      </c>
      <c r="H1049" s="12" t="s">
        <v>743</v>
      </c>
    </row>
    <row r="1050" spans="1:8" hidden="1" x14ac:dyDescent="0.25">
      <c r="A1050" s="12" t="s">
        <v>44</v>
      </c>
      <c r="B1050" s="12" t="s">
        <v>160</v>
      </c>
      <c r="C1050" s="12" t="s">
        <v>747</v>
      </c>
      <c r="D1050" s="12" t="s">
        <v>370</v>
      </c>
      <c r="E1050" s="12">
        <v>5.8299999999999998E-2</v>
      </c>
      <c r="F1050">
        <v>12</v>
      </c>
      <c r="G1050" s="12" t="s">
        <v>13</v>
      </c>
      <c r="H1050" s="12" t="s">
        <v>732</v>
      </c>
    </row>
    <row r="1051" spans="1:8" hidden="1" x14ac:dyDescent="0.25">
      <c r="A1051" s="12" t="s">
        <v>44</v>
      </c>
      <c r="B1051" s="12" t="s">
        <v>160</v>
      </c>
      <c r="C1051" s="12" t="s">
        <v>747</v>
      </c>
      <c r="D1051" s="12" t="s">
        <v>370</v>
      </c>
      <c r="E1051" s="12">
        <v>6.6400000000000001E-2</v>
      </c>
      <c r="F1051">
        <v>13</v>
      </c>
      <c r="G1051" s="12" t="s">
        <v>13</v>
      </c>
      <c r="H1051" s="12" t="s">
        <v>737</v>
      </c>
    </row>
    <row r="1052" spans="1:8" hidden="1" x14ac:dyDescent="0.25">
      <c r="A1052" s="12" t="s">
        <v>44</v>
      </c>
      <c r="B1052" s="12" t="s">
        <v>160</v>
      </c>
      <c r="C1052" s="12" t="s">
        <v>747</v>
      </c>
      <c r="D1052" s="12" t="s">
        <v>370</v>
      </c>
      <c r="E1052" s="12">
        <v>7.2349999999999998E-2</v>
      </c>
      <c r="F1052">
        <v>13</v>
      </c>
      <c r="G1052" s="12" t="s">
        <v>13</v>
      </c>
      <c r="H1052" s="12" t="s">
        <v>738</v>
      </c>
    </row>
    <row r="1053" spans="1:8" hidden="1" x14ac:dyDescent="0.25">
      <c r="A1053" s="12" t="s">
        <v>44</v>
      </c>
      <c r="B1053" s="12" t="s">
        <v>160</v>
      </c>
      <c r="C1053" s="12" t="s">
        <v>747</v>
      </c>
      <c r="D1053" s="12" t="s">
        <v>370</v>
      </c>
      <c r="E1053" s="12">
        <v>3.5499999999999997E-2</v>
      </c>
      <c r="F1053">
        <v>7</v>
      </c>
      <c r="G1053" s="12" t="s">
        <v>13</v>
      </c>
      <c r="H1053" s="12" t="s">
        <v>739</v>
      </c>
    </row>
    <row r="1054" spans="1:8" hidden="1" x14ac:dyDescent="0.25">
      <c r="A1054" s="12" t="s">
        <v>44</v>
      </c>
      <c r="B1054" s="12" t="s">
        <v>160</v>
      </c>
      <c r="C1054" s="12" t="s">
        <v>747</v>
      </c>
      <c r="D1054" s="12" t="s">
        <v>370</v>
      </c>
      <c r="E1054" s="12">
        <v>5.8909999999999997E-2</v>
      </c>
      <c r="F1054">
        <v>12</v>
      </c>
      <c r="G1054" s="12" t="s">
        <v>13</v>
      </c>
      <c r="H1054" s="12" t="s">
        <v>740</v>
      </c>
    </row>
    <row r="1055" spans="1:8" hidden="1" x14ac:dyDescent="0.25">
      <c r="A1055" s="12" t="s">
        <v>44</v>
      </c>
      <c r="B1055" s="12" t="s">
        <v>160</v>
      </c>
      <c r="C1055" s="12" t="s">
        <v>747</v>
      </c>
      <c r="D1055" s="12" t="s">
        <v>370</v>
      </c>
      <c r="E1055" s="12">
        <v>9.7100000000000006E-2</v>
      </c>
      <c r="F1055">
        <v>19</v>
      </c>
      <c r="G1055" s="12" t="s">
        <v>13</v>
      </c>
      <c r="H1055" s="12" t="s">
        <v>733</v>
      </c>
    </row>
    <row r="1056" spans="1:8" hidden="1" x14ac:dyDescent="0.25">
      <c r="A1056" s="12" t="s">
        <v>44</v>
      </c>
      <c r="B1056" s="12" t="s">
        <v>160</v>
      </c>
      <c r="C1056" s="12" t="s">
        <v>747</v>
      </c>
      <c r="D1056" s="12" t="s">
        <v>370</v>
      </c>
      <c r="E1056" s="12">
        <v>0.13456000000000001</v>
      </c>
      <c r="F1056">
        <v>26</v>
      </c>
      <c r="G1056" s="12" t="s">
        <v>13</v>
      </c>
      <c r="H1056" s="12" t="s">
        <v>741</v>
      </c>
    </row>
    <row r="1057" spans="1:8" hidden="1" x14ac:dyDescent="0.25">
      <c r="A1057" s="12" t="s">
        <v>44</v>
      </c>
      <c r="B1057" s="12" t="s">
        <v>160</v>
      </c>
      <c r="C1057" s="12" t="s">
        <v>747</v>
      </c>
      <c r="D1057" s="12" t="s">
        <v>370</v>
      </c>
      <c r="E1057" s="12">
        <v>0.15545999999999999</v>
      </c>
      <c r="F1057">
        <v>28</v>
      </c>
      <c r="G1057" s="12" t="s">
        <v>13</v>
      </c>
      <c r="H1057" s="12" t="s">
        <v>735</v>
      </c>
    </row>
    <row r="1058" spans="1:8" hidden="1" x14ac:dyDescent="0.25">
      <c r="A1058" s="12" t="s">
        <v>44</v>
      </c>
      <c r="B1058" s="12" t="s">
        <v>160</v>
      </c>
      <c r="C1058" s="12" t="s">
        <v>747</v>
      </c>
      <c r="D1058" s="12" t="s">
        <v>370</v>
      </c>
      <c r="E1058" s="12">
        <v>0.30837999999999999</v>
      </c>
      <c r="F1058">
        <v>54</v>
      </c>
      <c r="G1058" s="12" t="s">
        <v>13</v>
      </c>
      <c r="H1058" s="12" t="s">
        <v>736</v>
      </c>
    </row>
    <row r="1059" spans="1:8" hidden="1" x14ac:dyDescent="0.25">
      <c r="A1059" s="12" t="s">
        <v>44</v>
      </c>
      <c r="B1059" s="12" t="s">
        <v>160</v>
      </c>
      <c r="C1059" s="12" t="s">
        <v>747</v>
      </c>
      <c r="D1059" s="12" t="s">
        <v>370</v>
      </c>
      <c r="E1059" s="12">
        <v>4.6969999999999998E-2</v>
      </c>
      <c r="F1059">
        <v>10</v>
      </c>
      <c r="G1059" s="12" t="s">
        <v>14</v>
      </c>
      <c r="H1059" s="12" t="s">
        <v>734</v>
      </c>
    </row>
    <row r="1060" spans="1:8" hidden="1" x14ac:dyDescent="0.25">
      <c r="A1060" s="12" t="s">
        <v>44</v>
      </c>
      <c r="B1060" s="12" t="s">
        <v>160</v>
      </c>
      <c r="C1060" s="12" t="s">
        <v>747</v>
      </c>
      <c r="D1060" s="12" t="s">
        <v>370</v>
      </c>
      <c r="E1060" s="12">
        <v>6.0199999999999997E-2</v>
      </c>
      <c r="F1060">
        <v>12</v>
      </c>
      <c r="G1060" s="12" t="s">
        <v>14</v>
      </c>
      <c r="H1060" s="12" t="s">
        <v>742</v>
      </c>
    </row>
    <row r="1061" spans="1:8" hidden="1" x14ac:dyDescent="0.25">
      <c r="A1061" s="12" t="s">
        <v>44</v>
      </c>
      <c r="B1061" s="12" t="s">
        <v>160</v>
      </c>
      <c r="C1061" s="12" t="s">
        <v>747</v>
      </c>
      <c r="D1061" s="12" t="s">
        <v>370</v>
      </c>
      <c r="E1061" s="12">
        <v>0.219</v>
      </c>
      <c r="F1061">
        <v>41</v>
      </c>
      <c r="G1061" s="12" t="s">
        <v>14</v>
      </c>
      <c r="H1061" s="12" t="s">
        <v>743</v>
      </c>
    </row>
    <row r="1062" spans="1:8" hidden="1" x14ac:dyDescent="0.25">
      <c r="A1062" s="12" t="s">
        <v>44</v>
      </c>
      <c r="B1062" s="12" t="s">
        <v>160</v>
      </c>
      <c r="C1062" s="12" t="s">
        <v>747</v>
      </c>
      <c r="D1062" s="12" t="s">
        <v>370</v>
      </c>
      <c r="E1062" s="12">
        <v>0.15620000000000001</v>
      </c>
      <c r="F1062">
        <v>28</v>
      </c>
      <c r="G1062" s="12" t="s">
        <v>14</v>
      </c>
      <c r="H1062" s="12" t="s">
        <v>732</v>
      </c>
    </row>
    <row r="1063" spans="1:8" hidden="1" x14ac:dyDescent="0.25">
      <c r="A1063" s="12" t="s">
        <v>44</v>
      </c>
      <c r="B1063" s="12" t="s">
        <v>160</v>
      </c>
      <c r="C1063" s="12" t="s">
        <v>747</v>
      </c>
      <c r="D1063" s="12" t="s">
        <v>370</v>
      </c>
      <c r="E1063" s="12">
        <v>0.25340000000000001</v>
      </c>
      <c r="F1063">
        <v>52</v>
      </c>
      <c r="G1063" s="12" t="s">
        <v>14</v>
      </c>
      <c r="H1063" s="12" t="s">
        <v>737</v>
      </c>
    </row>
    <row r="1064" spans="1:8" hidden="1" x14ac:dyDescent="0.25">
      <c r="A1064" s="12" t="s">
        <v>44</v>
      </c>
      <c r="B1064" s="12" t="s">
        <v>160</v>
      </c>
      <c r="C1064" s="12" t="s">
        <v>747</v>
      </c>
      <c r="D1064" s="12" t="s">
        <v>370</v>
      </c>
      <c r="E1064" s="12">
        <v>0.81337999999999999</v>
      </c>
      <c r="F1064">
        <v>144</v>
      </c>
      <c r="G1064" s="12" t="s">
        <v>14</v>
      </c>
      <c r="H1064" s="12" t="s">
        <v>738</v>
      </c>
    </row>
    <row r="1065" spans="1:8" hidden="1" x14ac:dyDescent="0.25">
      <c r="A1065" s="12" t="s">
        <v>44</v>
      </c>
      <c r="B1065" s="12" t="s">
        <v>160</v>
      </c>
      <c r="C1065" s="12" t="s">
        <v>747</v>
      </c>
      <c r="D1065" s="12" t="s">
        <v>372</v>
      </c>
      <c r="E1065" s="12">
        <v>0.27300000000000002</v>
      </c>
      <c r="F1065">
        <v>2</v>
      </c>
      <c r="G1065" s="12" t="s">
        <v>14</v>
      </c>
      <c r="H1065" s="12" t="s">
        <v>738</v>
      </c>
    </row>
    <row r="1066" spans="1:8" hidden="1" x14ac:dyDescent="0.25">
      <c r="A1066" s="12" t="s">
        <v>44</v>
      </c>
      <c r="B1066" s="12" t="s">
        <v>160</v>
      </c>
      <c r="C1066" s="12" t="s">
        <v>747</v>
      </c>
      <c r="D1066" s="12" t="s">
        <v>370</v>
      </c>
      <c r="E1066" s="12">
        <v>7.5999999999999998E-2</v>
      </c>
      <c r="F1066">
        <v>17</v>
      </c>
      <c r="G1066" s="12" t="s">
        <v>14</v>
      </c>
      <c r="H1066" s="12" t="s">
        <v>739</v>
      </c>
    </row>
    <row r="1067" spans="1:8" hidden="1" x14ac:dyDescent="0.25">
      <c r="A1067" s="12" t="s">
        <v>44</v>
      </c>
      <c r="B1067" s="12" t="s">
        <v>160</v>
      </c>
      <c r="C1067" s="12" t="s">
        <v>747</v>
      </c>
      <c r="D1067" s="12" t="s">
        <v>372</v>
      </c>
      <c r="E1067" s="12">
        <v>4.4999999999999998E-2</v>
      </c>
      <c r="F1067">
        <v>1</v>
      </c>
      <c r="G1067" s="12" t="s">
        <v>14</v>
      </c>
      <c r="H1067" s="12" t="s">
        <v>739</v>
      </c>
    </row>
    <row r="1068" spans="1:8" hidden="1" x14ac:dyDescent="0.25">
      <c r="A1068" s="12" t="s">
        <v>44</v>
      </c>
      <c r="B1068" s="12" t="s">
        <v>160</v>
      </c>
      <c r="C1068" s="12" t="s">
        <v>747</v>
      </c>
      <c r="D1068" s="12" t="s">
        <v>370</v>
      </c>
      <c r="E1068" s="12">
        <v>0.19128000000000001</v>
      </c>
      <c r="F1068">
        <v>38</v>
      </c>
      <c r="G1068" s="12" t="s">
        <v>14</v>
      </c>
      <c r="H1068" s="12" t="s">
        <v>740</v>
      </c>
    </row>
    <row r="1069" spans="1:8" hidden="1" x14ac:dyDescent="0.25">
      <c r="A1069" s="12" t="s">
        <v>44</v>
      </c>
      <c r="B1069" s="12" t="s">
        <v>160</v>
      </c>
      <c r="C1069" s="12" t="s">
        <v>747</v>
      </c>
      <c r="D1069" s="12" t="s">
        <v>370</v>
      </c>
      <c r="E1069" s="12">
        <v>0.66159999999999997</v>
      </c>
      <c r="F1069">
        <v>115</v>
      </c>
      <c r="G1069" s="12" t="s">
        <v>14</v>
      </c>
      <c r="H1069" s="12" t="s">
        <v>733</v>
      </c>
    </row>
    <row r="1070" spans="1:8" hidden="1" x14ac:dyDescent="0.25">
      <c r="A1070" s="12" t="s">
        <v>44</v>
      </c>
      <c r="B1070" s="12" t="s">
        <v>160</v>
      </c>
      <c r="C1070" s="12" t="s">
        <v>747</v>
      </c>
      <c r="D1070" s="12" t="s">
        <v>370</v>
      </c>
      <c r="E1070" s="12">
        <v>9.9000000000000005E-2</v>
      </c>
      <c r="F1070">
        <v>18</v>
      </c>
      <c r="G1070" s="12" t="s">
        <v>14</v>
      </c>
      <c r="H1070" s="12" t="s">
        <v>741</v>
      </c>
    </row>
    <row r="1071" spans="1:8" hidden="1" x14ac:dyDescent="0.25">
      <c r="A1071" s="12" t="s">
        <v>44</v>
      </c>
      <c r="B1071" s="12" t="s">
        <v>160</v>
      </c>
      <c r="C1071" s="12" t="s">
        <v>747</v>
      </c>
      <c r="D1071" s="12" t="s">
        <v>372</v>
      </c>
      <c r="E1071" s="12">
        <v>0.16</v>
      </c>
      <c r="F1071">
        <v>1</v>
      </c>
      <c r="G1071" s="12" t="s">
        <v>14</v>
      </c>
      <c r="H1071" s="12" t="s">
        <v>735</v>
      </c>
    </row>
    <row r="1072" spans="1:8" hidden="1" x14ac:dyDescent="0.25">
      <c r="A1072" s="12" t="s">
        <v>44</v>
      </c>
      <c r="B1072" s="12" t="s">
        <v>160</v>
      </c>
      <c r="C1072" s="12" t="s">
        <v>747</v>
      </c>
      <c r="D1072" s="12" t="s">
        <v>371</v>
      </c>
      <c r="E1072" s="12">
        <v>0.03</v>
      </c>
      <c r="F1072">
        <v>1</v>
      </c>
      <c r="G1072" s="12" t="s">
        <v>14</v>
      </c>
      <c r="H1072" s="12" t="s">
        <v>735</v>
      </c>
    </row>
    <row r="1073" spans="1:8" hidden="1" x14ac:dyDescent="0.25">
      <c r="A1073" s="12" t="s">
        <v>44</v>
      </c>
      <c r="B1073" s="12" t="s">
        <v>160</v>
      </c>
      <c r="C1073" s="12" t="s">
        <v>747</v>
      </c>
      <c r="D1073" s="12" t="s">
        <v>370</v>
      </c>
      <c r="E1073" s="12">
        <v>0.31625999999999999</v>
      </c>
      <c r="F1073">
        <v>57</v>
      </c>
      <c r="G1073" s="12" t="s">
        <v>14</v>
      </c>
      <c r="H1073" s="12" t="s">
        <v>735</v>
      </c>
    </row>
    <row r="1074" spans="1:8" hidden="1" x14ac:dyDescent="0.25">
      <c r="A1074" s="12" t="s">
        <v>44</v>
      </c>
      <c r="B1074" s="12" t="s">
        <v>160</v>
      </c>
      <c r="C1074" s="12" t="s">
        <v>747</v>
      </c>
      <c r="D1074" s="12" t="s">
        <v>370</v>
      </c>
      <c r="E1074" s="12">
        <v>0.48647000000000001</v>
      </c>
      <c r="F1074">
        <v>86</v>
      </c>
      <c r="G1074" s="12" t="s">
        <v>14</v>
      </c>
      <c r="H1074" s="12" t="s">
        <v>736</v>
      </c>
    </row>
    <row r="1075" spans="1:8" hidden="1" x14ac:dyDescent="0.25">
      <c r="A1075" s="12" t="s">
        <v>44</v>
      </c>
      <c r="B1075" s="12" t="s">
        <v>160</v>
      </c>
      <c r="C1075" s="12" t="s">
        <v>747</v>
      </c>
      <c r="D1075" s="12" t="s">
        <v>371</v>
      </c>
      <c r="E1075" s="12">
        <v>3.3000000000000002E-2</v>
      </c>
      <c r="F1075">
        <v>1</v>
      </c>
      <c r="G1075" s="12" t="s">
        <v>14</v>
      </c>
      <c r="H1075" s="12" t="s">
        <v>736</v>
      </c>
    </row>
    <row r="1076" spans="1:8" hidden="1" x14ac:dyDescent="0.25">
      <c r="A1076" s="12" t="s">
        <v>44</v>
      </c>
      <c r="B1076" s="12" t="s">
        <v>160</v>
      </c>
      <c r="C1076" s="12" t="s">
        <v>747</v>
      </c>
      <c r="D1076" s="12" t="s">
        <v>370</v>
      </c>
      <c r="E1076" s="12">
        <v>6.9500000000000006E-2</v>
      </c>
      <c r="F1076">
        <v>11</v>
      </c>
      <c r="G1076" s="12" t="s">
        <v>15</v>
      </c>
      <c r="H1076" s="12" t="s">
        <v>734</v>
      </c>
    </row>
    <row r="1077" spans="1:8" hidden="1" x14ac:dyDescent="0.25">
      <c r="A1077" s="12" t="s">
        <v>44</v>
      </c>
      <c r="B1077" s="12" t="s">
        <v>160</v>
      </c>
      <c r="C1077" s="12" t="s">
        <v>747</v>
      </c>
      <c r="D1077" s="12" t="s">
        <v>371</v>
      </c>
      <c r="E1077" s="12">
        <v>7.8399999999999997E-2</v>
      </c>
      <c r="F1077">
        <v>2</v>
      </c>
      <c r="G1077" s="12" t="s">
        <v>15</v>
      </c>
      <c r="H1077" s="12" t="s">
        <v>734</v>
      </c>
    </row>
    <row r="1078" spans="1:8" hidden="1" x14ac:dyDescent="0.25">
      <c r="A1078" s="12" t="s">
        <v>44</v>
      </c>
      <c r="B1078" s="12" t="s">
        <v>160</v>
      </c>
      <c r="C1078" s="12" t="s">
        <v>747</v>
      </c>
      <c r="D1078" s="12" t="s">
        <v>370</v>
      </c>
      <c r="E1078" s="12">
        <v>0.15734999999999999</v>
      </c>
      <c r="F1078">
        <v>29</v>
      </c>
      <c r="G1078" s="12" t="s">
        <v>15</v>
      </c>
      <c r="H1078" s="12" t="s">
        <v>742</v>
      </c>
    </row>
    <row r="1079" spans="1:8" hidden="1" x14ac:dyDescent="0.25">
      <c r="A1079" s="12" t="s">
        <v>44</v>
      </c>
      <c r="B1079" s="12" t="s">
        <v>160</v>
      </c>
      <c r="C1079" s="12" t="s">
        <v>747</v>
      </c>
      <c r="D1079" s="12" t="s">
        <v>370</v>
      </c>
      <c r="E1079" s="12">
        <v>0.42687999999999998</v>
      </c>
      <c r="F1079">
        <v>73</v>
      </c>
      <c r="G1079" s="12" t="s">
        <v>15</v>
      </c>
      <c r="H1079" s="12" t="s">
        <v>743</v>
      </c>
    </row>
    <row r="1080" spans="1:8" hidden="1" x14ac:dyDescent="0.25">
      <c r="A1080" s="12" t="s">
        <v>44</v>
      </c>
      <c r="B1080" s="12" t="s">
        <v>160</v>
      </c>
      <c r="C1080" s="12" t="s">
        <v>747</v>
      </c>
      <c r="D1080" s="12" t="s">
        <v>370</v>
      </c>
      <c r="E1080" s="12">
        <v>2.98E-2</v>
      </c>
      <c r="F1080">
        <v>7</v>
      </c>
      <c r="G1080" s="12" t="s">
        <v>15</v>
      </c>
      <c r="H1080" s="12" t="s">
        <v>732</v>
      </c>
    </row>
    <row r="1081" spans="1:8" hidden="1" x14ac:dyDescent="0.25">
      <c r="A1081" s="12" t="s">
        <v>44</v>
      </c>
      <c r="B1081" s="12" t="s">
        <v>160</v>
      </c>
      <c r="C1081" s="12" t="s">
        <v>747</v>
      </c>
      <c r="D1081" s="12" t="s">
        <v>370</v>
      </c>
      <c r="E1081" s="12">
        <v>0.13900000000000001</v>
      </c>
      <c r="F1081">
        <v>23</v>
      </c>
      <c r="G1081" s="12" t="s">
        <v>15</v>
      </c>
      <c r="H1081" s="12" t="s">
        <v>737</v>
      </c>
    </row>
    <row r="1082" spans="1:8" hidden="1" x14ac:dyDescent="0.25">
      <c r="A1082" s="12" t="s">
        <v>44</v>
      </c>
      <c r="B1082" s="12" t="s">
        <v>160</v>
      </c>
      <c r="C1082" s="12" t="s">
        <v>747</v>
      </c>
      <c r="D1082" s="12" t="s">
        <v>372</v>
      </c>
      <c r="E1082" s="12">
        <v>0.1</v>
      </c>
      <c r="F1082">
        <v>1</v>
      </c>
      <c r="G1082" s="12" t="s">
        <v>15</v>
      </c>
      <c r="H1082" s="12" t="s">
        <v>737</v>
      </c>
    </row>
    <row r="1083" spans="1:8" hidden="1" x14ac:dyDescent="0.25">
      <c r="A1083" s="12" t="s">
        <v>44</v>
      </c>
      <c r="B1083" s="12" t="s">
        <v>160</v>
      </c>
      <c r="C1083" s="12" t="s">
        <v>747</v>
      </c>
      <c r="D1083" s="12" t="s">
        <v>372</v>
      </c>
      <c r="E1083" s="12">
        <v>0.126</v>
      </c>
      <c r="F1083">
        <v>1</v>
      </c>
      <c r="G1083" s="12" t="s">
        <v>15</v>
      </c>
      <c r="H1083" s="12" t="s">
        <v>738</v>
      </c>
    </row>
    <row r="1084" spans="1:8" hidden="1" x14ac:dyDescent="0.25">
      <c r="A1084" s="12" t="s">
        <v>44</v>
      </c>
      <c r="B1084" s="12" t="s">
        <v>160</v>
      </c>
      <c r="C1084" s="12" t="s">
        <v>747</v>
      </c>
      <c r="D1084" s="12" t="s">
        <v>371</v>
      </c>
      <c r="E1084" s="12">
        <v>0.02</v>
      </c>
      <c r="F1084">
        <v>1</v>
      </c>
      <c r="G1084" s="12" t="s">
        <v>15</v>
      </c>
      <c r="H1084" s="12" t="s">
        <v>738</v>
      </c>
    </row>
    <row r="1085" spans="1:8" hidden="1" x14ac:dyDescent="0.25">
      <c r="A1085" s="12" t="s">
        <v>44</v>
      </c>
      <c r="B1085" s="12" t="s">
        <v>160</v>
      </c>
      <c r="C1085" s="12" t="s">
        <v>747</v>
      </c>
      <c r="D1085" s="12" t="s">
        <v>370</v>
      </c>
      <c r="E1085" s="12">
        <v>0.46631</v>
      </c>
      <c r="F1085">
        <v>87</v>
      </c>
      <c r="G1085" s="12" t="s">
        <v>15</v>
      </c>
      <c r="H1085" s="12" t="s">
        <v>738</v>
      </c>
    </row>
    <row r="1086" spans="1:8" hidden="1" x14ac:dyDescent="0.25">
      <c r="A1086" s="12" t="s">
        <v>44</v>
      </c>
      <c r="B1086" s="12" t="s">
        <v>160</v>
      </c>
      <c r="C1086" s="12" t="s">
        <v>747</v>
      </c>
      <c r="D1086" s="12" t="s">
        <v>370</v>
      </c>
      <c r="E1086" s="12">
        <v>0.38967000000000002</v>
      </c>
      <c r="F1086">
        <v>74</v>
      </c>
      <c r="G1086" s="12" t="s">
        <v>15</v>
      </c>
      <c r="H1086" s="12" t="s">
        <v>739</v>
      </c>
    </row>
    <row r="1087" spans="1:8" hidden="1" x14ac:dyDescent="0.25">
      <c r="A1087" s="12" t="s">
        <v>44</v>
      </c>
      <c r="B1087" s="12" t="s">
        <v>160</v>
      </c>
      <c r="C1087" s="12" t="s">
        <v>747</v>
      </c>
      <c r="D1087" s="12" t="s">
        <v>372</v>
      </c>
      <c r="E1087" s="12">
        <v>0.25</v>
      </c>
      <c r="F1087">
        <v>1</v>
      </c>
      <c r="G1087" s="12" t="s">
        <v>15</v>
      </c>
      <c r="H1087" s="12" t="s">
        <v>740</v>
      </c>
    </row>
    <row r="1088" spans="1:8" hidden="1" x14ac:dyDescent="0.25">
      <c r="A1088" s="12" t="s">
        <v>44</v>
      </c>
      <c r="B1088" s="12" t="s">
        <v>160</v>
      </c>
      <c r="C1088" s="12" t="s">
        <v>747</v>
      </c>
      <c r="D1088" s="12" t="s">
        <v>370</v>
      </c>
      <c r="E1088" s="12">
        <v>1.55E-2</v>
      </c>
      <c r="F1088">
        <v>3</v>
      </c>
      <c r="G1088" s="12" t="s">
        <v>15</v>
      </c>
      <c r="H1088" s="12" t="s">
        <v>741</v>
      </c>
    </row>
    <row r="1089" spans="1:8" hidden="1" x14ac:dyDescent="0.25">
      <c r="A1089" s="12" t="s">
        <v>44</v>
      </c>
      <c r="B1089" s="12" t="s">
        <v>160</v>
      </c>
      <c r="C1089" s="12" t="s">
        <v>747</v>
      </c>
      <c r="D1089" s="12" t="s">
        <v>372</v>
      </c>
      <c r="E1089" s="12">
        <v>0.22800000000000001</v>
      </c>
      <c r="F1089">
        <v>1</v>
      </c>
      <c r="G1089" s="12" t="s">
        <v>15</v>
      </c>
      <c r="H1089" s="12" t="s">
        <v>741</v>
      </c>
    </row>
    <row r="1090" spans="1:8" hidden="1" x14ac:dyDescent="0.25">
      <c r="A1090" s="12" t="s">
        <v>44</v>
      </c>
      <c r="B1090" s="12" t="s">
        <v>160</v>
      </c>
      <c r="C1090" s="12" t="s">
        <v>747</v>
      </c>
      <c r="D1090" s="12" t="s">
        <v>370</v>
      </c>
      <c r="E1090" s="12">
        <v>4.4600000000000001E-2</v>
      </c>
      <c r="F1090">
        <v>7</v>
      </c>
      <c r="G1090" s="12" t="s">
        <v>15</v>
      </c>
      <c r="H1090" s="12" t="s">
        <v>735</v>
      </c>
    </row>
    <row r="1091" spans="1:8" hidden="1" x14ac:dyDescent="0.25">
      <c r="A1091" s="12" t="s">
        <v>44</v>
      </c>
      <c r="B1091" s="12" t="s">
        <v>160</v>
      </c>
      <c r="C1091" s="12" t="s">
        <v>747</v>
      </c>
      <c r="D1091" s="12" t="s">
        <v>370</v>
      </c>
      <c r="E1091" s="12">
        <v>0.17918000000000001</v>
      </c>
      <c r="F1091">
        <v>33</v>
      </c>
      <c r="G1091" s="12" t="s">
        <v>15</v>
      </c>
      <c r="H1091" s="12" t="s">
        <v>736</v>
      </c>
    </row>
    <row r="1092" spans="1:8" hidden="1" x14ac:dyDescent="0.25">
      <c r="A1092" s="12" t="s">
        <v>44</v>
      </c>
      <c r="B1092" s="12" t="s">
        <v>160</v>
      </c>
      <c r="C1092" s="12" t="s">
        <v>747</v>
      </c>
      <c r="D1092" s="12" t="s">
        <v>370</v>
      </c>
      <c r="E1092" s="12">
        <v>1.41E-2</v>
      </c>
      <c r="F1092">
        <v>3</v>
      </c>
      <c r="G1092" s="12" t="s">
        <v>16</v>
      </c>
      <c r="H1092" s="12" t="s">
        <v>742</v>
      </c>
    </row>
    <row r="1093" spans="1:8" hidden="1" x14ac:dyDescent="0.25">
      <c r="A1093" s="12" t="s">
        <v>44</v>
      </c>
      <c r="B1093" s="12" t="s">
        <v>160</v>
      </c>
      <c r="C1093" s="12" t="s">
        <v>747</v>
      </c>
      <c r="D1093" s="12" t="s">
        <v>370</v>
      </c>
      <c r="E1093" s="12">
        <v>5.0000000000000001E-3</v>
      </c>
      <c r="F1093">
        <v>1</v>
      </c>
      <c r="G1093" s="12" t="s">
        <v>16</v>
      </c>
      <c r="H1093" s="12" t="s">
        <v>743</v>
      </c>
    </row>
    <row r="1094" spans="1:8" hidden="1" x14ac:dyDescent="0.25">
      <c r="A1094" s="12" t="s">
        <v>44</v>
      </c>
      <c r="B1094" s="12" t="s">
        <v>160</v>
      </c>
      <c r="C1094" s="12" t="s">
        <v>747</v>
      </c>
      <c r="D1094" s="12" t="s">
        <v>370</v>
      </c>
      <c r="E1094" s="12">
        <v>1.24E-2</v>
      </c>
      <c r="F1094">
        <v>3</v>
      </c>
      <c r="G1094" s="12" t="s">
        <v>16</v>
      </c>
      <c r="H1094" s="12" t="s">
        <v>732</v>
      </c>
    </row>
    <row r="1095" spans="1:8" hidden="1" x14ac:dyDescent="0.25">
      <c r="A1095" s="12" t="s">
        <v>44</v>
      </c>
      <c r="B1095" s="12" t="s">
        <v>160</v>
      </c>
      <c r="C1095" s="12" t="s">
        <v>747</v>
      </c>
      <c r="D1095" s="12" t="s">
        <v>370</v>
      </c>
      <c r="E1095" s="12">
        <v>2.5999999999999999E-2</v>
      </c>
      <c r="F1095">
        <v>4</v>
      </c>
      <c r="G1095" s="12" t="s">
        <v>16</v>
      </c>
      <c r="H1095" s="12" t="s">
        <v>737</v>
      </c>
    </row>
    <row r="1096" spans="1:8" hidden="1" x14ac:dyDescent="0.25">
      <c r="A1096" s="12" t="s">
        <v>44</v>
      </c>
      <c r="B1096" s="12" t="s">
        <v>160</v>
      </c>
      <c r="C1096" s="12" t="s">
        <v>747</v>
      </c>
      <c r="D1096" s="12" t="s">
        <v>370</v>
      </c>
      <c r="E1096" s="12">
        <v>1.6500000000000001E-2</v>
      </c>
      <c r="F1096">
        <v>3</v>
      </c>
      <c r="G1096" s="12" t="s">
        <v>16</v>
      </c>
      <c r="H1096" s="12" t="s">
        <v>738</v>
      </c>
    </row>
    <row r="1097" spans="1:8" hidden="1" x14ac:dyDescent="0.25">
      <c r="A1097" s="12" t="s">
        <v>44</v>
      </c>
      <c r="B1097" s="12" t="s">
        <v>160</v>
      </c>
      <c r="C1097" s="12" t="s">
        <v>747</v>
      </c>
      <c r="D1097" s="12" t="s">
        <v>370</v>
      </c>
      <c r="E1097" s="12">
        <v>2.0299999999999999E-2</v>
      </c>
      <c r="F1097">
        <v>4</v>
      </c>
      <c r="G1097" s="12" t="s">
        <v>16</v>
      </c>
      <c r="H1097" s="12" t="s">
        <v>739</v>
      </c>
    </row>
    <row r="1098" spans="1:8" hidden="1" x14ac:dyDescent="0.25">
      <c r="A1098" s="12" t="s">
        <v>44</v>
      </c>
      <c r="B1098" s="12" t="s">
        <v>160</v>
      </c>
      <c r="C1098" s="12" t="s">
        <v>747</v>
      </c>
      <c r="D1098" s="12" t="s">
        <v>370</v>
      </c>
      <c r="E1098" s="12">
        <v>1.2999999999999999E-2</v>
      </c>
      <c r="F1098">
        <v>3</v>
      </c>
      <c r="G1098" s="12" t="s">
        <v>16</v>
      </c>
      <c r="H1098" s="12" t="s">
        <v>740</v>
      </c>
    </row>
    <row r="1099" spans="1:8" hidden="1" x14ac:dyDescent="0.25">
      <c r="A1099" s="12" t="s">
        <v>44</v>
      </c>
      <c r="B1099" s="12" t="s">
        <v>160</v>
      </c>
      <c r="C1099" s="12" t="s">
        <v>747</v>
      </c>
      <c r="D1099" s="12" t="s">
        <v>370</v>
      </c>
      <c r="E1099" s="12">
        <v>1.8679999999999999E-2</v>
      </c>
      <c r="F1099">
        <v>3</v>
      </c>
      <c r="G1099" s="12" t="s">
        <v>16</v>
      </c>
      <c r="H1099" s="12" t="s">
        <v>733</v>
      </c>
    </row>
    <row r="1100" spans="1:8" hidden="1" x14ac:dyDescent="0.25">
      <c r="A1100" s="12" t="s">
        <v>44</v>
      </c>
      <c r="B1100" s="12" t="s">
        <v>160</v>
      </c>
      <c r="C1100" s="12" t="s">
        <v>747</v>
      </c>
      <c r="D1100" s="12" t="s">
        <v>370</v>
      </c>
      <c r="E1100" s="12">
        <v>1.4E-2</v>
      </c>
      <c r="F1100">
        <v>3</v>
      </c>
      <c r="G1100" s="12" t="s">
        <v>16</v>
      </c>
      <c r="H1100" s="12" t="s">
        <v>741</v>
      </c>
    </row>
    <row r="1101" spans="1:8" hidden="1" x14ac:dyDescent="0.25">
      <c r="A1101" s="12" t="s">
        <v>44</v>
      </c>
      <c r="B1101" s="12" t="s">
        <v>160</v>
      </c>
      <c r="C1101" s="12" t="s">
        <v>747</v>
      </c>
      <c r="D1101" s="12" t="s">
        <v>370</v>
      </c>
      <c r="E1101" s="12">
        <v>2.1000000000000001E-2</v>
      </c>
      <c r="F1101">
        <v>4</v>
      </c>
      <c r="G1101" s="12" t="s">
        <v>16</v>
      </c>
      <c r="H1101" s="12" t="s">
        <v>735</v>
      </c>
    </row>
    <row r="1102" spans="1:8" hidden="1" x14ac:dyDescent="0.25">
      <c r="A1102" s="12" t="s">
        <v>44</v>
      </c>
      <c r="B1102" s="12" t="s">
        <v>160</v>
      </c>
      <c r="C1102" s="12" t="s">
        <v>747</v>
      </c>
      <c r="D1102" s="12" t="s">
        <v>372</v>
      </c>
      <c r="E1102" s="12">
        <v>0.1125</v>
      </c>
      <c r="F1102">
        <v>1</v>
      </c>
      <c r="G1102" s="12" t="s">
        <v>16</v>
      </c>
      <c r="H1102" s="12" t="s">
        <v>735</v>
      </c>
    </row>
    <row r="1103" spans="1:8" hidden="1" x14ac:dyDescent="0.25">
      <c r="A1103" s="12" t="s">
        <v>44</v>
      </c>
      <c r="B1103" s="12" t="s">
        <v>160</v>
      </c>
      <c r="C1103" s="12" t="s">
        <v>747</v>
      </c>
      <c r="D1103" s="12" t="s">
        <v>371</v>
      </c>
      <c r="E1103" s="12">
        <v>0.02</v>
      </c>
      <c r="F1103">
        <v>1</v>
      </c>
      <c r="G1103" s="12" t="s">
        <v>16</v>
      </c>
      <c r="H1103" s="12" t="s">
        <v>735</v>
      </c>
    </row>
    <row r="1104" spans="1:8" hidden="1" x14ac:dyDescent="0.25">
      <c r="A1104" s="12" t="s">
        <v>44</v>
      </c>
      <c r="B1104" s="12" t="s">
        <v>160</v>
      </c>
      <c r="C1104" s="12" t="s">
        <v>747</v>
      </c>
      <c r="D1104" s="12" t="s">
        <v>370</v>
      </c>
      <c r="E1104" s="12">
        <v>1.5350000000000001E-2</v>
      </c>
      <c r="F1104">
        <v>4</v>
      </c>
      <c r="G1104" s="12" t="s">
        <v>16</v>
      </c>
      <c r="H1104" s="12" t="s">
        <v>736</v>
      </c>
    </row>
    <row r="1105" spans="1:8" hidden="1" x14ac:dyDescent="0.25">
      <c r="A1105" s="12" t="s">
        <v>44</v>
      </c>
      <c r="B1105" s="12" t="s">
        <v>160</v>
      </c>
      <c r="C1105" s="12" t="s">
        <v>747</v>
      </c>
      <c r="D1105" s="12" t="s">
        <v>370</v>
      </c>
      <c r="E1105" s="12">
        <v>1.7899999999999999E-2</v>
      </c>
      <c r="F1105">
        <v>3</v>
      </c>
      <c r="G1105" s="12" t="s">
        <v>17</v>
      </c>
      <c r="H1105" s="12" t="s">
        <v>734</v>
      </c>
    </row>
    <row r="1106" spans="1:8" hidden="1" x14ac:dyDescent="0.25">
      <c r="A1106" s="12" t="s">
        <v>44</v>
      </c>
      <c r="B1106" s="12" t="s">
        <v>160</v>
      </c>
      <c r="C1106" s="12" t="s">
        <v>747</v>
      </c>
      <c r="D1106" s="12" t="s">
        <v>370</v>
      </c>
      <c r="E1106" s="12">
        <v>1.9599999999999999E-2</v>
      </c>
      <c r="F1106">
        <v>5</v>
      </c>
      <c r="G1106" s="12" t="s">
        <v>17</v>
      </c>
      <c r="H1106" s="12" t="s">
        <v>743</v>
      </c>
    </row>
    <row r="1107" spans="1:8" hidden="1" x14ac:dyDescent="0.25">
      <c r="A1107" s="12" t="s">
        <v>44</v>
      </c>
      <c r="B1107" s="12" t="s">
        <v>160</v>
      </c>
      <c r="C1107" s="12" t="s">
        <v>747</v>
      </c>
      <c r="D1107" s="12" t="s">
        <v>370</v>
      </c>
      <c r="E1107" s="12">
        <v>0.01</v>
      </c>
      <c r="F1107">
        <v>2</v>
      </c>
      <c r="G1107" s="12" t="s">
        <v>17</v>
      </c>
      <c r="H1107" s="12" t="s">
        <v>732</v>
      </c>
    </row>
    <row r="1108" spans="1:8" hidden="1" x14ac:dyDescent="0.25">
      <c r="A1108" s="12" t="s">
        <v>44</v>
      </c>
      <c r="B1108" s="12" t="s">
        <v>160</v>
      </c>
      <c r="C1108" s="12" t="s">
        <v>747</v>
      </c>
      <c r="D1108" s="12" t="s">
        <v>370</v>
      </c>
      <c r="E1108" s="12">
        <v>8.0000000000000002E-3</v>
      </c>
      <c r="F1108">
        <v>2</v>
      </c>
      <c r="G1108" s="12" t="s">
        <v>17</v>
      </c>
      <c r="H1108" s="12" t="s">
        <v>737</v>
      </c>
    </row>
    <row r="1109" spans="1:8" hidden="1" x14ac:dyDescent="0.25">
      <c r="A1109" s="12" t="s">
        <v>44</v>
      </c>
      <c r="B1109" s="12" t="s">
        <v>160</v>
      </c>
      <c r="C1109" s="12" t="s">
        <v>747</v>
      </c>
      <c r="D1109" s="12" t="s">
        <v>370</v>
      </c>
      <c r="E1109" s="12">
        <v>3.3399999999999999E-2</v>
      </c>
      <c r="F1109">
        <v>5</v>
      </c>
      <c r="G1109" s="12" t="s">
        <v>17</v>
      </c>
      <c r="H1109" s="12" t="s">
        <v>738</v>
      </c>
    </row>
    <row r="1110" spans="1:8" hidden="1" x14ac:dyDescent="0.25">
      <c r="A1110" s="12" t="s">
        <v>44</v>
      </c>
      <c r="B1110" s="12" t="s">
        <v>160</v>
      </c>
      <c r="C1110" s="12" t="s">
        <v>747</v>
      </c>
      <c r="D1110" s="12" t="s">
        <v>370</v>
      </c>
      <c r="E1110" s="12">
        <v>2.9700000000000001E-2</v>
      </c>
      <c r="F1110">
        <v>7</v>
      </c>
      <c r="G1110" s="12" t="s">
        <v>17</v>
      </c>
      <c r="H1110" s="12" t="s">
        <v>739</v>
      </c>
    </row>
    <row r="1111" spans="1:8" hidden="1" x14ac:dyDescent="0.25">
      <c r="A1111" s="12" t="s">
        <v>44</v>
      </c>
      <c r="B1111" s="12" t="s">
        <v>160</v>
      </c>
      <c r="C1111" s="12" t="s">
        <v>747</v>
      </c>
      <c r="D1111" s="12" t="s">
        <v>370</v>
      </c>
      <c r="E1111" s="12">
        <v>2.2800000000000001E-2</v>
      </c>
      <c r="F1111">
        <v>4</v>
      </c>
      <c r="G1111" s="12" t="s">
        <v>17</v>
      </c>
      <c r="H1111" s="12" t="s">
        <v>740</v>
      </c>
    </row>
    <row r="1112" spans="1:8" hidden="1" x14ac:dyDescent="0.25">
      <c r="A1112" s="12" t="s">
        <v>44</v>
      </c>
      <c r="B1112" s="12" t="s">
        <v>160</v>
      </c>
      <c r="C1112" s="12" t="s">
        <v>747</v>
      </c>
      <c r="D1112" s="12" t="s">
        <v>370</v>
      </c>
      <c r="E1112" s="12">
        <v>4.0000000000000001E-3</v>
      </c>
      <c r="F1112">
        <v>1</v>
      </c>
      <c r="G1112" s="12" t="s">
        <v>17</v>
      </c>
      <c r="H1112" s="12" t="s">
        <v>733</v>
      </c>
    </row>
    <row r="1113" spans="1:8" hidden="1" x14ac:dyDescent="0.25">
      <c r="A1113" s="12" t="s">
        <v>44</v>
      </c>
      <c r="B1113" s="12" t="s">
        <v>160</v>
      </c>
      <c r="C1113" s="12" t="s">
        <v>747</v>
      </c>
      <c r="D1113" s="12" t="s">
        <v>370</v>
      </c>
      <c r="E1113" s="12">
        <v>4.7600000000000003E-2</v>
      </c>
      <c r="F1113">
        <v>8</v>
      </c>
      <c r="G1113" s="12" t="s">
        <v>17</v>
      </c>
      <c r="H1113" s="12" t="s">
        <v>741</v>
      </c>
    </row>
    <row r="1114" spans="1:8" hidden="1" x14ac:dyDescent="0.25">
      <c r="A1114" s="12" t="s">
        <v>44</v>
      </c>
      <c r="B1114" s="12" t="s">
        <v>160</v>
      </c>
      <c r="C1114" s="12" t="s">
        <v>747</v>
      </c>
      <c r="D1114" s="12" t="s">
        <v>370</v>
      </c>
      <c r="E1114" s="12">
        <v>3.6999999999999998E-2</v>
      </c>
      <c r="F1114">
        <v>7</v>
      </c>
      <c r="G1114" s="12" t="s">
        <v>17</v>
      </c>
      <c r="H1114" s="12" t="s">
        <v>735</v>
      </c>
    </row>
    <row r="1115" spans="1:8" hidden="1" x14ac:dyDescent="0.25">
      <c r="A1115" s="12" t="s">
        <v>44</v>
      </c>
      <c r="B1115" s="12" t="s">
        <v>160</v>
      </c>
      <c r="C1115" s="12" t="s">
        <v>747</v>
      </c>
      <c r="D1115" s="12" t="s">
        <v>370</v>
      </c>
      <c r="E1115" s="12">
        <v>6.268E-2</v>
      </c>
      <c r="F1115">
        <v>17</v>
      </c>
      <c r="G1115" s="12" t="s">
        <v>17</v>
      </c>
      <c r="H1115" s="12" t="s">
        <v>736</v>
      </c>
    </row>
    <row r="1116" spans="1:8" hidden="1" x14ac:dyDescent="0.25">
      <c r="A1116" s="12" t="s">
        <v>44</v>
      </c>
      <c r="B1116" s="12" t="s">
        <v>160</v>
      </c>
      <c r="C1116" s="12" t="s">
        <v>747</v>
      </c>
      <c r="D1116" s="12" t="s">
        <v>370</v>
      </c>
      <c r="E1116" s="12">
        <v>9.6600000000000005E-2</v>
      </c>
      <c r="F1116">
        <v>23</v>
      </c>
      <c r="G1116" s="12" t="s">
        <v>18</v>
      </c>
      <c r="H1116" s="12" t="s">
        <v>734</v>
      </c>
    </row>
    <row r="1117" spans="1:8" hidden="1" x14ac:dyDescent="0.25">
      <c r="A1117" s="12" t="s">
        <v>44</v>
      </c>
      <c r="B1117" s="12" t="s">
        <v>160</v>
      </c>
      <c r="C1117" s="12" t="s">
        <v>747</v>
      </c>
      <c r="D1117" s="12" t="s">
        <v>370</v>
      </c>
      <c r="E1117" s="12">
        <v>4.8800000000000003E-2</v>
      </c>
      <c r="F1117">
        <v>12</v>
      </c>
      <c r="G1117" s="12" t="s">
        <v>18</v>
      </c>
      <c r="H1117" s="12" t="s">
        <v>742</v>
      </c>
    </row>
    <row r="1118" spans="1:8" hidden="1" x14ac:dyDescent="0.25">
      <c r="A1118" s="12" t="s">
        <v>44</v>
      </c>
      <c r="B1118" s="12" t="s">
        <v>160</v>
      </c>
      <c r="C1118" s="12" t="s">
        <v>747</v>
      </c>
      <c r="D1118" s="12" t="s">
        <v>370</v>
      </c>
      <c r="E1118" s="12">
        <v>5.4100000000000002E-2</v>
      </c>
      <c r="F1118">
        <v>12</v>
      </c>
      <c r="G1118" s="12" t="s">
        <v>18</v>
      </c>
      <c r="H1118" s="12" t="s">
        <v>743</v>
      </c>
    </row>
    <row r="1119" spans="1:8" hidden="1" x14ac:dyDescent="0.25">
      <c r="A1119" s="12" t="s">
        <v>44</v>
      </c>
      <c r="B1119" s="12" t="s">
        <v>160</v>
      </c>
      <c r="C1119" s="12" t="s">
        <v>747</v>
      </c>
      <c r="D1119" s="12" t="s">
        <v>370</v>
      </c>
      <c r="E1119" s="12">
        <v>4.6600000000000003E-2</v>
      </c>
      <c r="F1119">
        <v>10</v>
      </c>
      <c r="G1119" s="12" t="s">
        <v>18</v>
      </c>
      <c r="H1119" s="12" t="s">
        <v>732</v>
      </c>
    </row>
    <row r="1120" spans="1:8" hidden="1" x14ac:dyDescent="0.25">
      <c r="A1120" s="12" t="s">
        <v>44</v>
      </c>
      <c r="B1120" s="12" t="s">
        <v>160</v>
      </c>
      <c r="C1120" s="12" t="s">
        <v>747</v>
      </c>
      <c r="D1120" s="12" t="s">
        <v>370</v>
      </c>
      <c r="E1120" s="12">
        <v>2.69E-2</v>
      </c>
      <c r="F1120">
        <v>5</v>
      </c>
      <c r="G1120" s="12" t="s">
        <v>18</v>
      </c>
      <c r="H1120" s="12" t="s">
        <v>737</v>
      </c>
    </row>
    <row r="1121" spans="1:8" hidden="1" x14ac:dyDescent="0.25">
      <c r="A1121" s="12" t="s">
        <v>44</v>
      </c>
      <c r="B1121" s="12" t="s">
        <v>160</v>
      </c>
      <c r="C1121" s="12" t="s">
        <v>747</v>
      </c>
      <c r="D1121" s="12" t="s">
        <v>370</v>
      </c>
      <c r="E1121" s="12">
        <v>7.9549999999999996E-2</v>
      </c>
      <c r="F1121">
        <v>18</v>
      </c>
      <c r="G1121" s="12" t="s">
        <v>18</v>
      </c>
      <c r="H1121" s="12" t="s">
        <v>738</v>
      </c>
    </row>
    <row r="1122" spans="1:8" hidden="1" x14ac:dyDescent="0.25">
      <c r="A1122" s="12" t="s">
        <v>44</v>
      </c>
      <c r="B1122" s="12" t="s">
        <v>160</v>
      </c>
      <c r="C1122" s="12" t="s">
        <v>747</v>
      </c>
      <c r="D1122" s="12" t="s">
        <v>370</v>
      </c>
      <c r="E1122" s="12">
        <v>5.9200000000000003E-2</v>
      </c>
      <c r="F1122">
        <v>11</v>
      </c>
      <c r="G1122" s="12" t="s">
        <v>18</v>
      </c>
      <c r="H1122" s="12" t="s">
        <v>739</v>
      </c>
    </row>
    <row r="1123" spans="1:8" hidden="1" x14ac:dyDescent="0.25">
      <c r="A1123" s="12" t="s">
        <v>44</v>
      </c>
      <c r="B1123" s="12" t="s">
        <v>160</v>
      </c>
      <c r="C1123" s="12" t="s">
        <v>747</v>
      </c>
      <c r="D1123" s="12" t="s">
        <v>371</v>
      </c>
      <c r="E1123" s="12">
        <v>2.7E-2</v>
      </c>
      <c r="F1123">
        <v>1</v>
      </c>
      <c r="G1123" s="12" t="s">
        <v>18</v>
      </c>
      <c r="H1123" s="12" t="s">
        <v>740</v>
      </c>
    </row>
    <row r="1124" spans="1:8" hidden="1" x14ac:dyDescent="0.25">
      <c r="A1124" s="12" t="s">
        <v>44</v>
      </c>
      <c r="B1124" s="12" t="s">
        <v>160</v>
      </c>
      <c r="C1124" s="12" t="s">
        <v>747</v>
      </c>
      <c r="D1124" s="12" t="s">
        <v>370</v>
      </c>
      <c r="E1124" s="12">
        <v>3.2500000000000001E-2</v>
      </c>
      <c r="F1124">
        <v>6</v>
      </c>
      <c r="G1124" s="12" t="s">
        <v>18</v>
      </c>
      <c r="H1124" s="12" t="s">
        <v>740</v>
      </c>
    </row>
    <row r="1125" spans="1:8" hidden="1" x14ac:dyDescent="0.25">
      <c r="A1125" s="12" t="s">
        <v>44</v>
      </c>
      <c r="B1125" s="12" t="s">
        <v>160</v>
      </c>
      <c r="C1125" s="12" t="s">
        <v>747</v>
      </c>
      <c r="D1125" s="12" t="s">
        <v>370</v>
      </c>
      <c r="E1125" s="12">
        <v>7.3200000000000001E-2</v>
      </c>
      <c r="F1125">
        <v>14</v>
      </c>
      <c r="G1125" s="12" t="s">
        <v>18</v>
      </c>
      <c r="H1125" s="12" t="s">
        <v>733</v>
      </c>
    </row>
    <row r="1126" spans="1:8" hidden="1" x14ac:dyDescent="0.25">
      <c r="A1126" s="12" t="s">
        <v>44</v>
      </c>
      <c r="B1126" s="12" t="s">
        <v>160</v>
      </c>
      <c r="C1126" s="12" t="s">
        <v>747</v>
      </c>
      <c r="D1126" s="12" t="s">
        <v>370</v>
      </c>
      <c r="E1126" s="12">
        <v>5.8279999999999998E-2</v>
      </c>
      <c r="F1126">
        <v>12</v>
      </c>
      <c r="G1126" s="12" t="s">
        <v>18</v>
      </c>
      <c r="H1126" s="12" t="s">
        <v>741</v>
      </c>
    </row>
    <row r="1127" spans="1:8" hidden="1" x14ac:dyDescent="0.25">
      <c r="A1127" s="12" t="s">
        <v>44</v>
      </c>
      <c r="B1127" s="12" t="s">
        <v>160</v>
      </c>
      <c r="C1127" s="12" t="s">
        <v>747</v>
      </c>
      <c r="D1127" s="12" t="s">
        <v>370</v>
      </c>
      <c r="E1127" s="12">
        <v>2.828E-2</v>
      </c>
      <c r="F1127">
        <v>7</v>
      </c>
      <c r="G1127" s="12" t="s">
        <v>18</v>
      </c>
      <c r="H1127" s="12" t="s">
        <v>735</v>
      </c>
    </row>
    <row r="1128" spans="1:8" hidden="1" x14ac:dyDescent="0.25">
      <c r="A1128" s="12" t="s">
        <v>44</v>
      </c>
      <c r="B1128" s="12" t="s">
        <v>160</v>
      </c>
      <c r="C1128" s="12" t="s">
        <v>747</v>
      </c>
      <c r="D1128" s="12" t="s">
        <v>370</v>
      </c>
      <c r="E1128" s="12">
        <v>7.4130000000000001E-2</v>
      </c>
      <c r="F1128">
        <v>13</v>
      </c>
      <c r="G1128" s="12" t="s">
        <v>18</v>
      </c>
      <c r="H1128" s="12" t="s">
        <v>736</v>
      </c>
    </row>
    <row r="1129" spans="1:8" hidden="1" x14ac:dyDescent="0.25">
      <c r="A1129" s="12" t="s">
        <v>44</v>
      </c>
      <c r="B1129" s="12" t="s">
        <v>160</v>
      </c>
      <c r="C1129" s="12" t="s">
        <v>747</v>
      </c>
      <c r="D1129" s="12" t="s">
        <v>370</v>
      </c>
      <c r="E1129" s="12">
        <v>7.4480000000000005E-2</v>
      </c>
      <c r="F1129">
        <v>15</v>
      </c>
      <c r="G1129" s="12" t="s">
        <v>19</v>
      </c>
      <c r="H1129" s="12" t="s">
        <v>734</v>
      </c>
    </row>
    <row r="1130" spans="1:8" hidden="1" x14ac:dyDescent="0.25">
      <c r="A1130" s="12" t="s">
        <v>44</v>
      </c>
      <c r="B1130" s="12" t="s">
        <v>160</v>
      </c>
      <c r="C1130" s="12" t="s">
        <v>747</v>
      </c>
      <c r="D1130" s="12" t="s">
        <v>370</v>
      </c>
      <c r="E1130" s="12">
        <v>8.2500000000000004E-2</v>
      </c>
      <c r="F1130">
        <v>18</v>
      </c>
      <c r="G1130" s="12" t="s">
        <v>19</v>
      </c>
      <c r="H1130" s="12" t="s">
        <v>742</v>
      </c>
    </row>
    <row r="1131" spans="1:8" hidden="1" x14ac:dyDescent="0.25">
      <c r="A1131" s="12" t="s">
        <v>44</v>
      </c>
      <c r="B1131" s="12" t="s">
        <v>160</v>
      </c>
      <c r="C1131" s="12" t="s">
        <v>747</v>
      </c>
      <c r="D1131" s="12" t="s">
        <v>370</v>
      </c>
      <c r="E1131" s="12">
        <v>3.585E-2</v>
      </c>
      <c r="F1131">
        <v>8</v>
      </c>
      <c r="G1131" s="12" t="s">
        <v>19</v>
      </c>
      <c r="H1131" s="12" t="s">
        <v>743</v>
      </c>
    </row>
    <row r="1132" spans="1:8" hidden="1" x14ac:dyDescent="0.25">
      <c r="A1132" s="12" t="s">
        <v>44</v>
      </c>
      <c r="B1132" s="12" t="s">
        <v>160</v>
      </c>
      <c r="C1132" s="12" t="s">
        <v>747</v>
      </c>
      <c r="D1132" s="12" t="s">
        <v>370</v>
      </c>
      <c r="E1132" s="12">
        <v>6.9500000000000006E-2</v>
      </c>
      <c r="F1132">
        <v>17</v>
      </c>
      <c r="G1132" s="12" t="s">
        <v>19</v>
      </c>
      <c r="H1132" s="12" t="s">
        <v>732</v>
      </c>
    </row>
    <row r="1133" spans="1:8" hidden="1" x14ac:dyDescent="0.25">
      <c r="A1133" s="12" t="s">
        <v>44</v>
      </c>
      <c r="B1133" s="12" t="s">
        <v>160</v>
      </c>
      <c r="C1133" s="12" t="s">
        <v>747</v>
      </c>
      <c r="D1133" s="12" t="s">
        <v>370</v>
      </c>
      <c r="E1133" s="12">
        <v>5.5750000000000001E-2</v>
      </c>
      <c r="F1133">
        <v>12</v>
      </c>
      <c r="G1133" s="12" t="s">
        <v>19</v>
      </c>
      <c r="H1133" s="12" t="s">
        <v>737</v>
      </c>
    </row>
    <row r="1134" spans="1:8" hidden="1" x14ac:dyDescent="0.25">
      <c r="A1134" s="12" t="s">
        <v>44</v>
      </c>
      <c r="B1134" s="12" t="s">
        <v>160</v>
      </c>
      <c r="C1134" s="12" t="s">
        <v>747</v>
      </c>
      <c r="D1134" s="12" t="s">
        <v>370</v>
      </c>
      <c r="E1134" s="12">
        <v>8.4500000000000006E-2</v>
      </c>
      <c r="F1134">
        <v>16</v>
      </c>
      <c r="G1134" s="12" t="s">
        <v>19</v>
      </c>
      <c r="H1134" s="12" t="s">
        <v>738</v>
      </c>
    </row>
    <row r="1135" spans="1:8" hidden="1" x14ac:dyDescent="0.25">
      <c r="A1135" s="12" t="s">
        <v>44</v>
      </c>
      <c r="B1135" s="12" t="s">
        <v>160</v>
      </c>
      <c r="C1135" s="12" t="s">
        <v>747</v>
      </c>
      <c r="D1135" s="12" t="s">
        <v>370</v>
      </c>
      <c r="E1135" s="12">
        <v>7.2679999999999995E-2</v>
      </c>
      <c r="F1135">
        <v>15</v>
      </c>
      <c r="G1135" s="12" t="s">
        <v>19</v>
      </c>
      <c r="H1135" s="12" t="s">
        <v>739</v>
      </c>
    </row>
    <row r="1136" spans="1:8" hidden="1" x14ac:dyDescent="0.25">
      <c r="A1136" s="12" t="s">
        <v>44</v>
      </c>
      <c r="B1136" s="12" t="s">
        <v>160</v>
      </c>
      <c r="C1136" s="12" t="s">
        <v>747</v>
      </c>
      <c r="D1136" s="12" t="s">
        <v>371</v>
      </c>
      <c r="E1136" s="12">
        <v>0.04</v>
      </c>
      <c r="F1136">
        <v>1</v>
      </c>
      <c r="G1136" s="12" t="s">
        <v>19</v>
      </c>
      <c r="H1136" s="12" t="s">
        <v>739</v>
      </c>
    </row>
    <row r="1137" spans="1:8" hidden="1" x14ac:dyDescent="0.25">
      <c r="A1137" s="12" t="s">
        <v>44</v>
      </c>
      <c r="B1137" s="12" t="s">
        <v>160</v>
      </c>
      <c r="C1137" s="12" t="s">
        <v>747</v>
      </c>
      <c r="D1137" s="12" t="s">
        <v>370</v>
      </c>
      <c r="E1137" s="12">
        <v>3.5499999999999997E-2</v>
      </c>
      <c r="F1137">
        <v>7</v>
      </c>
      <c r="G1137" s="12" t="s">
        <v>19</v>
      </c>
      <c r="H1137" s="12" t="s">
        <v>740</v>
      </c>
    </row>
    <row r="1138" spans="1:8" hidden="1" x14ac:dyDescent="0.25">
      <c r="A1138" s="12" t="s">
        <v>44</v>
      </c>
      <c r="B1138" s="12" t="s">
        <v>160</v>
      </c>
      <c r="C1138" s="12" t="s">
        <v>747</v>
      </c>
      <c r="D1138" s="12" t="s">
        <v>370</v>
      </c>
      <c r="E1138" s="12">
        <v>6.4140000000000003E-2</v>
      </c>
      <c r="F1138">
        <v>14</v>
      </c>
      <c r="G1138" s="12" t="s">
        <v>19</v>
      </c>
      <c r="H1138" s="12" t="s">
        <v>733</v>
      </c>
    </row>
    <row r="1139" spans="1:8" hidden="1" x14ac:dyDescent="0.25">
      <c r="A1139" s="12" t="s">
        <v>44</v>
      </c>
      <c r="B1139" s="12" t="s">
        <v>160</v>
      </c>
      <c r="C1139" s="12" t="s">
        <v>747</v>
      </c>
      <c r="D1139" s="12" t="s">
        <v>371</v>
      </c>
      <c r="E1139" s="12">
        <v>0.02</v>
      </c>
      <c r="F1139">
        <v>1</v>
      </c>
      <c r="G1139" s="12" t="s">
        <v>19</v>
      </c>
      <c r="H1139" s="12" t="s">
        <v>733</v>
      </c>
    </row>
    <row r="1140" spans="1:8" hidden="1" x14ac:dyDescent="0.25">
      <c r="A1140" s="12" t="s">
        <v>44</v>
      </c>
      <c r="B1140" s="12" t="s">
        <v>160</v>
      </c>
      <c r="C1140" s="12" t="s">
        <v>747</v>
      </c>
      <c r="D1140" s="12" t="s">
        <v>370</v>
      </c>
      <c r="E1140" s="12">
        <v>5.8779999999999999E-2</v>
      </c>
      <c r="F1140">
        <v>13</v>
      </c>
      <c r="G1140" s="12" t="s">
        <v>19</v>
      </c>
      <c r="H1140" s="12" t="s">
        <v>741</v>
      </c>
    </row>
    <row r="1141" spans="1:8" hidden="1" x14ac:dyDescent="0.25">
      <c r="A1141" s="12" t="s">
        <v>44</v>
      </c>
      <c r="B1141" s="12" t="s">
        <v>160</v>
      </c>
      <c r="C1141" s="12" t="s">
        <v>747</v>
      </c>
      <c r="D1141" s="12" t="s">
        <v>370</v>
      </c>
      <c r="E1141" s="12">
        <v>6.25E-2</v>
      </c>
      <c r="F1141">
        <v>10</v>
      </c>
      <c r="G1141" s="12" t="s">
        <v>19</v>
      </c>
      <c r="H1141" s="12" t="s">
        <v>735</v>
      </c>
    </row>
    <row r="1142" spans="1:8" hidden="1" x14ac:dyDescent="0.25">
      <c r="A1142" s="12" t="s">
        <v>44</v>
      </c>
      <c r="B1142" s="12" t="s">
        <v>160</v>
      </c>
      <c r="C1142" s="12" t="s">
        <v>747</v>
      </c>
      <c r="D1142" s="12" t="s">
        <v>370</v>
      </c>
      <c r="E1142" s="12">
        <v>0.1027</v>
      </c>
      <c r="F1142">
        <v>22</v>
      </c>
      <c r="G1142" s="12" t="s">
        <v>19</v>
      </c>
      <c r="H1142" s="12" t="s">
        <v>736</v>
      </c>
    </row>
    <row r="1143" spans="1:8" hidden="1" x14ac:dyDescent="0.25">
      <c r="A1143" s="12" t="s">
        <v>44</v>
      </c>
      <c r="B1143" s="12" t="s">
        <v>160</v>
      </c>
      <c r="C1143" s="12" t="s">
        <v>747</v>
      </c>
      <c r="D1143" s="12" t="s">
        <v>370</v>
      </c>
      <c r="E1143" s="12">
        <v>3.5950000000000003E-2</v>
      </c>
      <c r="F1143">
        <v>10</v>
      </c>
      <c r="G1143" s="12" t="s">
        <v>20</v>
      </c>
      <c r="H1143" s="12" t="s">
        <v>734</v>
      </c>
    </row>
    <row r="1144" spans="1:8" hidden="1" x14ac:dyDescent="0.25">
      <c r="A1144" s="12" t="s">
        <v>44</v>
      </c>
      <c r="B1144" s="12" t="s">
        <v>160</v>
      </c>
      <c r="C1144" s="12" t="s">
        <v>747</v>
      </c>
      <c r="D1144" s="12" t="s">
        <v>370</v>
      </c>
      <c r="E1144" s="12">
        <v>7.4499999999999997E-2</v>
      </c>
      <c r="F1144">
        <v>14</v>
      </c>
      <c r="G1144" s="12" t="s">
        <v>20</v>
      </c>
      <c r="H1144" s="12" t="s">
        <v>742</v>
      </c>
    </row>
    <row r="1145" spans="1:8" hidden="1" x14ac:dyDescent="0.25">
      <c r="A1145" s="12" t="s">
        <v>44</v>
      </c>
      <c r="B1145" s="12" t="s">
        <v>160</v>
      </c>
      <c r="C1145" s="12" t="s">
        <v>747</v>
      </c>
      <c r="D1145" s="12" t="s">
        <v>370</v>
      </c>
      <c r="E1145" s="12">
        <v>9.9379999999999996E-2</v>
      </c>
      <c r="F1145">
        <v>20</v>
      </c>
      <c r="G1145" s="12" t="s">
        <v>20</v>
      </c>
      <c r="H1145" s="12" t="s">
        <v>743</v>
      </c>
    </row>
    <row r="1146" spans="1:8" hidden="1" x14ac:dyDescent="0.25">
      <c r="A1146" s="12" t="s">
        <v>44</v>
      </c>
      <c r="B1146" s="12" t="s">
        <v>160</v>
      </c>
      <c r="C1146" s="12" t="s">
        <v>747</v>
      </c>
      <c r="D1146" s="12" t="s">
        <v>370</v>
      </c>
      <c r="E1146" s="12">
        <v>6.9180000000000005E-2</v>
      </c>
      <c r="F1146">
        <v>16</v>
      </c>
      <c r="G1146" s="12" t="s">
        <v>20</v>
      </c>
      <c r="H1146" s="12" t="s">
        <v>732</v>
      </c>
    </row>
    <row r="1147" spans="1:8" hidden="1" x14ac:dyDescent="0.25">
      <c r="A1147" s="12" t="s">
        <v>44</v>
      </c>
      <c r="B1147" s="12" t="s">
        <v>160</v>
      </c>
      <c r="C1147" s="12" t="s">
        <v>747</v>
      </c>
      <c r="D1147" s="12" t="s">
        <v>370</v>
      </c>
      <c r="E1147" s="12">
        <v>9.7879999999999995E-2</v>
      </c>
      <c r="F1147">
        <v>21</v>
      </c>
      <c r="G1147" s="12" t="s">
        <v>20</v>
      </c>
      <c r="H1147" s="12" t="s">
        <v>737</v>
      </c>
    </row>
    <row r="1148" spans="1:8" hidden="1" x14ac:dyDescent="0.25">
      <c r="A1148" s="12" t="s">
        <v>44</v>
      </c>
      <c r="B1148" s="12" t="s">
        <v>160</v>
      </c>
      <c r="C1148" s="12" t="s">
        <v>747</v>
      </c>
      <c r="D1148" s="12" t="s">
        <v>370</v>
      </c>
      <c r="E1148" s="12">
        <v>8.2400000000000001E-2</v>
      </c>
      <c r="F1148">
        <v>17</v>
      </c>
      <c r="G1148" s="12" t="s">
        <v>20</v>
      </c>
      <c r="H1148" s="12" t="s">
        <v>738</v>
      </c>
    </row>
    <row r="1149" spans="1:8" hidden="1" x14ac:dyDescent="0.25">
      <c r="A1149" s="12" t="s">
        <v>44</v>
      </c>
      <c r="B1149" s="12" t="s">
        <v>160</v>
      </c>
      <c r="C1149" s="12" t="s">
        <v>747</v>
      </c>
      <c r="D1149" s="12" t="s">
        <v>370</v>
      </c>
      <c r="E1149" s="12">
        <v>6.4100000000000004E-2</v>
      </c>
      <c r="F1149">
        <v>13</v>
      </c>
      <c r="G1149" s="12" t="s">
        <v>20</v>
      </c>
      <c r="H1149" s="12" t="s">
        <v>739</v>
      </c>
    </row>
    <row r="1150" spans="1:8" hidden="1" x14ac:dyDescent="0.25">
      <c r="A1150" s="12" t="s">
        <v>44</v>
      </c>
      <c r="B1150" s="12" t="s">
        <v>160</v>
      </c>
      <c r="C1150" s="12" t="s">
        <v>747</v>
      </c>
      <c r="D1150" s="12" t="s">
        <v>370</v>
      </c>
      <c r="E1150" s="12">
        <v>8.5029999999999994E-2</v>
      </c>
      <c r="F1150">
        <v>17</v>
      </c>
      <c r="G1150" s="12" t="s">
        <v>20</v>
      </c>
      <c r="H1150" s="12" t="s">
        <v>740</v>
      </c>
    </row>
    <row r="1151" spans="1:8" hidden="1" x14ac:dyDescent="0.25">
      <c r="A1151" s="12" t="s">
        <v>44</v>
      </c>
      <c r="B1151" s="12" t="s">
        <v>160</v>
      </c>
      <c r="C1151" s="12" t="s">
        <v>747</v>
      </c>
      <c r="D1151" s="12" t="s">
        <v>370</v>
      </c>
      <c r="E1151" s="12">
        <v>0.12248000000000001</v>
      </c>
      <c r="F1151">
        <v>24</v>
      </c>
      <c r="G1151" s="12" t="s">
        <v>20</v>
      </c>
      <c r="H1151" s="12" t="s">
        <v>733</v>
      </c>
    </row>
    <row r="1152" spans="1:8" hidden="1" x14ac:dyDescent="0.25">
      <c r="A1152" s="12" t="s">
        <v>44</v>
      </c>
      <c r="B1152" s="12" t="s">
        <v>160</v>
      </c>
      <c r="C1152" s="12" t="s">
        <v>747</v>
      </c>
      <c r="D1152" s="12" t="s">
        <v>370</v>
      </c>
      <c r="E1152" s="12">
        <v>0.14047999999999999</v>
      </c>
      <c r="F1152">
        <v>29</v>
      </c>
      <c r="G1152" s="12" t="s">
        <v>20</v>
      </c>
      <c r="H1152" s="12" t="s">
        <v>741</v>
      </c>
    </row>
    <row r="1153" spans="1:8" hidden="1" x14ac:dyDescent="0.25">
      <c r="A1153" s="12" t="s">
        <v>44</v>
      </c>
      <c r="B1153" s="12" t="s">
        <v>160</v>
      </c>
      <c r="C1153" s="12" t="s">
        <v>747</v>
      </c>
      <c r="D1153" s="12" t="s">
        <v>370</v>
      </c>
      <c r="E1153" s="12">
        <v>0.10868</v>
      </c>
      <c r="F1153">
        <v>22</v>
      </c>
      <c r="G1153" s="12" t="s">
        <v>20</v>
      </c>
      <c r="H1153" s="12" t="s">
        <v>735</v>
      </c>
    </row>
    <row r="1154" spans="1:8" hidden="1" x14ac:dyDescent="0.25">
      <c r="A1154" s="12" t="s">
        <v>44</v>
      </c>
      <c r="B1154" s="12" t="s">
        <v>160</v>
      </c>
      <c r="C1154" s="12" t="s">
        <v>747</v>
      </c>
      <c r="D1154" s="12" t="s">
        <v>370</v>
      </c>
      <c r="E1154" s="12">
        <v>5.3280000000000001E-2</v>
      </c>
      <c r="F1154">
        <v>12</v>
      </c>
      <c r="G1154" s="12" t="s">
        <v>20</v>
      </c>
      <c r="H1154" s="12" t="s">
        <v>736</v>
      </c>
    </row>
    <row r="1155" spans="1:8" hidden="1" x14ac:dyDescent="0.25">
      <c r="A1155" s="12" t="s">
        <v>44</v>
      </c>
      <c r="B1155" s="12" t="s">
        <v>160</v>
      </c>
      <c r="C1155" s="12" t="s">
        <v>747</v>
      </c>
      <c r="D1155" s="12" t="s">
        <v>370</v>
      </c>
      <c r="E1155" s="12">
        <v>4.4560000000000002E-2</v>
      </c>
      <c r="F1155">
        <v>10</v>
      </c>
      <c r="G1155" s="12" t="s">
        <v>21</v>
      </c>
      <c r="H1155" s="12" t="s">
        <v>734</v>
      </c>
    </row>
    <row r="1156" spans="1:8" hidden="1" x14ac:dyDescent="0.25">
      <c r="A1156" s="12" t="s">
        <v>44</v>
      </c>
      <c r="B1156" s="12" t="s">
        <v>160</v>
      </c>
      <c r="C1156" s="12" t="s">
        <v>747</v>
      </c>
      <c r="D1156" s="12" t="s">
        <v>371</v>
      </c>
      <c r="E1156" s="12">
        <v>2.1999999999999999E-2</v>
      </c>
      <c r="F1156">
        <v>1</v>
      </c>
      <c r="G1156" s="12" t="s">
        <v>21</v>
      </c>
      <c r="H1156" s="12" t="s">
        <v>742</v>
      </c>
    </row>
    <row r="1157" spans="1:8" hidden="1" x14ac:dyDescent="0.25">
      <c r="A1157" s="12" t="s">
        <v>44</v>
      </c>
      <c r="B1157" s="12" t="s">
        <v>160</v>
      </c>
      <c r="C1157" s="12" t="s">
        <v>747</v>
      </c>
      <c r="D1157" s="12" t="s">
        <v>370</v>
      </c>
      <c r="E1157" s="12">
        <v>7.7960000000000002E-2</v>
      </c>
      <c r="F1157">
        <v>16</v>
      </c>
      <c r="G1157" s="12" t="s">
        <v>21</v>
      </c>
      <c r="H1157" s="12" t="s">
        <v>742</v>
      </c>
    </row>
    <row r="1158" spans="1:8" hidden="1" x14ac:dyDescent="0.25">
      <c r="A1158" s="12" t="s">
        <v>44</v>
      </c>
      <c r="B1158" s="12" t="s">
        <v>160</v>
      </c>
      <c r="C1158" s="12" t="s">
        <v>747</v>
      </c>
      <c r="D1158" s="12" t="s">
        <v>370</v>
      </c>
      <c r="E1158" s="12">
        <v>0.12189999999999999</v>
      </c>
      <c r="F1158">
        <v>84</v>
      </c>
      <c r="G1158" s="12" t="s">
        <v>21</v>
      </c>
      <c r="H1158" s="12" t="s">
        <v>743</v>
      </c>
    </row>
    <row r="1159" spans="1:8" hidden="1" x14ac:dyDescent="0.25">
      <c r="A1159" s="12" t="s">
        <v>44</v>
      </c>
      <c r="B1159" s="12" t="s">
        <v>160</v>
      </c>
      <c r="C1159" s="12" t="s">
        <v>747</v>
      </c>
      <c r="D1159" s="12" t="s">
        <v>370</v>
      </c>
      <c r="E1159" s="12">
        <v>7.8039999999999998E-2</v>
      </c>
      <c r="F1159">
        <v>18</v>
      </c>
      <c r="G1159" s="12" t="s">
        <v>21</v>
      </c>
      <c r="H1159" s="12" t="s">
        <v>732</v>
      </c>
    </row>
    <row r="1160" spans="1:8" hidden="1" x14ac:dyDescent="0.25">
      <c r="A1160" s="12" t="s">
        <v>44</v>
      </c>
      <c r="B1160" s="12" t="s">
        <v>160</v>
      </c>
      <c r="C1160" s="12" t="s">
        <v>747</v>
      </c>
      <c r="D1160" s="12" t="s">
        <v>370</v>
      </c>
      <c r="E1160" s="12">
        <v>8.516E-2</v>
      </c>
      <c r="F1160">
        <v>20</v>
      </c>
      <c r="G1160" s="12" t="s">
        <v>21</v>
      </c>
      <c r="H1160" s="12" t="s">
        <v>737</v>
      </c>
    </row>
    <row r="1161" spans="1:8" hidden="1" x14ac:dyDescent="0.25">
      <c r="A1161" s="12" t="s">
        <v>44</v>
      </c>
      <c r="B1161" s="12" t="s">
        <v>160</v>
      </c>
      <c r="C1161" s="12" t="s">
        <v>747</v>
      </c>
      <c r="D1161" s="12" t="s">
        <v>372</v>
      </c>
      <c r="E1161" s="12">
        <v>0.05</v>
      </c>
      <c r="F1161">
        <v>1</v>
      </c>
      <c r="G1161" s="12" t="s">
        <v>21</v>
      </c>
      <c r="H1161" s="12" t="s">
        <v>738</v>
      </c>
    </row>
    <row r="1162" spans="1:8" hidden="1" x14ac:dyDescent="0.25">
      <c r="A1162" s="12" t="s">
        <v>44</v>
      </c>
      <c r="B1162" s="12" t="s">
        <v>160</v>
      </c>
      <c r="C1162" s="12" t="s">
        <v>747</v>
      </c>
      <c r="D1162" s="12" t="s">
        <v>370</v>
      </c>
      <c r="E1162" s="12">
        <v>4.5560000000000003E-2</v>
      </c>
      <c r="F1162">
        <v>12</v>
      </c>
      <c r="G1162" s="12" t="s">
        <v>21</v>
      </c>
      <c r="H1162" s="12" t="s">
        <v>738</v>
      </c>
    </row>
    <row r="1163" spans="1:8" hidden="1" x14ac:dyDescent="0.25">
      <c r="A1163" s="12" t="s">
        <v>44</v>
      </c>
      <c r="B1163" s="12" t="s">
        <v>160</v>
      </c>
      <c r="C1163" s="12" t="s">
        <v>747</v>
      </c>
      <c r="D1163" s="12" t="s">
        <v>370</v>
      </c>
      <c r="E1163" s="12">
        <v>0.1244</v>
      </c>
      <c r="F1163">
        <v>25</v>
      </c>
      <c r="G1163" s="12" t="s">
        <v>21</v>
      </c>
      <c r="H1163" s="12" t="s">
        <v>739</v>
      </c>
    </row>
    <row r="1164" spans="1:8" hidden="1" x14ac:dyDescent="0.25">
      <c r="A1164" s="12" t="s">
        <v>44</v>
      </c>
      <c r="B1164" s="12" t="s">
        <v>160</v>
      </c>
      <c r="C1164" s="12" t="s">
        <v>747</v>
      </c>
      <c r="D1164" s="12" t="s">
        <v>370</v>
      </c>
      <c r="E1164" s="12">
        <v>5.1380000000000002E-2</v>
      </c>
      <c r="F1164">
        <v>12</v>
      </c>
      <c r="G1164" s="12" t="s">
        <v>21</v>
      </c>
      <c r="H1164" s="12" t="s">
        <v>740</v>
      </c>
    </row>
    <row r="1165" spans="1:8" hidden="1" x14ac:dyDescent="0.25">
      <c r="A1165" s="12" t="s">
        <v>44</v>
      </c>
      <c r="B1165" s="12" t="s">
        <v>160</v>
      </c>
      <c r="C1165" s="12" t="s">
        <v>747</v>
      </c>
      <c r="D1165" s="12" t="s">
        <v>370</v>
      </c>
      <c r="E1165" s="12">
        <v>4.3389999999999998E-2</v>
      </c>
      <c r="F1165">
        <v>10</v>
      </c>
      <c r="G1165" s="12" t="s">
        <v>21</v>
      </c>
      <c r="H1165" s="12" t="s">
        <v>733</v>
      </c>
    </row>
    <row r="1166" spans="1:8" hidden="1" x14ac:dyDescent="0.25">
      <c r="A1166" s="12" t="s">
        <v>44</v>
      </c>
      <c r="B1166" s="12" t="s">
        <v>160</v>
      </c>
      <c r="C1166" s="12" t="s">
        <v>747</v>
      </c>
      <c r="D1166" s="12" t="s">
        <v>371</v>
      </c>
      <c r="E1166" s="12">
        <v>2.5499999999999998E-2</v>
      </c>
      <c r="F1166">
        <v>1</v>
      </c>
      <c r="G1166" s="12" t="s">
        <v>21</v>
      </c>
      <c r="H1166" s="12" t="s">
        <v>733</v>
      </c>
    </row>
    <row r="1167" spans="1:8" hidden="1" x14ac:dyDescent="0.25">
      <c r="A1167" s="12" t="s">
        <v>44</v>
      </c>
      <c r="B1167" s="12" t="s">
        <v>160</v>
      </c>
      <c r="C1167" s="12" t="s">
        <v>747</v>
      </c>
      <c r="D1167" s="12" t="s">
        <v>370</v>
      </c>
      <c r="E1167" s="12">
        <v>8.5000000000000006E-2</v>
      </c>
      <c r="F1167">
        <v>21</v>
      </c>
      <c r="G1167" s="12" t="s">
        <v>21</v>
      </c>
      <c r="H1167" s="12" t="s">
        <v>741</v>
      </c>
    </row>
    <row r="1168" spans="1:8" hidden="1" x14ac:dyDescent="0.25">
      <c r="A1168" s="12" t="s">
        <v>44</v>
      </c>
      <c r="B1168" s="12" t="s">
        <v>160</v>
      </c>
      <c r="C1168" s="12" t="s">
        <v>747</v>
      </c>
      <c r="D1168" s="12" t="s">
        <v>371</v>
      </c>
      <c r="E1168" s="12">
        <v>2.9000000000000001E-2</v>
      </c>
      <c r="F1168">
        <v>1</v>
      </c>
      <c r="G1168" s="12" t="s">
        <v>21</v>
      </c>
      <c r="H1168" s="12" t="s">
        <v>741</v>
      </c>
    </row>
    <row r="1169" spans="1:8" hidden="1" x14ac:dyDescent="0.25">
      <c r="A1169" s="12" t="s">
        <v>44</v>
      </c>
      <c r="B1169" s="12" t="s">
        <v>160</v>
      </c>
      <c r="C1169" s="12" t="s">
        <v>747</v>
      </c>
      <c r="D1169" s="12" t="s">
        <v>370</v>
      </c>
      <c r="E1169" s="12">
        <v>6.7510000000000001E-2</v>
      </c>
      <c r="F1169">
        <v>18</v>
      </c>
      <c r="G1169" s="12" t="s">
        <v>21</v>
      </c>
      <c r="H1169" s="12" t="s">
        <v>735</v>
      </c>
    </row>
    <row r="1170" spans="1:8" hidden="1" x14ac:dyDescent="0.25">
      <c r="A1170" s="12" t="s">
        <v>44</v>
      </c>
      <c r="B1170" s="12" t="s">
        <v>160</v>
      </c>
      <c r="C1170" s="12" t="s">
        <v>747</v>
      </c>
      <c r="D1170" s="12" t="s">
        <v>370</v>
      </c>
      <c r="E1170" s="12">
        <v>0.15</v>
      </c>
      <c r="F1170">
        <v>29</v>
      </c>
      <c r="G1170" s="12" t="s">
        <v>21</v>
      </c>
      <c r="H1170" s="12" t="s">
        <v>736</v>
      </c>
    </row>
    <row r="1171" spans="1:8" hidden="1" x14ac:dyDescent="0.25">
      <c r="A1171" s="12" t="s">
        <v>44</v>
      </c>
      <c r="B1171" s="12" t="s">
        <v>160</v>
      </c>
      <c r="C1171" s="12" t="s">
        <v>747</v>
      </c>
      <c r="D1171" s="12" t="s">
        <v>370</v>
      </c>
      <c r="E1171" s="12">
        <v>9.9690000000000001E-2</v>
      </c>
      <c r="F1171">
        <v>28</v>
      </c>
      <c r="G1171" s="12" t="s">
        <v>22</v>
      </c>
      <c r="H1171" s="12" t="s">
        <v>734</v>
      </c>
    </row>
    <row r="1172" spans="1:8" hidden="1" x14ac:dyDescent="0.25">
      <c r="A1172" s="12" t="s">
        <v>44</v>
      </c>
      <c r="B1172" s="12" t="s">
        <v>160</v>
      </c>
      <c r="C1172" s="12" t="s">
        <v>747</v>
      </c>
      <c r="D1172" s="12" t="s">
        <v>370</v>
      </c>
      <c r="E1172" s="12">
        <v>8.0130000000000007E-2</v>
      </c>
      <c r="F1172">
        <v>21</v>
      </c>
      <c r="G1172" s="12" t="s">
        <v>22</v>
      </c>
      <c r="H1172" s="12" t="s">
        <v>742</v>
      </c>
    </row>
    <row r="1173" spans="1:8" hidden="1" x14ac:dyDescent="0.25">
      <c r="A1173" s="12" t="s">
        <v>44</v>
      </c>
      <c r="B1173" s="12" t="s">
        <v>160</v>
      </c>
      <c r="C1173" s="12" t="s">
        <v>747</v>
      </c>
      <c r="D1173" s="12" t="s">
        <v>370</v>
      </c>
      <c r="E1173" s="12">
        <v>0.11552</v>
      </c>
      <c r="F1173">
        <v>27</v>
      </c>
      <c r="G1173" s="12" t="s">
        <v>22</v>
      </c>
      <c r="H1173" s="12" t="s">
        <v>743</v>
      </c>
    </row>
    <row r="1174" spans="1:8" hidden="1" x14ac:dyDescent="0.25">
      <c r="A1174" s="12" t="s">
        <v>44</v>
      </c>
      <c r="B1174" s="12" t="s">
        <v>160</v>
      </c>
      <c r="C1174" s="12" t="s">
        <v>747</v>
      </c>
      <c r="D1174" s="12" t="s">
        <v>370</v>
      </c>
      <c r="E1174" s="12">
        <v>0.13053999999999999</v>
      </c>
      <c r="F1174">
        <v>31</v>
      </c>
      <c r="G1174" s="12" t="s">
        <v>22</v>
      </c>
      <c r="H1174" s="12" t="s">
        <v>732</v>
      </c>
    </row>
    <row r="1175" spans="1:8" hidden="1" x14ac:dyDescent="0.25">
      <c r="A1175" s="12" t="s">
        <v>44</v>
      </c>
      <c r="B1175" s="12" t="s">
        <v>160</v>
      </c>
      <c r="C1175" s="12" t="s">
        <v>747</v>
      </c>
      <c r="D1175" s="12" t="s">
        <v>372</v>
      </c>
      <c r="E1175" s="12">
        <v>0.16300000000000001</v>
      </c>
      <c r="F1175">
        <v>2</v>
      </c>
      <c r="G1175" s="12" t="s">
        <v>22</v>
      </c>
      <c r="H1175" s="12" t="s">
        <v>732</v>
      </c>
    </row>
    <row r="1176" spans="1:8" hidden="1" x14ac:dyDescent="0.25">
      <c r="A1176" s="12" t="s">
        <v>44</v>
      </c>
      <c r="B1176" s="12" t="s">
        <v>160</v>
      </c>
      <c r="C1176" s="12" t="s">
        <v>747</v>
      </c>
      <c r="D1176" s="12" t="s">
        <v>370</v>
      </c>
      <c r="E1176" s="12">
        <v>0.11058</v>
      </c>
      <c r="F1176">
        <v>33</v>
      </c>
      <c r="G1176" s="12" t="s">
        <v>22</v>
      </c>
      <c r="H1176" s="12" t="s">
        <v>737</v>
      </c>
    </row>
    <row r="1177" spans="1:8" hidden="1" x14ac:dyDescent="0.25">
      <c r="A1177" s="12" t="s">
        <v>44</v>
      </c>
      <c r="B1177" s="12" t="s">
        <v>160</v>
      </c>
      <c r="C1177" s="12" t="s">
        <v>747</v>
      </c>
      <c r="D1177" s="12" t="s">
        <v>370</v>
      </c>
      <c r="E1177" s="12">
        <v>0.11166</v>
      </c>
      <c r="F1177">
        <v>26</v>
      </c>
      <c r="G1177" s="12" t="s">
        <v>22</v>
      </c>
      <c r="H1177" s="12" t="s">
        <v>738</v>
      </c>
    </row>
    <row r="1178" spans="1:8" hidden="1" x14ac:dyDescent="0.25">
      <c r="A1178" s="12" t="s">
        <v>44</v>
      </c>
      <c r="B1178" s="12" t="s">
        <v>160</v>
      </c>
      <c r="C1178" s="12" t="s">
        <v>747</v>
      </c>
      <c r="D1178" s="12" t="s">
        <v>370</v>
      </c>
      <c r="E1178" s="12">
        <v>6.3450000000000006E-2</v>
      </c>
      <c r="F1178">
        <v>15</v>
      </c>
      <c r="G1178" s="12" t="s">
        <v>22</v>
      </c>
      <c r="H1178" s="12" t="s">
        <v>739</v>
      </c>
    </row>
    <row r="1179" spans="1:8" hidden="1" x14ac:dyDescent="0.25">
      <c r="A1179" s="12" t="s">
        <v>44</v>
      </c>
      <c r="B1179" s="12" t="s">
        <v>160</v>
      </c>
      <c r="C1179" s="12" t="s">
        <v>747</v>
      </c>
      <c r="D1179" s="12" t="s">
        <v>370</v>
      </c>
      <c r="E1179" s="12">
        <v>8.8139999999999996E-2</v>
      </c>
      <c r="F1179">
        <v>25</v>
      </c>
      <c r="G1179" s="12" t="s">
        <v>22</v>
      </c>
      <c r="H1179" s="12" t="s">
        <v>740</v>
      </c>
    </row>
    <row r="1180" spans="1:8" hidden="1" x14ac:dyDescent="0.25">
      <c r="A1180" s="12" t="s">
        <v>44</v>
      </c>
      <c r="B1180" s="12" t="s">
        <v>160</v>
      </c>
      <c r="C1180" s="12" t="s">
        <v>747</v>
      </c>
      <c r="D1180" s="12" t="s">
        <v>370</v>
      </c>
      <c r="E1180" s="12">
        <v>9.3469999999999998E-2</v>
      </c>
      <c r="F1180">
        <v>21</v>
      </c>
      <c r="G1180" s="12" t="s">
        <v>22</v>
      </c>
      <c r="H1180" s="12" t="s">
        <v>733</v>
      </c>
    </row>
    <row r="1181" spans="1:8" hidden="1" x14ac:dyDescent="0.25">
      <c r="A1181" s="12" t="s">
        <v>44</v>
      </c>
      <c r="B1181" s="12" t="s">
        <v>160</v>
      </c>
      <c r="C1181" s="12" t="s">
        <v>747</v>
      </c>
      <c r="D1181" s="12" t="s">
        <v>370</v>
      </c>
      <c r="E1181" s="12">
        <v>0.1288</v>
      </c>
      <c r="F1181">
        <v>28</v>
      </c>
      <c r="G1181" s="12" t="s">
        <v>22</v>
      </c>
      <c r="H1181" s="12" t="s">
        <v>741</v>
      </c>
    </row>
    <row r="1182" spans="1:8" hidden="1" x14ac:dyDescent="0.25">
      <c r="A1182" s="12" t="s">
        <v>44</v>
      </c>
      <c r="B1182" s="12" t="s">
        <v>160</v>
      </c>
      <c r="C1182" s="12" t="s">
        <v>747</v>
      </c>
      <c r="D1182" s="12" t="s">
        <v>372</v>
      </c>
      <c r="E1182" s="12">
        <v>0.13</v>
      </c>
      <c r="F1182">
        <v>1</v>
      </c>
      <c r="G1182" s="12" t="s">
        <v>22</v>
      </c>
      <c r="H1182" s="12" t="s">
        <v>741</v>
      </c>
    </row>
    <row r="1183" spans="1:8" hidden="1" x14ac:dyDescent="0.25">
      <c r="A1183" s="12" t="s">
        <v>44</v>
      </c>
      <c r="B1183" s="12" t="s">
        <v>160</v>
      </c>
      <c r="C1183" s="12" t="s">
        <v>747</v>
      </c>
      <c r="D1183" s="12" t="s">
        <v>370</v>
      </c>
      <c r="E1183" s="12">
        <v>8.3549999999999999E-2</v>
      </c>
      <c r="F1183">
        <v>20</v>
      </c>
      <c r="G1183" s="12" t="s">
        <v>22</v>
      </c>
      <c r="H1183" s="12" t="s">
        <v>735</v>
      </c>
    </row>
    <row r="1184" spans="1:8" hidden="1" x14ac:dyDescent="0.25">
      <c r="A1184" s="12" t="s">
        <v>44</v>
      </c>
      <c r="B1184" s="12" t="s">
        <v>160</v>
      </c>
      <c r="C1184" s="12" t="s">
        <v>747</v>
      </c>
      <c r="D1184" s="12" t="s">
        <v>370</v>
      </c>
      <c r="E1184" s="12">
        <v>0.10352</v>
      </c>
      <c r="F1184">
        <v>23</v>
      </c>
      <c r="G1184" s="12" t="s">
        <v>22</v>
      </c>
      <c r="H1184" s="12" t="s">
        <v>736</v>
      </c>
    </row>
    <row r="1185" spans="1:8" hidden="1" x14ac:dyDescent="0.25">
      <c r="A1185" s="12" t="s">
        <v>44</v>
      </c>
      <c r="B1185" s="12" t="s">
        <v>160</v>
      </c>
      <c r="C1185" s="12" t="s">
        <v>747</v>
      </c>
      <c r="D1185" s="12" t="s">
        <v>372</v>
      </c>
      <c r="E1185" s="12">
        <v>0.1</v>
      </c>
      <c r="F1185">
        <v>1</v>
      </c>
      <c r="G1185" s="12" t="s">
        <v>23</v>
      </c>
      <c r="H1185" s="12" t="s">
        <v>734</v>
      </c>
    </row>
    <row r="1186" spans="1:8" hidden="1" x14ac:dyDescent="0.25">
      <c r="A1186" s="12" t="s">
        <v>44</v>
      </c>
      <c r="B1186" s="12" t="s">
        <v>160</v>
      </c>
      <c r="C1186" s="12" t="s">
        <v>747</v>
      </c>
      <c r="D1186" s="12" t="s">
        <v>370</v>
      </c>
      <c r="E1186" s="12">
        <v>0.11794</v>
      </c>
      <c r="F1186">
        <v>27</v>
      </c>
      <c r="G1186" s="12" t="s">
        <v>23</v>
      </c>
      <c r="H1186" s="12" t="s">
        <v>734</v>
      </c>
    </row>
    <row r="1187" spans="1:8" hidden="1" x14ac:dyDescent="0.25">
      <c r="A1187" s="12" t="s">
        <v>44</v>
      </c>
      <c r="B1187" s="12" t="s">
        <v>160</v>
      </c>
      <c r="C1187" s="12" t="s">
        <v>747</v>
      </c>
      <c r="D1187" s="12" t="s">
        <v>370</v>
      </c>
      <c r="E1187" s="12">
        <v>0.10758</v>
      </c>
      <c r="F1187">
        <v>28</v>
      </c>
      <c r="G1187" s="12" t="s">
        <v>23</v>
      </c>
      <c r="H1187" s="12" t="s">
        <v>742</v>
      </c>
    </row>
    <row r="1188" spans="1:8" hidden="1" x14ac:dyDescent="0.25">
      <c r="A1188" s="12" t="s">
        <v>44</v>
      </c>
      <c r="B1188" s="12" t="s">
        <v>160</v>
      </c>
      <c r="C1188" s="12" t="s">
        <v>747</v>
      </c>
      <c r="D1188" s="12" t="s">
        <v>370</v>
      </c>
      <c r="E1188" s="12">
        <v>7.4639999999999998E-2</v>
      </c>
      <c r="F1188">
        <v>17</v>
      </c>
      <c r="G1188" s="12" t="s">
        <v>23</v>
      </c>
      <c r="H1188" s="12" t="s">
        <v>743</v>
      </c>
    </row>
    <row r="1189" spans="1:8" hidden="1" x14ac:dyDescent="0.25">
      <c r="A1189" s="12" t="s">
        <v>44</v>
      </c>
      <c r="B1189" s="12" t="s">
        <v>160</v>
      </c>
      <c r="C1189" s="12" t="s">
        <v>747</v>
      </c>
      <c r="D1189" s="12" t="s">
        <v>370</v>
      </c>
      <c r="E1189" s="12">
        <v>7.5679999999999997E-2</v>
      </c>
      <c r="F1189">
        <v>20</v>
      </c>
      <c r="G1189" s="12" t="s">
        <v>23</v>
      </c>
      <c r="H1189" s="12" t="s">
        <v>732</v>
      </c>
    </row>
    <row r="1190" spans="1:8" hidden="1" x14ac:dyDescent="0.25">
      <c r="A1190" s="12" t="s">
        <v>44</v>
      </c>
      <c r="B1190" s="12" t="s">
        <v>160</v>
      </c>
      <c r="C1190" s="12" t="s">
        <v>747</v>
      </c>
      <c r="D1190" s="12" t="s">
        <v>370</v>
      </c>
      <c r="E1190" s="12">
        <v>9.9709999999999993E-2</v>
      </c>
      <c r="F1190">
        <v>26</v>
      </c>
      <c r="G1190" s="12" t="s">
        <v>23</v>
      </c>
      <c r="H1190" s="12" t="s">
        <v>737</v>
      </c>
    </row>
    <row r="1191" spans="1:8" hidden="1" x14ac:dyDescent="0.25">
      <c r="A1191" s="12" t="s">
        <v>44</v>
      </c>
      <c r="B1191" s="12" t="s">
        <v>160</v>
      </c>
      <c r="C1191" s="12" t="s">
        <v>747</v>
      </c>
      <c r="D1191" s="12" t="s">
        <v>370</v>
      </c>
      <c r="E1191" s="12">
        <v>0.12044000000000001</v>
      </c>
      <c r="F1191">
        <v>32</v>
      </c>
      <c r="G1191" s="12" t="s">
        <v>23</v>
      </c>
      <c r="H1191" s="12" t="s">
        <v>738</v>
      </c>
    </row>
    <row r="1192" spans="1:8" hidden="1" x14ac:dyDescent="0.25">
      <c r="A1192" s="12" t="s">
        <v>44</v>
      </c>
      <c r="B1192" s="12" t="s">
        <v>160</v>
      </c>
      <c r="C1192" s="12" t="s">
        <v>747</v>
      </c>
      <c r="D1192" s="12" t="s">
        <v>370</v>
      </c>
      <c r="E1192" s="12">
        <v>0.14005999999999999</v>
      </c>
      <c r="F1192">
        <v>36</v>
      </c>
      <c r="G1192" s="12" t="s">
        <v>23</v>
      </c>
      <c r="H1192" s="12" t="s">
        <v>739</v>
      </c>
    </row>
    <row r="1193" spans="1:8" hidden="1" x14ac:dyDescent="0.25">
      <c r="A1193" s="12" t="s">
        <v>44</v>
      </c>
      <c r="B1193" s="12" t="s">
        <v>160</v>
      </c>
      <c r="C1193" s="12" t="s">
        <v>747</v>
      </c>
      <c r="D1193" s="12" t="s">
        <v>370</v>
      </c>
      <c r="E1193" s="12">
        <v>0.11172</v>
      </c>
      <c r="F1193">
        <v>31</v>
      </c>
      <c r="G1193" s="12" t="s">
        <v>23</v>
      </c>
      <c r="H1193" s="12" t="s">
        <v>740</v>
      </c>
    </row>
    <row r="1194" spans="1:8" hidden="1" x14ac:dyDescent="0.25">
      <c r="A1194" s="12" t="s">
        <v>44</v>
      </c>
      <c r="B1194" s="12" t="s">
        <v>160</v>
      </c>
      <c r="C1194" s="12" t="s">
        <v>747</v>
      </c>
      <c r="D1194" s="12" t="s">
        <v>370</v>
      </c>
      <c r="E1194" s="12">
        <v>0.23104</v>
      </c>
      <c r="F1194">
        <v>58</v>
      </c>
      <c r="G1194" s="12" t="s">
        <v>23</v>
      </c>
      <c r="H1194" s="12" t="s">
        <v>733</v>
      </c>
    </row>
    <row r="1195" spans="1:8" hidden="1" x14ac:dyDescent="0.25">
      <c r="A1195" s="12" t="s">
        <v>44</v>
      </c>
      <c r="B1195" s="12" t="s">
        <v>160</v>
      </c>
      <c r="C1195" s="12" t="s">
        <v>747</v>
      </c>
      <c r="D1195" s="12" t="s">
        <v>370</v>
      </c>
      <c r="E1195" s="12">
        <v>0.33350000000000002</v>
      </c>
      <c r="F1195">
        <v>81</v>
      </c>
      <c r="G1195" s="12" t="s">
        <v>23</v>
      </c>
      <c r="H1195" s="12" t="s">
        <v>741</v>
      </c>
    </row>
    <row r="1196" spans="1:8" hidden="1" x14ac:dyDescent="0.25">
      <c r="A1196" s="12" t="s">
        <v>44</v>
      </c>
      <c r="B1196" s="12" t="s">
        <v>160</v>
      </c>
      <c r="C1196" s="12" t="s">
        <v>747</v>
      </c>
      <c r="D1196" s="12" t="s">
        <v>370</v>
      </c>
      <c r="E1196" s="12">
        <v>0.53879999999999995</v>
      </c>
      <c r="F1196">
        <v>131</v>
      </c>
      <c r="G1196" s="12" t="s">
        <v>23</v>
      </c>
      <c r="H1196" s="12" t="s">
        <v>735</v>
      </c>
    </row>
    <row r="1197" spans="1:8" hidden="1" x14ac:dyDescent="0.25">
      <c r="A1197" s="12" t="s">
        <v>44</v>
      </c>
      <c r="B1197" s="12" t="s">
        <v>160</v>
      </c>
      <c r="C1197" s="12" t="s">
        <v>747</v>
      </c>
      <c r="D1197" s="12" t="s">
        <v>370</v>
      </c>
      <c r="E1197" s="12">
        <v>0.88954</v>
      </c>
      <c r="F1197">
        <v>195</v>
      </c>
      <c r="G1197" s="12" t="s">
        <v>23</v>
      </c>
      <c r="H1197" s="12" t="s">
        <v>736</v>
      </c>
    </row>
    <row r="1198" spans="1:8" hidden="1" x14ac:dyDescent="0.25">
      <c r="A1198" s="12" t="s">
        <v>44</v>
      </c>
      <c r="B1198" s="12" t="s">
        <v>160</v>
      </c>
      <c r="C1198" s="12" t="s">
        <v>747</v>
      </c>
      <c r="D1198" s="12" t="s">
        <v>370</v>
      </c>
      <c r="E1198" s="12">
        <v>1.15E-2</v>
      </c>
      <c r="F1198">
        <v>3</v>
      </c>
      <c r="G1198" s="12" t="s">
        <v>24</v>
      </c>
      <c r="H1198" s="12" t="s">
        <v>734</v>
      </c>
    </row>
    <row r="1199" spans="1:8" hidden="1" x14ac:dyDescent="0.25">
      <c r="A1199" s="12" t="s">
        <v>44</v>
      </c>
      <c r="B1199" s="12" t="s">
        <v>160</v>
      </c>
      <c r="C1199" s="12" t="s">
        <v>747</v>
      </c>
      <c r="D1199" s="12" t="s">
        <v>372</v>
      </c>
      <c r="E1199" s="12">
        <v>0.05</v>
      </c>
      <c r="F1199">
        <v>1</v>
      </c>
      <c r="G1199" s="12" t="s">
        <v>24</v>
      </c>
      <c r="H1199" s="12" t="s">
        <v>742</v>
      </c>
    </row>
    <row r="1200" spans="1:8" hidden="1" x14ac:dyDescent="0.25">
      <c r="A1200" s="12" t="s">
        <v>44</v>
      </c>
      <c r="B1200" s="12" t="s">
        <v>160</v>
      </c>
      <c r="C1200" s="12" t="s">
        <v>747</v>
      </c>
      <c r="D1200" s="12" t="s">
        <v>370</v>
      </c>
      <c r="E1200" s="12">
        <v>2.6849999999999999E-2</v>
      </c>
      <c r="F1200">
        <v>6</v>
      </c>
      <c r="G1200" s="12" t="s">
        <v>24</v>
      </c>
      <c r="H1200" s="12" t="s">
        <v>742</v>
      </c>
    </row>
    <row r="1201" spans="1:8" hidden="1" x14ac:dyDescent="0.25">
      <c r="A1201" s="12" t="s">
        <v>44</v>
      </c>
      <c r="B1201" s="12" t="s">
        <v>160</v>
      </c>
      <c r="C1201" s="12" t="s">
        <v>747</v>
      </c>
      <c r="D1201" s="12" t="s">
        <v>370</v>
      </c>
      <c r="E1201" s="12">
        <v>5.8259999999999999E-2</v>
      </c>
      <c r="F1201">
        <v>12</v>
      </c>
      <c r="G1201" s="12" t="s">
        <v>24</v>
      </c>
      <c r="H1201" s="12" t="s">
        <v>743</v>
      </c>
    </row>
    <row r="1202" spans="1:8" hidden="1" x14ac:dyDescent="0.25">
      <c r="A1202" s="12" t="s">
        <v>44</v>
      </c>
      <c r="B1202" s="12" t="s">
        <v>160</v>
      </c>
      <c r="C1202" s="12" t="s">
        <v>747</v>
      </c>
      <c r="D1202" s="12" t="s">
        <v>370</v>
      </c>
      <c r="E1202" s="12">
        <v>5.5590000000000001E-2</v>
      </c>
      <c r="F1202">
        <v>17</v>
      </c>
      <c r="G1202" s="12" t="s">
        <v>24</v>
      </c>
      <c r="H1202" s="12" t="s">
        <v>732</v>
      </c>
    </row>
    <row r="1203" spans="1:8" hidden="1" x14ac:dyDescent="0.25">
      <c r="A1203" s="12" t="s">
        <v>44</v>
      </c>
      <c r="B1203" s="12" t="s">
        <v>160</v>
      </c>
      <c r="C1203" s="12" t="s">
        <v>747</v>
      </c>
      <c r="D1203" s="12" t="s">
        <v>370</v>
      </c>
      <c r="E1203" s="12">
        <v>3.2660000000000002E-2</v>
      </c>
      <c r="F1203">
        <v>8</v>
      </c>
      <c r="G1203" s="12" t="s">
        <v>24</v>
      </c>
      <c r="H1203" s="12" t="s">
        <v>737</v>
      </c>
    </row>
    <row r="1204" spans="1:8" hidden="1" x14ac:dyDescent="0.25">
      <c r="A1204" s="12" t="s">
        <v>44</v>
      </c>
      <c r="B1204" s="12" t="s">
        <v>160</v>
      </c>
      <c r="C1204" s="12" t="s">
        <v>747</v>
      </c>
      <c r="D1204" s="12" t="s">
        <v>370</v>
      </c>
      <c r="E1204" s="12">
        <v>1.8669999999999999E-2</v>
      </c>
      <c r="F1204">
        <v>5</v>
      </c>
      <c r="G1204" s="12" t="s">
        <v>24</v>
      </c>
      <c r="H1204" s="12" t="s">
        <v>738</v>
      </c>
    </row>
    <row r="1205" spans="1:8" hidden="1" x14ac:dyDescent="0.25">
      <c r="A1205" s="12" t="s">
        <v>44</v>
      </c>
      <c r="B1205" s="12" t="s">
        <v>160</v>
      </c>
      <c r="C1205" s="12" t="s">
        <v>747</v>
      </c>
      <c r="D1205" s="12" t="s">
        <v>370</v>
      </c>
      <c r="E1205" s="12">
        <v>6.2199999999999998E-2</v>
      </c>
      <c r="F1205">
        <v>13</v>
      </c>
      <c r="G1205" s="12" t="s">
        <v>24</v>
      </c>
      <c r="H1205" s="12" t="s">
        <v>739</v>
      </c>
    </row>
    <row r="1206" spans="1:8" hidden="1" x14ac:dyDescent="0.25">
      <c r="A1206" s="12" t="s">
        <v>44</v>
      </c>
      <c r="B1206" s="12" t="s">
        <v>160</v>
      </c>
      <c r="C1206" s="12" t="s">
        <v>747</v>
      </c>
      <c r="D1206" s="12" t="s">
        <v>372</v>
      </c>
      <c r="E1206" s="12">
        <v>0.22</v>
      </c>
      <c r="F1206">
        <v>1</v>
      </c>
      <c r="G1206" s="12" t="s">
        <v>24</v>
      </c>
      <c r="H1206" s="12" t="s">
        <v>740</v>
      </c>
    </row>
    <row r="1207" spans="1:8" hidden="1" x14ac:dyDescent="0.25">
      <c r="A1207" s="12" t="s">
        <v>44</v>
      </c>
      <c r="B1207" s="12" t="s">
        <v>160</v>
      </c>
      <c r="C1207" s="12" t="s">
        <v>747</v>
      </c>
      <c r="D1207" s="12" t="s">
        <v>370</v>
      </c>
      <c r="E1207" s="12">
        <v>1.8880000000000001E-2</v>
      </c>
      <c r="F1207">
        <v>5</v>
      </c>
      <c r="G1207" s="12" t="s">
        <v>24</v>
      </c>
      <c r="H1207" s="12" t="s">
        <v>740</v>
      </c>
    </row>
    <row r="1208" spans="1:8" hidden="1" x14ac:dyDescent="0.25">
      <c r="A1208" s="12" t="s">
        <v>44</v>
      </c>
      <c r="B1208" s="12" t="s">
        <v>160</v>
      </c>
      <c r="C1208" s="12" t="s">
        <v>747</v>
      </c>
      <c r="D1208" s="12" t="s">
        <v>370</v>
      </c>
      <c r="E1208" s="12">
        <v>4.8480000000000002E-2</v>
      </c>
      <c r="F1208">
        <v>16</v>
      </c>
      <c r="G1208" s="12" t="s">
        <v>24</v>
      </c>
      <c r="H1208" s="12" t="s">
        <v>733</v>
      </c>
    </row>
    <row r="1209" spans="1:8" hidden="1" x14ac:dyDescent="0.25">
      <c r="A1209" s="12" t="s">
        <v>44</v>
      </c>
      <c r="B1209" s="12" t="s">
        <v>160</v>
      </c>
      <c r="C1209" s="12" t="s">
        <v>747</v>
      </c>
      <c r="D1209" s="12" t="s">
        <v>371</v>
      </c>
      <c r="E1209" s="12">
        <v>2.5000000000000001E-2</v>
      </c>
      <c r="F1209">
        <v>1</v>
      </c>
      <c r="G1209" s="12" t="s">
        <v>24</v>
      </c>
      <c r="H1209" s="12" t="s">
        <v>733</v>
      </c>
    </row>
    <row r="1210" spans="1:8" hidden="1" x14ac:dyDescent="0.25">
      <c r="A1210" s="12" t="s">
        <v>44</v>
      </c>
      <c r="B1210" s="12" t="s">
        <v>160</v>
      </c>
      <c r="C1210" s="12" t="s">
        <v>747</v>
      </c>
      <c r="D1210" s="12" t="s">
        <v>370</v>
      </c>
      <c r="E1210" s="12">
        <v>0.11958000000000001</v>
      </c>
      <c r="F1210">
        <v>20</v>
      </c>
      <c r="G1210" s="12" t="s">
        <v>24</v>
      </c>
      <c r="H1210" s="12" t="s">
        <v>741</v>
      </c>
    </row>
    <row r="1211" spans="1:8" hidden="1" x14ac:dyDescent="0.25">
      <c r="A1211" s="12" t="s">
        <v>44</v>
      </c>
      <c r="B1211" s="12" t="s">
        <v>160</v>
      </c>
      <c r="C1211" s="12" t="s">
        <v>747</v>
      </c>
      <c r="D1211" s="12" t="s">
        <v>370</v>
      </c>
      <c r="E1211" s="12">
        <v>0.10464</v>
      </c>
      <c r="F1211">
        <v>20</v>
      </c>
      <c r="G1211" s="12" t="s">
        <v>24</v>
      </c>
      <c r="H1211" s="12" t="s">
        <v>735</v>
      </c>
    </row>
    <row r="1212" spans="1:8" hidden="1" x14ac:dyDescent="0.25">
      <c r="A1212" s="12" t="s">
        <v>44</v>
      </c>
      <c r="B1212" s="12" t="s">
        <v>160</v>
      </c>
      <c r="C1212" s="12" t="s">
        <v>747</v>
      </c>
      <c r="D1212" s="12" t="s">
        <v>370</v>
      </c>
      <c r="E1212" s="12">
        <v>0.17258000000000001</v>
      </c>
      <c r="F1212">
        <v>33</v>
      </c>
      <c r="G1212" s="12" t="s">
        <v>24</v>
      </c>
      <c r="H1212" s="12" t="s">
        <v>736</v>
      </c>
    </row>
    <row r="1213" spans="1:8" hidden="1" x14ac:dyDescent="0.25">
      <c r="A1213" s="12" t="s">
        <v>44</v>
      </c>
      <c r="B1213" s="12" t="s">
        <v>160</v>
      </c>
      <c r="C1213" s="12" t="s">
        <v>747</v>
      </c>
      <c r="D1213" s="12" t="s">
        <v>370</v>
      </c>
      <c r="E1213" s="12">
        <v>2.2499999999999999E-2</v>
      </c>
      <c r="F1213">
        <v>7</v>
      </c>
      <c r="G1213" s="12" t="s">
        <v>25</v>
      </c>
      <c r="H1213" s="12" t="s">
        <v>734</v>
      </c>
    </row>
    <row r="1214" spans="1:8" hidden="1" x14ac:dyDescent="0.25">
      <c r="A1214" s="12" t="s">
        <v>44</v>
      </c>
      <c r="B1214" s="12" t="s">
        <v>160</v>
      </c>
      <c r="C1214" s="12" t="s">
        <v>747</v>
      </c>
      <c r="D1214" s="12" t="s">
        <v>370</v>
      </c>
      <c r="E1214" s="12">
        <v>8.7520000000000001E-2</v>
      </c>
      <c r="F1214">
        <v>20</v>
      </c>
      <c r="G1214" s="12" t="s">
        <v>25</v>
      </c>
      <c r="H1214" s="12" t="s">
        <v>742</v>
      </c>
    </row>
    <row r="1215" spans="1:8" hidden="1" x14ac:dyDescent="0.25">
      <c r="A1215" s="12" t="s">
        <v>44</v>
      </c>
      <c r="B1215" s="12" t="s">
        <v>160</v>
      </c>
      <c r="C1215" s="12" t="s">
        <v>747</v>
      </c>
      <c r="D1215" s="12" t="s">
        <v>370</v>
      </c>
      <c r="E1215" s="12">
        <v>0.18940000000000001</v>
      </c>
      <c r="F1215">
        <v>47</v>
      </c>
      <c r="G1215" s="12" t="s">
        <v>25</v>
      </c>
      <c r="H1215" s="12" t="s">
        <v>743</v>
      </c>
    </row>
    <row r="1216" spans="1:8" hidden="1" x14ac:dyDescent="0.25">
      <c r="A1216" s="12" t="s">
        <v>44</v>
      </c>
      <c r="B1216" s="12" t="s">
        <v>160</v>
      </c>
      <c r="C1216" s="12" t="s">
        <v>747</v>
      </c>
      <c r="D1216" s="12" t="s">
        <v>372</v>
      </c>
      <c r="E1216" s="12">
        <v>0.22</v>
      </c>
      <c r="F1216">
        <v>1</v>
      </c>
      <c r="G1216" s="12" t="s">
        <v>25</v>
      </c>
      <c r="H1216" s="12" t="s">
        <v>732</v>
      </c>
    </row>
    <row r="1217" spans="1:8" hidden="1" x14ac:dyDescent="0.25">
      <c r="A1217" s="12" t="s">
        <v>44</v>
      </c>
      <c r="B1217" s="12" t="s">
        <v>160</v>
      </c>
      <c r="C1217" s="12" t="s">
        <v>747</v>
      </c>
      <c r="D1217" s="12" t="s">
        <v>370</v>
      </c>
      <c r="E1217" s="12">
        <v>9.9000000000000005E-2</v>
      </c>
      <c r="F1217">
        <v>18</v>
      </c>
      <c r="G1217" s="12" t="s">
        <v>25</v>
      </c>
      <c r="H1217" s="12" t="s">
        <v>732</v>
      </c>
    </row>
    <row r="1218" spans="1:8" hidden="1" x14ac:dyDescent="0.25">
      <c r="A1218" s="12" t="s">
        <v>44</v>
      </c>
      <c r="B1218" s="12" t="s">
        <v>160</v>
      </c>
      <c r="C1218" s="12" t="s">
        <v>747</v>
      </c>
      <c r="D1218" s="12" t="s">
        <v>370</v>
      </c>
      <c r="E1218" s="12">
        <v>8.3900000000000002E-2</v>
      </c>
      <c r="F1218">
        <v>22</v>
      </c>
      <c r="G1218" s="12" t="s">
        <v>25</v>
      </c>
      <c r="H1218" s="12" t="s">
        <v>737</v>
      </c>
    </row>
    <row r="1219" spans="1:8" hidden="1" x14ac:dyDescent="0.25">
      <c r="A1219" s="12" t="s">
        <v>44</v>
      </c>
      <c r="B1219" s="12" t="s">
        <v>160</v>
      </c>
      <c r="C1219" s="12" t="s">
        <v>747</v>
      </c>
      <c r="D1219" s="12" t="s">
        <v>370</v>
      </c>
      <c r="E1219" s="12">
        <v>0.12273000000000001</v>
      </c>
      <c r="F1219">
        <v>26</v>
      </c>
      <c r="G1219" s="12" t="s">
        <v>25</v>
      </c>
      <c r="H1219" s="12" t="s">
        <v>738</v>
      </c>
    </row>
    <row r="1220" spans="1:8" hidden="1" x14ac:dyDescent="0.25">
      <c r="A1220" s="12" t="s">
        <v>44</v>
      </c>
      <c r="B1220" s="12" t="s">
        <v>160</v>
      </c>
      <c r="C1220" s="12" t="s">
        <v>747</v>
      </c>
      <c r="D1220" s="12" t="s">
        <v>370</v>
      </c>
      <c r="E1220" s="12">
        <v>9.6500000000000002E-2</v>
      </c>
      <c r="F1220">
        <v>17</v>
      </c>
      <c r="G1220" s="12" t="s">
        <v>25</v>
      </c>
      <c r="H1220" s="12" t="s">
        <v>739</v>
      </c>
    </row>
    <row r="1221" spans="1:8" hidden="1" x14ac:dyDescent="0.25">
      <c r="A1221" s="12" t="s">
        <v>44</v>
      </c>
      <c r="B1221" s="12" t="s">
        <v>160</v>
      </c>
      <c r="C1221" s="12" t="s">
        <v>747</v>
      </c>
      <c r="D1221" s="12" t="s">
        <v>370</v>
      </c>
      <c r="E1221" s="12">
        <v>0.13633999999999999</v>
      </c>
      <c r="F1221">
        <v>35</v>
      </c>
      <c r="G1221" s="12" t="s">
        <v>25</v>
      </c>
      <c r="H1221" s="12" t="s">
        <v>740</v>
      </c>
    </row>
    <row r="1222" spans="1:8" hidden="1" x14ac:dyDescent="0.25">
      <c r="A1222" s="12" t="s">
        <v>44</v>
      </c>
      <c r="B1222" s="12" t="s">
        <v>160</v>
      </c>
      <c r="C1222" s="12" t="s">
        <v>747</v>
      </c>
      <c r="D1222" s="12" t="s">
        <v>370</v>
      </c>
      <c r="E1222" s="12">
        <v>0.21673999999999999</v>
      </c>
      <c r="F1222">
        <v>46</v>
      </c>
      <c r="G1222" s="12" t="s">
        <v>25</v>
      </c>
      <c r="H1222" s="12" t="s">
        <v>733</v>
      </c>
    </row>
    <row r="1223" spans="1:8" hidden="1" x14ac:dyDescent="0.25">
      <c r="A1223" s="12" t="s">
        <v>44</v>
      </c>
      <c r="B1223" s="12" t="s">
        <v>160</v>
      </c>
      <c r="C1223" s="12" t="s">
        <v>747</v>
      </c>
      <c r="D1223" s="12" t="s">
        <v>370</v>
      </c>
      <c r="E1223" s="12">
        <v>0.26411000000000001</v>
      </c>
      <c r="F1223">
        <v>53</v>
      </c>
      <c r="G1223" s="12" t="s">
        <v>25</v>
      </c>
      <c r="H1223" s="12" t="s">
        <v>741</v>
      </c>
    </row>
    <row r="1224" spans="1:8" hidden="1" x14ac:dyDescent="0.25">
      <c r="A1224" s="12" t="s">
        <v>44</v>
      </c>
      <c r="B1224" s="12" t="s">
        <v>160</v>
      </c>
      <c r="C1224" s="12" t="s">
        <v>747</v>
      </c>
      <c r="D1224" s="12" t="s">
        <v>370</v>
      </c>
      <c r="E1224" s="12">
        <v>0.21440999999999999</v>
      </c>
      <c r="F1224">
        <v>42</v>
      </c>
      <c r="G1224" s="12" t="s">
        <v>25</v>
      </c>
      <c r="H1224" s="12" t="s">
        <v>735</v>
      </c>
    </row>
    <row r="1225" spans="1:8" hidden="1" x14ac:dyDescent="0.25">
      <c r="A1225" s="12" t="s">
        <v>44</v>
      </c>
      <c r="B1225" s="12" t="s">
        <v>160</v>
      </c>
      <c r="C1225" s="12" t="s">
        <v>747</v>
      </c>
      <c r="D1225" s="12" t="s">
        <v>370</v>
      </c>
      <c r="E1225" s="12">
        <v>0.58331</v>
      </c>
      <c r="F1225">
        <v>100</v>
      </c>
      <c r="G1225" s="12" t="s">
        <v>25</v>
      </c>
      <c r="H1225" s="12" t="s">
        <v>736</v>
      </c>
    </row>
    <row r="1226" spans="1:8" hidden="1" x14ac:dyDescent="0.25">
      <c r="A1226" s="12" t="s">
        <v>44</v>
      </c>
      <c r="B1226" s="12" t="s">
        <v>160</v>
      </c>
      <c r="C1226" s="12" t="s">
        <v>747</v>
      </c>
      <c r="D1226" s="12" t="s">
        <v>370</v>
      </c>
      <c r="E1226" s="12">
        <v>8.2739999999999994E-2</v>
      </c>
      <c r="F1226">
        <v>15</v>
      </c>
      <c r="G1226" s="12" t="s">
        <v>26</v>
      </c>
      <c r="H1226" s="12" t="s">
        <v>734</v>
      </c>
    </row>
    <row r="1227" spans="1:8" hidden="1" x14ac:dyDescent="0.25">
      <c r="A1227" s="12" t="s">
        <v>44</v>
      </c>
      <c r="B1227" s="12" t="s">
        <v>160</v>
      </c>
      <c r="C1227" s="12" t="s">
        <v>747</v>
      </c>
      <c r="D1227" s="12" t="s">
        <v>370</v>
      </c>
      <c r="E1227" s="12">
        <v>0.18794</v>
      </c>
      <c r="F1227">
        <v>39</v>
      </c>
      <c r="G1227" s="12" t="s">
        <v>26</v>
      </c>
      <c r="H1227" s="12" t="s">
        <v>742</v>
      </c>
    </row>
    <row r="1228" spans="1:8" hidden="1" x14ac:dyDescent="0.25">
      <c r="A1228" s="12" t="s">
        <v>44</v>
      </c>
      <c r="B1228" s="12" t="s">
        <v>160</v>
      </c>
      <c r="C1228" s="12" t="s">
        <v>747</v>
      </c>
      <c r="D1228" s="12" t="s">
        <v>372</v>
      </c>
      <c r="E1228" s="12">
        <v>0.15</v>
      </c>
      <c r="F1228">
        <v>1</v>
      </c>
      <c r="G1228" s="12" t="s">
        <v>26</v>
      </c>
      <c r="H1228" s="12" t="s">
        <v>743</v>
      </c>
    </row>
    <row r="1229" spans="1:8" hidden="1" x14ac:dyDescent="0.25">
      <c r="A1229" s="12" t="s">
        <v>44</v>
      </c>
      <c r="B1229" s="12" t="s">
        <v>160</v>
      </c>
      <c r="C1229" s="12" t="s">
        <v>747</v>
      </c>
      <c r="D1229" s="12" t="s">
        <v>370</v>
      </c>
      <c r="E1229" s="12">
        <v>0.47742000000000001</v>
      </c>
      <c r="F1229">
        <v>86</v>
      </c>
      <c r="G1229" s="12" t="s">
        <v>26</v>
      </c>
      <c r="H1229" s="12" t="s">
        <v>743</v>
      </c>
    </row>
    <row r="1230" spans="1:8" hidden="1" x14ac:dyDescent="0.25">
      <c r="A1230" s="12" t="s">
        <v>44</v>
      </c>
      <c r="B1230" s="12" t="s">
        <v>160</v>
      </c>
      <c r="C1230" s="12" t="s">
        <v>747</v>
      </c>
      <c r="D1230" s="12" t="s">
        <v>371</v>
      </c>
      <c r="E1230" s="12">
        <v>1.0999999999999999E-2</v>
      </c>
      <c r="F1230">
        <v>1</v>
      </c>
      <c r="G1230" s="12" t="s">
        <v>26</v>
      </c>
      <c r="H1230" s="12" t="s">
        <v>743</v>
      </c>
    </row>
    <row r="1231" spans="1:8" hidden="1" x14ac:dyDescent="0.25">
      <c r="A1231" s="12" t="s">
        <v>44</v>
      </c>
      <c r="B1231" s="12" t="s">
        <v>160</v>
      </c>
      <c r="C1231" s="12" t="s">
        <v>747</v>
      </c>
      <c r="D1231" s="12" t="s">
        <v>370</v>
      </c>
      <c r="E1231" s="12">
        <v>0.23146</v>
      </c>
      <c r="F1231">
        <v>38</v>
      </c>
      <c r="G1231" s="12" t="s">
        <v>26</v>
      </c>
      <c r="H1231" s="12" t="s">
        <v>732</v>
      </c>
    </row>
    <row r="1232" spans="1:8" hidden="1" x14ac:dyDescent="0.25">
      <c r="A1232" s="12" t="s">
        <v>44</v>
      </c>
      <c r="B1232" s="12" t="s">
        <v>160</v>
      </c>
      <c r="C1232" s="12" t="s">
        <v>747</v>
      </c>
      <c r="D1232" s="12" t="s">
        <v>370</v>
      </c>
      <c r="E1232" s="12">
        <v>0.24854000000000001</v>
      </c>
      <c r="F1232">
        <v>57</v>
      </c>
      <c r="G1232" s="12" t="s">
        <v>26</v>
      </c>
      <c r="H1232" s="12" t="s">
        <v>737</v>
      </c>
    </row>
    <row r="1233" spans="1:8" hidden="1" x14ac:dyDescent="0.25">
      <c r="A1233" s="12" t="s">
        <v>44</v>
      </c>
      <c r="B1233" s="12" t="s">
        <v>160</v>
      </c>
      <c r="C1233" s="12" t="s">
        <v>747</v>
      </c>
      <c r="D1233" s="12" t="s">
        <v>370</v>
      </c>
      <c r="E1233" s="12">
        <v>0.31674000000000002</v>
      </c>
      <c r="F1233">
        <v>59</v>
      </c>
      <c r="G1233" s="12" t="s">
        <v>26</v>
      </c>
      <c r="H1233" s="12" t="s">
        <v>738</v>
      </c>
    </row>
    <row r="1234" spans="1:8" hidden="1" x14ac:dyDescent="0.25">
      <c r="A1234" s="12" t="s">
        <v>44</v>
      </c>
      <c r="B1234" s="12" t="s">
        <v>160</v>
      </c>
      <c r="C1234" s="12" t="s">
        <v>747</v>
      </c>
      <c r="D1234" s="12" t="s">
        <v>371</v>
      </c>
      <c r="E1234" s="12">
        <v>0.02</v>
      </c>
      <c r="F1234">
        <v>1</v>
      </c>
      <c r="G1234" s="12" t="s">
        <v>26</v>
      </c>
      <c r="H1234" s="12" t="s">
        <v>738</v>
      </c>
    </row>
    <row r="1235" spans="1:8" hidden="1" x14ac:dyDescent="0.25">
      <c r="A1235" s="12" t="s">
        <v>44</v>
      </c>
      <c r="B1235" s="12" t="s">
        <v>160</v>
      </c>
      <c r="C1235" s="12" t="s">
        <v>747</v>
      </c>
      <c r="D1235" s="12" t="s">
        <v>370</v>
      </c>
      <c r="E1235" s="12">
        <v>0.13918</v>
      </c>
      <c r="F1235">
        <v>28</v>
      </c>
      <c r="G1235" s="12" t="s">
        <v>26</v>
      </c>
      <c r="H1235" s="12" t="s">
        <v>739</v>
      </c>
    </row>
    <row r="1236" spans="1:8" hidden="1" x14ac:dyDescent="0.25">
      <c r="A1236" s="12" t="s">
        <v>44</v>
      </c>
      <c r="B1236" s="12" t="s">
        <v>160</v>
      </c>
      <c r="C1236" s="12" t="s">
        <v>747</v>
      </c>
      <c r="D1236" s="12" t="s">
        <v>370</v>
      </c>
      <c r="E1236" s="12">
        <v>0.26219999999999999</v>
      </c>
      <c r="F1236">
        <v>49</v>
      </c>
      <c r="G1236" s="12" t="s">
        <v>26</v>
      </c>
      <c r="H1236" s="12" t="s">
        <v>740</v>
      </c>
    </row>
    <row r="1237" spans="1:8" hidden="1" x14ac:dyDescent="0.25">
      <c r="A1237" s="12" t="s">
        <v>44</v>
      </c>
      <c r="B1237" s="12" t="s">
        <v>160</v>
      </c>
      <c r="C1237" s="12" t="s">
        <v>747</v>
      </c>
      <c r="D1237" s="12" t="s">
        <v>374</v>
      </c>
      <c r="E1237" s="12">
        <v>0.97199999999999998</v>
      </c>
      <c r="F1237">
        <v>1</v>
      </c>
      <c r="G1237" s="12" t="s">
        <v>26</v>
      </c>
      <c r="H1237" s="12" t="s">
        <v>733</v>
      </c>
    </row>
    <row r="1238" spans="1:8" hidden="1" x14ac:dyDescent="0.25">
      <c r="A1238" s="12" t="s">
        <v>44</v>
      </c>
      <c r="B1238" s="12" t="s">
        <v>160</v>
      </c>
      <c r="C1238" s="12" t="s">
        <v>747</v>
      </c>
      <c r="D1238" s="12" t="s">
        <v>370</v>
      </c>
      <c r="E1238" s="12">
        <v>0.35120000000000001</v>
      </c>
      <c r="F1238">
        <v>75</v>
      </c>
      <c r="G1238" s="12" t="s">
        <v>26</v>
      </c>
      <c r="H1238" s="12" t="s">
        <v>733</v>
      </c>
    </row>
    <row r="1239" spans="1:8" hidden="1" x14ac:dyDescent="0.25">
      <c r="A1239" s="12" t="s">
        <v>44</v>
      </c>
      <c r="B1239" s="12" t="s">
        <v>160</v>
      </c>
      <c r="C1239" s="12" t="s">
        <v>747</v>
      </c>
      <c r="D1239" s="12" t="s">
        <v>372</v>
      </c>
      <c r="E1239" s="12">
        <v>9.1999999999999998E-2</v>
      </c>
      <c r="F1239">
        <v>1</v>
      </c>
      <c r="G1239" s="12" t="s">
        <v>26</v>
      </c>
      <c r="H1239" s="12" t="s">
        <v>733</v>
      </c>
    </row>
    <row r="1240" spans="1:8" hidden="1" x14ac:dyDescent="0.25">
      <c r="A1240" s="12" t="s">
        <v>44</v>
      </c>
      <c r="B1240" s="12" t="s">
        <v>160</v>
      </c>
      <c r="C1240" s="12" t="s">
        <v>747</v>
      </c>
      <c r="D1240" s="12" t="s">
        <v>371</v>
      </c>
      <c r="E1240" s="12">
        <v>0.03</v>
      </c>
      <c r="F1240">
        <v>1</v>
      </c>
      <c r="G1240" s="12" t="s">
        <v>26</v>
      </c>
      <c r="H1240" s="12" t="s">
        <v>741</v>
      </c>
    </row>
    <row r="1241" spans="1:8" hidden="1" x14ac:dyDescent="0.25">
      <c r="A1241" s="12" t="s">
        <v>44</v>
      </c>
      <c r="B1241" s="12" t="s">
        <v>160</v>
      </c>
      <c r="C1241" s="12" t="s">
        <v>747</v>
      </c>
      <c r="D1241" s="12" t="s">
        <v>370</v>
      </c>
      <c r="E1241" s="12">
        <v>0.33964</v>
      </c>
      <c r="F1241">
        <v>71</v>
      </c>
      <c r="G1241" s="12" t="s">
        <v>26</v>
      </c>
      <c r="H1241" s="12" t="s">
        <v>741</v>
      </c>
    </row>
    <row r="1242" spans="1:8" hidden="1" x14ac:dyDescent="0.25">
      <c r="A1242" s="12" t="s">
        <v>44</v>
      </c>
      <c r="B1242" s="12" t="s">
        <v>160</v>
      </c>
      <c r="C1242" s="12" t="s">
        <v>747</v>
      </c>
      <c r="D1242" s="12" t="s">
        <v>370</v>
      </c>
      <c r="E1242" s="12">
        <v>0.29277999999999998</v>
      </c>
      <c r="F1242">
        <v>55</v>
      </c>
      <c r="G1242" s="12" t="s">
        <v>26</v>
      </c>
      <c r="H1242" s="12" t="s">
        <v>735</v>
      </c>
    </row>
    <row r="1243" spans="1:8" hidden="1" x14ac:dyDescent="0.25">
      <c r="A1243" s="12" t="s">
        <v>44</v>
      </c>
      <c r="B1243" s="12" t="s">
        <v>160</v>
      </c>
      <c r="C1243" s="12" t="s">
        <v>747</v>
      </c>
      <c r="D1243" s="12" t="s">
        <v>370</v>
      </c>
      <c r="E1243" s="12">
        <v>0.37071999999999999</v>
      </c>
      <c r="F1243">
        <v>70</v>
      </c>
      <c r="G1243" s="12" t="s">
        <v>26</v>
      </c>
      <c r="H1243" s="12" t="s">
        <v>736</v>
      </c>
    </row>
    <row r="1244" spans="1:8" hidden="1" x14ac:dyDescent="0.25">
      <c r="A1244" s="12" t="s">
        <v>44</v>
      </c>
      <c r="B1244" s="12" t="s">
        <v>160</v>
      </c>
      <c r="C1244" s="12" t="s">
        <v>747</v>
      </c>
      <c r="D1244" s="12" t="s">
        <v>370</v>
      </c>
      <c r="E1244" s="12">
        <v>6.6299999999999998E-2</v>
      </c>
      <c r="F1244">
        <v>12</v>
      </c>
      <c r="G1244" s="12" t="s">
        <v>1045</v>
      </c>
      <c r="H1244" s="12" t="s">
        <v>734</v>
      </c>
    </row>
    <row r="1245" spans="1:8" hidden="1" x14ac:dyDescent="0.25">
      <c r="A1245" s="12" t="s">
        <v>44</v>
      </c>
      <c r="B1245" s="12" t="s">
        <v>160</v>
      </c>
      <c r="C1245" s="12" t="s">
        <v>747</v>
      </c>
      <c r="D1245" s="12" t="s">
        <v>370</v>
      </c>
      <c r="E1245" s="12">
        <v>0.10780000000000001</v>
      </c>
      <c r="F1245">
        <v>39</v>
      </c>
      <c r="G1245" s="12" t="s">
        <v>1045</v>
      </c>
      <c r="H1245" s="12" t="s">
        <v>742</v>
      </c>
    </row>
    <row r="1246" spans="1:8" hidden="1" x14ac:dyDescent="0.25">
      <c r="A1246" s="12" t="s">
        <v>44</v>
      </c>
      <c r="B1246" s="12" t="s">
        <v>160</v>
      </c>
      <c r="C1246" s="12" t="s">
        <v>747</v>
      </c>
      <c r="D1246" s="12" t="s">
        <v>370</v>
      </c>
      <c r="E1246" s="12">
        <v>6.4600000000000005E-2</v>
      </c>
      <c r="F1246">
        <v>19</v>
      </c>
      <c r="G1246" s="12" t="s">
        <v>1045</v>
      </c>
      <c r="H1246" s="12" t="s">
        <v>743</v>
      </c>
    </row>
    <row r="1247" spans="1:8" hidden="1" x14ac:dyDescent="0.25">
      <c r="A1247" s="12" t="s">
        <v>44</v>
      </c>
      <c r="B1247" s="12" t="s">
        <v>161</v>
      </c>
      <c r="C1247" s="12" t="s">
        <v>748</v>
      </c>
      <c r="D1247" s="12" t="s">
        <v>371</v>
      </c>
      <c r="E1247" s="12">
        <v>0.1085</v>
      </c>
      <c r="F1247">
        <v>6</v>
      </c>
      <c r="G1247" s="12" t="s">
        <v>8</v>
      </c>
      <c r="H1247" s="12"/>
    </row>
    <row r="1248" spans="1:8" hidden="1" x14ac:dyDescent="0.25">
      <c r="A1248" s="12" t="s">
        <v>44</v>
      </c>
      <c r="B1248" s="12" t="s">
        <v>161</v>
      </c>
      <c r="C1248" s="12" t="s">
        <v>748</v>
      </c>
      <c r="D1248" s="12" t="s">
        <v>370</v>
      </c>
      <c r="E1248" s="12">
        <v>1E-3</v>
      </c>
      <c r="F1248">
        <v>1</v>
      </c>
      <c r="G1248" s="12" t="s">
        <v>8</v>
      </c>
      <c r="H1248" s="12"/>
    </row>
    <row r="1249" spans="1:8" hidden="1" x14ac:dyDescent="0.25">
      <c r="A1249" s="12" t="s">
        <v>44</v>
      </c>
      <c r="B1249" s="12" t="s">
        <v>161</v>
      </c>
      <c r="C1249" s="12" t="s">
        <v>748</v>
      </c>
      <c r="D1249" s="12" t="s">
        <v>370</v>
      </c>
      <c r="E1249" s="12">
        <v>3.2399999999999998E-3</v>
      </c>
      <c r="F1249">
        <v>1</v>
      </c>
      <c r="G1249" s="12" t="s">
        <v>9</v>
      </c>
      <c r="H1249" s="12" t="s">
        <v>743</v>
      </c>
    </row>
    <row r="1250" spans="1:8" hidden="1" x14ac:dyDescent="0.25">
      <c r="A1250" s="12" t="s">
        <v>44</v>
      </c>
      <c r="B1250" s="12" t="s">
        <v>161</v>
      </c>
      <c r="C1250" s="12" t="s">
        <v>748</v>
      </c>
      <c r="D1250" s="12" t="s">
        <v>370</v>
      </c>
      <c r="E1250" s="12">
        <v>9.4500000000000001E-3</v>
      </c>
      <c r="F1250">
        <v>1</v>
      </c>
      <c r="G1250" s="12" t="s">
        <v>10</v>
      </c>
      <c r="H1250" s="12" t="s">
        <v>737</v>
      </c>
    </row>
    <row r="1251" spans="1:8" hidden="1" x14ac:dyDescent="0.25">
      <c r="A1251" s="12" t="s">
        <v>44</v>
      </c>
      <c r="B1251" s="12" t="s">
        <v>161</v>
      </c>
      <c r="C1251" s="12" t="s">
        <v>748</v>
      </c>
      <c r="D1251" s="12" t="s">
        <v>370</v>
      </c>
      <c r="E1251" s="12">
        <v>3.65E-3</v>
      </c>
      <c r="F1251">
        <v>2</v>
      </c>
      <c r="G1251" s="12" t="s">
        <v>10</v>
      </c>
      <c r="H1251" s="12" t="s">
        <v>738</v>
      </c>
    </row>
    <row r="1252" spans="1:8" hidden="1" x14ac:dyDescent="0.25">
      <c r="A1252" s="12" t="s">
        <v>44</v>
      </c>
      <c r="B1252" s="12" t="s">
        <v>161</v>
      </c>
      <c r="C1252" s="12" t="s">
        <v>748</v>
      </c>
      <c r="D1252" s="12" t="s">
        <v>370</v>
      </c>
      <c r="E1252" s="12">
        <v>1.3440000000000001E-2</v>
      </c>
      <c r="F1252">
        <v>2</v>
      </c>
      <c r="G1252" s="12" t="s">
        <v>10</v>
      </c>
      <c r="H1252" s="12" t="s">
        <v>739</v>
      </c>
    </row>
    <row r="1253" spans="1:8" hidden="1" x14ac:dyDescent="0.25">
      <c r="A1253" s="12" t="s">
        <v>44</v>
      </c>
      <c r="B1253" s="12" t="s">
        <v>161</v>
      </c>
      <c r="C1253" s="12" t="s">
        <v>748</v>
      </c>
      <c r="D1253" s="12" t="s">
        <v>371</v>
      </c>
      <c r="E1253" s="12">
        <v>3.5900000000000001E-2</v>
      </c>
      <c r="F1253">
        <v>1</v>
      </c>
      <c r="G1253" s="12" t="s">
        <v>10</v>
      </c>
      <c r="H1253" s="12" t="s">
        <v>733</v>
      </c>
    </row>
    <row r="1254" spans="1:8" hidden="1" x14ac:dyDescent="0.25">
      <c r="A1254" s="12" t="s">
        <v>44</v>
      </c>
      <c r="B1254" s="12" t="s">
        <v>161</v>
      </c>
      <c r="C1254" s="12" t="s">
        <v>748</v>
      </c>
      <c r="D1254" s="12" t="s">
        <v>370</v>
      </c>
      <c r="E1254" s="12">
        <v>3.3E-3</v>
      </c>
      <c r="F1254">
        <v>1</v>
      </c>
      <c r="G1254" s="12" t="s">
        <v>10</v>
      </c>
      <c r="H1254" s="12" t="s">
        <v>733</v>
      </c>
    </row>
    <row r="1255" spans="1:8" hidden="1" x14ac:dyDescent="0.25">
      <c r="A1255" s="12" t="s">
        <v>44</v>
      </c>
      <c r="B1255" s="12" t="s">
        <v>161</v>
      </c>
      <c r="C1255" s="12" t="s">
        <v>748</v>
      </c>
      <c r="D1255" s="12" t="s">
        <v>370</v>
      </c>
      <c r="E1255" s="12">
        <v>3.8E-3</v>
      </c>
      <c r="F1255">
        <v>1</v>
      </c>
      <c r="G1255" s="12" t="s">
        <v>10</v>
      </c>
      <c r="H1255" s="12" t="s">
        <v>741</v>
      </c>
    </row>
    <row r="1256" spans="1:8" hidden="1" x14ac:dyDescent="0.25">
      <c r="A1256" s="12" t="s">
        <v>44</v>
      </c>
      <c r="B1256" s="12" t="s">
        <v>161</v>
      </c>
      <c r="C1256" s="12" t="s">
        <v>748</v>
      </c>
      <c r="D1256" s="12" t="s">
        <v>370</v>
      </c>
      <c r="E1256" s="12">
        <v>5.0000000000000001E-3</v>
      </c>
      <c r="F1256">
        <v>1</v>
      </c>
      <c r="G1256" s="12" t="s">
        <v>10</v>
      </c>
      <c r="H1256" s="12" t="s">
        <v>735</v>
      </c>
    </row>
    <row r="1257" spans="1:8" hidden="1" x14ac:dyDescent="0.25">
      <c r="A1257" s="12" t="s">
        <v>44</v>
      </c>
      <c r="B1257" s="12" t="s">
        <v>161</v>
      </c>
      <c r="C1257" s="12" t="s">
        <v>748</v>
      </c>
      <c r="D1257" s="12" t="s">
        <v>370</v>
      </c>
      <c r="E1257" s="12">
        <v>2.75E-2</v>
      </c>
      <c r="F1257">
        <v>5</v>
      </c>
      <c r="G1257" s="12" t="s">
        <v>10</v>
      </c>
      <c r="H1257" s="12" t="s">
        <v>736</v>
      </c>
    </row>
    <row r="1258" spans="1:8" hidden="1" x14ac:dyDescent="0.25">
      <c r="A1258" s="12" t="s">
        <v>44</v>
      </c>
      <c r="B1258" s="12" t="s">
        <v>161</v>
      </c>
      <c r="C1258" s="12" t="s">
        <v>748</v>
      </c>
      <c r="D1258" s="12" t="s">
        <v>370</v>
      </c>
      <c r="E1258" s="12">
        <v>1.11E-2</v>
      </c>
      <c r="F1258">
        <v>3</v>
      </c>
      <c r="G1258" s="12" t="s">
        <v>11</v>
      </c>
      <c r="H1258" s="12" t="s">
        <v>734</v>
      </c>
    </row>
    <row r="1259" spans="1:8" hidden="1" x14ac:dyDescent="0.25">
      <c r="A1259" s="12" t="s">
        <v>44</v>
      </c>
      <c r="B1259" s="12" t="s">
        <v>161</v>
      </c>
      <c r="C1259" s="12" t="s">
        <v>748</v>
      </c>
      <c r="D1259" s="12" t="s">
        <v>371</v>
      </c>
      <c r="E1259" s="12">
        <v>2.76E-2</v>
      </c>
      <c r="F1259">
        <v>1</v>
      </c>
      <c r="G1259" s="12" t="s">
        <v>11</v>
      </c>
      <c r="H1259" s="12" t="s">
        <v>734</v>
      </c>
    </row>
    <row r="1260" spans="1:8" hidden="1" x14ac:dyDescent="0.25">
      <c r="A1260" s="12" t="s">
        <v>44</v>
      </c>
      <c r="B1260" s="12" t="s">
        <v>161</v>
      </c>
      <c r="C1260" s="12" t="s">
        <v>748</v>
      </c>
      <c r="D1260" s="12" t="s">
        <v>370</v>
      </c>
      <c r="E1260" s="12">
        <v>1.555E-2</v>
      </c>
      <c r="F1260">
        <v>4</v>
      </c>
      <c r="G1260" s="12" t="s">
        <v>11</v>
      </c>
      <c r="H1260" s="12" t="s">
        <v>742</v>
      </c>
    </row>
    <row r="1261" spans="1:8" hidden="1" x14ac:dyDescent="0.25">
      <c r="A1261" s="12" t="s">
        <v>44</v>
      </c>
      <c r="B1261" s="12" t="s">
        <v>161</v>
      </c>
      <c r="C1261" s="12" t="s">
        <v>748</v>
      </c>
      <c r="D1261" s="12" t="s">
        <v>370</v>
      </c>
      <c r="E1261" s="12">
        <v>1.3180000000000001E-2</v>
      </c>
      <c r="F1261">
        <v>4</v>
      </c>
      <c r="G1261" s="12" t="s">
        <v>11</v>
      </c>
      <c r="H1261" s="12" t="s">
        <v>743</v>
      </c>
    </row>
    <row r="1262" spans="1:8" hidden="1" x14ac:dyDescent="0.25">
      <c r="A1262" s="12" t="s">
        <v>44</v>
      </c>
      <c r="B1262" s="12" t="s">
        <v>161</v>
      </c>
      <c r="C1262" s="12" t="s">
        <v>748</v>
      </c>
      <c r="D1262" s="12" t="s">
        <v>370</v>
      </c>
      <c r="E1262" s="12">
        <v>2.76E-2</v>
      </c>
      <c r="F1262">
        <v>7</v>
      </c>
      <c r="G1262" s="12" t="s">
        <v>11</v>
      </c>
      <c r="H1262" s="12" t="s">
        <v>732</v>
      </c>
    </row>
    <row r="1263" spans="1:8" hidden="1" x14ac:dyDescent="0.25">
      <c r="A1263" s="12" t="s">
        <v>44</v>
      </c>
      <c r="B1263" s="12" t="s">
        <v>161</v>
      </c>
      <c r="C1263" s="12" t="s">
        <v>748</v>
      </c>
      <c r="D1263" s="12" t="s">
        <v>370</v>
      </c>
      <c r="E1263" s="12">
        <v>7.7000000000000002E-3</v>
      </c>
      <c r="F1263">
        <v>3</v>
      </c>
      <c r="G1263" s="12" t="s">
        <v>11</v>
      </c>
      <c r="H1263" s="12" t="s">
        <v>737</v>
      </c>
    </row>
    <row r="1264" spans="1:8" hidden="1" x14ac:dyDescent="0.25">
      <c r="A1264" s="12" t="s">
        <v>44</v>
      </c>
      <c r="B1264" s="12" t="s">
        <v>161</v>
      </c>
      <c r="C1264" s="12" t="s">
        <v>748</v>
      </c>
      <c r="D1264" s="12" t="s">
        <v>370</v>
      </c>
      <c r="E1264" s="12">
        <v>1.29E-2</v>
      </c>
      <c r="F1264">
        <v>4</v>
      </c>
      <c r="G1264" s="12" t="s">
        <v>11</v>
      </c>
      <c r="H1264" s="12" t="s">
        <v>738</v>
      </c>
    </row>
    <row r="1265" spans="1:8" hidden="1" x14ac:dyDescent="0.25">
      <c r="A1265" s="12" t="s">
        <v>44</v>
      </c>
      <c r="B1265" s="12" t="s">
        <v>161</v>
      </c>
      <c r="C1265" s="12" t="s">
        <v>748</v>
      </c>
      <c r="D1265" s="12" t="s">
        <v>370</v>
      </c>
      <c r="E1265" s="12">
        <v>5.0000000000000001E-3</v>
      </c>
      <c r="F1265">
        <v>1</v>
      </c>
      <c r="G1265" s="12" t="s">
        <v>11</v>
      </c>
      <c r="H1265" s="12" t="s">
        <v>739</v>
      </c>
    </row>
    <row r="1266" spans="1:8" hidden="1" x14ac:dyDescent="0.25">
      <c r="A1266" s="12" t="s">
        <v>44</v>
      </c>
      <c r="B1266" s="12" t="s">
        <v>161</v>
      </c>
      <c r="C1266" s="12" t="s">
        <v>748</v>
      </c>
      <c r="D1266" s="12" t="s">
        <v>370</v>
      </c>
      <c r="E1266" s="12">
        <v>2.76E-2</v>
      </c>
      <c r="F1266">
        <v>8</v>
      </c>
      <c r="G1266" s="12" t="s">
        <v>11</v>
      </c>
      <c r="H1266" s="12" t="s">
        <v>740</v>
      </c>
    </row>
    <row r="1267" spans="1:8" hidden="1" x14ac:dyDescent="0.25">
      <c r="A1267" s="12" t="s">
        <v>44</v>
      </c>
      <c r="B1267" s="12" t="s">
        <v>161</v>
      </c>
      <c r="C1267" s="12" t="s">
        <v>748</v>
      </c>
      <c r="D1267" s="12" t="s">
        <v>370</v>
      </c>
      <c r="E1267" s="12">
        <v>3.6409999999999998E-2</v>
      </c>
      <c r="F1267">
        <v>8</v>
      </c>
      <c r="G1267" s="12" t="s">
        <v>11</v>
      </c>
      <c r="H1267" s="12" t="s">
        <v>733</v>
      </c>
    </row>
    <row r="1268" spans="1:8" hidden="1" x14ac:dyDescent="0.25">
      <c r="A1268" s="12" t="s">
        <v>44</v>
      </c>
      <c r="B1268" s="12" t="s">
        <v>161</v>
      </c>
      <c r="C1268" s="12" t="s">
        <v>748</v>
      </c>
      <c r="D1268" s="12" t="s">
        <v>370</v>
      </c>
      <c r="E1268" s="12">
        <v>3.6429999999999997E-2</v>
      </c>
      <c r="F1268">
        <v>10</v>
      </c>
      <c r="G1268" s="12" t="s">
        <v>11</v>
      </c>
      <c r="H1268" s="12" t="s">
        <v>741</v>
      </c>
    </row>
    <row r="1269" spans="1:8" hidden="1" x14ac:dyDescent="0.25">
      <c r="A1269" s="12" t="s">
        <v>44</v>
      </c>
      <c r="B1269" s="12" t="s">
        <v>161</v>
      </c>
      <c r="C1269" s="12" t="s">
        <v>748</v>
      </c>
      <c r="D1269" s="12" t="s">
        <v>370</v>
      </c>
      <c r="E1269" s="12">
        <v>3.7100000000000001E-2</v>
      </c>
      <c r="F1269">
        <v>9</v>
      </c>
      <c r="G1269" s="12" t="s">
        <v>11</v>
      </c>
      <c r="H1269" s="12" t="s">
        <v>735</v>
      </c>
    </row>
    <row r="1270" spans="1:8" hidden="1" x14ac:dyDescent="0.25">
      <c r="A1270" s="12" t="s">
        <v>44</v>
      </c>
      <c r="B1270" s="12" t="s">
        <v>161</v>
      </c>
      <c r="C1270" s="12" t="s">
        <v>748</v>
      </c>
      <c r="D1270" s="12" t="s">
        <v>370</v>
      </c>
      <c r="E1270" s="12">
        <v>4.7600000000000003E-2</v>
      </c>
      <c r="F1270">
        <v>15</v>
      </c>
      <c r="G1270" s="12" t="s">
        <v>11</v>
      </c>
      <c r="H1270" s="12" t="s">
        <v>736</v>
      </c>
    </row>
    <row r="1271" spans="1:8" hidden="1" x14ac:dyDescent="0.25">
      <c r="A1271" s="12" t="s">
        <v>44</v>
      </c>
      <c r="B1271" s="12" t="s">
        <v>161</v>
      </c>
      <c r="C1271" s="12" t="s">
        <v>748</v>
      </c>
      <c r="D1271" s="12" t="s">
        <v>370</v>
      </c>
      <c r="E1271" s="12">
        <v>1.4109999999999999E-2</v>
      </c>
      <c r="F1271">
        <v>3</v>
      </c>
      <c r="G1271" s="12" t="s">
        <v>12</v>
      </c>
      <c r="H1271" s="12" t="s">
        <v>734</v>
      </c>
    </row>
    <row r="1272" spans="1:8" hidden="1" x14ac:dyDescent="0.25">
      <c r="A1272" s="12" t="s">
        <v>44</v>
      </c>
      <c r="B1272" s="12" t="s">
        <v>161</v>
      </c>
      <c r="C1272" s="12" t="s">
        <v>748</v>
      </c>
      <c r="D1272" s="12" t="s">
        <v>370</v>
      </c>
      <c r="E1272" s="12">
        <v>3.3450000000000001E-2</v>
      </c>
      <c r="F1272">
        <v>10</v>
      </c>
      <c r="G1272" s="12" t="s">
        <v>12</v>
      </c>
      <c r="H1272" s="12" t="s">
        <v>742</v>
      </c>
    </row>
    <row r="1273" spans="1:8" hidden="1" x14ac:dyDescent="0.25">
      <c r="A1273" s="12" t="s">
        <v>44</v>
      </c>
      <c r="B1273" s="12" t="s">
        <v>161</v>
      </c>
      <c r="C1273" s="12" t="s">
        <v>748</v>
      </c>
      <c r="D1273" s="12" t="s">
        <v>370</v>
      </c>
      <c r="E1273" s="12">
        <v>4.2549999999999998E-2</v>
      </c>
      <c r="F1273">
        <v>11</v>
      </c>
      <c r="G1273" s="12" t="s">
        <v>12</v>
      </c>
      <c r="H1273" s="12" t="s">
        <v>743</v>
      </c>
    </row>
    <row r="1274" spans="1:8" hidden="1" x14ac:dyDescent="0.25">
      <c r="A1274" s="12" t="s">
        <v>44</v>
      </c>
      <c r="B1274" s="12" t="s">
        <v>161</v>
      </c>
      <c r="C1274" s="12" t="s">
        <v>748</v>
      </c>
      <c r="D1274" s="12" t="s">
        <v>370</v>
      </c>
      <c r="E1274" s="12">
        <v>2.8400000000000002E-2</v>
      </c>
      <c r="F1274">
        <v>8</v>
      </c>
      <c r="G1274" s="12" t="s">
        <v>12</v>
      </c>
      <c r="H1274" s="12" t="s">
        <v>732</v>
      </c>
    </row>
    <row r="1275" spans="1:8" hidden="1" x14ac:dyDescent="0.25">
      <c r="A1275" s="12" t="s">
        <v>44</v>
      </c>
      <c r="B1275" s="12" t="s">
        <v>161</v>
      </c>
      <c r="C1275" s="12" t="s">
        <v>748</v>
      </c>
      <c r="D1275" s="12" t="s">
        <v>370</v>
      </c>
      <c r="E1275" s="12">
        <v>2.768E-2</v>
      </c>
      <c r="F1275">
        <v>6</v>
      </c>
      <c r="G1275" s="12" t="s">
        <v>12</v>
      </c>
      <c r="H1275" s="12" t="s">
        <v>737</v>
      </c>
    </row>
    <row r="1276" spans="1:8" hidden="1" x14ac:dyDescent="0.25">
      <c r="A1276" s="12" t="s">
        <v>44</v>
      </c>
      <c r="B1276" s="12" t="s">
        <v>161</v>
      </c>
      <c r="C1276" s="12" t="s">
        <v>748</v>
      </c>
      <c r="D1276" s="12" t="s">
        <v>370</v>
      </c>
      <c r="E1276" s="12">
        <v>3.32E-2</v>
      </c>
      <c r="F1276">
        <v>8</v>
      </c>
      <c r="G1276" s="12" t="s">
        <v>12</v>
      </c>
      <c r="H1276" s="12" t="s">
        <v>738</v>
      </c>
    </row>
    <row r="1277" spans="1:8" hidden="1" x14ac:dyDescent="0.25">
      <c r="A1277" s="12" t="s">
        <v>44</v>
      </c>
      <c r="B1277" s="12" t="s">
        <v>161</v>
      </c>
      <c r="C1277" s="12" t="s">
        <v>748</v>
      </c>
      <c r="D1277" s="12" t="s">
        <v>370</v>
      </c>
      <c r="E1277" s="12">
        <v>3.3950000000000001E-2</v>
      </c>
      <c r="F1277">
        <v>6</v>
      </c>
      <c r="G1277" s="12" t="s">
        <v>12</v>
      </c>
      <c r="H1277" s="12" t="s">
        <v>739</v>
      </c>
    </row>
    <row r="1278" spans="1:8" hidden="1" x14ac:dyDescent="0.25">
      <c r="A1278" s="12" t="s">
        <v>44</v>
      </c>
      <c r="B1278" s="12" t="s">
        <v>161</v>
      </c>
      <c r="C1278" s="12" t="s">
        <v>748</v>
      </c>
      <c r="D1278" s="12" t="s">
        <v>370</v>
      </c>
      <c r="E1278" s="12">
        <v>7.1959999999999996E-2</v>
      </c>
      <c r="F1278">
        <v>16</v>
      </c>
      <c r="G1278" s="12" t="s">
        <v>12</v>
      </c>
      <c r="H1278" s="12" t="s">
        <v>740</v>
      </c>
    </row>
    <row r="1279" spans="1:8" hidden="1" x14ac:dyDescent="0.25">
      <c r="A1279" s="12" t="s">
        <v>44</v>
      </c>
      <c r="B1279" s="12" t="s">
        <v>161</v>
      </c>
      <c r="C1279" s="12" t="s">
        <v>748</v>
      </c>
      <c r="D1279" s="12" t="s">
        <v>370</v>
      </c>
      <c r="E1279" s="12">
        <v>6.4750000000000002E-2</v>
      </c>
      <c r="F1279">
        <v>16</v>
      </c>
      <c r="G1279" s="12" t="s">
        <v>12</v>
      </c>
      <c r="H1279" s="12" t="s">
        <v>733</v>
      </c>
    </row>
    <row r="1280" spans="1:8" hidden="1" x14ac:dyDescent="0.25">
      <c r="A1280" s="12" t="s">
        <v>44</v>
      </c>
      <c r="B1280" s="12" t="s">
        <v>161</v>
      </c>
      <c r="C1280" s="12" t="s">
        <v>748</v>
      </c>
      <c r="D1280" s="12" t="s">
        <v>370</v>
      </c>
      <c r="E1280" s="12">
        <v>6.0080000000000001E-2</v>
      </c>
      <c r="F1280">
        <v>14</v>
      </c>
      <c r="G1280" s="12" t="s">
        <v>12</v>
      </c>
      <c r="H1280" s="12" t="s">
        <v>741</v>
      </c>
    </row>
    <row r="1281" spans="1:8" hidden="1" x14ac:dyDescent="0.25">
      <c r="A1281" s="12" t="s">
        <v>44</v>
      </c>
      <c r="B1281" s="12" t="s">
        <v>161</v>
      </c>
      <c r="C1281" s="12" t="s">
        <v>748</v>
      </c>
      <c r="D1281" s="12" t="s">
        <v>372</v>
      </c>
      <c r="E1281" s="12">
        <v>0.109</v>
      </c>
      <c r="F1281">
        <v>1</v>
      </c>
      <c r="G1281" s="12" t="s">
        <v>12</v>
      </c>
      <c r="H1281" s="12" t="s">
        <v>735</v>
      </c>
    </row>
    <row r="1282" spans="1:8" hidden="1" x14ac:dyDescent="0.25">
      <c r="A1282" s="12" t="s">
        <v>44</v>
      </c>
      <c r="B1282" s="12" t="s">
        <v>161</v>
      </c>
      <c r="C1282" s="12" t="s">
        <v>748</v>
      </c>
      <c r="D1282" s="12" t="s">
        <v>370</v>
      </c>
      <c r="E1282" s="12">
        <v>0.11745</v>
      </c>
      <c r="F1282">
        <v>22</v>
      </c>
      <c r="G1282" s="12" t="s">
        <v>12</v>
      </c>
      <c r="H1282" s="12" t="s">
        <v>735</v>
      </c>
    </row>
    <row r="1283" spans="1:8" hidden="1" x14ac:dyDescent="0.25">
      <c r="A1283" s="12" t="s">
        <v>44</v>
      </c>
      <c r="B1283" s="12" t="s">
        <v>161</v>
      </c>
      <c r="C1283" s="12" t="s">
        <v>748</v>
      </c>
      <c r="D1283" s="12" t="s">
        <v>370</v>
      </c>
      <c r="E1283" s="12">
        <v>0.17813000000000001</v>
      </c>
      <c r="F1283">
        <v>39</v>
      </c>
      <c r="G1283" s="12" t="s">
        <v>12</v>
      </c>
      <c r="H1283" s="12" t="s">
        <v>736</v>
      </c>
    </row>
    <row r="1284" spans="1:8" hidden="1" x14ac:dyDescent="0.25">
      <c r="A1284" s="12" t="s">
        <v>44</v>
      </c>
      <c r="B1284" s="12" t="s">
        <v>161</v>
      </c>
      <c r="C1284" s="12" t="s">
        <v>748</v>
      </c>
      <c r="D1284" s="12" t="s">
        <v>370</v>
      </c>
      <c r="E1284" s="12">
        <v>3.65E-3</v>
      </c>
      <c r="F1284">
        <v>1</v>
      </c>
      <c r="G1284" s="12" t="s">
        <v>13</v>
      </c>
      <c r="H1284" s="12" t="s">
        <v>734</v>
      </c>
    </row>
    <row r="1285" spans="1:8" hidden="1" x14ac:dyDescent="0.25">
      <c r="A1285" s="12" t="s">
        <v>44</v>
      </c>
      <c r="B1285" s="12" t="s">
        <v>161</v>
      </c>
      <c r="C1285" s="12" t="s">
        <v>748</v>
      </c>
      <c r="D1285" s="12" t="s">
        <v>372</v>
      </c>
      <c r="E1285" s="12">
        <v>5.7000000000000002E-2</v>
      </c>
      <c r="F1285">
        <v>1</v>
      </c>
      <c r="G1285" s="12" t="s">
        <v>13</v>
      </c>
      <c r="H1285" s="12" t="s">
        <v>734</v>
      </c>
    </row>
    <row r="1286" spans="1:8" hidden="1" x14ac:dyDescent="0.25">
      <c r="A1286" s="12" t="s">
        <v>44</v>
      </c>
      <c r="B1286" s="12" t="s">
        <v>161</v>
      </c>
      <c r="C1286" s="12" t="s">
        <v>748</v>
      </c>
      <c r="D1286" s="12" t="s">
        <v>370</v>
      </c>
      <c r="E1286" s="12">
        <v>1.8599999999999998E-2</v>
      </c>
      <c r="F1286">
        <v>5</v>
      </c>
      <c r="G1286" s="12" t="s">
        <v>13</v>
      </c>
      <c r="H1286" s="12" t="s">
        <v>742</v>
      </c>
    </row>
    <row r="1287" spans="1:8" hidden="1" x14ac:dyDescent="0.25">
      <c r="A1287" s="12" t="s">
        <v>44</v>
      </c>
      <c r="B1287" s="12" t="s">
        <v>161</v>
      </c>
      <c r="C1287" s="12" t="s">
        <v>748</v>
      </c>
      <c r="D1287" s="12" t="s">
        <v>372</v>
      </c>
      <c r="E1287" s="12">
        <v>0.114</v>
      </c>
      <c r="F1287">
        <v>1</v>
      </c>
      <c r="G1287" s="12" t="s">
        <v>13</v>
      </c>
      <c r="H1287" s="12" t="s">
        <v>742</v>
      </c>
    </row>
    <row r="1288" spans="1:8" hidden="1" x14ac:dyDescent="0.25">
      <c r="A1288" s="12" t="s">
        <v>44</v>
      </c>
      <c r="B1288" s="12" t="s">
        <v>161</v>
      </c>
      <c r="C1288" s="12" t="s">
        <v>748</v>
      </c>
      <c r="D1288" s="12" t="s">
        <v>371</v>
      </c>
      <c r="E1288" s="12">
        <v>3.9899999999999998E-2</v>
      </c>
      <c r="F1288">
        <v>1</v>
      </c>
      <c r="G1288" s="12" t="s">
        <v>13</v>
      </c>
      <c r="H1288" s="12" t="s">
        <v>742</v>
      </c>
    </row>
    <row r="1289" spans="1:8" hidden="1" x14ac:dyDescent="0.25">
      <c r="A1289" s="12" t="s">
        <v>44</v>
      </c>
      <c r="B1289" s="12" t="s">
        <v>161</v>
      </c>
      <c r="C1289" s="12" t="s">
        <v>748</v>
      </c>
      <c r="D1289" s="12" t="s">
        <v>370</v>
      </c>
      <c r="E1289" s="12">
        <v>5.5849999999999997E-2</v>
      </c>
      <c r="F1289">
        <v>11</v>
      </c>
      <c r="G1289" s="12" t="s">
        <v>13</v>
      </c>
      <c r="H1289" s="12" t="s">
        <v>743</v>
      </c>
    </row>
    <row r="1290" spans="1:8" hidden="1" x14ac:dyDescent="0.25">
      <c r="A1290" s="12" t="s">
        <v>44</v>
      </c>
      <c r="B1290" s="12" t="s">
        <v>161</v>
      </c>
      <c r="C1290" s="12" t="s">
        <v>748</v>
      </c>
      <c r="D1290" s="12" t="s">
        <v>370</v>
      </c>
      <c r="E1290" s="12">
        <v>1.2500000000000001E-2</v>
      </c>
      <c r="F1290">
        <v>3</v>
      </c>
      <c r="G1290" s="12" t="s">
        <v>13</v>
      </c>
      <c r="H1290" s="12" t="s">
        <v>732</v>
      </c>
    </row>
    <row r="1291" spans="1:8" hidden="1" x14ac:dyDescent="0.25">
      <c r="A1291" s="12" t="s">
        <v>44</v>
      </c>
      <c r="B1291" s="12" t="s">
        <v>161</v>
      </c>
      <c r="C1291" s="12" t="s">
        <v>748</v>
      </c>
      <c r="D1291" s="12" t="s">
        <v>370</v>
      </c>
      <c r="E1291" s="12">
        <v>2.2499999999999999E-2</v>
      </c>
      <c r="F1291">
        <v>4</v>
      </c>
      <c r="G1291" s="12" t="s">
        <v>13</v>
      </c>
      <c r="H1291" s="12" t="s">
        <v>737</v>
      </c>
    </row>
    <row r="1292" spans="1:8" hidden="1" x14ac:dyDescent="0.25">
      <c r="A1292" s="12" t="s">
        <v>44</v>
      </c>
      <c r="B1292" s="12" t="s">
        <v>161</v>
      </c>
      <c r="C1292" s="12" t="s">
        <v>748</v>
      </c>
      <c r="D1292" s="12" t="s">
        <v>371</v>
      </c>
      <c r="E1292" s="12">
        <v>3.5499999999999997E-2</v>
      </c>
      <c r="F1292">
        <v>1</v>
      </c>
      <c r="G1292" s="12" t="s">
        <v>13</v>
      </c>
      <c r="H1292" s="12" t="s">
        <v>738</v>
      </c>
    </row>
    <row r="1293" spans="1:8" hidden="1" x14ac:dyDescent="0.25">
      <c r="A1293" s="12" t="s">
        <v>44</v>
      </c>
      <c r="B1293" s="12" t="s">
        <v>161</v>
      </c>
      <c r="C1293" s="12" t="s">
        <v>748</v>
      </c>
      <c r="D1293" s="12" t="s">
        <v>372</v>
      </c>
      <c r="E1293" s="12">
        <v>5.5599999999999997E-2</v>
      </c>
      <c r="F1293">
        <v>1</v>
      </c>
      <c r="G1293" s="12" t="s">
        <v>13</v>
      </c>
      <c r="H1293" s="12" t="s">
        <v>738</v>
      </c>
    </row>
    <row r="1294" spans="1:8" hidden="1" x14ac:dyDescent="0.25">
      <c r="A1294" s="12" t="s">
        <v>44</v>
      </c>
      <c r="B1294" s="12" t="s">
        <v>161</v>
      </c>
      <c r="C1294" s="12" t="s">
        <v>748</v>
      </c>
      <c r="D1294" s="12" t="s">
        <v>370</v>
      </c>
      <c r="E1294" s="12">
        <v>4.4690000000000001E-2</v>
      </c>
      <c r="F1294">
        <v>9</v>
      </c>
      <c r="G1294" s="12" t="s">
        <v>13</v>
      </c>
      <c r="H1294" s="12" t="s">
        <v>738</v>
      </c>
    </row>
    <row r="1295" spans="1:8" hidden="1" x14ac:dyDescent="0.25">
      <c r="A1295" s="12" t="s">
        <v>44</v>
      </c>
      <c r="B1295" s="12" t="s">
        <v>161</v>
      </c>
      <c r="C1295" s="12" t="s">
        <v>748</v>
      </c>
      <c r="D1295" s="12" t="s">
        <v>370</v>
      </c>
      <c r="E1295" s="12">
        <v>4.4400000000000002E-2</v>
      </c>
      <c r="F1295">
        <v>9</v>
      </c>
      <c r="G1295" s="12" t="s">
        <v>13</v>
      </c>
      <c r="H1295" s="12" t="s">
        <v>739</v>
      </c>
    </row>
    <row r="1296" spans="1:8" hidden="1" x14ac:dyDescent="0.25">
      <c r="A1296" s="12" t="s">
        <v>44</v>
      </c>
      <c r="B1296" s="12" t="s">
        <v>161</v>
      </c>
      <c r="C1296" s="12" t="s">
        <v>748</v>
      </c>
      <c r="D1296" s="12" t="s">
        <v>370</v>
      </c>
      <c r="E1296" s="12">
        <v>3.7249999999999998E-2</v>
      </c>
      <c r="F1296">
        <v>7</v>
      </c>
      <c r="G1296" s="12" t="s">
        <v>13</v>
      </c>
      <c r="H1296" s="12" t="s">
        <v>740</v>
      </c>
    </row>
    <row r="1297" spans="1:8" hidden="1" x14ac:dyDescent="0.25">
      <c r="A1297" s="12" t="s">
        <v>44</v>
      </c>
      <c r="B1297" s="12" t="s">
        <v>161</v>
      </c>
      <c r="C1297" s="12" t="s">
        <v>748</v>
      </c>
      <c r="D1297" s="12" t="s">
        <v>370</v>
      </c>
      <c r="E1297" s="12">
        <v>4.0129999999999999E-2</v>
      </c>
      <c r="F1297">
        <v>10</v>
      </c>
      <c r="G1297" s="12" t="s">
        <v>13</v>
      </c>
      <c r="H1297" s="12" t="s">
        <v>733</v>
      </c>
    </row>
    <row r="1298" spans="1:8" hidden="1" x14ac:dyDescent="0.25">
      <c r="A1298" s="12" t="s">
        <v>44</v>
      </c>
      <c r="B1298" s="12" t="s">
        <v>161</v>
      </c>
      <c r="C1298" s="12" t="s">
        <v>748</v>
      </c>
      <c r="D1298" s="12" t="s">
        <v>370</v>
      </c>
      <c r="E1298" s="12">
        <v>4.6899999999999997E-2</v>
      </c>
      <c r="F1298">
        <v>10</v>
      </c>
      <c r="G1298" s="12" t="s">
        <v>13</v>
      </c>
      <c r="H1298" s="12" t="s">
        <v>741</v>
      </c>
    </row>
    <row r="1299" spans="1:8" hidden="1" x14ac:dyDescent="0.25">
      <c r="A1299" s="12" t="s">
        <v>44</v>
      </c>
      <c r="B1299" s="12" t="s">
        <v>161</v>
      </c>
      <c r="C1299" s="12" t="s">
        <v>748</v>
      </c>
      <c r="D1299" s="12" t="s">
        <v>370</v>
      </c>
      <c r="E1299" s="12">
        <v>6.0179999999999997E-2</v>
      </c>
      <c r="F1299">
        <v>13</v>
      </c>
      <c r="G1299" s="12" t="s">
        <v>13</v>
      </c>
      <c r="H1299" s="12" t="s">
        <v>735</v>
      </c>
    </row>
    <row r="1300" spans="1:8" hidden="1" x14ac:dyDescent="0.25">
      <c r="A1300" s="12" t="s">
        <v>44</v>
      </c>
      <c r="B1300" s="12" t="s">
        <v>161</v>
      </c>
      <c r="C1300" s="12" t="s">
        <v>748</v>
      </c>
      <c r="D1300" s="12" t="s">
        <v>370</v>
      </c>
      <c r="E1300" s="12">
        <v>7.596E-2</v>
      </c>
      <c r="F1300">
        <v>17</v>
      </c>
      <c r="G1300" s="12" t="s">
        <v>13</v>
      </c>
      <c r="H1300" s="12" t="s">
        <v>736</v>
      </c>
    </row>
    <row r="1301" spans="1:8" hidden="1" x14ac:dyDescent="0.25">
      <c r="A1301" s="12" t="s">
        <v>44</v>
      </c>
      <c r="B1301" s="12" t="s">
        <v>161</v>
      </c>
      <c r="C1301" s="12" t="s">
        <v>748</v>
      </c>
      <c r="D1301" s="12" t="s">
        <v>370</v>
      </c>
      <c r="E1301" s="12">
        <v>1.61E-2</v>
      </c>
      <c r="F1301">
        <v>3</v>
      </c>
      <c r="G1301" s="12" t="s">
        <v>14</v>
      </c>
      <c r="H1301" s="12" t="s">
        <v>734</v>
      </c>
    </row>
    <row r="1302" spans="1:8" hidden="1" x14ac:dyDescent="0.25">
      <c r="A1302" s="12" t="s">
        <v>44</v>
      </c>
      <c r="B1302" s="12" t="s">
        <v>161</v>
      </c>
      <c r="C1302" s="12" t="s">
        <v>748</v>
      </c>
      <c r="D1302" s="12" t="s">
        <v>370</v>
      </c>
      <c r="E1302" s="12">
        <v>6.3049999999999995E-2</v>
      </c>
      <c r="F1302">
        <v>12</v>
      </c>
      <c r="G1302" s="12" t="s">
        <v>14</v>
      </c>
      <c r="H1302" s="12" t="s">
        <v>742</v>
      </c>
    </row>
    <row r="1303" spans="1:8" hidden="1" x14ac:dyDescent="0.25">
      <c r="A1303" s="12" t="s">
        <v>44</v>
      </c>
      <c r="B1303" s="12" t="s">
        <v>161</v>
      </c>
      <c r="C1303" s="12" t="s">
        <v>748</v>
      </c>
      <c r="D1303" s="12" t="s">
        <v>373</v>
      </c>
      <c r="E1303" s="12">
        <v>0.37819999999999998</v>
      </c>
      <c r="F1303">
        <v>1</v>
      </c>
      <c r="G1303" s="12" t="s">
        <v>14</v>
      </c>
      <c r="H1303" s="12" t="s">
        <v>743</v>
      </c>
    </row>
    <row r="1304" spans="1:8" hidden="1" x14ac:dyDescent="0.25">
      <c r="A1304" s="12" t="s">
        <v>44</v>
      </c>
      <c r="B1304" s="12" t="s">
        <v>161</v>
      </c>
      <c r="C1304" s="12" t="s">
        <v>748</v>
      </c>
      <c r="D1304" s="12" t="s">
        <v>370</v>
      </c>
      <c r="E1304" s="12">
        <v>8.3849999999999994E-2</v>
      </c>
      <c r="F1304">
        <v>19</v>
      </c>
      <c r="G1304" s="12" t="s">
        <v>14</v>
      </c>
      <c r="H1304" s="12" t="s">
        <v>743</v>
      </c>
    </row>
    <row r="1305" spans="1:8" hidden="1" x14ac:dyDescent="0.25">
      <c r="A1305" s="12" t="s">
        <v>44</v>
      </c>
      <c r="B1305" s="12" t="s">
        <v>161</v>
      </c>
      <c r="C1305" s="12" t="s">
        <v>748</v>
      </c>
      <c r="D1305" s="12" t="s">
        <v>374</v>
      </c>
      <c r="E1305" s="12">
        <v>0.90749999999999997</v>
      </c>
      <c r="F1305">
        <v>1</v>
      </c>
      <c r="G1305" s="12" t="s">
        <v>14</v>
      </c>
      <c r="H1305" s="12" t="s">
        <v>743</v>
      </c>
    </row>
    <row r="1306" spans="1:8" hidden="1" x14ac:dyDescent="0.25">
      <c r="A1306" s="12" t="s">
        <v>44</v>
      </c>
      <c r="B1306" s="12" t="s">
        <v>161</v>
      </c>
      <c r="C1306" s="12" t="s">
        <v>748</v>
      </c>
      <c r="D1306" s="12" t="s">
        <v>370</v>
      </c>
      <c r="E1306" s="12">
        <v>0.12554999999999999</v>
      </c>
      <c r="F1306">
        <v>25</v>
      </c>
      <c r="G1306" s="12" t="s">
        <v>14</v>
      </c>
      <c r="H1306" s="12" t="s">
        <v>732</v>
      </c>
    </row>
    <row r="1307" spans="1:8" hidden="1" x14ac:dyDescent="0.25">
      <c r="A1307" s="12" t="s">
        <v>44</v>
      </c>
      <c r="B1307" s="12" t="s">
        <v>161</v>
      </c>
      <c r="C1307" s="12" t="s">
        <v>748</v>
      </c>
      <c r="D1307" s="12" t="s">
        <v>370</v>
      </c>
      <c r="E1307" s="12">
        <v>0.20052</v>
      </c>
      <c r="F1307">
        <v>43</v>
      </c>
      <c r="G1307" s="12" t="s">
        <v>14</v>
      </c>
      <c r="H1307" s="12" t="s">
        <v>737</v>
      </c>
    </row>
    <row r="1308" spans="1:8" hidden="1" x14ac:dyDescent="0.25">
      <c r="A1308" s="12" t="s">
        <v>44</v>
      </c>
      <c r="B1308" s="12" t="s">
        <v>161</v>
      </c>
      <c r="C1308" s="12" t="s">
        <v>748</v>
      </c>
      <c r="D1308" s="12" t="s">
        <v>371</v>
      </c>
      <c r="E1308" s="12">
        <v>2.1000000000000001E-2</v>
      </c>
      <c r="F1308">
        <v>1</v>
      </c>
      <c r="G1308" s="12" t="s">
        <v>14</v>
      </c>
      <c r="H1308" s="12" t="s">
        <v>738</v>
      </c>
    </row>
    <row r="1309" spans="1:8" hidden="1" x14ac:dyDescent="0.25">
      <c r="A1309" s="12" t="s">
        <v>44</v>
      </c>
      <c r="B1309" s="12" t="s">
        <v>161</v>
      </c>
      <c r="C1309" s="12" t="s">
        <v>748</v>
      </c>
      <c r="D1309" s="12" t="s">
        <v>370</v>
      </c>
      <c r="E1309" s="12">
        <v>0.35215000000000002</v>
      </c>
      <c r="F1309">
        <v>66</v>
      </c>
      <c r="G1309" s="12" t="s">
        <v>14</v>
      </c>
      <c r="H1309" s="12" t="s">
        <v>738</v>
      </c>
    </row>
    <row r="1310" spans="1:8" hidden="1" x14ac:dyDescent="0.25">
      <c r="A1310" s="12" t="s">
        <v>44</v>
      </c>
      <c r="B1310" s="12" t="s">
        <v>161</v>
      </c>
      <c r="C1310" s="12" t="s">
        <v>748</v>
      </c>
      <c r="D1310" s="12" t="s">
        <v>370</v>
      </c>
      <c r="E1310" s="12">
        <v>1.9E-2</v>
      </c>
      <c r="F1310">
        <v>4</v>
      </c>
      <c r="G1310" s="12" t="s">
        <v>14</v>
      </c>
      <c r="H1310" s="12" t="s">
        <v>739</v>
      </c>
    </row>
    <row r="1311" spans="1:8" hidden="1" x14ac:dyDescent="0.25">
      <c r="A1311" s="12" t="s">
        <v>44</v>
      </c>
      <c r="B1311" s="12" t="s">
        <v>161</v>
      </c>
      <c r="C1311" s="12" t="s">
        <v>748</v>
      </c>
      <c r="D1311" s="12" t="s">
        <v>372</v>
      </c>
      <c r="E1311" s="12">
        <v>0.15</v>
      </c>
      <c r="F1311">
        <v>1</v>
      </c>
      <c r="G1311" s="12" t="s">
        <v>14</v>
      </c>
      <c r="H1311" s="12" t="s">
        <v>739</v>
      </c>
    </row>
    <row r="1312" spans="1:8" hidden="1" x14ac:dyDescent="0.25">
      <c r="A1312" s="12" t="s">
        <v>44</v>
      </c>
      <c r="B1312" s="12" t="s">
        <v>161</v>
      </c>
      <c r="C1312" s="12" t="s">
        <v>748</v>
      </c>
      <c r="D1312" s="12" t="s">
        <v>373</v>
      </c>
      <c r="E1312" s="12">
        <v>0.99</v>
      </c>
      <c r="F1312">
        <v>2</v>
      </c>
      <c r="G1312" s="12" t="s">
        <v>14</v>
      </c>
      <c r="H1312" s="12" t="s">
        <v>740</v>
      </c>
    </row>
    <row r="1313" spans="1:8" hidden="1" x14ac:dyDescent="0.25">
      <c r="A1313" s="12" t="s">
        <v>44</v>
      </c>
      <c r="B1313" s="12" t="s">
        <v>161</v>
      </c>
      <c r="C1313" s="12" t="s">
        <v>748</v>
      </c>
      <c r="D1313" s="12" t="s">
        <v>370</v>
      </c>
      <c r="E1313" s="12">
        <v>0.10775999999999999</v>
      </c>
      <c r="F1313">
        <v>22</v>
      </c>
      <c r="G1313" s="12" t="s">
        <v>14</v>
      </c>
      <c r="H1313" s="12" t="s">
        <v>740</v>
      </c>
    </row>
    <row r="1314" spans="1:8" hidden="1" x14ac:dyDescent="0.25">
      <c r="A1314" s="12" t="s">
        <v>44</v>
      </c>
      <c r="B1314" s="12" t="s">
        <v>161</v>
      </c>
      <c r="C1314" s="12" t="s">
        <v>748</v>
      </c>
      <c r="D1314" s="12" t="s">
        <v>371</v>
      </c>
      <c r="E1314" s="12">
        <v>3.6600000000000001E-2</v>
      </c>
      <c r="F1314">
        <v>1</v>
      </c>
      <c r="G1314" s="12" t="s">
        <v>14</v>
      </c>
      <c r="H1314" s="12" t="s">
        <v>733</v>
      </c>
    </row>
    <row r="1315" spans="1:8" hidden="1" x14ac:dyDescent="0.25">
      <c r="A1315" s="12" t="s">
        <v>44</v>
      </c>
      <c r="B1315" s="12" t="s">
        <v>161</v>
      </c>
      <c r="C1315" s="12" t="s">
        <v>748</v>
      </c>
      <c r="D1315" s="12" t="s">
        <v>373</v>
      </c>
      <c r="E1315" s="12">
        <v>0.25700000000000001</v>
      </c>
      <c r="F1315">
        <v>1</v>
      </c>
      <c r="G1315" s="12" t="s">
        <v>14</v>
      </c>
      <c r="H1315" s="12" t="s">
        <v>733</v>
      </c>
    </row>
    <row r="1316" spans="1:8" hidden="1" x14ac:dyDescent="0.25">
      <c r="A1316" s="12" t="s">
        <v>44</v>
      </c>
      <c r="B1316" s="12" t="s">
        <v>161</v>
      </c>
      <c r="C1316" s="12" t="s">
        <v>748</v>
      </c>
      <c r="D1316" s="12" t="s">
        <v>370</v>
      </c>
      <c r="E1316" s="12">
        <v>0.33749000000000001</v>
      </c>
      <c r="F1316">
        <v>66</v>
      </c>
      <c r="G1316" s="12" t="s">
        <v>14</v>
      </c>
      <c r="H1316" s="12" t="s">
        <v>733</v>
      </c>
    </row>
    <row r="1317" spans="1:8" hidden="1" x14ac:dyDescent="0.25">
      <c r="A1317" s="12" t="s">
        <v>44</v>
      </c>
      <c r="B1317" s="12" t="s">
        <v>161</v>
      </c>
      <c r="C1317" s="12" t="s">
        <v>748</v>
      </c>
      <c r="D1317" s="12" t="s">
        <v>372</v>
      </c>
      <c r="E1317" s="12">
        <v>0.2843</v>
      </c>
      <c r="F1317">
        <v>3</v>
      </c>
      <c r="G1317" s="12" t="s">
        <v>14</v>
      </c>
      <c r="H1317" s="12" t="s">
        <v>733</v>
      </c>
    </row>
    <row r="1318" spans="1:8" hidden="1" x14ac:dyDescent="0.25">
      <c r="A1318" s="12" t="s">
        <v>44</v>
      </c>
      <c r="B1318" s="12" t="s">
        <v>161</v>
      </c>
      <c r="C1318" s="12" t="s">
        <v>748</v>
      </c>
      <c r="D1318" s="12" t="s">
        <v>372</v>
      </c>
      <c r="E1318" s="12">
        <v>9.7900000000000001E-2</v>
      </c>
      <c r="F1318">
        <v>1</v>
      </c>
      <c r="G1318" s="12" t="s">
        <v>14</v>
      </c>
      <c r="H1318" s="12" t="s">
        <v>741</v>
      </c>
    </row>
    <row r="1319" spans="1:8" hidden="1" x14ac:dyDescent="0.25">
      <c r="A1319" s="12" t="s">
        <v>44</v>
      </c>
      <c r="B1319" s="12" t="s">
        <v>161</v>
      </c>
      <c r="C1319" s="12" t="s">
        <v>748</v>
      </c>
      <c r="D1319" s="12" t="s">
        <v>370</v>
      </c>
      <c r="E1319" s="12">
        <v>1.7149999999999999E-2</v>
      </c>
      <c r="F1319">
        <v>4</v>
      </c>
      <c r="G1319" s="12" t="s">
        <v>14</v>
      </c>
      <c r="H1319" s="12" t="s">
        <v>741</v>
      </c>
    </row>
    <row r="1320" spans="1:8" hidden="1" x14ac:dyDescent="0.25">
      <c r="A1320" s="12" t="s">
        <v>44</v>
      </c>
      <c r="B1320" s="12" t="s">
        <v>161</v>
      </c>
      <c r="C1320" s="12" t="s">
        <v>748</v>
      </c>
      <c r="D1320" s="12" t="s">
        <v>370</v>
      </c>
      <c r="E1320" s="12">
        <v>0.1206</v>
      </c>
      <c r="F1320">
        <v>25</v>
      </c>
      <c r="G1320" s="12" t="s">
        <v>14</v>
      </c>
      <c r="H1320" s="12" t="s">
        <v>735</v>
      </c>
    </row>
    <row r="1321" spans="1:8" hidden="1" x14ac:dyDescent="0.25">
      <c r="A1321" s="12" t="s">
        <v>44</v>
      </c>
      <c r="B1321" s="12" t="s">
        <v>161</v>
      </c>
      <c r="C1321" s="12" t="s">
        <v>748</v>
      </c>
      <c r="D1321" s="12" t="s">
        <v>371</v>
      </c>
      <c r="E1321" s="12">
        <v>3.8399999999999997E-2</v>
      </c>
      <c r="F1321">
        <v>1</v>
      </c>
      <c r="G1321" s="12" t="s">
        <v>14</v>
      </c>
      <c r="H1321" s="12" t="s">
        <v>736</v>
      </c>
    </row>
    <row r="1322" spans="1:8" hidden="1" x14ac:dyDescent="0.25">
      <c r="A1322" s="12" t="s">
        <v>44</v>
      </c>
      <c r="B1322" s="12" t="s">
        <v>161</v>
      </c>
      <c r="C1322" s="12" t="s">
        <v>748</v>
      </c>
      <c r="D1322" s="12" t="s">
        <v>370</v>
      </c>
      <c r="E1322" s="12">
        <v>0.36488999999999999</v>
      </c>
      <c r="F1322">
        <v>76</v>
      </c>
      <c r="G1322" s="12" t="s">
        <v>14</v>
      </c>
      <c r="H1322" s="12" t="s">
        <v>736</v>
      </c>
    </row>
    <row r="1323" spans="1:8" hidden="1" x14ac:dyDescent="0.25">
      <c r="A1323" s="12" t="s">
        <v>44</v>
      </c>
      <c r="B1323" s="12" t="s">
        <v>161</v>
      </c>
      <c r="C1323" s="12" t="s">
        <v>748</v>
      </c>
      <c r="D1323" s="12" t="s">
        <v>370</v>
      </c>
      <c r="E1323" s="12">
        <v>4.045E-2</v>
      </c>
      <c r="F1323">
        <v>8</v>
      </c>
      <c r="G1323" s="12" t="s">
        <v>15</v>
      </c>
      <c r="H1323" s="12" t="s">
        <v>734</v>
      </c>
    </row>
    <row r="1324" spans="1:8" hidden="1" x14ac:dyDescent="0.25">
      <c r="A1324" s="12" t="s">
        <v>44</v>
      </c>
      <c r="B1324" s="12" t="s">
        <v>161</v>
      </c>
      <c r="C1324" s="12" t="s">
        <v>748</v>
      </c>
      <c r="D1324" s="12" t="s">
        <v>372</v>
      </c>
      <c r="E1324" s="12">
        <v>4.2000000000000003E-2</v>
      </c>
      <c r="F1324">
        <v>1</v>
      </c>
      <c r="G1324" s="12" t="s">
        <v>15</v>
      </c>
      <c r="H1324" s="12" t="s">
        <v>742</v>
      </c>
    </row>
    <row r="1325" spans="1:8" hidden="1" x14ac:dyDescent="0.25">
      <c r="A1325" s="12" t="s">
        <v>44</v>
      </c>
      <c r="B1325" s="12" t="s">
        <v>161</v>
      </c>
      <c r="C1325" s="12" t="s">
        <v>748</v>
      </c>
      <c r="D1325" s="12" t="s">
        <v>370</v>
      </c>
      <c r="E1325" s="12">
        <v>0.12981999999999999</v>
      </c>
      <c r="F1325">
        <v>27</v>
      </c>
      <c r="G1325" s="12" t="s">
        <v>15</v>
      </c>
      <c r="H1325" s="12" t="s">
        <v>742</v>
      </c>
    </row>
    <row r="1326" spans="1:8" hidden="1" x14ac:dyDescent="0.25">
      <c r="A1326" s="12" t="s">
        <v>44</v>
      </c>
      <c r="B1326" s="12" t="s">
        <v>161</v>
      </c>
      <c r="C1326" s="12" t="s">
        <v>748</v>
      </c>
      <c r="D1326" s="12" t="s">
        <v>370</v>
      </c>
      <c r="E1326" s="12">
        <v>0.20129</v>
      </c>
      <c r="F1326">
        <v>40</v>
      </c>
      <c r="G1326" s="12" t="s">
        <v>15</v>
      </c>
      <c r="H1326" s="12" t="s">
        <v>743</v>
      </c>
    </row>
    <row r="1327" spans="1:8" hidden="1" x14ac:dyDescent="0.25">
      <c r="A1327" s="12" t="s">
        <v>44</v>
      </c>
      <c r="B1327" s="12" t="s">
        <v>161</v>
      </c>
      <c r="C1327" s="12" t="s">
        <v>748</v>
      </c>
      <c r="D1327" s="12" t="s">
        <v>372</v>
      </c>
      <c r="E1327" s="12">
        <v>9.1999999999999998E-2</v>
      </c>
      <c r="F1327">
        <v>1</v>
      </c>
      <c r="G1327" s="12" t="s">
        <v>15</v>
      </c>
      <c r="H1327" s="12" t="s">
        <v>743</v>
      </c>
    </row>
    <row r="1328" spans="1:8" hidden="1" x14ac:dyDescent="0.25">
      <c r="A1328" s="12" t="s">
        <v>44</v>
      </c>
      <c r="B1328" s="12" t="s">
        <v>161</v>
      </c>
      <c r="C1328" s="12" t="s">
        <v>748</v>
      </c>
      <c r="D1328" s="12" t="s">
        <v>370</v>
      </c>
      <c r="E1328" s="12">
        <v>2.1299999999999999E-2</v>
      </c>
      <c r="F1328">
        <v>6</v>
      </c>
      <c r="G1328" s="12" t="s">
        <v>15</v>
      </c>
      <c r="H1328" s="12" t="s">
        <v>732</v>
      </c>
    </row>
    <row r="1329" spans="1:8" hidden="1" x14ac:dyDescent="0.25">
      <c r="A1329" s="12" t="s">
        <v>44</v>
      </c>
      <c r="B1329" s="12" t="s">
        <v>161</v>
      </c>
      <c r="C1329" s="12" t="s">
        <v>748</v>
      </c>
      <c r="D1329" s="12" t="s">
        <v>370</v>
      </c>
      <c r="E1329" s="12">
        <v>7.8600000000000003E-2</v>
      </c>
      <c r="F1329">
        <v>17</v>
      </c>
      <c r="G1329" s="12" t="s">
        <v>15</v>
      </c>
      <c r="H1329" s="12" t="s">
        <v>737</v>
      </c>
    </row>
    <row r="1330" spans="1:8" hidden="1" x14ac:dyDescent="0.25">
      <c r="A1330" s="12" t="s">
        <v>44</v>
      </c>
      <c r="B1330" s="12" t="s">
        <v>161</v>
      </c>
      <c r="C1330" s="12" t="s">
        <v>748</v>
      </c>
      <c r="D1330" s="12" t="s">
        <v>371</v>
      </c>
      <c r="E1330" s="12">
        <v>0.03</v>
      </c>
      <c r="F1330">
        <v>1</v>
      </c>
      <c r="G1330" s="12" t="s">
        <v>15</v>
      </c>
      <c r="H1330" s="12" t="s">
        <v>738</v>
      </c>
    </row>
    <row r="1331" spans="1:8" hidden="1" x14ac:dyDescent="0.25">
      <c r="A1331" s="12" t="s">
        <v>44</v>
      </c>
      <c r="B1331" s="12" t="s">
        <v>161</v>
      </c>
      <c r="C1331" s="12" t="s">
        <v>748</v>
      </c>
      <c r="D1331" s="12" t="s">
        <v>370</v>
      </c>
      <c r="E1331" s="12">
        <v>0.25416</v>
      </c>
      <c r="F1331">
        <v>53</v>
      </c>
      <c r="G1331" s="12" t="s">
        <v>15</v>
      </c>
      <c r="H1331" s="12" t="s">
        <v>738</v>
      </c>
    </row>
    <row r="1332" spans="1:8" hidden="1" x14ac:dyDescent="0.25">
      <c r="A1332" s="12" t="s">
        <v>44</v>
      </c>
      <c r="B1332" s="12" t="s">
        <v>161</v>
      </c>
      <c r="C1332" s="12" t="s">
        <v>748</v>
      </c>
      <c r="D1332" s="12" t="s">
        <v>370</v>
      </c>
      <c r="E1332" s="12">
        <v>0.1764</v>
      </c>
      <c r="F1332">
        <v>31</v>
      </c>
      <c r="G1332" s="12" t="s">
        <v>15</v>
      </c>
      <c r="H1332" s="12" t="s">
        <v>739</v>
      </c>
    </row>
    <row r="1333" spans="1:8" hidden="1" x14ac:dyDescent="0.25">
      <c r="A1333" s="12" t="s">
        <v>44</v>
      </c>
      <c r="B1333" s="12" t="s">
        <v>161</v>
      </c>
      <c r="C1333" s="12" t="s">
        <v>748</v>
      </c>
      <c r="D1333" s="12" t="s">
        <v>372</v>
      </c>
      <c r="E1333" s="12">
        <v>7.8E-2</v>
      </c>
      <c r="F1333">
        <v>1</v>
      </c>
      <c r="G1333" s="12" t="s">
        <v>15</v>
      </c>
      <c r="H1333" s="12" t="s">
        <v>739</v>
      </c>
    </row>
    <row r="1334" spans="1:8" hidden="1" x14ac:dyDescent="0.25">
      <c r="A1334" s="12" t="s">
        <v>44</v>
      </c>
      <c r="B1334" s="12" t="s">
        <v>161</v>
      </c>
      <c r="C1334" s="12" t="s">
        <v>748</v>
      </c>
      <c r="D1334" s="12" t="s">
        <v>370</v>
      </c>
      <c r="E1334" s="12">
        <v>5.0000000000000001E-3</v>
      </c>
      <c r="F1334">
        <v>1</v>
      </c>
      <c r="G1334" s="12" t="s">
        <v>15</v>
      </c>
      <c r="H1334" s="12" t="s">
        <v>740</v>
      </c>
    </row>
    <row r="1335" spans="1:8" hidden="1" x14ac:dyDescent="0.25">
      <c r="A1335" s="12" t="s">
        <v>44</v>
      </c>
      <c r="B1335" s="12" t="s">
        <v>161</v>
      </c>
      <c r="C1335" s="12" t="s">
        <v>748</v>
      </c>
      <c r="D1335" s="12" t="s">
        <v>370</v>
      </c>
      <c r="E1335" s="12">
        <v>3.8E-3</v>
      </c>
      <c r="F1335">
        <v>1</v>
      </c>
      <c r="G1335" s="12" t="s">
        <v>15</v>
      </c>
      <c r="H1335" s="12" t="s">
        <v>733</v>
      </c>
    </row>
    <row r="1336" spans="1:8" hidden="1" x14ac:dyDescent="0.25">
      <c r="A1336" s="12" t="s">
        <v>44</v>
      </c>
      <c r="B1336" s="12" t="s">
        <v>161</v>
      </c>
      <c r="C1336" s="12" t="s">
        <v>748</v>
      </c>
      <c r="D1336" s="12" t="s">
        <v>372</v>
      </c>
      <c r="E1336" s="12">
        <v>0.249</v>
      </c>
      <c r="F1336">
        <v>1</v>
      </c>
      <c r="G1336" s="12" t="s">
        <v>15</v>
      </c>
      <c r="H1336" s="12" t="s">
        <v>733</v>
      </c>
    </row>
    <row r="1337" spans="1:8" hidden="1" x14ac:dyDescent="0.25">
      <c r="A1337" s="12" t="s">
        <v>44</v>
      </c>
      <c r="B1337" s="12" t="s">
        <v>161</v>
      </c>
      <c r="C1337" s="12" t="s">
        <v>748</v>
      </c>
      <c r="D1337" s="12" t="s">
        <v>370</v>
      </c>
      <c r="E1337" s="12">
        <v>7.0000000000000001E-3</v>
      </c>
      <c r="F1337">
        <v>2</v>
      </c>
      <c r="G1337" s="12" t="s">
        <v>15</v>
      </c>
      <c r="H1337" s="12" t="s">
        <v>741</v>
      </c>
    </row>
    <row r="1338" spans="1:8" hidden="1" x14ac:dyDescent="0.25">
      <c r="A1338" s="12" t="s">
        <v>44</v>
      </c>
      <c r="B1338" s="12" t="s">
        <v>161</v>
      </c>
      <c r="C1338" s="12" t="s">
        <v>748</v>
      </c>
      <c r="D1338" s="12" t="s">
        <v>370</v>
      </c>
      <c r="E1338" s="12">
        <v>1.2999999999999999E-2</v>
      </c>
      <c r="F1338">
        <v>2</v>
      </c>
      <c r="G1338" s="12" t="s">
        <v>15</v>
      </c>
      <c r="H1338" s="12" t="s">
        <v>735</v>
      </c>
    </row>
    <row r="1339" spans="1:8" hidden="1" x14ac:dyDescent="0.25">
      <c r="A1339" s="12" t="s">
        <v>44</v>
      </c>
      <c r="B1339" s="12" t="s">
        <v>161</v>
      </c>
      <c r="C1339" s="12" t="s">
        <v>748</v>
      </c>
      <c r="D1339" s="12" t="s">
        <v>371</v>
      </c>
      <c r="E1339" s="12">
        <v>2.76E-2</v>
      </c>
      <c r="F1339">
        <v>1</v>
      </c>
      <c r="G1339" s="12" t="s">
        <v>15</v>
      </c>
      <c r="H1339" s="12" t="s">
        <v>735</v>
      </c>
    </row>
    <row r="1340" spans="1:8" hidden="1" x14ac:dyDescent="0.25">
      <c r="A1340" s="12" t="s">
        <v>44</v>
      </c>
      <c r="B1340" s="12" t="s">
        <v>161</v>
      </c>
      <c r="C1340" s="12" t="s">
        <v>748</v>
      </c>
      <c r="D1340" s="12" t="s">
        <v>372</v>
      </c>
      <c r="E1340" s="12">
        <v>6.3E-2</v>
      </c>
      <c r="F1340">
        <v>1</v>
      </c>
      <c r="G1340" s="12" t="s">
        <v>15</v>
      </c>
      <c r="H1340" s="12" t="s">
        <v>736</v>
      </c>
    </row>
    <row r="1341" spans="1:8" hidden="1" x14ac:dyDescent="0.25">
      <c r="A1341" s="12" t="s">
        <v>44</v>
      </c>
      <c r="B1341" s="12" t="s">
        <v>161</v>
      </c>
      <c r="C1341" s="12" t="s">
        <v>748</v>
      </c>
      <c r="D1341" s="12" t="s">
        <v>370</v>
      </c>
      <c r="E1341" s="12">
        <v>6.54E-2</v>
      </c>
      <c r="F1341">
        <v>14</v>
      </c>
      <c r="G1341" s="12" t="s">
        <v>15</v>
      </c>
      <c r="H1341" s="12" t="s">
        <v>736</v>
      </c>
    </row>
    <row r="1342" spans="1:8" hidden="1" x14ac:dyDescent="0.25">
      <c r="A1342" s="12" t="s">
        <v>44</v>
      </c>
      <c r="B1342" s="12" t="s">
        <v>161</v>
      </c>
      <c r="C1342" s="12" t="s">
        <v>748</v>
      </c>
      <c r="D1342" s="12" t="s">
        <v>370</v>
      </c>
      <c r="E1342" s="12">
        <v>4.0000000000000001E-3</v>
      </c>
      <c r="F1342">
        <v>1</v>
      </c>
      <c r="G1342" s="12" t="s">
        <v>16</v>
      </c>
      <c r="H1342" s="12" t="s">
        <v>742</v>
      </c>
    </row>
    <row r="1343" spans="1:8" hidden="1" x14ac:dyDescent="0.25">
      <c r="A1343" s="12" t="s">
        <v>44</v>
      </c>
      <c r="B1343" s="12" t="s">
        <v>161</v>
      </c>
      <c r="C1343" s="12" t="s">
        <v>748</v>
      </c>
      <c r="D1343" s="12" t="s">
        <v>370</v>
      </c>
      <c r="E1343" s="12">
        <v>8.0999999999999996E-3</v>
      </c>
      <c r="F1343">
        <v>2</v>
      </c>
      <c r="G1343" s="12" t="s">
        <v>16</v>
      </c>
      <c r="H1343" s="12" t="s">
        <v>743</v>
      </c>
    </row>
    <row r="1344" spans="1:8" hidden="1" x14ac:dyDescent="0.25">
      <c r="A1344" s="12" t="s">
        <v>44</v>
      </c>
      <c r="B1344" s="12" t="s">
        <v>161</v>
      </c>
      <c r="C1344" s="12" t="s">
        <v>748</v>
      </c>
      <c r="D1344" s="12" t="s">
        <v>370</v>
      </c>
      <c r="E1344" s="12">
        <v>5.4000000000000003E-3</v>
      </c>
      <c r="F1344">
        <v>2</v>
      </c>
      <c r="G1344" s="12" t="s">
        <v>16</v>
      </c>
      <c r="H1344" s="12" t="s">
        <v>732</v>
      </c>
    </row>
    <row r="1345" spans="1:8" hidden="1" x14ac:dyDescent="0.25">
      <c r="A1345" s="12" t="s">
        <v>44</v>
      </c>
      <c r="B1345" s="12" t="s">
        <v>161</v>
      </c>
      <c r="C1345" s="12" t="s">
        <v>748</v>
      </c>
      <c r="D1345" s="12" t="s">
        <v>370</v>
      </c>
      <c r="E1345" s="12">
        <v>9.7999999999999997E-3</v>
      </c>
      <c r="F1345">
        <v>2</v>
      </c>
      <c r="G1345" s="12" t="s">
        <v>16</v>
      </c>
      <c r="H1345" s="12" t="s">
        <v>738</v>
      </c>
    </row>
    <row r="1346" spans="1:8" hidden="1" x14ac:dyDescent="0.25">
      <c r="A1346" s="12" t="s">
        <v>44</v>
      </c>
      <c r="B1346" s="12" t="s">
        <v>161</v>
      </c>
      <c r="C1346" s="12" t="s">
        <v>748</v>
      </c>
      <c r="D1346" s="12" t="s">
        <v>370</v>
      </c>
      <c r="E1346" s="12">
        <v>7.6E-3</v>
      </c>
      <c r="F1346">
        <v>2</v>
      </c>
      <c r="G1346" s="12" t="s">
        <v>16</v>
      </c>
      <c r="H1346" s="12" t="s">
        <v>739</v>
      </c>
    </row>
    <row r="1347" spans="1:8" hidden="1" x14ac:dyDescent="0.25">
      <c r="A1347" s="12" t="s">
        <v>44</v>
      </c>
      <c r="B1347" s="12" t="s">
        <v>161</v>
      </c>
      <c r="C1347" s="12" t="s">
        <v>748</v>
      </c>
      <c r="D1347" s="12" t="s">
        <v>370</v>
      </c>
      <c r="E1347" s="12">
        <v>1.2999999999999999E-2</v>
      </c>
      <c r="F1347">
        <v>3</v>
      </c>
      <c r="G1347" s="12" t="s">
        <v>16</v>
      </c>
      <c r="H1347" s="12" t="s">
        <v>740</v>
      </c>
    </row>
    <row r="1348" spans="1:8" hidden="1" x14ac:dyDescent="0.25">
      <c r="A1348" s="12" t="s">
        <v>44</v>
      </c>
      <c r="B1348" s="12" t="s">
        <v>161</v>
      </c>
      <c r="C1348" s="12" t="s">
        <v>748</v>
      </c>
      <c r="D1348" s="12" t="s">
        <v>370</v>
      </c>
      <c r="E1348" s="12">
        <v>1.618E-2</v>
      </c>
      <c r="F1348">
        <v>4</v>
      </c>
      <c r="G1348" s="12" t="s">
        <v>16</v>
      </c>
      <c r="H1348" s="12" t="s">
        <v>733</v>
      </c>
    </row>
    <row r="1349" spans="1:8" hidden="1" x14ac:dyDescent="0.25">
      <c r="A1349" s="12" t="s">
        <v>44</v>
      </c>
      <c r="B1349" s="12" t="s">
        <v>161</v>
      </c>
      <c r="C1349" s="12" t="s">
        <v>748</v>
      </c>
      <c r="D1349" s="12" t="s">
        <v>370</v>
      </c>
      <c r="E1349" s="12">
        <v>4.1999999999999997E-3</v>
      </c>
      <c r="F1349">
        <v>1</v>
      </c>
      <c r="G1349" s="12" t="s">
        <v>16</v>
      </c>
      <c r="H1349" s="12" t="s">
        <v>741</v>
      </c>
    </row>
    <row r="1350" spans="1:8" hidden="1" x14ac:dyDescent="0.25">
      <c r="A1350" s="12" t="s">
        <v>44</v>
      </c>
      <c r="B1350" s="12" t="s">
        <v>161</v>
      </c>
      <c r="C1350" s="12" t="s">
        <v>748</v>
      </c>
      <c r="D1350" s="12" t="s">
        <v>370</v>
      </c>
      <c r="E1350" s="12">
        <v>4.0000000000000001E-3</v>
      </c>
      <c r="F1350">
        <v>1</v>
      </c>
      <c r="G1350" s="12" t="s">
        <v>16</v>
      </c>
      <c r="H1350" s="12" t="s">
        <v>735</v>
      </c>
    </row>
    <row r="1351" spans="1:8" hidden="1" x14ac:dyDescent="0.25">
      <c r="A1351" s="12" t="s">
        <v>44</v>
      </c>
      <c r="B1351" s="12" t="s">
        <v>161</v>
      </c>
      <c r="C1351" s="12" t="s">
        <v>748</v>
      </c>
      <c r="D1351" s="12" t="s">
        <v>370</v>
      </c>
      <c r="E1351" s="12">
        <v>2.1999999999999999E-2</v>
      </c>
      <c r="F1351">
        <v>3</v>
      </c>
      <c r="G1351" s="12" t="s">
        <v>16</v>
      </c>
      <c r="H1351" s="12" t="s">
        <v>736</v>
      </c>
    </row>
    <row r="1352" spans="1:8" hidden="1" x14ac:dyDescent="0.25">
      <c r="A1352" s="12" t="s">
        <v>44</v>
      </c>
      <c r="B1352" s="12" t="s">
        <v>161</v>
      </c>
      <c r="C1352" s="12" t="s">
        <v>748</v>
      </c>
      <c r="D1352" s="12" t="s">
        <v>370</v>
      </c>
      <c r="E1352" s="12">
        <v>1.8800000000000001E-2</v>
      </c>
      <c r="F1352">
        <v>3</v>
      </c>
      <c r="G1352" s="12" t="s">
        <v>17</v>
      </c>
      <c r="H1352" s="12" t="s">
        <v>734</v>
      </c>
    </row>
    <row r="1353" spans="1:8" hidden="1" x14ac:dyDescent="0.25">
      <c r="A1353" s="12" t="s">
        <v>44</v>
      </c>
      <c r="B1353" s="12" t="s">
        <v>161</v>
      </c>
      <c r="C1353" s="12" t="s">
        <v>748</v>
      </c>
      <c r="D1353" s="12" t="s">
        <v>370</v>
      </c>
      <c r="E1353" s="12">
        <v>1.1299999999999999E-2</v>
      </c>
      <c r="F1353">
        <v>2</v>
      </c>
      <c r="G1353" s="12" t="s">
        <v>17</v>
      </c>
      <c r="H1353" s="12" t="s">
        <v>742</v>
      </c>
    </row>
    <row r="1354" spans="1:8" hidden="1" x14ac:dyDescent="0.25">
      <c r="A1354" s="12" t="s">
        <v>44</v>
      </c>
      <c r="B1354" s="12" t="s">
        <v>161</v>
      </c>
      <c r="C1354" s="12" t="s">
        <v>748</v>
      </c>
      <c r="D1354" s="12" t="s">
        <v>370</v>
      </c>
      <c r="E1354" s="12">
        <v>6.3E-3</v>
      </c>
      <c r="F1354">
        <v>2</v>
      </c>
      <c r="G1354" s="12" t="s">
        <v>17</v>
      </c>
      <c r="H1354" s="12" t="s">
        <v>743</v>
      </c>
    </row>
    <row r="1355" spans="1:8" hidden="1" x14ac:dyDescent="0.25">
      <c r="A1355" s="12" t="s">
        <v>44</v>
      </c>
      <c r="B1355" s="12" t="s">
        <v>161</v>
      </c>
      <c r="C1355" s="12" t="s">
        <v>748</v>
      </c>
      <c r="D1355" s="12" t="s">
        <v>370</v>
      </c>
      <c r="E1355" s="12">
        <v>8.9999999999999993E-3</v>
      </c>
      <c r="F1355">
        <v>2</v>
      </c>
      <c r="G1355" s="12" t="s">
        <v>17</v>
      </c>
      <c r="H1355" s="12" t="s">
        <v>732</v>
      </c>
    </row>
    <row r="1356" spans="1:8" hidden="1" x14ac:dyDescent="0.25">
      <c r="A1356" s="12" t="s">
        <v>44</v>
      </c>
      <c r="B1356" s="12" t="s">
        <v>161</v>
      </c>
      <c r="C1356" s="12" t="s">
        <v>748</v>
      </c>
      <c r="D1356" s="12" t="s">
        <v>372</v>
      </c>
      <c r="E1356" s="12">
        <v>6.9000000000000006E-2</v>
      </c>
      <c r="F1356">
        <v>1</v>
      </c>
      <c r="G1356" s="12" t="s">
        <v>17</v>
      </c>
      <c r="H1356" s="12" t="s">
        <v>737</v>
      </c>
    </row>
    <row r="1357" spans="1:8" hidden="1" x14ac:dyDescent="0.25">
      <c r="A1357" s="12" t="s">
        <v>44</v>
      </c>
      <c r="B1357" s="12" t="s">
        <v>161</v>
      </c>
      <c r="C1357" s="12" t="s">
        <v>748</v>
      </c>
      <c r="D1357" s="12" t="s">
        <v>370</v>
      </c>
      <c r="E1357" s="12">
        <v>1.06E-2</v>
      </c>
      <c r="F1357">
        <v>2</v>
      </c>
      <c r="G1357" s="12" t="s">
        <v>17</v>
      </c>
      <c r="H1357" s="12" t="s">
        <v>737</v>
      </c>
    </row>
    <row r="1358" spans="1:8" hidden="1" x14ac:dyDescent="0.25">
      <c r="A1358" s="12" t="s">
        <v>44</v>
      </c>
      <c r="B1358" s="12" t="s">
        <v>161</v>
      </c>
      <c r="C1358" s="12" t="s">
        <v>748</v>
      </c>
      <c r="D1358" s="12" t="s">
        <v>370</v>
      </c>
      <c r="E1358" s="12">
        <v>1.4999999999999999E-2</v>
      </c>
      <c r="F1358">
        <v>2</v>
      </c>
      <c r="G1358" s="12" t="s">
        <v>17</v>
      </c>
      <c r="H1358" s="12" t="s">
        <v>738</v>
      </c>
    </row>
    <row r="1359" spans="1:8" hidden="1" x14ac:dyDescent="0.25">
      <c r="A1359" s="12" t="s">
        <v>44</v>
      </c>
      <c r="B1359" s="12" t="s">
        <v>161</v>
      </c>
      <c r="C1359" s="12" t="s">
        <v>748</v>
      </c>
      <c r="D1359" s="12" t="s">
        <v>370</v>
      </c>
      <c r="E1359" s="12">
        <v>2.1350000000000001E-2</v>
      </c>
      <c r="F1359">
        <v>5</v>
      </c>
      <c r="G1359" s="12" t="s">
        <v>17</v>
      </c>
      <c r="H1359" s="12" t="s">
        <v>739</v>
      </c>
    </row>
    <row r="1360" spans="1:8" hidden="1" x14ac:dyDescent="0.25">
      <c r="A1360" s="12" t="s">
        <v>44</v>
      </c>
      <c r="B1360" s="12" t="s">
        <v>161</v>
      </c>
      <c r="C1360" s="12" t="s">
        <v>748</v>
      </c>
      <c r="D1360" s="12" t="s">
        <v>370</v>
      </c>
      <c r="E1360" s="12">
        <v>1.18E-2</v>
      </c>
      <c r="F1360">
        <v>2</v>
      </c>
      <c r="G1360" s="12" t="s">
        <v>17</v>
      </c>
      <c r="H1360" s="12" t="s">
        <v>740</v>
      </c>
    </row>
    <row r="1361" spans="1:8" hidden="1" x14ac:dyDescent="0.25">
      <c r="A1361" s="12" t="s">
        <v>44</v>
      </c>
      <c r="B1361" s="12" t="s">
        <v>161</v>
      </c>
      <c r="C1361" s="12" t="s">
        <v>748</v>
      </c>
      <c r="D1361" s="12" t="s">
        <v>370</v>
      </c>
      <c r="E1361" s="12">
        <v>8.9999999999999993E-3</v>
      </c>
      <c r="F1361">
        <v>2</v>
      </c>
      <c r="G1361" s="12" t="s">
        <v>17</v>
      </c>
      <c r="H1361" s="12" t="s">
        <v>733</v>
      </c>
    </row>
    <row r="1362" spans="1:8" hidden="1" x14ac:dyDescent="0.25">
      <c r="A1362" s="12" t="s">
        <v>44</v>
      </c>
      <c r="B1362" s="12" t="s">
        <v>161</v>
      </c>
      <c r="C1362" s="12" t="s">
        <v>748</v>
      </c>
      <c r="D1362" s="12" t="s">
        <v>370</v>
      </c>
      <c r="E1362" s="12">
        <v>3.492E-2</v>
      </c>
      <c r="F1362">
        <v>8</v>
      </c>
      <c r="G1362" s="12" t="s">
        <v>17</v>
      </c>
      <c r="H1362" s="12" t="s">
        <v>741</v>
      </c>
    </row>
    <row r="1363" spans="1:8" hidden="1" x14ac:dyDescent="0.25">
      <c r="A1363" s="12" t="s">
        <v>44</v>
      </c>
      <c r="B1363" s="12" t="s">
        <v>161</v>
      </c>
      <c r="C1363" s="12" t="s">
        <v>748</v>
      </c>
      <c r="D1363" s="12" t="s">
        <v>370</v>
      </c>
      <c r="E1363" s="12">
        <v>2.5899999999999999E-2</v>
      </c>
      <c r="F1363">
        <v>5</v>
      </c>
      <c r="G1363" s="12" t="s">
        <v>17</v>
      </c>
      <c r="H1363" s="12" t="s">
        <v>735</v>
      </c>
    </row>
    <row r="1364" spans="1:8" hidden="1" x14ac:dyDescent="0.25">
      <c r="A1364" s="12" t="s">
        <v>44</v>
      </c>
      <c r="B1364" s="12" t="s">
        <v>161</v>
      </c>
      <c r="C1364" s="12" t="s">
        <v>748</v>
      </c>
      <c r="D1364" s="12" t="s">
        <v>370</v>
      </c>
      <c r="E1364" s="12">
        <v>4.4699999999999997E-2</v>
      </c>
      <c r="F1364">
        <v>10</v>
      </c>
      <c r="G1364" s="12" t="s">
        <v>17</v>
      </c>
      <c r="H1364" s="12" t="s">
        <v>736</v>
      </c>
    </row>
    <row r="1365" spans="1:8" hidden="1" x14ac:dyDescent="0.25">
      <c r="A1365" s="12" t="s">
        <v>44</v>
      </c>
      <c r="B1365" s="12" t="s">
        <v>161</v>
      </c>
      <c r="C1365" s="12" t="s">
        <v>748</v>
      </c>
      <c r="D1365" s="12" t="s">
        <v>370</v>
      </c>
      <c r="E1365" s="12">
        <v>1.4200000000000001E-2</v>
      </c>
      <c r="F1365">
        <v>3</v>
      </c>
      <c r="G1365" s="12" t="s">
        <v>18</v>
      </c>
      <c r="H1365" s="12" t="s">
        <v>734</v>
      </c>
    </row>
    <row r="1366" spans="1:8" hidden="1" x14ac:dyDescent="0.25">
      <c r="A1366" s="12" t="s">
        <v>44</v>
      </c>
      <c r="B1366" s="12" t="s">
        <v>161</v>
      </c>
      <c r="C1366" s="12" t="s">
        <v>748</v>
      </c>
      <c r="D1366" s="12" t="s">
        <v>371</v>
      </c>
      <c r="E1366" s="12">
        <v>3.9899999999999998E-2</v>
      </c>
      <c r="F1366">
        <v>1</v>
      </c>
      <c r="G1366" s="12" t="s">
        <v>18</v>
      </c>
      <c r="H1366" s="12" t="s">
        <v>734</v>
      </c>
    </row>
    <row r="1367" spans="1:8" hidden="1" x14ac:dyDescent="0.25">
      <c r="A1367" s="12" t="s">
        <v>44</v>
      </c>
      <c r="B1367" s="12" t="s">
        <v>161</v>
      </c>
      <c r="C1367" s="12" t="s">
        <v>748</v>
      </c>
      <c r="D1367" s="12" t="s">
        <v>370</v>
      </c>
      <c r="E1367" s="12">
        <v>3.7999999999999999E-2</v>
      </c>
      <c r="F1367">
        <v>8</v>
      </c>
      <c r="G1367" s="12" t="s">
        <v>18</v>
      </c>
      <c r="H1367" s="12" t="s">
        <v>742</v>
      </c>
    </row>
    <row r="1368" spans="1:8" hidden="1" x14ac:dyDescent="0.25">
      <c r="A1368" s="12" t="s">
        <v>44</v>
      </c>
      <c r="B1368" s="12" t="s">
        <v>161</v>
      </c>
      <c r="C1368" s="12" t="s">
        <v>748</v>
      </c>
      <c r="D1368" s="12" t="s">
        <v>370</v>
      </c>
      <c r="E1368" s="12">
        <v>4.4400000000000002E-2</v>
      </c>
      <c r="F1368">
        <v>8</v>
      </c>
      <c r="G1368" s="12" t="s">
        <v>18</v>
      </c>
      <c r="H1368" s="12" t="s">
        <v>743</v>
      </c>
    </row>
    <row r="1369" spans="1:8" hidden="1" x14ac:dyDescent="0.25">
      <c r="A1369" s="12" t="s">
        <v>44</v>
      </c>
      <c r="B1369" s="12" t="s">
        <v>161</v>
      </c>
      <c r="C1369" s="12" t="s">
        <v>748</v>
      </c>
      <c r="D1369" s="12" t="s">
        <v>370</v>
      </c>
      <c r="E1369" s="12">
        <v>4.2000000000000003E-2</v>
      </c>
      <c r="F1369">
        <v>10</v>
      </c>
      <c r="G1369" s="12" t="s">
        <v>18</v>
      </c>
      <c r="H1369" s="12" t="s">
        <v>732</v>
      </c>
    </row>
    <row r="1370" spans="1:8" hidden="1" x14ac:dyDescent="0.25">
      <c r="A1370" s="12" t="s">
        <v>44</v>
      </c>
      <c r="B1370" s="12" t="s">
        <v>161</v>
      </c>
      <c r="C1370" s="12" t="s">
        <v>748</v>
      </c>
      <c r="D1370" s="12" t="s">
        <v>370</v>
      </c>
      <c r="E1370" s="12">
        <v>4.8000000000000001E-2</v>
      </c>
      <c r="F1370">
        <v>10</v>
      </c>
      <c r="G1370" s="12" t="s">
        <v>18</v>
      </c>
      <c r="H1370" s="12" t="s">
        <v>737</v>
      </c>
    </row>
    <row r="1371" spans="1:8" hidden="1" x14ac:dyDescent="0.25">
      <c r="A1371" s="12" t="s">
        <v>44</v>
      </c>
      <c r="B1371" s="12" t="s">
        <v>161</v>
      </c>
      <c r="C1371" s="12" t="s">
        <v>748</v>
      </c>
      <c r="D1371" s="12" t="s">
        <v>370</v>
      </c>
      <c r="E1371" s="12">
        <v>0.01</v>
      </c>
      <c r="F1371">
        <v>2</v>
      </c>
      <c r="G1371" s="12" t="s">
        <v>18</v>
      </c>
      <c r="H1371" s="12" t="s">
        <v>738</v>
      </c>
    </row>
    <row r="1372" spans="1:8" hidden="1" x14ac:dyDescent="0.25">
      <c r="A1372" s="12" t="s">
        <v>44</v>
      </c>
      <c r="B1372" s="12" t="s">
        <v>161</v>
      </c>
      <c r="C1372" s="12" t="s">
        <v>748</v>
      </c>
      <c r="D1372" s="12" t="s">
        <v>370</v>
      </c>
      <c r="E1372" s="12">
        <v>2.368E-2</v>
      </c>
      <c r="F1372">
        <v>4</v>
      </c>
      <c r="G1372" s="12" t="s">
        <v>18</v>
      </c>
      <c r="H1372" s="12" t="s">
        <v>739</v>
      </c>
    </row>
    <row r="1373" spans="1:8" hidden="1" x14ac:dyDescent="0.25">
      <c r="A1373" s="12" t="s">
        <v>44</v>
      </c>
      <c r="B1373" s="12" t="s">
        <v>161</v>
      </c>
      <c r="C1373" s="12" t="s">
        <v>748</v>
      </c>
      <c r="D1373" s="12" t="s">
        <v>370</v>
      </c>
      <c r="E1373" s="12">
        <v>3.3000000000000002E-2</v>
      </c>
      <c r="F1373">
        <v>5</v>
      </c>
      <c r="G1373" s="12" t="s">
        <v>18</v>
      </c>
      <c r="H1373" s="12" t="s">
        <v>740</v>
      </c>
    </row>
    <row r="1374" spans="1:8" hidden="1" x14ac:dyDescent="0.25">
      <c r="A1374" s="12" t="s">
        <v>44</v>
      </c>
      <c r="B1374" s="12" t="s">
        <v>161</v>
      </c>
      <c r="C1374" s="12" t="s">
        <v>748</v>
      </c>
      <c r="D1374" s="12" t="s">
        <v>370</v>
      </c>
      <c r="E1374" s="12">
        <v>2.1680000000000001E-2</v>
      </c>
      <c r="F1374">
        <v>4</v>
      </c>
      <c r="G1374" s="12" t="s">
        <v>18</v>
      </c>
      <c r="H1374" s="12" t="s">
        <v>733</v>
      </c>
    </row>
    <row r="1375" spans="1:8" hidden="1" x14ac:dyDescent="0.25">
      <c r="A1375" s="12" t="s">
        <v>44</v>
      </c>
      <c r="B1375" s="12" t="s">
        <v>161</v>
      </c>
      <c r="C1375" s="12" t="s">
        <v>748</v>
      </c>
      <c r="D1375" s="12" t="s">
        <v>370</v>
      </c>
      <c r="E1375" s="12">
        <v>3.1E-2</v>
      </c>
      <c r="F1375">
        <v>6</v>
      </c>
      <c r="G1375" s="12" t="s">
        <v>18</v>
      </c>
      <c r="H1375" s="12" t="s">
        <v>741</v>
      </c>
    </row>
    <row r="1376" spans="1:8" hidden="1" x14ac:dyDescent="0.25">
      <c r="A1376" s="12" t="s">
        <v>44</v>
      </c>
      <c r="B1376" s="12" t="s">
        <v>161</v>
      </c>
      <c r="C1376" s="12" t="s">
        <v>748</v>
      </c>
      <c r="D1376" s="12" t="s">
        <v>370</v>
      </c>
      <c r="E1376" s="12">
        <v>2.6929999999999999E-2</v>
      </c>
      <c r="F1376">
        <v>7</v>
      </c>
      <c r="G1376" s="12" t="s">
        <v>18</v>
      </c>
      <c r="H1376" s="12" t="s">
        <v>735</v>
      </c>
    </row>
    <row r="1377" spans="1:8" hidden="1" x14ac:dyDescent="0.25">
      <c r="A1377" s="12" t="s">
        <v>44</v>
      </c>
      <c r="B1377" s="12" t="s">
        <v>161</v>
      </c>
      <c r="C1377" s="12" t="s">
        <v>748</v>
      </c>
      <c r="D1377" s="12" t="s">
        <v>370</v>
      </c>
      <c r="E1377" s="12">
        <v>6.1350000000000002E-2</v>
      </c>
      <c r="F1377">
        <v>16</v>
      </c>
      <c r="G1377" s="12" t="s">
        <v>18</v>
      </c>
      <c r="H1377" s="12" t="s">
        <v>736</v>
      </c>
    </row>
    <row r="1378" spans="1:8" hidden="1" x14ac:dyDescent="0.25">
      <c r="A1378" s="12" t="s">
        <v>44</v>
      </c>
      <c r="B1378" s="12" t="s">
        <v>161</v>
      </c>
      <c r="C1378" s="12" t="s">
        <v>748</v>
      </c>
      <c r="D1378" s="12" t="s">
        <v>370</v>
      </c>
      <c r="E1378" s="12">
        <v>3.1199999999999999E-2</v>
      </c>
      <c r="F1378">
        <v>8</v>
      </c>
      <c r="G1378" s="12" t="s">
        <v>19</v>
      </c>
      <c r="H1378" s="12" t="s">
        <v>734</v>
      </c>
    </row>
    <row r="1379" spans="1:8" hidden="1" x14ac:dyDescent="0.25">
      <c r="A1379" s="12" t="s">
        <v>44</v>
      </c>
      <c r="B1379" s="12" t="s">
        <v>161</v>
      </c>
      <c r="C1379" s="12" t="s">
        <v>748</v>
      </c>
      <c r="D1379" s="12" t="s">
        <v>370</v>
      </c>
      <c r="E1379" s="12">
        <v>1.4E-2</v>
      </c>
      <c r="F1379">
        <v>2</v>
      </c>
      <c r="G1379" s="12" t="s">
        <v>19</v>
      </c>
      <c r="H1379" s="12" t="s">
        <v>742</v>
      </c>
    </row>
    <row r="1380" spans="1:8" hidden="1" x14ac:dyDescent="0.25">
      <c r="A1380" s="12" t="s">
        <v>44</v>
      </c>
      <c r="B1380" s="12" t="s">
        <v>161</v>
      </c>
      <c r="C1380" s="12" t="s">
        <v>748</v>
      </c>
      <c r="D1380" s="12" t="s">
        <v>371</v>
      </c>
      <c r="E1380" s="12">
        <v>2.7E-2</v>
      </c>
      <c r="F1380">
        <v>1</v>
      </c>
      <c r="G1380" s="12" t="s">
        <v>19</v>
      </c>
      <c r="H1380" s="12" t="s">
        <v>743</v>
      </c>
    </row>
    <row r="1381" spans="1:8" hidden="1" x14ac:dyDescent="0.25">
      <c r="A1381" s="12" t="s">
        <v>44</v>
      </c>
      <c r="B1381" s="12" t="s">
        <v>161</v>
      </c>
      <c r="C1381" s="12" t="s">
        <v>748</v>
      </c>
      <c r="D1381" s="12" t="s">
        <v>370</v>
      </c>
      <c r="E1381" s="12">
        <v>4.3999999999999997E-2</v>
      </c>
      <c r="F1381">
        <v>10</v>
      </c>
      <c r="G1381" s="12" t="s">
        <v>19</v>
      </c>
      <c r="H1381" s="12" t="s">
        <v>743</v>
      </c>
    </row>
    <row r="1382" spans="1:8" hidden="1" x14ac:dyDescent="0.25">
      <c r="A1382" s="12" t="s">
        <v>44</v>
      </c>
      <c r="B1382" s="12" t="s">
        <v>161</v>
      </c>
      <c r="C1382" s="12" t="s">
        <v>748</v>
      </c>
      <c r="D1382" s="12" t="s">
        <v>370</v>
      </c>
      <c r="E1382" s="12">
        <v>3.4599999999999999E-2</v>
      </c>
      <c r="F1382">
        <v>6</v>
      </c>
      <c r="G1382" s="12" t="s">
        <v>19</v>
      </c>
      <c r="H1382" s="12" t="s">
        <v>732</v>
      </c>
    </row>
    <row r="1383" spans="1:8" hidden="1" x14ac:dyDescent="0.25">
      <c r="A1383" s="12" t="s">
        <v>44</v>
      </c>
      <c r="B1383" s="12" t="s">
        <v>161</v>
      </c>
      <c r="C1383" s="12" t="s">
        <v>748</v>
      </c>
      <c r="D1383" s="12" t="s">
        <v>370</v>
      </c>
      <c r="E1383" s="12">
        <v>2.768E-2</v>
      </c>
      <c r="F1383">
        <v>5</v>
      </c>
      <c r="G1383" s="12" t="s">
        <v>19</v>
      </c>
      <c r="H1383" s="12" t="s">
        <v>737</v>
      </c>
    </row>
    <row r="1384" spans="1:8" hidden="1" x14ac:dyDescent="0.25">
      <c r="A1384" s="12" t="s">
        <v>44</v>
      </c>
      <c r="B1384" s="12" t="s">
        <v>161</v>
      </c>
      <c r="C1384" s="12" t="s">
        <v>748</v>
      </c>
      <c r="D1384" s="12" t="s">
        <v>370</v>
      </c>
      <c r="E1384" s="12">
        <v>1.9300000000000001E-2</v>
      </c>
      <c r="F1384">
        <v>4</v>
      </c>
      <c r="G1384" s="12" t="s">
        <v>19</v>
      </c>
      <c r="H1384" s="12" t="s">
        <v>738</v>
      </c>
    </row>
    <row r="1385" spans="1:8" hidden="1" x14ac:dyDescent="0.25">
      <c r="A1385" s="12" t="s">
        <v>44</v>
      </c>
      <c r="B1385" s="12" t="s">
        <v>161</v>
      </c>
      <c r="C1385" s="12" t="s">
        <v>748</v>
      </c>
      <c r="D1385" s="12" t="s">
        <v>370</v>
      </c>
      <c r="E1385" s="12">
        <v>2.7089999999999999E-2</v>
      </c>
      <c r="F1385">
        <v>6</v>
      </c>
      <c r="G1385" s="12" t="s">
        <v>19</v>
      </c>
      <c r="H1385" s="12" t="s">
        <v>739</v>
      </c>
    </row>
    <row r="1386" spans="1:8" hidden="1" x14ac:dyDescent="0.25">
      <c r="A1386" s="12" t="s">
        <v>44</v>
      </c>
      <c r="B1386" s="12" t="s">
        <v>161</v>
      </c>
      <c r="C1386" s="12" t="s">
        <v>748</v>
      </c>
      <c r="D1386" s="12" t="s">
        <v>370</v>
      </c>
      <c r="E1386" s="12">
        <v>5.006E-2</v>
      </c>
      <c r="F1386">
        <v>10</v>
      </c>
      <c r="G1386" s="12" t="s">
        <v>19</v>
      </c>
      <c r="H1386" s="12" t="s">
        <v>740</v>
      </c>
    </row>
    <row r="1387" spans="1:8" hidden="1" x14ac:dyDescent="0.25">
      <c r="A1387" s="12" t="s">
        <v>44</v>
      </c>
      <c r="B1387" s="12" t="s">
        <v>161</v>
      </c>
      <c r="C1387" s="12" t="s">
        <v>748</v>
      </c>
      <c r="D1387" s="12" t="s">
        <v>371</v>
      </c>
      <c r="E1387" s="12">
        <v>0.02</v>
      </c>
      <c r="F1387">
        <v>1</v>
      </c>
      <c r="G1387" s="12" t="s">
        <v>19</v>
      </c>
      <c r="H1387" s="12" t="s">
        <v>740</v>
      </c>
    </row>
    <row r="1388" spans="1:8" hidden="1" x14ac:dyDescent="0.25">
      <c r="A1388" s="12" t="s">
        <v>44</v>
      </c>
      <c r="B1388" s="12" t="s">
        <v>161</v>
      </c>
      <c r="C1388" s="12" t="s">
        <v>748</v>
      </c>
      <c r="D1388" s="12" t="s">
        <v>370</v>
      </c>
      <c r="E1388" s="12">
        <v>4.0300000000000002E-2</v>
      </c>
      <c r="F1388">
        <v>9</v>
      </c>
      <c r="G1388" s="12" t="s">
        <v>19</v>
      </c>
      <c r="H1388" s="12" t="s">
        <v>733</v>
      </c>
    </row>
    <row r="1389" spans="1:8" hidden="1" x14ac:dyDescent="0.25">
      <c r="A1389" s="12" t="s">
        <v>44</v>
      </c>
      <c r="B1389" s="12" t="s">
        <v>161</v>
      </c>
      <c r="C1389" s="12" t="s">
        <v>748</v>
      </c>
      <c r="D1389" s="12" t="s">
        <v>370</v>
      </c>
      <c r="E1389" s="12">
        <v>3.1E-2</v>
      </c>
      <c r="F1389">
        <v>6</v>
      </c>
      <c r="G1389" s="12" t="s">
        <v>19</v>
      </c>
      <c r="H1389" s="12" t="s">
        <v>741</v>
      </c>
    </row>
    <row r="1390" spans="1:8" hidden="1" x14ac:dyDescent="0.25">
      <c r="A1390" s="12" t="s">
        <v>44</v>
      </c>
      <c r="B1390" s="12" t="s">
        <v>161</v>
      </c>
      <c r="C1390" s="12" t="s">
        <v>748</v>
      </c>
      <c r="D1390" s="12" t="s">
        <v>370</v>
      </c>
      <c r="E1390" s="12">
        <v>1.4E-2</v>
      </c>
      <c r="F1390">
        <v>3</v>
      </c>
      <c r="G1390" s="12" t="s">
        <v>19</v>
      </c>
      <c r="H1390" s="12" t="s">
        <v>735</v>
      </c>
    </row>
    <row r="1391" spans="1:8" hidden="1" x14ac:dyDescent="0.25">
      <c r="A1391" s="12" t="s">
        <v>44</v>
      </c>
      <c r="B1391" s="12" t="s">
        <v>161</v>
      </c>
      <c r="C1391" s="12" t="s">
        <v>748</v>
      </c>
      <c r="D1391" s="12" t="s">
        <v>370</v>
      </c>
      <c r="E1391" s="12">
        <v>2.07E-2</v>
      </c>
      <c r="F1391">
        <v>6</v>
      </c>
      <c r="G1391" s="12" t="s">
        <v>19</v>
      </c>
      <c r="H1391" s="12" t="s">
        <v>736</v>
      </c>
    </row>
    <row r="1392" spans="1:8" hidden="1" x14ac:dyDescent="0.25">
      <c r="A1392" s="12" t="s">
        <v>44</v>
      </c>
      <c r="B1392" s="12" t="s">
        <v>161</v>
      </c>
      <c r="C1392" s="12" t="s">
        <v>748</v>
      </c>
      <c r="D1392" s="12" t="s">
        <v>370</v>
      </c>
      <c r="E1392" s="12">
        <v>1.8079999999999999E-2</v>
      </c>
      <c r="F1392">
        <v>6</v>
      </c>
      <c r="G1392" s="12" t="s">
        <v>20</v>
      </c>
      <c r="H1392" s="12" t="s">
        <v>734</v>
      </c>
    </row>
    <row r="1393" spans="1:8" hidden="1" x14ac:dyDescent="0.25">
      <c r="A1393" s="12" t="s">
        <v>44</v>
      </c>
      <c r="B1393" s="12" t="s">
        <v>161</v>
      </c>
      <c r="C1393" s="12" t="s">
        <v>748</v>
      </c>
      <c r="D1393" s="12" t="s">
        <v>372</v>
      </c>
      <c r="E1393" s="12">
        <v>8.2799999999999999E-2</v>
      </c>
      <c r="F1393">
        <v>1</v>
      </c>
      <c r="G1393" s="12" t="s">
        <v>20</v>
      </c>
      <c r="H1393" s="12" t="s">
        <v>742</v>
      </c>
    </row>
    <row r="1394" spans="1:8" hidden="1" x14ac:dyDescent="0.25">
      <c r="A1394" s="12" t="s">
        <v>44</v>
      </c>
      <c r="B1394" s="12" t="s">
        <v>161</v>
      </c>
      <c r="C1394" s="12" t="s">
        <v>748</v>
      </c>
      <c r="D1394" s="12" t="s">
        <v>370</v>
      </c>
      <c r="E1394" s="12">
        <v>4.1180000000000001E-2</v>
      </c>
      <c r="F1394">
        <v>7</v>
      </c>
      <c r="G1394" s="12" t="s">
        <v>20</v>
      </c>
      <c r="H1394" s="12" t="s">
        <v>742</v>
      </c>
    </row>
    <row r="1395" spans="1:8" hidden="1" x14ac:dyDescent="0.25">
      <c r="A1395" s="12" t="s">
        <v>44</v>
      </c>
      <c r="B1395" s="12" t="s">
        <v>161</v>
      </c>
      <c r="C1395" s="12" t="s">
        <v>748</v>
      </c>
      <c r="D1395" s="12" t="s">
        <v>370</v>
      </c>
      <c r="E1395" s="12">
        <v>9.3939999999999996E-2</v>
      </c>
      <c r="F1395">
        <v>21</v>
      </c>
      <c r="G1395" s="12" t="s">
        <v>20</v>
      </c>
      <c r="H1395" s="12" t="s">
        <v>743</v>
      </c>
    </row>
    <row r="1396" spans="1:8" hidden="1" x14ac:dyDescent="0.25">
      <c r="A1396" s="12" t="s">
        <v>44</v>
      </c>
      <c r="B1396" s="12" t="s">
        <v>161</v>
      </c>
      <c r="C1396" s="12" t="s">
        <v>748</v>
      </c>
      <c r="D1396" s="12" t="s">
        <v>370</v>
      </c>
      <c r="E1396" s="12">
        <v>4.9399999999999999E-2</v>
      </c>
      <c r="F1396">
        <v>11</v>
      </c>
      <c r="G1396" s="12" t="s">
        <v>20</v>
      </c>
      <c r="H1396" s="12" t="s">
        <v>732</v>
      </c>
    </row>
    <row r="1397" spans="1:8" hidden="1" x14ac:dyDescent="0.25">
      <c r="A1397" s="12" t="s">
        <v>44</v>
      </c>
      <c r="B1397" s="12" t="s">
        <v>161</v>
      </c>
      <c r="C1397" s="12" t="s">
        <v>748</v>
      </c>
      <c r="D1397" s="12" t="s">
        <v>370</v>
      </c>
      <c r="E1397" s="12">
        <v>4.326E-2</v>
      </c>
      <c r="F1397">
        <v>11</v>
      </c>
      <c r="G1397" s="12" t="s">
        <v>20</v>
      </c>
      <c r="H1397" s="12" t="s">
        <v>737</v>
      </c>
    </row>
    <row r="1398" spans="1:8" hidden="1" x14ac:dyDescent="0.25">
      <c r="A1398" s="12" t="s">
        <v>44</v>
      </c>
      <c r="B1398" s="12" t="s">
        <v>161</v>
      </c>
      <c r="C1398" s="12" t="s">
        <v>748</v>
      </c>
      <c r="D1398" s="12" t="s">
        <v>370</v>
      </c>
      <c r="E1398" s="12">
        <v>8.5900000000000004E-2</v>
      </c>
      <c r="F1398">
        <v>21</v>
      </c>
      <c r="G1398" s="12" t="s">
        <v>20</v>
      </c>
      <c r="H1398" s="12" t="s">
        <v>738</v>
      </c>
    </row>
    <row r="1399" spans="1:8" hidden="1" x14ac:dyDescent="0.25">
      <c r="A1399" s="12" t="s">
        <v>44</v>
      </c>
      <c r="B1399" s="12" t="s">
        <v>161</v>
      </c>
      <c r="C1399" s="12" t="s">
        <v>748</v>
      </c>
      <c r="D1399" s="12" t="s">
        <v>370</v>
      </c>
      <c r="E1399" s="12">
        <v>3.3079999999999998E-2</v>
      </c>
      <c r="F1399">
        <v>8</v>
      </c>
      <c r="G1399" s="12" t="s">
        <v>20</v>
      </c>
      <c r="H1399" s="12" t="s">
        <v>739</v>
      </c>
    </row>
    <row r="1400" spans="1:8" hidden="1" x14ac:dyDescent="0.25">
      <c r="A1400" s="12" t="s">
        <v>44</v>
      </c>
      <c r="B1400" s="12" t="s">
        <v>161</v>
      </c>
      <c r="C1400" s="12" t="s">
        <v>748</v>
      </c>
      <c r="D1400" s="12" t="s">
        <v>370</v>
      </c>
      <c r="E1400" s="12">
        <v>6.4100000000000004E-2</v>
      </c>
      <c r="F1400">
        <v>14</v>
      </c>
      <c r="G1400" s="12" t="s">
        <v>20</v>
      </c>
      <c r="H1400" s="12" t="s">
        <v>740</v>
      </c>
    </row>
    <row r="1401" spans="1:8" hidden="1" x14ac:dyDescent="0.25">
      <c r="A1401" s="12" t="s">
        <v>44</v>
      </c>
      <c r="B1401" s="12" t="s">
        <v>161</v>
      </c>
      <c r="C1401" s="12" t="s">
        <v>748</v>
      </c>
      <c r="D1401" s="12" t="s">
        <v>370</v>
      </c>
      <c r="E1401" s="12">
        <v>5.7979999999999997E-2</v>
      </c>
      <c r="F1401">
        <v>20</v>
      </c>
      <c r="G1401" s="12" t="s">
        <v>20</v>
      </c>
      <c r="H1401" s="12" t="s">
        <v>733</v>
      </c>
    </row>
    <row r="1402" spans="1:8" hidden="1" x14ac:dyDescent="0.25">
      <c r="A1402" s="12" t="s">
        <v>44</v>
      </c>
      <c r="B1402" s="12" t="s">
        <v>161</v>
      </c>
      <c r="C1402" s="12" t="s">
        <v>748</v>
      </c>
      <c r="D1402" s="12" t="s">
        <v>370</v>
      </c>
      <c r="E1402" s="12">
        <v>5.2999999999999999E-2</v>
      </c>
      <c r="F1402">
        <v>12</v>
      </c>
      <c r="G1402" s="12" t="s">
        <v>20</v>
      </c>
      <c r="H1402" s="12" t="s">
        <v>741</v>
      </c>
    </row>
    <row r="1403" spans="1:8" hidden="1" x14ac:dyDescent="0.25">
      <c r="A1403" s="12" t="s">
        <v>44</v>
      </c>
      <c r="B1403" s="12" t="s">
        <v>161</v>
      </c>
      <c r="C1403" s="12" t="s">
        <v>748</v>
      </c>
      <c r="D1403" s="12" t="s">
        <v>370</v>
      </c>
      <c r="E1403" s="12">
        <v>5.7680000000000002E-2</v>
      </c>
      <c r="F1403">
        <v>16</v>
      </c>
      <c r="G1403" s="12" t="s">
        <v>20</v>
      </c>
      <c r="H1403" s="12" t="s">
        <v>735</v>
      </c>
    </row>
    <row r="1404" spans="1:8" hidden="1" x14ac:dyDescent="0.25">
      <c r="A1404" s="12" t="s">
        <v>44</v>
      </c>
      <c r="B1404" s="12" t="s">
        <v>161</v>
      </c>
      <c r="C1404" s="12" t="s">
        <v>748</v>
      </c>
      <c r="D1404" s="12" t="s">
        <v>370</v>
      </c>
      <c r="E1404" s="12">
        <v>3.0700000000000002E-2</v>
      </c>
      <c r="F1404">
        <v>9</v>
      </c>
      <c r="G1404" s="12" t="s">
        <v>20</v>
      </c>
      <c r="H1404" s="12" t="s">
        <v>736</v>
      </c>
    </row>
    <row r="1405" spans="1:8" hidden="1" x14ac:dyDescent="0.25">
      <c r="A1405" s="12" t="s">
        <v>44</v>
      </c>
      <c r="B1405" s="12" t="s">
        <v>161</v>
      </c>
      <c r="C1405" s="12" t="s">
        <v>748</v>
      </c>
      <c r="D1405" s="12" t="s">
        <v>370</v>
      </c>
      <c r="E1405" s="12">
        <v>6.6379999999999995E-2</v>
      </c>
      <c r="F1405">
        <v>13</v>
      </c>
      <c r="G1405" s="12" t="s">
        <v>21</v>
      </c>
      <c r="H1405" s="12" t="s">
        <v>734</v>
      </c>
    </row>
    <row r="1406" spans="1:8" hidden="1" x14ac:dyDescent="0.25">
      <c r="A1406" s="12" t="s">
        <v>44</v>
      </c>
      <c r="B1406" s="12" t="s">
        <v>161</v>
      </c>
      <c r="C1406" s="12" t="s">
        <v>748</v>
      </c>
      <c r="D1406" s="12" t="s">
        <v>370</v>
      </c>
      <c r="E1406" s="12">
        <v>4.7559999999999998E-2</v>
      </c>
      <c r="F1406">
        <v>12</v>
      </c>
      <c r="G1406" s="12" t="s">
        <v>21</v>
      </c>
      <c r="H1406" s="12" t="s">
        <v>742</v>
      </c>
    </row>
    <row r="1407" spans="1:8" hidden="1" x14ac:dyDescent="0.25">
      <c r="A1407" s="12" t="s">
        <v>44</v>
      </c>
      <c r="B1407" s="12" t="s">
        <v>161</v>
      </c>
      <c r="C1407" s="12" t="s">
        <v>748</v>
      </c>
      <c r="D1407" s="12" t="s">
        <v>370</v>
      </c>
      <c r="E1407" s="12">
        <v>9.4579999999999997E-2</v>
      </c>
      <c r="F1407">
        <v>23</v>
      </c>
      <c r="G1407" s="12" t="s">
        <v>21</v>
      </c>
      <c r="H1407" s="12" t="s">
        <v>743</v>
      </c>
    </row>
    <row r="1408" spans="1:8" hidden="1" x14ac:dyDescent="0.25">
      <c r="A1408" s="12" t="s">
        <v>44</v>
      </c>
      <c r="B1408" s="12" t="s">
        <v>161</v>
      </c>
      <c r="C1408" s="12" t="s">
        <v>748</v>
      </c>
      <c r="D1408" s="12" t="s">
        <v>370</v>
      </c>
      <c r="E1408" s="12">
        <v>8.1379999999999994E-2</v>
      </c>
      <c r="F1408">
        <v>17</v>
      </c>
      <c r="G1408" s="12" t="s">
        <v>21</v>
      </c>
      <c r="H1408" s="12" t="s">
        <v>732</v>
      </c>
    </row>
    <row r="1409" spans="1:8" hidden="1" x14ac:dyDescent="0.25">
      <c r="A1409" s="12" t="s">
        <v>44</v>
      </c>
      <c r="B1409" s="12" t="s">
        <v>161</v>
      </c>
      <c r="C1409" s="12" t="s">
        <v>748</v>
      </c>
      <c r="D1409" s="12" t="s">
        <v>370</v>
      </c>
      <c r="E1409" s="12">
        <v>7.2980000000000003E-2</v>
      </c>
      <c r="F1409">
        <v>18</v>
      </c>
      <c r="G1409" s="12" t="s">
        <v>21</v>
      </c>
      <c r="H1409" s="12" t="s">
        <v>737</v>
      </c>
    </row>
    <row r="1410" spans="1:8" hidden="1" x14ac:dyDescent="0.25">
      <c r="A1410" s="12" t="s">
        <v>44</v>
      </c>
      <c r="B1410" s="12" t="s">
        <v>161</v>
      </c>
      <c r="C1410" s="12" t="s">
        <v>748</v>
      </c>
      <c r="D1410" s="12" t="s">
        <v>373</v>
      </c>
      <c r="E1410" s="12">
        <v>0.27600000000000002</v>
      </c>
      <c r="F1410">
        <v>1</v>
      </c>
      <c r="G1410" s="12" t="s">
        <v>21</v>
      </c>
      <c r="H1410" s="12" t="s">
        <v>738</v>
      </c>
    </row>
    <row r="1411" spans="1:8" hidden="1" x14ac:dyDescent="0.25">
      <c r="A1411" s="12" t="s">
        <v>44</v>
      </c>
      <c r="B1411" s="12" t="s">
        <v>161</v>
      </c>
      <c r="C1411" s="12" t="s">
        <v>748</v>
      </c>
      <c r="D1411" s="12" t="s">
        <v>370</v>
      </c>
      <c r="E1411" s="12">
        <v>6.0019999999999997E-2</v>
      </c>
      <c r="F1411">
        <v>12</v>
      </c>
      <c r="G1411" s="12" t="s">
        <v>21</v>
      </c>
      <c r="H1411" s="12" t="s">
        <v>738</v>
      </c>
    </row>
    <row r="1412" spans="1:8" hidden="1" x14ac:dyDescent="0.25">
      <c r="A1412" s="12" t="s">
        <v>44</v>
      </c>
      <c r="B1412" s="12" t="s">
        <v>161</v>
      </c>
      <c r="C1412" s="12" t="s">
        <v>748</v>
      </c>
      <c r="D1412" s="12" t="s">
        <v>370</v>
      </c>
      <c r="E1412" s="12">
        <v>6.8180000000000004E-2</v>
      </c>
      <c r="F1412">
        <v>16</v>
      </c>
      <c r="G1412" s="12" t="s">
        <v>21</v>
      </c>
      <c r="H1412" s="12" t="s">
        <v>739</v>
      </c>
    </row>
    <row r="1413" spans="1:8" hidden="1" x14ac:dyDescent="0.25">
      <c r="A1413" s="12" t="s">
        <v>44</v>
      </c>
      <c r="B1413" s="12" t="s">
        <v>161</v>
      </c>
      <c r="C1413" s="12" t="s">
        <v>748</v>
      </c>
      <c r="D1413" s="12" t="s">
        <v>370</v>
      </c>
      <c r="E1413" s="12">
        <v>6.2480000000000001E-2</v>
      </c>
      <c r="F1413">
        <v>15</v>
      </c>
      <c r="G1413" s="12" t="s">
        <v>21</v>
      </c>
      <c r="H1413" s="12" t="s">
        <v>740</v>
      </c>
    </row>
    <row r="1414" spans="1:8" hidden="1" x14ac:dyDescent="0.25">
      <c r="A1414" s="12" t="s">
        <v>44</v>
      </c>
      <c r="B1414" s="12" t="s">
        <v>161</v>
      </c>
      <c r="C1414" s="12" t="s">
        <v>748</v>
      </c>
      <c r="D1414" s="12" t="s">
        <v>370</v>
      </c>
      <c r="E1414" s="12">
        <v>7.6410000000000006E-2</v>
      </c>
      <c r="F1414">
        <v>26</v>
      </c>
      <c r="G1414" s="12" t="s">
        <v>21</v>
      </c>
      <c r="H1414" s="12" t="s">
        <v>733</v>
      </c>
    </row>
    <row r="1415" spans="1:8" hidden="1" x14ac:dyDescent="0.25">
      <c r="A1415" s="12" t="s">
        <v>44</v>
      </c>
      <c r="B1415" s="12" t="s">
        <v>161</v>
      </c>
      <c r="C1415" s="12" t="s">
        <v>748</v>
      </c>
      <c r="D1415" s="12" t="s">
        <v>370</v>
      </c>
      <c r="E1415" s="12">
        <v>5.9429999999999997E-2</v>
      </c>
      <c r="F1415">
        <v>17</v>
      </c>
      <c r="G1415" s="12" t="s">
        <v>21</v>
      </c>
      <c r="H1415" s="12" t="s">
        <v>741</v>
      </c>
    </row>
    <row r="1416" spans="1:8" hidden="1" x14ac:dyDescent="0.25">
      <c r="A1416" s="12" t="s">
        <v>44</v>
      </c>
      <c r="B1416" s="12" t="s">
        <v>161</v>
      </c>
      <c r="C1416" s="12" t="s">
        <v>748</v>
      </c>
      <c r="D1416" s="12" t="s">
        <v>372</v>
      </c>
      <c r="E1416" s="12">
        <v>0.12</v>
      </c>
      <c r="F1416">
        <v>1</v>
      </c>
      <c r="G1416" s="12" t="s">
        <v>21</v>
      </c>
      <c r="H1416" s="12" t="s">
        <v>741</v>
      </c>
    </row>
    <row r="1417" spans="1:8" hidden="1" x14ac:dyDescent="0.25">
      <c r="A1417" s="12" t="s">
        <v>44</v>
      </c>
      <c r="B1417" s="12" t="s">
        <v>161</v>
      </c>
      <c r="C1417" s="12" t="s">
        <v>748</v>
      </c>
      <c r="D1417" s="12" t="s">
        <v>370</v>
      </c>
      <c r="E1417" s="12">
        <v>9.5509999999999998E-2</v>
      </c>
      <c r="F1417">
        <v>20</v>
      </c>
      <c r="G1417" s="12" t="s">
        <v>21</v>
      </c>
      <c r="H1417" s="12" t="s">
        <v>735</v>
      </c>
    </row>
    <row r="1418" spans="1:8" hidden="1" x14ac:dyDescent="0.25">
      <c r="A1418" s="12" t="s">
        <v>44</v>
      </c>
      <c r="B1418" s="12" t="s">
        <v>161</v>
      </c>
      <c r="C1418" s="12" t="s">
        <v>748</v>
      </c>
      <c r="D1418" s="12" t="s">
        <v>370</v>
      </c>
      <c r="E1418" s="12">
        <v>8.8580000000000006E-2</v>
      </c>
      <c r="F1418">
        <v>17</v>
      </c>
      <c r="G1418" s="12" t="s">
        <v>21</v>
      </c>
      <c r="H1418" s="12" t="s">
        <v>736</v>
      </c>
    </row>
    <row r="1419" spans="1:8" hidden="1" x14ac:dyDescent="0.25">
      <c r="A1419" s="12" t="s">
        <v>44</v>
      </c>
      <c r="B1419" s="12" t="s">
        <v>161</v>
      </c>
      <c r="C1419" s="12" t="s">
        <v>748</v>
      </c>
      <c r="D1419" s="12" t="s">
        <v>370</v>
      </c>
      <c r="E1419" s="12">
        <v>8.3979999999999999E-2</v>
      </c>
      <c r="F1419">
        <v>19</v>
      </c>
      <c r="G1419" s="12" t="s">
        <v>22</v>
      </c>
      <c r="H1419" s="12" t="s">
        <v>734</v>
      </c>
    </row>
    <row r="1420" spans="1:8" hidden="1" x14ac:dyDescent="0.25">
      <c r="A1420" s="12" t="s">
        <v>44</v>
      </c>
      <c r="B1420" s="12" t="s">
        <v>161</v>
      </c>
      <c r="C1420" s="12" t="s">
        <v>748</v>
      </c>
      <c r="D1420" s="12" t="s">
        <v>370</v>
      </c>
      <c r="E1420" s="12">
        <v>5.4579999999999997E-2</v>
      </c>
      <c r="F1420">
        <v>12</v>
      </c>
      <c r="G1420" s="12" t="s">
        <v>22</v>
      </c>
      <c r="H1420" s="12" t="s">
        <v>742</v>
      </c>
    </row>
    <row r="1421" spans="1:8" hidden="1" x14ac:dyDescent="0.25">
      <c r="A1421" s="12" t="s">
        <v>44</v>
      </c>
      <c r="B1421" s="12" t="s">
        <v>161</v>
      </c>
      <c r="C1421" s="12" t="s">
        <v>748</v>
      </c>
      <c r="D1421" s="12" t="s">
        <v>372</v>
      </c>
      <c r="E1421" s="12">
        <v>4.2599999999999999E-2</v>
      </c>
      <c r="F1421">
        <v>1</v>
      </c>
      <c r="G1421" s="12" t="s">
        <v>22</v>
      </c>
      <c r="H1421" s="12" t="s">
        <v>742</v>
      </c>
    </row>
    <row r="1422" spans="1:8" hidden="1" x14ac:dyDescent="0.25">
      <c r="A1422" s="12" t="s">
        <v>44</v>
      </c>
      <c r="B1422" s="12" t="s">
        <v>161</v>
      </c>
      <c r="C1422" s="12" t="s">
        <v>748</v>
      </c>
      <c r="D1422" s="12" t="s">
        <v>371</v>
      </c>
      <c r="E1422" s="12">
        <v>1.7999999999999999E-2</v>
      </c>
      <c r="F1422">
        <v>1</v>
      </c>
      <c r="G1422" s="12" t="s">
        <v>22</v>
      </c>
      <c r="H1422" s="12" t="s">
        <v>742</v>
      </c>
    </row>
    <row r="1423" spans="1:8" hidden="1" x14ac:dyDescent="0.25">
      <c r="A1423" s="12" t="s">
        <v>44</v>
      </c>
      <c r="B1423" s="12" t="s">
        <v>161</v>
      </c>
      <c r="C1423" s="12" t="s">
        <v>748</v>
      </c>
      <c r="D1423" s="12" t="s">
        <v>370</v>
      </c>
      <c r="E1423" s="12">
        <v>0.11047999999999999</v>
      </c>
      <c r="F1423">
        <v>25</v>
      </c>
      <c r="G1423" s="12" t="s">
        <v>22</v>
      </c>
      <c r="H1423" s="12" t="s">
        <v>743</v>
      </c>
    </row>
    <row r="1424" spans="1:8" hidden="1" x14ac:dyDescent="0.25">
      <c r="A1424" s="12" t="s">
        <v>44</v>
      </c>
      <c r="B1424" s="12" t="s">
        <v>161</v>
      </c>
      <c r="C1424" s="12" t="s">
        <v>748</v>
      </c>
      <c r="D1424" s="12" t="s">
        <v>370</v>
      </c>
      <c r="E1424" s="12">
        <v>0.10008</v>
      </c>
      <c r="F1424">
        <v>22</v>
      </c>
      <c r="G1424" s="12" t="s">
        <v>22</v>
      </c>
      <c r="H1424" s="12" t="s">
        <v>732</v>
      </c>
    </row>
    <row r="1425" spans="1:8" hidden="1" x14ac:dyDescent="0.25">
      <c r="A1425" s="12" t="s">
        <v>44</v>
      </c>
      <c r="B1425" s="12" t="s">
        <v>161</v>
      </c>
      <c r="C1425" s="12" t="s">
        <v>748</v>
      </c>
      <c r="D1425" s="12" t="s">
        <v>372</v>
      </c>
      <c r="E1425" s="12">
        <v>0.15</v>
      </c>
      <c r="F1425">
        <v>1</v>
      </c>
      <c r="G1425" s="12" t="s">
        <v>22</v>
      </c>
      <c r="H1425" s="12" t="s">
        <v>732</v>
      </c>
    </row>
    <row r="1426" spans="1:8" hidden="1" x14ac:dyDescent="0.25">
      <c r="A1426" s="12" t="s">
        <v>44</v>
      </c>
      <c r="B1426" s="12" t="s">
        <v>161</v>
      </c>
      <c r="C1426" s="12" t="s">
        <v>748</v>
      </c>
      <c r="D1426" s="12" t="s">
        <v>370</v>
      </c>
      <c r="E1426" s="12">
        <v>8.6900000000000005E-2</v>
      </c>
      <c r="F1426">
        <v>20</v>
      </c>
      <c r="G1426" s="12" t="s">
        <v>22</v>
      </c>
      <c r="H1426" s="12" t="s">
        <v>737</v>
      </c>
    </row>
    <row r="1427" spans="1:8" hidden="1" x14ac:dyDescent="0.25">
      <c r="A1427" s="12" t="s">
        <v>44</v>
      </c>
      <c r="B1427" s="12" t="s">
        <v>161</v>
      </c>
      <c r="C1427" s="12" t="s">
        <v>748</v>
      </c>
      <c r="D1427" s="12" t="s">
        <v>370</v>
      </c>
      <c r="E1427" s="12">
        <v>8.7080000000000005E-2</v>
      </c>
      <c r="F1427">
        <v>18</v>
      </c>
      <c r="G1427" s="12" t="s">
        <v>22</v>
      </c>
      <c r="H1427" s="12" t="s">
        <v>738</v>
      </c>
    </row>
    <row r="1428" spans="1:8" hidden="1" x14ac:dyDescent="0.25">
      <c r="A1428" s="12" t="s">
        <v>44</v>
      </c>
      <c r="B1428" s="12" t="s">
        <v>161</v>
      </c>
      <c r="C1428" s="12" t="s">
        <v>748</v>
      </c>
      <c r="D1428" s="12" t="s">
        <v>372</v>
      </c>
      <c r="E1428" s="12">
        <v>0.05</v>
      </c>
      <c r="F1428">
        <v>1</v>
      </c>
      <c r="G1428" s="12" t="s">
        <v>22</v>
      </c>
      <c r="H1428" s="12" t="s">
        <v>738</v>
      </c>
    </row>
    <row r="1429" spans="1:8" hidden="1" x14ac:dyDescent="0.25">
      <c r="A1429" s="12" t="s">
        <v>44</v>
      </c>
      <c r="B1429" s="12" t="s">
        <v>161</v>
      </c>
      <c r="C1429" s="12" t="s">
        <v>748</v>
      </c>
      <c r="D1429" s="12" t="s">
        <v>370</v>
      </c>
      <c r="E1429" s="12">
        <v>9.708E-2</v>
      </c>
      <c r="F1429">
        <v>20</v>
      </c>
      <c r="G1429" s="12" t="s">
        <v>22</v>
      </c>
      <c r="H1429" s="12" t="s">
        <v>739</v>
      </c>
    </row>
    <row r="1430" spans="1:8" hidden="1" x14ac:dyDescent="0.25">
      <c r="A1430" s="12" t="s">
        <v>44</v>
      </c>
      <c r="B1430" s="12" t="s">
        <v>161</v>
      </c>
      <c r="C1430" s="12" t="s">
        <v>748</v>
      </c>
      <c r="D1430" s="12" t="s">
        <v>370</v>
      </c>
      <c r="E1430" s="12">
        <v>5.7029999999999997E-2</v>
      </c>
      <c r="F1430">
        <v>15</v>
      </c>
      <c r="G1430" s="12" t="s">
        <v>22</v>
      </c>
      <c r="H1430" s="12" t="s">
        <v>740</v>
      </c>
    </row>
    <row r="1431" spans="1:8" hidden="1" x14ac:dyDescent="0.25">
      <c r="A1431" s="12" t="s">
        <v>44</v>
      </c>
      <c r="B1431" s="12" t="s">
        <v>161</v>
      </c>
      <c r="C1431" s="12" t="s">
        <v>748</v>
      </c>
      <c r="D1431" s="12" t="s">
        <v>370</v>
      </c>
      <c r="E1431" s="12">
        <v>3.9190000000000003E-2</v>
      </c>
      <c r="F1431">
        <v>12</v>
      </c>
      <c r="G1431" s="12" t="s">
        <v>22</v>
      </c>
      <c r="H1431" s="12" t="s">
        <v>733</v>
      </c>
    </row>
    <row r="1432" spans="1:8" hidden="1" x14ac:dyDescent="0.25">
      <c r="A1432" s="12" t="s">
        <v>44</v>
      </c>
      <c r="B1432" s="12" t="s">
        <v>161</v>
      </c>
      <c r="C1432" s="12" t="s">
        <v>748</v>
      </c>
      <c r="D1432" s="12" t="s">
        <v>372</v>
      </c>
      <c r="E1432" s="12">
        <v>0.08</v>
      </c>
      <c r="F1432">
        <v>1</v>
      </c>
      <c r="G1432" s="12" t="s">
        <v>22</v>
      </c>
      <c r="H1432" s="12" t="s">
        <v>741</v>
      </c>
    </row>
    <row r="1433" spans="1:8" hidden="1" x14ac:dyDescent="0.25">
      <c r="A1433" s="12" t="s">
        <v>44</v>
      </c>
      <c r="B1433" s="12" t="s">
        <v>161</v>
      </c>
      <c r="C1433" s="12" t="s">
        <v>748</v>
      </c>
      <c r="D1433" s="12" t="s">
        <v>370</v>
      </c>
      <c r="E1433" s="12">
        <v>6.3460000000000003E-2</v>
      </c>
      <c r="F1433">
        <v>17</v>
      </c>
      <c r="G1433" s="12" t="s">
        <v>22</v>
      </c>
      <c r="H1433" s="12" t="s">
        <v>741</v>
      </c>
    </row>
    <row r="1434" spans="1:8" hidden="1" x14ac:dyDescent="0.25">
      <c r="A1434" s="12" t="s">
        <v>44</v>
      </c>
      <c r="B1434" s="12" t="s">
        <v>161</v>
      </c>
      <c r="C1434" s="12" t="s">
        <v>748</v>
      </c>
      <c r="D1434" s="12" t="s">
        <v>370</v>
      </c>
      <c r="E1434" s="12">
        <v>5.7919999999999999E-2</v>
      </c>
      <c r="F1434">
        <v>14</v>
      </c>
      <c r="G1434" s="12" t="s">
        <v>22</v>
      </c>
      <c r="H1434" s="12" t="s">
        <v>735</v>
      </c>
    </row>
    <row r="1435" spans="1:8" hidden="1" x14ac:dyDescent="0.25">
      <c r="A1435" s="12" t="s">
        <v>44</v>
      </c>
      <c r="B1435" s="12" t="s">
        <v>161</v>
      </c>
      <c r="C1435" s="12" t="s">
        <v>748</v>
      </c>
      <c r="D1435" s="12" t="s">
        <v>371</v>
      </c>
      <c r="E1435" s="12">
        <v>1.4999999999999999E-2</v>
      </c>
      <c r="F1435">
        <v>1</v>
      </c>
      <c r="G1435" s="12" t="s">
        <v>22</v>
      </c>
      <c r="H1435" s="12" t="s">
        <v>735</v>
      </c>
    </row>
    <row r="1436" spans="1:8" hidden="1" x14ac:dyDescent="0.25">
      <c r="A1436" s="12" t="s">
        <v>44</v>
      </c>
      <c r="B1436" s="12" t="s">
        <v>161</v>
      </c>
      <c r="C1436" s="12" t="s">
        <v>748</v>
      </c>
      <c r="D1436" s="12" t="s">
        <v>370</v>
      </c>
      <c r="E1436" s="12">
        <v>6.9000000000000006E-2</v>
      </c>
      <c r="F1436">
        <v>17</v>
      </c>
      <c r="G1436" s="12" t="s">
        <v>22</v>
      </c>
      <c r="H1436" s="12" t="s">
        <v>736</v>
      </c>
    </row>
    <row r="1437" spans="1:8" hidden="1" x14ac:dyDescent="0.25">
      <c r="A1437" s="12" t="s">
        <v>44</v>
      </c>
      <c r="B1437" s="12" t="s">
        <v>161</v>
      </c>
      <c r="C1437" s="12" t="s">
        <v>748</v>
      </c>
      <c r="D1437" s="12" t="s">
        <v>370</v>
      </c>
      <c r="E1437" s="12">
        <v>0.13558000000000001</v>
      </c>
      <c r="F1437">
        <v>31</v>
      </c>
      <c r="G1437" s="12" t="s">
        <v>23</v>
      </c>
      <c r="H1437" s="12" t="s">
        <v>734</v>
      </c>
    </row>
    <row r="1438" spans="1:8" hidden="1" x14ac:dyDescent="0.25">
      <c r="A1438" s="12" t="s">
        <v>44</v>
      </c>
      <c r="B1438" s="12" t="s">
        <v>161</v>
      </c>
      <c r="C1438" s="12" t="s">
        <v>748</v>
      </c>
      <c r="D1438" s="12" t="s">
        <v>370</v>
      </c>
      <c r="E1438" s="12">
        <v>0.13364000000000001</v>
      </c>
      <c r="F1438">
        <v>30</v>
      </c>
      <c r="G1438" s="12" t="s">
        <v>23</v>
      </c>
      <c r="H1438" s="12" t="s">
        <v>742</v>
      </c>
    </row>
    <row r="1439" spans="1:8" hidden="1" x14ac:dyDescent="0.25">
      <c r="A1439" s="12" t="s">
        <v>44</v>
      </c>
      <c r="B1439" s="12" t="s">
        <v>161</v>
      </c>
      <c r="C1439" s="12" t="s">
        <v>748</v>
      </c>
      <c r="D1439" s="12" t="s">
        <v>370</v>
      </c>
      <c r="E1439" s="12">
        <v>3.5279999999999999E-2</v>
      </c>
      <c r="F1439">
        <v>10</v>
      </c>
      <c r="G1439" s="12" t="s">
        <v>23</v>
      </c>
      <c r="H1439" s="12" t="s">
        <v>743</v>
      </c>
    </row>
    <row r="1440" spans="1:8" hidden="1" x14ac:dyDescent="0.25">
      <c r="A1440" s="12" t="s">
        <v>44</v>
      </c>
      <c r="B1440" s="12" t="s">
        <v>161</v>
      </c>
      <c r="C1440" s="12" t="s">
        <v>748</v>
      </c>
      <c r="D1440" s="12" t="s">
        <v>370</v>
      </c>
      <c r="E1440" s="12">
        <v>4.02E-2</v>
      </c>
      <c r="F1440">
        <v>10</v>
      </c>
      <c r="G1440" s="12" t="s">
        <v>23</v>
      </c>
      <c r="H1440" s="12" t="s">
        <v>732</v>
      </c>
    </row>
    <row r="1441" spans="1:8" hidden="1" x14ac:dyDescent="0.25">
      <c r="A1441" s="12" t="s">
        <v>44</v>
      </c>
      <c r="B1441" s="12" t="s">
        <v>161</v>
      </c>
      <c r="C1441" s="12" t="s">
        <v>748</v>
      </c>
      <c r="D1441" s="12" t="s">
        <v>370</v>
      </c>
      <c r="E1441" s="12">
        <v>0.10548</v>
      </c>
      <c r="F1441">
        <v>28</v>
      </c>
      <c r="G1441" s="12" t="s">
        <v>23</v>
      </c>
      <c r="H1441" s="12" t="s">
        <v>737</v>
      </c>
    </row>
    <row r="1442" spans="1:8" hidden="1" x14ac:dyDescent="0.25">
      <c r="A1442" s="12" t="s">
        <v>44</v>
      </c>
      <c r="B1442" s="12" t="s">
        <v>161</v>
      </c>
      <c r="C1442" s="12" t="s">
        <v>748</v>
      </c>
      <c r="D1442" s="12" t="s">
        <v>372</v>
      </c>
      <c r="E1442" s="12">
        <v>0.12</v>
      </c>
      <c r="F1442">
        <v>1</v>
      </c>
      <c r="G1442" s="12" t="s">
        <v>23</v>
      </c>
      <c r="H1442" s="12" t="s">
        <v>738</v>
      </c>
    </row>
    <row r="1443" spans="1:8" hidden="1" x14ac:dyDescent="0.25">
      <c r="A1443" s="12" t="s">
        <v>44</v>
      </c>
      <c r="B1443" s="12" t="s">
        <v>161</v>
      </c>
      <c r="C1443" s="12" t="s">
        <v>748</v>
      </c>
      <c r="D1443" s="12" t="s">
        <v>370</v>
      </c>
      <c r="E1443" s="12">
        <v>0.20129</v>
      </c>
      <c r="F1443">
        <v>57</v>
      </c>
      <c r="G1443" s="12" t="s">
        <v>23</v>
      </c>
      <c r="H1443" s="12" t="s">
        <v>738</v>
      </c>
    </row>
    <row r="1444" spans="1:8" hidden="1" x14ac:dyDescent="0.25">
      <c r="A1444" s="12" t="s">
        <v>44</v>
      </c>
      <c r="B1444" s="12" t="s">
        <v>161</v>
      </c>
      <c r="C1444" s="12" t="s">
        <v>748</v>
      </c>
      <c r="D1444" s="12" t="s">
        <v>370</v>
      </c>
      <c r="E1444" s="12">
        <v>0.15740000000000001</v>
      </c>
      <c r="F1444">
        <v>37</v>
      </c>
      <c r="G1444" s="12" t="s">
        <v>23</v>
      </c>
      <c r="H1444" s="12" t="s">
        <v>739</v>
      </c>
    </row>
    <row r="1445" spans="1:8" hidden="1" x14ac:dyDescent="0.25">
      <c r="A1445" s="12" t="s">
        <v>44</v>
      </c>
      <c r="B1445" s="12" t="s">
        <v>161</v>
      </c>
      <c r="C1445" s="12" t="s">
        <v>748</v>
      </c>
      <c r="D1445" s="12" t="s">
        <v>370</v>
      </c>
      <c r="E1445" s="12">
        <v>9.9860000000000004E-2</v>
      </c>
      <c r="F1445">
        <v>21</v>
      </c>
      <c r="G1445" s="12" t="s">
        <v>23</v>
      </c>
      <c r="H1445" s="12" t="s">
        <v>740</v>
      </c>
    </row>
    <row r="1446" spans="1:8" hidden="1" x14ac:dyDescent="0.25">
      <c r="A1446" s="12" t="s">
        <v>44</v>
      </c>
      <c r="B1446" s="12" t="s">
        <v>161</v>
      </c>
      <c r="C1446" s="12" t="s">
        <v>748</v>
      </c>
      <c r="D1446" s="12" t="s">
        <v>370</v>
      </c>
      <c r="E1446" s="12">
        <v>0.1527</v>
      </c>
      <c r="F1446">
        <v>38</v>
      </c>
      <c r="G1446" s="12" t="s">
        <v>23</v>
      </c>
      <c r="H1446" s="12" t="s">
        <v>733</v>
      </c>
    </row>
    <row r="1447" spans="1:8" hidden="1" x14ac:dyDescent="0.25">
      <c r="A1447" s="12" t="s">
        <v>44</v>
      </c>
      <c r="B1447" s="12" t="s">
        <v>161</v>
      </c>
      <c r="C1447" s="12" t="s">
        <v>748</v>
      </c>
      <c r="D1447" s="12" t="s">
        <v>370</v>
      </c>
      <c r="E1447" s="12">
        <v>0.20404</v>
      </c>
      <c r="F1447">
        <v>56</v>
      </c>
      <c r="G1447" s="12" t="s">
        <v>23</v>
      </c>
      <c r="H1447" s="12" t="s">
        <v>741</v>
      </c>
    </row>
    <row r="1448" spans="1:8" hidden="1" x14ac:dyDescent="0.25">
      <c r="A1448" s="12" t="s">
        <v>44</v>
      </c>
      <c r="B1448" s="12" t="s">
        <v>161</v>
      </c>
      <c r="C1448" s="12" t="s">
        <v>748</v>
      </c>
      <c r="D1448" s="12" t="s">
        <v>370</v>
      </c>
      <c r="E1448" s="12">
        <v>0.32283000000000001</v>
      </c>
      <c r="F1448">
        <v>78</v>
      </c>
      <c r="G1448" s="12" t="s">
        <v>23</v>
      </c>
      <c r="H1448" s="12" t="s">
        <v>735</v>
      </c>
    </row>
    <row r="1449" spans="1:8" hidden="1" x14ac:dyDescent="0.25">
      <c r="A1449" s="12" t="s">
        <v>44</v>
      </c>
      <c r="B1449" s="12" t="s">
        <v>161</v>
      </c>
      <c r="C1449" s="12" t="s">
        <v>748</v>
      </c>
      <c r="D1449" s="12" t="s">
        <v>372</v>
      </c>
      <c r="E1449" s="12">
        <v>5.2999999999999999E-2</v>
      </c>
      <c r="F1449">
        <v>1</v>
      </c>
      <c r="G1449" s="12" t="s">
        <v>23</v>
      </c>
      <c r="H1449" s="12" t="s">
        <v>736</v>
      </c>
    </row>
    <row r="1450" spans="1:8" hidden="1" x14ac:dyDescent="0.25">
      <c r="A1450" s="12" t="s">
        <v>44</v>
      </c>
      <c r="B1450" s="12" t="s">
        <v>161</v>
      </c>
      <c r="C1450" s="12" t="s">
        <v>748</v>
      </c>
      <c r="D1450" s="12" t="s">
        <v>370</v>
      </c>
      <c r="E1450" s="12">
        <v>0.59348000000000001</v>
      </c>
      <c r="F1450">
        <v>140</v>
      </c>
      <c r="G1450" s="12" t="s">
        <v>23</v>
      </c>
      <c r="H1450" s="12" t="s">
        <v>736</v>
      </c>
    </row>
    <row r="1451" spans="1:8" hidden="1" x14ac:dyDescent="0.25">
      <c r="A1451" s="12" t="s">
        <v>44</v>
      </c>
      <c r="B1451" s="12" t="s">
        <v>161</v>
      </c>
      <c r="C1451" s="12" t="s">
        <v>748</v>
      </c>
      <c r="D1451" s="12" t="s">
        <v>370</v>
      </c>
      <c r="E1451" s="12">
        <v>7.4999999999999997E-3</v>
      </c>
      <c r="F1451">
        <v>2</v>
      </c>
      <c r="G1451" s="12" t="s">
        <v>24</v>
      </c>
      <c r="H1451" s="12" t="s">
        <v>734</v>
      </c>
    </row>
    <row r="1452" spans="1:8" hidden="1" x14ac:dyDescent="0.25">
      <c r="A1452" s="12" t="s">
        <v>44</v>
      </c>
      <c r="B1452" s="12" t="s">
        <v>161</v>
      </c>
      <c r="C1452" s="12" t="s">
        <v>748</v>
      </c>
      <c r="D1452" s="12" t="s">
        <v>370</v>
      </c>
      <c r="E1452" s="12">
        <v>9.3299999999999994E-2</v>
      </c>
      <c r="F1452">
        <v>30</v>
      </c>
      <c r="G1452" s="12" t="s">
        <v>24</v>
      </c>
      <c r="H1452" s="12" t="s">
        <v>742</v>
      </c>
    </row>
    <row r="1453" spans="1:8" hidden="1" x14ac:dyDescent="0.25">
      <c r="A1453" s="12" t="s">
        <v>44</v>
      </c>
      <c r="B1453" s="12" t="s">
        <v>161</v>
      </c>
      <c r="C1453" s="12" t="s">
        <v>748</v>
      </c>
      <c r="D1453" s="12" t="s">
        <v>370</v>
      </c>
      <c r="E1453" s="12">
        <v>8.0299999999999996E-2</v>
      </c>
      <c r="F1453">
        <v>19</v>
      </c>
      <c r="G1453" s="12" t="s">
        <v>24</v>
      </c>
      <c r="H1453" s="12" t="s">
        <v>743</v>
      </c>
    </row>
    <row r="1454" spans="1:8" hidden="1" x14ac:dyDescent="0.25">
      <c r="A1454" s="12" t="s">
        <v>44</v>
      </c>
      <c r="B1454" s="12" t="s">
        <v>161</v>
      </c>
      <c r="C1454" s="12" t="s">
        <v>748</v>
      </c>
      <c r="D1454" s="12" t="s">
        <v>370</v>
      </c>
      <c r="E1454" s="12">
        <v>7.5719999999999996E-2</v>
      </c>
      <c r="F1454">
        <v>16</v>
      </c>
      <c r="G1454" s="12" t="s">
        <v>24</v>
      </c>
      <c r="H1454" s="12" t="s">
        <v>732</v>
      </c>
    </row>
    <row r="1455" spans="1:8" hidden="1" x14ac:dyDescent="0.25">
      <c r="A1455" s="12" t="s">
        <v>44</v>
      </c>
      <c r="B1455" s="12" t="s">
        <v>161</v>
      </c>
      <c r="C1455" s="12" t="s">
        <v>748</v>
      </c>
      <c r="D1455" s="12" t="s">
        <v>370</v>
      </c>
      <c r="E1455" s="12">
        <v>4.9680000000000002E-2</v>
      </c>
      <c r="F1455">
        <v>18</v>
      </c>
      <c r="G1455" s="12" t="s">
        <v>24</v>
      </c>
      <c r="H1455" s="12" t="s">
        <v>737</v>
      </c>
    </row>
    <row r="1456" spans="1:8" hidden="1" x14ac:dyDescent="0.25">
      <c r="A1456" s="12" t="s">
        <v>44</v>
      </c>
      <c r="B1456" s="12" t="s">
        <v>161</v>
      </c>
      <c r="C1456" s="12" t="s">
        <v>748</v>
      </c>
      <c r="D1456" s="12" t="s">
        <v>370</v>
      </c>
      <c r="E1456" s="12">
        <v>6.4979999999999996E-2</v>
      </c>
      <c r="F1456">
        <v>15</v>
      </c>
      <c r="G1456" s="12" t="s">
        <v>24</v>
      </c>
      <c r="H1456" s="12" t="s">
        <v>738</v>
      </c>
    </row>
    <row r="1457" spans="1:8" hidden="1" x14ac:dyDescent="0.25">
      <c r="A1457" s="12" t="s">
        <v>44</v>
      </c>
      <c r="B1457" s="12" t="s">
        <v>161</v>
      </c>
      <c r="C1457" s="12" t="s">
        <v>748</v>
      </c>
      <c r="D1457" s="12" t="s">
        <v>372</v>
      </c>
      <c r="E1457" s="12">
        <v>7.4999999999999997E-2</v>
      </c>
      <c r="F1457">
        <v>1</v>
      </c>
      <c r="G1457" s="12" t="s">
        <v>24</v>
      </c>
      <c r="H1457" s="12" t="s">
        <v>738</v>
      </c>
    </row>
    <row r="1458" spans="1:8" hidden="1" x14ac:dyDescent="0.25">
      <c r="A1458" s="12" t="s">
        <v>44</v>
      </c>
      <c r="B1458" s="12" t="s">
        <v>161</v>
      </c>
      <c r="C1458" s="12" t="s">
        <v>748</v>
      </c>
      <c r="D1458" s="12" t="s">
        <v>372</v>
      </c>
      <c r="E1458" s="12">
        <v>0.24099999999999999</v>
      </c>
      <c r="F1458">
        <v>1</v>
      </c>
      <c r="G1458" s="12" t="s">
        <v>24</v>
      </c>
      <c r="H1458" s="12" t="s">
        <v>739</v>
      </c>
    </row>
    <row r="1459" spans="1:8" hidden="1" x14ac:dyDescent="0.25">
      <c r="A1459" s="12" t="s">
        <v>44</v>
      </c>
      <c r="B1459" s="12" t="s">
        <v>161</v>
      </c>
      <c r="C1459" s="12" t="s">
        <v>748</v>
      </c>
      <c r="D1459" s="12" t="s">
        <v>370</v>
      </c>
      <c r="E1459" s="12">
        <v>4.274E-2</v>
      </c>
      <c r="F1459">
        <v>11</v>
      </c>
      <c r="G1459" s="12" t="s">
        <v>24</v>
      </c>
      <c r="H1459" s="12" t="s">
        <v>739</v>
      </c>
    </row>
    <row r="1460" spans="1:8" hidden="1" x14ac:dyDescent="0.25">
      <c r="A1460" s="12" t="s">
        <v>44</v>
      </c>
      <c r="B1460" s="12" t="s">
        <v>161</v>
      </c>
      <c r="C1460" s="12" t="s">
        <v>748</v>
      </c>
      <c r="D1460" s="12" t="s">
        <v>370</v>
      </c>
      <c r="E1460" s="12">
        <v>1.89E-2</v>
      </c>
      <c r="F1460">
        <v>6</v>
      </c>
      <c r="G1460" s="12" t="s">
        <v>24</v>
      </c>
      <c r="H1460" s="12" t="s">
        <v>740</v>
      </c>
    </row>
    <row r="1461" spans="1:8" hidden="1" x14ac:dyDescent="0.25">
      <c r="A1461" s="12" t="s">
        <v>44</v>
      </c>
      <c r="B1461" s="12" t="s">
        <v>161</v>
      </c>
      <c r="C1461" s="12" t="s">
        <v>748</v>
      </c>
      <c r="D1461" s="12" t="s">
        <v>373</v>
      </c>
      <c r="E1461" s="12">
        <v>0.748</v>
      </c>
      <c r="F1461">
        <v>1</v>
      </c>
      <c r="G1461" s="12" t="s">
        <v>24</v>
      </c>
      <c r="H1461" s="12" t="s">
        <v>733</v>
      </c>
    </row>
    <row r="1462" spans="1:8" hidden="1" x14ac:dyDescent="0.25">
      <c r="A1462" s="12" t="s">
        <v>44</v>
      </c>
      <c r="B1462" s="12" t="s">
        <v>161</v>
      </c>
      <c r="C1462" s="12" t="s">
        <v>748</v>
      </c>
      <c r="D1462" s="12" t="s">
        <v>372</v>
      </c>
      <c r="E1462" s="12">
        <v>0.28660000000000002</v>
      </c>
      <c r="F1462">
        <v>2</v>
      </c>
      <c r="G1462" s="12" t="s">
        <v>24</v>
      </c>
      <c r="H1462" s="12" t="s">
        <v>733</v>
      </c>
    </row>
    <row r="1463" spans="1:8" hidden="1" x14ac:dyDescent="0.25">
      <c r="A1463" s="12" t="s">
        <v>44</v>
      </c>
      <c r="B1463" s="12" t="s">
        <v>161</v>
      </c>
      <c r="C1463" s="12" t="s">
        <v>748</v>
      </c>
      <c r="D1463" s="12" t="s">
        <v>370</v>
      </c>
      <c r="E1463" s="12">
        <v>4.6629999999999998E-2</v>
      </c>
      <c r="F1463">
        <v>11</v>
      </c>
      <c r="G1463" s="12" t="s">
        <v>24</v>
      </c>
      <c r="H1463" s="12" t="s">
        <v>733</v>
      </c>
    </row>
    <row r="1464" spans="1:8" hidden="1" x14ac:dyDescent="0.25">
      <c r="A1464" s="12" t="s">
        <v>44</v>
      </c>
      <c r="B1464" s="12" t="s">
        <v>161</v>
      </c>
      <c r="C1464" s="12" t="s">
        <v>748</v>
      </c>
      <c r="D1464" s="12" t="s">
        <v>370</v>
      </c>
      <c r="E1464" s="12">
        <v>5.5930000000000001E-2</v>
      </c>
      <c r="F1464">
        <v>12</v>
      </c>
      <c r="G1464" s="12" t="s">
        <v>24</v>
      </c>
      <c r="H1464" s="12" t="s">
        <v>741</v>
      </c>
    </row>
    <row r="1465" spans="1:8" hidden="1" x14ac:dyDescent="0.25">
      <c r="A1465" s="12" t="s">
        <v>44</v>
      </c>
      <c r="B1465" s="12" t="s">
        <v>161</v>
      </c>
      <c r="C1465" s="12" t="s">
        <v>748</v>
      </c>
      <c r="D1465" s="12" t="s">
        <v>370</v>
      </c>
      <c r="E1465" s="12">
        <v>7.4779999999999999E-2</v>
      </c>
      <c r="F1465">
        <v>18</v>
      </c>
      <c r="G1465" s="12" t="s">
        <v>24</v>
      </c>
      <c r="H1465" s="12" t="s">
        <v>735</v>
      </c>
    </row>
    <row r="1466" spans="1:8" hidden="1" x14ac:dyDescent="0.25">
      <c r="A1466" s="12" t="s">
        <v>44</v>
      </c>
      <c r="B1466" s="12" t="s">
        <v>161</v>
      </c>
      <c r="C1466" s="12" t="s">
        <v>748</v>
      </c>
      <c r="D1466" s="12" t="s">
        <v>370</v>
      </c>
      <c r="E1466" s="12">
        <v>0.1406</v>
      </c>
      <c r="F1466">
        <v>29</v>
      </c>
      <c r="G1466" s="12" t="s">
        <v>24</v>
      </c>
      <c r="H1466" s="12" t="s">
        <v>736</v>
      </c>
    </row>
    <row r="1467" spans="1:8" hidden="1" x14ac:dyDescent="0.25">
      <c r="A1467" s="12" t="s">
        <v>44</v>
      </c>
      <c r="B1467" s="12" t="s">
        <v>161</v>
      </c>
      <c r="C1467" s="12" t="s">
        <v>748</v>
      </c>
      <c r="D1467" s="12" t="s">
        <v>371</v>
      </c>
      <c r="E1467" s="12">
        <v>2.5999999999999999E-2</v>
      </c>
      <c r="F1467">
        <v>1</v>
      </c>
      <c r="G1467" s="12" t="s">
        <v>24</v>
      </c>
      <c r="H1467" s="12" t="s">
        <v>736</v>
      </c>
    </row>
    <row r="1468" spans="1:8" hidden="1" x14ac:dyDescent="0.25">
      <c r="A1468" s="12" t="s">
        <v>44</v>
      </c>
      <c r="B1468" s="12" t="s">
        <v>161</v>
      </c>
      <c r="C1468" s="12" t="s">
        <v>748</v>
      </c>
      <c r="D1468" s="12" t="s">
        <v>370</v>
      </c>
      <c r="E1468" s="12">
        <v>4.53E-2</v>
      </c>
      <c r="F1468">
        <v>7</v>
      </c>
      <c r="G1468" s="12" t="s">
        <v>25</v>
      </c>
      <c r="H1468" s="12" t="s">
        <v>734</v>
      </c>
    </row>
    <row r="1469" spans="1:8" hidden="1" x14ac:dyDescent="0.25">
      <c r="A1469" s="12" t="s">
        <v>44</v>
      </c>
      <c r="B1469" s="12" t="s">
        <v>161</v>
      </c>
      <c r="C1469" s="12" t="s">
        <v>748</v>
      </c>
      <c r="D1469" s="12" t="s">
        <v>370</v>
      </c>
      <c r="E1469" s="12">
        <v>7.0360000000000006E-2</v>
      </c>
      <c r="F1469">
        <v>15</v>
      </c>
      <c r="G1469" s="12" t="s">
        <v>25</v>
      </c>
      <c r="H1469" s="12" t="s">
        <v>742</v>
      </c>
    </row>
    <row r="1470" spans="1:8" hidden="1" x14ac:dyDescent="0.25">
      <c r="A1470" s="12" t="s">
        <v>44</v>
      </c>
      <c r="B1470" s="12" t="s">
        <v>161</v>
      </c>
      <c r="C1470" s="12" t="s">
        <v>748</v>
      </c>
      <c r="D1470" s="12" t="s">
        <v>370</v>
      </c>
      <c r="E1470" s="12">
        <v>0.10356</v>
      </c>
      <c r="F1470">
        <v>29</v>
      </c>
      <c r="G1470" s="12" t="s">
        <v>25</v>
      </c>
      <c r="H1470" s="12" t="s">
        <v>743</v>
      </c>
    </row>
    <row r="1471" spans="1:8" hidden="1" x14ac:dyDescent="0.25">
      <c r="A1471" s="12" t="s">
        <v>44</v>
      </c>
      <c r="B1471" s="12" t="s">
        <v>161</v>
      </c>
      <c r="C1471" s="12" t="s">
        <v>748</v>
      </c>
      <c r="D1471" s="12" t="s">
        <v>370</v>
      </c>
      <c r="E1471" s="12">
        <v>7.8399999999999997E-2</v>
      </c>
      <c r="F1471">
        <v>20</v>
      </c>
      <c r="G1471" s="12" t="s">
        <v>25</v>
      </c>
      <c r="H1471" s="12" t="s">
        <v>732</v>
      </c>
    </row>
    <row r="1472" spans="1:8" hidden="1" x14ac:dyDescent="0.25">
      <c r="A1472" s="12" t="s">
        <v>44</v>
      </c>
      <c r="B1472" s="12" t="s">
        <v>161</v>
      </c>
      <c r="C1472" s="12" t="s">
        <v>748</v>
      </c>
      <c r="D1472" s="12" t="s">
        <v>370</v>
      </c>
      <c r="E1472" s="12">
        <v>9.5259999999999997E-2</v>
      </c>
      <c r="F1472">
        <v>21</v>
      </c>
      <c r="G1472" s="12" t="s">
        <v>25</v>
      </c>
      <c r="H1472" s="12" t="s">
        <v>737</v>
      </c>
    </row>
    <row r="1473" spans="1:8" hidden="1" x14ac:dyDescent="0.25">
      <c r="A1473" s="12" t="s">
        <v>44</v>
      </c>
      <c r="B1473" s="12" t="s">
        <v>161</v>
      </c>
      <c r="C1473" s="12" t="s">
        <v>748</v>
      </c>
      <c r="D1473" s="12" t="s">
        <v>370</v>
      </c>
      <c r="E1473" s="12">
        <v>0.12758</v>
      </c>
      <c r="F1473">
        <v>26</v>
      </c>
      <c r="G1473" s="12" t="s">
        <v>25</v>
      </c>
      <c r="H1473" s="12" t="s">
        <v>738</v>
      </c>
    </row>
    <row r="1474" spans="1:8" hidden="1" x14ac:dyDescent="0.25">
      <c r="A1474" s="12" t="s">
        <v>44</v>
      </c>
      <c r="B1474" s="12" t="s">
        <v>161</v>
      </c>
      <c r="C1474" s="12" t="s">
        <v>748</v>
      </c>
      <c r="D1474" s="12" t="s">
        <v>370</v>
      </c>
      <c r="E1474" s="12">
        <v>0.11212</v>
      </c>
      <c r="F1474">
        <v>23</v>
      </c>
      <c r="G1474" s="12" t="s">
        <v>25</v>
      </c>
      <c r="H1474" s="12" t="s">
        <v>739</v>
      </c>
    </row>
    <row r="1475" spans="1:8" hidden="1" x14ac:dyDescent="0.25">
      <c r="A1475" s="12" t="s">
        <v>44</v>
      </c>
      <c r="B1475" s="12" t="s">
        <v>161</v>
      </c>
      <c r="C1475" s="12" t="s">
        <v>748</v>
      </c>
      <c r="D1475" s="12" t="s">
        <v>370</v>
      </c>
      <c r="E1475" s="12">
        <v>0.17602999999999999</v>
      </c>
      <c r="F1475">
        <v>49</v>
      </c>
      <c r="G1475" s="12" t="s">
        <v>25</v>
      </c>
      <c r="H1475" s="12" t="s">
        <v>740</v>
      </c>
    </row>
    <row r="1476" spans="1:8" hidden="1" x14ac:dyDescent="0.25">
      <c r="A1476" s="12" t="s">
        <v>44</v>
      </c>
      <c r="B1476" s="12" t="s">
        <v>161</v>
      </c>
      <c r="C1476" s="12" t="s">
        <v>748</v>
      </c>
      <c r="D1476" s="12" t="s">
        <v>370</v>
      </c>
      <c r="E1476" s="12">
        <v>0.10316</v>
      </c>
      <c r="F1476">
        <v>20</v>
      </c>
      <c r="G1476" s="12" t="s">
        <v>25</v>
      </c>
      <c r="H1476" s="12" t="s">
        <v>733</v>
      </c>
    </row>
    <row r="1477" spans="1:8" hidden="1" x14ac:dyDescent="0.25">
      <c r="A1477" s="12" t="s">
        <v>44</v>
      </c>
      <c r="B1477" s="12" t="s">
        <v>161</v>
      </c>
      <c r="C1477" s="12" t="s">
        <v>748</v>
      </c>
      <c r="D1477" s="12" t="s">
        <v>370</v>
      </c>
      <c r="E1477" s="12">
        <v>0.18994</v>
      </c>
      <c r="F1477">
        <v>41</v>
      </c>
      <c r="G1477" s="12" t="s">
        <v>25</v>
      </c>
      <c r="H1477" s="12" t="s">
        <v>741</v>
      </c>
    </row>
    <row r="1478" spans="1:8" hidden="1" x14ac:dyDescent="0.25">
      <c r="A1478" s="12" t="s">
        <v>44</v>
      </c>
      <c r="B1478" s="12" t="s">
        <v>161</v>
      </c>
      <c r="C1478" s="12" t="s">
        <v>748</v>
      </c>
      <c r="D1478" s="12" t="s">
        <v>370</v>
      </c>
      <c r="E1478" s="12">
        <v>0.23829</v>
      </c>
      <c r="F1478">
        <v>43</v>
      </c>
      <c r="G1478" s="12" t="s">
        <v>25</v>
      </c>
      <c r="H1478" s="12" t="s">
        <v>735</v>
      </c>
    </row>
    <row r="1479" spans="1:8" hidden="1" x14ac:dyDescent="0.25">
      <c r="A1479" s="12" t="s">
        <v>44</v>
      </c>
      <c r="B1479" s="12" t="s">
        <v>161</v>
      </c>
      <c r="C1479" s="12" t="s">
        <v>748</v>
      </c>
      <c r="D1479" s="12" t="s">
        <v>372</v>
      </c>
      <c r="E1479" s="12">
        <v>0.16</v>
      </c>
      <c r="F1479">
        <v>1</v>
      </c>
      <c r="G1479" s="12" t="s">
        <v>25</v>
      </c>
      <c r="H1479" s="12" t="s">
        <v>735</v>
      </c>
    </row>
    <row r="1480" spans="1:8" hidden="1" x14ac:dyDescent="0.25">
      <c r="A1480" s="12" t="s">
        <v>44</v>
      </c>
      <c r="B1480" s="12" t="s">
        <v>161</v>
      </c>
      <c r="C1480" s="12" t="s">
        <v>748</v>
      </c>
      <c r="D1480" s="12" t="s">
        <v>370</v>
      </c>
      <c r="E1480" s="12">
        <v>0.44753999999999999</v>
      </c>
      <c r="F1480">
        <v>82</v>
      </c>
      <c r="G1480" s="12" t="s">
        <v>25</v>
      </c>
      <c r="H1480" s="12" t="s">
        <v>736</v>
      </c>
    </row>
    <row r="1481" spans="1:8" hidden="1" x14ac:dyDescent="0.25">
      <c r="A1481" s="12" t="s">
        <v>44</v>
      </c>
      <c r="B1481" s="12" t="s">
        <v>161</v>
      </c>
      <c r="C1481" s="12" t="s">
        <v>748</v>
      </c>
      <c r="D1481" s="12" t="s">
        <v>370</v>
      </c>
      <c r="E1481" s="12">
        <v>9.9099999999999994E-2</v>
      </c>
      <c r="F1481">
        <v>18</v>
      </c>
      <c r="G1481" s="12" t="s">
        <v>26</v>
      </c>
      <c r="H1481" s="12" t="s">
        <v>734</v>
      </c>
    </row>
    <row r="1482" spans="1:8" hidden="1" x14ac:dyDescent="0.25">
      <c r="A1482" s="12" t="s">
        <v>44</v>
      </c>
      <c r="B1482" s="12" t="s">
        <v>161</v>
      </c>
      <c r="C1482" s="12" t="s">
        <v>748</v>
      </c>
      <c r="D1482" s="12" t="s">
        <v>372</v>
      </c>
      <c r="E1482" s="12">
        <v>0.245</v>
      </c>
      <c r="F1482">
        <v>1</v>
      </c>
      <c r="G1482" s="12" t="s">
        <v>26</v>
      </c>
      <c r="H1482" s="12" t="s">
        <v>742</v>
      </c>
    </row>
    <row r="1483" spans="1:8" hidden="1" x14ac:dyDescent="0.25">
      <c r="A1483" s="12" t="s">
        <v>44</v>
      </c>
      <c r="B1483" s="12" t="s">
        <v>161</v>
      </c>
      <c r="C1483" s="12" t="s">
        <v>748</v>
      </c>
      <c r="D1483" s="12" t="s">
        <v>370</v>
      </c>
      <c r="E1483" s="12">
        <v>0.1166</v>
      </c>
      <c r="F1483">
        <v>23</v>
      </c>
      <c r="G1483" s="12" t="s">
        <v>26</v>
      </c>
      <c r="H1483" s="12" t="s">
        <v>742</v>
      </c>
    </row>
    <row r="1484" spans="1:8" hidden="1" x14ac:dyDescent="0.25">
      <c r="A1484" s="12" t="s">
        <v>44</v>
      </c>
      <c r="B1484" s="12" t="s">
        <v>161</v>
      </c>
      <c r="C1484" s="12" t="s">
        <v>748</v>
      </c>
      <c r="D1484" s="12" t="s">
        <v>370</v>
      </c>
      <c r="E1484" s="12">
        <v>0.30012</v>
      </c>
      <c r="F1484">
        <v>54</v>
      </c>
      <c r="G1484" s="12" t="s">
        <v>26</v>
      </c>
      <c r="H1484" s="12" t="s">
        <v>743</v>
      </c>
    </row>
    <row r="1485" spans="1:8" hidden="1" x14ac:dyDescent="0.25">
      <c r="A1485" s="12" t="s">
        <v>44</v>
      </c>
      <c r="B1485" s="12" t="s">
        <v>161</v>
      </c>
      <c r="C1485" s="12" t="s">
        <v>748</v>
      </c>
      <c r="D1485" s="12" t="s">
        <v>370</v>
      </c>
      <c r="E1485" s="12">
        <v>0.1431</v>
      </c>
      <c r="F1485">
        <v>28</v>
      </c>
      <c r="G1485" s="12" t="s">
        <v>26</v>
      </c>
      <c r="H1485" s="12" t="s">
        <v>732</v>
      </c>
    </row>
    <row r="1486" spans="1:8" hidden="1" x14ac:dyDescent="0.25">
      <c r="A1486" s="12" t="s">
        <v>44</v>
      </c>
      <c r="B1486" s="12" t="s">
        <v>161</v>
      </c>
      <c r="C1486" s="12" t="s">
        <v>748</v>
      </c>
      <c r="D1486" s="12" t="s">
        <v>371</v>
      </c>
      <c r="E1486" s="12">
        <v>2.5000000000000001E-2</v>
      </c>
      <c r="F1486">
        <v>1</v>
      </c>
      <c r="G1486" s="12" t="s">
        <v>26</v>
      </c>
      <c r="H1486" s="12" t="s">
        <v>737</v>
      </c>
    </row>
    <row r="1487" spans="1:8" hidden="1" x14ac:dyDescent="0.25">
      <c r="A1487" s="12" t="s">
        <v>44</v>
      </c>
      <c r="B1487" s="12" t="s">
        <v>161</v>
      </c>
      <c r="C1487" s="12" t="s">
        <v>748</v>
      </c>
      <c r="D1487" s="12" t="s">
        <v>370</v>
      </c>
      <c r="E1487" s="12">
        <v>0.25444</v>
      </c>
      <c r="F1487">
        <v>68</v>
      </c>
      <c r="G1487" s="12" t="s">
        <v>26</v>
      </c>
      <c r="H1487" s="12" t="s">
        <v>737</v>
      </c>
    </row>
    <row r="1488" spans="1:8" hidden="1" x14ac:dyDescent="0.25">
      <c r="A1488" s="12" t="s">
        <v>44</v>
      </c>
      <c r="B1488" s="12" t="s">
        <v>161</v>
      </c>
      <c r="C1488" s="12" t="s">
        <v>748</v>
      </c>
      <c r="D1488" s="12" t="s">
        <v>373</v>
      </c>
      <c r="E1488" s="12">
        <v>0.33</v>
      </c>
      <c r="F1488">
        <v>1</v>
      </c>
      <c r="G1488" s="12" t="s">
        <v>26</v>
      </c>
      <c r="H1488" s="12" t="s">
        <v>738</v>
      </c>
    </row>
    <row r="1489" spans="1:8" hidden="1" x14ac:dyDescent="0.25">
      <c r="A1489" s="12" t="s">
        <v>44</v>
      </c>
      <c r="B1489" s="12" t="s">
        <v>161</v>
      </c>
      <c r="C1489" s="12" t="s">
        <v>748</v>
      </c>
      <c r="D1489" s="12" t="s">
        <v>372</v>
      </c>
      <c r="E1489" s="12">
        <v>0.19800000000000001</v>
      </c>
      <c r="F1489">
        <v>1</v>
      </c>
      <c r="G1489" s="12" t="s">
        <v>26</v>
      </c>
      <c r="H1489" s="12" t="s">
        <v>738</v>
      </c>
    </row>
    <row r="1490" spans="1:8" hidden="1" x14ac:dyDescent="0.25">
      <c r="A1490" s="12" t="s">
        <v>44</v>
      </c>
      <c r="B1490" s="12" t="s">
        <v>161</v>
      </c>
      <c r="C1490" s="12" t="s">
        <v>748</v>
      </c>
      <c r="D1490" s="12" t="s">
        <v>370</v>
      </c>
      <c r="E1490" s="12">
        <v>0.29441000000000001</v>
      </c>
      <c r="F1490">
        <v>51</v>
      </c>
      <c r="G1490" s="12" t="s">
        <v>26</v>
      </c>
      <c r="H1490" s="12" t="s">
        <v>738</v>
      </c>
    </row>
    <row r="1491" spans="1:8" hidden="1" x14ac:dyDescent="0.25">
      <c r="A1491" s="12" t="s">
        <v>44</v>
      </c>
      <c r="B1491" s="12" t="s">
        <v>161</v>
      </c>
      <c r="C1491" s="12" t="s">
        <v>748</v>
      </c>
      <c r="D1491" s="12" t="s">
        <v>370</v>
      </c>
      <c r="E1491" s="12">
        <v>0.15329999999999999</v>
      </c>
      <c r="F1491">
        <v>27</v>
      </c>
      <c r="G1491" s="12" t="s">
        <v>26</v>
      </c>
      <c r="H1491" s="12" t="s">
        <v>739</v>
      </c>
    </row>
    <row r="1492" spans="1:8" hidden="1" x14ac:dyDescent="0.25">
      <c r="A1492" s="12" t="s">
        <v>44</v>
      </c>
      <c r="B1492" s="12" t="s">
        <v>161</v>
      </c>
      <c r="C1492" s="12" t="s">
        <v>748</v>
      </c>
      <c r="D1492" s="12" t="s">
        <v>372</v>
      </c>
      <c r="E1492" s="12">
        <v>7.0000000000000007E-2</v>
      </c>
      <c r="F1492">
        <v>1</v>
      </c>
      <c r="G1492" s="12" t="s">
        <v>26</v>
      </c>
      <c r="H1492" s="12" t="s">
        <v>740</v>
      </c>
    </row>
    <row r="1493" spans="1:8" hidden="1" x14ac:dyDescent="0.25">
      <c r="A1493" s="12" t="s">
        <v>44</v>
      </c>
      <c r="B1493" s="12" t="s">
        <v>161</v>
      </c>
      <c r="C1493" s="12" t="s">
        <v>748</v>
      </c>
      <c r="D1493" s="12" t="s">
        <v>370</v>
      </c>
      <c r="E1493" s="12">
        <v>0.15681999999999999</v>
      </c>
      <c r="F1493">
        <v>39</v>
      </c>
      <c r="G1493" s="12" t="s">
        <v>26</v>
      </c>
      <c r="H1493" s="12" t="s">
        <v>740</v>
      </c>
    </row>
    <row r="1494" spans="1:8" hidden="1" x14ac:dyDescent="0.25">
      <c r="A1494" s="12" t="s">
        <v>44</v>
      </c>
      <c r="B1494" s="12" t="s">
        <v>161</v>
      </c>
      <c r="C1494" s="12" t="s">
        <v>748</v>
      </c>
      <c r="D1494" s="12" t="s">
        <v>372</v>
      </c>
      <c r="E1494" s="12">
        <v>0.154</v>
      </c>
      <c r="F1494">
        <v>1</v>
      </c>
      <c r="G1494" s="12" t="s">
        <v>26</v>
      </c>
      <c r="H1494" s="12" t="s">
        <v>733</v>
      </c>
    </row>
    <row r="1495" spans="1:8" hidden="1" x14ac:dyDescent="0.25">
      <c r="A1495" s="12" t="s">
        <v>44</v>
      </c>
      <c r="B1495" s="12" t="s">
        <v>161</v>
      </c>
      <c r="C1495" s="12" t="s">
        <v>748</v>
      </c>
      <c r="D1495" s="12" t="s">
        <v>370</v>
      </c>
      <c r="E1495" s="12">
        <v>0.25575999999999999</v>
      </c>
      <c r="F1495">
        <v>54</v>
      </c>
      <c r="G1495" s="12" t="s">
        <v>26</v>
      </c>
      <c r="H1495" s="12" t="s">
        <v>733</v>
      </c>
    </row>
    <row r="1496" spans="1:8" hidden="1" x14ac:dyDescent="0.25">
      <c r="A1496" s="12" t="s">
        <v>44</v>
      </c>
      <c r="B1496" s="12" t="s">
        <v>161</v>
      </c>
      <c r="C1496" s="12" t="s">
        <v>748</v>
      </c>
      <c r="D1496" s="12" t="s">
        <v>371</v>
      </c>
      <c r="E1496" s="12">
        <v>2.5000000000000001E-2</v>
      </c>
      <c r="F1496">
        <v>1</v>
      </c>
      <c r="G1496" s="12" t="s">
        <v>26</v>
      </c>
      <c r="H1496" s="12" t="s">
        <v>741</v>
      </c>
    </row>
    <row r="1497" spans="1:8" hidden="1" x14ac:dyDescent="0.25">
      <c r="A1497" s="12" t="s">
        <v>44</v>
      </c>
      <c r="B1497" s="12" t="s">
        <v>161</v>
      </c>
      <c r="C1497" s="12" t="s">
        <v>748</v>
      </c>
      <c r="D1497" s="12" t="s">
        <v>370</v>
      </c>
      <c r="E1497" s="12">
        <v>0.21843000000000001</v>
      </c>
      <c r="F1497">
        <v>49</v>
      </c>
      <c r="G1497" s="12" t="s">
        <v>26</v>
      </c>
      <c r="H1497" s="12" t="s">
        <v>741</v>
      </c>
    </row>
    <row r="1498" spans="1:8" hidden="1" x14ac:dyDescent="0.25">
      <c r="A1498" s="12" t="s">
        <v>44</v>
      </c>
      <c r="B1498" s="12" t="s">
        <v>161</v>
      </c>
      <c r="C1498" s="12" t="s">
        <v>748</v>
      </c>
      <c r="D1498" s="12" t="s">
        <v>372</v>
      </c>
      <c r="E1498" s="12">
        <v>0.16500000000000001</v>
      </c>
      <c r="F1498">
        <v>1</v>
      </c>
      <c r="G1498" s="12" t="s">
        <v>26</v>
      </c>
      <c r="H1498" s="12" t="s">
        <v>741</v>
      </c>
    </row>
    <row r="1499" spans="1:8" hidden="1" x14ac:dyDescent="0.25">
      <c r="A1499" s="12" t="s">
        <v>44</v>
      </c>
      <c r="B1499" s="12" t="s">
        <v>161</v>
      </c>
      <c r="C1499" s="12" t="s">
        <v>748</v>
      </c>
      <c r="D1499" s="12" t="s">
        <v>371</v>
      </c>
      <c r="E1499" s="12">
        <v>1.7000000000000001E-2</v>
      </c>
      <c r="F1499">
        <v>1</v>
      </c>
      <c r="G1499" s="12" t="s">
        <v>26</v>
      </c>
      <c r="H1499" s="12" t="s">
        <v>735</v>
      </c>
    </row>
    <row r="1500" spans="1:8" hidden="1" x14ac:dyDescent="0.25">
      <c r="A1500" s="12" t="s">
        <v>44</v>
      </c>
      <c r="B1500" s="12" t="s">
        <v>161</v>
      </c>
      <c r="C1500" s="12" t="s">
        <v>748</v>
      </c>
      <c r="D1500" s="12" t="s">
        <v>370</v>
      </c>
      <c r="E1500" s="12">
        <v>0.30715999999999999</v>
      </c>
      <c r="F1500">
        <v>62</v>
      </c>
      <c r="G1500" s="12" t="s">
        <v>26</v>
      </c>
      <c r="H1500" s="12" t="s">
        <v>735</v>
      </c>
    </row>
    <row r="1501" spans="1:8" hidden="1" x14ac:dyDescent="0.25">
      <c r="A1501" s="12" t="s">
        <v>44</v>
      </c>
      <c r="B1501" s="12" t="s">
        <v>161</v>
      </c>
      <c r="C1501" s="12" t="s">
        <v>748</v>
      </c>
      <c r="D1501" s="12" t="s">
        <v>370</v>
      </c>
      <c r="E1501" s="12">
        <v>0.37533</v>
      </c>
      <c r="F1501">
        <v>69</v>
      </c>
      <c r="G1501" s="12" t="s">
        <v>26</v>
      </c>
      <c r="H1501" s="12" t="s">
        <v>736</v>
      </c>
    </row>
    <row r="1502" spans="1:8" hidden="1" x14ac:dyDescent="0.25">
      <c r="A1502" s="12" t="s">
        <v>44</v>
      </c>
      <c r="B1502" s="12" t="s">
        <v>161</v>
      </c>
      <c r="C1502" s="12" t="s">
        <v>748</v>
      </c>
      <c r="D1502" s="12" t="s">
        <v>372</v>
      </c>
      <c r="E1502" s="12">
        <v>0.11600000000000001</v>
      </c>
      <c r="F1502">
        <v>2</v>
      </c>
      <c r="G1502" s="12" t="s">
        <v>26</v>
      </c>
      <c r="H1502" s="12" t="s">
        <v>736</v>
      </c>
    </row>
    <row r="1503" spans="1:8" hidden="1" x14ac:dyDescent="0.25">
      <c r="A1503" s="12" t="s">
        <v>44</v>
      </c>
      <c r="B1503" s="12" t="s">
        <v>161</v>
      </c>
      <c r="C1503" s="12" t="s">
        <v>748</v>
      </c>
      <c r="D1503" s="12" t="s">
        <v>370</v>
      </c>
      <c r="E1503" s="12">
        <v>8.5199999999999998E-2</v>
      </c>
      <c r="F1503">
        <v>15</v>
      </c>
      <c r="G1503" s="12" t="s">
        <v>1045</v>
      </c>
      <c r="H1503" s="12" t="s">
        <v>734</v>
      </c>
    </row>
    <row r="1504" spans="1:8" hidden="1" x14ac:dyDescent="0.25">
      <c r="A1504" s="12" t="s">
        <v>44</v>
      </c>
      <c r="B1504" s="12" t="s">
        <v>161</v>
      </c>
      <c r="C1504" s="12" t="s">
        <v>748</v>
      </c>
      <c r="D1504" s="12" t="s">
        <v>373</v>
      </c>
      <c r="E1504" s="12">
        <v>0.27</v>
      </c>
      <c r="F1504">
        <v>1</v>
      </c>
      <c r="G1504" s="12" t="s">
        <v>1045</v>
      </c>
      <c r="H1504" s="12" t="s">
        <v>742</v>
      </c>
    </row>
    <row r="1505" spans="1:8" hidden="1" x14ac:dyDescent="0.25">
      <c r="A1505" s="12" t="s">
        <v>44</v>
      </c>
      <c r="B1505" s="12" t="s">
        <v>161</v>
      </c>
      <c r="C1505" s="12" t="s">
        <v>748</v>
      </c>
      <c r="D1505" s="12" t="s">
        <v>370</v>
      </c>
      <c r="E1505" s="12">
        <v>7.9799999999999996E-2</v>
      </c>
      <c r="F1505">
        <v>15</v>
      </c>
      <c r="G1505" s="12" t="s">
        <v>1045</v>
      </c>
      <c r="H1505" s="12" t="s">
        <v>742</v>
      </c>
    </row>
    <row r="1506" spans="1:8" hidden="1" x14ac:dyDescent="0.25">
      <c r="A1506" s="12" t="s">
        <v>44</v>
      </c>
      <c r="B1506" s="12" t="s">
        <v>161</v>
      </c>
      <c r="C1506" s="12" t="s">
        <v>748</v>
      </c>
      <c r="D1506" s="12" t="s">
        <v>372</v>
      </c>
      <c r="E1506" s="12">
        <v>0.13200000000000001</v>
      </c>
      <c r="F1506">
        <v>1</v>
      </c>
      <c r="G1506" s="12" t="s">
        <v>1045</v>
      </c>
      <c r="H1506" s="12" t="s">
        <v>743</v>
      </c>
    </row>
    <row r="1507" spans="1:8" hidden="1" x14ac:dyDescent="0.25">
      <c r="A1507" s="12" t="s">
        <v>44</v>
      </c>
      <c r="B1507" s="12" t="s">
        <v>161</v>
      </c>
      <c r="C1507" s="12" t="s">
        <v>748</v>
      </c>
      <c r="D1507" s="12" t="s">
        <v>370</v>
      </c>
      <c r="E1507" s="12">
        <v>6.7400000000000002E-2</v>
      </c>
      <c r="F1507">
        <v>13</v>
      </c>
      <c r="G1507" s="12" t="s">
        <v>1045</v>
      </c>
      <c r="H1507" s="12" t="s">
        <v>743</v>
      </c>
    </row>
    <row r="1508" spans="1:8" hidden="1" x14ac:dyDescent="0.25">
      <c r="A1508" s="12" t="s">
        <v>44</v>
      </c>
      <c r="B1508" s="12" t="s">
        <v>167</v>
      </c>
      <c r="C1508" s="12" t="s">
        <v>749</v>
      </c>
      <c r="D1508" s="12" t="s">
        <v>371</v>
      </c>
      <c r="E1508" s="12">
        <v>2.5000000000000001E-2</v>
      </c>
      <c r="F1508">
        <v>1</v>
      </c>
      <c r="G1508" s="12" t="s">
        <v>8</v>
      </c>
      <c r="H1508" s="12"/>
    </row>
    <row r="1509" spans="1:8" hidden="1" x14ac:dyDescent="0.25">
      <c r="A1509" s="12" t="s">
        <v>44</v>
      </c>
      <c r="B1509" s="12" t="s">
        <v>167</v>
      </c>
      <c r="C1509" s="12" t="s">
        <v>749</v>
      </c>
      <c r="D1509" s="12" t="s">
        <v>370</v>
      </c>
      <c r="E1509" s="12">
        <v>1.03E-2</v>
      </c>
      <c r="F1509">
        <v>4</v>
      </c>
      <c r="G1509" s="12" t="s">
        <v>8</v>
      </c>
      <c r="H1509" s="12"/>
    </row>
    <row r="1510" spans="1:8" hidden="1" x14ac:dyDescent="0.25">
      <c r="A1510" s="12" t="s">
        <v>44</v>
      </c>
      <c r="B1510" s="12" t="s">
        <v>167</v>
      </c>
      <c r="C1510" s="12" t="s">
        <v>749</v>
      </c>
      <c r="D1510" s="12" t="s">
        <v>370</v>
      </c>
      <c r="E1510" s="12">
        <v>4.3E-3</v>
      </c>
      <c r="F1510">
        <v>1</v>
      </c>
      <c r="G1510" s="12" t="s">
        <v>10</v>
      </c>
      <c r="H1510" s="12" t="s">
        <v>743</v>
      </c>
    </row>
    <row r="1511" spans="1:8" hidden="1" x14ac:dyDescent="0.25">
      <c r="A1511" s="12" t="s">
        <v>44</v>
      </c>
      <c r="B1511" s="12" t="s">
        <v>167</v>
      </c>
      <c r="C1511" s="12" t="s">
        <v>749</v>
      </c>
      <c r="D1511" s="12" t="s">
        <v>370</v>
      </c>
      <c r="E1511" s="12">
        <v>5.0000000000000001E-3</v>
      </c>
      <c r="F1511">
        <v>1</v>
      </c>
      <c r="G1511" s="12" t="s">
        <v>10</v>
      </c>
      <c r="H1511" s="12" t="s">
        <v>735</v>
      </c>
    </row>
    <row r="1512" spans="1:8" hidden="1" x14ac:dyDescent="0.25">
      <c r="A1512" s="12" t="s">
        <v>44</v>
      </c>
      <c r="B1512" s="12" t="s">
        <v>167</v>
      </c>
      <c r="C1512" s="12" t="s">
        <v>749</v>
      </c>
      <c r="D1512" s="12" t="s">
        <v>370</v>
      </c>
      <c r="E1512" s="12">
        <v>9.1000000000000004E-3</v>
      </c>
      <c r="F1512">
        <v>2</v>
      </c>
      <c r="G1512" s="12" t="s">
        <v>10</v>
      </c>
      <c r="H1512" s="12" t="s">
        <v>736</v>
      </c>
    </row>
    <row r="1513" spans="1:8" hidden="1" x14ac:dyDescent="0.25">
      <c r="A1513" s="12" t="s">
        <v>44</v>
      </c>
      <c r="B1513" s="12" t="s">
        <v>167</v>
      </c>
      <c r="C1513" s="12" t="s">
        <v>749</v>
      </c>
      <c r="D1513" s="12" t="s">
        <v>370</v>
      </c>
      <c r="E1513" s="12">
        <v>2.3E-3</v>
      </c>
      <c r="F1513">
        <v>1</v>
      </c>
      <c r="G1513" s="12" t="s">
        <v>11</v>
      </c>
      <c r="H1513" s="12" t="s">
        <v>734</v>
      </c>
    </row>
    <row r="1514" spans="1:8" hidden="1" x14ac:dyDescent="0.25">
      <c r="A1514" s="12" t="s">
        <v>44</v>
      </c>
      <c r="B1514" s="12" t="s">
        <v>167</v>
      </c>
      <c r="C1514" s="12" t="s">
        <v>749</v>
      </c>
      <c r="D1514" s="12" t="s">
        <v>370</v>
      </c>
      <c r="E1514" s="12">
        <v>3.5000000000000001E-3</v>
      </c>
      <c r="F1514">
        <v>1</v>
      </c>
      <c r="G1514" s="12" t="s">
        <v>11</v>
      </c>
      <c r="H1514" s="12" t="s">
        <v>743</v>
      </c>
    </row>
    <row r="1515" spans="1:8" hidden="1" x14ac:dyDescent="0.25">
      <c r="A1515" s="12" t="s">
        <v>44</v>
      </c>
      <c r="B1515" s="12" t="s">
        <v>167</v>
      </c>
      <c r="C1515" s="12" t="s">
        <v>749</v>
      </c>
      <c r="D1515" s="12" t="s">
        <v>370</v>
      </c>
      <c r="E1515" s="12">
        <v>1.1299999999999999E-2</v>
      </c>
      <c r="F1515">
        <v>3</v>
      </c>
      <c r="G1515" s="12" t="s">
        <v>11</v>
      </c>
      <c r="H1515" s="12" t="s">
        <v>732</v>
      </c>
    </row>
    <row r="1516" spans="1:8" hidden="1" x14ac:dyDescent="0.25">
      <c r="A1516" s="12" t="s">
        <v>44</v>
      </c>
      <c r="B1516" s="12" t="s">
        <v>167</v>
      </c>
      <c r="C1516" s="12" t="s">
        <v>749</v>
      </c>
      <c r="D1516" s="12" t="s">
        <v>370</v>
      </c>
      <c r="E1516" s="12">
        <v>4.8799999999999998E-3</v>
      </c>
      <c r="F1516">
        <v>1</v>
      </c>
      <c r="G1516" s="12" t="s">
        <v>11</v>
      </c>
      <c r="H1516" s="12" t="s">
        <v>739</v>
      </c>
    </row>
    <row r="1517" spans="1:8" hidden="1" x14ac:dyDescent="0.25">
      <c r="A1517" s="12" t="s">
        <v>44</v>
      </c>
      <c r="B1517" s="12" t="s">
        <v>167</v>
      </c>
      <c r="C1517" s="12" t="s">
        <v>749</v>
      </c>
      <c r="D1517" s="12" t="s">
        <v>370</v>
      </c>
      <c r="E1517" s="12">
        <v>8.3000000000000001E-3</v>
      </c>
      <c r="F1517">
        <v>2</v>
      </c>
      <c r="G1517" s="12" t="s">
        <v>11</v>
      </c>
      <c r="H1517" s="12" t="s">
        <v>740</v>
      </c>
    </row>
    <row r="1518" spans="1:8" hidden="1" x14ac:dyDescent="0.25">
      <c r="A1518" s="12" t="s">
        <v>44</v>
      </c>
      <c r="B1518" s="12" t="s">
        <v>167</v>
      </c>
      <c r="C1518" s="12" t="s">
        <v>749</v>
      </c>
      <c r="D1518" s="12" t="s">
        <v>370</v>
      </c>
      <c r="E1518" s="12">
        <v>1.2699999999999999E-2</v>
      </c>
      <c r="F1518">
        <v>4</v>
      </c>
      <c r="G1518" s="12" t="s">
        <v>11</v>
      </c>
      <c r="H1518" s="12" t="s">
        <v>733</v>
      </c>
    </row>
    <row r="1519" spans="1:8" hidden="1" x14ac:dyDescent="0.25">
      <c r="A1519" s="12" t="s">
        <v>44</v>
      </c>
      <c r="B1519" s="12" t="s">
        <v>167</v>
      </c>
      <c r="C1519" s="12" t="s">
        <v>749</v>
      </c>
      <c r="D1519" s="12" t="s">
        <v>370</v>
      </c>
      <c r="E1519" s="12">
        <v>1.106E-2</v>
      </c>
      <c r="F1519">
        <v>3</v>
      </c>
      <c r="G1519" s="12" t="s">
        <v>11</v>
      </c>
      <c r="H1519" s="12" t="s">
        <v>741</v>
      </c>
    </row>
    <row r="1520" spans="1:8" hidden="1" x14ac:dyDescent="0.25">
      <c r="A1520" s="12" t="s">
        <v>44</v>
      </c>
      <c r="B1520" s="12" t="s">
        <v>167</v>
      </c>
      <c r="C1520" s="12" t="s">
        <v>749</v>
      </c>
      <c r="D1520" s="12" t="s">
        <v>370</v>
      </c>
      <c r="E1520" s="12">
        <v>1.3480000000000001E-2</v>
      </c>
      <c r="F1520">
        <v>4</v>
      </c>
      <c r="G1520" s="12" t="s">
        <v>11</v>
      </c>
      <c r="H1520" s="12" t="s">
        <v>735</v>
      </c>
    </row>
    <row r="1521" spans="1:8" hidden="1" x14ac:dyDescent="0.25">
      <c r="A1521" s="12" t="s">
        <v>44</v>
      </c>
      <c r="B1521" s="12" t="s">
        <v>167</v>
      </c>
      <c r="C1521" s="12" t="s">
        <v>749</v>
      </c>
      <c r="D1521" s="12" t="s">
        <v>370</v>
      </c>
      <c r="E1521" s="12">
        <v>6.8999999999999999E-3</v>
      </c>
      <c r="F1521">
        <v>2</v>
      </c>
      <c r="G1521" s="12" t="s">
        <v>11</v>
      </c>
      <c r="H1521" s="12" t="s">
        <v>736</v>
      </c>
    </row>
    <row r="1522" spans="1:8" hidden="1" x14ac:dyDescent="0.25">
      <c r="A1522" s="12" t="s">
        <v>44</v>
      </c>
      <c r="B1522" s="12" t="s">
        <v>167</v>
      </c>
      <c r="C1522" s="12" t="s">
        <v>749</v>
      </c>
      <c r="D1522" s="12" t="s">
        <v>370</v>
      </c>
      <c r="E1522" s="12">
        <v>1.635E-2</v>
      </c>
      <c r="F1522">
        <v>5</v>
      </c>
      <c r="G1522" s="12" t="s">
        <v>12</v>
      </c>
      <c r="H1522" s="12" t="s">
        <v>734</v>
      </c>
    </row>
    <row r="1523" spans="1:8" hidden="1" x14ac:dyDescent="0.25">
      <c r="A1523" s="12" t="s">
        <v>44</v>
      </c>
      <c r="B1523" s="12" t="s">
        <v>167</v>
      </c>
      <c r="C1523" s="12" t="s">
        <v>749</v>
      </c>
      <c r="D1523" s="12" t="s">
        <v>370</v>
      </c>
      <c r="E1523" s="12">
        <v>8.6E-3</v>
      </c>
      <c r="F1523">
        <v>2</v>
      </c>
      <c r="G1523" s="12" t="s">
        <v>12</v>
      </c>
      <c r="H1523" s="12" t="s">
        <v>742</v>
      </c>
    </row>
    <row r="1524" spans="1:8" hidden="1" x14ac:dyDescent="0.25">
      <c r="A1524" s="12" t="s">
        <v>44</v>
      </c>
      <c r="B1524" s="12" t="s">
        <v>167</v>
      </c>
      <c r="C1524" s="12" t="s">
        <v>749</v>
      </c>
      <c r="D1524" s="12" t="s">
        <v>370</v>
      </c>
      <c r="E1524" s="12">
        <v>3.7699999999999997E-2</v>
      </c>
      <c r="F1524">
        <v>10</v>
      </c>
      <c r="G1524" s="12" t="s">
        <v>12</v>
      </c>
      <c r="H1524" s="12" t="s">
        <v>743</v>
      </c>
    </row>
    <row r="1525" spans="1:8" hidden="1" x14ac:dyDescent="0.25">
      <c r="A1525" s="12" t="s">
        <v>44</v>
      </c>
      <c r="B1525" s="12" t="s">
        <v>167</v>
      </c>
      <c r="C1525" s="12" t="s">
        <v>749</v>
      </c>
      <c r="D1525" s="12" t="s">
        <v>370</v>
      </c>
      <c r="E1525" s="12">
        <v>1.9210000000000001E-2</v>
      </c>
      <c r="F1525">
        <v>4</v>
      </c>
      <c r="G1525" s="12" t="s">
        <v>12</v>
      </c>
      <c r="H1525" s="12" t="s">
        <v>732</v>
      </c>
    </row>
    <row r="1526" spans="1:8" hidden="1" x14ac:dyDescent="0.25">
      <c r="A1526" s="12" t="s">
        <v>44</v>
      </c>
      <c r="B1526" s="12" t="s">
        <v>167</v>
      </c>
      <c r="C1526" s="12" t="s">
        <v>749</v>
      </c>
      <c r="D1526" s="12" t="s">
        <v>370</v>
      </c>
      <c r="E1526" s="12">
        <v>1.9300000000000001E-2</v>
      </c>
      <c r="F1526">
        <v>6</v>
      </c>
      <c r="G1526" s="12" t="s">
        <v>12</v>
      </c>
      <c r="H1526" s="12" t="s">
        <v>737</v>
      </c>
    </row>
    <row r="1527" spans="1:8" hidden="1" x14ac:dyDescent="0.25">
      <c r="A1527" s="12" t="s">
        <v>44</v>
      </c>
      <c r="B1527" s="12" t="s">
        <v>167</v>
      </c>
      <c r="C1527" s="12" t="s">
        <v>749</v>
      </c>
      <c r="D1527" s="12" t="s">
        <v>370</v>
      </c>
      <c r="E1527" s="12">
        <v>2.7349999999999999E-2</v>
      </c>
      <c r="F1527">
        <v>7</v>
      </c>
      <c r="G1527" s="12" t="s">
        <v>12</v>
      </c>
      <c r="H1527" s="12" t="s">
        <v>738</v>
      </c>
    </row>
    <row r="1528" spans="1:8" hidden="1" x14ac:dyDescent="0.25">
      <c r="A1528" s="12" t="s">
        <v>44</v>
      </c>
      <c r="B1528" s="12" t="s">
        <v>167</v>
      </c>
      <c r="C1528" s="12" t="s">
        <v>749</v>
      </c>
      <c r="D1528" s="12" t="s">
        <v>370</v>
      </c>
      <c r="E1528" s="12">
        <v>1.5699999999999999E-2</v>
      </c>
      <c r="F1528">
        <v>4</v>
      </c>
      <c r="G1528" s="12" t="s">
        <v>12</v>
      </c>
      <c r="H1528" s="12" t="s">
        <v>739</v>
      </c>
    </row>
    <row r="1529" spans="1:8" hidden="1" x14ac:dyDescent="0.25">
      <c r="A1529" s="12" t="s">
        <v>44</v>
      </c>
      <c r="B1529" s="12" t="s">
        <v>167</v>
      </c>
      <c r="C1529" s="12" t="s">
        <v>749</v>
      </c>
      <c r="D1529" s="12" t="s">
        <v>370</v>
      </c>
      <c r="E1529" s="12">
        <v>2.9669999999999998E-2</v>
      </c>
      <c r="F1529">
        <v>6</v>
      </c>
      <c r="G1529" s="12" t="s">
        <v>12</v>
      </c>
      <c r="H1529" s="12" t="s">
        <v>740</v>
      </c>
    </row>
    <row r="1530" spans="1:8" hidden="1" x14ac:dyDescent="0.25">
      <c r="A1530" s="12" t="s">
        <v>44</v>
      </c>
      <c r="B1530" s="12" t="s">
        <v>167</v>
      </c>
      <c r="C1530" s="12" t="s">
        <v>749</v>
      </c>
      <c r="D1530" s="12" t="s">
        <v>370</v>
      </c>
      <c r="E1530" s="12">
        <v>3.0300000000000001E-2</v>
      </c>
      <c r="F1530">
        <v>8</v>
      </c>
      <c r="G1530" s="12" t="s">
        <v>12</v>
      </c>
      <c r="H1530" s="12" t="s">
        <v>733</v>
      </c>
    </row>
    <row r="1531" spans="1:8" hidden="1" x14ac:dyDescent="0.25">
      <c r="A1531" s="12" t="s">
        <v>44</v>
      </c>
      <c r="B1531" s="12" t="s">
        <v>167</v>
      </c>
      <c r="C1531" s="12" t="s">
        <v>749</v>
      </c>
      <c r="D1531" s="12" t="s">
        <v>370</v>
      </c>
      <c r="E1531" s="12">
        <v>4.2250000000000003E-2</v>
      </c>
      <c r="F1531">
        <v>10</v>
      </c>
      <c r="G1531" s="12" t="s">
        <v>12</v>
      </c>
      <c r="H1531" s="12" t="s">
        <v>741</v>
      </c>
    </row>
    <row r="1532" spans="1:8" hidden="1" x14ac:dyDescent="0.25">
      <c r="A1532" s="12" t="s">
        <v>44</v>
      </c>
      <c r="B1532" s="12" t="s">
        <v>167</v>
      </c>
      <c r="C1532" s="12" t="s">
        <v>749</v>
      </c>
      <c r="D1532" s="12" t="s">
        <v>370</v>
      </c>
      <c r="E1532" s="12">
        <v>3.5720000000000002E-2</v>
      </c>
      <c r="F1532">
        <v>9</v>
      </c>
      <c r="G1532" s="12" t="s">
        <v>12</v>
      </c>
      <c r="H1532" s="12" t="s">
        <v>735</v>
      </c>
    </row>
    <row r="1533" spans="1:8" hidden="1" x14ac:dyDescent="0.25">
      <c r="A1533" s="12" t="s">
        <v>44</v>
      </c>
      <c r="B1533" s="12" t="s">
        <v>167</v>
      </c>
      <c r="C1533" s="12" t="s">
        <v>749</v>
      </c>
      <c r="D1533" s="12" t="s">
        <v>370</v>
      </c>
      <c r="E1533" s="12">
        <v>0.16026000000000001</v>
      </c>
      <c r="F1533">
        <v>33</v>
      </c>
      <c r="G1533" s="12" t="s">
        <v>12</v>
      </c>
      <c r="H1533" s="12" t="s">
        <v>736</v>
      </c>
    </row>
    <row r="1534" spans="1:8" hidden="1" x14ac:dyDescent="0.25">
      <c r="A1534" s="12" t="s">
        <v>44</v>
      </c>
      <c r="B1534" s="12" t="s">
        <v>167</v>
      </c>
      <c r="C1534" s="12" t="s">
        <v>749</v>
      </c>
      <c r="D1534" s="12" t="s">
        <v>370</v>
      </c>
      <c r="E1534" s="12">
        <v>4.5999999999999999E-3</v>
      </c>
      <c r="F1534">
        <v>1</v>
      </c>
      <c r="G1534" s="12" t="s">
        <v>13</v>
      </c>
      <c r="H1534" s="12" t="s">
        <v>743</v>
      </c>
    </row>
    <row r="1535" spans="1:8" hidden="1" x14ac:dyDescent="0.25">
      <c r="A1535" s="12" t="s">
        <v>44</v>
      </c>
      <c r="B1535" s="12" t="s">
        <v>167</v>
      </c>
      <c r="C1535" s="12" t="s">
        <v>749</v>
      </c>
      <c r="D1535" s="12" t="s">
        <v>370</v>
      </c>
      <c r="E1535" s="12">
        <v>1.29E-2</v>
      </c>
      <c r="F1535">
        <v>2</v>
      </c>
      <c r="G1535" s="12" t="s">
        <v>13</v>
      </c>
      <c r="H1535" s="12" t="s">
        <v>732</v>
      </c>
    </row>
    <row r="1536" spans="1:8" hidden="1" x14ac:dyDescent="0.25">
      <c r="A1536" s="12" t="s">
        <v>44</v>
      </c>
      <c r="B1536" s="12" t="s">
        <v>167</v>
      </c>
      <c r="C1536" s="12" t="s">
        <v>749</v>
      </c>
      <c r="D1536" s="12" t="s">
        <v>370</v>
      </c>
      <c r="E1536" s="12">
        <v>4.1200000000000004E-3</v>
      </c>
      <c r="F1536">
        <v>1</v>
      </c>
      <c r="G1536" s="12" t="s">
        <v>13</v>
      </c>
      <c r="H1536" s="12" t="s">
        <v>737</v>
      </c>
    </row>
    <row r="1537" spans="1:8" hidden="1" x14ac:dyDescent="0.25">
      <c r="A1537" s="12" t="s">
        <v>44</v>
      </c>
      <c r="B1537" s="12" t="s">
        <v>167</v>
      </c>
      <c r="C1537" s="12" t="s">
        <v>749</v>
      </c>
      <c r="D1537" s="12" t="s">
        <v>370</v>
      </c>
      <c r="E1537" s="12">
        <v>4.7669999999999997E-2</v>
      </c>
      <c r="F1537">
        <v>9</v>
      </c>
      <c r="G1537" s="12" t="s">
        <v>13</v>
      </c>
      <c r="H1537" s="12" t="s">
        <v>738</v>
      </c>
    </row>
    <row r="1538" spans="1:8" hidden="1" x14ac:dyDescent="0.25">
      <c r="A1538" s="12" t="s">
        <v>44</v>
      </c>
      <c r="B1538" s="12" t="s">
        <v>167</v>
      </c>
      <c r="C1538" s="12" t="s">
        <v>749</v>
      </c>
      <c r="D1538" s="12" t="s">
        <v>370</v>
      </c>
      <c r="E1538" s="12">
        <v>4.0599999999999997E-2</v>
      </c>
      <c r="F1538">
        <v>8</v>
      </c>
      <c r="G1538" s="12" t="s">
        <v>13</v>
      </c>
      <c r="H1538" s="12" t="s">
        <v>739</v>
      </c>
    </row>
    <row r="1539" spans="1:8" hidden="1" x14ac:dyDescent="0.25">
      <c r="A1539" s="12" t="s">
        <v>44</v>
      </c>
      <c r="B1539" s="12" t="s">
        <v>167</v>
      </c>
      <c r="C1539" s="12" t="s">
        <v>749</v>
      </c>
      <c r="D1539" s="12" t="s">
        <v>370</v>
      </c>
      <c r="E1539" s="12">
        <v>3.3649999999999999E-2</v>
      </c>
      <c r="F1539">
        <v>8</v>
      </c>
      <c r="G1539" s="12" t="s">
        <v>13</v>
      </c>
      <c r="H1539" s="12" t="s">
        <v>740</v>
      </c>
    </row>
    <row r="1540" spans="1:8" hidden="1" x14ac:dyDescent="0.25">
      <c r="A1540" s="12" t="s">
        <v>44</v>
      </c>
      <c r="B1540" s="12" t="s">
        <v>167</v>
      </c>
      <c r="C1540" s="12" t="s">
        <v>749</v>
      </c>
      <c r="D1540" s="12" t="s">
        <v>370</v>
      </c>
      <c r="E1540" s="12">
        <v>4.5999999999999999E-3</v>
      </c>
      <c r="F1540">
        <v>1</v>
      </c>
      <c r="G1540" s="12" t="s">
        <v>13</v>
      </c>
      <c r="H1540" s="12" t="s">
        <v>733</v>
      </c>
    </row>
    <row r="1541" spans="1:8" hidden="1" x14ac:dyDescent="0.25">
      <c r="A1541" s="12" t="s">
        <v>44</v>
      </c>
      <c r="B1541" s="12" t="s">
        <v>167</v>
      </c>
      <c r="C1541" s="12" t="s">
        <v>749</v>
      </c>
      <c r="D1541" s="12" t="s">
        <v>370</v>
      </c>
      <c r="E1541" s="12">
        <v>2.3279999999999999E-2</v>
      </c>
      <c r="F1541">
        <v>7</v>
      </c>
      <c r="G1541" s="12" t="s">
        <v>13</v>
      </c>
      <c r="H1541" s="12" t="s">
        <v>741</v>
      </c>
    </row>
    <row r="1542" spans="1:8" hidden="1" x14ac:dyDescent="0.25">
      <c r="A1542" s="12" t="s">
        <v>44</v>
      </c>
      <c r="B1542" s="12" t="s">
        <v>167</v>
      </c>
      <c r="C1542" s="12" t="s">
        <v>749</v>
      </c>
      <c r="D1542" s="12" t="s">
        <v>370</v>
      </c>
      <c r="E1542" s="12">
        <v>3.3599999999999998E-2</v>
      </c>
      <c r="F1542">
        <v>7</v>
      </c>
      <c r="G1542" s="12" t="s">
        <v>13</v>
      </c>
      <c r="H1542" s="12" t="s">
        <v>735</v>
      </c>
    </row>
    <row r="1543" spans="1:8" hidden="1" x14ac:dyDescent="0.25">
      <c r="A1543" s="12" t="s">
        <v>44</v>
      </c>
      <c r="B1543" s="12" t="s">
        <v>167</v>
      </c>
      <c r="C1543" s="12" t="s">
        <v>749</v>
      </c>
      <c r="D1543" s="12" t="s">
        <v>370</v>
      </c>
      <c r="E1543" s="12">
        <v>7.7499999999999999E-2</v>
      </c>
      <c r="F1543">
        <v>12</v>
      </c>
      <c r="G1543" s="12" t="s">
        <v>13</v>
      </c>
      <c r="H1543" s="12" t="s">
        <v>736</v>
      </c>
    </row>
    <row r="1544" spans="1:8" hidden="1" x14ac:dyDescent="0.25">
      <c r="A1544" s="12" t="s">
        <v>44</v>
      </c>
      <c r="B1544" s="12" t="s">
        <v>167</v>
      </c>
      <c r="C1544" s="12" t="s">
        <v>749</v>
      </c>
      <c r="D1544" s="12" t="s">
        <v>370</v>
      </c>
      <c r="E1544" s="12">
        <v>5.0000000000000001E-3</v>
      </c>
      <c r="F1544">
        <v>1</v>
      </c>
      <c r="G1544" s="12" t="s">
        <v>14</v>
      </c>
      <c r="H1544" s="12" t="s">
        <v>734</v>
      </c>
    </row>
    <row r="1545" spans="1:8" hidden="1" x14ac:dyDescent="0.25">
      <c r="A1545" s="12" t="s">
        <v>44</v>
      </c>
      <c r="B1545" s="12" t="s">
        <v>167</v>
      </c>
      <c r="C1545" s="12" t="s">
        <v>749</v>
      </c>
      <c r="D1545" s="12" t="s">
        <v>372</v>
      </c>
      <c r="E1545" s="12">
        <v>0.16</v>
      </c>
      <c r="F1545">
        <v>1</v>
      </c>
      <c r="G1545" s="12" t="s">
        <v>14</v>
      </c>
      <c r="H1545" s="12" t="s">
        <v>742</v>
      </c>
    </row>
    <row r="1546" spans="1:8" hidden="1" x14ac:dyDescent="0.25">
      <c r="A1546" s="12" t="s">
        <v>44</v>
      </c>
      <c r="B1546" s="12" t="s">
        <v>167</v>
      </c>
      <c r="C1546" s="12" t="s">
        <v>749</v>
      </c>
      <c r="D1546" s="12" t="s">
        <v>370</v>
      </c>
      <c r="E1546" s="12">
        <v>2.2800000000000001E-2</v>
      </c>
      <c r="F1546">
        <v>5</v>
      </c>
      <c r="G1546" s="12" t="s">
        <v>14</v>
      </c>
      <c r="H1546" s="12" t="s">
        <v>742</v>
      </c>
    </row>
    <row r="1547" spans="1:8" hidden="1" x14ac:dyDescent="0.25">
      <c r="A1547" s="12" t="s">
        <v>44</v>
      </c>
      <c r="B1547" s="12" t="s">
        <v>167</v>
      </c>
      <c r="C1547" s="12" t="s">
        <v>749</v>
      </c>
      <c r="D1547" s="12" t="s">
        <v>370</v>
      </c>
      <c r="E1547" s="12">
        <v>7.0000000000000007E-2</v>
      </c>
      <c r="F1547">
        <v>14</v>
      </c>
      <c r="G1547" s="12" t="s">
        <v>14</v>
      </c>
      <c r="H1547" s="12" t="s">
        <v>743</v>
      </c>
    </row>
    <row r="1548" spans="1:8" hidden="1" x14ac:dyDescent="0.25">
      <c r="A1548" s="12" t="s">
        <v>44</v>
      </c>
      <c r="B1548" s="12" t="s">
        <v>167</v>
      </c>
      <c r="C1548" s="12" t="s">
        <v>749</v>
      </c>
      <c r="D1548" s="12" t="s">
        <v>373</v>
      </c>
      <c r="E1548" s="12">
        <v>0.32179999999999997</v>
      </c>
      <c r="F1548">
        <v>1</v>
      </c>
      <c r="G1548" s="12" t="s">
        <v>14</v>
      </c>
      <c r="H1548" s="12" t="s">
        <v>743</v>
      </c>
    </row>
    <row r="1549" spans="1:8" hidden="1" x14ac:dyDescent="0.25">
      <c r="A1549" s="12" t="s">
        <v>44</v>
      </c>
      <c r="B1549" s="12" t="s">
        <v>167</v>
      </c>
      <c r="C1549" s="12" t="s">
        <v>749</v>
      </c>
      <c r="D1549" s="12" t="s">
        <v>370</v>
      </c>
      <c r="E1549" s="12">
        <v>3.9899999999999998E-2</v>
      </c>
      <c r="F1549">
        <v>7</v>
      </c>
      <c r="G1549" s="12" t="s">
        <v>14</v>
      </c>
      <c r="H1549" s="12" t="s">
        <v>732</v>
      </c>
    </row>
    <row r="1550" spans="1:8" hidden="1" x14ac:dyDescent="0.25">
      <c r="A1550" s="12" t="s">
        <v>44</v>
      </c>
      <c r="B1550" s="12" t="s">
        <v>167</v>
      </c>
      <c r="C1550" s="12" t="s">
        <v>749</v>
      </c>
      <c r="D1550" s="12" t="s">
        <v>370</v>
      </c>
      <c r="E1550" s="12">
        <v>3.7379999999999997E-2</v>
      </c>
      <c r="F1550">
        <v>9</v>
      </c>
      <c r="G1550" s="12" t="s">
        <v>14</v>
      </c>
      <c r="H1550" s="12" t="s">
        <v>737</v>
      </c>
    </row>
    <row r="1551" spans="1:8" hidden="1" x14ac:dyDescent="0.25">
      <c r="A1551" s="12" t="s">
        <v>44</v>
      </c>
      <c r="B1551" s="12" t="s">
        <v>167</v>
      </c>
      <c r="C1551" s="12" t="s">
        <v>749</v>
      </c>
      <c r="D1551" s="12" t="s">
        <v>370</v>
      </c>
      <c r="E1551" s="12">
        <v>0.19236</v>
      </c>
      <c r="F1551">
        <v>42</v>
      </c>
      <c r="G1551" s="12" t="s">
        <v>14</v>
      </c>
      <c r="H1551" s="12" t="s">
        <v>738</v>
      </c>
    </row>
    <row r="1552" spans="1:8" hidden="1" x14ac:dyDescent="0.25">
      <c r="A1552" s="12" t="s">
        <v>44</v>
      </c>
      <c r="B1552" s="12" t="s">
        <v>167</v>
      </c>
      <c r="C1552" s="12" t="s">
        <v>749</v>
      </c>
      <c r="D1552" s="12" t="s">
        <v>370</v>
      </c>
      <c r="E1552" s="12">
        <v>8.9999999999999993E-3</v>
      </c>
      <c r="F1552">
        <v>2</v>
      </c>
      <c r="G1552" s="12" t="s">
        <v>14</v>
      </c>
      <c r="H1552" s="12" t="s">
        <v>739</v>
      </c>
    </row>
    <row r="1553" spans="1:8" hidden="1" x14ac:dyDescent="0.25">
      <c r="A1553" s="12" t="s">
        <v>44</v>
      </c>
      <c r="B1553" s="12" t="s">
        <v>167</v>
      </c>
      <c r="C1553" s="12" t="s">
        <v>749</v>
      </c>
      <c r="D1553" s="12" t="s">
        <v>370</v>
      </c>
      <c r="E1553" s="12">
        <v>2.077E-2</v>
      </c>
      <c r="F1553">
        <v>6</v>
      </c>
      <c r="G1553" s="12" t="s">
        <v>14</v>
      </c>
      <c r="H1553" s="12" t="s">
        <v>740</v>
      </c>
    </row>
    <row r="1554" spans="1:8" hidden="1" x14ac:dyDescent="0.25">
      <c r="A1554" s="12" t="s">
        <v>44</v>
      </c>
      <c r="B1554" s="12" t="s">
        <v>167</v>
      </c>
      <c r="C1554" s="12" t="s">
        <v>749</v>
      </c>
      <c r="D1554" s="12" t="s">
        <v>370</v>
      </c>
      <c r="E1554" s="12">
        <v>9.8180000000000003E-2</v>
      </c>
      <c r="F1554">
        <v>22</v>
      </c>
      <c r="G1554" s="12" t="s">
        <v>14</v>
      </c>
      <c r="H1554" s="12" t="s">
        <v>733</v>
      </c>
    </row>
    <row r="1555" spans="1:8" hidden="1" x14ac:dyDescent="0.25">
      <c r="A1555" s="12" t="s">
        <v>44</v>
      </c>
      <c r="B1555" s="12" t="s">
        <v>167</v>
      </c>
      <c r="C1555" s="12" t="s">
        <v>749</v>
      </c>
      <c r="D1555" s="12" t="s">
        <v>370</v>
      </c>
      <c r="E1555" s="12">
        <v>7.3000000000000001E-3</v>
      </c>
      <c r="F1555">
        <v>2</v>
      </c>
      <c r="G1555" s="12" t="s">
        <v>14</v>
      </c>
      <c r="H1555" s="12" t="s">
        <v>741</v>
      </c>
    </row>
    <row r="1556" spans="1:8" hidden="1" x14ac:dyDescent="0.25">
      <c r="A1556" s="12" t="s">
        <v>44</v>
      </c>
      <c r="B1556" s="12" t="s">
        <v>167</v>
      </c>
      <c r="C1556" s="12" t="s">
        <v>749</v>
      </c>
      <c r="D1556" s="12" t="s">
        <v>370</v>
      </c>
      <c r="E1556" s="12">
        <v>8.4379999999999997E-2</v>
      </c>
      <c r="F1556">
        <v>17</v>
      </c>
      <c r="G1556" s="12" t="s">
        <v>14</v>
      </c>
      <c r="H1556" s="12" t="s">
        <v>735</v>
      </c>
    </row>
    <row r="1557" spans="1:8" hidden="1" x14ac:dyDescent="0.25">
      <c r="A1557" s="12" t="s">
        <v>44</v>
      </c>
      <c r="B1557" s="12" t="s">
        <v>167</v>
      </c>
      <c r="C1557" s="12" t="s">
        <v>749</v>
      </c>
      <c r="D1557" s="12" t="s">
        <v>370</v>
      </c>
      <c r="E1557" s="12">
        <v>0.10645</v>
      </c>
      <c r="F1557">
        <v>20</v>
      </c>
      <c r="G1557" s="12" t="s">
        <v>14</v>
      </c>
      <c r="H1557" s="12" t="s">
        <v>736</v>
      </c>
    </row>
    <row r="1558" spans="1:8" hidden="1" x14ac:dyDescent="0.25">
      <c r="A1558" s="12" t="s">
        <v>44</v>
      </c>
      <c r="B1558" s="12" t="s">
        <v>167</v>
      </c>
      <c r="C1558" s="12" t="s">
        <v>749</v>
      </c>
      <c r="D1558" s="12" t="s">
        <v>370</v>
      </c>
      <c r="E1558" s="12">
        <v>4.0000000000000001E-3</v>
      </c>
      <c r="F1558">
        <v>1</v>
      </c>
      <c r="G1558" s="12" t="s">
        <v>15</v>
      </c>
      <c r="H1558" s="12" t="s">
        <v>734</v>
      </c>
    </row>
    <row r="1559" spans="1:8" hidden="1" x14ac:dyDescent="0.25">
      <c r="A1559" s="12" t="s">
        <v>44</v>
      </c>
      <c r="B1559" s="12" t="s">
        <v>167</v>
      </c>
      <c r="C1559" s="12" t="s">
        <v>749</v>
      </c>
      <c r="D1559" s="12" t="s">
        <v>370</v>
      </c>
      <c r="E1559" s="12">
        <v>3.15E-2</v>
      </c>
      <c r="F1559">
        <v>7</v>
      </c>
      <c r="G1559" s="12" t="s">
        <v>15</v>
      </c>
      <c r="H1559" s="12" t="s">
        <v>742</v>
      </c>
    </row>
    <row r="1560" spans="1:8" hidden="1" x14ac:dyDescent="0.25">
      <c r="A1560" s="12" t="s">
        <v>44</v>
      </c>
      <c r="B1560" s="12" t="s">
        <v>167</v>
      </c>
      <c r="C1560" s="12" t="s">
        <v>749</v>
      </c>
      <c r="D1560" s="12" t="s">
        <v>370</v>
      </c>
      <c r="E1560" s="12">
        <v>6.7809999999999995E-2</v>
      </c>
      <c r="F1560">
        <v>14</v>
      </c>
      <c r="G1560" s="12" t="s">
        <v>15</v>
      </c>
      <c r="H1560" s="12" t="s">
        <v>743</v>
      </c>
    </row>
    <row r="1561" spans="1:8" hidden="1" x14ac:dyDescent="0.25">
      <c r="A1561" s="12" t="s">
        <v>44</v>
      </c>
      <c r="B1561" s="12" t="s">
        <v>167</v>
      </c>
      <c r="C1561" s="12" t="s">
        <v>749</v>
      </c>
      <c r="D1561" s="12" t="s">
        <v>370</v>
      </c>
      <c r="E1561" s="12">
        <v>2.4889999999999999E-2</v>
      </c>
      <c r="F1561">
        <v>4</v>
      </c>
      <c r="G1561" s="12" t="s">
        <v>15</v>
      </c>
      <c r="H1561" s="12" t="s">
        <v>737</v>
      </c>
    </row>
    <row r="1562" spans="1:8" hidden="1" x14ac:dyDescent="0.25">
      <c r="A1562" s="12" t="s">
        <v>44</v>
      </c>
      <c r="B1562" s="12" t="s">
        <v>167</v>
      </c>
      <c r="C1562" s="12" t="s">
        <v>749</v>
      </c>
      <c r="D1562" s="12" t="s">
        <v>370</v>
      </c>
      <c r="E1562" s="12">
        <v>8.0159999999999995E-2</v>
      </c>
      <c r="F1562">
        <v>15</v>
      </c>
      <c r="G1562" s="12" t="s">
        <v>15</v>
      </c>
      <c r="H1562" s="12" t="s">
        <v>738</v>
      </c>
    </row>
    <row r="1563" spans="1:8" hidden="1" x14ac:dyDescent="0.25">
      <c r="A1563" s="12" t="s">
        <v>44</v>
      </c>
      <c r="B1563" s="12" t="s">
        <v>167</v>
      </c>
      <c r="C1563" s="12" t="s">
        <v>749</v>
      </c>
      <c r="D1563" s="12" t="s">
        <v>370</v>
      </c>
      <c r="E1563" s="12">
        <v>7.3139999999999997E-2</v>
      </c>
      <c r="F1563">
        <v>14</v>
      </c>
      <c r="G1563" s="12" t="s">
        <v>15</v>
      </c>
      <c r="H1563" s="12" t="s">
        <v>739</v>
      </c>
    </row>
    <row r="1564" spans="1:8" hidden="1" x14ac:dyDescent="0.25">
      <c r="A1564" s="12" t="s">
        <v>44</v>
      </c>
      <c r="B1564" s="12" t="s">
        <v>167</v>
      </c>
      <c r="C1564" s="12" t="s">
        <v>749</v>
      </c>
      <c r="D1564" s="12" t="s">
        <v>370</v>
      </c>
      <c r="E1564" s="12">
        <v>2.5000000000000001E-3</v>
      </c>
      <c r="F1564">
        <v>1</v>
      </c>
      <c r="G1564" s="12" t="s">
        <v>15</v>
      </c>
      <c r="H1564" s="12" t="s">
        <v>740</v>
      </c>
    </row>
    <row r="1565" spans="1:8" hidden="1" x14ac:dyDescent="0.25">
      <c r="A1565" s="12" t="s">
        <v>44</v>
      </c>
      <c r="B1565" s="12" t="s">
        <v>167</v>
      </c>
      <c r="C1565" s="12" t="s">
        <v>749</v>
      </c>
      <c r="D1565" s="12" t="s">
        <v>370</v>
      </c>
      <c r="E1565" s="12">
        <v>2.5000000000000001E-3</v>
      </c>
      <c r="F1565">
        <v>1</v>
      </c>
      <c r="G1565" s="12" t="s">
        <v>15</v>
      </c>
      <c r="H1565" s="12" t="s">
        <v>736</v>
      </c>
    </row>
    <row r="1566" spans="1:8" hidden="1" x14ac:dyDescent="0.25">
      <c r="A1566" s="12" t="s">
        <v>44</v>
      </c>
      <c r="B1566" s="12" t="s">
        <v>167</v>
      </c>
      <c r="C1566" s="12" t="s">
        <v>749</v>
      </c>
      <c r="D1566" s="12" t="s">
        <v>370</v>
      </c>
      <c r="E1566" s="12">
        <v>6.0000000000000001E-3</v>
      </c>
      <c r="F1566">
        <v>1</v>
      </c>
      <c r="G1566" s="12" t="s">
        <v>16</v>
      </c>
      <c r="H1566" s="12" t="s">
        <v>734</v>
      </c>
    </row>
    <row r="1567" spans="1:8" hidden="1" x14ac:dyDescent="0.25">
      <c r="A1567" s="12" t="s">
        <v>44</v>
      </c>
      <c r="B1567" s="12" t="s">
        <v>167</v>
      </c>
      <c r="C1567" s="12" t="s">
        <v>749</v>
      </c>
      <c r="D1567" s="12" t="s">
        <v>370</v>
      </c>
      <c r="E1567" s="12">
        <v>1.26E-2</v>
      </c>
      <c r="F1567">
        <v>2</v>
      </c>
      <c r="G1567" s="12" t="s">
        <v>16</v>
      </c>
      <c r="H1567" s="12" t="s">
        <v>732</v>
      </c>
    </row>
    <row r="1568" spans="1:8" hidden="1" x14ac:dyDescent="0.25">
      <c r="A1568" s="12" t="s">
        <v>44</v>
      </c>
      <c r="B1568" s="12" t="s">
        <v>167</v>
      </c>
      <c r="C1568" s="12" t="s">
        <v>749</v>
      </c>
      <c r="D1568" s="12" t="s">
        <v>370</v>
      </c>
      <c r="E1568" s="12">
        <v>3.3E-3</v>
      </c>
      <c r="F1568">
        <v>1</v>
      </c>
      <c r="G1568" s="12" t="s">
        <v>16</v>
      </c>
      <c r="H1568" s="12" t="s">
        <v>737</v>
      </c>
    </row>
    <row r="1569" spans="1:8" hidden="1" x14ac:dyDescent="0.25">
      <c r="A1569" s="12" t="s">
        <v>44</v>
      </c>
      <c r="B1569" s="12" t="s">
        <v>167</v>
      </c>
      <c r="C1569" s="12" t="s">
        <v>749</v>
      </c>
      <c r="D1569" s="12" t="s">
        <v>370</v>
      </c>
      <c r="E1569" s="12">
        <v>3.3E-3</v>
      </c>
      <c r="F1569">
        <v>1</v>
      </c>
      <c r="G1569" s="12" t="s">
        <v>16</v>
      </c>
      <c r="H1569" s="12" t="s">
        <v>739</v>
      </c>
    </row>
    <row r="1570" spans="1:8" hidden="1" x14ac:dyDescent="0.25">
      <c r="A1570" s="12" t="s">
        <v>44</v>
      </c>
      <c r="B1570" s="12" t="s">
        <v>167</v>
      </c>
      <c r="C1570" s="12" t="s">
        <v>749</v>
      </c>
      <c r="D1570" s="12" t="s">
        <v>370</v>
      </c>
      <c r="E1570" s="12">
        <v>3.5999999999999999E-3</v>
      </c>
      <c r="F1570">
        <v>1</v>
      </c>
      <c r="G1570" s="12" t="s">
        <v>16</v>
      </c>
      <c r="H1570" s="12" t="s">
        <v>733</v>
      </c>
    </row>
    <row r="1571" spans="1:8" hidden="1" x14ac:dyDescent="0.25">
      <c r="A1571" s="12" t="s">
        <v>44</v>
      </c>
      <c r="B1571" s="12" t="s">
        <v>167</v>
      </c>
      <c r="C1571" s="12" t="s">
        <v>749</v>
      </c>
      <c r="D1571" s="12" t="s">
        <v>370</v>
      </c>
      <c r="E1571" s="12">
        <v>8.8000000000000005E-3</v>
      </c>
      <c r="F1571">
        <v>2</v>
      </c>
      <c r="G1571" s="12" t="s">
        <v>16</v>
      </c>
      <c r="H1571" s="12" t="s">
        <v>741</v>
      </c>
    </row>
    <row r="1572" spans="1:8" hidden="1" x14ac:dyDescent="0.25">
      <c r="A1572" s="12" t="s">
        <v>44</v>
      </c>
      <c r="B1572" s="12" t="s">
        <v>167</v>
      </c>
      <c r="C1572" s="12" t="s">
        <v>749</v>
      </c>
      <c r="D1572" s="12" t="s">
        <v>370</v>
      </c>
      <c r="E1572" s="12">
        <v>3.6800000000000001E-3</v>
      </c>
      <c r="F1572">
        <v>1</v>
      </c>
      <c r="G1572" s="12" t="s">
        <v>16</v>
      </c>
      <c r="H1572" s="12" t="s">
        <v>735</v>
      </c>
    </row>
    <row r="1573" spans="1:8" hidden="1" x14ac:dyDescent="0.25">
      <c r="A1573" s="12" t="s">
        <v>44</v>
      </c>
      <c r="B1573" s="12" t="s">
        <v>167</v>
      </c>
      <c r="C1573" s="12" t="s">
        <v>749</v>
      </c>
      <c r="D1573" s="12" t="s">
        <v>370</v>
      </c>
      <c r="E1573" s="12">
        <v>5.0000000000000001E-3</v>
      </c>
      <c r="F1573">
        <v>1</v>
      </c>
      <c r="G1573" s="12" t="s">
        <v>16</v>
      </c>
      <c r="H1573" s="12" t="s">
        <v>736</v>
      </c>
    </row>
    <row r="1574" spans="1:8" hidden="1" x14ac:dyDescent="0.25">
      <c r="A1574" s="12" t="s">
        <v>44</v>
      </c>
      <c r="B1574" s="12" t="s">
        <v>167</v>
      </c>
      <c r="C1574" s="12" t="s">
        <v>749</v>
      </c>
      <c r="D1574" s="12" t="s">
        <v>370</v>
      </c>
      <c r="E1574" s="12">
        <v>3.3E-3</v>
      </c>
      <c r="F1574">
        <v>1</v>
      </c>
      <c r="G1574" s="12" t="s">
        <v>17</v>
      </c>
      <c r="H1574" s="12" t="s">
        <v>737</v>
      </c>
    </row>
    <row r="1575" spans="1:8" hidden="1" x14ac:dyDescent="0.25">
      <c r="A1575" s="12" t="s">
        <v>44</v>
      </c>
      <c r="B1575" s="12" t="s">
        <v>167</v>
      </c>
      <c r="C1575" s="12" t="s">
        <v>749</v>
      </c>
      <c r="D1575" s="12" t="s">
        <v>370</v>
      </c>
      <c r="E1575" s="12">
        <v>6.1999999999999998E-3</v>
      </c>
      <c r="F1575">
        <v>2</v>
      </c>
      <c r="G1575" s="12" t="s">
        <v>17</v>
      </c>
      <c r="H1575" s="12" t="s">
        <v>738</v>
      </c>
    </row>
    <row r="1576" spans="1:8" hidden="1" x14ac:dyDescent="0.25">
      <c r="A1576" s="12" t="s">
        <v>44</v>
      </c>
      <c r="B1576" s="12" t="s">
        <v>167</v>
      </c>
      <c r="C1576" s="12" t="s">
        <v>749</v>
      </c>
      <c r="D1576" s="12" t="s">
        <v>370</v>
      </c>
      <c r="E1576" s="12">
        <v>2.5000000000000001E-3</v>
      </c>
      <c r="F1576">
        <v>1</v>
      </c>
      <c r="G1576" s="12" t="s">
        <v>17</v>
      </c>
      <c r="H1576" s="12" t="s">
        <v>739</v>
      </c>
    </row>
    <row r="1577" spans="1:8" hidden="1" x14ac:dyDescent="0.25">
      <c r="A1577" s="12" t="s">
        <v>44</v>
      </c>
      <c r="B1577" s="12" t="s">
        <v>167</v>
      </c>
      <c r="C1577" s="12" t="s">
        <v>749</v>
      </c>
      <c r="D1577" s="12" t="s">
        <v>370</v>
      </c>
      <c r="E1577" s="12">
        <v>1.1180000000000001E-2</v>
      </c>
      <c r="F1577">
        <v>3</v>
      </c>
      <c r="G1577" s="12" t="s">
        <v>17</v>
      </c>
      <c r="H1577" s="12" t="s">
        <v>740</v>
      </c>
    </row>
    <row r="1578" spans="1:8" hidden="1" x14ac:dyDescent="0.25">
      <c r="A1578" s="12" t="s">
        <v>44</v>
      </c>
      <c r="B1578" s="12" t="s">
        <v>167</v>
      </c>
      <c r="C1578" s="12" t="s">
        <v>749</v>
      </c>
      <c r="D1578" s="12" t="s">
        <v>370</v>
      </c>
      <c r="E1578" s="12">
        <v>8.0000000000000002E-3</v>
      </c>
      <c r="F1578">
        <v>2</v>
      </c>
      <c r="G1578" s="12" t="s">
        <v>17</v>
      </c>
      <c r="H1578" s="12" t="s">
        <v>733</v>
      </c>
    </row>
    <row r="1579" spans="1:8" hidden="1" x14ac:dyDescent="0.25">
      <c r="A1579" s="12" t="s">
        <v>44</v>
      </c>
      <c r="B1579" s="12" t="s">
        <v>167</v>
      </c>
      <c r="C1579" s="12" t="s">
        <v>749</v>
      </c>
      <c r="D1579" s="12" t="s">
        <v>370</v>
      </c>
      <c r="E1579" s="12">
        <v>1.0800000000000001E-2</v>
      </c>
      <c r="F1579">
        <v>3</v>
      </c>
      <c r="G1579" s="12" t="s">
        <v>17</v>
      </c>
      <c r="H1579" s="12" t="s">
        <v>741</v>
      </c>
    </row>
    <row r="1580" spans="1:8" hidden="1" x14ac:dyDescent="0.25">
      <c r="A1580" s="12" t="s">
        <v>44</v>
      </c>
      <c r="B1580" s="12" t="s">
        <v>167</v>
      </c>
      <c r="C1580" s="12" t="s">
        <v>749</v>
      </c>
      <c r="D1580" s="12" t="s">
        <v>370</v>
      </c>
      <c r="E1580" s="12">
        <v>1.133E-2</v>
      </c>
      <c r="F1580">
        <v>3</v>
      </c>
      <c r="G1580" s="12" t="s">
        <v>17</v>
      </c>
      <c r="H1580" s="12" t="s">
        <v>735</v>
      </c>
    </row>
    <row r="1581" spans="1:8" hidden="1" x14ac:dyDescent="0.25">
      <c r="A1581" s="12" t="s">
        <v>44</v>
      </c>
      <c r="B1581" s="12" t="s">
        <v>167</v>
      </c>
      <c r="C1581" s="12" t="s">
        <v>749</v>
      </c>
      <c r="D1581" s="12" t="s">
        <v>370</v>
      </c>
      <c r="E1581" s="12">
        <v>2.7699999999999999E-2</v>
      </c>
      <c r="F1581">
        <v>6</v>
      </c>
      <c r="G1581" s="12" t="s">
        <v>18</v>
      </c>
      <c r="H1581" s="12" t="s">
        <v>734</v>
      </c>
    </row>
    <row r="1582" spans="1:8" hidden="1" x14ac:dyDescent="0.25">
      <c r="A1582" s="12" t="s">
        <v>44</v>
      </c>
      <c r="B1582" s="12" t="s">
        <v>167</v>
      </c>
      <c r="C1582" s="12" t="s">
        <v>749</v>
      </c>
      <c r="D1582" s="12" t="s">
        <v>370</v>
      </c>
      <c r="E1582" s="12">
        <v>3.1600000000000003E-2</v>
      </c>
      <c r="F1582">
        <v>6</v>
      </c>
      <c r="G1582" s="12" t="s">
        <v>18</v>
      </c>
      <c r="H1582" s="12" t="s">
        <v>742</v>
      </c>
    </row>
    <row r="1583" spans="1:8" hidden="1" x14ac:dyDescent="0.25">
      <c r="A1583" s="12" t="s">
        <v>44</v>
      </c>
      <c r="B1583" s="12" t="s">
        <v>167</v>
      </c>
      <c r="C1583" s="12" t="s">
        <v>749</v>
      </c>
      <c r="D1583" s="12" t="s">
        <v>370</v>
      </c>
      <c r="E1583" s="12">
        <v>1.38E-2</v>
      </c>
      <c r="F1583">
        <v>4</v>
      </c>
      <c r="G1583" s="12" t="s">
        <v>18</v>
      </c>
      <c r="H1583" s="12" t="s">
        <v>743</v>
      </c>
    </row>
    <row r="1584" spans="1:8" hidden="1" x14ac:dyDescent="0.25">
      <c r="A1584" s="12" t="s">
        <v>44</v>
      </c>
      <c r="B1584" s="12" t="s">
        <v>167</v>
      </c>
      <c r="C1584" s="12" t="s">
        <v>749</v>
      </c>
      <c r="D1584" s="12" t="s">
        <v>370</v>
      </c>
      <c r="E1584" s="12">
        <v>2.6200000000000001E-2</v>
      </c>
      <c r="F1584">
        <v>5</v>
      </c>
      <c r="G1584" s="12" t="s">
        <v>18</v>
      </c>
      <c r="H1584" s="12" t="s">
        <v>732</v>
      </c>
    </row>
    <row r="1585" spans="1:8" hidden="1" x14ac:dyDescent="0.25">
      <c r="A1585" s="12" t="s">
        <v>44</v>
      </c>
      <c r="B1585" s="12" t="s">
        <v>167</v>
      </c>
      <c r="C1585" s="12" t="s">
        <v>749</v>
      </c>
      <c r="D1585" s="12" t="s">
        <v>370</v>
      </c>
      <c r="E1585" s="12">
        <v>1.11E-2</v>
      </c>
      <c r="F1585">
        <v>4</v>
      </c>
      <c r="G1585" s="12" t="s">
        <v>18</v>
      </c>
      <c r="H1585" s="12" t="s">
        <v>737</v>
      </c>
    </row>
    <row r="1586" spans="1:8" hidden="1" x14ac:dyDescent="0.25">
      <c r="A1586" s="12" t="s">
        <v>44</v>
      </c>
      <c r="B1586" s="12" t="s">
        <v>167</v>
      </c>
      <c r="C1586" s="12" t="s">
        <v>749</v>
      </c>
      <c r="D1586" s="12" t="s">
        <v>370</v>
      </c>
      <c r="E1586" s="12">
        <v>5.7999999999999996E-3</v>
      </c>
      <c r="F1586">
        <v>2</v>
      </c>
      <c r="G1586" s="12" t="s">
        <v>18</v>
      </c>
      <c r="H1586" s="12" t="s">
        <v>738</v>
      </c>
    </row>
    <row r="1587" spans="1:8" hidden="1" x14ac:dyDescent="0.25">
      <c r="A1587" s="12" t="s">
        <v>44</v>
      </c>
      <c r="B1587" s="12" t="s">
        <v>167</v>
      </c>
      <c r="C1587" s="12" t="s">
        <v>749</v>
      </c>
      <c r="D1587" s="12" t="s">
        <v>370</v>
      </c>
      <c r="E1587" s="12">
        <v>8.6E-3</v>
      </c>
      <c r="F1587">
        <v>2</v>
      </c>
      <c r="G1587" s="12" t="s">
        <v>18</v>
      </c>
      <c r="H1587" s="12" t="s">
        <v>739</v>
      </c>
    </row>
    <row r="1588" spans="1:8" hidden="1" x14ac:dyDescent="0.25">
      <c r="A1588" s="12" t="s">
        <v>44</v>
      </c>
      <c r="B1588" s="12" t="s">
        <v>167</v>
      </c>
      <c r="C1588" s="12" t="s">
        <v>749</v>
      </c>
      <c r="D1588" s="12" t="s">
        <v>370</v>
      </c>
      <c r="E1588" s="12">
        <v>5.4999999999999997E-3</v>
      </c>
      <c r="F1588">
        <v>2</v>
      </c>
      <c r="G1588" s="12" t="s">
        <v>18</v>
      </c>
      <c r="H1588" s="12" t="s">
        <v>740</v>
      </c>
    </row>
    <row r="1589" spans="1:8" hidden="1" x14ac:dyDescent="0.25">
      <c r="A1589" s="12" t="s">
        <v>44</v>
      </c>
      <c r="B1589" s="12" t="s">
        <v>167</v>
      </c>
      <c r="C1589" s="12" t="s">
        <v>749</v>
      </c>
      <c r="D1589" s="12" t="s">
        <v>370</v>
      </c>
      <c r="E1589" s="12">
        <v>3.5999999999999999E-3</v>
      </c>
      <c r="F1589">
        <v>1</v>
      </c>
      <c r="G1589" s="12" t="s">
        <v>18</v>
      </c>
      <c r="H1589" s="12" t="s">
        <v>733</v>
      </c>
    </row>
    <row r="1590" spans="1:8" hidden="1" x14ac:dyDescent="0.25">
      <c r="A1590" s="12" t="s">
        <v>44</v>
      </c>
      <c r="B1590" s="12" t="s">
        <v>167</v>
      </c>
      <c r="C1590" s="12" t="s">
        <v>749</v>
      </c>
      <c r="D1590" s="12" t="s">
        <v>370</v>
      </c>
      <c r="E1590" s="12">
        <v>4.0000000000000001E-3</v>
      </c>
      <c r="F1590">
        <v>1</v>
      </c>
      <c r="G1590" s="12" t="s">
        <v>18</v>
      </c>
      <c r="H1590" s="12" t="s">
        <v>741</v>
      </c>
    </row>
    <row r="1591" spans="1:8" hidden="1" x14ac:dyDescent="0.25">
      <c r="A1591" s="12" t="s">
        <v>44</v>
      </c>
      <c r="B1591" s="12" t="s">
        <v>167</v>
      </c>
      <c r="C1591" s="12" t="s">
        <v>749</v>
      </c>
      <c r="D1591" s="12" t="s">
        <v>370</v>
      </c>
      <c r="E1591" s="12">
        <v>7.6800000000000002E-3</v>
      </c>
      <c r="F1591">
        <v>2</v>
      </c>
      <c r="G1591" s="12" t="s">
        <v>18</v>
      </c>
      <c r="H1591" s="12" t="s">
        <v>735</v>
      </c>
    </row>
    <row r="1592" spans="1:8" hidden="1" x14ac:dyDescent="0.25">
      <c r="A1592" s="12" t="s">
        <v>44</v>
      </c>
      <c r="B1592" s="12" t="s">
        <v>167</v>
      </c>
      <c r="C1592" s="12" t="s">
        <v>749</v>
      </c>
      <c r="D1592" s="12" t="s">
        <v>370</v>
      </c>
      <c r="E1592" s="12">
        <v>3.3590000000000002E-2</v>
      </c>
      <c r="F1592">
        <v>6</v>
      </c>
      <c r="G1592" s="12" t="s">
        <v>18</v>
      </c>
      <c r="H1592" s="12" t="s">
        <v>736</v>
      </c>
    </row>
    <row r="1593" spans="1:8" hidden="1" x14ac:dyDescent="0.25">
      <c r="A1593" s="12" t="s">
        <v>44</v>
      </c>
      <c r="B1593" s="12" t="s">
        <v>167</v>
      </c>
      <c r="C1593" s="12" t="s">
        <v>749</v>
      </c>
      <c r="D1593" s="12" t="s">
        <v>370</v>
      </c>
      <c r="E1593" s="12">
        <v>1.7100000000000001E-2</v>
      </c>
      <c r="F1593">
        <v>4</v>
      </c>
      <c r="G1593" s="12" t="s">
        <v>19</v>
      </c>
      <c r="H1593" s="12" t="s">
        <v>734</v>
      </c>
    </row>
    <row r="1594" spans="1:8" hidden="1" x14ac:dyDescent="0.25">
      <c r="A1594" s="12" t="s">
        <v>44</v>
      </c>
      <c r="B1594" s="12" t="s">
        <v>167</v>
      </c>
      <c r="C1594" s="12" t="s">
        <v>749</v>
      </c>
      <c r="D1594" s="12" t="s">
        <v>370</v>
      </c>
      <c r="E1594" s="12">
        <v>1.32E-2</v>
      </c>
      <c r="F1594">
        <v>3</v>
      </c>
      <c r="G1594" s="12" t="s">
        <v>19</v>
      </c>
      <c r="H1594" s="12" t="s">
        <v>742</v>
      </c>
    </row>
    <row r="1595" spans="1:8" hidden="1" x14ac:dyDescent="0.25">
      <c r="A1595" s="12" t="s">
        <v>44</v>
      </c>
      <c r="B1595" s="12" t="s">
        <v>167</v>
      </c>
      <c r="C1595" s="12" t="s">
        <v>749</v>
      </c>
      <c r="D1595" s="12" t="s">
        <v>370</v>
      </c>
      <c r="E1595" s="12">
        <v>2.4899999999999999E-2</v>
      </c>
      <c r="F1595">
        <v>5</v>
      </c>
      <c r="G1595" s="12" t="s">
        <v>19</v>
      </c>
      <c r="H1595" s="12" t="s">
        <v>743</v>
      </c>
    </row>
    <row r="1596" spans="1:8" hidden="1" x14ac:dyDescent="0.25">
      <c r="A1596" s="12" t="s">
        <v>44</v>
      </c>
      <c r="B1596" s="12" t="s">
        <v>167</v>
      </c>
      <c r="C1596" s="12" t="s">
        <v>749</v>
      </c>
      <c r="D1596" s="12" t="s">
        <v>370</v>
      </c>
      <c r="E1596" s="12">
        <v>5.0000000000000001E-3</v>
      </c>
      <c r="F1596">
        <v>1</v>
      </c>
      <c r="G1596" s="12" t="s">
        <v>19</v>
      </c>
      <c r="H1596" s="12" t="s">
        <v>732</v>
      </c>
    </row>
    <row r="1597" spans="1:8" hidden="1" x14ac:dyDescent="0.25">
      <c r="A1597" s="12" t="s">
        <v>44</v>
      </c>
      <c r="B1597" s="12" t="s">
        <v>167</v>
      </c>
      <c r="C1597" s="12" t="s">
        <v>749</v>
      </c>
      <c r="D1597" s="12" t="s">
        <v>370</v>
      </c>
      <c r="E1597" s="12">
        <v>1.6879999999999999E-2</v>
      </c>
      <c r="F1597">
        <v>4</v>
      </c>
      <c r="G1597" s="12" t="s">
        <v>19</v>
      </c>
      <c r="H1597" s="12" t="s">
        <v>737</v>
      </c>
    </row>
    <row r="1598" spans="1:8" hidden="1" x14ac:dyDescent="0.25">
      <c r="A1598" s="12" t="s">
        <v>44</v>
      </c>
      <c r="B1598" s="12" t="s">
        <v>167</v>
      </c>
      <c r="C1598" s="12" t="s">
        <v>749</v>
      </c>
      <c r="D1598" s="12" t="s">
        <v>370</v>
      </c>
      <c r="E1598" s="12">
        <v>6.0000000000000001E-3</v>
      </c>
      <c r="F1598">
        <v>2</v>
      </c>
      <c r="G1598" s="12" t="s">
        <v>19</v>
      </c>
      <c r="H1598" s="12" t="s">
        <v>738</v>
      </c>
    </row>
    <row r="1599" spans="1:8" hidden="1" x14ac:dyDescent="0.25">
      <c r="A1599" s="12" t="s">
        <v>44</v>
      </c>
      <c r="B1599" s="12" t="s">
        <v>167</v>
      </c>
      <c r="C1599" s="12" t="s">
        <v>749</v>
      </c>
      <c r="D1599" s="12" t="s">
        <v>370</v>
      </c>
      <c r="E1599" s="12">
        <v>1.06E-2</v>
      </c>
      <c r="F1599">
        <v>2</v>
      </c>
      <c r="G1599" s="12" t="s">
        <v>19</v>
      </c>
      <c r="H1599" s="12" t="s">
        <v>739</v>
      </c>
    </row>
    <row r="1600" spans="1:8" hidden="1" x14ac:dyDescent="0.25">
      <c r="A1600" s="12" t="s">
        <v>44</v>
      </c>
      <c r="B1600" s="12" t="s">
        <v>167</v>
      </c>
      <c r="C1600" s="12" t="s">
        <v>749</v>
      </c>
      <c r="D1600" s="12" t="s">
        <v>370</v>
      </c>
      <c r="E1600" s="12">
        <v>5.0000000000000001E-3</v>
      </c>
      <c r="F1600">
        <v>1</v>
      </c>
      <c r="G1600" s="12" t="s">
        <v>19</v>
      </c>
      <c r="H1600" s="12" t="s">
        <v>740</v>
      </c>
    </row>
    <row r="1601" spans="1:8" hidden="1" x14ac:dyDescent="0.25">
      <c r="A1601" s="12" t="s">
        <v>44</v>
      </c>
      <c r="B1601" s="12" t="s">
        <v>167</v>
      </c>
      <c r="C1601" s="12" t="s">
        <v>749</v>
      </c>
      <c r="D1601" s="12" t="s">
        <v>370</v>
      </c>
      <c r="E1601" s="12">
        <v>1.35E-2</v>
      </c>
      <c r="F1601">
        <v>2</v>
      </c>
      <c r="G1601" s="12" t="s">
        <v>19</v>
      </c>
      <c r="H1601" s="12" t="s">
        <v>733</v>
      </c>
    </row>
    <row r="1602" spans="1:8" hidden="1" x14ac:dyDescent="0.25">
      <c r="A1602" s="12" t="s">
        <v>44</v>
      </c>
      <c r="B1602" s="12" t="s">
        <v>167</v>
      </c>
      <c r="C1602" s="12" t="s">
        <v>749</v>
      </c>
      <c r="D1602" s="12" t="s">
        <v>370</v>
      </c>
      <c r="E1602" s="12">
        <v>2.76E-2</v>
      </c>
      <c r="F1602">
        <v>5</v>
      </c>
      <c r="G1602" s="12" t="s">
        <v>19</v>
      </c>
      <c r="H1602" s="12" t="s">
        <v>741</v>
      </c>
    </row>
    <row r="1603" spans="1:8" hidden="1" x14ac:dyDescent="0.25">
      <c r="A1603" s="12" t="s">
        <v>44</v>
      </c>
      <c r="B1603" s="12" t="s">
        <v>167</v>
      </c>
      <c r="C1603" s="12" t="s">
        <v>749</v>
      </c>
      <c r="D1603" s="12" t="s">
        <v>370</v>
      </c>
      <c r="E1603" s="12">
        <v>1.26E-2</v>
      </c>
      <c r="F1603">
        <v>2</v>
      </c>
      <c r="G1603" s="12" t="s">
        <v>19</v>
      </c>
      <c r="H1603" s="12" t="s">
        <v>735</v>
      </c>
    </row>
    <row r="1604" spans="1:8" hidden="1" x14ac:dyDescent="0.25">
      <c r="A1604" s="12" t="s">
        <v>44</v>
      </c>
      <c r="B1604" s="12" t="s">
        <v>167</v>
      </c>
      <c r="C1604" s="12" t="s">
        <v>749</v>
      </c>
      <c r="D1604" s="12" t="s">
        <v>370</v>
      </c>
      <c r="E1604" s="12">
        <v>1.6250000000000001E-2</v>
      </c>
      <c r="F1604">
        <v>5</v>
      </c>
      <c r="G1604" s="12" t="s">
        <v>19</v>
      </c>
      <c r="H1604" s="12" t="s">
        <v>736</v>
      </c>
    </row>
    <row r="1605" spans="1:8" hidden="1" x14ac:dyDescent="0.25">
      <c r="A1605" s="12" t="s">
        <v>44</v>
      </c>
      <c r="B1605" s="12" t="s">
        <v>167</v>
      </c>
      <c r="C1605" s="12" t="s">
        <v>749</v>
      </c>
      <c r="D1605" s="12" t="s">
        <v>370</v>
      </c>
      <c r="E1605" s="12">
        <v>1.1599999999999999E-2</v>
      </c>
      <c r="F1605">
        <v>2</v>
      </c>
      <c r="G1605" s="12" t="s">
        <v>20</v>
      </c>
      <c r="H1605" s="12" t="s">
        <v>734</v>
      </c>
    </row>
    <row r="1606" spans="1:8" hidden="1" x14ac:dyDescent="0.25">
      <c r="A1606" s="12" t="s">
        <v>44</v>
      </c>
      <c r="B1606" s="12" t="s">
        <v>167</v>
      </c>
      <c r="C1606" s="12" t="s">
        <v>749</v>
      </c>
      <c r="D1606" s="12" t="s">
        <v>370</v>
      </c>
      <c r="E1606" s="12">
        <v>2.6499999999999999E-2</v>
      </c>
      <c r="F1606">
        <v>6</v>
      </c>
      <c r="G1606" s="12" t="s">
        <v>20</v>
      </c>
      <c r="H1606" s="12" t="s">
        <v>742</v>
      </c>
    </row>
    <row r="1607" spans="1:8" hidden="1" x14ac:dyDescent="0.25">
      <c r="A1607" s="12" t="s">
        <v>44</v>
      </c>
      <c r="B1607" s="12" t="s">
        <v>167</v>
      </c>
      <c r="C1607" s="12" t="s">
        <v>749</v>
      </c>
      <c r="D1607" s="12" t="s">
        <v>370</v>
      </c>
      <c r="E1607" s="12">
        <v>1.6299999999999999E-2</v>
      </c>
      <c r="F1607">
        <v>3</v>
      </c>
      <c r="G1607" s="12" t="s">
        <v>20</v>
      </c>
      <c r="H1607" s="12" t="s">
        <v>743</v>
      </c>
    </row>
    <row r="1608" spans="1:8" hidden="1" x14ac:dyDescent="0.25">
      <c r="A1608" s="12" t="s">
        <v>44</v>
      </c>
      <c r="B1608" s="12" t="s">
        <v>167</v>
      </c>
      <c r="C1608" s="12" t="s">
        <v>749</v>
      </c>
      <c r="D1608" s="12" t="s">
        <v>370</v>
      </c>
      <c r="E1608" s="12">
        <v>1.5779999999999999E-2</v>
      </c>
      <c r="F1608">
        <v>4</v>
      </c>
      <c r="G1608" s="12" t="s">
        <v>20</v>
      </c>
      <c r="H1608" s="12" t="s">
        <v>732</v>
      </c>
    </row>
    <row r="1609" spans="1:8" hidden="1" x14ac:dyDescent="0.25">
      <c r="A1609" s="12" t="s">
        <v>44</v>
      </c>
      <c r="B1609" s="12" t="s">
        <v>167</v>
      </c>
      <c r="C1609" s="12" t="s">
        <v>749</v>
      </c>
      <c r="D1609" s="12" t="s">
        <v>370</v>
      </c>
      <c r="E1609" s="12">
        <v>2.3599999999999999E-2</v>
      </c>
      <c r="F1609">
        <v>6</v>
      </c>
      <c r="G1609" s="12" t="s">
        <v>20</v>
      </c>
      <c r="H1609" s="12" t="s">
        <v>737</v>
      </c>
    </row>
    <row r="1610" spans="1:8" hidden="1" x14ac:dyDescent="0.25">
      <c r="A1610" s="12" t="s">
        <v>44</v>
      </c>
      <c r="B1610" s="12" t="s">
        <v>167</v>
      </c>
      <c r="C1610" s="12" t="s">
        <v>749</v>
      </c>
      <c r="D1610" s="12" t="s">
        <v>370</v>
      </c>
      <c r="E1610" s="12">
        <v>2.1999999999999999E-2</v>
      </c>
      <c r="F1610">
        <v>5</v>
      </c>
      <c r="G1610" s="12" t="s">
        <v>20</v>
      </c>
      <c r="H1610" s="12" t="s">
        <v>738</v>
      </c>
    </row>
    <row r="1611" spans="1:8" hidden="1" x14ac:dyDescent="0.25">
      <c r="A1611" s="12" t="s">
        <v>44</v>
      </c>
      <c r="B1611" s="12" t="s">
        <v>167</v>
      </c>
      <c r="C1611" s="12" t="s">
        <v>749</v>
      </c>
      <c r="D1611" s="12" t="s">
        <v>370</v>
      </c>
      <c r="E1611" s="12">
        <v>1.2800000000000001E-2</v>
      </c>
      <c r="F1611">
        <v>3</v>
      </c>
      <c r="G1611" s="12" t="s">
        <v>20</v>
      </c>
      <c r="H1611" s="12" t="s">
        <v>739</v>
      </c>
    </row>
    <row r="1612" spans="1:8" hidden="1" x14ac:dyDescent="0.25">
      <c r="A1612" s="12" t="s">
        <v>44</v>
      </c>
      <c r="B1612" s="12" t="s">
        <v>167</v>
      </c>
      <c r="C1612" s="12" t="s">
        <v>749</v>
      </c>
      <c r="D1612" s="12" t="s">
        <v>370</v>
      </c>
      <c r="E1612" s="12">
        <v>3.3500000000000002E-2</v>
      </c>
      <c r="F1612">
        <v>8</v>
      </c>
      <c r="G1612" s="12" t="s">
        <v>20</v>
      </c>
      <c r="H1612" s="12" t="s">
        <v>740</v>
      </c>
    </row>
    <row r="1613" spans="1:8" hidden="1" x14ac:dyDescent="0.25">
      <c r="A1613" s="12" t="s">
        <v>44</v>
      </c>
      <c r="B1613" s="12" t="s">
        <v>167</v>
      </c>
      <c r="C1613" s="12" t="s">
        <v>749</v>
      </c>
      <c r="D1613" s="12" t="s">
        <v>370</v>
      </c>
      <c r="E1613" s="12">
        <v>2.8879999999999999E-2</v>
      </c>
      <c r="F1613">
        <v>9</v>
      </c>
      <c r="G1613" s="12" t="s">
        <v>20</v>
      </c>
      <c r="H1613" s="12" t="s">
        <v>733</v>
      </c>
    </row>
    <row r="1614" spans="1:8" hidden="1" x14ac:dyDescent="0.25">
      <c r="A1614" s="12" t="s">
        <v>44</v>
      </c>
      <c r="B1614" s="12" t="s">
        <v>167</v>
      </c>
      <c r="C1614" s="12" t="s">
        <v>749</v>
      </c>
      <c r="D1614" s="12" t="s">
        <v>370</v>
      </c>
      <c r="E1614" s="12">
        <v>1.268E-2</v>
      </c>
      <c r="F1614">
        <v>4</v>
      </c>
      <c r="G1614" s="12" t="s">
        <v>20</v>
      </c>
      <c r="H1614" s="12" t="s">
        <v>741</v>
      </c>
    </row>
    <row r="1615" spans="1:8" hidden="1" x14ac:dyDescent="0.25">
      <c r="A1615" s="12" t="s">
        <v>44</v>
      </c>
      <c r="B1615" s="12" t="s">
        <v>167</v>
      </c>
      <c r="C1615" s="12" t="s">
        <v>749</v>
      </c>
      <c r="D1615" s="12" t="s">
        <v>370</v>
      </c>
      <c r="E1615" s="12">
        <v>1.2880000000000001E-2</v>
      </c>
      <c r="F1615">
        <v>4</v>
      </c>
      <c r="G1615" s="12" t="s">
        <v>20</v>
      </c>
      <c r="H1615" s="12" t="s">
        <v>735</v>
      </c>
    </row>
    <row r="1616" spans="1:8" hidden="1" x14ac:dyDescent="0.25">
      <c r="A1616" s="12" t="s">
        <v>44</v>
      </c>
      <c r="B1616" s="12" t="s">
        <v>167</v>
      </c>
      <c r="C1616" s="12" t="s">
        <v>749</v>
      </c>
      <c r="D1616" s="12" t="s">
        <v>370</v>
      </c>
      <c r="E1616" s="12">
        <v>1.6879999999999999E-2</v>
      </c>
      <c r="F1616">
        <v>4</v>
      </c>
      <c r="G1616" s="12" t="s">
        <v>20</v>
      </c>
      <c r="H1616" s="12" t="s">
        <v>736</v>
      </c>
    </row>
    <row r="1617" spans="1:8" hidden="1" x14ac:dyDescent="0.25">
      <c r="A1617" s="12" t="s">
        <v>44</v>
      </c>
      <c r="B1617" s="12" t="s">
        <v>167</v>
      </c>
      <c r="C1617" s="12" t="s">
        <v>749</v>
      </c>
      <c r="D1617" s="12" t="s">
        <v>370</v>
      </c>
      <c r="E1617" s="12">
        <v>3.1399999999999997E-2</v>
      </c>
      <c r="F1617">
        <v>7</v>
      </c>
      <c r="G1617" s="12" t="s">
        <v>21</v>
      </c>
      <c r="H1617" s="12" t="s">
        <v>734</v>
      </c>
    </row>
    <row r="1618" spans="1:8" hidden="1" x14ac:dyDescent="0.25">
      <c r="A1618" s="12" t="s">
        <v>44</v>
      </c>
      <c r="B1618" s="12" t="s">
        <v>167</v>
      </c>
      <c r="C1618" s="12" t="s">
        <v>749</v>
      </c>
      <c r="D1618" s="12" t="s">
        <v>370</v>
      </c>
      <c r="E1618" s="12">
        <v>2.7900000000000001E-2</v>
      </c>
      <c r="F1618">
        <v>6</v>
      </c>
      <c r="G1618" s="12" t="s">
        <v>21</v>
      </c>
      <c r="H1618" s="12" t="s">
        <v>742</v>
      </c>
    </row>
    <row r="1619" spans="1:8" hidden="1" x14ac:dyDescent="0.25">
      <c r="A1619" s="12" t="s">
        <v>44</v>
      </c>
      <c r="B1619" s="12" t="s">
        <v>167</v>
      </c>
      <c r="C1619" s="12" t="s">
        <v>749</v>
      </c>
      <c r="D1619" s="12" t="s">
        <v>370</v>
      </c>
      <c r="E1619" s="12">
        <v>2.3699999999999999E-2</v>
      </c>
      <c r="F1619">
        <v>9</v>
      </c>
      <c r="G1619" s="12" t="s">
        <v>21</v>
      </c>
      <c r="H1619" s="12" t="s">
        <v>743</v>
      </c>
    </row>
    <row r="1620" spans="1:8" hidden="1" x14ac:dyDescent="0.25">
      <c r="A1620" s="12" t="s">
        <v>44</v>
      </c>
      <c r="B1620" s="12" t="s">
        <v>167</v>
      </c>
      <c r="C1620" s="12" t="s">
        <v>749</v>
      </c>
      <c r="D1620" s="12" t="s">
        <v>370</v>
      </c>
      <c r="E1620" s="12">
        <v>1.7500000000000002E-2</v>
      </c>
      <c r="F1620">
        <v>4</v>
      </c>
      <c r="G1620" s="12" t="s">
        <v>21</v>
      </c>
      <c r="H1620" s="12" t="s">
        <v>732</v>
      </c>
    </row>
    <row r="1621" spans="1:8" hidden="1" x14ac:dyDescent="0.25">
      <c r="A1621" s="12" t="s">
        <v>44</v>
      </c>
      <c r="B1621" s="12" t="s">
        <v>167</v>
      </c>
      <c r="C1621" s="12" t="s">
        <v>749</v>
      </c>
      <c r="D1621" s="12" t="s">
        <v>370</v>
      </c>
      <c r="E1621" s="12">
        <v>7.5060000000000002E-2</v>
      </c>
      <c r="F1621">
        <v>13</v>
      </c>
      <c r="G1621" s="12" t="s">
        <v>21</v>
      </c>
      <c r="H1621" s="12" t="s">
        <v>737</v>
      </c>
    </row>
    <row r="1622" spans="1:8" hidden="1" x14ac:dyDescent="0.25">
      <c r="A1622" s="12" t="s">
        <v>44</v>
      </c>
      <c r="B1622" s="12" t="s">
        <v>167</v>
      </c>
      <c r="C1622" s="12" t="s">
        <v>749</v>
      </c>
      <c r="D1622" s="12" t="s">
        <v>370</v>
      </c>
      <c r="E1622" s="12">
        <v>5.8380000000000001E-2</v>
      </c>
      <c r="F1622">
        <v>13</v>
      </c>
      <c r="G1622" s="12" t="s">
        <v>21</v>
      </c>
      <c r="H1622" s="12" t="s">
        <v>738</v>
      </c>
    </row>
    <row r="1623" spans="1:8" hidden="1" x14ac:dyDescent="0.25">
      <c r="A1623" s="12" t="s">
        <v>44</v>
      </c>
      <c r="B1623" s="12" t="s">
        <v>167</v>
      </c>
      <c r="C1623" s="12" t="s">
        <v>749</v>
      </c>
      <c r="D1623" s="12" t="s">
        <v>370</v>
      </c>
      <c r="E1623" s="12">
        <v>2.3800000000000002E-2</v>
      </c>
      <c r="F1623">
        <v>4</v>
      </c>
      <c r="G1623" s="12" t="s">
        <v>21</v>
      </c>
      <c r="H1623" s="12" t="s">
        <v>739</v>
      </c>
    </row>
    <row r="1624" spans="1:8" hidden="1" x14ac:dyDescent="0.25">
      <c r="A1624" s="12" t="s">
        <v>44</v>
      </c>
      <c r="B1624" s="12" t="s">
        <v>167</v>
      </c>
      <c r="C1624" s="12" t="s">
        <v>749</v>
      </c>
      <c r="D1624" s="12" t="s">
        <v>370</v>
      </c>
      <c r="E1624" s="12">
        <v>2.4979999999999999E-2</v>
      </c>
      <c r="F1624">
        <v>6</v>
      </c>
      <c r="G1624" s="12" t="s">
        <v>21</v>
      </c>
      <c r="H1624" s="12" t="s">
        <v>740</v>
      </c>
    </row>
    <row r="1625" spans="1:8" hidden="1" x14ac:dyDescent="0.25">
      <c r="A1625" s="12" t="s">
        <v>44</v>
      </c>
      <c r="B1625" s="12" t="s">
        <v>167</v>
      </c>
      <c r="C1625" s="12" t="s">
        <v>749</v>
      </c>
      <c r="D1625" s="12" t="s">
        <v>370</v>
      </c>
      <c r="E1625" s="12">
        <v>3.4779999999999998E-2</v>
      </c>
      <c r="F1625">
        <v>8</v>
      </c>
      <c r="G1625" s="12" t="s">
        <v>21</v>
      </c>
      <c r="H1625" s="12" t="s">
        <v>733</v>
      </c>
    </row>
    <row r="1626" spans="1:8" hidden="1" x14ac:dyDescent="0.25">
      <c r="A1626" s="12" t="s">
        <v>44</v>
      </c>
      <c r="B1626" s="12" t="s">
        <v>167</v>
      </c>
      <c r="C1626" s="12" t="s">
        <v>749</v>
      </c>
      <c r="D1626" s="12" t="s">
        <v>370</v>
      </c>
      <c r="E1626" s="12">
        <v>7.8219999999999998E-2</v>
      </c>
      <c r="F1626">
        <v>18</v>
      </c>
      <c r="G1626" s="12" t="s">
        <v>21</v>
      </c>
      <c r="H1626" s="12" t="s">
        <v>741</v>
      </c>
    </row>
    <row r="1627" spans="1:8" hidden="1" x14ac:dyDescent="0.25">
      <c r="A1627" s="12" t="s">
        <v>44</v>
      </c>
      <c r="B1627" s="12" t="s">
        <v>167</v>
      </c>
      <c r="C1627" s="12" t="s">
        <v>749</v>
      </c>
      <c r="D1627" s="12" t="s">
        <v>370</v>
      </c>
      <c r="E1627" s="12">
        <v>1.1180000000000001E-2</v>
      </c>
      <c r="F1627">
        <v>3</v>
      </c>
      <c r="G1627" s="12" t="s">
        <v>21</v>
      </c>
      <c r="H1627" s="12" t="s">
        <v>735</v>
      </c>
    </row>
    <row r="1628" spans="1:8" hidden="1" x14ac:dyDescent="0.25">
      <c r="A1628" s="12" t="s">
        <v>44</v>
      </c>
      <c r="B1628" s="12" t="s">
        <v>167</v>
      </c>
      <c r="C1628" s="12" t="s">
        <v>749</v>
      </c>
      <c r="D1628" s="12" t="s">
        <v>372</v>
      </c>
      <c r="E1628" s="12">
        <v>0.05</v>
      </c>
      <c r="F1628">
        <v>1</v>
      </c>
      <c r="G1628" s="12" t="s">
        <v>21</v>
      </c>
      <c r="H1628" s="12" t="s">
        <v>736</v>
      </c>
    </row>
    <row r="1629" spans="1:8" hidden="1" x14ac:dyDescent="0.25">
      <c r="A1629" s="12" t="s">
        <v>44</v>
      </c>
      <c r="B1629" s="12" t="s">
        <v>167</v>
      </c>
      <c r="C1629" s="12" t="s">
        <v>749</v>
      </c>
      <c r="D1629" s="12" t="s">
        <v>370</v>
      </c>
      <c r="E1629" s="12">
        <v>7.0000000000000001E-3</v>
      </c>
      <c r="F1629">
        <v>2</v>
      </c>
      <c r="G1629" s="12" t="s">
        <v>21</v>
      </c>
      <c r="H1629" s="12" t="s">
        <v>736</v>
      </c>
    </row>
    <row r="1630" spans="1:8" hidden="1" x14ac:dyDescent="0.25">
      <c r="A1630" s="12" t="s">
        <v>44</v>
      </c>
      <c r="B1630" s="12" t="s">
        <v>167</v>
      </c>
      <c r="C1630" s="12" t="s">
        <v>749</v>
      </c>
      <c r="D1630" s="12" t="s">
        <v>370</v>
      </c>
      <c r="E1630" s="12">
        <v>2.76E-2</v>
      </c>
      <c r="F1630">
        <v>6</v>
      </c>
      <c r="G1630" s="12" t="s">
        <v>22</v>
      </c>
      <c r="H1630" s="12" t="s">
        <v>734</v>
      </c>
    </row>
    <row r="1631" spans="1:8" hidden="1" x14ac:dyDescent="0.25">
      <c r="A1631" s="12" t="s">
        <v>44</v>
      </c>
      <c r="B1631" s="12" t="s">
        <v>167</v>
      </c>
      <c r="C1631" s="12" t="s">
        <v>749</v>
      </c>
      <c r="D1631" s="12" t="s">
        <v>370</v>
      </c>
      <c r="E1631" s="12">
        <v>1.2800000000000001E-2</v>
      </c>
      <c r="F1631">
        <v>4</v>
      </c>
      <c r="G1631" s="12" t="s">
        <v>22</v>
      </c>
      <c r="H1631" s="12" t="s">
        <v>742</v>
      </c>
    </row>
    <row r="1632" spans="1:8" hidden="1" x14ac:dyDescent="0.25">
      <c r="A1632" s="12" t="s">
        <v>44</v>
      </c>
      <c r="B1632" s="12" t="s">
        <v>167</v>
      </c>
      <c r="C1632" s="12" t="s">
        <v>749</v>
      </c>
      <c r="D1632" s="12" t="s">
        <v>370</v>
      </c>
      <c r="E1632" s="12">
        <v>7.1199999999999999E-2</v>
      </c>
      <c r="F1632">
        <v>17</v>
      </c>
      <c r="G1632" s="12" t="s">
        <v>22</v>
      </c>
      <c r="H1632" s="12" t="s">
        <v>743</v>
      </c>
    </row>
    <row r="1633" spans="1:8" hidden="1" x14ac:dyDescent="0.25">
      <c r="A1633" s="12" t="s">
        <v>44</v>
      </c>
      <c r="B1633" s="12" t="s">
        <v>167</v>
      </c>
      <c r="C1633" s="12" t="s">
        <v>749</v>
      </c>
      <c r="D1633" s="12" t="s">
        <v>370</v>
      </c>
      <c r="E1633" s="12">
        <v>9.7239999999999993E-2</v>
      </c>
      <c r="F1633">
        <v>20</v>
      </c>
      <c r="G1633" s="12" t="s">
        <v>22</v>
      </c>
      <c r="H1633" s="12" t="s">
        <v>732</v>
      </c>
    </row>
    <row r="1634" spans="1:8" hidden="1" x14ac:dyDescent="0.25">
      <c r="A1634" s="12" t="s">
        <v>44</v>
      </c>
      <c r="B1634" s="12" t="s">
        <v>167</v>
      </c>
      <c r="C1634" s="12" t="s">
        <v>749</v>
      </c>
      <c r="D1634" s="12" t="s">
        <v>370</v>
      </c>
      <c r="E1634" s="12">
        <v>4.1799999999999997E-2</v>
      </c>
      <c r="F1634">
        <v>10</v>
      </c>
      <c r="G1634" s="12" t="s">
        <v>22</v>
      </c>
      <c r="H1634" s="12" t="s">
        <v>737</v>
      </c>
    </row>
    <row r="1635" spans="1:8" hidden="1" x14ac:dyDescent="0.25">
      <c r="A1635" s="12" t="s">
        <v>44</v>
      </c>
      <c r="B1635" s="12" t="s">
        <v>167</v>
      </c>
      <c r="C1635" s="12" t="s">
        <v>749</v>
      </c>
      <c r="D1635" s="12" t="s">
        <v>370</v>
      </c>
      <c r="E1635" s="12">
        <v>3.0800000000000001E-2</v>
      </c>
      <c r="F1635">
        <v>7</v>
      </c>
      <c r="G1635" s="12" t="s">
        <v>22</v>
      </c>
      <c r="H1635" s="12" t="s">
        <v>738</v>
      </c>
    </row>
    <row r="1636" spans="1:8" hidden="1" x14ac:dyDescent="0.25">
      <c r="A1636" s="12" t="s">
        <v>44</v>
      </c>
      <c r="B1636" s="12" t="s">
        <v>167</v>
      </c>
      <c r="C1636" s="12" t="s">
        <v>749</v>
      </c>
      <c r="D1636" s="12" t="s">
        <v>370</v>
      </c>
      <c r="E1636" s="12">
        <v>3.09E-2</v>
      </c>
      <c r="F1636">
        <v>8</v>
      </c>
      <c r="G1636" s="12" t="s">
        <v>22</v>
      </c>
      <c r="H1636" s="12" t="s">
        <v>739</v>
      </c>
    </row>
    <row r="1637" spans="1:8" hidden="1" x14ac:dyDescent="0.25">
      <c r="A1637" s="12" t="s">
        <v>44</v>
      </c>
      <c r="B1637" s="12" t="s">
        <v>167</v>
      </c>
      <c r="C1637" s="12" t="s">
        <v>749</v>
      </c>
      <c r="D1637" s="12" t="s">
        <v>370</v>
      </c>
      <c r="E1637" s="12">
        <v>1.9980000000000001E-2</v>
      </c>
      <c r="F1637">
        <v>5</v>
      </c>
      <c r="G1637" s="12" t="s">
        <v>22</v>
      </c>
      <c r="H1637" s="12" t="s">
        <v>740</v>
      </c>
    </row>
    <row r="1638" spans="1:8" hidden="1" x14ac:dyDescent="0.25">
      <c r="A1638" s="12" t="s">
        <v>44</v>
      </c>
      <c r="B1638" s="12" t="s">
        <v>167</v>
      </c>
      <c r="C1638" s="12" t="s">
        <v>749</v>
      </c>
      <c r="D1638" s="12" t="s">
        <v>370</v>
      </c>
      <c r="E1638" s="12">
        <v>4.419E-2</v>
      </c>
      <c r="F1638">
        <v>13</v>
      </c>
      <c r="G1638" s="12" t="s">
        <v>22</v>
      </c>
      <c r="H1638" s="12" t="s">
        <v>733</v>
      </c>
    </row>
    <row r="1639" spans="1:8" hidden="1" x14ac:dyDescent="0.25">
      <c r="A1639" s="12" t="s">
        <v>44</v>
      </c>
      <c r="B1639" s="12" t="s">
        <v>167</v>
      </c>
      <c r="C1639" s="12" t="s">
        <v>749</v>
      </c>
      <c r="D1639" s="12" t="s">
        <v>370</v>
      </c>
      <c r="E1639" s="12">
        <v>6.9680000000000006E-2</v>
      </c>
      <c r="F1639">
        <v>18</v>
      </c>
      <c r="G1639" s="12" t="s">
        <v>22</v>
      </c>
      <c r="H1639" s="12" t="s">
        <v>741</v>
      </c>
    </row>
    <row r="1640" spans="1:8" hidden="1" x14ac:dyDescent="0.25">
      <c r="A1640" s="12" t="s">
        <v>44</v>
      </c>
      <c r="B1640" s="12" t="s">
        <v>167</v>
      </c>
      <c r="C1640" s="12" t="s">
        <v>749</v>
      </c>
      <c r="D1640" s="12" t="s">
        <v>370</v>
      </c>
      <c r="E1640" s="12">
        <v>5.806E-2</v>
      </c>
      <c r="F1640">
        <v>16</v>
      </c>
      <c r="G1640" s="12" t="s">
        <v>22</v>
      </c>
      <c r="H1640" s="12" t="s">
        <v>735</v>
      </c>
    </row>
    <row r="1641" spans="1:8" hidden="1" x14ac:dyDescent="0.25">
      <c r="A1641" s="12" t="s">
        <v>44</v>
      </c>
      <c r="B1641" s="12" t="s">
        <v>167</v>
      </c>
      <c r="C1641" s="12" t="s">
        <v>749</v>
      </c>
      <c r="D1641" s="12" t="s">
        <v>370</v>
      </c>
      <c r="E1641" s="12">
        <v>2.836E-2</v>
      </c>
      <c r="F1641">
        <v>7</v>
      </c>
      <c r="G1641" s="12" t="s">
        <v>22</v>
      </c>
      <c r="H1641" s="12" t="s">
        <v>736</v>
      </c>
    </row>
    <row r="1642" spans="1:8" hidden="1" x14ac:dyDescent="0.25">
      <c r="A1642" s="12" t="s">
        <v>44</v>
      </c>
      <c r="B1642" s="12" t="s">
        <v>167</v>
      </c>
      <c r="C1642" s="12" t="s">
        <v>749</v>
      </c>
      <c r="D1642" s="12" t="s">
        <v>370</v>
      </c>
      <c r="E1642" s="12">
        <v>1.6199999999999999E-2</v>
      </c>
      <c r="F1642">
        <v>4</v>
      </c>
      <c r="G1642" s="12" t="s">
        <v>23</v>
      </c>
      <c r="H1642" s="12" t="s">
        <v>734</v>
      </c>
    </row>
    <row r="1643" spans="1:8" hidden="1" x14ac:dyDescent="0.25">
      <c r="A1643" s="12" t="s">
        <v>44</v>
      </c>
      <c r="B1643" s="12" t="s">
        <v>167</v>
      </c>
      <c r="C1643" s="12" t="s">
        <v>749</v>
      </c>
      <c r="D1643" s="12" t="s">
        <v>370</v>
      </c>
      <c r="E1643" s="12">
        <v>2.8580000000000001E-2</v>
      </c>
      <c r="F1643">
        <v>7</v>
      </c>
      <c r="G1643" s="12" t="s">
        <v>23</v>
      </c>
      <c r="H1643" s="12" t="s">
        <v>742</v>
      </c>
    </row>
    <row r="1644" spans="1:8" hidden="1" x14ac:dyDescent="0.25">
      <c r="A1644" s="12" t="s">
        <v>44</v>
      </c>
      <c r="B1644" s="12" t="s">
        <v>167</v>
      </c>
      <c r="C1644" s="12" t="s">
        <v>749</v>
      </c>
      <c r="D1644" s="12" t="s">
        <v>371</v>
      </c>
      <c r="E1644" s="12">
        <v>2.76E-2</v>
      </c>
      <c r="F1644">
        <v>1</v>
      </c>
      <c r="G1644" s="12" t="s">
        <v>23</v>
      </c>
      <c r="H1644" s="12" t="s">
        <v>742</v>
      </c>
    </row>
    <row r="1645" spans="1:8" hidden="1" x14ac:dyDescent="0.25">
      <c r="A1645" s="12" t="s">
        <v>44</v>
      </c>
      <c r="B1645" s="12" t="s">
        <v>167</v>
      </c>
      <c r="C1645" s="12" t="s">
        <v>749</v>
      </c>
      <c r="D1645" s="12" t="s">
        <v>370</v>
      </c>
      <c r="E1645" s="12">
        <v>5.586E-2</v>
      </c>
      <c r="F1645">
        <v>17</v>
      </c>
      <c r="G1645" s="12" t="s">
        <v>23</v>
      </c>
      <c r="H1645" s="12" t="s">
        <v>743</v>
      </c>
    </row>
    <row r="1646" spans="1:8" hidden="1" x14ac:dyDescent="0.25">
      <c r="A1646" s="12" t="s">
        <v>44</v>
      </c>
      <c r="B1646" s="12" t="s">
        <v>167</v>
      </c>
      <c r="C1646" s="12" t="s">
        <v>749</v>
      </c>
      <c r="D1646" s="12" t="s">
        <v>370</v>
      </c>
      <c r="E1646" s="12">
        <v>2.061E-2</v>
      </c>
      <c r="F1646">
        <v>5</v>
      </c>
      <c r="G1646" s="12" t="s">
        <v>23</v>
      </c>
      <c r="H1646" s="12" t="s">
        <v>732</v>
      </c>
    </row>
    <row r="1647" spans="1:8" hidden="1" x14ac:dyDescent="0.25">
      <c r="A1647" s="12" t="s">
        <v>44</v>
      </c>
      <c r="B1647" s="12" t="s">
        <v>167</v>
      </c>
      <c r="C1647" s="12" t="s">
        <v>749</v>
      </c>
      <c r="D1647" s="12" t="s">
        <v>370</v>
      </c>
      <c r="E1647" s="12">
        <v>6.096E-2</v>
      </c>
      <c r="F1647">
        <v>12</v>
      </c>
      <c r="G1647" s="12" t="s">
        <v>23</v>
      </c>
      <c r="H1647" s="12" t="s">
        <v>737</v>
      </c>
    </row>
    <row r="1648" spans="1:8" hidden="1" x14ac:dyDescent="0.25">
      <c r="A1648" s="12" t="s">
        <v>44</v>
      </c>
      <c r="B1648" s="12" t="s">
        <v>167</v>
      </c>
      <c r="C1648" s="12" t="s">
        <v>749</v>
      </c>
      <c r="D1648" s="12" t="s">
        <v>370</v>
      </c>
      <c r="E1648" s="12">
        <v>9.0459999999999999E-2</v>
      </c>
      <c r="F1648">
        <v>21</v>
      </c>
      <c r="G1648" s="12" t="s">
        <v>23</v>
      </c>
      <c r="H1648" s="12" t="s">
        <v>738</v>
      </c>
    </row>
    <row r="1649" spans="1:8" hidden="1" x14ac:dyDescent="0.25">
      <c r="A1649" s="12" t="s">
        <v>44</v>
      </c>
      <c r="B1649" s="12" t="s">
        <v>167</v>
      </c>
      <c r="C1649" s="12" t="s">
        <v>749</v>
      </c>
      <c r="D1649" s="12" t="s">
        <v>370</v>
      </c>
      <c r="E1649" s="12">
        <v>0.10234</v>
      </c>
      <c r="F1649">
        <v>21</v>
      </c>
      <c r="G1649" s="12" t="s">
        <v>23</v>
      </c>
      <c r="H1649" s="12" t="s">
        <v>739</v>
      </c>
    </row>
    <row r="1650" spans="1:8" hidden="1" x14ac:dyDescent="0.25">
      <c r="A1650" s="12" t="s">
        <v>44</v>
      </c>
      <c r="B1650" s="12" t="s">
        <v>167</v>
      </c>
      <c r="C1650" s="12" t="s">
        <v>749</v>
      </c>
      <c r="D1650" s="12" t="s">
        <v>370</v>
      </c>
      <c r="E1650" s="12">
        <v>6.4180000000000001E-2</v>
      </c>
      <c r="F1650">
        <v>14</v>
      </c>
      <c r="G1650" s="12" t="s">
        <v>23</v>
      </c>
      <c r="H1650" s="12" t="s">
        <v>740</v>
      </c>
    </row>
    <row r="1651" spans="1:8" hidden="1" x14ac:dyDescent="0.25">
      <c r="A1651" s="12" t="s">
        <v>44</v>
      </c>
      <c r="B1651" s="12" t="s">
        <v>167</v>
      </c>
      <c r="C1651" s="12" t="s">
        <v>749</v>
      </c>
      <c r="D1651" s="12" t="s">
        <v>370</v>
      </c>
      <c r="E1651" s="12">
        <v>7.2270000000000001E-2</v>
      </c>
      <c r="F1651">
        <v>18</v>
      </c>
      <c r="G1651" s="12" t="s">
        <v>23</v>
      </c>
      <c r="H1651" s="12" t="s">
        <v>733</v>
      </c>
    </row>
    <row r="1652" spans="1:8" hidden="1" x14ac:dyDescent="0.25">
      <c r="A1652" s="12" t="s">
        <v>44</v>
      </c>
      <c r="B1652" s="12" t="s">
        <v>167</v>
      </c>
      <c r="C1652" s="12" t="s">
        <v>749</v>
      </c>
      <c r="D1652" s="12" t="s">
        <v>370</v>
      </c>
      <c r="E1652" s="12">
        <v>0.13396</v>
      </c>
      <c r="F1652">
        <v>41</v>
      </c>
      <c r="G1652" s="12" t="s">
        <v>23</v>
      </c>
      <c r="H1652" s="12" t="s">
        <v>741</v>
      </c>
    </row>
    <row r="1653" spans="1:8" hidden="1" x14ac:dyDescent="0.25">
      <c r="A1653" s="12" t="s">
        <v>44</v>
      </c>
      <c r="B1653" s="12" t="s">
        <v>167</v>
      </c>
      <c r="C1653" s="12" t="s">
        <v>749</v>
      </c>
      <c r="D1653" s="12" t="s">
        <v>370</v>
      </c>
      <c r="E1653" s="12">
        <v>0.21879999999999999</v>
      </c>
      <c r="F1653">
        <v>74</v>
      </c>
      <c r="G1653" s="12" t="s">
        <v>23</v>
      </c>
      <c r="H1653" s="12" t="s">
        <v>735</v>
      </c>
    </row>
    <row r="1654" spans="1:8" hidden="1" x14ac:dyDescent="0.25">
      <c r="A1654" s="12" t="s">
        <v>44</v>
      </c>
      <c r="B1654" s="12" t="s">
        <v>167</v>
      </c>
      <c r="C1654" s="12" t="s">
        <v>749</v>
      </c>
      <c r="D1654" s="12" t="s">
        <v>370</v>
      </c>
      <c r="E1654" s="12">
        <v>0.37019000000000002</v>
      </c>
      <c r="F1654">
        <v>81</v>
      </c>
      <c r="G1654" s="12" t="s">
        <v>23</v>
      </c>
      <c r="H1654" s="12" t="s">
        <v>736</v>
      </c>
    </row>
    <row r="1655" spans="1:8" hidden="1" x14ac:dyDescent="0.25">
      <c r="A1655" s="12" t="s">
        <v>44</v>
      </c>
      <c r="B1655" s="12" t="s">
        <v>167</v>
      </c>
      <c r="C1655" s="12" t="s">
        <v>749</v>
      </c>
      <c r="D1655" s="12" t="s">
        <v>370</v>
      </c>
      <c r="E1655" s="12">
        <v>6.4999999999999997E-3</v>
      </c>
      <c r="F1655">
        <v>2</v>
      </c>
      <c r="G1655" s="12" t="s">
        <v>24</v>
      </c>
      <c r="H1655" s="12" t="s">
        <v>734</v>
      </c>
    </row>
    <row r="1656" spans="1:8" hidden="1" x14ac:dyDescent="0.25">
      <c r="A1656" s="12" t="s">
        <v>44</v>
      </c>
      <c r="B1656" s="12" t="s">
        <v>167</v>
      </c>
      <c r="C1656" s="12" t="s">
        <v>749</v>
      </c>
      <c r="D1656" s="12" t="s">
        <v>370</v>
      </c>
      <c r="E1656" s="12">
        <v>2.3400000000000001E-2</v>
      </c>
      <c r="F1656">
        <v>4</v>
      </c>
      <c r="G1656" s="12" t="s">
        <v>24</v>
      </c>
      <c r="H1656" s="12" t="s">
        <v>742</v>
      </c>
    </row>
    <row r="1657" spans="1:8" hidden="1" x14ac:dyDescent="0.25">
      <c r="A1657" s="12" t="s">
        <v>44</v>
      </c>
      <c r="B1657" s="12" t="s">
        <v>167</v>
      </c>
      <c r="C1657" s="12" t="s">
        <v>749</v>
      </c>
      <c r="D1657" s="12" t="s">
        <v>370</v>
      </c>
      <c r="E1657" s="12">
        <v>1.188E-2</v>
      </c>
      <c r="F1657">
        <v>3</v>
      </c>
      <c r="G1657" s="12" t="s">
        <v>24</v>
      </c>
      <c r="H1657" s="12" t="s">
        <v>743</v>
      </c>
    </row>
    <row r="1658" spans="1:8" hidden="1" x14ac:dyDescent="0.25">
      <c r="A1658" s="12" t="s">
        <v>44</v>
      </c>
      <c r="B1658" s="12" t="s">
        <v>167</v>
      </c>
      <c r="C1658" s="12" t="s">
        <v>749</v>
      </c>
      <c r="D1658" s="12" t="s">
        <v>370</v>
      </c>
      <c r="E1658" s="12">
        <v>1.235E-2</v>
      </c>
      <c r="F1658">
        <v>3</v>
      </c>
      <c r="G1658" s="12" t="s">
        <v>24</v>
      </c>
      <c r="H1658" s="12" t="s">
        <v>732</v>
      </c>
    </row>
    <row r="1659" spans="1:8" hidden="1" x14ac:dyDescent="0.25">
      <c r="A1659" s="12" t="s">
        <v>44</v>
      </c>
      <c r="B1659" s="12" t="s">
        <v>167</v>
      </c>
      <c r="C1659" s="12" t="s">
        <v>749</v>
      </c>
      <c r="D1659" s="12" t="s">
        <v>370</v>
      </c>
      <c r="E1659" s="12">
        <v>1.668E-2</v>
      </c>
      <c r="F1659">
        <v>4</v>
      </c>
      <c r="G1659" s="12" t="s">
        <v>24</v>
      </c>
      <c r="H1659" s="12" t="s">
        <v>737</v>
      </c>
    </row>
    <row r="1660" spans="1:8" hidden="1" x14ac:dyDescent="0.25">
      <c r="A1660" s="12" t="s">
        <v>44</v>
      </c>
      <c r="B1660" s="12" t="s">
        <v>167</v>
      </c>
      <c r="C1660" s="12" t="s">
        <v>749</v>
      </c>
      <c r="D1660" s="12" t="s">
        <v>370</v>
      </c>
      <c r="E1660" s="12">
        <v>2.436E-2</v>
      </c>
      <c r="F1660">
        <v>6</v>
      </c>
      <c r="G1660" s="12" t="s">
        <v>24</v>
      </c>
      <c r="H1660" s="12" t="s">
        <v>738</v>
      </c>
    </row>
    <row r="1661" spans="1:8" hidden="1" x14ac:dyDescent="0.25">
      <c r="A1661" s="12" t="s">
        <v>44</v>
      </c>
      <c r="B1661" s="12" t="s">
        <v>167</v>
      </c>
      <c r="C1661" s="12" t="s">
        <v>749</v>
      </c>
      <c r="D1661" s="12" t="s">
        <v>371</v>
      </c>
      <c r="E1661" s="12">
        <v>0.02</v>
      </c>
      <c r="F1661">
        <v>1</v>
      </c>
      <c r="G1661" s="12" t="s">
        <v>24</v>
      </c>
      <c r="H1661" s="12" t="s">
        <v>738</v>
      </c>
    </row>
    <row r="1662" spans="1:8" hidden="1" x14ac:dyDescent="0.25">
      <c r="A1662" s="12" t="s">
        <v>44</v>
      </c>
      <c r="B1662" s="12" t="s">
        <v>167</v>
      </c>
      <c r="C1662" s="12" t="s">
        <v>749</v>
      </c>
      <c r="D1662" s="12" t="s">
        <v>370</v>
      </c>
      <c r="E1662" s="12">
        <v>2.758E-2</v>
      </c>
      <c r="F1662">
        <v>7</v>
      </c>
      <c r="G1662" s="12" t="s">
        <v>24</v>
      </c>
      <c r="H1662" s="12" t="s">
        <v>739</v>
      </c>
    </row>
    <row r="1663" spans="1:8" hidden="1" x14ac:dyDescent="0.25">
      <c r="A1663" s="12" t="s">
        <v>44</v>
      </c>
      <c r="B1663" s="12" t="s">
        <v>167</v>
      </c>
      <c r="C1663" s="12" t="s">
        <v>749</v>
      </c>
      <c r="D1663" s="12" t="s">
        <v>370</v>
      </c>
      <c r="E1663" s="12">
        <v>3.9300000000000002E-2</v>
      </c>
      <c r="F1663">
        <v>8</v>
      </c>
      <c r="G1663" s="12" t="s">
        <v>24</v>
      </c>
      <c r="H1663" s="12" t="s">
        <v>740</v>
      </c>
    </row>
    <row r="1664" spans="1:8" hidden="1" x14ac:dyDescent="0.25">
      <c r="A1664" s="12" t="s">
        <v>44</v>
      </c>
      <c r="B1664" s="12" t="s">
        <v>167</v>
      </c>
      <c r="C1664" s="12" t="s">
        <v>749</v>
      </c>
      <c r="D1664" s="12" t="s">
        <v>370</v>
      </c>
      <c r="E1664" s="12">
        <v>2.435E-2</v>
      </c>
      <c r="F1664">
        <v>9</v>
      </c>
      <c r="G1664" s="12" t="s">
        <v>24</v>
      </c>
      <c r="H1664" s="12" t="s">
        <v>733</v>
      </c>
    </row>
    <row r="1665" spans="1:8" hidden="1" x14ac:dyDescent="0.25">
      <c r="A1665" s="12" t="s">
        <v>44</v>
      </c>
      <c r="B1665" s="12" t="s">
        <v>167</v>
      </c>
      <c r="C1665" s="12" t="s">
        <v>749</v>
      </c>
      <c r="D1665" s="12" t="s">
        <v>370</v>
      </c>
      <c r="E1665" s="12">
        <v>3.2099999999999997E-2</v>
      </c>
      <c r="F1665">
        <v>11</v>
      </c>
      <c r="G1665" s="12" t="s">
        <v>24</v>
      </c>
      <c r="H1665" s="12" t="s">
        <v>741</v>
      </c>
    </row>
    <row r="1666" spans="1:8" hidden="1" x14ac:dyDescent="0.25">
      <c r="A1666" s="12" t="s">
        <v>44</v>
      </c>
      <c r="B1666" s="12" t="s">
        <v>167</v>
      </c>
      <c r="C1666" s="12" t="s">
        <v>749</v>
      </c>
      <c r="D1666" s="12" t="s">
        <v>370</v>
      </c>
      <c r="E1666" s="12">
        <v>2.58E-2</v>
      </c>
      <c r="F1666">
        <v>5</v>
      </c>
      <c r="G1666" s="12" t="s">
        <v>24</v>
      </c>
      <c r="H1666" s="12" t="s">
        <v>735</v>
      </c>
    </row>
    <row r="1667" spans="1:8" hidden="1" x14ac:dyDescent="0.25">
      <c r="A1667" s="12" t="s">
        <v>44</v>
      </c>
      <c r="B1667" s="12" t="s">
        <v>167</v>
      </c>
      <c r="C1667" s="12" t="s">
        <v>749</v>
      </c>
      <c r="D1667" s="12" t="s">
        <v>370</v>
      </c>
      <c r="E1667" s="12">
        <v>0.10290000000000001</v>
      </c>
      <c r="F1667">
        <v>21</v>
      </c>
      <c r="G1667" s="12" t="s">
        <v>24</v>
      </c>
      <c r="H1667" s="12" t="s">
        <v>736</v>
      </c>
    </row>
    <row r="1668" spans="1:8" hidden="1" x14ac:dyDescent="0.25">
      <c r="A1668" s="12" t="s">
        <v>44</v>
      </c>
      <c r="B1668" s="12" t="s">
        <v>167</v>
      </c>
      <c r="C1668" s="12" t="s">
        <v>749</v>
      </c>
      <c r="D1668" s="12" t="s">
        <v>370</v>
      </c>
      <c r="E1668" s="12">
        <v>3.4099999999999998E-2</v>
      </c>
      <c r="F1668">
        <v>6</v>
      </c>
      <c r="G1668" s="12" t="s">
        <v>25</v>
      </c>
      <c r="H1668" s="12" t="s">
        <v>734</v>
      </c>
    </row>
    <row r="1669" spans="1:8" hidden="1" x14ac:dyDescent="0.25">
      <c r="A1669" s="12" t="s">
        <v>44</v>
      </c>
      <c r="B1669" s="12" t="s">
        <v>167</v>
      </c>
      <c r="C1669" s="12" t="s">
        <v>749</v>
      </c>
      <c r="D1669" s="12" t="s">
        <v>370</v>
      </c>
      <c r="E1669" s="12">
        <v>3.2000000000000001E-2</v>
      </c>
      <c r="F1669">
        <v>7</v>
      </c>
      <c r="G1669" s="12" t="s">
        <v>25</v>
      </c>
      <c r="H1669" s="12" t="s">
        <v>742</v>
      </c>
    </row>
    <row r="1670" spans="1:8" hidden="1" x14ac:dyDescent="0.25">
      <c r="A1670" s="12" t="s">
        <v>44</v>
      </c>
      <c r="B1670" s="12" t="s">
        <v>167</v>
      </c>
      <c r="C1670" s="12" t="s">
        <v>749</v>
      </c>
      <c r="D1670" s="12" t="s">
        <v>370</v>
      </c>
      <c r="E1670" s="12">
        <v>4.2160000000000003E-2</v>
      </c>
      <c r="F1670">
        <v>8</v>
      </c>
      <c r="G1670" s="12" t="s">
        <v>25</v>
      </c>
      <c r="H1670" s="12" t="s">
        <v>743</v>
      </c>
    </row>
    <row r="1671" spans="1:8" hidden="1" x14ac:dyDescent="0.25">
      <c r="A1671" s="12" t="s">
        <v>44</v>
      </c>
      <c r="B1671" s="12" t="s">
        <v>167</v>
      </c>
      <c r="C1671" s="12" t="s">
        <v>749</v>
      </c>
      <c r="D1671" s="12" t="s">
        <v>370</v>
      </c>
      <c r="E1671" s="12">
        <v>4.7399999999999998E-2</v>
      </c>
      <c r="F1671">
        <v>9</v>
      </c>
      <c r="G1671" s="12" t="s">
        <v>25</v>
      </c>
      <c r="H1671" s="12" t="s">
        <v>732</v>
      </c>
    </row>
    <row r="1672" spans="1:8" hidden="1" x14ac:dyDescent="0.25">
      <c r="A1672" s="12" t="s">
        <v>44</v>
      </c>
      <c r="B1672" s="12" t="s">
        <v>167</v>
      </c>
      <c r="C1672" s="12" t="s">
        <v>749</v>
      </c>
      <c r="D1672" s="12" t="s">
        <v>372</v>
      </c>
      <c r="E1672" s="12">
        <v>4.3999999999999997E-2</v>
      </c>
      <c r="F1672">
        <v>1</v>
      </c>
      <c r="G1672" s="12" t="s">
        <v>25</v>
      </c>
      <c r="H1672" s="12" t="s">
        <v>737</v>
      </c>
    </row>
    <row r="1673" spans="1:8" hidden="1" x14ac:dyDescent="0.25">
      <c r="A1673" s="12" t="s">
        <v>44</v>
      </c>
      <c r="B1673" s="12" t="s">
        <v>167</v>
      </c>
      <c r="C1673" s="12" t="s">
        <v>749</v>
      </c>
      <c r="D1673" s="12" t="s">
        <v>370</v>
      </c>
      <c r="E1673" s="12">
        <v>3.1800000000000002E-2</v>
      </c>
      <c r="F1673">
        <v>9</v>
      </c>
      <c r="G1673" s="12" t="s">
        <v>25</v>
      </c>
      <c r="H1673" s="12" t="s">
        <v>737</v>
      </c>
    </row>
    <row r="1674" spans="1:8" hidden="1" x14ac:dyDescent="0.25">
      <c r="A1674" s="12" t="s">
        <v>44</v>
      </c>
      <c r="B1674" s="12" t="s">
        <v>167</v>
      </c>
      <c r="C1674" s="12" t="s">
        <v>749</v>
      </c>
      <c r="D1674" s="12" t="s">
        <v>370</v>
      </c>
      <c r="E1674" s="12">
        <v>5.0880000000000002E-2</v>
      </c>
      <c r="F1674">
        <v>12</v>
      </c>
      <c r="G1674" s="12" t="s">
        <v>25</v>
      </c>
      <c r="H1674" s="12" t="s">
        <v>738</v>
      </c>
    </row>
    <row r="1675" spans="1:8" hidden="1" x14ac:dyDescent="0.25">
      <c r="A1675" s="12" t="s">
        <v>44</v>
      </c>
      <c r="B1675" s="12" t="s">
        <v>167</v>
      </c>
      <c r="C1675" s="12" t="s">
        <v>749</v>
      </c>
      <c r="D1675" s="12" t="s">
        <v>370</v>
      </c>
      <c r="E1675" s="12">
        <v>6.2799999999999995E-2</v>
      </c>
      <c r="F1675">
        <v>13</v>
      </c>
      <c r="G1675" s="12" t="s">
        <v>25</v>
      </c>
      <c r="H1675" s="12" t="s">
        <v>739</v>
      </c>
    </row>
    <row r="1676" spans="1:8" hidden="1" x14ac:dyDescent="0.25">
      <c r="A1676" s="12" t="s">
        <v>44</v>
      </c>
      <c r="B1676" s="12" t="s">
        <v>167</v>
      </c>
      <c r="C1676" s="12" t="s">
        <v>749</v>
      </c>
      <c r="D1676" s="12" t="s">
        <v>370</v>
      </c>
      <c r="E1676" s="12">
        <v>8.3059999999999995E-2</v>
      </c>
      <c r="F1676">
        <v>25</v>
      </c>
      <c r="G1676" s="12" t="s">
        <v>25</v>
      </c>
      <c r="H1676" s="12" t="s">
        <v>740</v>
      </c>
    </row>
    <row r="1677" spans="1:8" hidden="1" x14ac:dyDescent="0.25">
      <c r="A1677" s="12" t="s">
        <v>44</v>
      </c>
      <c r="B1677" s="12" t="s">
        <v>167</v>
      </c>
      <c r="C1677" s="12" t="s">
        <v>749</v>
      </c>
      <c r="D1677" s="12" t="s">
        <v>370</v>
      </c>
      <c r="E1677" s="12">
        <v>0.11378000000000001</v>
      </c>
      <c r="F1677">
        <v>26</v>
      </c>
      <c r="G1677" s="12" t="s">
        <v>25</v>
      </c>
      <c r="H1677" s="12" t="s">
        <v>733</v>
      </c>
    </row>
    <row r="1678" spans="1:8" hidden="1" x14ac:dyDescent="0.25">
      <c r="A1678" s="12" t="s">
        <v>44</v>
      </c>
      <c r="B1678" s="12" t="s">
        <v>167</v>
      </c>
      <c r="C1678" s="12" t="s">
        <v>749</v>
      </c>
      <c r="D1678" s="12" t="s">
        <v>370</v>
      </c>
      <c r="E1678" s="12">
        <v>0.11608</v>
      </c>
      <c r="F1678">
        <v>24</v>
      </c>
      <c r="G1678" s="12" t="s">
        <v>25</v>
      </c>
      <c r="H1678" s="12" t="s">
        <v>741</v>
      </c>
    </row>
    <row r="1679" spans="1:8" hidden="1" x14ac:dyDescent="0.25">
      <c r="A1679" s="12" t="s">
        <v>44</v>
      </c>
      <c r="B1679" s="12" t="s">
        <v>167</v>
      </c>
      <c r="C1679" s="12" t="s">
        <v>749</v>
      </c>
      <c r="D1679" s="12" t="s">
        <v>370</v>
      </c>
      <c r="E1679" s="12">
        <v>0.16224</v>
      </c>
      <c r="F1679">
        <v>38</v>
      </c>
      <c r="G1679" s="12" t="s">
        <v>25</v>
      </c>
      <c r="H1679" s="12" t="s">
        <v>735</v>
      </c>
    </row>
    <row r="1680" spans="1:8" hidden="1" x14ac:dyDescent="0.25">
      <c r="A1680" s="12" t="s">
        <v>44</v>
      </c>
      <c r="B1680" s="12" t="s">
        <v>167</v>
      </c>
      <c r="C1680" s="12" t="s">
        <v>749</v>
      </c>
      <c r="D1680" s="12" t="s">
        <v>370</v>
      </c>
      <c r="E1680" s="12">
        <v>0.33622999999999997</v>
      </c>
      <c r="F1680">
        <v>57</v>
      </c>
      <c r="G1680" s="12" t="s">
        <v>25</v>
      </c>
      <c r="H1680" s="12" t="s">
        <v>736</v>
      </c>
    </row>
    <row r="1681" spans="1:8" hidden="1" x14ac:dyDescent="0.25">
      <c r="A1681" s="12" t="s">
        <v>44</v>
      </c>
      <c r="B1681" s="12" t="s">
        <v>167</v>
      </c>
      <c r="C1681" s="12" t="s">
        <v>749</v>
      </c>
      <c r="D1681" s="12" t="s">
        <v>371</v>
      </c>
      <c r="E1681" s="12">
        <v>4.9200000000000001E-2</v>
      </c>
      <c r="F1681">
        <v>2</v>
      </c>
      <c r="G1681" s="12" t="s">
        <v>26</v>
      </c>
      <c r="H1681" s="12" t="s">
        <v>734</v>
      </c>
    </row>
    <row r="1682" spans="1:8" hidden="1" x14ac:dyDescent="0.25">
      <c r="A1682" s="12" t="s">
        <v>44</v>
      </c>
      <c r="B1682" s="12" t="s">
        <v>167</v>
      </c>
      <c r="C1682" s="12" t="s">
        <v>749</v>
      </c>
      <c r="D1682" s="12" t="s">
        <v>370</v>
      </c>
      <c r="E1682" s="12">
        <v>7.7700000000000005E-2</v>
      </c>
      <c r="F1682">
        <v>15</v>
      </c>
      <c r="G1682" s="12" t="s">
        <v>26</v>
      </c>
      <c r="H1682" s="12" t="s">
        <v>734</v>
      </c>
    </row>
    <row r="1683" spans="1:8" hidden="1" x14ac:dyDescent="0.25">
      <c r="A1683" s="12" t="s">
        <v>44</v>
      </c>
      <c r="B1683" s="12" t="s">
        <v>167</v>
      </c>
      <c r="C1683" s="12" t="s">
        <v>749</v>
      </c>
      <c r="D1683" s="12" t="s">
        <v>370</v>
      </c>
      <c r="E1683" s="12">
        <v>0.10723000000000001</v>
      </c>
      <c r="F1683">
        <v>26</v>
      </c>
      <c r="G1683" s="12" t="s">
        <v>26</v>
      </c>
      <c r="H1683" s="12" t="s">
        <v>742</v>
      </c>
    </row>
    <row r="1684" spans="1:8" hidden="1" x14ac:dyDescent="0.25">
      <c r="A1684" s="12" t="s">
        <v>44</v>
      </c>
      <c r="B1684" s="12" t="s">
        <v>167</v>
      </c>
      <c r="C1684" s="12" t="s">
        <v>749</v>
      </c>
      <c r="D1684" s="12" t="s">
        <v>370</v>
      </c>
      <c r="E1684" s="12">
        <v>0.25018000000000001</v>
      </c>
      <c r="F1684">
        <v>50</v>
      </c>
      <c r="G1684" s="12" t="s">
        <v>26</v>
      </c>
      <c r="H1684" s="12" t="s">
        <v>743</v>
      </c>
    </row>
    <row r="1685" spans="1:8" hidden="1" x14ac:dyDescent="0.25">
      <c r="A1685" s="12" t="s">
        <v>44</v>
      </c>
      <c r="B1685" s="12" t="s">
        <v>167</v>
      </c>
      <c r="C1685" s="12" t="s">
        <v>749</v>
      </c>
      <c r="D1685" s="12" t="s">
        <v>372</v>
      </c>
      <c r="E1685" s="12">
        <v>0.11</v>
      </c>
      <c r="F1685">
        <v>1</v>
      </c>
      <c r="G1685" s="12" t="s">
        <v>26</v>
      </c>
      <c r="H1685" s="12" t="s">
        <v>743</v>
      </c>
    </row>
    <row r="1686" spans="1:8" hidden="1" x14ac:dyDescent="0.25">
      <c r="A1686" s="12" t="s">
        <v>44</v>
      </c>
      <c r="B1686" s="12" t="s">
        <v>167</v>
      </c>
      <c r="C1686" s="12" t="s">
        <v>749</v>
      </c>
      <c r="D1686" s="12" t="s">
        <v>370</v>
      </c>
      <c r="E1686" s="12">
        <v>9.4880000000000006E-2</v>
      </c>
      <c r="F1686">
        <v>15</v>
      </c>
      <c r="G1686" s="12" t="s">
        <v>26</v>
      </c>
      <c r="H1686" s="12" t="s">
        <v>732</v>
      </c>
    </row>
    <row r="1687" spans="1:8" hidden="1" x14ac:dyDescent="0.25">
      <c r="A1687" s="12" t="s">
        <v>44</v>
      </c>
      <c r="B1687" s="12" t="s">
        <v>167</v>
      </c>
      <c r="C1687" s="12" t="s">
        <v>749</v>
      </c>
      <c r="D1687" s="12" t="s">
        <v>371</v>
      </c>
      <c r="E1687" s="12">
        <v>1.2E-2</v>
      </c>
      <c r="F1687">
        <v>1</v>
      </c>
      <c r="G1687" s="12" t="s">
        <v>26</v>
      </c>
      <c r="H1687" s="12" t="s">
        <v>737</v>
      </c>
    </row>
    <row r="1688" spans="1:8" hidden="1" x14ac:dyDescent="0.25">
      <c r="A1688" s="12" t="s">
        <v>44</v>
      </c>
      <c r="B1688" s="12" t="s">
        <v>167</v>
      </c>
      <c r="C1688" s="12" t="s">
        <v>749</v>
      </c>
      <c r="D1688" s="12" t="s">
        <v>370</v>
      </c>
      <c r="E1688" s="12">
        <v>0.11738</v>
      </c>
      <c r="F1688">
        <v>22</v>
      </c>
      <c r="G1688" s="12" t="s">
        <v>26</v>
      </c>
      <c r="H1688" s="12" t="s">
        <v>737</v>
      </c>
    </row>
    <row r="1689" spans="1:8" hidden="1" x14ac:dyDescent="0.25">
      <c r="A1689" s="12" t="s">
        <v>44</v>
      </c>
      <c r="B1689" s="12" t="s">
        <v>167</v>
      </c>
      <c r="C1689" s="12" t="s">
        <v>749</v>
      </c>
      <c r="D1689" s="12" t="s">
        <v>370</v>
      </c>
      <c r="E1689" s="12">
        <v>0.19824</v>
      </c>
      <c r="F1689">
        <v>37</v>
      </c>
      <c r="G1689" s="12" t="s">
        <v>26</v>
      </c>
      <c r="H1689" s="12" t="s">
        <v>738</v>
      </c>
    </row>
    <row r="1690" spans="1:8" hidden="1" x14ac:dyDescent="0.25">
      <c r="A1690" s="12" t="s">
        <v>44</v>
      </c>
      <c r="B1690" s="12" t="s">
        <v>167</v>
      </c>
      <c r="C1690" s="12" t="s">
        <v>749</v>
      </c>
      <c r="D1690" s="12" t="s">
        <v>370</v>
      </c>
      <c r="E1690" s="12">
        <v>0.13164000000000001</v>
      </c>
      <c r="F1690">
        <v>24</v>
      </c>
      <c r="G1690" s="12" t="s">
        <v>26</v>
      </c>
      <c r="H1690" s="12" t="s">
        <v>739</v>
      </c>
    </row>
    <row r="1691" spans="1:8" hidden="1" x14ac:dyDescent="0.25">
      <c r="A1691" s="12" t="s">
        <v>44</v>
      </c>
      <c r="B1691" s="12" t="s">
        <v>167</v>
      </c>
      <c r="C1691" s="12" t="s">
        <v>749</v>
      </c>
      <c r="D1691" s="12" t="s">
        <v>370</v>
      </c>
      <c r="E1691" s="12">
        <v>0.13514999999999999</v>
      </c>
      <c r="F1691">
        <v>26</v>
      </c>
      <c r="G1691" s="12" t="s">
        <v>26</v>
      </c>
      <c r="H1691" s="12" t="s">
        <v>740</v>
      </c>
    </row>
    <row r="1692" spans="1:8" hidden="1" x14ac:dyDescent="0.25">
      <c r="A1692" s="12" t="s">
        <v>44</v>
      </c>
      <c r="B1692" s="12" t="s">
        <v>167</v>
      </c>
      <c r="C1692" s="12" t="s">
        <v>749</v>
      </c>
      <c r="D1692" s="12" t="s">
        <v>371</v>
      </c>
      <c r="E1692" s="12">
        <v>2.4E-2</v>
      </c>
      <c r="F1692">
        <v>1</v>
      </c>
      <c r="G1692" s="12" t="s">
        <v>26</v>
      </c>
      <c r="H1692" s="12" t="s">
        <v>733</v>
      </c>
    </row>
    <row r="1693" spans="1:8" hidden="1" x14ac:dyDescent="0.25">
      <c r="A1693" s="12" t="s">
        <v>44</v>
      </c>
      <c r="B1693" s="12" t="s">
        <v>167</v>
      </c>
      <c r="C1693" s="12" t="s">
        <v>749</v>
      </c>
      <c r="D1693" s="12" t="s">
        <v>370</v>
      </c>
      <c r="E1693" s="12">
        <v>0.12531999999999999</v>
      </c>
      <c r="F1693">
        <v>36</v>
      </c>
      <c r="G1693" s="12" t="s">
        <v>26</v>
      </c>
      <c r="H1693" s="12" t="s">
        <v>733</v>
      </c>
    </row>
    <row r="1694" spans="1:8" hidden="1" x14ac:dyDescent="0.25">
      <c r="A1694" s="12" t="s">
        <v>44</v>
      </c>
      <c r="B1694" s="12" t="s">
        <v>167</v>
      </c>
      <c r="C1694" s="12" t="s">
        <v>749</v>
      </c>
      <c r="D1694" s="12" t="s">
        <v>370</v>
      </c>
      <c r="E1694" s="12">
        <v>0.10276</v>
      </c>
      <c r="F1694">
        <v>20</v>
      </c>
      <c r="G1694" s="12" t="s">
        <v>26</v>
      </c>
      <c r="H1694" s="12" t="s">
        <v>741</v>
      </c>
    </row>
    <row r="1695" spans="1:8" hidden="1" x14ac:dyDescent="0.25">
      <c r="A1695" s="12" t="s">
        <v>44</v>
      </c>
      <c r="B1695" s="12" t="s">
        <v>167</v>
      </c>
      <c r="C1695" s="12" t="s">
        <v>749</v>
      </c>
      <c r="D1695" s="12" t="s">
        <v>370</v>
      </c>
      <c r="E1695" s="12">
        <v>0.13611999999999999</v>
      </c>
      <c r="F1695">
        <v>30</v>
      </c>
      <c r="G1695" s="12" t="s">
        <v>26</v>
      </c>
      <c r="H1695" s="12" t="s">
        <v>735</v>
      </c>
    </row>
    <row r="1696" spans="1:8" hidden="1" x14ac:dyDescent="0.25">
      <c r="A1696" s="12" t="s">
        <v>44</v>
      </c>
      <c r="B1696" s="12" t="s">
        <v>167</v>
      </c>
      <c r="C1696" s="12" t="s">
        <v>749</v>
      </c>
      <c r="D1696" s="12" t="s">
        <v>370</v>
      </c>
      <c r="E1696" s="12">
        <v>0.15903999999999999</v>
      </c>
      <c r="F1696">
        <v>34</v>
      </c>
      <c r="G1696" s="12" t="s">
        <v>26</v>
      </c>
      <c r="H1696" s="12" t="s">
        <v>736</v>
      </c>
    </row>
    <row r="1697" spans="1:8" hidden="1" x14ac:dyDescent="0.25">
      <c r="A1697" s="12" t="s">
        <v>44</v>
      </c>
      <c r="B1697" s="12" t="s">
        <v>167</v>
      </c>
      <c r="C1697" s="12" t="s">
        <v>749</v>
      </c>
      <c r="D1697" s="12" t="s">
        <v>370</v>
      </c>
      <c r="E1697" s="12">
        <v>3.3599999999999998E-2</v>
      </c>
      <c r="F1697">
        <v>10</v>
      </c>
      <c r="G1697" s="12" t="s">
        <v>1045</v>
      </c>
      <c r="H1697" s="12" t="s">
        <v>734</v>
      </c>
    </row>
    <row r="1698" spans="1:8" hidden="1" x14ac:dyDescent="0.25">
      <c r="A1698" s="12" t="s">
        <v>44</v>
      </c>
      <c r="B1698" s="12" t="s">
        <v>167</v>
      </c>
      <c r="C1698" s="12" t="s">
        <v>749</v>
      </c>
      <c r="D1698" s="12" t="s">
        <v>370</v>
      </c>
      <c r="E1698" s="12">
        <v>3.9E-2</v>
      </c>
      <c r="F1698">
        <v>8</v>
      </c>
      <c r="G1698" s="12" t="s">
        <v>1045</v>
      </c>
      <c r="H1698" s="12" t="s">
        <v>742</v>
      </c>
    </row>
    <row r="1699" spans="1:8" hidden="1" x14ac:dyDescent="0.25">
      <c r="A1699" s="12" t="s">
        <v>44</v>
      </c>
      <c r="B1699" s="12" t="s">
        <v>167</v>
      </c>
      <c r="C1699" s="12" t="s">
        <v>749</v>
      </c>
      <c r="D1699" s="12" t="s">
        <v>370</v>
      </c>
      <c r="E1699" s="12">
        <v>3.7280000000000001E-2</v>
      </c>
      <c r="F1699">
        <v>8</v>
      </c>
      <c r="G1699" s="12" t="s">
        <v>1045</v>
      </c>
      <c r="H1699" s="12" t="s">
        <v>743</v>
      </c>
    </row>
    <row r="1700" spans="1:8" hidden="1" x14ac:dyDescent="0.25">
      <c r="A1700" s="12" t="s">
        <v>44</v>
      </c>
      <c r="B1700" s="12" t="s">
        <v>175</v>
      </c>
      <c r="C1700" s="12" t="s">
        <v>750</v>
      </c>
      <c r="D1700" s="12" t="s">
        <v>372</v>
      </c>
      <c r="E1700" s="12">
        <v>0.24</v>
      </c>
      <c r="F1700">
        <v>1</v>
      </c>
      <c r="G1700" s="12" t="s">
        <v>8</v>
      </c>
      <c r="H1700" s="12"/>
    </row>
    <row r="1701" spans="1:8" hidden="1" x14ac:dyDescent="0.25">
      <c r="A1701" s="12" t="s">
        <v>44</v>
      </c>
      <c r="B1701" s="12" t="s">
        <v>175</v>
      </c>
      <c r="C1701" s="12" t="s">
        <v>750</v>
      </c>
      <c r="D1701" s="12" t="s">
        <v>370</v>
      </c>
      <c r="E1701" s="12">
        <v>3.0000000000000001E-3</v>
      </c>
      <c r="F1701">
        <v>1</v>
      </c>
      <c r="G1701" s="12" t="s">
        <v>10</v>
      </c>
      <c r="H1701" s="12" t="s">
        <v>740</v>
      </c>
    </row>
    <row r="1702" spans="1:8" hidden="1" x14ac:dyDescent="0.25">
      <c r="A1702" s="12" t="s">
        <v>44</v>
      </c>
      <c r="B1702" s="12" t="s">
        <v>175</v>
      </c>
      <c r="C1702" s="12" t="s">
        <v>750</v>
      </c>
      <c r="D1702" s="12" t="s">
        <v>370</v>
      </c>
      <c r="E1702" s="12">
        <v>2.5799999999999998E-3</v>
      </c>
      <c r="F1702">
        <v>1</v>
      </c>
      <c r="G1702" s="12" t="s">
        <v>10</v>
      </c>
      <c r="H1702" s="12" t="s">
        <v>733</v>
      </c>
    </row>
    <row r="1703" spans="1:8" hidden="1" x14ac:dyDescent="0.25">
      <c r="A1703" s="12" t="s">
        <v>44</v>
      </c>
      <c r="B1703" s="12" t="s">
        <v>175</v>
      </c>
      <c r="C1703" s="12" t="s">
        <v>750</v>
      </c>
      <c r="D1703" s="12" t="s">
        <v>370</v>
      </c>
      <c r="E1703" s="12">
        <v>6.3E-3</v>
      </c>
      <c r="F1703">
        <v>2</v>
      </c>
      <c r="G1703" s="12" t="s">
        <v>10</v>
      </c>
      <c r="H1703" s="12" t="s">
        <v>736</v>
      </c>
    </row>
    <row r="1704" spans="1:8" hidden="1" x14ac:dyDescent="0.25">
      <c r="A1704" s="12" t="s">
        <v>44</v>
      </c>
      <c r="B1704" s="12" t="s">
        <v>175</v>
      </c>
      <c r="C1704" s="12" t="s">
        <v>750</v>
      </c>
      <c r="D1704" s="12" t="s">
        <v>370</v>
      </c>
      <c r="E1704" s="12">
        <v>3.3E-3</v>
      </c>
      <c r="F1704">
        <v>1</v>
      </c>
      <c r="G1704" s="12" t="s">
        <v>11</v>
      </c>
      <c r="H1704" s="12" t="s">
        <v>734</v>
      </c>
    </row>
    <row r="1705" spans="1:8" hidden="1" x14ac:dyDescent="0.25">
      <c r="A1705" s="12" t="s">
        <v>44</v>
      </c>
      <c r="B1705" s="12" t="s">
        <v>175</v>
      </c>
      <c r="C1705" s="12" t="s">
        <v>750</v>
      </c>
      <c r="D1705" s="12" t="s">
        <v>370</v>
      </c>
      <c r="E1705" s="12">
        <v>8.8500000000000002E-3</v>
      </c>
      <c r="F1705">
        <v>3</v>
      </c>
      <c r="G1705" s="12" t="s">
        <v>11</v>
      </c>
      <c r="H1705" s="12" t="s">
        <v>742</v>
      </c>
    </row>
    <row r="1706" spans="1:8" hidden="1" x14ac:dyDescent="0.25">
      <c r="A1706" s="12" t="s">
        <v>44</v>
      </c>
      <c r="B1706" s="12" t="s">
        <v>175</v>
      </c>
      <c r="C1706" s="12" t="s">
        <v>750</v>
      </c>
      <c r="D1706" s="12" t="s">
        <v>370</v>
      </c>
      <c r="E1706" s="12">
        <v>1.141E-2</v>
      </c>
      <c r="F1706">
        <v>4</v>
      </c>
      <c r="G1706" s="12" t="s">
        <v>11</v>
      </c>
      <c r="H1706" s="12" t="s">
        <v>743</v>
      </c>
    </row>
    <row r="1707" spans="1:8" hidden="1" x14ac:dyDescent="0.25">
      <c r="A1707" s="12" t="s">
        <v>44</v>
      </c>
      <c r="B1707" s="12" t="s">
        <v>175</v>
      </c>
      <c r="C1707" s="12" t="s">
        <v>750</v>
      </c>
      <c r="D1707" s="12" t="s">
        <v>370</v>
      </c>
      <c r="E1707" s="12">
        <v>1.678E-2</v>
      </c>
      <c r="F1707">
        <v>5</v>
      </c>
      <c r="G1707" s="12" t="s">
        <v>11</v>
      </c>
      <c r="H1707" s="12" t="s">
        <v>732</v>
      </c>
    </row>
    <row r="1708" spans="1:8" hidden="1" x14ac:dyDescent="0.25">
      <c r="A1708" s="12" t="s">
        <v>44</v>
      </c>
      <c r="B1708" s="12" t="s">
        <v>175</v>
      </c>
      <c r="C1708" s="12" t="s">
        <v>750</v>
      </c>
      <c r="D1708" s="12" t="s">
        <v>370</v>
      </c>
      <c r="E1708" s="12">
        <v>1.98E-3</v>
      </c>
      <c r="F1708">
        <v>1</v>
      </c>
      <c r="G1708" s="12" t="s">
        <v>11</v>
      </c>
      <c r="H1708" s="12" t="s">
        <v>738</v>
      </c>
    </row>
    <row r="1709" spans="1:8" hidden="1" x14ac:dyDescent="0.25">
      <c r="A1709" s="12" t="s">
        <v>44</v>
      </c>
      <c r="B1709" s="12" t="s">
        <v>175</v>
      </c>
      <c r="C1709" s="12" t="s">
        <v>750</v>
      </c>
      <c r="D1709" s="12" t="s">
        <v>370</v>
      </c>
      <c r="E1709" s="12">
        <v>9.2499999999999995E-3</v>
      </c>
      <c r="F1709">
        <v>3</v>
      </c>
      <c r="G1709" s="12" t="s">
        <v>11</v>
      </c>
      <c r="H1709" s="12" t="s">
        <v>739</v>
      </c>
    </row>
    <row r="1710" spans="1:8" hidden="1" x14ac:dyDescent="0.25">
      <c r="A1710" s="12" t="s">
        <v>44</v>
      </c>
      <c r="B1710" s="12" t="s">
        <v>175</v>
      </c>
      <c r="C1710" s="12" t="s">
        <v>750</v>
      </c>
      <c r="D1710" s="12" t="s">
        <v>370</v>
      </c>
      <c r="E1710" s="12">
        <v>2.0999999999999999E-3</v>
      </c>
      <c r="F1710">
        <v>1</v>
      </c>
      <c r="G1710" s="12" t="s">
        <v>11</v>
      </c>
      <c r="H1710" s="12" t="s">
        <v>733</v>
      </c>
    </row>
    <row r="1711" spans="1:8" hidden="1" x14ac:dyDescent="0.25">
      <c r="A1711" s="12" t="s">
        <v>44</v>
      </c>
      <c r="B1711" s="12" t="s">
        <v>175</v>
      </c>
      <c r="C1711" s="12" t="s">
        <v>750</v>
      </c>
      <c r="D1711" s="12" t="s">
        <v>370</v>
      </c>
      <c r="E1711" s="12">
        <v>2.7699999999999999E-2</v>
      </c>
      <c r="F1711">
        <v>5</v>
      </c>
      <c r="G1711" s="12" t="s">
        <v>11</v>
      </c>
      <c r="H1711" s="12" t="s">
        <v>741</v>
      </c>
    </row>
    <row r="1712" spans="1:8" hidden="1" x14ac:dyDescent="0.25">
      <c r="A1712" s="12" t="s">
        <v>44</v>
      </c>
      <c r="B1712" s="12" t="s">
        <v>175</v>
      </c>
      <c r="C1712" s="12" t="s">
        <v>750</v>
      </c>
      <c r="D1712" s="12" t="s">
        <v>370</v>
      </c>
      <c r="E1712" s="12">
        <v>2.7099999999999999E-2</v>
      </c>
      <c r="F1712">
        <v>6</v>
      </c>
      <c r="G1712" s="12" t="s">
        <v>11</v>
      </c>
      <c r="H1712" s="12" t="s">
        <v>735</v>
      </c>
    </row>
    <row r="1713" spans="1:8" hidden="1" x14ac:dyDescent="0.25">
      <c r="A1713" s="12" t="s">
        <v>44</v>
      </c>
      <c r="B1713" s="12" t="s">
        <v>175</v>
      </c>
      <c r="C1713" s="12" t="s">
        <v>750</v>
      </c>
      <c r="D1713" s="12" t="s">
        <v>370</v>
      </c>
      <c r="E1713" s="12">
        <v>2.0750000000000001E-2</v>
      </c>
      <c r="F1713">
        <v>7</v>
      </c>
      <c r="G1713" s="12" t="s">
        <v>11</v>
      </c>
      <c r="H1713" s="12" t="s">
        <v>736</v>
      </c>
    </row>
    <row r="1714" spans="1:8" hidden="1" x14ac:dyDescent="0.25">
      <c r="A1714" s="12" t="s">
        <v>44</v>
      </c>
      <c r="B1714" s="12" t="s">
        <v>175</v>
      </c>
      <c r="C1714" s="12" t="s">
        <v>750</v>
      </c>
      <c r="D1714" s="12" t="s">
        <v>370</v>
      </c>
      <c r="E1714" s="12">
        <v>1.0500000000000001E-2</v>
      </c>
      <c r="F1714">
        <v>3</v>
      </c>
      <c r="G1714" s="12" t="s">
        <v>12</v>
      </c>
      <c r="H1714" s="12" t="s">
        <v>734</v>
      </c>
    </row>
    <row r="1715" spans="1:8" hidden="1" x14ac:dyDescent="0.25">
      <c r="A1715" s="12" t="s">
        <v>44</v>
      </c>
      <c r="B1715" s="12" t="s">
        <v>175</v>
      </c>
      <c r="C1715" s="12" t="s">
        <v>750</v>
      </c>
      <c r="D1715" s="12" t="s">
        <v>370</v>
      </c>
      <c r="E1715" s="12">
        <v>2.2200000000000001E-2</v>
      </c>
      <c r="F1715">
        <v>8</v>
      </c>
      <c r="G1715" s="12" t="s">
        <v>12</v>
      </c>
      <c r="H1715" s="12" t="s">
        <v>742</v>
      </c>
    </row>
    <row r="1716" spans="1:8" hidden="1" x14ac:dyDescent="0.25">
      <c r="A1716" s="12" t="s">
        <v>44</v>
      </c>
      <c r="B1716" s="12" t="s">
        <v>175</v>
      </c>
      <c r="C1716" s="12" t="s">
        <v>750</v>
      </c>
      <c r="D1716" s="12" t="s">
        <v>370</v>
      </c>
      <c r="E1716" s="12">
        <v>3.3189999999999997E-2</v>
      </c>
      <c r="F1716">
        <v>8</v>
      </c>
      <c r="G1716" s="12" t="s">
        <v>12</v>
      </c>
      <c r="H1716" s="12" t="s">
        <v>743</v>
      </c>
    </row>
    <row r="1717" spans="1:8" hidden="1" x14ac:dyDescent="0.25">
      <c r="A1717" s="12" t="s">
        <v>44</v>
      </c>
      <c r="B1717" s="12" t="s">
        <v>175</v>
      </c>
      <c r="C1717" s="12" t="s">
        <v>750</v>
      </c>
      <c r="D1717" s="12" t="s">
        <v>370</v>
      </c>
      <c r="E1717" s="12">
        <v>2.3949999999999999E-2</v>
      </c>
      <c r="F1717">
        <v>7</v>
      </c>
      <c r="G1717" s="12" t="s">
        <v>12</v>
      </c>
      <c r="H1717" s="12" t="s">
        <v>732</v>
      </c>
    </row>
    <row r="1718" spans="1:8" hidden="1" x14ac:dyDescent="0.25">
      <c r="A1718" s="12" t="s">
        <v>44</v>
      </c>
      <c r="B1718" s="12" t="s">
        <v>175</v>
      </c>
      <c r="C1718" s="12" t="s">
        <v>750</v>
      </c>
      <c r="D1718" s="12" t="s">
        <v>370</v>
      </c>
      <c r="E1718" s="12">
        <v>9.7000000000000003E-3</v>
      </c>
      <c r="F1718">
        <v>3</v>
      </c>
      <c r="G1718" s="12" t="s">
        <v>12</v>
      </c>
      <c r="H1718" s="12" t="s">
        <v>737</v>
      </c>
    </row>
    <row r="1719" spans="1:8" hidden="1" x14ac:dyDescent="0.25">
      <c r="A1719" s="12" t="s">
        <v>44</v>
      </c>
      <c r="B1719" s="12" t="s">
        <v>175</v>
      </c>
      <c r="C1719" s="12" t="s">
        <v>750</v>
      </c>
      <c r="D1719" s="12" t="s">
        <v>370</v>
      </c>
      <c r="E1719" s="12">
        <v>3.3369999999999997E-2</v>
      </c>
      <c r="F1719">
        <v>11</v>
      </c>
      <c r="G1719" s="12" t="s">
        <v>12</v>
      </c>
      <c r="H1719" s="12" t="s">
        <v>738</v>
      </c>
    </row>
    <row r="1720" spans="1:8" hidden="1" x14ac:dyDescent="0.25">
      <c r="A1720" s="12" t="s">
        <v>44</v>
      </c>
      <c r="B1720" s="12" t="s">
        <v>175</v>
      </c>
      <c r="C1720" s="12" t="s">
        <v>750</v>
      </c>
      <c r="D1720" s="12" t="s">
        <v>370</v>
      </c>
      <c r="E1720" s="12">
        <v>3.8339999999999999E-2</v>
      </c>
      <c r="F1720">
        <v>7</v>
      </c>
      <c r="G1720" s="12" t="s">
        <v>12</v>
      </c>
      <c r="H1720" s="12" t="s">
        <v>739</v>
      </c>
    </row>
    <row r="1721" spans="1:8" hidden="1" x14ac:dyDescent="0.25">
      <c r="A1721" s="12" t="s">
        <v>44</v>
      </c>
      <c r="B1721" s="12" t="s">
        <v>175</v>
      </c>
      <c r="C1721" s="12" t="s">
        <v>750</v>
      </c>
      <c r="D1721" s="12" t="s">
        <v>370</v>
      </c>
      <c r="E1721" s="12">
        <v>3.3980000000000003E-2</v>
      </c>
      <c r="F1721">
        <v>8</v>
      </c>
      <c r="G1721" s="12" t="s">
        <v>12</v>
      </c>
      <c r="H1721" s="12" t="s">
        <v>740</v>
      </c>
    </row>
    <row r="1722" spans="1:8" hidden="1" x14ac:dyDescent="0.25">
      <c r="A1722" s="12" t="s">
        <v>44</v>
      </c>
      <c r="B1722" s="12" t="s">
        <v>175</v>
      </c>
      <c r="C1722" s="12" t="s">
        <v>750</v>
      </c>
      <c r="D1722" s="12" t="s">
        <v>370</v>
      </c>
      <c r="E1722" s="12">
        <v>4.1799999999999997E-2</v>
      </c>
      <c r="F1722">
        <v>9</v>
      </c>
      <c r="G1722" s="12" t="s">
        <v>12</v>
      </c>
      <c r="H1722" s="12" t="s">
        <v>733</v>
      </c>
    </row>
    <row r="1723" spans="1:8" hidden="1" x14ac:dyDescent="0.25">
      <c r="A1723" s="12" t="s">
        <v>44</v>
      </c>
      <c r="B1723" s="12" t="s">
        <v>175</v>
      </c>
      <c r="C1723" s="12" t="s">
        <v>750</v>
      </c>
      <c r="D1723" s="12" t="s">
        <v>370</v>
      </c>
      <c r="E1723" s="12">
        <v>4.5150000000000003E-2</v>
      </c>
      <c r="F1723">
        <v>13</v>
      </c>
      <c r="G1723" s="12" t="s">
        <v>12</v>
      </c>
      <c r="H1723" s="12" t="s">
        <v>741</v>
      </c>
    </row>
    <row r="1724" spans="1:8" hidden="1" x14ac:dyDescent="0.25">
      <c r="A1724" s="12" t="s">
        <v>44</v>
      </c>
      <c r="B1724" s="12" t="s">
        <v>175</v>
      </c>
      <c r="C1724" s="12" t="s">
        <v>750</v>
      </c>
      <c r="D1724" s="12" t="s">
        <v>370</v>
      </c>
      <c r="E1724" s="12">
        <v>7.9670000000000005E-2</v>
      </c>
      <c r="F1724">
        <v>18</v>
      </c>
      <c r="G1724" s="12" t="s">
        <v>12</v>
      </c>
      <c r="H1724" s="12" t="s">
        <v>735</v>
      </c>
    </row>
    <row r="1725" spans="1:8" hidden="1" x14ac:dyDescent="0.25">
      <c r="A1725" s="12" t="s">
        <v>44</v>
      </c>
      <c r="B1725" s="12" t="s">
        <v>175</v>
      </c>
      <c r="C1725" s="12" t="s">
        <v>750</v>
      </c>
      <c r="D1725" s="12" t="s">
        <v>370</v>
      </c>
      <c r="E1725" s="12">
        <v>0.1774</v>
      </c>
      <c r="F1725">
        <v>43</v>
      </c>
      <c r="G1725" s="12" t="s">
        <v>12</v>
      </c>
      <c r="H1725" s="12" t="s">
        <v>736</v>
      </c>
    </row>
    <row r="1726" spans="1:8" hidden="1" x14ac:dyDescent="0.25">
      <c r="A1726" s="12" t="s">
        <v>44</v>
      </c>
      <c r="B1726" s="12" t="s">
        <v>175</v>
      </c>
      <c r="C1726" s="12" t="s">
        <v>750</v>
      </c>
      <c r="D1726" s="12" t="s">
        <v>370</v>
      </c>
      <c r="E1726" s="12">
        <v>7.1999999999999998E-3</v>
      </c>
      <c r="F1726">
        <v>1</v>
      </c>
      <c r="G1726" s="12" t="s">
        <v>13</v>
      </c>
      <c r="H1726" s="12" t="s">
        <v>734</v>
      </c>
    </row>
    <row r="1727" spans="1:8" hidden="1" x14ac:dyDescent="0.25">
      <c r="A1727" s="12" t="s">
        <v>44</v>
      </c>
      <c r="B1727" s="12" t="s">
        <v>175</v>
      </c>
      <c r="C1727" s="12" t="s">
        <v>750</v>
      </c>
      <c r="D1727" s="12" t="s">
        <v>370</v>
      </c>
      <c r="E1727" s="12">
        <v>7.1999999999999998E-3</v>
      </c>
      <c r="F1727">
        <v>1</v>
      </c>
      <c r="G1727" s="12" t="s">
        <v>13</v>
      </c>
      <c r="H1727" s="12" t="s">
        <v>742</v>
      </c>
    </row>
    <row r="1728" spans="1:8" hidden="1" x14ac:dyDescent="0.25">
      <c r="A1728" s="12" t="s">
        <v>44</v>
      </c>
      <c r="B1728" s="12" t="s">
        <v>175</v>
      </c>
      <c r="C1728" s="12" t="s">
        <v>750</v>
      </c>
      <c r="D1728" s="12" t="s">
        <v>370</v>
      </c>
      <c r="E1728" s="12">
        <v>2.6100000000000002E-2</v>
      </c>
      <c r="F1728">
        <v>5</v>
      </c>
      <c r="G1728" s="12" t="s">
        <v>13</v>
      </c>
      <c r="H1728" s="12" t="s">
        <v>743</v>
      </c>
    </row>
    <row r="1729" spans="1:8" hidden="1" x14ac:dyDescent="0.25">
      <c r="A1729" s="12" t="s">
        <v>44</v>
      </c>
      <c r="B1729" s="12" t="s">
        <v>175</v>
      </c>
      <c r="C1729" s="12" t="s">
        <v>750</v>
      </c>
      <c r="D1729" s="12" t="s">
        <v>370</v>
      </c>
      <c r="E1729" s="12">
        <v>1.01E-2</v>
      </c>
      <c r="F1729">
        <v>3</v>
      </c>
      <c r="G1729" s="12" t="s">
        <v>13</v>
      </c>
      <c r="H1729" s="12" t="s">
        <v>732</v>
      </c>
    </row>
    <row r="1730" spans="1:8" hidden="1" x14ac:dyDescent="0.25">
      <c r="A1730" s="12" t="s">
        <v>44</v>
      </c>
      <c r="B1730" s="12" t="s">
        <v>175</v>
      </c>
      <c r="C1730" s="12" t="s">
        <v>750</v>
      </c>
      <c r="D1730" s="12" t="s">
        <v>370</v>
      </c>
      <c r="E1730" s="12">
        <v>1.6799999999999999E-2</v>
      </c>
      <c r="F1730">
        <v>4</v>
      </c>
      <c r="G1730" s="12" t="s">
        <v>13</v>
      </c>
      <c r="H1730" s="12" t="s">
        <v>737</v>
      </c>
    </row>
    <row r="1731" spans="1:8" hidden="1" x14ac:dyDescent="0.25">
      <c r="A1731" s="12" t="s">
        <v>44</v>
      </c>
      <c r="B1731" s="12" t="s">
        <v>175</v>
      </c>
      <c r="C1731" s="12" t="s">
        <v>750</v>
      </c>
      <c r="D1731" s="12" t="s">
        <v>370</v>
      </c>
      <c r="E1731" s="12">
        <v>1.01E-2</v>
      </c>
      <c r="F1731">
        <v>3</v>
      </c>
      <c r="G1731" s="12" t="s">
        <v>13</v>
      </c>
      <c r="H1731" s="12" t="s">
        <v>738</v>
      </c>
    </row>
    <row r="1732" spans="1:8" hidden="1" x14ac:dyDescent="0.25">
      <c r="A1732" s="12" t="s">
        <v>44</v>
      </c>
      <c r="B1732" s="12" t="s">
        <v>175</v>
      </c>
      <c r="C1732" s="12" t="s">
        <v>750</v>
      </c>
      <c r="D1732" s="12" t="s">
        <v>370</v>
      </c>
      <c r="E1732" s="12">
        <v>2.2100000000000002E-2</v>
      </c>
      <c r="F1732">
        <v>4</v>
      </c>
      <c r="G1732" s="12" t="s">
        <v>13</v>
      </c>
      <c r="H1732" s="12" t="s">
        <v>739</v>
      </c>
    </row>
    <row r="1733" spans="1:8" hidden="1" x14ac:dyDescent="0.25">
      <c r="A1733" s="12" t="s">
        <v>44</v>
      </c>
      <c r="B1733" s="12" t="s">
        <v>175</v>
      </c>
      <c r="C1733" s="12" t="s">
        <v>750</v>
      </c>
      <c r="D1733" s="12" t="s">
        <v>370</v>
      </c>
      <c r="E1733" s="12">
        <v>5.0000000000000001E-3</v>
      </c>
      <c r="F1733">
        <v>1</v>
      </c>
      <c r="G1733" s="12" t="s">
        <v>13</v>
      </c>
      <c r="H1733" s="12" t="s">
        <v>740</v>
      </c>
    </row>
    <row r="1734" spans="1:8" hidden="1" x14ac:dyDescent="0.25">
      <c r="A1734" s="12" t="s">
        <v>44</v>
      </c>
      <c r="B1734" s="12" t="s">
        <v>175</v>
      </c>
      <c r="C1734" s="12" t="s">
        <v>750</v>
      </c>
      <c r="D1734" s="12" t="s">
        <v>370</v>
      </c>
      <c r="E1734" s="12">
        <v>6.9949999999999998E-2</v>
      </c>
      <c r="F1734">
        <v>15</v>
      </c>
      <c r="G1734" s="12" t="s">
        <v>13</v>
      </c>
      <c r="H1734" s="12" t="s">
        <v>733</v>
      </c>
    </row>
    <row r="1735" spans="1:8" hidden="1" x14ac:dyDescent="0.25">
      <c r="A1735" s="12" t="s">
        <v>44</v>
      </c>
      <c r="B1735" s="12" t="s">
        <v>175</v>
      </c>
      <c r="C1735" s="12" t="s">
        <v>750</v>
      </c>
      <c r="D1735" s="12" t="s">
        <v>370</v>
      </c>
      <c r="E1735" s="12">
        <v>2.53E-2</v>
      </c>
      <c r="F1735">
        <v>8</v>
      </c>
      <c r="G1735" s="12" t="s">
        <v>13</v>
      </c>
      <c r="H1735" s="12" t="s">
        <v>741</v>
      </c>
    </row>
    <row r="1736" spans="1:8" hidden="1" x14ac:dyDescent="0.25">
      <c r="A1736" s="12" t="s">
        <v>44</v>
      </c>
      <c r="B1736" s="12" t="s">
        <v>175</v>
      </c>
      <c r="C1736" s="12" t="s">
        <v>750</v>
      </c>
      <c r="D1736" s="12" t="s">
        <v>370</v>
      </c>
      <c r="E1736" s="12">
        <v>2.6950000000000002E-2</v>
      </c>
      <c r="F1736">
        <v>7</v>
      </c>
      <c r="G1736" s="12" t="s">
        <v>13</v>
      </c>
      <c r="H1736" s="12" t="s">
        <v>735</v>
      </c>
    </row>
    <row r="1737" spans="1:8" hidden="1" x14ac:dyDescent="0.25">
      <c r="A1737" s="12" t="s">
        <v>44</v>
      </c>
      <c r="B1737" s="12" t="s">
        <v>175</v>
      </c>
      <c r="C1737" s="12" t="s">
        <v>750</v>
      </c>
      <c r="D1737" s="12" t="s">
        <v>370</v>
      </c>
      <c r="E1737" s="12">
        <v>7.4459999999999998E-2</v>
      </c>
      <c r="F1737">
        <v>17</v>
      </c>
      <c r="G1737" s="12" t="s">
        <v>13</v>
      </c>
      <c r="H1737" s="12" t="s">
        <v>736</v>
      </c>
    </row>
    <row r="1738" spans="1:8" hidden="1" x14ac:dyDescent="0.25">
      <c r="A1738" s="12" t="s">
        <v>44</v>
      </c>
      <c r="B1738" s="12" t="s">
        <v>175</v>
      </c>
      <c r="C1738" s="12" t="s">
        <v>750</v>
      </c>
      <c r="D1738" s="12" t="s">
        <v>372</v>
      </c>
      <c r="E1738" s="12">
        <v>0.06</v>
      </c>
      <c r="F1738">
        <v>1</v>
      </c>
      <c r="G1738" s="12" t="s">
        <v>14</v>
      </c>
      <c r="H1738" s="12" t="s">
        <v>734</v>
      </c>
    </row>
    <row r="1739" spans="1:8" hidden="1" x14ac:dyDescent="0.25">
      <c r="A1739" s="12" t="s">
        <v>44</v>
      </c>
      <c r="B1739" s="12" t="s">
        <v>175</v>
      </c>
      <c r="C1739" s="12" t="s">
        <v>750</v>
      </c>
      <c r="D1739" s="12" t="s">
        <v>370</v>
      </c>
      <c r="E1739" s="12">
        <v>2.5999999999999999E-3</v>
      </c>
      <c r="F1739">
        <v>1</v>
      </c>
      <c r="G1739" s="12" t="s">
        <v>14</v>
      </c>
      <c r="H1739" s="12" t="s">
        <v>734</v>
      </c>
    </row>
    <row r="1740" spans="1:8" hidden="1" x14ac:dyDescent="0.25">
      <c r="A1740" s="12" t="s">
        <v>44</v>
      </c>
      <c r="B1740" s="12" t="s">
        <v>175</v>
      </c>
      <c r="C1740" s="12" t="s">
        <v>750</v>
      </c>
      <c r="D1740" s="12" t="s">
        <v>370</v>
      </c>
      <c r="E1740" s="12">
        <v>2.86E-2</v>
      </c>
      <c r="F1740">
        <v>7</v>
      </c>
      <c r="G1740" s="12" t="s">
        <v>14</v>
      </c>
      <c r="H1740" s="12" t="s">
        <v>742</v>
      </c>
    </row>
    <row r="1741" spans="1:8" hidden="1" x14ac:dyDescent="0.25">
      <c r="A1741" s="12" t="s">
        <v>44</v>
      </c>
      <c r="B1741" s="12" t="s">
        <v>175</v>
      </c>
      <c r="C1741" s="12" t="s">
        <v>750</v>
      </c>
      <c r="D1741" s="12" t="s">
        <v>370</v>
      </c>
      <c r="E1741" s="12">
        <v>6.6650000000000001E-2</v>
      </c>
      <c r="F1741">
        <v>15</v>
      </c>
      <c r="G1741" s="12" t="s">
        <v>14</v>
      </c>
      <c r="H1741" s="12" t="s">
        <v>743</v>
      </c>
    </row>
    <row r="1742" spans="1:8" hidden="1" x14ac:dyDescent="0.25">
      <c r="A1742" s="12" t="s">
        <v>44</v>
      </c>
      <c r="B1742" s="12" t="s">
        <v>175</v>
      </c>
      <c r="C1742" s="12" t="s">
        <v>750</v>
      </c>
      <c r="D1742" s="12" t="s">
        <v>370</v>
      </c>
      <c r="E1742" s="12">
        <v>2.1350000000000001E-2</v>
      </c>
      <c r="F1742">
        <v>6</v>
      </c>
      <c r="G1742" s="12" t="s">
        <v>14</v>
      </c>
      <c r="H1742" s="12" t="s">
        <v>732</v>
      </c>
    </row>
    <row r="1743" spans="1:8" hidden="1" x14ac:dyDescent="0.25">
      <c r="A1743" s="12" t="s">
        <v>44</v>
      </c>
      <c r="B1743" s="12" t="s">
        <v>175</v>
      </c>
      <c r="C1743" s="12" t="s">
        <v>750</v>
      </c>
      <c r="D1743" s="12" t="s">
        <v>370</v>
      </c>
      <c r="E1743" s="12">
        <v>7.6649999999999996E-2</v>
      </c>
      <c r="F1743">
        <v>18</v>
      </c>
      <c r="G1743" s="12" t="s">
        <v>14</v>
      </c>
      <c r="H1743" s="12" t="s">
        <v>737</v>
      </c>
    </row>
    <row r="1744" spans="1:8" hidden="1" x14ac:dyDescent="0.25">
      <c r="A1744" s="12" t="s">
        <v>44</v>
      </c>
      <c r="B1744" s="12" t="s">
        <v>175</v>
      </c>
      <c r="C1744" s="12" t="s">
        <v>750</v>
      </c>
      <c r="D1744" s="12" t="s">
        <v>370</v>
      </c>
      <c r="E1744" s="12">
        <v>0.10945000000000001</v>
      </c>
      <c r="F1744">
        <v>25</v>
      </c>
      <c r="G1744" s="12" t="s">
        <v>14</v>
      </c>
      <c r="H1744" s="12" t="s">
        <v>738</v>
      </c>
    </row>
    <row r="1745" spans="1:8" hidden="1" x14ac:dyDescent="0.25">
      <c r="A1745" s="12" t="s">
        <v>44</v>
      </c>
      <c r="B1745" s="12" t="s">
        <v>175</v>
      </c>
      <c r="C1745" s="12" t="s">
        <v>750</v>
      </c>
      <c r="D1745" s="12" t="s">
        <v>370</v>
      </c>
      <c r="E1745" s="12">
        <v>7.6E-3</v>
      </c>
      <c r="F1745">
        <v>2</v>
      </c>
      <c r="G1745" s="12" t="s">
        <v>14</v>
      </c>
      <c r="H1745" s="12" t="s">
        <v>739</v>
      </c>
    </row>
    <row r="1746" spans="1:8" hidden="1" x14ac:dyDescent="0.25">
      <c r="A1746" s="12" t="s">
        <v>44</v>
      </c>
      <c r="B1746" s="12" t="s">
        <v>175</v>
      </c>
      <c r="C1746" s="12" t="s">
        <v>750</v>
      </c>
      <c r="D1746" s="12" t="s">
        <v>370</v>
      </c>
      <c r="E1746" s="12">
        <v>2.98E-2</v>
      </c>
      <c r="F1746">
        <v>8</v>
      </c>
      <c r="G1746" s="12" t="s">
        <v>14</v>
      </c>
      <c r="H1746" s="12" t="s">
        <v>740</v>
      </c>
    </row>
    <row r="1747" spans="1:8" hidden="1" x14ac:dyDescent="0.25">
      <c r="A1747" s="12" t="s">
        <v>44</v>
      </c>
      <c r="B1747" s="12" t="s">
        <v>175</v>
      </c>
      <c r="C1747" s="12" t="s">
        <v>750</v>
      </c>
      <c r="D1747" s="12" t="s">
        <v>370</v>
      </c>
      <c r="E1747" s="12">
        <v>0.11415</v>
      </c>
      <c r="F1747">
        <v>29</v>
      </c>
      <c r="G1747" s="12" t="s">
        <v>14</v>
      </c>
      <c r="H1747" s="12" t="s">
        <v>733</v>
      </c>
    </row>
    <row r="1748" spans="1:8" hidden="1" x14ac:dyDescent="0.25">
      <c r="A1748" s="12" t="s">
        <v>44</v>
      </c>
      <c r="B1748" s="12" t="s">
        <v>175</v>
      </c>
      <c r="C1748" s="12" t="s">
        <v>750</v>
      </c>
      <c r="D1748" s="12" t="s">
        <v>370</v>
      </c>
      <c r="E1748" s="12">
        <v>4.0000000000000001E-3</v>
      </c>
      <c r="F1748">
        <v>1</v>
      </c>
      <c r="G1748" s="12" t="s">
        <v>14</v>
      </c>
      <c r="H1748" s="12" t="s">
        <v>741</v>
      </c>
    </row>
    <row r="1749" spans="1:8" hidden="1" x14ac:dyDescent="0.25">
      <c r="A1749" s="12" t="s">
        <v>44</v>
      </c>
      <c r="B1749" s="12" t="s">
        <v>175</v>
      </c>
      <c r="C1749" s="12" t="s">
        <v>750</v>
      </c>
      <c r="D1749" s="12" t="s">
        <v>370</v>
      </c>
      <c r="E1749" s="12">
        <v>2.4799999999999999E-2</v>
      </c>
      <c r="F1749">
        <v>5</v>
      </c>
      <c r="G1749" s="12" t="s">
        <v>14</v>
      </c>
      <c r="H1749" s="12" t="s">
        <v>735</v>
      </c>
    </row>
    <row r="1750" spans="1:8" hidden="1" x14ac:dyDescent="0.25">
      <c r="A1750" s="12" t="s">
        <v>44</v>
      </c>
      <c r="B1750" s="12" t="s">
        <v>175</v>
      </c>
      <c r="C1750" s="12" t="s">
        <v>750</v>
      </c>
      <c r="D1750" s="12" t="s">
        <v>370</v>
      </c>
      <c r="E1750" s="12">
        <v>9.4100000000000003E-2</v>
      </c>
      <c r="F1750">
        <v>19</v>
      </c>
      <c r="G1750" s="12" t="s">
        <v>14</v>
      </c>
      <c r="H1750" s="12" t="s">
        <v>736</v>
      </c>
    </row>
    <row r="1751" spans="1:8" hidden="1" x14ac:dyDescent="0.25">
      <c r="A1751" s="12" t="s">
        <v>44</v>
      </c>
      <c r="B1751" s="12" t="s">
        <v>175</v>
      </c>
      <c r="C1751" s="12" t="s">
        <v>750</v>
      </c>
      <c r="D1751" s="12" t="s">
        <v>370</v>
      </c>
      <c r="E1751" s="12">
        <v>1.8599999999999998E-2</v>
      </c>
      <c r="F1751">
        <v>5</v>
      </c>
      <c r="G1751" s="12" t="s">
        <v>15</v>
      </c>
      <c r="H1751" s="12" t="s">
        <v>742</v>
      </c>
    </row>
    <row r="1752" spans="1:8" hidden="1" x14ac:dyDescent="0.25">
      <c r="A1752" s="12" t="s">
        <v>44</v>
      </c>
      <c r="B1752" s="12" t="s">
        <v>175</v>
      </c>
      <c r="C1752" s="12" t="s">
        <v>750</v>
      </c>
      <c r="D1752" s="12" t="s">
        <v>371</v>
      </c>
      <c r="E1752" s="12">
        <v>0.04</v>
      </c>
      <c r="F1752">
        <v>1</v>
      </c>
      <c r="G1752" s="12" t="s">
        <v>15</v>
      </c>
      <c r="H1752" s="12" t="s">
        <v>743</v>
      </c>
    </row>
    <row r="1753" spans="1:8" hidden="1" x14ac:dyDescent="0.25">
      <c r="A1753" s="12" t="s">
        <v>44</v>
      </c>
      <c r="B1753" s="12" t="s">
        <v>175</v>
      </c>
      <c r="C1753" s="12" t="s">
        <v>750</v>
      </c>
      <c r="D1753" s="12" t="s">
        <v>372</v>
      </c>
      <c r="E1753" s="12">
        <v>5.1999999999999998E-2</v>
      </c>
      <c r="F1753">
        <v>1</v>
      </c>
      <c r="G1753" s="12" t="s">
        <v>15</v>
      </c>
      <c r="H1753" s="12" t="s">
        <v>743</v>
      </c>
    </row>
    <row r="1754" spans="1:8" hidden="1" x14ac:dyDescent="0.25">
      <c r="A1754" s="12" t="s">
        <v>44</v>
      </c>
      <c r="B1754" s="12" t="s">
        <v>175</v>
      </c>
      <c r="C1754" s="12" t="s">
        <v>750</v>
      </c>
      <c r="D1754" s="12" t="s">
        <v>370</v>
      </c>
      <c r="E1754" s="12">
        <v>7.3800000000000004E-2</v>
      </c>
      <c r="F1754">
        <v>13</v>
      </c>
      <c r="G1754" s="12" t="s">
        <v>15</v>
      </c>
      <c r="H1754" s="12" t="s">
        <v>743</v>
      </c>
    </row>
    <row r="1755" spans="1:8" hidden="1" x14ac:dyDescent="0.25">
      <c r="A1755" s="12" t="s">
        <v>44</v>
      </c>
      <c r="B1755" s="12" t="s">
        <v>175</v>
      </c>
      <c r="C1755" s="12" t="s">
        <v>750</v>
      </c>
      <c r="D1755" s="12" t="s">
        <v>370</v>
      </c>
      <c r="E1755" s="12">
        <v>2.836E-2</v>
      </c>
      <c r="F1755">
        <v>9</v>
      </c>
      <c r="G1755" s="12" t="s">
        <v>15</v>
      </c>
      <c r="H1755" s="12" t="s">
        <v>737</v>
      </c>
    </row>
    <row r="1756" spans="1:8" hidden="1" x14ac:dyDescent="0.25">
      <c r="A1756" s="12" t="s">
        <v>44</v>
      </c>
      <c r="B1756" s="12" t="s">
        <v>175</v>
      </c>
      <c r="C1756" s="12" t="s">
        <v>750</v>
      </c>
      <c r="D1756" s="12" t="s">
        <v>370</v>
      </c>
      <c r="E1756" s="12">
        <v>6.2600000000000003E-2</v>
      </c>
      <c r="F1756">
        <v>10</v>
      </c>
      <c r="G1756" s="12" t="s">
        <v>15</v>
      </c>
      <c r="H1756" s="12" t="s">
        <v>738</v>
      </c>
    </row>
    <row r="1757" spans="1:8" hidden="1" x14ac:dyDescent="0.25">
      <c r="A1757" s="12" t="s">
        <v>44</v>
      </c>
      <c r="B1757" s="12" t="s">
        <v>175</v>
      </c>
      <c r="C1757" s="12" t="s">
        <v>750</v>
      </c>
      <c r="D1757" s="12" t="s">
        <v>372</v>
      </c>
      <c r="E1757" s="12">
        <v>0.1016</v>
      </c>
      <c r="F1757">
        <v>1</v>
      </c>
      <c r="G1757" s="12" t="s">
        <v>15</v>
      </c>
      <c r="H1757" s="12" t="s">
        <v>739</v>
      </c>
    </row>
    <row r="1758" spans="1:8" hidden="1" x14ac:dyDescent="0.25">
      <c r="A1758" s="12" t="s">
        <v>44</v>
      </c>
      <c r="B1758" s="12" t="s">
        <v>175</v>
      </c>
      <c r="C1758" s="12" t="s">
        <v>750</v>
      </c>
      <c r="D1758" s="12" t="s">
        <v>370</v>
      </c>
      <c r="E1758" s="12">
        <v>7.5929999999999997E-2</v>
      </c>
      <c r="F1758">
        <v>13</v>
      </c>
      <c r="G1758" s="12" t="s">
        <v>15</v>
      </c>
      <c r="H1758" s="12" t="s">
        <v>739</v>
      </c>
    </row>
    <row r="1759" spans="1:8" hidden="1" x14ac:dyDescent="0.25">
      <c r="A1759" s="12" t="s">
        <v>44</v>
      </c>
      <c r="B1759" s="12" t="s">
        <v>175</v>
      </c>
      <c r="C1759" s="12" t="s">
        <v>750</v>
      </c>
      <c r="D1759" s="12" t="s">
        <v>370</v>
      </c>
      <c r="E1759" s="12">
        <v>4.0000000000000001E-3</v>
      </c>
      <c r="F1759">
        <v>1</v>
      </c>
      <c r="G1759" s="12" t="s">
        <v>15</v>
      </c>
      <c r="H1759" s="12" t="s">
        <v>735</v>
      </c>
    </row>
    <row r="1760" spans="1:8" hidden="1" x14ac:dyDescent="0.25">
      <c r="A1760" s="12" t="s">
        <v>44</v>
      </c>
      <c r="B1760" s="12" t="s">
        <v>175</v>
      </c>
      <c r="C1760" s="12" t="s">
        <v>750</v>
      </c>
      <c r="D1760" s="12" t="s">
        <v>370</v>
      </c>
      <c r="E1760" s="12">
        <v>3.47E-3</v>
      </c>
      <c r="F1760">
        <v>1</v>
      </c>
      <c r="G1760" s="12" t="s">
        <v>15</v>
      </c>
      <c r="H1760" s="12" t="s">
        <v>736</v>
      </c>
    </row>
    <row r="1761" spans="1:8" hidden="1" x14ac:dyDescent="0.25">
      <c r="A1761" s="12" t="s">
        <v>44</v>
      </c>
      <c r="B1761" s="12" t="s">
        <v>175</v>
      </c>
      <c r="C1761" s="12" t="s">
        <v>750</v>
      </c>
      <c r="D1761" s="12" t="s">
        <v>370</v>
      </c>
      <c r="E1761" s="12">
        <v>5.0000000000000001E-3</v>
      </c>
      <c r="F1761">
        <v>1</v>
      </c>
      <c r="G1761" s="12" t="s">
        <v>16</v>
      </c>
      <c r="H1761" s="12" t="s">
        <v>743</v>
      </c>
    </row>
    <row r="1762" spans="1:8" hidden="1" x14ac:dyDescent="0.25">
      <c r="A1762" s="12" t="s">
        <v>44</v>
      </c>
      <c r="B1762" s="12" t="s">
        <v>175</v>
      </c>
      <c r="C1762" s="12" t="s">
        <v>750</v>
      </c>
      <c r="D1762" s="12" t="s">
        <v>370</v>
      </c>
      <c r="E1762" s="12">
        <v>2.6499999999999999E-2</v>
      </c>
      <c r="F1762">
        <v>6</v>
      </c>
      <c r="G1762" s="12" t="s">
        <v>16</v>
      </c>
      <c r="H1762" s="12" t="s">
        <v>732</v>
      </c>
    </row>
    <row r="1763" spans="1:8" hidden="1" x14ac:dyDescent="0.25">
      <c r="A1763" s="12" t="s">
        <v>44</v>
      </c>
      <c r="B1763" s="12" t="s">
        <v>175</v>
      </c>
      <c r="C1763" s="12" t="s">
        <v>750</v>
      </c>
      <c r="D1763" s="12" t="s">
        <v>370</v>
      </c>
      <c r="E1763" s="12">
        <v>3.0000000000000001E-3</v>
      </c>
      <c r="F1763">
        <v>1</v>
      </c>
      <c r="G1763" s="12" t="s">
        <v>16</v>
      </c>
      <c r="H1763" s="12" t="s">
        <v>737</v>
      </c>
    </row>
    <row r="1764" spans="1:8" hidden="1" x14ac:dyDescent="0.25">
      <c r="A1764" s="12" t="s">
        <v>44</v>
      </c>
      <c r="B1764" s="12" t="s">
        <v>175</v>
      </c>
      <c r="C1764" s="12" t="s">
        <v>750</v>
      </c>
      <c r="D1764" s="12" t="s">
        <v>370</v>
      </c>
      <c r="E1764" s="12">
        <v>3.0000000000000001E-3</v>
      </c>
      <c r="F1764">
        <v>1</v>
      </c>
      <c r="G1764" s="12" t="s">
        <v>16</v>
      </c>
      <c r="H1764" s="12" t="s">
        <v>738</v>
      </c>
    </row>
    <row r="1765" spans="1:8" hidden="1" x14ac:dyDescent="0.25">
      <c r="A1765" s="12" t="s">
        <v>44</v>
      </c>
      <c r="B1765" s="12" t="s">
        <v>175</v>
      </c>
      <c r="C1765" s="12" t="s">
        <v>750</v>
      </c>
      <c r="D1765" s="12" t="s">
        <v>370</v>
      </c>
      <c r="E1765" s="12">
        <v>3.5999999999999999E-3</v>
      </c>
      <c r="F1765">
        <v>1</v>
      </c>
      <c r="G1765" s="12" t="s">
        <v>16</v>
      </c>
      <c r="H1765" s="12" t="s">
        <v>739</v>
      </c>
    </row>
    <row r="1766" spans="1:8" hidden="1" x14ac:dyDescent="0.25">
      <c r="A1766" s="12" t="s">
        <v>44</v>
      </c>
      <c r="B1766" s="12" t="s">
        <v>175</v>
      </c>
      <c r="C1766" s="12" t="s">
        <v>750</v>
      </c>
      <c r="D1766" s="12" t="s">
        <v>370</v>
      </c>
      <c r="E1766" s="12">
        <v>3.6800000000000001E-3</v>
      </c>
      <c r="F1766">
        <v>1</v>
      </c>
      <c r="G1766" s="12" t="s">
        <v>16</v>
      </c>
      <c r="H1766" s="12" t="s">
        <v>735</v>
      </c>
    </row>
    <row r="1767" spans="1:8" hidden="1" x14ac:dyDescent="0.25">
      <c r="A1767" s="12" t="s">
        <v>44</v>
      </c>
      <c r="B1767" s="12" t="s">
        <v>175</v>
      </c>
      <c r="C1767" s="12" t="s">
        <v>750</v>
      </c>
      <c r="D1767" s="12" t="s">
        <v>370</v>
      </c>
      <c r="E1767" s="12">
        <v>3.5999999999999999E-3</v>
      </c>
      <c r="F1767">
        <v>1</v>
      </c>
      <c r="G1767" s="12" t="s">
        <v>16</v>
      </c>
      <c r="H1767" s="12" t="s">
        <v>736</v>
      </c>
    </row>
    <row r="1768" spans="1:8" hidden="1" x14ac:dyDescent="0.25">
      <c r="A1768" s="12" t="s">
        <v>44</v>
      </c>
      <c r="B1768" s="12" t="s">
        <v>175</v>
      </c>
      <c r="C1768" s="12" t="s">
        <v>750</v>
      </c>
      <c r="D1768" s="12" t="s">
        <v>370</v>
      </c>
      <c r="E1768" s="12">
        <v>5.0000000000000001E-3</v>
      </c>
      <c r="F1768">
        <v>1</v>
      </c>
      <c r="G1768" s="12" t="s">
        <v>17</v>
      </c>
      <c r="H1768" s="12" t="s">
        <v>734</v>
      </c>
    </row>
    <row r="1769" spans="1:8" hidden="1" x14ac:dyDescent="0.25">
      <c r="A1769" s="12" t="s">
        <v>44</v>
      </c>
      <c r="B1769" s="12" t="s">
        <v>175</v>
      </c>
      <c r="C1769" s="12" t="s">
        <v>750</v>
      </c>
      <c r="D1769" s="12" t="s">
        <v>370</v>
      </c>
      <c r="E1769" s="12">
        <v>4.5999999999999999E-3</v>
      </c>
      <c r="F1769">
        <v>2</v>
      </c>
      <c r="G1769" s="12" t="s">
        <v>17</v>
      </c>
      <c r="H1769" s="12" t="s">
        <v>742</v>
      </c>
    </row>
    <row r="1770" spans="1:8" hidden="1" x14ac:dyDescent="0.25">
      <c r="A1770" s="12" t="s">
        <v>44</v>
      </c>
      <c r="B1770" s="12" t="s">
        <v>175</v>
      </c>
      <c r="C1770" s="12" t="s">
        <v>750</v>
      </c>
      <c r="D1770" s="12" t="s">
        <v>370</v>
      </c>
      <c r="E1770" s="12">
        <v>5.0000000000000001E-3</v>
      </c>
      <c r="F1770">
        <v>1</v>
      </c>
      <c r="G1770" s="12" t="s">
        <v>17</v>
      </c>
      <c r="H1770" s="12" t="s">
        <v>732</v>
      </c>
    </row>
    <row r="1771" spans="1:8" hidden="1" x14ac:dyDescent="0.25">
      <c r="A1771" s="12" t="s">
        <v>44</v>
      </c>
      <c r="B1771" s="12" t="s">
        <v>175</v>
      </c>
      <c r="C1771" s="12" t="s">
        <v>750</v>
      </c>
      <c r="D1771" s="12" t="s">
        <v>370</v>
      </c>
      <c r="E1771" s="12">
        <v>0.01</v>
      </c>
      <c r="F1771">
        <v>2</v>
      </c>
      <c r="G1771" s="12" t="s">
        <v>17</v>
      </c>
      <c r="H1771" s="12" t="s">
        <v>738</v>
      </c>
    </row>
    <row r="1772" spans="1:8" hidden="1" x14ac:dyDescent="0.25">
      <c r="A1772" s="12" t="s">
        <v>44</v>
      </c>
      <c r="B1772" s="12" t="s">
        <v>175</v>
      </c>
      <c r="C1772" s="12" t="s">
        <v>750</v>
      </c>
      <c r="D1772" s="12" t="s">
        <v>370</v>
      </c>
      <c r="E1772" s="12">
        <v>9.2999999999999992E-3</v>
      </c>
      <c r="F1772">
        <v>2</v>
      </c>
      <c r="G1772" s="12" t="s">
        <v>17</v>
      </c>
      <c r="H1772" s="12" t="s">
        <v>733</v>
      </c>
    </row>
    <row r="1773" spans="1:8" hidden="1" x14ac:dyDescent="0.25">
      <c r="A1773" s="12" t="s">
        <v>44</v>
      </c>
      <c r="B1773" s="12" t="s">
        <v>175</v>
      </c>
      <c r="C1773" s="12" t="s">
        <v>750</v>
      </c>
      <c r="D1773" s="12" t="s">
        <v>370</v>
      </c>
      <c r="E1773" s="12">
        <v>8.3000000000000001E-3</v>
      </c>
      <c r="F1773">
        <v>2</v>
      </c>
      <c r="G1773" s="12" t="s">
        <v>17</v>
      </c>
      <c r="H1773" s="12" t="s">
        <v>735</v>
      </c>
    </row>
    <row r="1774" spans="1:8" hidden="1" x14ac:dyDescent="0.25">
      <c r="A1774" s="12" t="s">
        <v>44</v>
      </c>
      <c r="B1774" s="12" t="s">
        <v>175</v>
      </c>
      <c r="C1774" s="12" t="s">
        <v>750</v>
      </c>
      <c r="D1774" s="12" t="s">
        <v>370</v>
      </c>
      <c r="E1774" s="12">
        <v>2.35E-2</v>
      </c>
      <c r="F1774">
        <v>5</v>
      </c>
      <c r="G1774" s="12" t="s">
        <v>17</v>
      </c>
      <c r="H1774" s="12" t="s">
        <v>736</v>
      </c>
    </row>
    <row r="1775" spans="1:8" hidden="1" x14ac:dyDescent="0.25">
      <c r="A1775" s="12" t="s">
        <v>44</v>
      </c>
      <c r="B1775" s="12" t="s">
        <v>175</v>
      </c>
      <c r="C1775" s="12" t="s">
        <v>750</v>
      </c>
      <c r="D1775" s="12" t="s">
        <v>370</v>
      </c>
      <c r="E1775" s="12">
        <v>7.7999999999999996E-3</v>
      </c>
      <c r="F1775">
        <v>2</v>
      </c>
      <c r="G1775" s="12" t="s">
        <v>18</v>
      </c>
      <c r="H1775" s="12" t="s">
        <v>734</v>
      </c>
    </row>
    <row r="1776" spans="1:8" hidden="1" x14ac:dyDescent="0.25">
      <c r="A1776" s="12" t="s">
        <v>44</v>
      </c>
      <c r="B1776" s="12" t="s">
        <v>175</v>
      </c>
      <c r="C1776" s="12" t="s">
        <v>750</v>
      </c>
      <c r="D1776" s="12" t="s">
        <v>370</v>
      </c>
      <c r="E1776" s="12">
        <v>6.3299999999999997E-3</v>
      </c>
      <c r="F1776">
        <v>2</v>
      </c>
      <c r="G1776" s="12" t="s">
        <v>18</v>
      </c>
      <c r="H1776" s="12" t="s">
        <v>742</v>
      </c>
    </row>
    <row r="1777" spans="1:8" hidden="1" x14ac:dyDescent="0.25">
      <c r="A1777" s="12" t="s">
        <v>44</v>
      </c>
      <c r="B1777" s="12" t="s">
        <v>175</v>
      </c>
      <c r="C1777" s="12" t="s">
        <v>750</v>
      </c>
      <c r="D1777" s="12" t="s">
        <v>370</v>
      </c>
      <c r="E1777" s="12">
        <v>2.7050000000000001E-2</v>
      </c>
      <c r="F1777">
        <v>8</v>
      </c>
      <c r="G1777" s="12" t="s">
        <v>18</v>
      </c>
      <c r="H1777" s="12" t="s">
        <v>743</v>
      </c>
    </row>
    <row r="1778" spans="1:8" hidden="1" x14ac:dyDescent="0.25">
      <c r="A1778" s="12" t="s">
        <v>44</v>
      </c>
      <c r="B1778" s="12" t="s">
        <v>175</v>
      </c>
      <c r="C1778" s="12" t="s">
        <v>750</v>
      </c>
      <c r="D1778" s="12" t="s">
        <v>370</v>
      </c>
      <c r="E1778" s="12">
        <v>7.1500000000000001E-3</v>
      </c>
      <c r="F1778">
        <v>3</v>
      </c>
      <c r="G1778" s="12" t="s">
        <v>18</v>
      </c>
      <c r="H1778" s="12" t="s">
        <v>732</v>
      </c>
    </row>
    <row r="1779" spans="1:8" hidden="1" x14ac:dyDescent="0.25">
      <c r="A1779" s="12" t="s">
        <v>44</v>
      </c>
      <c r="B1779" s="12" t="s">
        <v>175</v>
      </c>
      <c r="C1779" s="12" t="s">
        <v>750</v>
      </c>
      <c r="D1779" s="12" t="s">
        <v>370</v>
      </c>
      <c r="E1779" s="12">
        <v>1.7749999999999998E-2</v>
      </c>
      <c r="F1779">
        <v>4</v>
      </c>
      <c r="G1779" s="12" t="s">
        <v>18</v>
      </c>
      <c r="H1779" s="12" t="s">
        <v>737</v>
      </c>
    </row>
    <row r="1780" spans="1:8" hidden="1" x14ac:dyDescent="0.25">
      <c r="A1780" s="12" t="s">
        <v>44</v>
      </c>
      <c r="B1780" s="12" t="s">
        <v>175</v>
      </c>
      <c r="C1780" s="12" t="s">
        <v>750</v>
      </c>
      <c r="D1780" s="12" t="s">
        <v>370</v>
      </c>
      <c r="E1780" s="12">
        <v>1.06E-2</v>
      </c>
      <c r="F1780">
        <v>3</v>
      </c>
      <c r="G1780" s="12" t="s">
        <v>18</v>
      </c>
      <c r="H1780" s="12" t="s">
        <v>738</v>
      </c>
    </row>
    <row r="1781" spans="1:8" hidden="1" x14ac:dyDescent="0.25">
      <c r="A1781" s="12" t="s">
        <v>44</v>
      </c>
      <c r="B1781" s="12" t="s">
        <v>175</v>
      </c>
      <c r="C1781" s="12" t="s">
        <v>750</v>
      </c>
      <c r="D1781" s="12" t="s">
        <v>370</v>
      </c>
      <c r="E1781" s="12">
        <v>4.3400000000000001E-2</v>
      </c>
      <c r="F1781">
        <v>6</v>
      </c>
      <c r="G1781" s="12" t="s">
        <v>18</v>
      </c>
      <c r="H1781" s="12" t="s">
        <v>739</v>
      </c>
    </row>
    <row r="1782" spans="1:8" hidden="1" x14ac:dyDescent="0.25">
      <c r="A1782" s="12" t="s">
        <v>44</v>
      </c>
      <c r="B1782" s="12" t="s">
        <v>175</v>
      </c>
      <c r="C1782" s="12" t="s">
        <v>750</v>
      </c>
      <c r="D1782" s="12" t="s">
        <v>370</v>
      </c>
      <c r="E1782" s="12">
        <v>1.5900000000000001E-2</v>
      </c>
      <c r="F1782">
        <v>3</v>
      </c>
      <c r="G1782" s="12" t="s">
        <v>18</v>
      </c>
      <c r="H1782" s="12" t="s">
        <v>740</v>
      </c>
    </row>
    <row r="1783" spans="1:8" hidden="1" x14ac:dyDescent="0.25">
      <c r="A1783" s="12" t="s">
        <v>44</v>
      </c>
      <c r="B1783" s="12" t="s">
        <v>175</v>
      </c>
      <c r="C1783" s="12" t="s">
        <v>750</v>
      </c>
      <c r="D1783" s="12" t="s">
        <v>370</v>
      </c>
      <c r="E1783" s="12">
        <v>4.0000000000000001E-3</v>
      </c>
      <c r="F1783">
        <v>1</v>
      </c>
      <c r="G1783" s="12" t="s">
        <v>18</v>
      </c>
      <c r="H1783" s="12" t="s">
        <v>741</v>
      </c>
    </row>
    <row r="1784" spans="1:8" hidden="1" x14ac:dyDescent="0.25">
      <c r="A1784" s="12" t="s">
        <v>44</v>
      </c>
      <c r="B1784" s="12" t="s">
        <v>175</v>
      </c>
      <c r="C1784" s="12" t="s">
        <v>750</v>
      </c>
      <c r="D1784" s="12" t="s">
        <v>370</v>
      </c>
      <c r="E1784" s="12">
        <v>9.9600000000000001E-3</v>
      </c>
      <c r="F1784">
        <v>3</v>
      </c>
      <c r="G1784" s="12" t="s">
        <v>18</v>
      </c>
      <c r="H1784" s="12" t="s">
        <v>735</v>
      </c>
    </row>
    <row r="1785" spans="1:8" hidden="1" x14ac:dyDescent="0.25">
      <c r="A1785" s="12" t="s">
        <v>44</v>
      </c>
      <c r="B1785" s="12" t="s">
        <v>175</v>
      </c>
      <c r="C1785" s="12" t="s">
        <v>750</v>
      </c>
      <c r="D1785" s="12" t="s">
        <v>370</v>
      </c>
      <c r="E1785" s="12">
        <v>1.54E-2</v>
      </c>
      <c r="F1785">
        <v>3</v>
      </c>
      <c r="G1785" s="12" t="s">
        <v>18</v>
      </c>
      <c r="H1785" s="12" t="s">
        <v>736</v>
      </c>
    </row>
    <row r="1786" spans="1:8" hidden="1" x14ac:dyDescent="0.25">
      <c r="A1786" s="12" t="s">
        <v>44</v>
      </c>
      <c r="B1786" s="12" t="s">
        <v>175</v>
      </c>
      <c r="C1786" s="12" t="s">
        <v>750</v>
      </c>
      <c r="D1786" s="12" t="s">
        <v>370</v>
      </c>
      <c r="E1786" s="12">
        <v>2.1999999999999999E-2</v>
      </c>
      <c r="F1786">
        <v>3</v>
      </c>
      <c r="G1786" s="12" t="s">
        <v>19</v>
      </c>
      <c r="H1786" s="12" t="s">
        <v>734</v>
      </c>
    </row>
    <row r="1787" spans="1:8" hidden="1" x14ac:dyDescent="0.25">
      <c r="A1787" s="12" t="s">
        <v>44</v>
      </c>
      <c r="B1787" s="12" t="s">
        <v>175</v>
      </c>
      <c r="C1787" s="12" t="s">
        <v>750</v>
      </c>
      <c r="D1787" s="12" t="s">
        <v>370</v>
      </c>
      <c r="E1787" s="12">
        <v>1.329E-2</v>
      </c>
      <c r="F1787">
        <v>4</v>
      </c>
      <c r="G1787" s="12" t="s">
        <v>19</v>
      </c>
      <c r="H1787" s="12" t="s">
        <v>742</v>
      </c>
    </row>
    <row r="1788" spans="1:8" hidden="1" x14ac:dyDescent="0.25">
      <c r="A1788" s="12" t="s">
        <v>44</v>
      </c>
      <c r="B1788" s="12" t="s">
        <v>175</v>
      </c>
      <c r="C1788" s="12" t="s">
        <v>750</v>
      </c>
      <c r="D1788" s="12" t="s">
        <v>370</v>
      </c>
      <c r="E1788" s="12">
        <v>3.4599999999999999E-2</v>
      </c>
      <c r="F1788">
        <v>6</v>
      </c>
      <c r="G1788" s="12" t="s">
        <v>19</v>
      </c>
      <c r="H1788" s="12" t="s">
        <v>743</v>
      </c>
    </row>
    <row r="1789" spans="1:8" hidden="1" x14ac:dyDescent="0.25">
      <c r="A1789" s="12" t="s">
        <v>44</v>
      </c>
      <c r="B1789" s="12" t="s">
        <v>175</v>
      </c>
      <c r="C1789" s="12" t="s">
        <v>750</v>
      </c>
      <c r="D1789" s="12" t="s">
        <v>370</v>
      </c>
      <c r="E1789" s="12">
        <v>2.5499999999999998E-2</v>
      </c>
      <c r="F1789">
        <v>7</v>
      </c>
      <c r="G1789" s="12" t="s">
        <v>19</v>
      </c>
      <c r="H1789" s="12" t="s">
        <v>732</v>
      </c>
    </row>
    <row r="1790" spans="1:8" hidden="1" x14ac:dyDescent="0.25">
      <c r="A1790" s="12" t="s">
        <v>44</v>
      </c>
      <c r="B1790" s="12" t="s">
        <v>175</v>
      </c>
      <c r="C1790" s="12" t="s">
        <v>750</v>
      </c>
      <c r="D1790" s="12" t="s">
        <v>370</v>
      </c>
      <c r="E1790" s="12">
        <v>2.145E-2</v>
      </c>
      <c r="F1790">
        <v>6</v>
      </c>
      <c r="G1790" s="12" t="s">
        <v>19</v>
      </c>
      <c r="H1790" s="12" t="s">
        <v>737</v>
      </c>
    </row>
    <row r="1791" spans="1:8" hidden="1" x14ac:dyDescent="0.25">
      <c r="A1791" s="12" t="s">
        <v>44</v>
      </c>
      <c r="B1791" s="12" t="s">
        <v>175</v>
      </c>
      <c r="C1791" s="12" t="s">
        <v>750</v>
      </c>
      <c r="D1791" s="12" t="s">
        <v>370</v>
      </c>
      <c r="E1791" s="12">
        <v>2.9499999999999998E-2</v>
      </c>
      <c r="F1791">
        <v>7</v>
      </c>
      <c r="G1791" s="12" t="s">
        <v>19</v>
      </c>
      <c r="H1791" s="12" t="s">
        <v>738</v>
      </c>
    </row>
    <row r="1792" spans="1:8" hidden="1" x14ac:dyDescent="0.25">
      <c r="A1792" s="12" t="s">
        <v>44</v>
      </c>
      <c r="B1792" s="12" t="s">
        <v>175</v>
      </c>
      <c r="C1792" s="12" t="s">
        <v>750</v>
      </c>
      <c r="D1792" s="12" t="s">
        <v>370</v>
      </c>
      <c r="E1792" s="12">
        <v>0.01</v>
      </c>
      <c r="F1792">
        <v>1</v>
      </c>
      <c r="G1792" s="12" t="s">
        <v>19</v>
      </c>
      <c r="H1792" s="12" t="s">
        <v>739</v>
      </c>
    </row>
    <row r="1793" spans="1:8" hidden="1" x14ac:dyDescent="0.25">
      <c r="A1793" s="12" t="s">
        <v>44</v>
      </c>
      <c r="B1793" s="12" t="s">
        <v>175</v>
      </c>
      <c r="C1793" s="12" t="s">
        <v>750</v>
      </c>
      <c r="D1793" s="12" t="s">
        <v>370</v>
      </c>
      <c r="E1793" s="12">
        <v>2.368E-2</v>
      </c>
      <c r="F1793">
        <v>6</v>
      </c>
      <c r="G1793" s="12" t="s">
        <v>19</v>
      </c>
      <c r="H1793" s="12" t="s">
        <v>740</v>
      </c>
    </row>
    <row r="1794" spans="1:8" hidden="1" x14ac:dyDescent="0.25">
      <c r="A1794" s="12" t="s">
        <v>44</v>
      </c>
      <c r="B1794" s="12" t="s">
        <v>175</v>
      </c>
      <c r="C1794" s="12" t="s">
        <v>750</v>
      </c>
      <c r="D1794" s="12" t="s">
        <v>370</v>
      </c>
      <c r="E1794" s="12">
        <v>1.0999999999999999E-2</v>
      </c>
      <c r="F1794">
        <v>2</v>
      </c>
      <c r="G1794" s="12" t="s">
        <v>19</v>
      </c>
      <c r="H1794" s="12" t="s">
        <v>733</v>
      </c>
    </row>
    <row r="1795" spans="1:8" hidden="1" x14ac:dyDescent="0.25">
      <c r="A1795" s="12" t="s">
        <v>44</v>
      </c>
      <c r="B1795" s="12" t="s">
        <v>175</v>
      </c>
      <c r="C1795" s="12" t="s">
        <v>750</v>
      </c>
      <c r="D1795" s="12" t="s">
        <v>370</v>
      </c>
      <c r="E1795" s="12">
        <v>1.2500000000000001E-2</v>
      </c>
      <c r="F1795">
        <v>3</v>
      </c>
      <c r="G1795" s="12" t="s">
        <v>19</v>
      </c>
      <c r="H1795" s="12" t="s">
        <v>741</v>
      </c>
    </row>
    <row r="1796" spans="1:8" hidden="1" x14ac:dyDescent="0.25">
      <c r="A1796" s="12" t="s">
        <v>44</v>
      </c>
      <c r="B1796" s="12" t="s">
        <v>175</v>
      </c>
      <c r="C1796" s="12" t="s">
        <v>750</v>
      </c>
      <c r="D1796" s="12" t="s">
        <v>370</v>
      </c>
      <c r="E1796" s="12">
        <v>1.67E-2</v>
      </c>
      <c r="F1796">
        <v>4</v>
      </c>
      <c r="G1796" s="12" t="s">
        <v>19</v>
      </c>
      <c r="H1796" s="12" t="s">
        <v>735</v>
      </c>
    </row>
    <row r="1797" spans="1:8" hidden="1" x14ac:dyDescent="0.25">
      <c r="A1797" s="12" t="s">
        <v>44</v>
      </c>
      <c r="B1797" s="12" t="s">
        <v>175</v>
      </c>
      <c r="C1797" s="12" t="s">
        <v>750</v>
      </c>
      <c r="D1797" s="12" t="s">
        <v>370</v>
      </c>
      <c r="E1797" s="12">
        <v>3.6800000000000001E-3</v>
      </c>
      <c r="F1797">
        <v>1</v>
      </c>
      <c r="G1797" s="12" t="s">
        <v>19</v>
      </c>
      <c r="H1797" s="12" t="s">
        <v>736</v>
      </c>
    </row>
    <row r="1798" spans="1:8" hidden="1" x14ac:dyDescent="0.25">
      <c r="A1798" s="12" t="s">
        <v>44</v>
      </c>
      <c r="B1798" s="12" t="s">
        <v>175</v>
      </c>
      <c r="C1798" s="12" t="s">
        <v>750</v>
      </c>
      <c r="D1798" s="12" t="s">
        <v>370</v>
      </c>
      <c r="E1798" s="12">
        <v>1.37E-2</v>
      </c>
      <c r="F1798">
        <v>4</v>
      </c>
      <c r="G1798" s="12" t="s">
        <v>20</v>
      </c>
      <c r="H1798" s="12" t="s">
        <v>742</v>
      </c>
    </row>
    <row r="1799" spans="1:8" hidden="1" x14ac:dyDescent="0.25">
      <c r="A1799" s="12" t="s">
        <v>44</v>
      </c>
      <c r="B1799" s="12" t="s">
        <v>175</v>
      </c>
      <c r="C1799" s="12" t="s">
        <v>750</v>
      </c>
      <c r="D1799" s="12" t="s">
        <v>370</v>
      </c>
      <c r="E1799" s="12">
        <v>8.0000000000000002E-3</v>
      </c>
      <c r="F1799">
        <v>2</v>
      </c>
      <c r="G1799" s="12" t="s">
        <v>20</v>
      </c>
      <c r="H1799" s="12" t="s">
        <v>743</v>
      </c>
    </row>
    <row r="1800" spans="1:8" hidden="1" x14ac:dyDescent="0.25">
      <c r="A1800" s="12" t="s">
        <v>44</v>
      </c>
      <c r="B1800" s="12" t="s">
        <v>175</v>
      </c>
      <c r="C1800" s="12" t="s">
        <v>750</v>
      </c>
      <c r="D1800" s="12" t="s">
        <v>370</v>
      </c>
      <c r="E1800" s="12">
        <v>5.1060000000000001E-2</v>
      </c>
      <c r="F1800">
        <v>13</v>
      </c>
      <c r="G1800" s="12" t="s">
        <v>20</v>
      </c>
      <c r="H1800" s="12" t="s">
        <v>732</v>
      </c>
    </row>
    <row r="1801" spans="1:8" hidden="1" x14ac:dyDescent="0.25">
      <c r="A1801" s="12" t="s">
        <v>44</v>
      </c>
      <c r="B1801" s="12" t="s">
        <v>175</v>
      </c>
      <c r="C1801" s="12" t="s">
        <v>750</v>
      </c>
      <c r="D1801" s="12" t="s">
        <v>370</v>
      </c>
      <c r="E1801" s="12">
        <v>4.8899999999999999E-2</v>
      </c>
      <c r="F1801">
        <v>11</v>
      </c>
      <c r="G1801" s="12" t="s">
        <v>20</v>
      </c>
      <c r="H1801" s="12" t="s">
        <v>737</v>
      </c>
    </row>
    <row r="1802" spans="1:8" hidden="1" x14ac:dyDescent="0.25">
      <c r="A1802" s="12" t="s">
        <v>44</v>
      </c>
      <c r="B1802" s="12" t="s">
        <v>175</v>
      </c>
      <c r="C1802" s="12" t="s">
        <v>750</v>
      </c>
      <c r="D1802" s="12" t="s">
        <v>370</v>
      </c>
      <c r="E1802" s="12">
        <v>6.8059999999999996E-2</v>
      </c>
      <c r="F1802">
        <v>16</v>
      </c>
      <c r="G1802" s="12" t="s">
        <v>20</v>
      </c>
      <c r="H1802" s="12" t="s">
        <v>738</v>
      </c>
    </row>
    <row r="1803" spans="1:8" hidden="1" x14ac:dyDescent="0.25">
      <c r="A1803" s="12" t="s">
        <v>44</v>
      </c>
      <c r="B1803" s="12" t="s">
        <v>175</v>
      </c>
      <c r="C1803" s="12" t="s">
        <v>750</v>
      </c>
      <c r="D1803" s="12" t="s">
        <v>370</v>
      </c>
      <c r="E1803" s="12">
        <v>2.8500000000000001E-2</v>
      </c>
      <c r="F1803">
        <v>5</v>
      </c>
      <c r="G1803" s="12" t="s">
        <v>20</v>
      </c>
      <c r="H1803" s="12" t="s">
        <v>739</v>
      </c>
    </row>
    <row r="1804" spans="1:8" hidden="1" x14ac:dyDescent="0.25">
      <c r="A1804" s="12" t="s">
        <v>44</v>
      </c>
      <c r="B1804" s="12" t="s">
        <v>175</v>
      </c>
      <c r="C1804" s="12" t="s">
        <v>750</v>
      </c>
      <c r="D1804" s="12" t="s">
        <v>370</v>
      </c>
      <c r="E1804" s="12">
        <v>1.4999999999999999E-2</v>
      </c>
      <c r="F1804">
        <v>4</v>
      </c>
      <c r="G1804" s="12" t="s">
        <v>20</v>
      </c>
      <c r="H1804" s="12" t="s">
        <v>740</v>
      </c>
    </row>
    <row r="1805" spans="1:8" hidden="1" x14ac:dyDescent="0.25">
      <c r="A1805" s="12" t="s">
        <v>44</v>
      </c>
      <c r="B1805" s="12" t="s">
        <v>175</v>
      </c>
      <c r="C1805" s="12" t="s">
        <v>750</v>
      </c>
      <c r="D1805" s="12" t="s">
        <v>370</v>
      </c>
      <c r="E1805" s="12">
        <v>8.8000000000000005E-3</v>
      </c>
      <c r="F1805">
        <v>3</v>
      </c>
      <c r="G1805" s="12" t="s">
        <v>20</v>
      </c>
      <c r="H1805" s="12" t="s">
        <v>733</v>
      </c>
    </row>
    <row r="1806" spans="1:8" hidden="1" x14ac:dyDescent="0.25">
      <c r="A1806" s="12" t="s">
        <v>44</v>
      </c>
      <c r="B1806" s="12" t="s">
        <v>175</v>
      </c>
      <c r="C1806" s="12" t="s">
        <v>750</v>
      </c>
      <c r="D1806" s="12" t="s">
        <v>372</v>
      </c>
      <c r="E1806" s="12">
        <v>0.06</v>
      </c>
      <c r="F1806">
        <v>1</v>
      </c>
      <c r="G1806" s="12" t="s">
        <v>20</v>
      </c>
      <c r="H1806" s="12" t="s">
        <v>741</v>
      </c>
    </row>
    <row r="1807" spans="1:8" hidden="1" x14ac:dyDescent="0.25">
      <c r="A1807" s="12" t="s">
        <v>44</v>
      </c>
      <c r="B1807" s="12" t="s">
        <v>175</v>
      </c>
      <c r="C1807" s="12" t="s">
        <v>750</v>
      </c>
      <c r="D1807" s="12" t="s">
        <v>370</v>
      </c>
      <c r="E1807" s="12">
        <v>2.2700000000000001E-2</v>
      </c>
      <c r="F1807">
        <v>5</v>
      </c>
      <c r="G1807" s="12" t="s">
        <v>20</v>
      </c>
      <c r="H1807" s="12" t="s">
        <v>741</v>
      </c>
    </row>
    <row r="1808" spans="1:8" hidden="1" x14ac:dyDescent="0.25">
      <c r="A1808" s="12" t="s">
        <v>44</v>
      </c>
      <c r="B1808" s="12" t="s">
        <v>175</v>
      </c>
      <c r="C1808" s="12" t="s">
        <v>750</v>
      </c>
      <c r="D1808" s="12" t="s">
        <v>370</v>
      </c>
      <c r="E1808" s="12">
        <v>2.418E-2</v>
      </c>
      <c r="F1808">
        <v>9</v>
      </c>
      <c r="G1808" s="12" t="s">
        <v>20</v>
      </c>
      <c r="H1808" s="12" t="s">
        <v>735</v>
      </c>
    </row>
    <row r="1809" spans="1:8" hidden="1" x14ac:dyDescent="0.25">
      <c r="A1809" s="12" t="s">
        <v>44</v>
      </c>
      <c r="B1809" s="12" t="s">
        <v>175</v>
      </c>
      <c r="C1809" s="12" t="s">
        <v>750</v>
      </c>
      <c r="D1809" s="12" t="s">
        <v>370</v>
      </c>
      <c r="E1809" s="12">
        <v>4.6199999999999998E-2</v>
      </c>
      <c r="F1809">
        <v>10</v>
      </c>
      <c r="G1809" s="12" t="s">
        <v>20</v>
      </c>
      <c r="H1809" s="12" t="s">
        <v>736</v>
      </c>
    </row>
    <row r="1810" spans="1:8" hidden="1" x14ac:dyDescent="0.25">
      <c r="A1810" s="12" t="s">
        <v>44</v>
      </c>
      <c r="B1810" s="12" t="s">
        <v>175</v>
      </c>
      <c r="C1810" s="12" t="s">
        <v>750</v>
      </c>
      <c r="D1810" s="12" t="s">
        <v>370</v>
      </c>
      <c r="E1810" s="12">
        <v>1.15E-2</v>
      </c>
      <c r="F1810">
        <v>3</v>
      </c>
      <c r="G1810" s="12" t="s">
        <v>21</v>
      </c>
      <c r="H1810" s="12" t="s">
        <v>734</v>
      </c>
    </row>
    <row r="1811" spans="1:8" hidden="1" x14ac:dyDescent="0.25">
      <c r="A1811" s="12" t="s">
        <v>44</v>
      </c>
      <c r="B1811" s="12" t="s">
        <v>175</v>
      </c>
      <c r="C1811" s="12" t="s">
        <v>750</v>
      </c>
      <c r="D1811" s="12" t="s">
        <v>370</v>
      </c>
      <c r="E1811" s="12">
        <v>7.8179999999999999E-2</v>
      </c>
      <c r="F1811">
        <v>13</v>
      </c>
      <c r="G1811" s="12" t="s">
        <v>21</v>
      </c>
      <c r="H1811" s="12" t="s">
        <v>742</v>
      </c>
    </row>
    <row r="1812" spans="1:8" hidden="1" x14ac:dyDescent="0.25">
      <c r="A1812" s="12" t="s">
        <v>44</v>
      </c>
      <c r="B1812" s="12" t="s">
        <v>175</v>
      </c>
      <c r="C1812" s="12" t="s">
        <v>750</v>
      </c>
      <c r="D1812" s="12" t="s">
        <v>370</v>
      </c>
      <c r="E1812" s="12">
        <v>4.9160000000000002E-2</v>
      </c>
      <c r="F1812">
        <v>12</v>
      </c>
      <c r="G1812" s="12" t="s">
        <v>21</v>
      </c>
      <c r="H1812" s="12" t="s">
        <v>743</v>
      </c>
    </row>
    <row r="1813" spans="1:8" hidden="1" x14ac:dyDescent="0.25">
      <c r="A1813" s="12" t="s">
        <v>44</v>
      </c>
      <c r="B1813" s="12" t="s">
        <v>175</v>
      </c>
      <c r="C1813" s="12" t="s">
        <v>750</v>
      </c>
      <c r="D1813" s="12" t="s">
        <v>370</v>
      </c>
      <c r="E1813" s="12">
        <v>1.1299999999999999E-2</v>
      </c>
      <c r="F1813">
        <v>3</v>
      </c>
      <c r="G1813" s="12" t="s">
        <v>21</v>
      </c>
      <c r="H1813" s="12" t="s">
        <v>732</v>
      </c>
    </row>
    <row r="1814" spans="1:8" hidden="1" x14ac:dyDescent="0.25">
      <c r="A1814" s="12" t="s">
        <v>44</v>
      </c>
      <c r="B1814" s="12" t="s">
        <v>175</v>
      </c>
      <c r="C1814" s="12" t="s">
        <v>750</v>
      </c>
      <c r="D1814" s="12" t="s">
        <v>370</v>
      </c>
      <c r="E1814" s="12">
        <v>4.2450000000000002E-2</v>
      </c>
      <c r="F1814">
        <v>10</v>
      </c>
      <c r="G1814" s="12" t="s">
        <v>21</v>
      </c>
      <c r="H1814" s="12" t="s">
        <v>737</v>
      </c>
    </row>
    <row r="1815" spans="1:8" hidden="1" x14ac:dyDescent="0.25">
      <c r="A1815" s="12" t="s">
        <v>44</v>
      </c>
      <c r="B1815" s="12" t="s">
        <v>175</v>
      </c>
      <c r="C1815" s="12" t="s">
        <v>750</v>
      </c>
      <c r="D1815" s="12" t="s">
        <v>370</v>
      </c>
      <c r="E1815" s="12">
        <v>3.218E-2</v>
      </c>
      <c r="F1815">
        <v>7</v>
      </c>
      <c r="G1815" s="12" t="s">
        <v>21</v>
      </c>
      <c r="H1815" s="12" t="s">
        <v>738</v>
      </c>
    </row>
    <row r="1816" spans="1:8" hidden="1" x14ac:dyDescent="0.25">
      <c r="A1816" s="12" t="s">
        <v>44</v>
      </c>
      <c r="B1816" s="12" t="s">
        <v>175</v>
      </c>
      <c r="C1816" s="12" t="s">
        <v>750</v>
      </c>
      <c r="D1816" s="12" t="s">
        <v>370</v>
      </c>
      <c r="E1816" s="12">
        <v>3.1980000000000001E-2</v>
      </c>
      <c r="F1816">
        <v>8</v>
      </c>
      <c r="G1816" s="12" t="s">
        <v>21</v>
      </c>
      <c r="H1816" s="12" t="s">
        <v>739</v>
      </c>
    </row>
    <row r="1817" spans="1:8" hidden="1" x14ac:dyDescent="0.25">
      <c r="A1817" s="12" t="s">
        <v>44</v>
      </c>
      <c r="B1817" s="12" t="s">
        <v>175</v>
      </c>
      <c r="C1817" s="12" t="s">
        <v>750</v>
      </c>
      <c r="D1817" s="12" t="s">
        <v>370</v>
      </c>
      <c r="E1817" s="12">
        <v>4.48E-2</v>
      </c>
      <c r="F1817">
        <v>12</v>
      </c>
      <c r="G1817" s="12" t="s">
        <v>21</v>
      </c>
      <c r="H1817" s="12" t="s">
        <v>740</v>
      </c>
    </row>
    <row r="1818" spans="1:8" hidden="1" x14ac:dyDescent="0.25">
      <c r="A1818" s="12" t="s">
        <v>44</v>
      </c>
      <c r="B1818" s="12" t="s">
        <v>175</v>
      </c>
      <c r="C1818" s="12" t="s">
        <v>750</v>
      </c>
      <c r="D1818" s="12" t="s">
        <v>370</v>
      </c>
      <c r="E1818" s="12">
        <v>3.9980000000000002E-2</v>
      </c>
      <c r="F1818">
        <v>10</v>
      </c>
      <c r="G1818" s="12" t="s">
        <v>21</v>
      </c>
      <c r="H1818" s="12" t="s">
        <v>733</v>
      </c>
    </row>
    <row r="1819" spans="1:8" hidden="1" x14ac:dyDescent="0.25">
      <c r="A1819" s="12" t="s">
        <v>44</v>
      </c>
      <c r="B1819" s="12" t="s">
        <v>175</v>
      </c>
      <c r="C1819" s="12" t="s">
        <v>750</v>
      </c>
      <c r="D1819" s="12" t="s">
        <v>370</v>
      </c>
      <c r="E1819" s="12">
        <v>7.4099999999999999E-2</v>
      </c>
      <c r="F1819">
        <v>20</v>
      </c>
      <c r="G1819" s="12" t="s">
        <v>21</v>
      </c>
      <c r="H1819" s="12" t="s">
        <v>741</v>
      </c>
    </row>
    <row r="1820" spans="1:8" hidden="1" x14ac:dyDescent="0.25">
      <c r="A1820" s="12" t="s">
        <v>44</v>
      </c>
      <c r="B1820" s="12" t="s">
        <v>175</v>
      </c>
      <c r="C1820" s="12" t="s">
        <v>750</v>
      </c>
      <c r="D1820" s="12" t="s">
        <v>370</v>
      </c>
      <c r="E1820" s="12">
        <v>4.027E-2</v>
      </c>
      <c r="F1820">
        <v>11</v>
      </c>
      <c r="G1820" s="12" t="s">
        <v>21</v>
      </c>
      <c r="H1820" s="12" t="s">
        <v>735</v>
      </c>
    </row>
    <row r="1821" spans="1:8" hidden="1" x14ac:dyDescent="0.25">
      <c r="A1821" s="12" t="s">
        <v>44</v>
      </c>
      <c r="B1821" s="12" t="s">
        <v>175</v>
      </c>
      <c r="C1821" s="12" t="s">
        <v>750</v>
      </c>
      <c r="D1821" s="12" t="s">
        <v>370</v>
      </c>
      <c r="E1821" s="12">
        <v>2.4400000000000002E-2</v>
      </c>
      <c r="F1821">
        <v>7</v>
      </c>
      <c r="G1821" s="12" t="s">
        <v>21</v>
      </c>
      <c r="H1821" s="12" t="s">
        <v>736</v>
      </c>
    </row>
    <row r="1822" spans="1:8" hidden="1" x14ac:dyDescent="0.25">
      <c r="A1822" s="12" t="s">
        <v>44</v>
      </c>
      <c r="B1822" s="12" t="s">
        <v>175</v>
      </c>
      <c r="C1822" s="12" t="s">
        <v>750</v>
      </c>
      <c r="D1822" s="12" t="s">
        <v>370</v>
      </c>
      <c r="E1822" s="12">
        <v>4.768E-2</v>
      </c>
      <c r="F1822">
        <v>13</v>
      </c>
      <c r="G1822" s="12" t="s">
        <v>22</v>
      </c>
      <c r="H1822" s="12" t="s">
        <v>734</v>
      </c>
    </row>
    <row r="1823" spans="1:8" hidden="1" x14ac:dyDescent="0.25">
      <c r="A1823" s="12" t="s">
        <v>44</v>
      </c>
      <c r="B1823" s="12" t="s">
        <v>175</v>
      </c>
      <c r="C1823" s="12" t="s">
        <v>750</v>
      </c>
      <c r="D1823" s="12" t="s">
        <v>370</v>
      </c>
      <c r="E1823" s="12">
        <v>7.7329999999999996E-2</v>
      </c>
      <c r="F1823">
        <v>33</v>
      </c>
      <c r="G1823" s="12" t="s">
        <v>22</v>
      </c>
      <c r="H1823" s="12" t="s">
        <v>742</v>
      </c>
    </row>
    <row r="1824" spans="1:8" hidden="1" x14ac:dyDescent="0.25">
      <c r="A1824" s="12" t="s">
        <v>44</v>
      </c>
      <c r="B1824" s="12" t="s">
        <v>175</v>
      </c>
      <c r="C1824" s="12" t="s">
        <v>750</v>
      </c>
      <c r="D1824" s="12" t="s">
        <v>370</v>
      </c>
      <c r="E1824" s="12">
        <v>4.9099999999999998E-2</v>
      </c>
      <c r="F1824">
        <v>12</v>
      </c>
      <c r="G1824" s="12" t="s">
        <v>22</v>
      </c>
      <c r="H1824" s="12" t="s">
        <v>743</v>
      </c>
    </row>
    <row r="1825" spans="1:8" hidden="1" x14ac:dyDescent="0.25">
      <c r="A1825" s="12" t="s">
        <v>44</v>
      </c>
      <c r="B1825" s="12" t="s">
        <v>175</v>
      </c>
      <c r="C1825" s="12" t="s">
        <v>750</v>
      </c>
      <c r="D1825" s="12" t="s">
        <v>370</v>
      </c>
      <c r="E1825" s="12">
        <v>0.10836</v>
      </c>
      <c r="F1825">
        <v>26</v>
      </c>
      <c r="G1825" s="12" t="s">
        <v>22</v>
      </c>
      <c r="H1825" s="12" t="s">
        <v>732</v>
      </c>
    </row>
    <row r="1826" spans="1:8" hidden="1" x14ac:dyDescent="0.25">
      <c r="A1826" s="12" t="s">
        <v>44</v>
      </c>
      <c r="B1826" s="12" t="s">
        <v>175</v>
      </c>
      <c r="C1826" s="12" t="s">
        <v>750</v>
      </c>
      <c r="D1826" s="12" t="s">
        <v>370</v>
      </c>
      <c r="E1826" s="12">
        <v>3.4099999999999998E-2</v>
      </c>
      <c r="F1826">
        <v>8</v>
      </c>
      <c r="G1826" s="12" t="s">
        <v>22</v>
      </c>
      <c r="H1826" s="12" t="s">
        <v>737</v>
      </c>
    </row>
    <row r="1827" spans="1:8" hidden="1" x14ac:dyDescent="0.25">
      <c r="A1827" s="12" t="s">
        <v>44</v>
      </c>
      <c r="B1827" s="12" t="s">
        <v>175</v>
      </c>
      <c r="C1827" s="12" t="s">
        <v>750</v>
      </c>
      <c r="D1827" s="12" t="s">
        <v>370</v>
      </c>
      <c r="E1827" s="12">
        <v>9.2299999999999993E-2</v>
      </c>
      <c r="F1827">
        <v>21</v>
      </c>
      <c r="G1827" s="12" t="s">
        <v>22</v>
      </c>
      <c r="H1827" s="12" t="s">
        <v>738</v>
      </c>
    </row>
    <row r="1828" spans="1:8" hidden="1" x14ac:dyDescent="0.25">
      <c r="A1828" s="12" t="s">
        <v>44</v>
      </c>
      <c r="B1828" s="12" t="s">
        <v>175</v>
      </c>
      <c r="C1828" s="12" t="s">
        <v>750</v>
      </c>
      <c r="D1828" s="12" t="s">
        <v>370</v>
      </c>
      <c r="E1828" s="12">
        <v>2.393E-2</v>
      </c>
      <c r="F1828">
        <v>5</v>
      </c>
      <c r="G1828" s="12" t="s">
        <v>22</v>
      </c>
      <c r="H1828" s="12" t="s">
        <v>739</v>
      </c>
    </row>
    <row r="1829" spans="1:8" hidden="1" x14ac:dyDescent="0.25">
      <c r="A1829" s="12" t="s">
        <v>44</v>
      </c>
      <c r="B1829" s="12" t="s">
        <v>175</v>
      </c>
      <c r="C1829" s="12" t="s">
        <v>750</v>
      </c>
      <c r="D1829" s="12" t="s">
        <v>370</v>
      </c>
      <c r="E1829" s="12">
        <v>3.6729999999999999E-2</v>
      </c>
      <c r="F1829">
        <v>8</v>
      </c>
      <c r="G1829" s="12" t="s">
        <v>22</v>
      </c>
      <c r="H1829" s="12" t="s">
        <v>740</v>
      </c>
    </row>
    <row r="1830" spans="1:8" hidden="1" x14ac:dyDescent="0.25">
      <c r="A1830" s="12" t="s">
        <v>44</v>
      </c>
      <c r="B1830" s="12" t="s">
        <v>175</v>
      </c>
      <c r="C1830" s="12" t="s">
        <v>750</v>
      </c>
      <c r="D1830" s="12" t="s">
        <v>370</v>
      </c>
      <c r="E1830" s="12">
        <v>7.6359999999999997E-2</v>
      </c>
      <c r="F1830">
        <v>15</v>
      </c>
      <c r="G1830" s="12" t="s">
        <v>22</v>
      </c>
      <c r="H1830" s="12" t="s">
        <v>733</v>
      </c>
    </row>
    <row r="1831" spans="1:8" hidden="1" x14ac:dyDescent="0.25">
      <c r="A1831" s="12" t="s">
        <v>44</v>
      </c>
      <c r="B1831" s="12" t="s">
        <v>175</v>
      </c>
      <c r="C1831" s="12" t="s">
        <v>750</v>
      </c>
      <c r="D1831" s="12" t="s">
        <v>370</v>
      </c>
      <c r="E1831" s="12">
        <v>6.2129999999999998E-2</v>
      </c>
      <c r="F1831">
        <v>18</v>
      </c>
      <c r="G1831" s="12" t="s">
        <v>22</v>
      </c>
      <c r="H1831" s="12" t="s">
        <v>741</v>
      </c>
    </row>
    <row r="1832" spans="1:8" hidden="1" x14ac:dyDescent="0.25">
      <c r="A1832" s="12" t="s">
        <v>44</v>
      </c>
      <c r="B1832" s="12" t="s">
        <v>175</v>
      </c>
      <c r="C1832" s="12" t="s">
        <v>750</v>
      </c>
      <c r="D1832" s="12" t="s">
        <v>370</v>
      </c>
      <c r="E1832" s="12">
        <v>4.3700000000000003E-2</v>
      </c>
      <c r="F1832">
        <v>9</v>
      </c>
      <c r="G1832" s="12" t="s">
        <v>22</v>
      </c>
      <c r="H1832" s="12" t="s">
        <v>735</v>
      </c>
    </row>
    <row r="1833" spans="1:8" hidden="1" x14ac:dyDescent="0.25">
      <c r="A1833" s="12" t="s">
        <v>44</v>
      </c>
      <c r="B1833" s="12" t="s">
        <v>175</v>
      </c>
      <c r="C1833" s="12" t="s">
        <v>750</v>
      </c>
      <c r="D1833" s="12" t="s">
        <v>370</v>
      </c>
      <c r="E1833" s="12">
        <v>4.4040000000000003E-2</v>
      </c>
      <c r="F1833">
        <v>10</v>
      </c>
      <c r="G1833" s="12" t="s">
        <v>22</v>
      </c>
      <c r="H1833" s="12" t="s">
        <v>736</v>
      </c>
    </row>
    <row r="1834" spans="1:8" hidden="1" x14ac:dyDescent="0.25">
      <c r="A1834" s="12" t="s">
        <v>44</v>
      </c>
      <c r="B1834" s="12" t="s">
        <v>175</v>
      </c>
      <c r="C1834" s="12" t="s">
        <v>750</v>
      </c>
      <c r="D1834" s="12" t="s">
        <v>370</v>
      </c>
      <c r="E1834" s="12">
        <v>4.1980000000000003E-2</v>
      </c>
      <c r="F1834">
        <v>9</v>
      </c>
      <c r="G1834" s="12" t="s">
        <v>23</v>
      </c>
      <c r="H1834" s="12" t="s">
        <v>734</v>
      </c>
    </row>
    <row r="1835" spans="1:8" hidden="1" x14ac:dyDescent="0.25">
      <c r="A1835" s="12" t="s">
        <v>44</v>
      </c>
      <c r="B1835" s="12" t="s">
        <v>175</v>
      </c>
      <c r="C1835" s="12" t="s">
        <v>750</v>
      </c>
      <c r="D1835" s="12" t="s">
        <v>370</v>
      </c>
      <c r="E1835" s="12">
        <v>1.8180000000000002E-2</v>
      </c>
      <c r="F1835">
        <v>6</v>
      </c>
      <c r="G1835" s="12" t="s">
        <v>23</v>
      </c>
      <c r="H1835" s="12" t="s">
        <v>742</v>
      </c>
    </row>
    <row r="1836" spans="1:8" hidden="1" x14ac:dyDescent="0.25">
      <c r="A1836" s="12" t="s">
        <v>44</v>
      </c>
      <c r="B1836" s="12" t="s">
        <v>175</v>
      </c>
      <c r="C1836" s="12" t="s">
        <v>750</v>
      </c>
      <c r="D1836" s="12" t="s">
        <v>370</v>
      </c>
      <c r="E1836" s="12">
        <v>5.8000000000000003E-2</v>
      </c>
      <c r="F1836">
        <v>16</v>
      </c>
      <c r="G1836" s="12" t="s">
        <v>23</v>
      </c>
      <c r="H1836" s="12" t="s">
        <v>743</v>
      </c>
    </row>
    <row r="1837" spans="1:8" hidden="1" x14ac:dyDescent="0.25">
      <c r="A1837" s="12" t="s">
        <v>44</v>
      </c>
      <c r="B1837" s="12" t="s">
        <v>175</v>
      </c>
      <c r="C1837" s="12" t="s">
        <v>750</v>
      </c>
      <c r="D1837" s="12" t="s">
        <v>371</v>
      </c>
      <c r="E1837" s="12">
        <v>3.4000000000000002E-2</v>
      </c>
      <c r="F1837">
        <v>1</v>
      </c>
      <c r="G1837" s="12" t="s">
        <v>23</v>
      </c>
      <c r="H1837" s="12" t="s">
        <v>732</v>
      </c>
    </row>
    <row r="1838" spans="1:8" hidden="1" x14ac:dyDescent="0.25">
      <c r="A1838" s="12" t="s">
        <v>44</v>
      </c>
      <c r="B1838" s="12" t="s">
        <v>175</v>
      </c>
      <c r="C1838" s="12" t="s">
        <v>750</v>
      </c>
      <c r="D1838" s="12" t="s">
        <v>370</v>
      </c>
      <c r="E1838" s="12">
        <v>7.4260000000000007E-2</v>
      </c>
      <c r="F1838">
        <v>21</v>
      </c>
      <c r="G1838" s="12" t="s">
        <v>23</v>
      </c>
      <c r="H1838" s="12" t="s">
        <v>732</v>
      </c>
    </row>
    <row r="1839" spans="1:8" hidden="1" x14ac:dyDescent="0.25">
      <c r="A1839" s="12" t="s">
        <v>44</v>
      </c>
      <c r="B1839" s="12" t="s">
        <v>175</v>
      </c>
      <c r="C1839" s="12" t="s">
        <v>750</v>
      </c>
      <c r="D1839" s="12" t="s">
        <v>372</v>
      </c>
      <c r="E1839" s="12">
        <v>0.13780000000000001</v>
      </c>
      <c r="F1839">
        <v>2</v>
      </c>
      <c r="G1839" s="12" t="s">
        <v>23</v>
      </c>
      <c r="H1839" s="12" t="s">
        <v>732</v>
      </c>
    </row>
    <row r="1840" spans="1:8" hidden="1" x14ac:dyDescent="0.25">
      <c r="A1840" s="12" t="s">
        <v>44</v>
      </c>
      <c r="B1840" s="12" t="s">
        <v>175</v>
      </c>
      <c r="C1840" s="12" t="s">
        <v>750</v>
      </c>
      <c r="D1840" s="12" t="s">
        <v>370</v>
      </c>
      <c r="E1840" s="12">
        <v>7.5980000000000006E-2</v>
      </c>
      <c r="F1840">
        <v>18</v>
      </c>
      <c r="G1840" s="12" t="s">
        <v>23</v>
      </c>
      <c r="H1840" s="12" t="s">
        <v>737</v>
      </c>
    </row>
    <row r="1841" spans="1:8" hidden="1" x14ac:dyDescent="0.25">
      <c r="A1841" s="12" t="s">
        <v>44</v>
      </c>
      <c r="B1841" s="12" t="s">
        <v>175</v>
      </c>
      <c r="C1841" s="12" t="s">
        <v>750</v>
      </c>
      <c r="D1841" s="12" t="s">
        <v>370</v>
      </c>
      <c r="E1841" s="12">
        <v>8.9459999999999998E-2</v>
      </c>
      <c r="F1841">
        <v>23</v>
      </c>
      <c r="G1841" s="12" t="s">
        <v>23</v>
      </c>
      <c r="H1841" s="12" t="s">
        <v>738</v>
      </c>
    </row>
    <row r="1842" spans="1:8" hidden="1" x14ac:dyDescent="0.25">
      <c r="A1842" s="12" t="s">
        <v>44</v>
      </c>
      <c r="B1842" s="12" t="s">
        <v>175</v>
      </c>
      <c r="C1842" s="12" t="s">
        <v>750</v>
      </c>
      <c r="D1842" s="12" t="s">
        <v>370</v>
      </c>
      <c r="E1842" s="12">
        <v>0.14327999999999999</v>
      </c>
      <c r="F1842">
        <v>62</v>
      </c>
      <c r="G1842" s="12" t="s">
        <v>23</v>
      </c>
      <c r="H1842" s="12" t="s">
        <v>739</v>
      </c>
    </row>
    <row r="1843" spans="1:8" hidden="1" x14ac:dyDescent="0.25">
      <c r="A1843" s="12" t="s">
        <v>44</v>
      </c>
      <c r="B1843" s="12" t="s">
        <v>175</v>
      </c>
      <c r="C1843" s="12" t="s">
        <v>750</v>
      </c>
      <c r="D1843" s="12" t="s">
        <v>372</v>
      </c>
      <c r="E1843" s="12">
        <v>5.1700000000000003E-2</v>
      </c>
      <c r="F1843">
        <v>1</v>
      </c>
      <c r="G1843" s="12" t="s">
        <v>23</v>
      </c>
      <c r="H1843" s="12" t="s">
        <v>739</v>
      </c>
    </row>
    <row r="1844" spans="1:8" hidden="1" x14ac:dyDescent="0.25">
      <c r="A1844" s="12" t="s">
        <v>44</v>
      </c>
      <c r="B1844" s="12" t="s">
        <v>175</v>
      </c>
      <c r="C1844" s="12" t="s">
        <v>750</v>
      </c>
      <c r="D1844" s="12" t="s">
        <v>370</v>
      </c>
      <c r="E1844" s="12">
        <v>0.10854</v>
      </c>
      <c r="F1844">
        <v>34</v>
      </c>
      <c r="G1844" s="12" t="s">
        <v>23</v>
      </c>
      <c r="H1844" s="12" t="s">
        <v>740</v>
      </c>
    </row>
    <row r="1845" spans="1:8" hidden="1" x14ac:dyDescent="0.25">
      <c r="A1845" s="12" t="s">
        <v>44</v>
      </c>
      <c r="B1845" s="12" t="s">
        <v>175</v>
      </c>
      <c r="C1845" s="12" t="s">
        <v>750</v>
      </c>
      <c r="D1845" s="12" t="s">
        <v>370</v>
      </c>
      <c r="E1845" s="12">
        <v>8.1659999999999996E-2</v>
      </c>
      <c r="F1845">
        <v>27</v>
      </c>
      <c r="G1845" s="12" t="s">
        <v>23</v>
      </c>
      <c r="H1845" s="12" t="s">
        <v>733</v>
      </c>
    </row>
    <row r="1846" spans="1:8" hidden="1" x14ac:dyDescent="0.25">
      <c r="A1846" s="12" t="s">
        <v>44</v>
      </c>
      <c r="B1846" s="12" t="s">
        <v>175</v>
      </c>
      <c r="C1846" s="12" t="s">
        <v>750</v>
      </c>
      <c r="D1846" s="12" t="s">
        <v>370</v>
      </c>
      <c r="E1846" s="12">
        <v>7.6060000000000003E-2</v>
      </c>
      <c r="F1846">
        <v>21</v>
      </c>
      <c r="G1846" s="12" t="s">
        <v>23</v>
      </c>
      <c r="H1846" s="12" t="s">
        <v>741</v>
      </c>
    </row>
    <row r="1847" spans="1:8" hidden="1" x14ac:dyDescent="0.25">
      <c r="A1847" s="12" t="s">
        <v>44</v>
      </c>
      <c r="B1847" s="12" t="s">
        <v>175</v>
      </c>
      <c r="C1847" s="12" t="s">
        <v>750</v>
      </c>
      <c r="D1847" s="12" t="s">
        <v>370</v>
      </c>
      <c r="E1847" s="12">
        <v>0.18393000000000001</v>
      </c>
      <c r="F1847">
        <v>47</v>
      </c>
      <c r="G1847" s="12" t="s">
        <v>23</v>
      </c>
      <c r="H1847" s="12" t="s">
        <v>735</v>
      </c>
    </row>
    <row r="1848" spans="1:8" hidden="1" x14ac:dyDescent="0.25">
      <c r="A1848" s="12" t="s">
        <v>44</v>
      </c>
      <c r="B1848" s="12" t="s">
        <v>175</v>
      </c>
      <c r="C1848" s="12" t="s">
        <v>750</v>
      </c>
      <c r="D1848" s="12" t="s">
        <v>370</v>
      </c>
      <c r="E1848" s="12">
        <v>0.28522999999999998</v>
      </c>
      <c r="F1848">
        <v>80</v>
      </c>
      <c r="G1848" s="12" t="s">
        <v>23</v>
      </c>
      <c r="H1848" s="12" t="s">
        <v>736</v>
      </c>
    </row>
    <row r="1849" spans="1:8" hidden="1" x14ac:dyDescent="0.25">
      <c r="A1849" s="12" t="s">
        <v>44</v>
      </c>
      <c r="B1849" s="12" t="s">
        <v>175</v>
      </c>
      <c r="C1849" s="12" t="s">
        <v>750</v>
      </c>
      <c r="D1849" s="12" t="s">
        <v>370</v>
      </c>
      <c r="E1849" s="12">
        <v>5.0000000000000001E-3</v>
      </c>
      <c r="F1849">
        <v>1</v>
      </c>
      <c r="G1849" s="12" t="s">
        <v>24</v>
      </c>
      <c r="H1849" s="12" t="s">
        <v>734</v>
      </c>
    </row>
    <row r="1850" spans="1:8" hidden="1" x14ac:dyDescent="0.25">
      <c r="A1850" s="12" t="s">
        <v>44</v>
      </c>
      <c r="B1850" s="12" t="s">
        <v>175</v>
      </c>
      <c r="C1850" s="12" t="s">
        <v>750</v>
      </c>
      <c r="D1850" s="12" t="s">
        <v>370</v>
      </c>
      <c r="E1850" s="12">
        <v>2.1899999999999999E-2</v>
      </c>
      <c r="F1850">
        <v>7</v>
      </c>
      <c r="G1850" s="12" t="s">
        <v>24</v>
      </c>
      <c r="H1850" s="12" t="s">
        <v>742</v>
      </c>
    </row>
    <row r="1851" spans="1:8" hidden="1" x14ac:dyDescent="0.25">
      <c r="A1851" s="12" t="s">
        <v>44</v>
      </c>
      <c r="B1851" s="12" t="s">
        <v>175</v>
      </c>
      <c r="C1851" s="12" t="s">
        <v>750</v>
      </c>
      <c r="D1851" s="12" t="s">
        <v>370</v>
      </c>
      <c r="E1851" s="12">
        <v>4.0899999999999999E-2</v>
      </c>
      <c r="F1851">
        <v>12</v>
      </c>
      <c r="G1851" s="12" t="s">
        <v>24</v>
      </c>
      <c r="H1851" s="12" t="s">
        <v>743</v>
      </c>
    </row>
    <row r="1852" spans="1:8" hidden="1" x14ac:dyDescent="0.25">
      <c r="A1852" s="12" t="s">
        <v>44</v>
      </c>
      <c r="B1852" s="12" t="s">
        <v>175</v>
      </c>
      <c r="C1852" s="12" t="s">
        <v>750</v>
      </c>
      <c r="D1852" s="12" t="s">
        <v>370</v>
      </c>
      <c r="E1852" s="12">
        <v>2.3099999999999999E-2</v>
      </c>
      <c r="F1852">
        <v>6</v>
      </c>
      <c r="G1852" s="12" t="s">
        <v>24</v>
      </c>
      <c r="H1852" s="12" t="s">
        <v>732</v>
      </c>
    </row>
    <row r="1853" spans="1:8" hidden="1" x14ac:dyDescent="0.25">
      <c r="A1853" s="12" t="s">
        <v>44</v>
      </c>
      <c r="B1853" s="12" t="s">
        <v>175</v>
      </c>
      <c r="C1853" s="12" t="s">
        <v>750</v>
      </c>
      <c r="D1853" s="12" t="s">
        <v>370</v>
      </c>
      <c r="E1853" s="12">
        <v>3.576E-2</v>
      </c>
      <c r="F1853">
        <v>9</v>
      </c>
      <c r="G1853" s="12" t="s">
        <v>24</v>
      </c>
      <c r="H1853" s="12" t="s">
        <v>737</v>
      </c>
    </row>
    <row r="1854" spans="1:8" hidden="1" x14ac:dyDescent="0.25">
      <c r="A1854" s="12" t="s">
        <v>44</v>
      </c>
      <c r="B1854" s="12" t="s">
        <v>175</v>
      </c>
      <c r="C1854" s="12" t="s">
        <v>750</v>
      </c>
      <c r="D1854" s="12" t="s">
        <v>370</v>
      </c>
      <c r="E1854" s="12">
        <v>2.2880000000000001E-2</v>
      </c>
      <c r="F1854">
        <v>4</v>
      </c>
      <c r="G1854" s="12" t="s">
        <v>24</v>
      </c>
      <c r="H1854" s="12" t="s">
        <v>738</v>
      </c>
    </row>
    <row r="1855" spans="1:8" hidden="1" x14ac:dyDescent="0.25">
      <c r="A1855" s="12" t="s">
        <v>44</v>
      </c>
      <c r="B1855" s="12" t="s">
        <v>175</v>
      </c>
      <c r="C1855" s="12" t="s">
        <v>750</v>
      </c>
      <c r="D1855" s="12" t="s">
        <v>370</v>
      </c>
      <c r="E1855" s="12">
        <v>2.4299999999999999E-2</v>
      </c>
      <c r="F1855">
        <v>5</v>
      </c>
      <c r="G1855" s="12" t="s">
        <v>24</v>
      </c>
      <c r="H1855" s="12" t="s">
        <v>739</v>
      </c>
    </row>
    <row r="1856" spans="1:8" hidden="1" x14ac:dyDescent="0.25">
      <c r="A1856" s="12" t="s">
        <v>44</v>
      </c>
      <c r="B1856" s="12" t="s">
        <v>175</v>
      </c>
      <c r="C1856" s="12" t="s">
        <v>750</v>
      </c>
      <c r="D1856" s="12" t="s">
        <v>370</v>
      </c>
      <c r="E1856" s="12">
        <v>2.9149999999999999E-2</v>
      </c>
      <c r="F1856">
        <v>24</v>
      </c>
      <c r="G1856" s="12" t="s">
        <v>24</v>
      </c>
      <c r="H1856" s="12" t="s">
        <v>740</v>
      </c>
    </row>
    <row r="1857" spans="1:8" hidden="1" x14ac:dyDescent="0.25">
      <c r="A1857" s="12" t="s">
        <v>44</v>
      </c>
      <c r="B1857" s="12" t="s">
        <v>175</v>
      </c>
      <c r="C1857" s="12" t="s">
        <v>750</v>
      </c>
      <c r="D1857" s="12" t="s">
        <v>370</v>
      </c>
      <c r="E1857" s="12">
        <v>4.0160000000000001E-2</v>
      </c>
      <c r="F1857">
        <v>9</v>
      </c>
      <c r="G1857" s="12" t="s">
        <v>24</v>
      </c>
      <c r="H1857" s="12" t="s">
        <v>733</v>
      </c>
    </row>
    <row r="1858" spans="1:8" hidden="1" x14ac:dyDescent="0.25">
      <c r="A1858" s="12" t="s">
        <v>44</v>
      </c>
      <c r="B1858" s="12" t="s">
        <v>175</v>
      </c>
      <c r="C1858" s="12" t="s">
        <v>750</v>
      </c>
      <c r="D1858" s="12" t="s">
        <v>370</v>
      </c>
      <c r="E1858" s="12">
        <v>2.5399999999999999E-2</v>
      </c>
      <c r="F1858">
        <v>6</v>
      </c>
      <c r="G1858" s="12" t="s">
        <v>24</v>
      </c>
      <c r="H1858" s="12" t="s">
        <v>741</v>
      </c>
    </row>
    <row r="1859" spans="1:8" hidden="1" x14ac:dyDescent="0.25">
      <c r="A1859" s="12" t="s">
        <v>44</v>
      </c>
      <c r="B1859" s="12" t="s">
        <v>175</v>
      </c>
      <c r="C1859" s="12" t="s">
        <v>750</v>
      </c>
      <c r="D1859" s="12" t="s">
        <v>372</v>
      </c>
      <c r="E1859" s="12">
        <v>7.4999999999999997E-2</v>
      </c>
      <c r="F1859">
        <v>1</v>
      </c>
      <c r="G1859" s="12" t="s">
        <v>24</v>
      </c>
      <c r="H1859" s="12" t="s">
        <v>741</v>
      </c>
    </row>
    <row r="1860" spans="1:8" hidden="1" x14ac:dyDescent="0.25">
      <c r="A1860" s="12" t="s">
        <v>44</v>
      </c>
      <c r="B1860" s="12" t="s">
        <v>175</v>
      </c>
      <c r="C1860" s="12" t="s">
        <v>750</v>
      </c>
      <c r="D1860" s="12" t="s">
        <v>370</v>
      </c>
      <c r="E1860" s="12">
        <v>2.9680000000000002E-2</v>
      </c>
      <c r="F1860">
        <v>7</v>
      </c>
      <c r="G1860" s="12" t="s">
        <v>24</v>
      </c>
      <c r="H1860" s="12" t="s">
        <v>735</v>
      </c>
    </row>
    <row r="1861" spans="1:8" hidden="1" x14ac:dyDescent="0.25">
      <c r="A1861" s="12" t="s">
        <v>44</v>
      </c>
      <c r="B1861" s="12" t="s">
        <v>175</v>
      </c>
      <c r="C1861" s="12" t="s">
        <v>750</v>
      </c>
      <c r="D1861" s="12" t="s">
        <v>370</v>
      </c>
      <c r="E1861" s="12">
        <v>8.9380000000000001E-2</v>
      </c>
      <c r="F1861">
        <v>18</v>
      </c>
      <c r="G1861" s="12" t="s">
        <v>24</v>
      </c>
      <c r="H1861" s="12" t="s">
        <v>736</v>
      </c>
    </row>
    <row r="1862" spans="1:8" hidden="1" x14ac:dyDescent="0.25">
      <c r="A1862" s="12" t="s">
        <v>44</v>
      </c>
      <c r="B1862" s="12" t="s">
        <v>175</v>
      </c>
      <c r="C1862" s="12" t="s">
        <v>750</v>
      </c>
      <c r="D1862" s="12" t="s">
        <v>370</v>
      </c>
      <c r="E1862" s="12">
        <v>1.44E-2</v>
      </c>
      <c r="F1862">
        <v>2</v>
      </c>
      <c r="G1862" s="12" t="s">
        <v>25</v>
      </c>
      <c r="H1862" s="12" t="s">
        <v>734</v>
      </c>
    </row>
    <row r="1863" spans="1:8" hidden="1" x14ac:dyDescent="0.25">
      <c r="A1863" s="12" t="s">
        <v>44</v>
      </c>
      <c r="B1863" s="12" t="s">
        <v>175</v>
      </c>
      <c r="C1863" s="12" t="s">
        <v>750</v>
      </c>
      <c r="D1863" s="12" t="s">
        <v>370</v>
      </c>
      <c r="E1863" s="12">
        <v>4.4880000000000003E-2</v>
      </c>
      <c r="F1863">
        <v>12</v>
      </c>
      <c r="G1863" s="12" t="s">
        <v>25</v>
      </c>
      <c r="H1863" s="12" t="s">
        <v>742</v>
      </c>
    </row>
    <row r="1864" spans="1:8" hidden="1" x14ac:dyDescent="0.25">
      <c r="A1864" s="12" t="s">
        <v>44</v>
      </c>
      <c r="B1864" s="12" t="s">
        <v>175</v>
      </c>
      <c r="C1864" s="12" t="s">
        <v>750</v>
      </c>
      <c r="D1864" s="12" t="s">
        <v>370</v>
      </c>
      <c r="E1864" s="12">
        <v>4.3229999999999998E-2</v>
      </c>
      <c r="F1864">
        <v>11</v>
      </c>
      <c r="G1864" s="12" t="s">
        <v>25</v>
      </c>
      <c r="H1864" s="12" t="s">
        <v>743</v>
      </c>
    </row>
    <row r="1865" spans="1:8" hidden="1" x14ac:dyDescent="0.25">
      <c r="A1865" s="12" t="s">
        <v>44</v>
      </c>
      <c r="B1865" s="12" t="s">
        <v>175</v>
      </c>
      <c r="C1865" s="12" t="s">
        <v>750</v>
      </c>
      <c r="D1865" s="12" t="s">
        <v>370</v>
      </c>
      <c r="E1865" s="12">
        <v>7.986E-2</v>
      </c>
      <c r="F1865">
        <v>19</v>
      </c>
      <c r="G1865" s="12" t="s">
        <v>25</v>
      </c>
      <c r="H1865" s="12" t="s">
        <v>732</v>
      </c>
    </row>
    <row r="1866" spans="1:8" hidden="1" x14ac:dyDescent="0.25">
      <c r="A1866" s="12" t="s">
        <v>44</v>
      </c>
      <c r="B1866" s="12" t="s">
        <v>175</v>
      </c>
      <c r="C1866" s="12" t="s">
        <v>750</v>
      </c>
      <c r="D1866" s="12" t="s">
        <v>370</v>
      </c>
      <c r="E1866" s="12">
        <v>5.8459999999999998E-2</v>
      </c>
      <c r="F1866">
        <v>12</v>
      </c>
      <c r="G1866" s="12" t="s">
        <v>25</v>
      </c>
      <c r="H1866" s="12" t="s">
        <v>737</v>
      </c>
    </row>
    <row r="1867" spans="1:8" hidden="1" x14ac:dyDescent="0.25">
      <c r="A1867" s="12" t="s">
        <v>44</v>
      </c>
      <c r="B1867" s="12" t="s">
        <v>175</v>
      </c>
      <c r="C1867" s="12" t="s">
        <v>750</v>
      </c>
      <c r="D1867" s="12" t="s">
        <v>370</v>
      </c>
      <c r="E1867" s="12">
        <v>9.2939999999999995E-2</v>
      </c>
      <c r="F1867">
        <v>19</v>
      </c>
      <c r="G1867" s="12" t="s">
        <v>25</v>
      </c>
      <c r="H1867" s="12" t="s">
        <v>738</v>
      </c>
    </row>
    <row r="1868" spans="1:8" hidden="1" x14ac:dyDescent="0.25">
      <c r="A1868" s="12" t="s">
        <v>44</v>
      </c>
      <c r="B1868" s="12" t="s">
        <v>175</v>
      </c>
      <c r="C1868" s="12" t="s">
        <v>750</v>
      </c>
      <c r="D1868" s="12" t="s">
        <v>370</v>
      </c>
      <c r="E1868" s="12">
        <v>2.6499999999999999E-2</v>
      </c>
      <c r="F1868">
        <v>6</v>
      </c>
      <c r="G1868" s="12" t="s">
        <v>25</v>
      </c>
      <c r="H1868" s="12" t="s">
        <v>739</v>
      </c>
    </row>
    <row r="1869" spans="1:8" hidden="1" x14ac:dyDescent="0.25">
      <c r="A1869" s="12" t="s">
        <v>44</v>
      </c>
      <c r="B1869" s="12" t="s">
        <v>175</v>
      </c>
      <c r="C1869" s="12" t="s">
        <v>750</v>
      </c>
      <c r="D1869" s="12" t="s">
        <v>370</v>
      </c>
      <c r="E1869" s="12">
        <v>9.8299999999999998E-2</v>
      </c>
      <c r="F1869">
        <v>18</v>
      </c>
      <c r="G1869" s="12" t="s">
        <v>25</v>
      </c>
      <c r="H1869" s="12" t="s">
        <v>740</v>
      </c>
    </row>
    <row r="1870" spans="1:8" hidden="1" x14ac:dyDescent="0.25">
      <c r="A1870" s="12" t="s">
        <v>44</v>
      </c>
      <c r="B1870" s="12" t="s">
        <v>175</v>
      </c>
      <c r="C1870" s="12" t="s">
        <v>750</v>
      </c>
      <c r="D1870" s="12" t="s">
        <v>370</v>
      </c>
      <c r="E1870" s="12">
        <v>0.13724</v>
      </c>
      <c r="F1870">
        <v>30</v>
      </c>
      <c r="G1870" s="12" t="s">
        <v>25</v>
      </c>
      <c r="H1870" s="12" t="s">
        <v>733</v>
      </c>
    </row>
    <row r="1871" spans="1:8" hidden="1" x14ac:dyDescent="0.25">
      <c r="A1871" s="12" t="s">
        <v>44</v>
      </c>
      <c r="B1871" s="12" t="s">
        <v>175</v>
      </c>
      <c r="C1871" s="12" t="s">
        <v>750</v>
      </c>
      <c r="D1871" s="12" t="s">
        <v>370</v>
      </c>
      <c r="E1871" s="12">
        <v>0.13184999999999999</v>
      </c>
      <c r="F1871">
        <v>32</v>
      </c>
      <c r="G1871" s="12" t="s">
        <v>25</v>
      </c>
      <c r="H1871" s="12" t="s">
        <v>741</v>
      </c>
    </row>
    <row r="1872" spans="1:8" hidden="1" x14ac:dyDescent="0.25">
      <c r="A1872" s="12" t="s">
        <v>44</v>
      </c>
      <c r="B1872" s="12" t="s">
        <v>175</v>
      </c>
      <c r="C1872" s="12" t="s">
        <v>750</v>
      </c>
      <c r="D1872" s="12" t="s">
        <v>370</v>
      </c>
      <c r="E1872" s="12">
        <v>0.12592999999999999</v>
      </c>
      <c r="F1872">
        <v>28</v>
      </c>
      <c r="G1872" s="12" t="s">
        <v>25</v>
      </c>
      <c r="H1872" s="12" t="s">
        <v>735</v>
      </c>
    </row>
    <row r="1873" spans="1:8" hidden="1" x14ac:dyDescent="0.25">
      <c r="A1873" s="12" t="s">
        <v>44</v>
      </c>
      <c r="B1873" s="12" t="s">
        <v>175</v>
      </c>
      <c r="C1873" s="12" t="s">
        <v>750</v>
      </c>
      <c r="D1873" s="12" t="s">
        <v>370</v>
      </c>
      <c r="E1873" s="12">
        <v>0.24152000000000001</v>
      </c>
      <c r="F1873">
        <v>47</v>
      </c>
      <c r="G1873" s="12" t="s">
        <v>25</v>
      </c>
      <c r="H1873" s="12" t="s">
        <v>736</v>
      </c>
    </row>
    <row r="1874" spans="1:8" hidden="1" x14ac:dyDescent="0.25">
      <c r="A1874" s="12" t="s">
        <v>44</v>
      </c>
      <c r="B1874" s="12" t="s">
        <v>175</v>
      </c>
      <c r="C1874" s="12" t="s">
        <v>750</v>
      </c>
      <c r="D1874" s="12" t="s">
        <v>370</v>
      </c>
      <c r="E1874" s="12">
        <v>5.74E-2</v>
      </c>
      <c r="F1874">
        <v>11</v>
      </c>
      <c r="G1874" s="12" t="s">
        <v>26</v>
      </c>
      <c r="H1874" s="12" t="s">
        <v>734</v>
      </c>
    </row>
    <row r="1875" spans="1:8" hidden="1" x14ac:dyDescent="0.25">
      <c r="A1875" s="12" t="s">
        <v>44</v>
      </c>
      <c r="B1875" s="12" t="s">
        <v>175</v>
      </c>
      <c r="C1875" s="12" t="s">
        <v>750</v>
      </c>
      <c r="D1875" s="12" t="s">
        <v>370</v>
      </c>
      <c r="E1875" s="12">
        <v>0.10168000000000001</v>
      </c>
      <c r="F1875">
        <v>21</v>
      </c>
      <c r="G1875" s="12" t="s">
        <v>26</v>
      </c>
      <c r="H1875" s="12" t="s">
        <v>742</v>
      </c>
    </row>
    <row r="1876" spans="1:8" hidden="1" x14ac:dyDescent="0.25">
      <c r="A1876" s="12" t="s">
        <v>44</v>
      </c>
      <c r="B1876" s="12" t="s">
        <v>175</v>
      </c>
      <c r="C1876" s="12" t="s">
        <v>750</v>
      </c>
      <c r="D1876" s="12" t="s">
        <v>370</v>
      </c>
      <c r="E1876" s="12">
        <v>0.15271999999999999</v>
      </c>
      <c r="F1876">
        <v>30</v>
      </c>
      <c r="G1876" s="12" t="s">
        <v>26</v>
      </c>
      <c r="H1876" s="12" t="s">
        <v>743</v>
      </c>
    </row>
    <row r="1877" spans="1:8" hidden="1" x14ac:dyDescent="0.25">
      <c r="A1877" s="12" t="s">
        <v>44</v>
      </c>
      <c r="B1877" s="12" t="s">
        <v>175</v>
      </c>
      <c r="C1877" s="12" t="s">
        <v>750</v>
      </c>
      <c r="D1877" s="12" t="s">
        <v>370</v>
      </c>
      <c r="E1877" s="12">
        <v>0.13213</v>
      </c>
      <c r="F1877">
        <v>33</v>
      </c>
      <c r="G1877" s="12" t="s">
        <v>26</v>
      </c>
      <c r="H1877" s="12" t="s">
        <v>732</v>
      </c>
    </row>
    <row r="1878" spans="1:8" hidden="1" x14ac:dyDescent="0.25">
      <c r="A1878" s="12" t="s">
        <v>44</v>
      </c>
      <c r="B1878" s="12" t="s">
        <v>175</v>
      </c>
      <c r="C1878" s="12" t="s">
        <v>750</v>
      </c>
      <c r="D1878" s="12" t="s">
        <v>370</v>
      </c>
      <c r="E1878" s="12">
        <v>0.12318</v>
      </c>
      <c r="F1878">
        <v>27</v>
      </c>
      <c r="G1878" s="12" t="s">
        <v>26</v>
      </c>
      <c r="H1878" s="12" t="s">
        <v>737</v>
      </c>
    </row>
    <row r="1879" spans="1:8" hidden="1" x14ac:dyDescent="0.25">
      <c r="A1879" s="12" t="s">
        <v>44</v>
      </c>
      <c r="B1879" s="12" t="s">
        <v>175</v>
      </c>
      <c r="C1879" s="12" t="s">
        <v>750</v>
      </c>
      <c r="D1879" s="12" t="s">
        <v>371</v>
      </c>
      <c r="E1879" s="12">
        <v>0.02</v>
      </c>
      <c r="F1879">
        <v>1</v>
      </c>
      <c r="G1879" s="12" t="s">
        <v>26</v>
      </c>
      <c r="H1879" s="12" t="s">
        <v>738</v>
      </c>
    </row>
    <row r="1880" spans="1:8" hidden="1" x14ac:dyDescent="0.25">
      <c r="A1880" s="12" t="s">
        <v>44</v>
      </c>
      <c r="B1880" s="12" t="s">
        <v>175</v>
      </c>
      <c r="C1880" s="12" t="s">
        <v>750</v>
      </c>
      <c r="D1880" s="12" t="s">
        <v>370</v>
      </c>
      <c r="E1880" s="12">
        <v>0.17580999999999999</v>
      </c>
      <c r="F1880">
        <v>38</v>
      </c>
      <c r="G1880" s="12" t="s">
        <v>26</v>
      </c>
      <c r="H1880" s="12" t="s">
        <v>738</v>
      </c>
    </row>
    <row r="1881" spans="1:8" hidden="1" x14ac:dyDescent="0.25">
      <c r="A1881" s="12" t="s">
        <v>44</v>
      </c>
      <c r="B1881" s="12" t="s">
        <v>175</v>
      </c>
      <c r="C1881" s="12" t="s">
        <v>750</v>
      </c>
      <c r="D1881" s="12" t="s">
        <v>370</v>
      </c>
      <c r="E1881" s="12">
        <v>0.10076</v>
      </c>
      <c r="F1881">
        <v>21</v>
      </c>
      <c r="G1881" s="12" t="s">
        <v>26</v>
      </c>
      <c r="H1881" s="12" t="s">
        <v>739</v>
      </c>
    </row>
    <row r="1882" spans="1:8" hidden="1" x14ac:dyDescent="0.25">
      <c r="A1882" s="12" t="s">
        <v>44</v>
      </c>
      <c r="B1882" s="12" t="s">
        <v>175</v>
      </c>
      <c r="C1882" s="12" t="s">
        <v>750</v>
      </c>
      <c r="D1882" s="12" t="s">
        <v>370</v>
      </c>
      <c r="E1882" s="12">
        <v>0.16250000000000001</v>
      </c>
      <c r="F1882">
        <v>29</v>
      </c>
      <c r="G1882" s="12" t="s">
        <v>26</v>
      </c>
      <c r="H1882" s="12" t="s">
        <v>740</v>
      </c>
    </row>
    <row r="1883" spans="1:8" hidden="1" x14ac:dyDescent="0.25">
      <c r="A1883" s="12" t="s">
        <v>44</v>
      </c>
      <c r="B1883" s="12" t="s">
        <v>175</v>
      </c>
      <c r="C1883" s="12" t="s">
        <v>750</v>
      </c>
      <c r="D1883" s="12" t="s">
        <v>371</v>
      </c>
      <c r="E1883" s="12">
        <v>0.06</v>
      </c>
      <c r="F1883">
        <v>2</v>
      </c>
      <c r="G1883" s="12" t="s">
        <v>26</v>
      </c>
      <c r="H1883" s="12" t="s">
        <v>733</v>
      </c>
    </row>
    <row r="1884" spans="1:8" hidden="1" x14ac:dyDescent="0.25">
      <c r="A1884" s="12" t="s">
        <v>44</v>
      </c>
      <c r="B1884" s="12" t="s">
        <v>175</v>
      </c>
      <c r="C1884" s="12" t="s">
        <v>750</v>
      </c>
      <c r="D1884" s="12" t="s">
        <v>370</v>
      </c>
      <c r="E1884" s="12">
        <v>0.13743</v>
      </c>
      <c r="F1884">
        <v>28</v>
      </c>
      <c r="G1884" s="12" t="s">
        <v>26</v>
      </c>
      <c r="H1884" s="12" t="s">
        <v>733</v>
      </c>
    </row>
    <row r="1885" spans="1:8" hidden="1" x14ac:dyDescent="0.25">
      <c r="A1885" s="12" t="s">
        <v>44</v>
      </c>
      <c r="B1885" s="12" t="s">
        <v>175</v>
      </c>
      <c r="C1885" s="12" t="s">
        <v>750</v>
      </c>
      <c r="D1885" s="12" t="s">
        <v>370</v>
      </c>
      <c r="E1885" s="12">
        <v>0.10509</v>
      </c>
      <c r="F1885">
        <v>23</v>
      </c>
      <c r="G1885" s="12" t="s">
        <v>26</v>
      </c>
      <c r="H1885" s="12" t="s">
        <v>741</v>
      </c>
    </row>
    <row r="1886" spans="1:8" hidden="1" x14ac:dyDescent="0.25">
      <c r="A1886" s="12" t="s">
        <v>44</v>
      </c>
      <c r="B1886" s="12" t="s">
        <v>175</v>
      </c>
      <c r="C1886" s="12" t="s">
        <v>750</v>
      </c>
      <c r="D1886" s="12" t="s">
        <v>370</v>
      </c>
      <c r="E1886" s="12">
        <v>0.17580999999999999</v>
      </c>
      <c r="F1886">
        <v>36</v>
      </c>
      <c r="G1886" s="12" t="s">
        <v>26</v>
      </c>
      <c r="H1886" s="12" t="s">
        <v>735</v>
      </c>
    </row>
    <row r="1887" spans="1:8" hidden="1" x14ac:dyDescent="0.25">
      <c r="A1887" s="12" t="s">
        <v>44</v>
      </c>
      <c r="B1887" s="12" t="s">
        <v>175</v>
      </c>
      <c r="C1887" s="12" t="s">
        <v>750</v>
      </c>
      <c r="D1887" s="12" t="s">
        <v>370</v>
      </c>
      <c r="E1887" s="12">
        <v>0.27589000000000002</v>
      </c>
      <c r="F1887">
        <v>54</v>
      </c>
      <c r="G1887" s="12" t="s">
        <v>26</v>
      </c>
      <c r="H1887" s="12" t="s">
        <v>736</v>
      </c>
    </row>
    <row r="1888" spans="1:8" hidden="1" x14ac:dyDescent="0.25">
      <c r="A1888" s="12" t="s">
        <v>44</v>
      </c>
      <c r="B1888" s="12" t="s">
        <v>175</v>
      </c>
      <c r="C1888" s="12" t="s">
        <v>750</v>
      </c>
      <c r="D1888" s="12" t="s">
        <v>370</v>
      </c>
      <c r="E1888" s="12">
        <v>2.6980000000000001E-2</v>
      </c>
      <c r="F1888">
        <v>6</v>
      </c>
      <c r="G1888" s="12" t="s">
        <v>1045</v>
      </c>
      <c r="H1888" s="12" t="s">
        <v>734</v>
      </c>
    </row>
    <row r="1889" spans="1:8" hidden="1" x14ac:dyDescent="0.25">
      <c r="A1889" s="12" t="s">
        <v>44</v>
      </c>
      <c r="B1889" s="12" t="s">
        <v>175</v>
      </c>
      <c r="C1889" s="12" t="s">
        <v>750</v>
      </c>
      <c r="D1889" s="12" t="s">
        <v>370</v>
      </c>
      <c r="E1889" s="12">
        <v>3.95E-2</v>
      </c>
      <c r="F1889">
        <v>9</v>
      </c>
      <c r="G1889" s="12" t="s">
        <v>1045</v>
      </c>
      <c r="H1889" s="12" t="s">
        <v>742</v>
      </c>
    </row>
    <row r="1890" spans="1:8" hidden="1" x14ac:dyDescent="0.25">
      <c r="A1890" s="12" t="s">
        <v>44</v>
      </c>
      <c r="B1890" s="12" t="s">
        <v>175</v>
      </c>
      <c r="C1890" s="12" t="s">
        <v>750</v>
      </c>
      <c r="D1890" s="12" t="s">
        <v>371</v>
      </c>
      <c r="E1890" s="12">
        <v>2.9149999999999999E-2</v>
      </c>
      <c r="F1890">
        <v>1</v>
      </c>
      <c r="G1890" s="12" t="s">
        <v>1045</v>
      </c>
      <c r="H1890" s="12" t="s">
        <v>743</v>
      </c>
    </row>
    <row r="1891" spans="1:8" hidden="1" x14ac:dyDescent="0.25">
      <c r="A1891" s="12" t="s">
        <v>44</v>
      </c>
      <c r="B1891" s="12" t="s">
        <v>175</v>
      </c>
      <c r="C1891" s="12" t="s">
        <v>750</v>
      </c>
      <c r="D1891" s="12" t="s">
        <v>370</v>
      </c>
      <c r="E1891" s="12">
        <v>3.3059999999999999E-2</v>
      </c>
      <c r="F1891">
        <v>8</v>
      </c>
      <c r="G1891" s="12" t="s">
        <v>1045</v>
      </c>
      <c r="H1891" s="12" t="s">
        <v>743</v>
      </c>
    </row>
    <row r="1892" spans="1:8" hidden="1" x14ac:dyDescent="0.25">
      <c r="A1892" s="12" t="s">
        <v>44</v>
      </c>
      <c r="B1892" s="12" t="s">
        <v>176</v>
      </c>
      <c r="C1892" s="12" t="s">
        <v>751</v>
      </c>
      <c r="D1892" s="12" t="s">
        <v>370</v>
      </c>
      <c r="E1892" s="12">
        <v>1.2659999999999999E-2</v>
      </c>
      <c r="F1892">
        <v>2</v>
      </c>
      <c r="G1892" s="12" t="s">
        <v>8</v>
      </c>
      <c r="H1892" s="12"/>
    </row>
    <row r="1893" spans="1:8" hidden="1" x14ac:dyDescent="0.25">
      <c r="A1893" s="12" t="s">
        <v>44</v>
      </c>
      <c r="B1893" s="12" t="s">
        <v>176</v>
      </c>
      <c r="C1893" s="12" t="s">
        <v>751</v>
      </c>
      <c r="D1893" s="12" t="s">
        <v>371</v>
      </c>
      <c r="E1893" s="12">
        <v>9.5240000000000005E-2</v>
      </c>
      <c r="F1893">
        <v>5</v>
      </c>
      <c r="G1893" s="12" t="s">
        <v>8</v>
      </c>
      <c r="H1893" s="12"/>
    </row>
    <row r="1894" spans="1:8" hidden="1" x14ac:dyDescent="0.25">
      <c r="A1894" s="12" t="s">
        <v>44</v>
      </c>
      <c r="B1894" s="12" t="s">
        <v>176</v>
      </c>
      <c r="C1894" s="12" t="s">
        <v>751</v>
      </c>
      <c r="D1894" s="12" t="s">
        <v>370</v>
      </c>
      <c r="E1894" s="12">
        <v>1.98E-3</v>
      </c>
      <c r="F1894">
        <v>1</v>
      </c>
      <c r="G1894" s="12" t="s">
        <v>10</v>
      </c>
      <c r="H1894" s="12" t="s">
        <v>732</v>
      </c>
    </row>
    <row r="1895" spans="1:8" hidden="1" x14ac:dyDescent="0.25">
      <c r="A1895" s="12" t="s">
        <v>44</v>
      </c>
      <c r="B1895" s="12" t="s">
        <v>176</v>
      </c>
      <c r="C1895" s="12" t="s">
        <v>751</v>
      </c>
      <c r="D1895" s="12" t="s">
        <v>370</v>
      </c>
      <c r="E1895" s="12">
        <v>2.5999999999999999E-3</v>
      </c>
      <c r="F1895">
        <v>1</v>
      </c>
      <c r="G1895" s="12" t="s">
        <v>10</v>
      </c>
      <c r="H1895" s="12" t="s">
        <v>738</v>
      </c>
    </row>
    <row r="1896" spans="1:8" hidden="1" x14ac:dyDescent="0.25">
      <c r="A1896" s="12" t="s">
        <v>44</v>
      </c>
      <c r="B1896" s="12" t="s">
        <v>176</v>
      </c>
      <c r="C1896" s="12" t="s">
        <v>751</v>
      </c>
      <c r="D1896" s="12" t="s">
        <v>370</v>
      </c>
      <c r="E1896" s="12">
        <v>3.3E-3</v>
      </c>
      <c r="F1896">
        <v>1</v>
      </c>
      <c r="G1896" s="12" t="s">
        <v>10</v>
      </c>
      <c r="H1896" s="12" t="s">
        <v>741</v>
      </c>
    </row>
    <row r="1897" spans="1:8" hidden="1" x14ac:dyDescent="0.25">
      <c r="A1897" s="12" t="s">
        <v>44</v>
      </c>
      <c r="B1897" s="12" t="s">
        <v>176</v>
      </c>
      <c r="C1897" s="12" t="s">
        <v>751</v>
      </c>
      <c r="D1897" s="12" t="s">
        <v>370</v>
      </c>
      <c r="E1897" s="12">
        <v>5.0000000000000001E-3</v>
      </c>
      <c r="F1897">
        <v>1</v>
      </c>
      <c r="G1897" s="12" t="s">
        <v>10</v>
      </c>
      <c r="H1897" s="12" t="s">
        <v>735</v>
      </c>
    </row>
    <row r="1898" spans="1:8" hidden="1" x14ac:dyDescent="0.25">
      <c r="A1898" s="12" t="s">
        <v>44</v>
      </c>
      <c r="B1898" s="12" t="s">
        <v>176</v>
      </c>
      <c r="C1898" s="12" t="s">
        <v>751</v>
      </c>
      <c r="D1898" s="12" t="s">
        <v>370</v>
      </c>
      <c r="E1898" s="12">
        <v>1.222E-2</v>
      </c>
      <c r="F1898">
        <v>4</v>
      </c>
      <c r="G1898" s="12" t="s">
        <v>10</v>
      </c>
      <c r="H1898" s="12" t="s">
        <v>736</v>
      </c>
    </row>
    <row r="1899" spans="1:8" hidden="1" x14ac:dyDescent="0.25">
      <c r="A1899" s="12" t="s">
        <v>44</v>
      </c>
      <c r="B1899" s="12" t="s">
        <v>176</v>
      </c>
      <c r="C1899" s="12" t="s">
        <v>751</v>
      </c>
      <c r="D1899" s="12" t="s">
        <v>370</v>
      </c>
      <c r="E1899" s="12">
        <v>9.5999999999999992E-3</v>
      </c>
      <c r="F1899">
        <v>1</v>
      </c>
      <c r="G1899" s="12" t="s">
        <v>11</v>
      </c>
      <c r="H1899" s="12" t="s">
        <v>742</v>
      </c>
    </row>
    <row r="1900" spans="1:8" hidden="1" x14ac:dyDescent="0.25">
      <c r="A1900" s="12" t="s">
        <v>44</v>
      </c>
      <c r="B1900" s="12" t="s">
        <v>176</v>
      </c>
      <c r="C1900" s="12" t="s">
        <v>751</v>
      </c>
      <c r="D1900" s="12" t="s">
        <v>370</v>
      </c>
      <c r="E1900" s="12">
        <v>6.8999999999999999E-3</v>
      </c>
      <c r="F1900">
        <v>2</v>
      </c>
      <c r="G1900" s="12" t="s">
        <v>11</v>
      </c>
      <c r="H1900" s="12" t="s">
        <v>743</v>
      </c>
    </row>
    <row r="1901" spans="1:8" hidden="1" x14ac:dyDescent="0.25">
      <c r="A1901" s="12" t="s">
        <v>44</v>
      </c>
      <c r="B1901" s="12" t="s">
        <v>176</v>
      </c>
      <c r="C1901" s="12" t="s">
        <v>751</v>
      </c>
      <c r="D1901" s="12" t="s">
        <v>370</v>
      </c>
      <c r="E1901" s="12">
        <v>1.0800000000000001E-2</v>
      </c>
      <c r="F1901">
        <v>3</v>
      </c>
      <c r="G1901" s="12" t="s">
        <v>11</v>
      </c>
      <c r="H1901" s="12" t="s">
        <v>732</v>
      </c>
    </row>
    <row r="1902" spans="1:8" hidden="1" x14ac:dyDescent="0.25">
      <c r="A1902" s="12" t="s">
        <v>44</v>
      </c>
      <c r="B1902" s="12" t="s">
        <v>176</v>
      </c>
      <c r="C1902" s="12" t="s">
        <v>751</v>
      </c>
      <c r="D1902" s="12" t="s">
        <v>370</v>
      </c>
      <c r="E1902" s="12">
        <v>7.26E-3</v>
      </c>
      <c r="F1902">
        <v>2</v>
      </c>
      <c r="G1902" s="12" t="s">
        <v>11</v>
      </c>
      <c r="H1902" s="12" t="s">
        <v>738</v>
      </c>
    </row>
    <row r="1903" spans="1:8" hidden="1" x14ac:dyDescent="0.25">
      <c r="A1903" s="12" t="s">
        <v>44</v>
      </c>
      <c r="B1903" s="12" t="s">
        <v>176</v>
      </c>
      <c r="C1903" s="12" t="s">
        <v>751</v>
      </c>
      <c r="D1903" s="12" t="s">
        <v>370</v>
      </c>
      <c r="E1903" s="12">
        <v>5.0000000000000001E-3</v>
      </c>
      <c r="F1903">
        <v>1</v>
      </c>
      <c r="G1903" s="12" t="s">
        <v>11</v>
      </c>
      <c r="H1903" s="12" t="s">
        <v>740</v>
      </c>
    </row>
    <row r="1904" spans="1:8" hidden="1" x14ac:dyDescent="0.25">
      <c r="A1904" s="12" t="s">
        <v>44</v>
      </c>
      <c r="B1904" s="12" t="s">
        <v>176</v>
      </c>
      <c r="C1904" s="12" t="s">
        <v>751</v>
      </c>
      <c r="D1904" s="12" t="s">
        <v>370</v>
      </c>
      <c r="E1904" s="12">
        <v>1.421E-2</v>
      </c>
      <c r="F1904">
        <v>3</v>
      </c>
      <c r="G1904" s="12" t="s">
        <v>11</v>
      </c>
      <c r="H1904" s="12" t="s">
        <v>733</v>
      </c>
    </row>
    <row r="1905" spans="1:8" hidden="1" x14ac:dyDescent="0.25">
      <c r="A1905" s="12" t="s">
        <v>44</v>
      </c>
      <c r="B1905" s="12" t="s">
        <v>176</v>
      </c>
      <c r="C1905" s="12" t="s">
        <v>751</v>
      </c>
      <c r="D1905" s="12" t="s">
        <v>370</v>
      </c>
      <c r="E1905" s="12">
        <v>2.581E-2</v>
      </c>
      <c r="F1905">
        <v>5</v>
      </c>
      <c r="G1905" s="12" t="s">
        <v>11</v>
      </c>
      <c r="H1905" s="12" t="s">
        <v>741</v>
      </c>
    </row>
    <row r="1906" spans="1:8" hidden="1" x14ac:dyDescent="0.25">
      <c r="A1906" s="12" t="s">
        <v>44</v>
      </c>
      <c r="B1906" s="12" t="s">
        <v>176</v>
      </c>
      <c r="C1906" s="12" t="s">
        <v>751</v>
      </c>
      <c r="D1906" s="12" t="s">
        <v>370</v>
      </c>
      <c r="E1906" s="12">
        <v>3.3E-3</v>
      </c>
      <c r="F1906">
        <v>1</v>
      </c>
      <c r="G1906" s="12" t="s">
        <v>11</v>
      </c>
      <c r="H1906" s="12" t="s">
        <v>735</v>
      </c>
    </row>
    <row r="1907" spans="1:8" hidden="1" x14ac:dyDescent="0.25">
      <c r="A1907" s="12" t="s">
        <v>44</v>
      </c>
      <c r="B1907" s="12" t="s">
        <v>176</v>
      </c>
      <c r="C1907" s="12" t="s">
        <v>751</v>
      </c>
      <c r="D1907" s="12" t="s">
        <v>370</v>
      </c>
      <c r="E1907" s="12">
        <v>6.0000000000000001E-3</v>
      </c>
      <c r="F1907">
        <v>2</v>
      </c>
      <c r="G1907" s="12" t="s">
        <v>11</v>
      </c>
      <c r="H1907" s="12" t="s">
        <v>736</v>
      </c>
    </row>
    <row r="1908" spans="1:8" hidden="1" x14ac:dyDescent="0.25">
      <c r="A1908" s="12" t="s">
        <v>44</v>
      </c>
      <c r="B1908" s="12" t="s">
        <v>176</v>
      </c>
      <c r="C1908" s="12" t="s">
        <v>751</v>
      </c>
      <c r="D1908" s="12" t="s">
        <v>370</v>
      </c>
      <c r="E1908" s="12">
        <v>5.6499999999999996E-3</v>
      </c>
      <c r="F1908">
        <v>2</v>
      </c>
      <c r="G1908" s="12" t="s">
        <v>12</v>
      </c>
      <c r="H1908" s="12" t="s">
        <v>734</v>
      </c>
    </row>
    <row r="1909" spans="1:8" hidden="1" x14ac:dyDescent="0.25">
      <c r="A1909" s="12" t="s">
        <v>44</v>
      </c>
      <c r="B1909" s="12" t="s">
        <v>176</v>
      </c>
      <c r="C1909" s="12" t="s">
        <v>751</v>
      </c>
      <c r="D1909" s="12" t="s">
        <v>370</v>
      </c>
      <c r="E1909" s="12">
        <v>2.545E-2</v>
      </c>
      <c r="F1909">
        <v>7</v>
      </c>
      <c r="G1909" s="12" t="s">
        <v>12</v>
      </c>
      <c r="H1909" s="12" t="s">
        <v>742</v>
      </c>
    </row>
    <row r="1910" spans="1:8" hidden="1" x14ac:dyDescent="0.25">
      <c r="A1910" s="12" t="s">
        <v>44</v>
      </c>
      <c r="B1910" s="12" t="s">
        <v>176</v>
      </c>
      <c r="C1910" s="12" t="s">
        <v>751</v>
      </c>
      <c r="D1910" s="12" t="s">
        <v>370</v>
      </c>
      <c r="E1910" s="12">
        <v>2.7949999999999999E-2</v>
      </c>
      <c r="F1910">
        <v>8</v>
      </c>
      <c r="G1910" s="12" t="s">
        <v>12</v>
      </c>
      <c r="H1910" s="12" t="s">
        <v>743</v>
      </c>
    </row>
    <row r="1911" spans="1:8" hidden="1" x14ac:dyDescent="0.25">
      <c r="A1911" s="12" t="s">
        <v>44</v>
      </c>
      <c r="B1911" s="12" t="s">
        <v>176</v>
      </c>
      <c r="C1911" s="12" t="s">
        <v>751</v>
      </c>
      <c r="D1911" s="12" t="s">
        <v>370</v>
      </c>
      <c r="E1911" s="12">
        <v>1.8780000000000002E-2</v>
      </c>
      <c r="F1911">
        <v>6</v>
      </c>
      <c r="G1911" s="12" t="s">
        <v>12</v>
      </c>
      <c r="H1911" s="12" t="s">
        <v>732</v>
      </c>
    </row>
    <row r="1912" spans="1:8" hidden="1" x14ac:dyDescent="0.25">
      <c r="A1912" s="12" t="s">
        <v>44</v>
      </c>
      <c r="B1912" s="12" t="s">
        <v>176</v>
      </c>
      <c r="C1912" s="12" t="s">
        <v>751</v>
      </c>
      <c r="D1912" s="12" t="s">
        <v>370</v>
      </c>
      <c r="E1912" s="12">
        <v>2.01E-2</v>
      </c>
      <c r="F1912">
        <v>5</v>
      </c>
      <c r="G1912" s="12" t="s">
        <v>12</v>
      </c>
      <c r="H1912" s="12" t="s">
        <v>737</v>
      </c>
    </row>
    <row r="1913" spans="1:8" hidden="1" x14ac:dyDescent="0.25">
      <c r="A1913" s="12" t="s">
        <v>44</v>
      </c>
      <c r="B1913" s="12" t="s">
        <v>176</v>
      </c>
      <c r="C1913" s="12" t="s">
        <v>751</v>
      </c>
      <c r="D1913" s="12" t="s">
        <v>370</v>
      </c>
      <c r="E1913" s="12">
        <v>4.9369999999999997E-2</v>
      </c>
      <c r="F1913">
        <v>11</v>
      </c>
      <c r="G1913" s="12" t="s">
        <v>12</v>
      </c>
      <c r="H1913" s="12" t="s">
        <v>738</v>
      </c>
    </row>
    <row r="1914" spans="1:8" hidden="1" x14ac:dyDescent="0.25">
      <c r="A1914" s="12" t="s">
        <v>44</v>
      </c>
      <c r="B1914" s="12" t="s">
        <v>176</v>
      </c>
      <c r="C1914" s="12" t="s">
        <v>751</v>
      </c>
      <c r="D1914" s="12" t="s">
        <v>370</v>
      </c>
      <c r="E1914" s="12">
        <v>4.1300000000000003E-2</v>
      </c>
      <c r="F1914">
        <v>10</v>
      </c>
      <c r="G1914" s="12" t="s">
        <v>12</v>
      </c>
      <c r="H1914" s="12" t="s">
        <v>739</v>
      </c>
    </row>
    <row r="1915" spans="1:8" hidden="1" x14ac:dyDescent="0.25">
      <c r="A1915" s="12" t="s">
        <v>44</v>
      </c>
      <c r="B1915" s="12" t="s">
        <v>176</v>
      </c>
      <c r="C1915" s="12" t="s">
        <v>751</v>
      </c>
      <c r="D1915" s="12" t="s">
        <v>370</v>
      </c>
      <c r="E1915" s="12">
        <v>3.8100000000000002E-2</v>
      </c>
      <c r="F1915">
        <v>11</v>
      </c>
      <c r="G1915" s="12" t="s">
        <v>12</v>
      </c>
      <c r="H1915" s="12" t="s">
        <v>740</v>
      </c>
    </row>
    <row r="1916" spans="1:8" hidden="1" x14ac:dyDescent="0.25">
      <c r="A1916" s="12" t="s">
        <v>44</v>
      </c>
      <c r="B1916" s="12" t="s">
        <v>176</v>
      </c>
      <c r="C1916" s="12" t="s">
        <v>751</v>
      </c>
      <c r="D1916" s="12" t="s">
        <v>370</v>
      </c>
      <c r="E1916" s="12">
        <v>3.3149999999999999E-2</v>
      </c>
      <c r="F1916">
        <v>8</v>
      </c>
      <c r="G1916" s="12" t="s">
        <v>12</v>
      </c>
      <c r="H1916" s="12" t="s">
        <v>733</v>
      </c>
    </row>
    <row r="1917" spans="1:8" hidden="1" x14ac:dyDescent="0.25">
      <c r="A1917" s="12" t="s">
        <v>44</v>
      </c>
      <c r="B1917" s="12" t="s">
        <v>176</v>
      </c>
      <c r="C1917" s="12" t="s">
        <v>751</v>
      </c>
      <c r="D1917" s="12" t="s">
        <v>370</v>
      </c>
      <c r="E1917" s="12">
        <v>8.1199999999999994E-2</v>
      </c>
      <c r="F1917">
        <v>18</v>
      </c>
      <c r="G1917" s="12" t="s">
        <v>12</v>
      </c>
      <c r="H1917" s="12" t="s">
        <v>741</v>
      </c>
    </row>
    <row r="1918" spans="1:8" hidden="1" x14ac:dyDescent="0.25">
      <c r="A1918" s="12" t="s">
        <v>44</v>
      </c>
      <c r="B1918" s="12" t="s">
        <v>176</v>
      </c>
      <c r="C1918" s="12" t="s">
        <v>751</v>
      </c>
      <c r="D1918" s="12" t="s">
        <v>370</v>
      </c>
      <c r="E1918" s="12">
        <v>9.2450000000000004E-2</v>
      </c>
      <c r="F1918">
        <v>20</v>
      </c>
      <c r="G1918" s="12" t="s">
        <v>12</v>
      </c>
      <c r="H1918" s="12" t="s">
        <v>735</v>
      </c>
    </row>
    <row r="1919" spans="1:8" hidden="1" x14ac:dyDescent="0.25">
      <c r="A1919" s="12" t="s">
        <v>44</v>
      </c>
      <c r="B1919" s="12" t="s">
        <v>176</v>
      </c>
      <c r="C1919" s="12" t="s">
        <v>751</v>
      </c>
      <c r="D1919" s="12" t="s">
        <v>370</v>
      </c>
      <c r="E1919" s="12">
        <v>0.18840000000000001</v>
      </c>
      <c r="F1919">
        <v>39</v>
      </c>
      <c r="G1919" s="12" t="s">
        <v>12</v>
      </c>
      <c r="H1919" s="12" t="s">
        <v>736</v>
      </c>
    </row>
    <row r="1920" spans="1:8" hidden="1" x14ac:dyDescent="0.25">
      <c r="A1920" s="12" t="s">
        <v>44</v>
      </c>
      <c r="B1920" s="12" t="s">
        <v>176</v>
      </c>
      <c r="C1920" s="12" t="s">
        <v>751</v>
      </c>
      <c r="D1920" s="12" t="s">
        <v>370</v>
      </c>
      <c r="E1920" s="12">
        <v>3.5000000000000001E-3</v>
      </c>
      <c r="F1920">
        <v>1</v>
      </c>
      <c r="G1920" s="12" t="s">
        <v>13</v>
      </c>
      <c r="H1920" s="12" t="s">
        <v>734</v>
      </c>
    </row>
    <row r="1921" spans="1:8" hidden="1" x14ac:dyDescent="0.25">
      <c r="A1921" s="12" t="s">
        <v>44</v>
      </c>
      <c r="B1921" s="12" t="s">
        <v>176</v>
      </c>
      <c r="C1921" s="12" t="s">
        <v>751</v>
      </c>
      <c r="D1921" s="12" t="s">
        <v>370</v>
      </c>
      <c r="E1921" s="12">
        <v>3.3E-3</v>
      </c>
      <c r="F1921">
        <v>1</v>
      </c>
      <c r="G1921" s="12" t="s">
        <v>13</v>
      </c>
      <c r="H1921" s="12" t="s">
        <v>742</v>
      </c>
    </row>
    <row r="1922" spans="1:8" hidden="1" x14ac:dyDescent="0.25">
      <c r="A1922" s="12" t="s">
        <v>44</v>
      </c>
      <c r="B1922" s="12" t="s">
        <v>176</v>
      </c>
      <c r="C1922" s="12" t="s">
        <v>751</v>
      </c>
      <c r="D1922" s="12" t="s">
        <v>370</v>
      </c>
      <c r="E1922" s="12">
        <v>1.6549999999999999E-2</v>
      </c>
      <c r="F1922">
        <v>3</v>
      </c>
      <c r="G1922" s="12" t="s">
        <v>13</v>
      </c>
      <c r="H1922" s="12" t="s">
        <v>743</v>
      </c>
    </row>
    <row r="1923" spans="1:8" hidden="1" x14ac:dyDescent="0.25">
      <c r="A1923" s="12" t="s">
        <v>44</v>
      </c>
      <c r="B1923" s="12" t="s">
        <v>176</v>
      </c>
      <c r="C1923" s="12" t="s">
        <v>751</v>
      </c>
      <c r="D1923" s="12" t="s">
        <v>370</v>
      </c>
      <c r="E1923" s="12">
        <v>2.4570000000000002E-2</v>
      </c>
      <c r="F1923">
        <v>5</v>
      </c>
      <c r="G1923" s="12" t="s">
        <v>13</v>
      </c>
      <c r="H1923" s="12" t="s">
        <v>732</v>
      </c>
    </row>
    <row r="1924" spans="1:8" hidden="1" x14ac:dyDescent="0.25">
      <c r="A1924" s="12" t="s">
        <v>44</v>
      </c>
      <c r="B1924" s="12" t="s">
        <v>176</v>
      </c>
      <c r="C1924" s="12" t="s">
        <v>751</v>
      </c>
      <c r="D1924" s="12" t="s">
        <v>370</v>
      </c>
      <c r="E1924" s="12">
        <v>2.1999999999999999E-2</v>
      </c>
      <c r="F1924">
        <v>6</v>
      </c>
      <c r="G1924" s="12" t="s">
        <v>13</v>
      </c>
      <c r="H1924" s="12" t="s">
        <v>737</v>
      </c>
    </row>
    <row r="1925" spans="1:8" hidden="1" x14ac:dyDescent="0.25">
      <c r="A1925" s="12" t="s">
        <v>44</v>
      </c>
      <c r="B1925" s="12" t="s">
        <v>176</v>
      </c>
      <c r="C1925" s="12" t="s">
        <v>751</v>
      </c>
      <c r="D1925" s="12" t="s">
        <v>370</v>
      </c>
      <c r="E1925" s="12">
        <v>4.4339999999999997E-2</v>
      </c>
      <c r="F1925">
        <v>9</v>
      </c>
      <c r="G1925" s="12" t="s">
        <v>13</v>
      </c>
      <c r="H1925" s="12" t="s">
        <v>738</v>
      </c>
    </row>
    <row r="1926" spans="1:8" hidden="1" x14ac:dyDescent="0.25">
      <c r="A1926" s="12" t="s">
        <v>44</v>
      </c>
      <c r="B1926" s="12" t="s">
        <v>176</v>
      </c>
      <c r="C1926" s="12" t="s">
        <v>751</v>
      </c>
      <c r="D1926" s="12" t="s">
        <v>370</v>
      </c>
      <c r="E1926" s="12">
        <v>5.8020000000000002E-2</v>
      </c>
      <c r="F1926">
        <v>10</v>
      </c>
      <c r="G1926" s="12" t="s">
        <v>13</v>
      </c>
      <c r="H1926" s="12" t="s">
        <v>739</v>
      </c>
    </row>
    <row r="1927" spans="1:8" hidden="1" x14ac:dyDescent="0.25">
      <c r="A1927" s="12" t="s">
        <v>44</v>
      </c>
      <c r="B1927" s="12" t="s">
        <v>176</v>
      </c>
      <c r="C1927" s="12" t="s">
        <v>751</v>
      </c>
      <c r="D1927" s="12" t="s">
        <v>370</v>
      </c>
      <c r="E1927" s="12">
        <v>2.7830000000000001E-2</v>
      </c>
      <c r="F1927">
        <v>6</v>
      </c>
      <c r="G1927" s="12" t="s">
        <v>13</v>
      </c>
      <c r="H1927" s="12" t="s">
        <v>740</v>
      </c>
    </row>
    <row r="1928" spans="1:8" hidden="1" x14ac:dyDescent="0.25">
      <c r="A1928" s="12" t="s">
        <v>44</v>
      </c>
      <c r="B1928" s="12" t="s">
        <v>176</v>
      </c>
      <c r="C1928" s="12" t="s">
        <v>751</v>
      </c>
      <c r="D1928" s="12" t="s">
        <v>370</v>
      </c>
      <c r="E1928" s="12">
        <v>3.8780000000000002E-2</v>
      </c>
      <c r="F1928">
        <v>8</v>
      </c>
      <c r="G1928" s="12" t="s">
        <v>13</v>
      </c>
      <c r="H1928" s="12" t="s">
        <v>733</v>
      </c>
    </row>
    <row r="1929" spans="1:8" hidden="1" x14ac:dyDescent="0.25">
      <c r="A1929" s="12" t="s">
        <v>44</v>
      </c>
      <c r="B1929" s="12" t="s">
        <v>176</v>
      </c>
      <c r="C1929" s="12" t="s">
        <v>751</v>
      </c>
      <c r="D1929" s="12" t="s">
        <v>370</v>
      </c>
      <c r="E1929" s="12">
        <v>7.4099999999999999E-2</v>
      </c>
      <c r="F1929">
        <v>14</v>
      </c>
      <c r="G1929" s="12" t="s">
        <v>13</v>
      </c>
      <c r="H1929" s="12" t="s">
        <v>741</v>
      </c>
    </row>
    <row r="1930" spans="1:8" hidden="1" x14ac:dyDescent="0.25">
      <c r="A1930" s="12" t="s">
        <v>44</v>
      </c>
      <c r="B1930" s="12" t="s">
        <v>176</v>
      </c>
      <c r="C1930" s="12" t="s">
        <v>751</v>
      </c>
      <c r="D1930" s="12" t="s">
        <v>370</v>
      </c>
      <c r="E1930" s="12">
        <v>8.3049999999999999E-2</v>
      </c>
      <c r="F1930">
        <v>16</v>
      </c>
      <c r="G1930" s="12" t="s">
        <v>13</v>
      </c>
      <c r="H1930" s="12" t="s">
        <v>735</v>
      </c>
    </row>
    <row r="1931" spans="1:8" hidden="1" x14ac:dyDescent="0.25">
      <c r="A1931" s="12" t="s">
        <v>44</v>
      </c>
      <c r="B1931" s="12" t="s">
        <v>176</v>
      </c>
      <c r="C1931" s="12" t="s">
        <v>751</v>
      </c>
      <c r="D1931" s="12" t="s">
        <v>370</v>
      </c>
      <c r="E1931" s="12">
        <v>0.10798000000000001</v>
      </c>
      <c r="F1931">
        <v>23</v>
      </c>
      <c r="G1931" s="12" t="s">
        <v>13</v>
      </c>
      <c r="H1931" s="12" t="s">
        <v>736</v>
      </c>
    </row>
    <row r="1932" spans="1:8" hidden="1" x14ac:dyDescent="0.25">
      <c r="A1932" s="12" t="s">
        <v>44</v>
      </c>
      <c r="B1932" s="12" t="s">
        <v>176</v>
      </c>
      <c r="C1932" s="12" t="s">
        <v>751</v>
      </c>
      <c r="D1932" s="12" t="s">
        <v>370</v>
      </c>
      <c r="E1932" s="12">
        <v>4.3950000000000003E-2</v>
      </c>
      <c r="F1932">
        <v>7</v>
      </c>
      <c r="G1932" s="12" t="s">
        <v>14</v>
      </c>
      <c r="H1932" s="12" t="s">
        <v>742</v>
      </c>
    </row>
    <row r="1933" spans="1:8" hidden="1" x14ac:dyDescent="0.25">
      <c r="A1933" s="12" t="s">
        <v>44</v>
      </c>
      <c r="B1933" s="12" t="s">
        <v>176</v>
      </c>
      <c r="C1933" s="12" t="s">
        <v>751</v>
      </c>
      <c r="D1933" s="12" t="s">
        <v>370</v>
      </c>
      <c r="E1933" s="12">
        <v>4.555E-2</v>
      </c>
      <c r="F1933">
        <v>8</v>
      </c>
      <c r="G1933" s="12" t="s">
        <v>14</v>
      </c>
      <c r="H1933" s="12" t="s">
        <v>743</v>
      </c>
    </row>
    <row r="1934" spans="1:8" hidden="1" x14ac:dyDescent="0.25">
      <c r="A1934" s="12" t="s">
        <v>44</v>
      </c>
      <c r="B1934" s="12" t="s">
        <v>176</v>
      </c>
      <c r="C1934" s="12" t="s">
        <v>751</v>
      </c>
      <c r="D1934" s="12" t="s">
        <v>370</v>
      </c>
      <c r="E1934" s="12">
        <v>5.3900000000000003E-2</v>
      </c>
      <c r="F1934">
        <v>9</v>
      </c>
      <c r="G1934" s="12" t="s">
        <v>14</v>
      </c>
      <c r="H1934" s="12" t="s">
        <v>732</v>
      </c>
    </row>
    <row r="1935" spans="1:8" hidden="1" x14ac:dyDescent="0.25">
      <c r="A1935" s="12" t="s">
        <v>44</v>
      </c>
      <c r="B1935" s="12" t="s">
        <v>176</v>
      </c>
      <c r="C1935" s="12" t="s">
        <v>751</v>
      </c>
      <c r="D1935" s="12" t="s">
        <v>370</v>
      </c>
      <c r="E1935" s="12">
        <v>7.0699999999999999E-2</v>
      </c>
      <c r="F1935">
        <v>14</v>
      </c>
      <c r="G1935" s="12" t="s">
        <v>14</v>
      </c>
      <c r="H1935" s="12" t="s">
        <v>737</v>
      </c>
    </row>
    <row r="1936" spans="1:8" hidden="1" x14ac:dyDescent="0.25">
      <c r="A1936" s="12" t="s">
        <v>44</v>
      </c>
      <c r="B1936" s="12" t="s">
        <v>176</v>
      </c>
      <c r="C1936" s="12" t="s">
        <v>751</v>
      </c>
      <c r="D1936" s="12" t="s">
        <v>370</v>
      </c>
      <c r="E1936" s="12">
        <v>0.1699</v>
      </c>
      <c r="F1936">
        <v>35</v>
      </c>
      <c r="G1936" s="12" t="s">
        <v>14</v>
      </c>
      <c r="H1936" s="12" t="s">
        <v>738</v>
      </c>
    </row>
    <row r="1937" spans="1:8" hidden="1" x14ac:dyDescent="0.25">
      <c r="A1937" s="12" t="s">
        <v>44</v>
      </c>
      <c r="B1937" s="12" t="s">
        <v>176</v>
      </c>
      <c r="C1937" s="12" t="s">
        <v>751</v>
      </c>
      <c r="D1937" s="12" t="s">
        <v>370</v>
      </c>
      <c r="E1937" s="12">
        <v>1.67E-2</v>
      </c>
      <c r="F1937">
        <v>3</v>
      </c>
      <c r="G1937" s="12" t="s">
        <v>14</v>
      </c>
      <c r="H1937" s="12" t="s">
        <v>739</v>
      </c>
    </row>
    <row r="1938" spans="1:8" hidden="1" x14ac:dyDescent="0.25">
      <c r="A1938" s="12" t="s">
        <v>44</v>
      </c>
      <c r="B1938" s="12" t="s">
        <v>176</v>
      </c>
      <c r="C1938" s="12" t="s">
        <v>751</v>
      </c>
      <c r="D1938" s="12" t="s">
        <v>370</v>
      </c>
      <c r="E1938" s="12">
        <v>5.4199999999999998E-2</v>
      </c>
      <c r="F1938">
        <v>11</v>
      </c>
      <c r="G1938" s="12" t="s">
        <v>14</v>
      </c>
      <c r="H1938" s="12" t="s">
        <v>740</v>
      </c>
    </row>
    <row r="1939" spans="1:8" hidden="1" x14ac:dyDescent="0.25">
      <c r="A1939" s="12" t="s">
        <v>44</v>
      </c>
      <c r="B1939" s="12" t="s">
        <v>176</v>
      </c>
      <c r="C1939" s="12" t="s">
        <v>751</v>
      </c>
      <c r="D1939" s="12" t="s">
        <v>370</v>
      </c>
      <c r="E1939" s="12">
        <v>0.15898999999999999</v>
      </c>
      <c r="F1939">
        <v>31</v>
      </c>
      <c r="G1939" s="12" t="s">
        <v>14</v>
      </c>
      <c r="H1939" s="12" t="s">
        <v>733</v>
      </c>
    </row>
    <row r="1940" spans="1:8" hidden="1" x14ac:dyDescent="0.25">
      <c r="A1940" s="12" t="s">
        <v>44</v>
      </c>
      <c r="B1940" s="12" t="s">
        <v>176</v>
      </c>
      <c r="C1940" s="12" t="s">
        <v>751</v>
      </c>
      <c r="D1940" s="12" t="s">
        <v>370</v>
      </c>
      <c r="E1940" s="12">
        <v>2.538E-2</v>
      </c>
      <c r="F1940">
        <v>4</v>
      </c>
      <c r="G1940" s="12" t="s">
        <v>14</v>
      </c>
      <c r="H1940" s="12" t="s">
        <v>741</v>
      </c>
    </row>
    <row r="1941" spans="1:8" hidden="1" x14ac:dyDescent="0.25">
      <c r="A1941" s="12" t="s">
        <v>44</v>
      </c>
      <c r="B1941" s="12" t="s">
        <v>176</v>
      </c>
      <c r="C1941" s="12" t="s">
        <v>751</v>
      </c>
      <c r="D1941" s="12" t="s">
        <v>370</v>
      </c>
      <c r="E1941" s="12">
        <v>3.5400000000000001E-2</v>
      </c>
      <c r="F1941">
        <v>7</v>
      </c>
      <c r="G1941" s="12" t="s">
        <v>14</v>
      </c>
      <c r="H1941" s="12" t="s">
        <v>735</v>
      </c>
    </row>
    <row r="1942" spans="1:8" hidden="1" x14ac:dyDescent="0.25">
      <c r="A1942" s="12" t="s">
        <v>44</v>
      </c>
      <c r="B1942" s="12" t="s">
        <v>176</v>
      </c>
      <c r="C1942" s="12" t="s">
        <v>751</v>
      </c>
      <c r="D1942" s="12" t="s">
        <v>370</v>
      </c>
      <c r="E1942" s="12">
        <v>0.11756999999999999</v>
      </c>
      <c r="F1942">
        <v>19</v>
      </c>
      <c r="G1942" s="12" t="s">
        <v>14</v>
      </c>
      <c r="H1942" s="12" t="s">
        <v>736</v>
      </c>
    </row>
    <row r="1943" spans="1:8" hidden="1" x14ac:dyDescent="0.25">
      <c r="A1943" s="12" t="s">
        <v>44</v>
      </c>
      <c r="B1943" s="12" t="s">
        <v>176</v>
      </c>
      <c r="C1943" s="12" t="s">
        <v>751</v>
      </c>
      <c r="D1943" s="12" t="s">
        <v>370</v>
      </c>
      <c r="E1943" s="12">
        <v>0.01</v>
      </c>
      <c r="F1943">
        <v>1</v>
      </c>
      <c r="G1943" s="12" t="s">
        <v>15</v>
      </c>
      <c r="H1943" s="12" t="s">
        <v>742</v>
      </c>
    </row>
    <row r="1944" spans="1:8" hidden="1" x14ac:dyDescent="0.25">
      <c r="A1944" s="12" t="s">
        <v>44</v>
      </c>
      <c r="B1944" s="12" t="s">
        <v>176</v>
      </c>
      <c r="C1944" s="12" t="s">
        <v>751</v>
      </c>
      <c r="D1944" s="12" t="s">
        <v>370</v>
      </c>
      <c r="E1944" s="12">
        <v>0.13758999999999999</v>
      </c>
      <c r="F1944">
        <v>27</v>
      </c>
      <c r="G1944" s="12" t="s">
        <v>15</v>
      </c>
      <c r="H1944" s="12" t="s">
        <v>743</v>
      </c>
    </row>
    <row r="1945" spans="1:8" hidden="1" x14ac:dyDescent="0.25">
      <c r="A1945" s="12" t="s">
        <v>44</v>
      </c>
      <c r="B1945" s="12" t="s">
        <v>176</v>
      </c>
      <c r="C1945" s="12" t="s">
        <v>751</v>
      </c>
      <c r="D1945" s="12" t="s">
        <v>370</v>
      </c>
      <c r="E1945" s="12">
        <v>1.2999999999999999E-2</v>
      </c>
      <c r="F1945">
        <v>2</v>
      </c>
      <c r="G1945" s="12" t="s">
        <v>15</v>
      </c>
      <c r="H1945" s="12" t="s">
        <v>737</v>
      </c>
    </row>
    <row r="1946" spans="1:8" hidden="1" x14ac:dyDescent="0.25">
      <c r="A1946" s="12" t="s">
        <v>44</v>
      </c>
      <c r="B1946" s="12" t="s">
        <v>176</v>
      </c>
      <c r="C1946" s="12" t="s">
        <v>751</v>
      </c>
      <c r="D1946" s="12" t="s">
        <v>370</v>
      </c>
      <c r="E1946" s="12">
        <v>8.7739999999999999E-2</v>
      </c>
      <c r="F1946">
        <v>16</v>
      </c>
      <c r="G1946" s="12" t="s">
        <v>15</v>
      </c>
      <c r="H1946" s="12" t="s">
        <v>738</v>
      </c>
    </row>
    <row r="1947" spans="1:8" hidden="1" x14ac:dyDescent="0.25">
      <c r="A1947" s="12" t="s">
        <v>44</v>
      </c>
      <c r="B1947" s="12" t="s">
        <v>176</v>
      </c>
      <c r="C1947" s="12" t="s">
        <v>751</v>
      </c>
      <c r="D1947" s="12" t="s">
        <v>370</v>
      </c>
      <c r="E1947" s="12">
        <v>0.11346000000000001</v>
      </c>
      <c r="F1947">
        <v>18</v>
      </c>
      <c r="G1947" s="12" t="s">
        <v>15</v>
      </c>
      <c r="H1947" s="12" t="s">
        <v>739</v>
      </c>
    </row>
    <row r="1948" spans="1:8" hidden="1" x14ac:dyDescent="0.25">
      <c r="A1948" s="12" t="s">
        <v>44</v>
      </c>
      <c r="B1948" s="12" t="s">
        <v>176</v>
      </c>
      <c r="C1948" s="12" t="s">
        <v>751</v>
      </c>
      <c r="D1948" s="12" t="s">
        <v>370</v>
      </c>
      <c r="E1948" s="12">
        <v>0.01</v>
      </c>
      <c r="F1948">
        <v>1</v>
      </c>
      <c r="G1948" s="12" t="s">
        <v>15</v>
      </c>
      <c r="H1948" s="12" t="s">
        <v>741</v>
      </c>
    </row>
    <row r="1949" spans="1:8" hidden="1" x14ac:dyDescent="0.25">
      <c r="A1949" s="12" t="s">
        <v>44</v>
      </c>
      <c r="B1949" s="12" t="s">
        <v>176</v>
      </c>
      <c r="C1949" s="12" t="s">
        <v>751</v>
      </c>
      <c r="D1949" s="12" t="s">
        <v>372</v>
      </c>
      <c r="E1949" s="12">
        <v>7.5600000000000001E-2</v>
      </c>
      <c r="F1949">
        <v>1</v>
      </c>
      <c r="G1949" s="12" t="s">
        <v>15</v>
      </c>
      <c r="H1949" s="12" t="s">
        <v>741</v>
      </c>
    </row>
    <row r="1950" spans="1:8" hidden="1" x14ac:dyDescent="0.25">
      <c r="A1950" s="12" t="s">
        <v>44</v>
      </c>
      <c r="B1950" s="12" t="s">
        <v>176</v>
      </c>
      <c r="C1950" s="12" t="s">
        <v>751</v>
      </c>
      <c r="D1950" s="12" t="s">
        <v>370</v>
      </c>
      <c r="E1950" s="12">
        <v>1.46E-2</v>
      </c>
      <c r="F1950">
        <v>3</v>
      </c>
      <c r="G1950" s="12" t="s">
        <v>15</v>
      </c>
      <c r="H1950" s="12" t="s">
        <v>735</v>
      </c>
    </row>
    <row r="1951" spans="1:8" hidden="1" x14ac:dyDescent="0.25">
      <c r="A1951" s="12" t="s">
        <v>44</v>
      </c>
      <c r="B1951" s="12" t="s">
        <v>176</v>
      </c>
      <c r="C1951" s="12" t="s">
        <v>751</v>
      </c>
      <c r="D1951" s="12" t="s">
        <v>370</v>
      </c>
      <c r="E1951" s="12">
        <v>7.1999999999999998E-3</v>
      </c>
      <c r="F1951">
        <v>2</v>
      </c>
      <c r="G1951" s="12" t="s">
        <v>15</v>
      </c>
      <c r="H1951" s="12" t="s">
        <v>736</v>
      </c>
    </row>
    <row r="1952" spans="1:8" hidden="1" x14ac:dyDescent="0.25">
      <c r="A1952" s="12" t="s">
        <v>44</v>
      </c>
      <c r="B1952" s="12" t="s">
        <v>176</v>
      </c>
      <c r="C1952" s="12" t="s">
        <v>751</v>
      </c>
      <c r="D1952" s="12" t="s">
        <v>370</v>
      </c>
      <c r="E1952" s="12">
        <v>0.01</v>
      </c>
      <c r="F1952">
        <v>2</v>
      </c>
      <c r="G1952" s="12" t="s">
        <v>16</v>
      </c>
      <c r="H1952" s="12" t="s">
        <v>739</v>
      </c>
    </row>
    <row r="1953" spans="1:8" hidden="1" x14ac:dyDescent="0.25">
      <c r="A1953" s="12" t="s">
        <v>44</v>
      </c>
      <c r="B1953" s="12" t="s">
        <v>176</v>
      </c>
      <c r="C1953" s="12" t="s">
        <v>751</v>
      </c>
      <c r="D1953" s="12" t="s">
        <v>370</v>
      </c>
      <c r="E1953" s="12">
        <v>5.0000000000000001E-3</v>
      </c>
      <c r="F1953">
        <v>1</v>
      </c>
      <c r="G1953" s="12" t="s">
        <v>16</v>
      </c>
      <c r="H1953" s="12" t="s">
        <v>740</v>
      </c>
    </row>
    <row r="1954" spans="1:8" hidden="1" x14ac:dyDescent="0.25">
      <c r="A1954" s="12" t="s">
        <v>44</v>
      </c>
      <c r="B1954" s="12" t="s">
        <v>176</v>
      </c>
      <c r="C1954" s="12" t="s">
        <v>751</v>
      </c>
      <c r="D1954" s="12" t="s">
        <v>370</v>
      </c>
      <c r="E1954" s="12">
        <v>8.0000000000000002E-3</v>
      </c>
      <c r="F1954">
        <v>1</v>
      </c>
      <c r="G1954" s="12" t="s">
        <v>16</v>
      </c>
      <c r="H1954" s="12" t="s">
        <v>733</v>
      </c>
    </row>
    <row r="1955" spans="1:8" hidden="1" x14ac:dyDescent="0.25">
      <c r="A1955" s="12" t="s">
        <v>44</v>
      </c>
      <c r="B1955" s="12" t="s">
        <v>176</v>
      </c>
      <c r="C1955" s="12" t="s">
        <v>751</v>
      </c>
      <c r="D1955" s="12" t="s">
        <v>370</v>
      </c>
      <c r="E1955" s="12">
        <v>4.0399999999999998E-2</v>
      </c>
      <c r="F1955">
        <v>5</v>
      </c>
      <c r="G1955" s="12" t="s">
        <v>16</v>
      </c>
      <c r="H1955" s="12" t="s">
        <v>741</v>
      </c>
    </row>
    <row r="1956" spans="1:8" hidden="1" x14ac:dyDescent="0.25">
      <c r="A1956" s="12" t="s">
        <v>44</v>
      </c>
      <c r="B1956" s="12" t="s">
        <v>176</v>
      </c>
      <c r="C1956" s="12" t="s">
        <v>751</v>
      </c>
      <c r="D1956" s="12" t="s">
        <v>370</v>
      </c>
      <c r="E1956" s="12">
        <v>6.0000000000000001E-3</v>
      </c>
      <c r="F1956">
        <v>2</v>
      </c>
      <c r="G1956" s="12" t="s">
        <v>16</v>
      </c>
      <c r="H1956" s="12" t="s">
        <v>736</v>
      </c>
    </row>
    <row r="1957" spans="1:8" hidden="1" x14ac:dyDescent="0.25">
      <c r="A1957" s="12" t="s">
        <v>44</v>
      </c>
      <c r="B1957" s="12" t="s">
        <v>176</v>
      </c>
      <c r="C1957" s="12" t="s">
        <v>751</v>
      </c>
      <c r="D1957" s="12" t="s">
        <v>370</v>
      </c>
      <c r="E1957" s="12">
        <v>9.6799999999999994E-3</v>
      </c>
      <c r="F1957">
        <v>2</v>
      </c>
      <c r="G1957" s="12" t="s">
        <v>17</v>
      </c>
      <c r="H1957" s="12" t="s">
        <v>734</v>
      </c>
    </row>
    <row r="1958" spans="1:8" hidden="1" x14ac:dyDescent="0.25">
      <c r="A1958" s="12" t="s">
        <v>44</v>
      </c>
      <c r="B1958" s="12" t="s">
        <v>176</v>
      </c>
      <c r="C1958" s="12" t="s">
        <v>751</v>
      </c>
      <c r="D1958" s="12" t="s">
        <v>370</v>
      </c>
      <c r="E1958" s="12">
        <v>1.8800000000000001E-2</v>
      </c>
      <c r="F1958">
        <v>3</v>
      </c>
      <c r="G1958" s="12" t="s">
        <v>17</v>
      </c>
      <c r="H1958" s="12" t="s">
        <v>742</v>
      </c>
    </row>
    <row r="1959" spans="1:8" hidden="1" x14ac:dyDescent="0.25">
      <c r="A1959" s="12" t="s">
        <v>44</v>
      </c>
      <c r="B1959" s="12" t="s">
        <v>176</v>
      </c>
      <c r="C1959" s="12" t="s">
        <v>751</v>
      </c>
      <c r="D1959" s="12" t="s">
        <v>370</v>
      </c>
      <c r="E1959" s="12">
        <v>0.01</v>
      </c>
      <c r="F1959">
        <v>2</v>
      </c>
      <c r="G1959" s="12" t="s">
        <v>17</v>
      </c>
      <c r="H1959" s="12" t="s">
        <v>743</v>
      </c>
    </row>
    <row r="1960" spans="1:8" hidden="1" x14ac:dyDescent="0.25">
      <c r="A1960" s="12" t="s">
        <v>44</v>
      </c>
      <c r="B1960" s="12" t="s">
        <v>176</v>
      </c>
      <c r="C1960" s="12" t="s">
        <v>751</v>
      </c>
      <c r="D1960" s="12" t="s">
        <v>370</v>
      </c>
      <c r="E1960" s="12">
        <v>2.69E-2</v>
      </c>
      <c r="F1960">
        <v>5</v>
      </c>
      <c r="G1960" s="12" t="s">
        <v>17</v>
      </c>
      <c r="H1960" s="12" t="s">
        <v>732</v>
      </c>
    </row>
    <row r="1961" spans="1:8" hidden="1" x14ac:dyDescent="0.25">
      <c r="A1961" s="12" t="s">
        <v>44</v>
      </c>
      <c r="B1961" s="12" t="s">
        <v>176</v>
      </c>
      <c r="C1961" s="12" t="s">
        <v>751</v>
      </c>
      <c r="D1961" s="12" t="s">
        <v>372</v>
      </c>
      <c r="E1961" s="12">
        <v>0.25</v>
      </c>
      <c r="F1961">
        <v>1</v>
      </c>
      <c r="G1961" s="12" t="s">
        <v>17</v>
      </c>
      <c r="H1961" s="12" t="s">
        <v>737</v>
      </c>
    </row>
    <row r="1962" spans="1:8" hidden="1" x14ac:dyDescent="0.25">
      <c r="A1962" s="12" t="s">
        <v>44</v>
      </c>
      <c r="B1962" s="12" t="s">
        <v>176</v>
      </c>
      <c r="C1962" s="12" t="s">
        <v>751</v>
      </c>
      <c r="D1962" s="12" t="s">
        <v>370</v>
      </c>
      <c r="E1962" s="12">
        <v>1.2500000000000001E-2</v>
      </c>
      <c r="F1962">
        <v>2</v>
      </c>
      <c r="G1962" s="12" t="s">
        <v>17</v>
      </c>
      <c r="H1962" s="12" t="s">
        <v>738</v>
      </c>
    </row>
    <row r="1963" spans="1:8" hidden="1" x14ac:dyDescent="0.25">
      <c r="A1963" s="12" t="s">
        <v>44</v>
      </c>
      <c r="B1963" s="12" t="s">
        <v>176</v>
      </c>
      <c r="C1963" s="12" t="s">
        <v>751</v>
      </c>
      <c r="D1963" s="12" t="s">
        <v>370</v>
      </c>
      <c r="E1963" s="12">
        <v>2.368E-2</v>
      </c>
      <c r="F1963">
        <v>3</v>
      </c>
      <c r="G1963" s="12" t="s">
        <v>17</v>
      </c>
      <c r="H1963" s="12" t="s">
        <v>739</v>
      </c>
    </row>
    <row r="1964" spans="1:8" hidden="1" x14ac:dyDescent="0.25">
      <c r="A1964" s="12" t="s">
        <v>44</v>
      </c>
      <c r="B1964" s="12" t="s">
        <v>176</v>
      </c>
      <c r="C1964" s="12" t="s">
        <v>751</v>
      </c>
      <c r="D1964" s="12" t="s">
        <v>370</v>
      </c>
      <c r="E1964" s="12">
        <v>1.4E-2</v>
      </c>
      <c r="F1964">
        <v>2</v>
      </c>
      <c r="G1964" s="12" t="s">
        <v>17</v>
      </c>
      <c r="H1964" s="12" t="s">
        <v>733</v>
      </c>
    </row>
    <row r="1965" spans="1:8" hidden="1" x14ac:dyDescent="0.25">
      <c r="A1965" s="12" t="s">
        <v>44</v>
      </c>
      <c r="B1965" s="12" t="s">
        <v>176</v>
      </c>
      <c r="C1965" s="12" t="s">
        <v>751</v>
      </c>
      <c r="D1965" s="12" t="s">
        <v>370</v>
      </c>
      <c r="E1965" s="12">
        <v>8.0000000000000002E-3</v>
      </c>
      <c r="F1965">
        <v>1</v>
      </c>
      <c r="G1965" s="12" t="s">
        <v>17</v>
      </c>
      <c r="H1965" s="12" t="s">
        <v>741</v>
      </c>
    </row>
    <row r="1966" spans="1:8" hidden="1" x14ac:dyDescent="0.25">
      <c r="A1966" s="12" t="s">
        <v>44</v>
      </c>
      <c r="B1966" s="12" t="s">
        <v>176</v>
      </c>
      <c r="C1966" s="12" t="s">
        <v>751</v>
      </c>
      <c r="D1966" s="12" t="s">
        <v>370</v>
      </c>
      <c r="E1966" s="12">
        <v>5.4999999999999997E-3</v>
      </c>
      <c r="F1966">
        <v>2</v>
      </c>
      <c r="G1966" s="12" t="s">
        <v>17</v>
      </c>
      <c r="H1966" s="12" t="s">
        <v>735</v>
      </c>
    </row>
    <row r="1967" spans="1:8" hidden="1" x14ac:dyDescent="0.25">
      <c r="A1967" s="12" t="s">
        <v>44</v>
      </c>
      <c r="B1967" s="12" t="s">
        <v>176</v>
      </c>
      <c r="C1967" s="12" t="s">
        <v>751</v>
      </c>
      <c r="D1967" s="12" t="s">
        <v>370</v>
      </c>
      <c r="E1967" s="12">
        <v>4.82E-2</v>
      </c>
      <c r="F1967">
        <v>10</v>
      </c>
      <c r="G1967" s="12" t="s">
        <v>17</v>
      </c>
      <c r="H1967" s="12" t="s">
        <v>736</v>
      </c>
    </row>
    <row r="1968" spans="1:8" hidden="1" x14ac:dyDescent="0.25">
      <c r="A1968" s="12" t="s">
        <v>44</v>
      </c>
      <c r="B1968" s="12" t="s">
        <v>176</v>
      </c>
      <c r="C1968" s="12" t="s">
        <v>751</v>
      </c>
      <c r="D1968" s="12" t="s">
        <v>370</v>
      </c>
      <c r="E1968" s="12">
        <v>8.0000000000000002E-3</v>
      </c>
      <c r="F1968">
        <v>2</v>
      </c>
      <c r="G1968" s="12" t="s">
        <v>18</v>
      </c>
      <c r="H1968" s="12" t="s">
        <v>742</v>
      </c>
    </row>
    <row r="1969" spans="1:8" hidden="1" x14ac:dyDescent="0.25">
      <c r="A1969" s="12" t="s">
        <v>44</v>
      </c>
      <c r="B1969" s="12" t="s">
        <v>176</v>
      </c>
      <c r="C1969" s="12" t="s">
        <v>751</v>
      </c>
      <c r="D1969" s="12" t="s">
        <v>370</v>
      </c>
      <c r="E1969" s="12">
        <v>7.7999999999999996E-3</v>
      </c>
      <c r="F1969">
        <v>2</v>
      </c>
      <c r="G1969" s="12" t="s">
        <v>18</v>
      </c>
      <c r="H1969" s="12" t="s">
        <v>743</v>
      </c>
    </row>
    <row r="1970" spans="1:8" hidden="1" x14ac:dyDescent="0.25">
      <c r="A1970" s="12" t="s">
        <v>44</v>
      </c>
      <c r="B1970" s="12" t="s">
        <v>176</v>
      </c>
      <c r="C1970" s="12" t="s">
        <v>751</v>
      </c>
      <c r="D1970" s="12" t="s">
        <v>370</v>
      </c>
      <c r="E1970" s="12">
        <v>3.27E-2</v>
      </c>
      <c r="F1970">
        <v>5</v>
      </c>
      <c r="G1970" s="12" t="s">
        <v>18</v>
      </c>
      <c r="H1970" s="12" t="s">
        <v>732</v>
      </c>
    </row>
    <row r="1971" spans="1:8" hidden="1" x14ac:dyDescent="0.25">
      <c r="A1971" s="12" t="s">
        <v>44</v>
      </c>
      <c r="B1971" s="12" t="s">
        <v>176</v>
      </c>
      <c r="C1971" s="12" t="s">
        <v>751</v>
      </c>
      <c r="D1971" s="12" t="s">
        <v>370</v>
      </c>
      <c r="E1971" s="12">
        <v>1.8800000000000001E-2</v>
      </c>
      <c r="F1971">
        <v>3</v>
      </c>
      <c r="G1971" s="12" t="s">
        <v>18</v>
      </c>
      <c r="H1971" s="12" t="s">
        <v>737</v>
      </c>
    </row>
    <row r="1972" spans="1:8" hidden="1" x14ac:dyDescent="0.25">
      <c r="A1972" s="12" t="s">
        <v>44</v>
      </c>
      <c r="B1972" s="12" t="s">
        <v>176</v>
      </c>
      <c r="C1972" s="12" t="s">
        <v>751</v>
      </c>
      <c r="D1972" s="12" t="s">
        <v>370</v>
      </c>
      <c r="E1972" s="12">
        <v>3.7699999999999997E-2</v>
      </c>
      <c r="F1972">
        <v>8</v>
      </c>
      <c r="G1972" s="12" t="s">
        <v>18</v>
      </c>
      <c r="H1972" s="12" t="s">
        <v>738</v>
      </c>
    </row>
    <row r="1973" spans="1:8" hidden="1" x14ac:dyDescent="0.25">
      <c r="A1973" s="12" t="s">
        <v>44</v>
      </c>
      <c r="B1973" s="12" t="s">
        <v>176</v>
      </c>
      <c r="C1973" s="12" t="s">
        <v>751</v>
      </c>
      <c r="D1973" s="12" t="s">
        <v>370</v>
      </c>
      <c r="E1973" s="12">
        <v>1.83E-2</v>
      </c>
      <c r="F1973">
        <v>3</v>
      </c>
      <c r="G1973" s="12" t="s">
        <v>18</v>
      </c>
      <c r="H1973" s="12" t="s">
        <v>739</v>
      </c>
    </row>
    <row r="1974" spans="1:8" hidden="1" x14ac:dyDescent="0.25">
      <c r="A1974" s="12" t="s">
        <v>44</v>
      </c>
      <c r="B1974" s="12" t="s">
        <v>176</v>
      </c>
      <c r="C1974" s="12" t="s">
        <v>751</v>
      </c>
      <c r="D1974" s="12" t="s">
        <v>370</v>
      </c>
      <c r="E1974" s="12">
        <v>1.35E-2</v>
      </c>
      <c r="F1974">
        <v>3</v>
      </c>
      <c r="G1974" s="12" t="s">
        <v>18</v>
      </c>
      <c r="H1974" s="12" t="s">
        <v>740</v>
      </c>
    </row>
    <row r="1975" spans="1:8" hidden="1" x14ac:dyDescent="0.25">
      <c r="A1975" s="12" t="s">
        <v>44</v>
      </c>
      <c r="B1975" s="12" t="s">
        <v>176</v>
      </c>
      <c r="C1975" s="12" t="s">
        <v>751</v>
      </c>
      <c r="D1975" s="12" t="s">
        <v>370</v>
      </c>
      <c r="E1975" s="12">
        <v>4.5999999999999999E-3</v>
      </c>
      <c r="F1975">
        <v>1</v>
      </c>
      <c r="G1975" s="12" t="s">
        <v>18</v>
      </c>
      <c r="H1975" s="12" t="s">
        <v>733</v>
      </c>
    </row>
    <row r="1976" spans="1:8" hidden="1" x14ac:dyDescent="0.25">
      <c r="A1976" s="12" t="s">
        <v>44</v>
      </c>
      <c r="B1976" s="12" t="s">
        <v>176</v>
      </c>
      <c r="C1976" s="12" t="s">
        <v>751</v>
      </c>
      <c r="D1976" s="12" t="s">
        <v>370</v>
      </c>
      <c r="E1976" s="12">
        <v>2.69E-2</v>
      </c>
      <c r="F1976">
        <v>5</v>
      </c>
      <c r="G1976" s="12" t="s">
        <v>18</v>
      </c>
      <c r="H1976" s="12" t="s">
        <v>741</v>
      </c>
    </row>
    <row r="1977" spans="1:8" hidden="1" x14ac:dyDescent="0.25">
      <c r="A1977" s="12" t="s">
        <v>44</v>
      </c>
      <c r="B1977" s="12" t="s">
        <v>176</v>
      </c>
      <c r="C1977" s="12" t="s">
        <v>751</v>
      </c>
      <c r="D1977" s="12" t="s">
        <v>370</v>
      </c>
      <c r="E1977" s="12">
        <v>2.0500000000000001E-2</v>
      </c>
      <c r="F1977">
        <v>4</v>
      </c>
      <c r="G1977" s="12" t="s">
        <v>18</v>
      </c>
      <c r="H1977" s="12" t="s">
        <v>735</v>
      </c>
    </row>
    <row r="1978" spans="1:8" hidden="1" x14ac:dyDescent="0.25">
      <c r="A1978" s="12" t="s">
        <v>44</v>
      </c>
      <c r="B1978" s="12" t="s">
        <v>176</v>
      </c>
      <c r="C1978" s="12" t="s">
        <v>751</v>
      </c>
      <c r="D1978" s="12" t="s">
        <v>370</v>
      </c>
      <c r="E1978" s="12">
        <v>4.9200000000000001E-2</v>
      </c>
      <c r="F1978">
        <v>9</v>
      </c>
      <c r="G1978" s="12" t="s">
        <v>18</v>
      </c>
      <c r="H1978" s="12" t="s">
        <v>736</v>
      </c>
    </row>
    <row r="1979" spans="1:8" hidden="1" x14ac:dyDescent="0.25">
      <c r="A1979" s="12" t="s">
        <v>44</v>
      </c>
      <c r="B1979" s="12" t="s">
        <v>176</v>
      </c>
      <c r="C1979" s="12" t="s">
        <v>751</v>
      </c>
      <c r="D1979" s="12" t="s">
        <v>370</v>
      </c>
      <c r="E1979" s="12">
        <v>2.3879999999999998E-2</v>
      </c>
      <c r="F1979">
        <v>4</v>
      </c>
      <c r="G1979" s="12" t="s">
        <v>19</v>
      </c>
      <c r="H1979" s="12" t="s">
        <v>734</v>
      </c>
    </row>
    <row r="1980" spans="1:8" hidden="1" x14ac:dyDescent="0.25">
      <c r="A1980" s="12" t="s">
        <v>44</v>
      </c>
      <c r="B1980" s="12" t="s">
        <v>176</v>
      </c>
      <c r="C1980" s="12" t="s">
        <v>751</v>
      </c>
      <c r="D1980" s="12" t="s">
        <v>370</v>
      </c>
      <c r="E1980" s="12">
        <v>4.3479999999999998E-2</v>
      </c>
      <c r="F1980">
        <v>7</v>
      </c>
      <c r="G1980" s="12" t="s">
        <v>19</v>
      </c>
      <c r="H1980" s="12" t="s">
        <v>742</v>
      </c>
    </row>
    <row r="1981" spans="1:8" hidden="1" x14ac:dyDescent="0.25">
      <c r="A1981" s="12" t="s">
        <v>44</v>
      </c>
      <c r="B1981" s="12" t="s">
        <v>176</v>
      </c>
      <c r="C1981" s="12" t="s">
        <v>751</v>
      </c>
      <c r="D1981" s="12" t="s">
        <v>370</v>
      </c>
      <c r="E1981" s="12">
        <v>2.8400000000000002E-2</v>
      </c>
      <c r="F1981">
        <v>6</v>
      </c>
      <c r="G1981" s="12" t="s">
        <v>19</v>
      </c>
      <c r="H1981" s="12" t="s">
        <v>743</v>
      </c>
    </row>
    <row r="1982" spans="1:8" hidden="1" x14ac:dyDescent="0.25">
      <c r="A1982" s="12" t="s">
        <v>44</v>
      </c>
      <c r="B1982" s="12" t="s">
        <v>176</v>
      </c>
      <c r="C1982" s="12" t="s">
        <v>751</v>
      </c>
      <c r="D1982" s="12" t="s">
        <v>370</v>
      </c>
      <c r="E1982" s="12">
        <v>1.8509999999999999E-2</v>
      </c>
      <c r="F1982">
        <v>4</v>
      </c>
      <c r="G1982" s="12" t="s">
        <v>19</v>
      </c>
      <c r="H1982" s="12" t="s">
        <v>732</v>
      </c>
    </row>
    <row r="1983" spans="1:8" hidden="1" x14ac:dyDescent="0.25">
      <c r="A1983" s="12" t="s">
        <v>44</v>
      </c>
      <c r="B1983" s="12" t="s">
        <v>176</v>
      </c>
      <c r="C1983" s="12" t="s">
        <v>751</v>
      </c>
      <c r="D1983" s="12" t="s">
        <v>370</v>
      </c>
      <c r="E1983" s="12">
        <v>1.47E-2</v>
      </c>
      <c r="F1983">
        <v>3</v>
      </c>
      <c r="G1983" s="12" t="s">
        <v>19</v>
      </c>
      <c r="H1983" s="12" t="s">
        <v>737</v>
      </c>
    </row>
    <row r="1984" spans="1:8" hidden="1" x14ac:dyDescent="0.25">
      <c r="A1984" s="12" t="s">
        <v>44</v>
      </c>
      <c r="B1984" s="12" t="s">
        <v>176</v>
      </c>
      <c r="C1984" s="12" t="s">
        <v>751</v>
      </c>
      <c r="D1984" s="12" t="s">
        <v>370</v>
      </c>
      <c r="E1984" s="12">
        <v>2.5780000000000001E-2</v>
      </c>
      <c r="F1984">
        <v>5</v>
      </c>
      <c r="G1984" s="12" t="s">
        <v>19</v>
      </c>
      <c r="H1984" s="12" t="s">
        <v>738</v>
      </c>
    </row>
    <row r="1985" spans="1:8" hidden="1" x14ac:dyDescent="0.25">
      <c r="A1985" s="12" t="s">
        <v>44</v>
      </c>
      <c r="B1985" s="12" t="s">
        <v>176</v>
      </c>
      <c r="C1985" s="12" t="s">
        <v>751</v>
      </c>
      <c r="D1985" s="12" t="s">
        <v>370</v>
      </c>
      <c r="E1985" s="12">
        <v>4.2000000000000003E-2</v>
      </c>
      <c r="F1985">
        <v>8</v>
      </c>
      <c r="G1985" s="12" t="s">
        <v>19</v>
      </c>
      <c r="H1985" s="12" t="s">
        <v>739</v>
      </c>
    </row>
    <row r="1986" spans="1:8" hidden="1" x14ac:dyDescent="0.25">
      <c r="A1986" s="12" t="s">
        <v>44</v>
      </c>
      <c r="B1986" s="12" t="s">
        <v>176</v>
      </c>
      <c r="C1986" s="12" t="s">
        <v>751</v>
      </c>
      <c r="D1986" s="12" t="s">
        <v>370</v>
      </c>
      <c r="E1986" s="12">
        <v>4.7899999999999998E-2</v>
      </c>
      <c r="F1986">
        <v>9</v>
      </c>
      <c r="G1986" s="12" t="s">
        <v>19</v>
      </c>
      <c r="H1986" s="12" t="s">
        <v>740</v>
      </c>
    </row>
    <row r="1987" spans="1:8" hidden="1" x14ac:dyDescent="0.25">
      <c r="A1987" s="12" t="s">
        <v>44</v>
      </c>
      <c r="B1987" s="12" t="s">
        <v>176</v>
      </c>
      <c r="C1987" s="12" t="s">
        <v>751</v>
      </c>
      <c r="D1987" s="12" t="s">
        <v>370</v>
      </c>
      <c r="E1987" s="12">
        <v>1.098E-2</v>
      </c>
      <c r="F1987">
        <v>3</v>
      </c>
      <c r="G1987" s="12" t="s">
        <v>19</v>
      </c>
      <c r="H1987" s="12" t="s">
        <v>733</v>
      </c>
    </row>
    <row r="1988" spans="1:8" hidden="1" x14ac:dyDescent="0.25">
      <c r="A1988" s="12" t="s">
        <v>44</v>
      </c>
      <c r="B1988" s="12" t="s">
        <v>176</v>
      </c>
      <c r="C1988" s="12" t="s">
        <v>751</v>
      </c>
      <c r="D1988" s="12" t="s">
        <v>370</v>
      </c>
      <c r="E1988" s="12">
        <v>1.37E-2</v>
      </c>
      <c r="F1988">
        <v>4</v>
      </c>
      <c r="G1988" s="12" t="s">
        <v>19</v>
      </c>
      <c r="H1988" s="12" t="s">
        <v>741</v>
      </c>
    </row>
    <row r="1989" spans="1:8" hidden="1" x14ac:dyDescent="0.25">
      <c r="A1989" s="12" t="s">
        <v>44</v>
      </c>
      <c r="B1989" s="12" t="s">
        <v>176</v>
      </c>
      <c r="C1989" s="12" t="s">
        <v>751</v>
      </c>
      <c r="D1989" s="12" t="s">
        <v>370</v>
      </c>
      <c r="E1989" s="12">
        <v>2.6679999999999999E-2</v>
      </c>
      <c r="F1989">
        <v>5</v>
      </c>
      <c r="G1989" s="12" t="s">
        <v>19</v>
      </c>
      <c r="H1989" s="12" t="s">
        <v>735</v>
      </c>
    </row>
    <row r="1990" spans="1:8" hidden="1" x14ac:dyDescent="0.25">
      <c r="A1990" s="12" t="s">
        <v>44</v>
      </c>
      <c r="B1990" s="12" t="s">
        <v>176</v>
      </c>
      <c r="C1990" s="12" t="s">
        <v>751</v>
      </c>
      <c r="D1990" s="12" t="s">
        <v>370</v>
      </c>
      <c r="E1990" s="12">
        <v>1.34E-2</v>
      </c>
      <c r="F1990">
        <v>4</v>
      </c>
      <c r="G1990" s="12" t="s">
        <v>19</v>
      </c>
      <c r="H1990" s="12" t="s">
        <v>736</v>
      </c>
    </row>
    <row r="1991" spans="1:8" hidden="1" x14ac:dyDescent="0.25">
      <c r="A1991" s="12" t="s">
        <v>44</v>
      </c>
      <c r="B1991" s="12" t="s">
        <v>176</v>
      </c>
      <c r="C1991" s="12" t="s">
        <v>751</v>
      </c>
      <c r="D1991" s="12" t="s">
        <v>370</v>
      </c>
      <c r="E1991" s="12">
        <v>1.9E-2</v>
      </c>
      <c r="F1991">
        <v>3</v>
      </c>
      <c r="G1991" s="12" t="s">
        <v>20</v>
      </c>
      <c r="H1991" s="12" t="s">
        <v>734</v>
      </c>
    </row>
    <row r="1992" spans="1:8" hidden="1" x14ac:dyDescent="0.25">
      <c r="A1992" s="12" t="s">
        <v>44</v>
      </c>
      <c r="B1992" s="12" t="s">
        <v>176</v>
      </c>
      <c r="C1992" s="12" t="s">
        <v>751</v>
      </c>
      <c r="D1992" s="12" t="s">
        <v>370</v>
      </c>
      <c r="E1992" s="12">
        <v>1.2E-2</v>
      </c>
      <c r="F1992">
        <v>3</v>
      </c>
      <c r="G1992" s="12" t="s">
        <v>20</v>
      </c>
      <c r="H1992" s="12" t="s">
        <v>742</v>
      </c>
    </row>
    <row r="1993" spans="1:8" hidden="1" x14ac:dyDescent="0.25">
      <c r="A1993" s="12" t="s">
        <v>44</v>
      </c>
      <c r="B1993" s="12" t="s">
        <v>176</v>
      </c>
      <c r="C1993" s="12" t="s">
        <v>751</v>
      </c>
      <c r="D1993" s="12" t="s">
        <v>370</v>
      </c>
      <c r="E1993" s="12">
        <v>4.9520000000000002E-2</v>
      </c>
      <c r="F1993">
        <v>10</v>
      </c>
      <c r="G1993" s="12" t="s">
        <v>20</v>
      </c>
      <c r="H1993" s="12" t="s">
        <v>743</v>
      </c>
    </row>
    <row r="1994" spans="1:8" hidden="1" x14ac:dyDescent="0.25">
      <c r="A1994" s="12" t="s">
        <v>44</v>
      </c>
      <c r="B1994" s="12" t="s">
        <v>176</v>
      </c>
      <c r="C1994" s="12" t="s">
        <v>751</v>
      </c>
      <c r="D1994" s="12" t="s">
        <v>370</v>
      </c>
      <c r="E1994" s="12">
        <v>0.01</v>
      </c>
      <c r="F1994">
        <v>2</v>
      </c>
      <c r="G1994" s="12" t="s">
        <v>20</v>
      </c>
      <c r="H1994" s="12" t="s">
        <v>732</v>
      </c>
    </row>
    <row r="1995" spans="1:8" hidden="1" x14ac:dyDescent="0.25">
      <c r="A1995" s="12" t="s">
        <v>44</v>
      </c>
      <c r="B1995" s="12" t="s">
        <v>176</v>
      </c>
      <c r="C1995" s="12" t="s">
        <v>751</v>
      </c>
      <c r="D1995" s="12" t="s">
        <v>370</v>
      </c>
      <c r="E1995" s="12">
        <v>7.9979999999999996E-2</v>
      </c>
      <c r="F1995">
        <v>12</v>
      </c>
      <c r="G1995" s="12" t="s">
        <v>20</v>
      </c>
      <c r="H1995" s="12" t="s">
        <v>737</v>
      </c>
    </row>
    <row r="1996" spans="1:8" hidden="1" x14ac:dyDescent="0.25">
      <c r="A1996" s="12" t="s">
        <v>44</v>
      </c>
      <c r="B1996" s="12" t="s">
        <v>176</v>
      </c>
      <c r="C1996" s="12" t="s">
        <v>751</v>
      </c>
      <c r="D1996" s="12" t="s">
        <v>370</v>
      </c>
      <c r="E1996" s="12">
        <v>1.9599999999999999E-2</v>
      </c>
      <c r="F1996">
        <v>5</v>
      </c>
      <c r="G1996" s="12" t="s">
        <v>20</v>
      </c>
      <c r="H1996" s="12" t="s">
        <v>738</v>
      </c>
    </row>
    <row r="1997" spans="1:8" hidden="1" x14ac:dyDescent="0.25">
      <c r="A1997" s="12" t="s">
        <v>44</v>
      </c>
      <c r="B1997" s="12" t="s">
        <v>176</v>
      </c>
      <c r="C1997" s="12" t="s">
        <v>751</v>
      </c>
      <c r="D1997" s="12" t="s">
        <v>370</v>
      </c>
      <c r="E1997" s="12">
        <v>1.1900000000000001E-2</v>
      </c>
      <c r="F1997">
        <v>3</v>
      </c>
      <c r="G1997" s="12" t="s">
        <v>20</v>
      </c>
      <c r="H1997" s="12" t="s">
        <v>739</v>
      </c>
    </row>
    <row r="1998" spans="1:8" hidden="1" x14ac:dyDescent="0.25">
      <c r="A1998" s="12" t="s">
        <v>44</v>
      </c>
      <c r="B1998" s="12" t="s">
        <v>176</v>
      </c>
      <c r="C1998" s="12" t="s">
        <v>751</v>
      </c>
      <c r="D1998" s="12" t="s">
        <v>370</v>
      </c>
      <c r="E1998" s="12">
        <v>3.2800000000000003E-2</v>
      </c>
      <c r="F1998">
        <v>6</v>
      </c>
      <c r="G1998" s="12" t="s">
        <v>20</v>
      </c>
      <c r="H1998" s="12" t="s">
        <v>740</v>
      </c>
    </row>
    <row r="1999" spans="1:8" hidden="1" x14ac:dyDescent="0.25">
      <c r="A1999" s="12" t="s">
        <v>44</v>
      </c>
      <c r="B1999" s="12" t="s">
        <v>176</v>
      </c>
      <c r="C1999" s="12" t="s">
        <v>751</v>
      </c>
      <c r="D1999" s="12" t="s">
        <v>370</v>
      </c>
      <c r="E1999" s="12">
        <v>3.1E-2</v>
      </c>
      <c r="F1999">
        <v>6</v>
      </c>
      <c r="G1999" s="12" t="s">
        <v>20</v>
      </c>
      <c r="H1999" s="12" t="s">
        <v>733</v>
      </c>
    </row>
    <row r="2000" spans="1:8" hidden="1" x14ac:dyDescent="0.25">
      <c r="A2000" s="12" t="s">
        <v>44</v>
      </c>
      <c r="B2000" s="12" t="s">
        <v>176</v>
      </c>
      <c r="C2000" s="12" t="s">
        <v>751</v>
      </c>
      <c r="D2000" s="12" t="s">
        <v>370</v>
      </c>
      <c r="E2000" s="12">
        <v>4.2099999999999999E-2</v>
      </c>
      <c r="F2000">
        <v>10</v>
      </c>
      <c r="G2000" s="12" t="s">
        <v>20</v>
      </c>
      <c r="H2000" s="12" t="s">
        <v>741</v>
      </c>
    </row>
    <row r="2001" spans="1:8" hidden="1" x14ac:dyDescent="0.25">
      <c r="A2001" s="12" t="s">
        <v>44</v>
      </c>
      <c r="B2001" s="12" t="s">
        <v>176</v>
      </c>
      <c r="C2001" s="12" t="s">
        <v>751</v>
      </c>
      <c r="D2001" s="12" t="s">
        <v>370</v>
      </c>
      <c r="E2001" s="12">
        <v>4.7399999999999998E-2</v>
      </c>
      <c r="F2001">
        <v>8</v>
      </c>
      <c r="G2001" s="12" t="s">
        <v>20</v>
      </c>
      <c r="H2001" s="12" t="s">
        <v>735</v>
      </c>
    </row>
    <row r="2002" spans="1:8" hidden="1" x14ac:dyDescent="0.25">
      <c r="A2002" s="12" t="s">
        <v>44</v>
      </c>
      <c r="B2002" s="12" t="s">
        <v>176</v>
      </c>
      <c r="C2002" s="12" t="s">
        <v>751</v>
      </c>
      <c r="D2002" s="12" t="s">
        <v>370</v>
      </c>
      <c r="E2002" s="12">
        <v>1.2999999999999999E-2</v>
      </c>
      <c r="F2002">
        <v>5</v>
      </c>
      <c r="G2002" s="12" t="s">
        <v>20</v>
      </c>
      <c r="H2002" s="12" t="s">
        <v>736</v>
      </c>
    </row>
    <row r="2003" spans="1:8" hidden="1" x14ac:dyDescent="0.25">
      <c r="A2003" s="12" t="s">
        <v>44</v>
      </c>
      <c r="B2003" s="12" t="s">
        <v>176</v>
      </c>
      <c r="C2003" s="12" t="s">
        <v>751</v>
      </c>
      <c r="D2003" s="12" t="s">
        <v>370</v>
      </c>
      <c r="E2003" s="12">
        <v>2.8500000000000001E-2</v>
      </c>
      <c r="F2003">
        <v>5</v>
      </c>
      <c r="G2003" s="12" t="s">
        <v>21</v>
      </c>
      <c r="H2003" s="12" t="s">
        <v>734</v>
      </c>
    </row>
    <row r="2004" spans="1:8" hidden="1" x14ac:dyDescent="0.25">
      <c r="A2004" s="12" t="s">
        <v>44</v>
      </c>
      <c r="B2004" s="12" t="s">
        <v>176</v>
      </c>
      <c r="C2004" s="12" t="s">
        <v>751</v>
      </c>
      <c r="D2004" s="12" t="s">
        <v>370</v>
      </c>
      <c r="E2004" s="12">
        <v>5.2299999999999999E-2</v>
      </c>
      <c r="F2004">
        <v>9</v>
      </c>
      <c r="G2004" s="12" t="s">
        <v>21</v>
      </c>
      <c r="H2004" s="12" t="s">
        <v>742</v>
      </c>
    </row>
    <row r="2005" spans="1:8" hidden="1" x14ac:dyDescent="0.25">
      <c r="A2005" s="12" t="s">
        <v>44</v>
      </c>
      <c r="B2005" s="12" t="s">
        <v>176</v>
      </c>
      <c r="C2005" s="12" t="s">
        <v>751</v>
      </c>
      <c r="D2005" s="12" t="s">
        <v>371</v>
      </c>
      <c r="E2005" s="12">
        <v>0.04</v>
      </c>
      <c r="F2005">
        <v>1</v>
      </c>
      <c r="G2005" s="12" t="s">
        <v>21</v>
      </c>
      <c r="H2005" s="12" t="s">
        <v>743</v>
      </c>
    </row>
    <row r="2006" spans="1:8" hidden="1" x14ac:dyDescent="0.25">
      <c r="A2006" s="12" t="s">
        <v>44</v>
      </c>
      <c r="B2006" s="12" t="s">
        <v>176</v>
      </c>
      <c r="C2006" s="12" t="s">
        <v>751</v>
      </c>
      <c r="D2006" s="12" t="s">
        <v>370</v>
      </c>
      <c r="E2006" s="12">
        <v>2.2380000000000001E-2</v>
      </c>
      <c r="F2006">
        <v>5</v>
      </c>
      <c r="G2006" s="12" t="s">
        <v>21</v>
      </c>
      <c r="H2006" s="12" t="s">
        <v>743</v>
      </c>
    </row>
    <row r="2007" spans="1:8" hidden="1" x14ac:dyDescent="0.25">
      <c r="A2007" s="12" t="s">
        <v>44</v>
      </c>
      <c r="B2007" s="12" t="s">
        <v>176</v>
      </c>
      <c r="C2007" s="12" t="s">
        <v>751</v>
      </c>
      <c r="D2007" s="12" t="s">
        <v>370</v>
      </c>
      <c r="E2007" s="12">
        <v>3.0079999999999999E-2</v>
      </c>
      <c r="F2007">
        <v>8</v>
      </c>
      <c r="G2007" s="12" t="s">
        <v>21</v>
      </c>
      <c r="H2007" s="12" t="s">
        <v>732</v>
      </c>
    </row>
    <row r="2008" spans="1:8" hidden="1" x14ac:dyDescent="0.25">
      <c r="A2008" s="12" t="s">
        <v>44</v>
      </c>
      <c r="B2008" s="12" t="s">
        <v>176</v>
      </c>
      <c r="C2008" s="12" t="s">
        <v>751</v>
      </c>
      <c r="D2008" s="12" t="s">
        <v>370</v>
      </c>
      <c r="E2008" s="12">
        <v>8.0600000000000005E-2</v>
      </c>
      <c r="F2008">
        <v>18</v>
      </c>
      <c r="G2008" s="12" t="s">
        <v>21</v>
      </c>
      <c r="H2008" s="12" t="s">
        <v>737</v>
      </c>
    </row>
    <row r="2009" spans="1:8" hidden="1" x14ac:dyDescent="0.25">
      <c r="A2009" s="12" t="s">
        <v>44</v>
      </c>
      <c r="B2009" s="12" t="s">
        <v>176</v>
      </c>
      <c r="C2009" s="12" t="s">
        <v>751</v>
      </c>
      <c r="D2009" s="12" t="s">
        <v>370</v>
      </c>
      <c r="E2009" s="12">
        <v>7.8700000000000006E-2</v>
      </c>
      <c r="F2009">
        <v>17</v>
      </c>
      <c r="G2009" s="12" t="s">
        <v>21</v>
      </c>
      <c r="H2009" s="12" t="s">
        <v>738</v>
      </c>
    </row>
    <row r="2010" spans="1:8" hidden="1" x14ac:dyDescent="0.25">
      <c r="A2010" s="12" t="s">
        <v>44</v>
      </c>
      <c r="B2010" s="12" t="s">
        <v>176</v>
      </c>
      <c r="C2010" s="12" t="s">
        <v>751</v>
      </c>
      <c r="D2010" s="12" t="s">
        <v>370</v>
      </c>
      <c r="E2010" s="12">
        <v>6.4399999999999999E-2</v>
      </c>
      <c r="F2010">
        <v>12</v>
      </c>
      <c r="G2010" s="12" t="s">
        <v>21</v>
      </c>
      <c r="H2010" s="12" t="s">
        <v>739</v>
      </c>
    </row>
    <row r="2011" spans="1:8" hidden="1" x14ac:dyDescent="0.25">
      <c r="A2011" s="12" t="s">
        <v>44</v>
      </c>
      <c r="B2011" s="12" t="s">
        <v>176</v>
      </c>
      <c r="C2011" s="12" t="s">
        <v>751</v>
      </c>
      <c r="D2011" s="12" t="s">
        <v>370</v>
      </c>
      <c r="E2011" s="12">
        <v>5.7579999999999999E-2</v>
      </c>
      <c r="F2011">
        <v>13</v>
      </c>
      <c r="G2011" s="12" t="s">
        <v>21</v>
      </c>
      <c r="H2011" s="12" t="s">
        <v>740</v>
      </c>
    </row>
    <row r="2012" spans="1:8" hidden="1" x14ac:dyDescent="0.25">
      <c r="A2012" s="12" t="s">
        <v>44</v>
      </c>
      <c r="B2012" s="12" t="s">
        <v>176</v>
      </c>
      <c r="C2012" s="12" t="s">
        <v>751</v>
      </c>
      <c r="D2012" s="12" t="s">
        <v>370</v>
      </c>
      <c r="E2012" s="12">
        <v>3.5360000000000003E-2</v>
      </c>
      <c r="F2012">
        <v>9</v>
      </c>
      <c r="G2012" s="12" t="s">
        <v>21</v>
      </c>
      <c r="H2012" s="12" t="s">
        <v>733</v>
      </c>
    </row>
    <row r="2013" spans="1:8" hidden="1" x14ac:dyDescent="0.25">
      <c r="A2013" s="12" t="s">
        <v>44</v>
      </c>
      <c r="B2013" s="12" t="s">
        <v>176</v>
      </c>
      <c r="C2013" s="12" t="s">
        <v>751</v>
      </c>
      <c r="D2013" s="12" t="s">
        <v>370</v>
      </c>
      <c r="E2013" s="12">
        <v>4.4080000000000001E-2</v>
      </c>
      <c r="F2013">
        <v>8</v>
      </c>
      <c r="G2013" s="12" t="s">
        <v>21</v>
      </c>
      <c r="H2013" s="12" t="s">
        <v>741</v>
      </c>
    </row>
    <row r="2014" spans="1:8" hidden="1" x14ac:dyDescent="0.25">
      <c r="A2014" s="12" t="s">
        <v>44</v>
      </c>
      <c r="B2014" s="12" t="s">
        <v>176</v>
      </c>
      <c r="C2014" s="12" t="s">
        <v>751</v>
      </c>
      <c r="D2014" s="12" t="s">
        <v>370</v>
      </c>
      <c r="E2014" s="12">
        <v>5.1999999999999998E-2</v>
      </c>
      <c r="F2014">
        <v>8</v>
      </c>
      <c r="G2014" s="12" t="s">
        <v>21</v>
      </c>
      <c r="H2014" s="12" t="s">
        <v>735</v>
      </c>
    </row>
    <row r="2015" spans="1:8" hidden="1" x14ac:dyDescent="0.25">
      <c r="A2015" s="12" t="s">
        <v>44</v>
      </c>
      <c r="B2015" s="12" t="s">
        <v>176</v>
      </c>
      <c r="C2015" s="12" t="s">
        <v>751</v>
      </c>
      <c r="D2015" s="12" t="s">
        <v>370</v>
      </c>
      <c r="E2015" s="12">
        <v>1.6559999999999998E-2</v>
      </c>
      <c r="F2015">
        <v>3</v>
      </c>
      <c r="G2015" s="12" t="s">
        <v>21</v>
      </c>
      <c r="H2015" s="12" t="s">
        <v>736</v>
      </c>
    </row>
    <row r="2016" spans="1:8" hidden="1" x14ac:dyDescent="0.25">
      <c r="A2016" s="12" t="s">
        <v>44</v>
      </c>
      <c r="B2016" s="12" t="s">
        <v>176</v>
      </c>
      <c r="C2016" s="12" t="s">
        <v>751</v>
      </c>
      <c r="D2016" s="12" t="s">
        <v>370</v>
      </c>
      <c r="E2016" s="12">
        <v>6.3640000000000002E-2</v>
      </c>
      <c r="F2016">
        <v>11</v>
      </c>
      <c r="G2016" s="12" t="s">
        <v>22</v>
      </c>
      <c r="H2016" s="12" t="s">
        <v>734</v>
      </c>
    </row>
    <row r="2017" spans="1:8" hidden="1" x14ac:dyDescent="0.25">
      <c r="A2017" s="12" t="s">
        <v>44</v>
      </c>
      <c r="B2017" s="12" t="s">
        <v>176</v>
      </c>
      <c r="C2017" s="12" t="s">
        <v>751</v>
      </c>
      <c r="D2017" s="12" t="s">
        <v>370</v>
      </c>
      <c r="E2017" s="12">
        <v>4.1739999999999999E-2</v>
      </c>
      <c r="F2017">
        <v>12</v>
      </c>
      <c r="G2017" s="12" t="s">
        <v>22</v>
      </c>
      <c r="H2017" s="12" t="s">
        <v>742</v>
      </c>
    </row>
    <row r="2018" spans="1:8" hidden="1" x14ac:dyDescent="0.25">
      <c r="A2018" s="12" t="s">
        <v>44</v>
      </c>
      <c r="B2018" s="12" t="s">
        <v>176</v>
      </c>
      <c r="C2018" s="12" t="s">
        <v>751</v>
      </c>
      <c r="D2018" s="12" t="s">
        <v>370</v>
      </c>
      <c r="E2018" s="12">
        <v>4.5370000000000001E-2</v>
      </c>
      <c r="F2018">
        <v>10</v>
      </c>
      <c r="G2018" s="12" t="s">
        <v>22</v>
      </c>
      <c r="H2018" s="12" t="s">
        <v>743</v>
      </c>
    </row>
    <row r="2019" spans="1:8" hidden="1" x14ac:dyDescent="0.25">
      <c r="A2019" s="12" t="s">
        <v>44</v>
      </c>
      <c r="B2019" s="12" t="s">
        <v>176</v>
      </c>
      <c r="C2019" s="12" t="s">
        <v>751</v>
      </c>
      <c r="D2019" s="12" t="s">
        <v>370</v>
      </c>
      <c r="E2019" s="12">
        <v>8.6499999999999994E-2</v>
      </c>
      <c r="F2019">
        <v>17</v>
      </c>
      <c r="G2019" s="12" t="s">
        <v>22</v>
      </c>
      <c r="H2019" s="12" t="s">
        <v>732</v>
      </c>
    </row>
    <row r="2020" spans="1:8" hidden="1" x14ac:dyDescent="0.25">
      <c r="A2020" s="12" t="s">
        <v>44</v>
      </c>
      <c r="B2020" s="12" t="s">
        <v>176</v>
      </c>
      <c r="C2020" s="12" t="s">
        <v>751</v>
      </c>
      <c r="D2020" s="12" t="s">
        <v>372</v>
      </c>
      <c r="E2020" s="12">
        <v>0.25</v>
      </c>
      <c r="F2020">
        <v>2</v>
      </c>
      <c r="G2020" s="12" t="s">
        <v>22</v>
      </c>
      <c r="H2020" s="12" t="s">
        <v>737</v>
      </c>
    </row>
    <row r="2021" spans="1:8" hidden="1" x14ac:dyDescent="0.25">
      <c r="A2021" s="12" t="s">
        <v>44</v>
      </c>
      <c r="B2021" s="12" t="s">
        <v>176</v>
      </c>
      <c r="C2021" s="12" t="s">
        <v>751</v>
      </c>
      <c r="D2021" s="12" t="s">
        <v>370</v>
      </c>
      <c r="E2021" s="12">
        <v>5.9970000000000002E-2</v>
      </c>
      <c r="F2021">
        <v>15</v>
      </c>
      <c r="G2021" s="12" t="s">
        <v>22</v>
      </c>
      <c r="H2021" s="12" t="s">
        <v>737</v>
      </c>
    </row>
    <row r="2022" spans="1:8" hidden="1" x14ac:dyDescent="0.25">
      <c r="A2022" s="12" t="s">
        <v>44</v>
      </c>
      <c r="B2022" s="12" t="s">
        <v>176</v>
      </c>
      <c r="C2022" s="12" t="s">
        <v>751</v>
      </c>
      <c r="D2022" s="12" t="s">
        <v>370</v>
      </c>
      <c r="E2022" s="12">
        <v>4.53E-2</v>
      </c>
      <c r="F2022">
        <v>14</v>
      </c>
      <c r="G2022" s="12" t="s">
        <v>22</v>
      </c>
      <c r="H2022" s="12" t="s">
        <v>738</v>
      </c>
    </row>
    <row r="2023" spans="1:8" hidden="1" x14ac:dyDescent="0.25">
      <c r="A2023" s="12" t="s">
        <v>44</v>
      </c>
      <c r="B2023" s="12" t="s">
        <v>176</v>
      </c>
      <c r="C2023" s="12" t="s">
        <v>751</v>
      </c>
      <c r="D2023" s="12" t="s">
        <v>370</v>
      </c>
      <c r="E2023" s="12">
        <v>4.8500000000000001E-2</v>
      </c>
      <c r="F2023">
        <v>12</v>
      </c>
      <c r="G2023" s="12" t="s">
        <v>22</v>
      </c>
      <c r="H2023" s="12" t="s">
        <v>739</v>
      </c>
    </row>
    <row r="2024" spans="1:8" hidden="1" x14ac:dyDescent="0.25">
      <c r="A2024" s="12" t="s">
        <v>44</v>
      </c>
      <c r="B2024" s="12" t="s">
        <v>176</v>
      </c>
      <c r="C2024" s="12" t="s">
        <v>751</v>
      </c>
      <c r="D2024" s="12" t="s">
        <v>370</v>
      </c>
      <c r="E2024" s="12">
        <v>6.0150000000000002E-2</v>
      </c>
      <c r="F2024">
        <v>11</v>
      </c>
      <c r="G2024" s="12" t="s">
        <v>22</v>
      </c>
      <c r="H2024" s="12" t="s">
        <v>740</v>
      </c>
    </row>
    <row r="2025" spans="1:8" hidden="1" x14ac:dyDescent="0.25">
      <c r="A2025" s="12" t="s">
        <v>44</v>
      </c>
      <c r="B2025" s="12" t="s">
        <v>176</v>
      </c>
      <c r="C2025" s="12" t="s">
        <v>751</v>
      </c>
      <c r="D2025" s="12" t="s">
        <v>370</v>
      </c>
      <c r="E2025" s="12">
        <v>8.7249999999999994E-2</v>
      </c>
      <c r="F2025">
        <v>20</v>
      </c>
      <c r="G2025" s="12" t="s">
        <v>22</v>
      </c>
      <c r="H2025" s="12" t="s">
        <v>733</v>
      </c>
    </row>
    <row r="2026" spans="1:8" hidden="1" x14ac:dyDescent="0.25">
      <c r="A2026" s="12" t="s">
        <v>44</v>
      </c>
      <c r="B2026" s="12" t="s">
        <v>176</v>
      </c>
      <c r="C2026" s="12" t="s">
        <v>751</v>
      </c>
      <c r="D2026" s="12" t="s">
        <v>370</v>
      </c>
      <c r="E2026" s="12">
        <v>5.9029999999999999E-2</v>
      </c>
      <c r="F2026">
        <v>16</v>
      </c>
      <c r="G2026" s="12" t="s">
        <v>22</v>
      </c>
      <c r="H2026" s="12" t="s">
        <v>741</v>
      </c>
    </row>
    <row r="2027" spans="1:8" hidden="1" x14ac:dyDescent="0.25">
      <c r="A2027" s="12" t="s">
        <v>44</v>
      </c>
      <c r="B2027" s="12" t="s">
        <v>176</v>
      </c>
      <c r="C2027" s="12" t="s">
        <v>751</v>
      </c>
      <c r="D2027" s="12" t="s">
        <v>371</v>
      </c>
      <c r="E2027" s="12">
        <v>1.7000000000000001E-2</v>
      </c>
      <c r="F2027">
        <v>1</v>
      </c>
      <c r="G2027" s="12" t="s">
        <v>22</v>
      </c>
      <c r="H2027" s="12" t="s">
        <v>735</v>
      </c>
    </row>
    <row r="2028" spans="1:8" hidden="1" x14ac:dyDescent="0.25">
      <c r="A2028" s="12" t="s">
        <v>44</v>
      </c>
      <c r="B2028" s="12" t="s">
        <v>176</v>
      </c>
      <c r="C2028" s="12" t="s">
        <v>751</v>
      </c>
      <c r="D2028" s="12" t="s">
        <v>370</v>
      </c>
      <c r="E2028" s="12">
        <v>6.3450000000000006E-2</v>
      </c>
      <c r="F2028">
        <v>16</v>
      </c>
      <c r="G2028" s="12" t="s">
        <v>22</v>
      </c>
      <c r="H2028" s="12" t="s">
        <v>735</v>
      </c>
    </row>
    <row r="2029" spans="1:8" hidden="1" x14ac:dyDescent="0.25">
      <c r="A2029" s="12" t="s">
        <v>44</v>
      </c>
      <c r="B2029" s="12" t="s">
        <v>176</v>
      </c>
      <c r="C2029" s="12" t="s">
        <v>751</v>
      </c>
      <c r="D2029" s="12" t="s">
        <v>370</v>
      </c>
      <c r="E2029" s="12">
        <v>8.0079999999999998E-2</v>
      </c>
      <c r="F2029">
        <v>17</v>
      </c>
      <c r="G2029" s="12" t="s">
        <v>22</v>
      </c>
      <c r="H2029" s="12" t="s">
        <v>736</v>
      </c>
    </row>
    <row r="2030" spans="1:8" hidden="1" x14ac:dyDescent="0.25">
      <c r="A2030" s="12" t="s">
        <v>44</v>
      </c>
      <c r="B2030" s="12" t="s">
        <v>176</v>
      </c>
      <c r="C2030" s="12" t="s">
        <v>751</v>
      </c>
      <c r="D2030" s="12" t="s">
        <v>370</v>
      </c>
      <c r="E2030" s="12">
        <v>4.9680000000000002E-2</v>
      </c>
      <c r="F2030">
        <v>12</v>
      </c>
      <c r="G2030" s="12" t="s">
        <v>23</v>
      </c>
      <c r="H2030" s="12" t="s">
        <v>734</v>
      </c>
    </row>
    <row r="2031" spans="1:8" hidden="1" x14ac:dyDescent="0.25">
      <c r="A2031" s="12" t="s">
        <v>44</v>
      </c>
      <c r="B2031" s="12" t="s">
        <v>176</v>
      </c>
      <c r="C2031" s="12" t="s">
        <v>751</v>
      </c>
      <c r="D2031" s="12" t="s">
        <v>372</v>
      </c>
      <c r="E2031" s="12">
        <v>4.3999999999999997E-2</v>
      </c>
      <c r="F2031">
        <v>1</v>
      </c>
      <c r="G2031" s="12" t="s">
        <v>23</v>
      </c>
      <c r="H2031" s="12" t="s">
        <v>734</v>
      </c>
    </row>
    <row r="2032" spans="1:8" hidden="1" x14ac:dyDescent="0.25">
      <c r="A2032" s="12" t="s">
        <v>44</v>
      </c>
      <c r="B2032" s="12" t="s">
        <v>176</v>
      </c>
      <c r="C2032" s="12" t="s">
        <v>751</v>
      </c>
      <c r="D2032" s="12" t="s">
        <v>370</v>
      </c>
      <c r="E2032" s="12">
        <v>4.2639999999999997E-2</v>
      </c>
      <c r="F2032">
        <v>12</v>
      </c>
      <c r="G2032" s="12" t="s">
        <v>23</v>
      </c>
      <c r="H2032" s="12" t="s">
        <v>742</v>
      </c>
    </row>
    <row r="2033" spans="1:8" hidden="1" x14ac:dyDescent="0.25">
      <c r="A2033" s="12" t="s">
        <v>44</v>
      </c>
      <c r="B2033" s="12" t="s">
        <v>176</v>
      </c>
      <c r="C2033" s="12" t="s">
        <v>751</v>
      </c>
      <c r="D2033" s="12" t="s">
        <v>370</v>
      </c>
      <c r="E2033" s="12">
        <v>6.1879999999999998E-2</v>
      </c>
      <c r="F2033">
        <v>15</v>
      </c>
      <c r="G2033" s="12" t="s">
        <v>23</v>
      </c>
      <c r="H2033" s="12" t="s">
        <v>743</v>
      </c>
    </row>
    <row r="2034" spans="1:8" hidden="1" x14ac:dyDescent="0.25">
      <c r="A2034" s="12" t="s">
        <v>44</v>
      </c>
      <c r="B2034" s="12" t="s">
        <v>176</v>
      </c>
      <c r="C2034" s="12" t="s">
        <v>751</v>
      </c>
      <c r="D2034" s="12" t="s">
        <v>370</v>
      </c>
      <c r="E2034" s="12">
        <v>4.8000000000000001E-2</v>
      </c>
      <c r="F2034">
        <v>12</v>
      </c>
      <c r="G2034" s="12" t="s">
        <v>23</v>
      </c>
      <c r="H2034" s="12" t="s">
        <v>732</v>
      </c>
    </row>
    <row r="2035" spans="1:8" hidden="1" x14ac:dyDescent="0.25">
      <c r="A2035" s="12" t="s">
        <v>44</v>
      </c>
      <c r="B2035" s="12" t="s">
        <v>176</v>
      </c>
      <c r="C2035" s="12" t="s">
        <v>751</v>
      </c>
      <c r="D2035" s="12" t="s">
        <v>370</v>
      </c>
      <c r="E2035" s="12">
        <v>8.4870000000000001E-2</v>
      </c>
      <c r="F2035">
        <v>20</v>
      </c>
      <c r="G2035" s="12" t="s">
        <v>23</v>
      </c>
      <c r="H2035" s="12" t="s">
        <v>737</v>
      </c>
    </row>
    <row r="2036" spans="1:8" hidden="1" x14ac:dyDescent="0.25">
      <c r="A2036" s="12" t="s">
        <v>44</v>
      </c>
      <c r="B2036" s="12" t="s">
        <v>176</v>
      </c>
      <c r="C2036" s="12" t="s">
        <v>751</v>
      </c>
      <c r="D2036" s="12" t="s">
        <v>370</v>
      </c>
      <c r="E2036" s="12">
        <v>0.14321999999999999</v>
      </c>
      <c r="F2036">
        <v>30</v>
      </c>
      <c r="G2036" s="12" t="s">
        <v>23</v>
      </c>
      <c r="H2036" s="12" t="s">
        <v>738</v>
      </c>
    </row>
    <row r="2037" spans="1:8" hidden="1" x14ac:dyDescent="0.25">
      <c r="A2037" s="12" t="s">
        <v>44</v>
      </c>
      <c r="B2037" s="12" t="s">
        <v>176</v>
      </c>
      <c r="C2037" s="12" t="s">
        <v>751</v>
      </c>
      <c r="D2037" s="12" t="s">
        <v>370</v>
      </c>
      <c r="E2037" s="12">
        <v>7.2559999999999999E-2</v>
      </c>
      <c r="F2037">
        <v>15</v>
      </c>
      <c r="G2037" s="12" t="s">
        <v>23</v>
      </c>
      <c r="H2037" s="12" t="s">
        <v>739</v>
      </c>
    </row>
    <row r="2038" spans="1:8" hidden="1" x14ac:dyDescent="0.25">
      <c r="A2038" s="12" t="s">
        <v>44</v>
      </c>
      <c r="B2038" s="12" t="s">
        <v>176</v>
      </c>
      <c r="C2038" s="12" t="s">
        <v>751</v>
      </c>
      <c r="D2038" s="12" t="s">
        <v>370</v>
      </c>
      <c r="E2038" s="12">
        <v>6.6519999999999996E-2</v>
      </c>
      <c r="F2038">
        <v>18</v>
      </c>
      <c r="G2038" s="12" t="s">
        <v>23</v>
      </c>
      <c r="H2038" s="12" t="s">
        <v>740</v>
      </c>
    </row>
    <row r="2039" spans="1:8" hidden="1" x14ac:dyDescent="0.25">
      <c r="A2039" s="12" t="s">
        <v>44</v>
      </c>
      <c r="B2039" s="12" t="s">
        <v>176</v>
      </c>
      <c r="C2039" s="12" t="s">
        <v>751</v>
      </c>
      <c r="D2039" s="12" t="s">
        <v>370</v>
      </c>
      <c r="E2039" s="12">
        <v>0.11218</v>
      </c>
      <c r="F2039">
        <v>21</v>
      </c>
      <c r="G2039" s="12" t="s">
        <v>23</v>
      </c>
      <c r="H2039" s="12" t="s">
        <v>733</v>
      </c>
    </row>
    <row r="2040" spans="1:8" hidden="1" x14ac:dyDescent="0.25">
      <c r="A2040" s="12" t="s">
        <v>44</v>
      </c>
      <c r="B2040" s="12" t="s">
        <v>176</v>
      </c>
      <c r="C2040" s="12" t="s">
        <v>751</v>
      </c>
      <c r="D2040" s="12" t="s">
        <v>370</v>
      </c>
      <c r="E2040" s="12">
        <v>0.14588000000000001</v>
      </c>
      <c r="F2040">
        <v>34</v>
      </c>
      <c r="G2040" s="12" t="s">
        <v>23</v>
      </c>
      <c r="H2040" s="12" t="s">
        <v>741</v>
      </c>
    </row>
    <row r="2041" spans="1:8" hidden="1" x14ac:dyDescent="0.25">
      <c r="A2041" s="12" t="s">
        <v>44</v>
      </c>
      <c r="B2041" s="12" t="s">
        <v>176</v>
      </c>
      <c r="C2041" s="12" t="s">
        <v>751</v>
      </c>
      <c r="D2041" s="12" t="s">
        <v>370</v>
      </c>
      <c r="E2041" s="12">
        <v>0.25266</v>
      </c>
      <c r="F2041">
        <v>57</v>
      </c>
      <c r="G2041" s="12" t="s">
        <v>23</v>
      </c>
      <c r="H2041" s="12" t="s">
        <v>735</v>
      </c>
    </row>
    <row r="2042" spans="1:8" hidden="1" x14ac:dyDescent="0.25">
      <c r="A2042" s="12" t="s">
        <v>44</v>
      </c>
      <c r="B2042" s="12" t="s">
        <v>176</v>
      </c>
      <c r="C2042" s="12" t="s">
        <v>751</v>
      </c>
      <c r="D2042" s="12" t="s">
        <v>370</v>
      </c>
      <c r="E2042" s="12">
        <v>0.69276000000000004</v>
      </c>
      <c r="F2042">
        <v>139</v>
      </c>
      <c r="G2042" s="12" t="s">
        <v>23</v>
      </c>
      <c r="H2042" s="12" t="s">
        <v>736</v>
      </c>
    </row>
    <row r="2043" spans="1:8" hidden="1" x14ac:dyDescent="0.25">
      <c r="A2043" s="12" t="s">
        <v>44</v>
      </c>
      <c r="B2043" s="12" t="s">
        <v>176</v>
      </c>
      <c r="C2043" s="12" t="s">
        <v>751</v>
      </c>
      <c r="D2043" s="12" t="s">
        <v>370</v>
      </c>
      <c r="E2043" s="12">
        <v>1.12E-2</v>
      </c>
      <c r="F2043">
        <v>3</v>
      </c>
      <c r="G2043" s="12" t="s">
        <v>24</v>
      </c>
      <c r="H2043" s="12" t="s">
        <v>734</v>
      </c>
    </row>
    <row r="2044" spans="1:8" hidden="1" x14ac:dyDescent="0.25">
      <c r="A2044" s="12" t="s">
        <v>44</v>
      </c>
      <c r="B2044" s="12" t="s">
        <v>176</v>
      </c>
      <c r="C2044" s="12" t="s">
        <v>751</v>
      </c>
      <c r="D2044" s="12" t="s">
        <v>370</v>
      </c>
      <c r="E2044" s="12">
        <v>1.24E-2</v>
      </c>
      <c r="F2044">
        <v>3</v>
      </c>
      <c r="G2044" s="12" t="s">
        <v>24</v>
      </c>
      <c r="H2044" s="12" t="s">
        <v>742</v>
      </c>
    </row>
    <row r="2045" spans="1:8" hidden="1" x14ac:dyDescent="0.25">
      <c r="A2045" s="12" t="s">
        <v>44</v>
      </c>
      <c r="B2045" s="12" t="s">
        <v>176</v>
      </c>
      <c r="C2045" s="12" t="s">
        <v>751</v>
      </c>
      <c r="D2045" s="12" t="s">
        <v>371</v>
      </c>
      <c r="E2045" s="12">
        <v>1.8700000000000001E-2</v>
      </c>
      <c r="F2045">
        <v>1</v>
      </c>
      <c r="G2045" s="12" t="s">
        <v>24</v>
      </c>
      <c r="H2045" s="12" t="s">
        <v>743</v>
      </c>
    </row>
    <row r="2046" spans="1:8" hidden="1" x14ac:dyDescent="0.25">
      <c r="A2046" s="12" t="s">
        <v>44</v>
      </c>
      <c r="B2046" s="12" t="s">
        <v>176</v>
      </c>
      <c r="C2046" s="12" t="s">
        <v>751</v>
      </c>
      <c r="D2046" s="12" t="s">
        <v>370</v>
      </c>
      <c r="E2046" s="12">
        <v>3.2480000000000002E-2</v>
      </c>
      <c r="F2046">
        <v>8</v>
      </c>
      <c r="G2046" s="12" t="s">
        <v>24</v>
      </c>
      <c r="H2046" s="12" t="s">
        <v>743</v>
      </c>
    </row>
    <row r="2047" spans="1:8" hidden="1" x14ac:dyDescent="0.25">
      <c r="A2047" s="12" t="s">
        <v>44</v>
      </c>
      <c r="B2047" s="12" t="s">
        <v>176</v>
      </c>
      <c r="C2047" s="12" t="s">
        <v>751</v>
      </c>
      <c r="D2047" s="12" t="s">
        <v>370</v>
      </c>
      <c r="E2047" s="12">
        <v>3.8199999999999998E-2</v>
      </c>
      <c r="F2047">
        <v>10</v>
      </c>
      <c r="G2047" s="12" t="s">
        <v>24</v>
      </c>
      <c r="H2047" s="12" t="s">
        <v>732</v>
      </c>
    </row>
    <row r="2048" spans="1:8" hidden="1" x14ac:dyDescent="0.25">
      <c r="A2048" s="12" t="s">
        <v>44</v>
      </c>
      <c r="B2048" s="12" t="s">
        <v>176</v>
      </c>
      <c r="C2048" s="12" t="s">
        <v>751</v>
      </c>
      <c r="D2048" s="12" t="s">
        <v>370</v>
      </c>
      <c r="E2048" s="12">
        <v>2.6599999999999999E-2</v>
      </c>
      <c r="F2048">
        <v>5</v>
      </c>
      <c r="G2048" s="12" t="s">
        <v>24</v>
      </c>
      <c r="H2048" s="12" t="s">
        <v>737</v>
      </c>
    </row>
    <row r="2049" spans="1:8" hidden="1" x14ac:dyDescent="0.25">
      <c r="A2049" s="12" t="s">
        <v>44</v>
      </c>
      <c r="B2049" s="12" t="s">
        <v>176</v>
      </c>
      <c r="C2049" s="12" t="s">
        <v>751</v>
      </c>
      <c r="D2049" s="12" t="s">
        <v>370</v>
      </c>
      <c r="E2049" s="12">
        <v>0.06</v>
      </c>
      <c r="F2049">
        <v>10</v>
      </c>
      <c r="G2049" s="12" t="s">
        <v>24</v>
      </c>
      <c r="H2049" s="12" t="s">
        <v>738</v>
      </c>
    </row>
    <row r="2050" spans="1:8" hidden="1" x14ac:dyDescent="0.25">
      <c r="A2050" s="12" t="s">
        <v>44</v>
      </c>
      <c r="B2050" s="12" t="s">
        <v>176</v>
      </c>
      <c r="C2050" s="12" t="s">
        <v>751</v>
      </c>
      <c r="D2050" s="12" t="s">
        <v>370</v>
      </c>
      <c r="E2050" s="12">
        <v>2.6179999999999998E-2</v>
      </c>
      <c r="F2050">
        <v>6</v>
      </c>
      <c r="G2050" s="12" t="s">
        <v>24</v>
      </c>
      <c r="H2050" s="12" t="s">
        <v>739</v>
      </c>
    </row>
    <row r="2051" spans="1:8" hidden="1" x14ac:dyDescent="0.25">
      <c r="A2051" s="12" t="s">
        <v>44</v>
      </c>
      <c r="B2051" s="12" t="s">
        <v>176</v>
      </c>
      <c r="C2051" s="12" t="s">
        <v>751</v>
      </c>
      <c r="D2051" s="12" t="s">
        <v>370</v>
      </c>
      <c r="E2051" s="12">
        <v>4.7079999999999997E-2</v>
      </c>
      <c r="F2051">
        <v>10</v>
      </c>
      <c r="G2051" s="12" t="s">
        <v>24</v>
      </c>
      <c r="H2051" s="12" t="s">
        <v>740</v>
      </c>
    </row>
    <row r="2052" spans="1:8" hidden="1" x14ac:dyDescent="0.25">
      <c r="A2052" s="12" t="s">
        <v>44</v>
      </c>
      <c r="B2052" s="12" t="s">
        <v>176</v>
      </c>
      <c r="C2052" s="12" t="s">
        <v>751</v>
      </c>
      <c r="D2052" s="12" t="s">
        <v>372</v>
      </c>
      <c r="E2052" s="12">
        <v>0.05</v>
      </c>
      <c r="F2052">
        <v>1</v>
      </c>
      <c r="G2052" s="12" t="s">
        <v>24</v>
      </c>
      <c r="H2052" s="12" t="s">
        <v>733</v>
      </c>
    </row>
    <row r="2053" spans="1:8" hidden="1" x14ac:dyDescent="0.25">
      <c r="A2053" s="12" t="s">
        <v>44</v>
      </c>
      <c r="B2053" s="12" t="s">
        <v>176</v>
      </c>
      <c r="C2053" s="12" t="s">
        <v>751</v>
      </c>
      <c r="D2053" s="12" t="s">
        <v>370</v>
      </c>
      <c r="E2053" s="12">
        <v>4.5629999999999997E-2</v>
      </c>
      <c r="F2053">
        <v>10</v>
      </c>
      <c r="G2053" s="12" t="s">
        <v>24</v>
      </c>
      <c r="H2053" s="12" t="s">
        <v>733</v>
      </c>
    </row>
    <row r="2054" spans="1:8" hidden="1" x14ac:dyDescent="0.25">
      <c r="A2054" s="12" t="s">
        <v>44</v>
      </c>
      <c r="B2054" s="12" t="s">
        <v>176</v>
      </c>
      <c r="C2054" s="12" t="s">
        <v>751</v>
      </c>
      <c r="D2054" s="12" t="s">
        <v>370</v>
      </c>
      <c r="E2054" s="12">
        <v>0.04</v>
      </c>
      <c r="F2054">
        <v>5</v>
      </c>
      <c r="G2054" s="12" t="s">
        <v>24</v>
      </c>
      <c r="H2054" s="12" t="s">
        <v>741</v>
      </c>
    </row>
    <row r="2055" spans="1:8" hidden="1" x14ac:dyDescent="0.25">
      <c r="A2055" s="12" t="s">
        <v>44</v>
      </c>
      <c r="B2055" s="12" t="s">
        <v>176</v>
      </c>
      <c r="C2055" s="12" t="s">
        <v>751</v>
      </c>
      <c r="D2055" s="12" t="s">
        <v>370</v>
      </c>
      <c r="E2055" s="12">
        <v>3.3000000000000002E-2</v>
      </c>
      <c r="F2055">
        <v>5</v>
      </c>
      <c r="G2055" s="12" t="s">
        <v>24</v>
      </c>
      <c r="H2055" s="12" t="s">
        <v>735</v>
      </c>
    </row>
    <row r="2056" spans="1:8" hidden="1" x14ac:dyDescent="0.25">
      <c r="A2056" s="12" t="s">
        <v>44</v>
      </c>
      <c r="B2056" s="12" t="s">
        <v>176</v>
      </c>
      <c r="C2056" s="12" t="s">
        <v>751</v>
      </c>
      <c r="D2056" s="12" t="s">
        <v>370</v>
      </c>
      <c r="E2056" s="12">
        <v>0.12148</v>
      </c>
      <c r="F2056">
        <v>23</v>
      </c>
      <c r="G2056" s="12" t="s">
        <v>24</v>
      </c>
      <c r="H2056" s="12" t="s">
        <v>736</v>
      </c>
    </row>
    <row r="2057" spans="1:8" hidden="1" x14ac:dyDescent="0.25">
      <c r="A2057" s="12" t="s">
        <v>44</v>
      </c>
      <c r="B2057" s="12" t="s">
        <v>176</v>
      </c>
      <c r="C2057" s="12" t="s">
        <v>751</v>
      </c>
      <c r="D2057" s="12" t="s">
        <v>370</v>
      </c>
      <c r="E2057" s="12">
        <v>2.1899999999999999E-2</v>
      </c>
      <c r="F2057">
        <v>5</v>
      </c>
      <c r="G2057" s="12" t="s">
        <v>25</v>
      </c>
      <c r="H2057" s="12" t="s">
        <v>734</v>
      </c>
    </row>
    <row r="2058" spans="1:8" hidden="1" x14ac:dyDescent="0.25">
      <c r="A2058" s="12" t="s">
        <v>44</v>
      </c>
      <c r="B2058" s="12" t="s">
        <v>176</v>
      </c>
      <c r="C2058" s="12" t="s">
        <v>751</v>
      </c>
      <c r="D2058" s="12" t="s">
        <v>370</v>
      </c>
      <c r="E2058" s="12">
        <v>7.7759999999999996E-2</v>
      </c>
      <c r="F2058">
        <v>15</v>
      </c>
      <c r="G2058" s="12" t="s">
        <v>25</v>
      </c>
      <c r="H2058" s="12" t="s">
        <v>742</v>
      </c>
    </row>
    <row r="2059" spans="1:8" hidden="1" x14ac:dyDescent="0.25">
      <c r="A2059" s="12" t="s">
        <v>44</v>
      </c>
      <c r="B2059" s="12" t="s">
        <v>176</v>
      </c>
      <c r="C2059" s="12" t="s">
        <v>751</v>
      </c>
      <c r="D2059" s="12" t="s">
        <v>370</v>
      </c>
      <c r="E2059" s="12">
        <v>4.5679999999999998E-2</v>
      </c>
      <c r="F2059">
        <v>8</v>
      </c>
      <c r="G2059" s="12" t="s">
        <v>25</v>
      </c>
      <c r="H2059" s="12" t="s">
        <v>743</v>
      </c>
    </row>
    <row r="2060" spans="1:8" hidden="1" x14ac:dyDescent="0.25">
      <c r="A2060" s="12" t="s">
        <v>44</v>
      </c>
      <c r="B2060" s="12" t="s">
        <v>176</v>
      </c>
      <c r="C2060" s="12" t="s">
        <v>751</v>
      </c>
      <c r="D2060" s="12" t="s">
        <v>370</v>
      </c>
      <c r="E2060" s="12">
        <v>2.197E-2</v>
      </c>
      <c r="F2060">
        <v>5</v>
      </c>
      <c r="G2060" s="12" t="s">
        <v>25</v>
      </c>
      <c r="H2060" s="12" t="s">
        <v>732</v>
      </c>
    </row>
    <row r="2061" spans="1:8" hidden="1" x14ac:dyDescent="0.25">
      <c r="A2061" s="12" t="s">
        <v>44</v>
      </c>
      <c r="B2061" s="12" t="s">
        <v>176</v>
      </c>
      <c r="C2061" s="12" t="s">
        <v>751</v>
      </c>
      <c r="D2061" s="12" t="s">
        <v>370</v>
      </c>
      <c r="E2061" s="12">
        <v>6.5379999999999994E-2</v>
      </c>
      <c r="F2061">
        <v>15</v>
      </c>
      <c r="G2061" s="12" t="s">
        <v>25</v>
      </c>
      <c r="H2061" s="12" t="s">
        <v>737</v>
      </c>
    </row>
    <row r="2062" spans="1:8" hidden="1" x14ac:dyDescent="0.25">
      <c r="A2062" s="12" t="s">
        <v>44</v>
      </c>
      <c r="B2062" s="12" t="s">
        <v>176</v>
      </c>
      <c r="C2062" s="12" t="s">
        <v>751</v>
      </c>
      <c r="D2062" s="12" t="s">
        <v>370</v>
      </c>
      <c r="E2062" s="12">
        <v>0.11148</v>
      </c>
      <c r="F2062">
        <v>20</v>
      </c>
      <c r="G2062" s="12" t="s">
        <v>25</v>
      </c>
      <c r="H2062" s="12" t="s">
        <v>738</v>
      </c>
    </row>
    <row r="2063" spans="1:8" hidden="1" x14ac:dyDescent="0.25">
      <c r="A2063" s="12" t="s">
        <v>44</v>
      </c>
      <c r="B2063" s="12" t="s">
        <v>176</v>
      </c>
      <c r="C2063" s="12" t="s">
        <v>751</v>
      </c>
      <c r="D2063" s="12" t="s">
        <v>370</v>
      </c>
      <c r="E2063" s="12">
        <v>6.9000000000000006E-2</v>
      </c>
      <c r="F2063">
        <v>11</v>
      </c>
      <c r="G2063" s="12" t="s">
        <v>25</v>
      </c>
      <c r="H2063" s="12" t="s">
        <v>739</v>
      </c>
    </row>
    <row r="2064" spans="1:8" hidden="1" x14ac:dyDescent="0.25">
      <c r="A2064" s="12" t="s">
        <v>44</v>
      </c>
      <c r="B2064" s="12" t="s">
        <v>176</v>
      </c>
      <c r="C2064" s="12" t="s">
        <v>751</v>
      </c>
      <c r="D2064" s="12" t="s">
        <v>370</v>
      </c>
      <c r="E2064" s="12">
        <v>0.13467999999999999</v>
      </c>
      <c r="F2064">
        <v>23</v>
      </c>
      <c r="G2064" s="12" t="s">
        <v>25</v>
      </c>
      <c r="H2064" s="12" t="s">
        <v>740</v>
      </c>
    </row>
    <row r="2065" spans="1:8" hidden="1" x14ac:dyDescent="0.25">
      <c r="A2065" s="12" t="s">
        <v>44</v>
      </c>
      <c r="B2065" s="12" t="s">
        <v>176</v>
      </c>
      <c r="C2065" s="12" t="s">
        <v>751</v>
      </c>
      <c r="D2065" s="12" t="s">
        <v>370</v>
      </c>
      <c r="E2065" s="12">
        <v>0.17313000000000001</v>
      </c>
      <c r="F2065">
        <v>30</v>
      </c>
      <c r="G2065" s="12" t="s">
        <v>25</v>
      </c>
      <c r="H2065" s="12" t="s">
        <v>733</v>
      </c>
    </row>
    <row r="2066" spans="1:8" hidden="1" x14ac:dyDescent="0.25">
      <c r="A2066" s="12" t="s">
        <v>44</v>
      </c>
      <c r="B2066" s="12" t="s">
        <v>176</v>
      </c>
      <c r="C2066" s="12" t="s">
        <v>751</v>
      </c>
      <c r="D2066" s="12" t="s">
        <v>370</v>
      </c>
      <c r="E2066" s="12">
        <v>0.26190999999999998</v>
      </c>
      <c r="F2066">
        <v>48</v>
      </c>
      <c r="G2066" s="12" t="s">
        <v>25</v>
      </c>
      <c r="H2066" s="12" t="s">
        <v>741</v>
      </c>
    </row>
    <row r="2067" spans="1:8" hidden="1" x14ac:dyDescent="0.25">
      <c r="A2067" s="12" t="s">
        <v>44</v>
      </c>
      <c r="B2067" s="12" t="s">
        <v>176</v>
      </c>
      <c r="C2067" s="12" t="s">
        <v>751</v>
      </c>
      <c r="D2067" s="12" t="s">
        <v>370</v>
      </c>
      <c r="E2067" s="12">
        <v>0.25694</v>
      </c>
      <c r="F2067">
        <v>44</v>
      </c>
      <c r="G2067" s="12" t="s">
        <v>25</v>
      </c>
      <c r="H2067" s="12" t="s">
        <v>735</v>
      </c>
    </row>
    <row r="2068" spans="1:8" hidden="1" x14ac:dyDescent="0.25">
      <c r="A2068" s="12" t="s">
        <v>44</v>
      </c>
      <c r="B2068" s="12" t="s">
        <v>176</v>
      </c>
      <c r="C2068" s="12" t="s">
        <v>751</v>
      </c>
      <c r="D2068" s="12" t="s">
        <v>370</v>
      </c>
      <c r="E2068" s="12">
        <v>0.50144999999999995</v>
      </c>
      <c r="F2068">
        <v>102</v>
      </c>
      <c r="G2068" s="12" t="s">
        <v>25</v>
      </c>
      <c r="H2068" s="12" t="s">
        <v>736</v>
      </c>
    </row>
    <row r="2069" spans="1:8" hidden="1" x14ac:dyDescent="0.25">
      <c r="A2069" s="12" t="s">
        <v>44</v>
      </c>
      <c r="B2069" s="12" t="s">
        <v>176</v>
      </c>
      <c r="C2069" s="12" t="s">
        <v>751</v>
      </c>
      <c r="D2069" s="12" t="s">
        <v>370</v>
      </c>
      <c r="E2069" s="12">
        <v>4.5949999999999998E-2</v>
      </c>
      <c r="F2069">
        <v>9</v>
      </c>
      <c r="G2069" s="12" t="s">
        <v>26</v>
      </c>
      <c r="H2069" s="12" t="s">
        <v>734</v>
      </c>
    </row>
    <row r="2070" spans="1:8" hidden="1" x14ac:dyDescent="0.25">
      <c r="A2070" s="12" t="s">
        <v>44</v>
      </c>
      <c r="B2070" s="12" t="s">
        <v>176</v>
      </c>
      <c r="C2070" s="12" t="s">
        <v>751</v>
      </c>
      <c r="D2070" s="12" t="s">
        <v>370</v>
      </c>
      <c r="E2070" s="12">
        <v>0.22550000000000001</v>
      </c>
      <c r="F2070">
        <v>34</v>
      </c>
      <c r="G2070" s="12" t="s">
        <v>26</v>
      </c>
      <c r="H2070" s="12" t="s">
        <v>742</v>
      </c>
    </row>
    <row r="2071" spans="1:8" hidden="1" x14ac:dyDescent="0.25">
      <c r="A2071" s="12" t="s">
        <v>44</v>
      </c>
      <c r="B2071" s="12" t="s">
        <v>176</v>
      </c>
      <c r="C2071" s="12" t="s">
        <v>751</v>
      </c>
      <c r="D2071" s="12" t="s">
        <v>370</v>
      </c>
      <c r="E2071" s="12">
        <v>0.36880000000000002</v>
      </c>
      <c r="F2071">
        <v>65</v>
      </c>
      <c r="G2071" s="12" t="s">
        <v>26</v>
      </c>
      <c r="H2071" s="12" t="s">
        <v>743</v>
      </c>
    </row>
    <row r="2072" spans="1:8" hidden="1" x14ac:dyDescent="0.25">
      <c r="A2072" s="12" t="s">
        <v>44</v>
      </c>
      <c r="B2072" s="12" t="s">
        <v>176</v>
      </c>
      <c r="C2072" s="12" t="s">
        <v>751</v>
      </c>
      <c r="D2072" s="12" t="s">
        <v>370</v>
      </c>
      <c r="E2072" s="12">
        <v>9.6180000000000002E-2</v>
      </c>
      <c r="F2072">
        <v>16</v>
      </c>
      <c r="G2072" s="12" t="s">
        <v>26</v>
      </c>
      <c r="H2072" s="12" t="s">
        <v>732</v>
      </c>
    </row>
    <row r="2073" spans="1:8" hidden="1" x14ac:dyDescent="0.25">
      <c r="A2073" s="12" t="s">
        <v>44</v>
      </c>
      <c r="B2073" s="12" t="s">
        <v>176</v>
      </c>
      <c r="C2073" s="12" t="s">
        <v>751</v>
      </c>
      <c r="D2073" s="12" t="s">
        <v>370</v>
      </c>
      <c r="E2073" s="12">
        <v>0.16403000000000001</v>
      </c>
      <c r="F2073">
        <v>28</v>
      </c>
      <c r="G2073" s="12" t="s">
        <v>26</v>
      </c>
      <c r="H2073" s="12" t="s">
        <v>737</v>
      </c>
    </row>
    <row r="2074" spans="1:8" hidden="1" x14ac:dyDescent="0.25">
      <c r="A2074" s="12" t="s">
        <v>44</v>
      </c>
      <c r="B2074" s="12" t="s">
        <v>176</v>
      </c>
      <c r="C2074" s="12" t="s">
        <v>751</v>
      </c>
      <c r="D2074" s="12" t="s">
        <v>370</v>
      </c>
      <c r="E2074" s="12">
        <v>0.35404999999999998</v>
      </c>
      <c r="F2074">
        <v>58</v>
      </c>
      <c r="G2074" s="12" t="s">
        <v>26</v>
      </c>
      <c r="H2074" s="12" t="s">
        <v>738</v>
      </c>
    </row>
    <row r="2075" spans="1:8" hidden="1" x14ac:dyDescent="0.25">
      <c r="A2075" s="12" t="s">
        <v>44</v>
      </c>
      <c r="B2075" s="12" t="s">
        <v>176</v>
      </c>
      <c r="C2075" s="12" t="s">
        <v>751</v>
      </c>
      <c r="D2075" s="12" t="s">
        <v>370</v>
      </c>
      <c r="E2075" s="12">
        <v>0.21248</v>
      </c>
      <c r="F2075">
        <v>39</v>
      </c>
      <c r="G2075" s="12" t="s">
        <v>26</v>
      </c>
      <c r="H2075" s="12" t="s">
        <v>739</v>
      </c>
    </row>
    <row r="2076" spans="1:8" hidden="1" x14ac:dyDescent="0.25">
      <c r="A2076" s="12" t="s">
        <v>44</v>
      </c>
      <c r="B2076" s="12" t="s">
        <v>176</v>
      </c>
      <c r="C2076" s="12" t="s">
        <v>751</v>
      </c>
      <c r="D2076" s="12" t="s">
        <v>371</v>
      </c>
      <c r="E2076" s="12">
        <v>0.02</v>
      </c>
      <c r="F2076">
        <v>1</v>
      </c>
      <c r="G2076" s="12" t="s">
        <v>26</v>
      </c>
      <c r="H2076" s="12" t="s">
        <v>739</v>
      </c>
    </row>
    <row r="2077" spans="1:8" hidden="1" x14ac:dyDescent="0.25">
      <c r="A2077" s="12" t="s">
        <v>44</v>
      </c>
      <c r="B2077" s="12" t="s">
        <v>176</v>
      </c>
      <c r="C2077" s="12" t="s">
        <v>751</v>
      </c>
      <c r="D2077" s="12" t="s">
        <v>370</v>
      </c>
      <c r="E2077" s="12">
        <v>0.21429999999999999</v>
      </c>
      <c r="F2077">
        <v>38</v>
      </c>
      <c r="G2077" s="12" t="s">
        <v>26</v>
      </c>
      <c r="H2077" s="12" t="s">
        <v>740</v>
      </c>
    </row>
    <row r="2078" spans="1:8" hidden="1" x14ac:dyDescent="0.25">
      <c r="A2078" s="12" t="s">
        <v>44</v>
      </c>
      <c r="B2078" s="12" t="s">
        <v>176</v>
      </c>
      <c r="C2078" s="12" t="s">
        <v>751</v>
      </c>
      <c r="D2078" s="12" t="s">
        <v>371</v>
      </c>
      <c r="E2078" s="12">
        <v>5.8000000000000003E-2</v>
      </c>
      <c r="F2078">
        <v>3</v>
      </c>
      <c r="G2078" s="12" t="s">
        <v>26</v>
      </c>
      <c r="H2078" s="12" t="s">
        <v>740</v>
      </c>
    </row>
    <row r="2079" spans="1:8" hidden="1" x14ac:dyDescent="0.25">
      <c r="A2079" s="12" t="s">
        <v>44</v>
      </c>
      <c r="B2079" s="12" t="s">
        <v>176</v>
      </c>
      <c r="C2079" s="12" t="s">
        <v>751</v>
      </c>
      <c r="D2079" s="12" t="s">
        <v>370</v>
      </c>
      <c r="E2079" s="12">
        <v>0.19993</v>
      </c>
      <c r="F2079">
        <v>32</v>
      </c>
      <c r="G2079" s="12" t="s">
        <v>26</v>
      </c>
      <c r="H2079" s="12" t="s">
        <v>733</v>
      </c>
    </row>
    <row r="2080" spans="1:8" hidden="1" x14ac:dyDescent="0.25">
      <c r="A2080" s="12" t="s">
        <v>44</v>
      </c>
      <c r="B2080" s="12" t="s">
        <v>176</v>
      </c>
      <c r="C2080" s="12" t="s">
        <v>751</v>
      </c>
      <c r="D2080" s="12" t="s">
        <v>370</v>
      </c>
      <c r="E2080" s="12">
        <v>0.26124999999999998</v>
      </c>
      <c r="F2080">
        <v>46</v>
      </c>
      <c r="G2080" s="12" t="s">
        <v>26</v>
      </c>
      <c r="H2080" s="12" t="s">
        <v>741</v>
      </c>
    </row>
    <row r="2081" spans="1:8" hidden="1" x14ac:dyDescent="0.25">
      <c r="A2081" s="12" t="s">
        <v>44</v>
      </c>
      <c r="B2081" s="12" t="s">
        <v>176</v>
      </c>
      <c r="C2081" s="12" t="s">
        <v>751</v>
      </c>
      <c r="D2081" s="12" t="s">
        <v>370</v>
      </c>
      <c r="E2081" s="12">
        <v>0.26178000000000001</v>
      </c>
      <c r="F2081">
        <v>51</v>
      </c>
      <c r="G2081" s="12" t="s">
        <v>26</v>
      </c>
      <c r="H2081" s="12" t="s">
        <v>735</v>
      </c>
    </row>
    <row r="2082" spans="1:8" hidden="1" x14ac:dyDescent="0.25">
      <c r="A2082" s="12" t="s">
        <v>44</v>
      </c>
      <c r="B2082" s="12" t="s">
        <v>176</v>
      </c>
      <c r="C2082" s="12" t="s">
        <v>751</v>
      </c>
      <c r="D2082" s="12" t="s">
        <v>371</v>
      </c>
      <c r="E2082" s="12">
        <v>0.03</v>
      </c>
      <c r="F2082">
        <v>1</v>
      </c>
      <c r="G2082" s="12" t="s">
        <v>26</v>
      </c>
      <c r="H2082" s="12" t="s">
        <v>735</v>
      </c>
    </row>
    <row r="2083" spans="1:8" hidden="1" x14ac:dyDescent="0.25">
      <c r="A2083" s="12" t="s">
        <v>44</v>
      </c>
      <c r="B2083" s="12" t="s">
        <v>176</v>
      </c>
      <c r="C2083" s="12" t="s">
        <v>751</v>
      </c>
      <c r="D2083" s="12" t="s">
        <v>370</v>
      </c>
      <c r="E2083" s="12">
        <v>0.37612000000000001</v>
      </c>
      <c r="F2083">
        <v>62</v>
      </c>
      <c r="G2083" s="12" t="s">
        <v>26</v>
      </c>
      <c r="H2083" s="12" t="s">
        <v>736</v>
      </c>
    </row>
    <row r="2084" spans="1:8" hidden="1" x14ac:dyDescent="0.25">
      <c r="A2084" s="12" t="s">
        <v>44</v>
      </c>
      <c r="B2084" s="12" t="s">
        <v>176</v>
      </c>
      <c r="C2084" s="12" t="s">
        <v>751</v>
      </c>
      <c r="D2084" s="12" t="s">
        <v>370</v>
      </c>
      <c r="E2084" s="12">
        <v>2.2200000000000001E-2</v>
      </c>
      <c r="F2084">
        <v>16</v>
      </c>
      <c r="G2084" s="12" t="s">
        <v>1045</v>
      </c>
      <c r="H2084" s="12" t="s">
        <v>734</v>
      </c>
    </row>
    <row r="2085" spans="1:8" hidden="1" x14ac:dyDescent="0.25">
      <c r="A2085" s="12" t="s">
        <v>44</v>
      </c>
      <c r="B2085" s="12" t="s">
        <v>176</v>
      </c>
      <c r="C2085" s="12" t="s">
        <v>751</v>
      </c>
      <c r="D2085" s="12" t="s">
        <v>370</v>
      </c>
      <c r="E2085" s="12">
        <v>4.9930000000000002E-2</v>
      </c>
      <c r="F2085">
        <v>10</v>
      </c>
      <c r="G2085" s="12" t="s">
        <v>1045</v>
      </c>
      <c r="H2085" s="12" t="s">
        <v>742</v>
      </c>
    </row>
    <row r="2086" spans="1:8" hidden="1" x14ac:dyDescent="0.25">
      <c r="A2086" s="12" t="s">
        <v>44</v>
      </c>
      <c r="B2086" s="12" t="s">
        <v>176</v>
      </c>
      <c r="C2086" s="12" t="s">
        <v>751</v>
      </c>
      <c r="D2086" s="12" t="s">
        <v>370</v>
      </c>
      <c r="E2086" s="12">
        <v>5.5730000000000002E-2</v>
      </c>
      <c r="F2086">
        <v>12</v>
      </c>
      <c r="G2086" s="12" t="s">
        <v>1045</v>
      </c>
      <c r="H2086" s="12" t="s">
        <v>743</v>
      </c>
    </row>
    <row r="2087" spans="1:8" hidden="1" x14ac:dyDescent="0.25">
      <c r="A2087" s="12" t="s">
        <v>44</v>
      </c>
      <c r="B2087" s="12" t="s">
        <v>177</v>
      </c>
      <c r="C2087" s="12" t="s">
        <v>752</v>
      </c>
      <c r="D2087" s="12" t="s">
        <v>371</v>
      </c>
      <c r="E2087" s="12">
        <v>1.0999999999999999E-2</v>
      </c>
      <c r="F2087">
        <v>1</v>
      </c>
      <c r="G2087" s="12" t="s">
        <v>8</v>
      </c>
      <c r="H2087" s="12"/>
    </row>
    <row r="2088" spans="1:8" hidden="1" x14ac:dyDescent="0.25">
      <c r="A2088" s="12" t="s">
        <v>44</v>
      </c>
      <c r="B2088" s="12" t="s">
        <v>177</v>
      </c>
      <c r="C2088" s="12" t="s">
        <v>752</v>
      </c>
      <c r="D2088" s="12" t="s">
        <v>370</v>
      </c>
      <c r="E2088" s="12">
        <v>6.7200000000000003E-3</v>
      </c>
      <c r="F2088">
        <v>3</v>
      </c>
      <c r="G2088" s="12" t="s">
        <v>8</v>
      </c>
      <c r="H2088" s="12"/>
    </row>
    <row r="2089" spans="1:8" hidden="1" x14ac:dyDescent="0.25">
      <c r="A2089" s="12" t="s">
        <v>44</v>
      </c>
      <c r="B2089" s="12" t="s">
        <v>177</v>
      </c>
      <c r="C2089" s="12" t="s">
        <v>752</v>
      </c>
      <c r="D2089" s="12" t="s">
        <v>370</v>
      </c>
      <c r="E2089" s="12">
        <v>2.5000000000000001E-3</v>
      </c>
      <c r="F2089">
        <v>1</v>
      </c>
      <c r="G2089" s="12" t="s">
        <v>10</v>
      </c>
      <c r="H2089" s="12" t="s">
        <v>736</v>
      </c>
    </row>
    <row r="2090" spans="1:8" hidden="1" x14ac:dyDescent="0.25">
      <c r="A2090" s="12" t="s">
        <v>44</v>
      </c>
      <c r="B2090" s="12" t="s">
        <v>177</v>
      </c>
      <c r="C2090" s="12" t="s">
        <v>752</v>
      </c>
      <c r="D2090" s="12" t="s">
        <v>370</v>
      </c>
      <c r="E2090" s="12">
        <v>2.8E-3</v>
      </c>
      <c r="F2090">
        <v>1</v>
      </c>
      <c r="G2090" s="12" t="s">
        <v>11</v>
      </c>
      <c r="H2090" s="12" t="s">
        <v>742</v>
      </c>
    </row>
    <row r="2091" spans="1:8" hidden="1" x14ac:dyDescent="0.25">
      <c r="A2091" s="12" t="s">
        <v>44</v>
      </c>
      <c r="B2091" s="12" t="s">
        <v>177</v>
      </c>
      <c r="C2091" s="12" t="s">
        <v>752</v>
      </c>
      <c r="D2091" s="12" t="s">
        <v>370</v>
      </c>
      <c r="E2091" s="12">
        <v>2.8E-3</v>
      </c>
      <c r="F2091">
        <v>1</v>
      </c>
      <c r="G2091" s="12" t="s">
        <v>11</v>
      </c>
      <c r="H2091" s="12" t="s">
        <v>743</v>
      </c>
    </row>
    <row r="2092" spans="1:8" hidden="1" x14ac:dyDescent="0.25">
      <c r="A2092" s="12" t="s">
        <v>44</v>
      </c>
      <c r="B2092" s="12" t="s">
        <v>177</v>
      </c>
      <c r="C2092" s="12" t="s">
        <v>752</v>
      </c>
      <c r="D2092" s="12" t="s">
        <v>370</v>
      </c>
      <c r="E2092" s="12">
        <v>1.14E-2</v>
      </c>
      <c r="F2092">
        <v>4</v>
      </c>
      <c r="G2092" s="12" t="s">
        <v>11</v>
      </c>
      <c r="H2092" s="12" t="s">
        <v>732</v>
      </c>
    </row>
    <row r="2093" spans="1:8" hidden="1" x14ac:dyDescent="0.25">
      <c r="A2093" s="12" t="s">
        <v>44</v>
      </c>
      <c r="B2093" s="12" t="s">
        <v>177</v>
      </c>
      <c r="C2093" s="12" t="s">
        <v>752</v>
      </c>
      <c r="D2093" s="12" t="s">
        <v>370</v>
      </c>
      <c r="E2093" s="12">
        <v>0.01</v>
      </c>
      <c r="F2093">
        <v>4</v>
      </c>
      <c r="G2093" s="12" t="s">
        <v>11</v>
      </c>
      <c r="H2093" s="12" t="s">
        <v>737</v>
      </c>
    </row>
    <row r="2094" spans="1:8" hidden="1" x14ac:dyDescent="0.25">
      <c r="A2094" s="12" t="s">
        <v>44</v>
      </c>
      <c r="B2094" s="12" t="s">
        <v>177</v>
      </c>
      <c r="C2094" s="12" t="s">
        <v>752</v>
      </c>
      <c r="D2094" s="12" t="s">
        <v>370</v>
      </c>
      <c r="E2094" s="12">
        <v>2.8E-3</v>
      </c>
      <c r="F2094">
        <v>1</v>
      </c>
      <c r="G2094" s="12" t="s">
        <v>11</v>
      </c>
      <c r="H2094" s="12" t="s">
        <v>738</v>
      </c>
    </row>
    <row r="2095" spans="1:8" hidden="1" x14ac:dyDescent="0.25">
      <c r="A2095" s="12" t="s">
        <v>44</v>
      </c>
      <c r="B2095" s="12" t="s">
        <v>177</v>
      </c>
      <c r="C2095" s="12" t="s">
        <v>752</v>
      </c>
      <c r="D2095" s="12" t="s">
        <v>370</v>
      </c>
      <c r="E2095" s="12">
        <v>2.8E-3</v>
      </c>
      <c r="F2095">
        <v>1</v>
      </c>
      <c r="G2095" s="12" t="s">
        <v>11</v>
      </c>
      <c r="H2095" s="12" t="s">
        <v>739</v>
      </c>
    </row>
    <row r="2096" spans="1:8" hidden="1" x14ac:dyDescent="0.25">
      <c r="A2096" s="12" t="s">
        <v>44</v>
      </c>
      <c r="B2096" s="12" t="s">
        <v>177</v>
      </c>
      <c r="C2096" s="12" t="s">
        <v>752</v>
      </c>
      <c r="D2096" s="12" t="s">
        <v>370</v>
      </c>
      <c r="E2096" s="12">
        <v>5.7999999999999996E-3</v>
      </c>
      <c r="F2096">
        <v>2</v>
      </c>
      <c r="G2096" s="12" t="s">
        <v>11</v>
      </c>
      <c r="H2096" s="12" t="s">
        <v>740</v>
      </c>
    </row>
    <row r="2097" spans="1:8" hidden="1" x14ac:dyDescent="0.25">
      <c r="A2097" s="12" t="s">
        <v>44</v>
      </c>
      <c r="B2097" s="12" t="s">
        <v>177</v>
      </c>
      <c r="C2097" s="12" t="s">
        <v>752</v>
      </c>
      <c r="D2097" s="12" t="s">
        <v>374</v>
      </c>
      <c r="E2097" s="12">
        <v>1.25</v>
      </c>
      <c r="F2097">
        <v>1</v>
      </c>
      <c r="G2097" s="12" t="s">
        <v>11</v>
      </c>
      <c r="H2097" s="12" t="s">
        <v>733</v>
      </c>
    </row>
    <row r="2098" spans="1:8" hidden="1" x14ac:dyDescent="0.25">
      <c r="A2098" s="12" t="s">
        <v>44</v>
      </c>
      <c r="B2098" s="12" t="s">
        <v>177</v>
      </c>
      <c r="C2098" s="12" t="s">
        <v>752</v>
      </c>
      <c r="D2098" s="12" t="s">
        <v>370</v>
      </c>
      <c r="E2098" s="12">
        <v>2.8E-3</v>
      </c>
      <c r="F2098">
        <v>1</v>
      </c>
      <c r="G2098" s="12" t="s">
        <v>11</v>
      </c>
      <c r="H2098" s="12" t="s">
        <v>733</v>
      </c>
    </row>
    <row r="2099" spans="1:8" hidden="1" x14ac:dyDescent="0.25">
      <c r="A2099" s="12" t="s">
        <v>44</v>
      </c>
      <c r="B2099" s="12" t="s">
        <v>177</v>
      </c>
      <c r="C2099" s="12" t="s">
        <v>752</v>
      </c>
      <c r="D2099" s="12" t="s">
        <v>370</v>
      </c>
      <c r="E2099" s="12">
        <v>1.12E-2</v>
      </c>
      <c r="F2099">
        <v>2</v>
      </c>
      <c r="G2099" s="12" t="s">
        <v>11</v>
      </c>
      <c r="H2099" s="12" t="s">
        <v>741</v>
      </c>
    </row>
    <row r="2100" spans="1:8" hidden="1" x14ac:dyDescent="0.25">
      <c r="A2100" s="12" t="s">
        <v>44</v>
      </c>
      <c r="B2100" s="12" t="s">
        <v>177</v>
      </c>
      <c r="C2100" s="12" t="s">
        <v>752</v>
      </c>
      <c r="D2100" s="12" t="s">
        <v>370</v>
      </c>
      <c r="E2100" s="12">
        <v>2.3E-3</v>
      </c>
      <c r="F2100">
        <v>1</v>
      </c>
      <c r="G2100" s="12" t="s">
        <v>11</v>
      </c>
      <c r="H2100" s="12" t="s">
        <v>735</v>
      </c>
    </row>
    <row r="2101" spans="1:8" hidden="1" x14ac:dyDescent="0.25">
      <c r="A2101" s="12" t="s">
        <v>44</v>
      </c>
      <c r="B2101" s="12" t="s">
        <v>177</v>
      </c>
      <c r="C2101" s="12" t="s">
        <v>752</v>
      </c>
      <c r="D2101" s="12" t="s">
        <v>370</v>
      </c>
      <c r="E2101" s="12">
        <v>6.3E-3</v>
      </c>
      <c r="F2101">
        <v>2</v>
      </c>
      <c r="G2101" s="12" t="s">
        <v>11</v>
      </c>
      <c r="H2101" s="12" t="s">
        <v>736</v>
      </c>
    </row>
    <row r="2102" spans="1:8" hidden="1" x14ac:dyDescent="0.25">
      <c r="A2102" s="12" t="s">
        <v>44</v>
      </c>
      <c r="B2102" s="12" t="s">
        <v>177</v>
      </c>
      <c r="C2102" s="12" t="s">
        <v>752</v>
      </c>
      <c r="D2102" s="12" t="s">
        <v>374</v>
      </c>
      <c r="E2102" s="12">
        <v>1</v>
      </c>
      <c r="F2102">
        <v>1</v>
      </c>
      <c r="G2102" s="12" t="s">
        <v>12</v>
      </c>
      <c r="H2102" s="12" t="s">
        <v>734</v>
      </c>
    </row>
    <row r="2103" spans="1:8" hidden="1" x14ac:dyDescent="0.25">
      <c r="A2103" s="12" t="s">
        <v>44</v>
      </c>
      <c r="B2103" s="12" t="s">
        <v>177</v>
      </c>
      <c r="C2103" s="12" t="s">
        <v>752</v>
      </c>
      <c r="D2103" s="12" t="s">
        <v>370</v>
      </c>
      <c r="E2103" s="12">
        <v>8.3000000000000001E-3</v>
      </c>
      <c r="F2103">
        <v>2</v>
      </c>
      <c r="G2103" s="12" t="s">
        <v>12</v>
      </c>
      <c r="H2103" s="12" t="s">
        <v>734</v>
      </c>
    </row>
    <row r="2104" spans="1:8" hidden="1" x14ac:dyDescent="0.25">
      <c r="A2104" s="12" t="s">
        <v>44</v>
      </c>
      <c r="B2104" s="12" t="s">
        <v>177</v>
      </c>
      <c r="C2104" s="12" t="s">
        <v>752</v>
      </c>
      <c r="D2104" s="12" t="s">
        <v>370</v>
      </c>
      <c r="E2104" s="12">
        <v>8.8999999999999999E-3</v>
      </c>
      <c r="F2104">
        <v>2</v>
      </c>
      <c r="G2104" s="12" t="s">
        <v>12</v>
      </c>
      <c r="H2104" s="12" t="s">
        <v>742</v>
      </c>
    </row>
    <row r="2105" spans="1:8" hidden="1" x14ac:dyDescent="0.25">
      <c r="A2105" s="12" t="s">
        <v>44</v>
      </c>
      <c r="B2105" s="12" t="s">
        <v>177</v>
      </c>
      <c r="C2105" s="12" t="s">
        <v>752</v>
      </c>
      <c r="D2105" s="12" t="s">
        <v>370</v>
      </c>
      <c r="E2105" s="12">
        <v>1.0500000000000001E-2</v>
      </c>
      <c r="F2105">
        <v>3</v>
      </c>
      <c r="G2105" s="12" t="s">
        <v>12</v>
      </c>
      <c r="H2105" s="12" t="s">
        <v>743</v>
      </c>
    </row>
    <row r="2106" spans="1:8" hidden="1" x14ac:dyDescent="0.25">
      <c r="A2106" s="12" t="s">
        <v>44</v>
      </c>
      <c r="B2106" s="12" t="s">
        <v>177</v>
      </c>
      <c r="C2106" s="12" t="s">
        <v>752</v>
      </c>
      <c r="D2106" s="12" t="s">
        <v>372</v>
      </c>
      <c r="E2106" s="12">
        <v>0.25</v>
      </c>
      <c r="F2106">
        <v>1</v>
      </c>
      <c r="G2106" s="12" t="s">
        <v>12</v>
      </c>
      <c r="H2106" s="12" t="s">
        <v>732</v>
      </c>
    </row>
    <row r="2107" spans="1:8" hidden="1" x14ac:dyDescent="0.25">
      <c r="A2107" s="12" t="s">
        <v>44</v>
      </c>
      <c r="B2107" s="12" t="s">
        <v>177</v>
      </c>
      <c r="C2107" s="12" t="s">
        <v>752</v>
      </c>
      <c r="D2107" s="12" t="s">
        <v>370</v>
      </c>
      <c r="E2107" s="12">
        <v>2.0469999999999999E-2</v>
      </c>
      <c r="F2107">
        <v>5</v>
      </c>
      <c r="G2107" s="12" t="s">
        <v>12</v>
      </c>
      <c r="H2107" s="12" t="s">
        <v>732</v>
      </c>
    </row>
    <row r="2108" spans="1:8" hidden="1" x14ac:dyDescent="0.25">
      <c r="A2108" s="12" t="s">
        <v>44</v>
      </c>
      <c r="B2108" s="12" t="s">
        <v>177</v>
      </c>
      <c r="C2108" s="12" t="s">
        <v>752</v>
      </c>
      <c r="D2108" s="12" t="s">
        <v>370</v>
      </c>
      <c r="E2108" s="12">
        <v>1.1209999999999999E-2</v>
      </c>
      <c r="F2108">
        <v>4</v>
      </c>
      <c r="G2108" s="12" t="s">
        <v>12</v>
      </c>
      <c r="H2108" s="12" t="s">
        <v>737</v>
      </c>
    </row>
    <row r="2109" spans="1:8" hidden="1" x14ac:dyDescent="0.25">
      <c r="A2109" s="12" t="s">
        <v>44</v>
      </c>
      <c r="B2109" s="12" t="s">
        <v>177</v>
      </c>
      <c r="C2109" s="12" t="s">
        <v>752</v>
      </c>
      <c r="D2109" s="12" t="s">
        <v>373</v>
      </c>
      <c r="E2109" s="12">
        <v>0.36</v>
      </c>
      <c r="F2109">
        <v>1</v>
      </c>
      <c r="G2109" s="12" t="s">
        <v>12</v>
      </c>
      <c r="H2109" s="12" t="s">
        <v>737</v>
      </c>
    </row>
    <row r="2110" spans="1:8" hidden="1" x14ac:dyDescent="0.25">
      <c r="A2110" s="12" t="s">
        <v>44</v>
      </c>
      <c r="B2110" s="12" t="s">
        <v>177</v>
      </c>
      <c r="C2110" s="12" t="s">
        <v>752</v>
      </c>
      <c r="D2110" s="12" t="s">
        <v>370</v>
      </c>
      <c r="E2110" s="12">
        <v>1.23E-2</v>
      </c>
      <c r="F2110">
        <v>4</v>
      </c>
      <c r="G2110" s="12" t="s">
        <v>12</v>
      </c>
      <c r="H2110" s="12" t="s">
        <v>738</v>
      </c>
    </row>
    <row r="2111" spans="1:8" hidden="1" x14ac:dyDescent="0.25">
      <c r="A2111" s="12" t="s">
        <v>44</v>
      </c>
      <c r="B2111" s="12" t="s">
        <v>177</v>
      </c>
      <c r="C2111" s="12" t="s">
        <v>752</v>
      </c>
      <c r="D2111" s="12" t="s">
        <v>370</v>
      </c>
      <c r="E2111" s="12">
        <v>7.7000000000000002E-3</v>
      </c>
      <c r="F2111">
        <v>2</v>
      </c>
      <c r="G2111" s="12" t="s">
        <v>12</v>
      </c>
      <c r="H2111" s="12" t="s">
        <v>739</v>
      </c>
    </row>
    <row r="2112" spans="1:8" hidden="1" x14ac:dyDescent="0.25">
      <c r="A2112" s="12" t="s">
        <v>44</v>
      </c>
      <c r="B2112" s="12" t="s">
        <v>177</v>
      </c>
      <c r="C2112" s="12" t="s">
        <v>752</v>
      </c>
      <c r="D2112" s="12" t="s">
        <v>370</v>
      </c>
      <c r="E2112" s="12">
        <v>2.5950000000000001E-2</v>
      </c>
      <c r="F2112">
        <v>8</v>
      </c>
      <c r="G2112" s="12" t="s">
        <v>12</v>
      </c>
      <c r="H2112" s="12" t="s">
        <v>740</v>
      </c>
    </row>
    <row r="2113" spans="1:8" hidden="1" x14ac:dyDescent="0.25">
      <c r="A2113" s="12" t="s">
        <v>44</v>
      </c>
      <c r="B2113" s="12" t="s">
        <v>177</v>
      </c>
      <c r="C2113" s="12" t="s">
        <v>752</v>
      </c>
      <c r="D2113" s="12" t="s">
        <v>370</v>
      </c>
      <c r="E2113" s="12">
        <v>1.332E-2</v>
      </c>
      <c r="F2113">
        <v>4</v>
      </c>
      <c r="G2113" s="12" t="s">
        <v>12</v>
      </c>
      <c r="H2113" s="12" t="s">
        <v>733</v>
      </c>
    </row>
    <row r="2114" spans="1:8" hidden="1" x14ac:dyDescent="0.25">
      <c r="A2114" s="12" t="s">
        <v>44</v>
      </c>
      <c r="B2114" s="12" t="s">
        <v>177</v>
      </c>
      <c r="C2114" s="12" t="s">
        <v>752</v>
      </c>
      <c r="D2114" s="12" t="s">
        <v>370</v>
      </c>
      <c r="E2114" s="12">
        <v>2.852E-2</v>
      </c>
      <c r="F2114">
        <v>7</v>
      </c>
      <c r="G2114" s="12" t="s">
        <v>12</v>
      </c>
      <c r="H2114" s="12" t="s">
        <v>741</v>
      </c>
    </row>
    <row r="2115" spans="1:8" hidden="1" x14ac:dyDescent="0.25">
      <c r="A2115" s="12" t="s">
        <v>44</v>
      </c>
      <c r="B2115" s="12" t="s">
        <v>177</v>
      </c>
      <c r="C2115" s="12" t="s">
        <v>752</v>
      </c>
      <c r="D2115" s="12" t="s">
        <v>370</v>
      </c>
      <c r="E2115" s="12">
        <v>1.3100000000000001E-2</v>
      </c>
      <c r="F2115">
        <v>3</v>
      </c>
      <c r="G2115" s="12" t="s">
        <v>12</v>
      </c>
      <c r="H2115" s="12" t="s">
        <v>735</v>
      </c>
    </row>
    <row r="2116" spans="1:8" hidden="1" x14ac:dyDescent="0.25">
      <c r="A2116" s="12" t="s">
        <v>44</v>
      </c>
      <c r="B2116" s="12" t="s">
        <v>177</v>
      </c>
      <c r="C2116" s="12" t="s">
        <v>752</v>
      </c>
      <c r="D2116" s="12" t="s">
        <v>370</v>
      </c>
      <c r="E2116" s="12">
        <v>6.4799999999999996E-2</v>
      </c>
      <c r="F2116">
        <v>17</v>
      </c>
      <c r="G2116" s="12" t="s">
        <v>12</v>
      </c>
      <c r="H2116" s="12" t="s">
        <v>736</v>
      </c>
    </row>
    <row r="2117" spans="1:8" hidden="1" x14ac:dyDescent="0.25">
      <c r="A2117" s="12" t="s">
        <v>44</v>
      </c>
      <c r="B2117" s="12" t="s">
        <v>177</v>
      </c>
      <c r="C2117" s="12" t="s">
        <v>752</v>
      </c>
      <c r="D2117" s="12" t="s">
        <v>370</v>
      </c>
      <c r="E2117" s="12">
        <v>5.5999999999999999E-3</v>
      </c>
      <c r="F2117">
        <v>1</v>
      </c>
      <c r="G2117" s="12" t="s">
        <v>13</v>
      </c>
      <c r="H2117" s="12" t="s">
        <v>734</v>
      </c>
    </row>
    <row r="2118" spans="1:8" hidden="1" x14ac:dyDescent="0.25">
      <c r="A2118" s="12" t="s">
        <v>44</v>
      </c>
      <c r="B2118" s="12" t="s">
        <v>177</v>
      </c>
      <c r="C2118" s="12" t="s">
        <v>752</v>
      </c>
      <c r="D2118" s="12" t="s">
        <v>370</v>
      </c>
      <c r="E2118" s="12">
        <v>1.49E-2</v>
      </c>
      <c r="F2118">
        <v>4</v>
      </c>
      <c r="G2118" s="12" t="s">
        <v>13</v>
      </c>
      <c r="H2118" s="12" t="s">
        <v>742</v>
      </c>
    </row>
    <row r="2119" spans="1:8" hidden="1" x14ac:dyDescent="0.25">
      <c r="A2119" s="12" t="s">
        <v>44</v>
      </c>
      <c r="B2119" s="12" t="s">
        <v>177</v>
      </c>
      <c r="C2119" s="12" t="s">
        <v>752</v>
      </c>
      <c r="D2119" s="12" t="s">
        <v>372</v>
      </c>
      <c r="E2119" s="12">
        <v>0.1032</v>
      </c>
      <c r="F2119">
        <v>1</v>
      </c>
      <c r="G2119" s="12" t="s">
        <v>13</v>
      </c>
      <c r="H2119" s="12" t="s">
        <v>743</v>
      </c>
    </row>
    <row r="2120" spans="1:8" hidden="1" x14ac:dyDescent="0.25">
      <c r="A2120" s="12" t="s">
        <v>44</v>
      </c>
      <c r="B2120" s="12" t="s">
        <v>177</v>
      </c>
      <c r="C2120" s="12" t="s">
        <v>752</v>
      </c>
      <c r="D2120" s="12" t="s">
        <v>370</v>
      </c>
      <c r="E2120" s="12">
        <v>9.9000000000000008E-3</v>
      </c>
      <c r="F2120">
        <v>3</v>
      </c>
      <c r="G2120" s="12" t="s">
        <v>13</v>
      </c>
      <c r="H2120" s="12" t="s">
        <v>743</v>
      </c>
    </row>
    <row r="2121" spans="1:8" hidden="1" x14ac:dyDescent="0.25">
      <c r="A2121" s="12" t="s">
        <v>44</v>
      </c>
      <c r="B2121" s="12" t="s">
        <v>177</v>
      </c>
      <c r="C2121" s="12" t="s">
        <v>752</v>
      </c>
      <c r="D2121" s="12" t="s">
        <v>370</v>
      </c>
      <c r="E2121" s="12">
        <v>2.0199999999999999E-2</v>
      </c>
      <c r="F2121">
        <v>5</v>
      </c>
      <c r="G2121" s="12" t="s">
        <v>13</v>
      </c>
      <c r="H2121" s="12" t="s">
        <v>732</v>
      </c>
    </row>
    <row r="2122" spans="1:8" hidden="1" x14ac:dyDescent="0.25">
      <c r="A2122" s="12" t="s">
        <v>44</v>
      </c>
      <c r="B2122" s="12" t="s">
        <v>177</v>
      </c>
      <c r="C2122" s="12" t="s">
        <v>752</v>
      </c>
      <c r="D2122" s="12" t="s">
        <v>370</v>
      </c>
      <c r="E2122" s="12">
        <v>1.115E-2</v>
      </c>
      <c r="F2122">
        <v>3</v>
      </c>
      <c r="G2122" s="12" t="s">
        <v>13</v>
      </c>
      <c r="H2122" s="12" t="s">
        <v>737</v>
      </c>
    </row>
    <row r="2123" spans="1:8" hidden="1" x14ac:dyDescent="0.25">
      <c r="A2123" s="12" t="s">
        <v>44</v>
      </c>
      <c r="B2123" s="12" t="s">
        <v>177</v>
      </c>
      <c r="C2123" s="12" t="s">
        <v>752</v>
      </c>
      <c r="D2123" s="12" t="s">
        <v>370</v>
      </c>
      <c r="E2123" s="12">
        <v>2.2800000000000001E-2</v>
      </c>
      <c r="F2123">
        <v>5</v>
      </c>
      <c r="G2123" s="12" t="s">
        <v>13</v>
      </c>
      <c r="H2123" s="12" t="s">
        <v>738</v>
      </c>
    </row>
    <row r="2124" spans="1:8" hidden="1" x14ac:dyDescent="0.25">
      <c r="A2124" s="12" t="s">
        <v>44</v>
      </c>
      <c r="B2124" s="12" t="s">
        <v>177</v>
      </c>
      <c r="C2124" s="12" t="s">
        <v>752</v>
      </c>
      <c r="D2124" s="12" t="s">
        <v>371</v>
      </c>
      <c r="E2124" s="12">
        <v>3.1800000000000002E-2</v>
      </c>
      <c r="F2124">
        <v>1</v>
      </c>
      <c r="G2124" s="12" t="s">
        <v>13</v>
      </c>
      <c r="H2124" s="12" t="s">
        <v>739</v>
      </c>
    </row>
    <row r="2125" spans="1:8" hidden="1" x14ac:dyDescent="0.25">
      <c r="A2125" s="12" t="s">
        <v>44</v>
      </c>
      <c r="B2125" s="12" t="s">
        <v>177</v>
      </c>
      <c r="C2125" s="12" t="s">
        <v>752</v>
      </c>
      <c r="D2125" s="12" t="s">
        <v>370</v>
      </c>
      <c r="E2125" s="12">
        <v>1.958E-2</v>
      </c>
      <c r="F2125">
        <v>5</v>
      </c>
      <c r="G2125" s="12" t="s">
        <v>13</v>
      </c>
      <c r="H2125" s="12" t="s">
        <v>739</v>
      </c>
    </row>
    <row r="2126" spans="1:8" hidden="1" x14ac:dyDescent="0.25">
      <c r="A2126" s="12" t="s">
        <v>44</v>
      </c>
      <c r="B2126" s="12" t="s">
        <v>177</v>
      </c>
      <c r="C2126" s="12" t="s">
        <v>752</v>
      </c>
      <c r="D2126" s="12" t="s">
        <v>370</v>
      </c>
      <c r="E2126" s="12">
        <v>1.506E-2</v>
      </c>
      <c r="F2126">
        <v>5</v>
      </c>
      <c r="G2126" s="12" t="s">
        <v>13</v>
      </c>
      <c r="H2126" s="12" t="s">
        <v>740</v>
      </c>
    </row>
    <row r="2127" spans="1:8" hidden="1" x14ac:dyDescent="0.25">
      <c r="A2127" s="12" t="s">
        <v>44</v>
      </c>
      <c r="B2127" s="12" t="s">
        <v>177</v>
      </c>
      <c r="C2127" s="12" t="s">
        <v>752</v>
      </c>
      <c r="D2127" s="12" t="s">
        <v>370</v>
      </c>
      <c r="E2127" s="12">
        <v>8.0000000000000002E-3</v>
      </c>
      <c r="F2127">
        <v>3</v>
      </c>
      <c r="G2127" s="12" t="s">
        <v>13</v>
      </c>
      <c r="H2127" s="12" t="s">
        <v>733</v>
      </c>
    </row>
    <row r="2128" spans="1:8" hidden="1" x14ac:dyDescent="0.25">
      <c r="A2128" s="12" t="s">
        <v>44</v>
      </c>
      <c r="B2128" s="12" t="s">
        <v>177</v>
      </c>
      <c r="C2128" s="12" t="s">
        <v>752</v>
      </c>
      <c r="D2128" s="12" t="s">
        <v>370</v>
      </c>
      <c r="E2128" s="12">
        <v>4.2549999999999998E-2</v>
      </c>
      <c r="F2128">
        <v>12</v>
      </c>
      <c r="G2128" s="12" t="s">
        <v>13</v>
      </c>
      <c r="H2128" s="12" t="s">
        <v>741</v>
      </c>
    </row>
    <row r="2129" spans="1:8" hidden="1" x14ac:dyDescent="0.25">
      <c r="A2129" s="12" t="s">
        <v>44</v>
      </c>
      <c r="B2129" s="12" t="s">
        <v>177</v>
      </c>
      <c r="C2129" s="12" t="s">
        <v>752</v>
      </c>
      <c r="D2129" s="12" t="s">
        <v>370</v>
      </c>
      <c r="E2129" s="12">
        <v>3.7949999999999998E-2</v>
      </c>
      <c r="F2129">
        <v>8</v>
      </c>
      <c r="G2129" s="12" t="s">
        <v>13</v>
      </c>
      <c r="H2129" s="12" t="s">
        <v>736</v>
      </c>
    </row>
    <row r="2130" spans="1:8" hidden="1" x14ac:dyDescent="0.25">
      <c r="A2130" s="12" t="s">
        <v>44</v>
      </c>
      <c r="B2130" s="12" t="s">
        <v>177</v>
      </c>
      <c r="C2130" s="12" t="s">
        <v>752</v>
      </c>
      <c r="D2130" s="12" t="s">
        <v>370</v>
      </c>
      <c r="E2130" s="12">
        <v>0.02</v>
      </c>
      <c r="F2130">
        <v>3</v>
      </c>
      <c r="G2130" s="12" t="s">
        <v>14</v>
      </c>
      <c r="H2130" s="12" t="s">
        <v>734</v>
      </c>
    </row>
    <row r="2131" spans="1:8" hidden="1" x14ac:dyDescent="0.25">
      <c r="A2131" s="12" t="s">
        <v>44</v>
      </c>
      <c r="B2131" s="12" t="s">
        <v>177</v>
      </c>
      <c r="C2131" s="12" t="s">
        <v>752</v>
      </c>
      <c r="D2131" s="12" t="s">
        <v>370</v>
      </c>
      <c r="E2131" s="12">
        <v>4.7000000000000002E-3</v>
      </c>
      <c r="F2131">
        <v>1</v>
      </c>
      <c r="G2131" s="12" t="s">
        <v>14</v>
      </c>
      <c r="H2131" s="12" t="s">
        <v>742</v>
      </c>
    </row>
    <row r="2132" spans="1:8" hidden="1" x14ac:dyDescent="0.25">
      <c r="A2132" s="12" t="s">
        <v>44</v>
      </c>
      <c r="B2132" s="12" t="s">
        <v>177</v>
      </c>
      <c r="C2132" s="12" t="s">
        <v>752</v>
      </c>
      <c r="D2132" s="12" t="s">
        <v>370</v>
      </c>
      <c r="E2132" s="12">
        <v>1.6199999999999999E-2</v>
      </c>
      <c r="F2132">
        <v>4</v>
      </c>
      <c r="G2132" s="12" t="s">
        <v>14</v>
      </c>
      <c r="H2132" s="12" t="s">
        <v>743</v>
      </c>
    </row>
    <row r="2133" spans="1:8" hidden="1" x14ac:dyDescent="0.25">
      <c r="A2133" s="12" t="s">
        <v>44</v>
      </c>
      <c r="B2133" s="12" t="s">
        <v>177</v>
      </c>
      <c r="C2133" s="12" t="s">
        <v>752</v>
      </c>
      <c r="D2133" s="12" t="s">
        <v>370</v>
      </c>
      <c r="E2133" s="12">
        <v>5.0000000000000001E-3</v>
      </c>
      <c r="F2133">
        <v>1</v>
      </c>
      <c r="G2133" s="12" t="s">
        <v>14</v>
      </c>
      <c r="H2133" s="12" t="s">
        <v>732</v>
      </c>
    </row>
    <row r="2134" spans="1:8" hidden="1" x14ac:dyDescent="0.25">
      <c r="A2134" s="12" t="s">
        <v>44</v>
      </c>
      <c r="B2134" s="12" t="s">
        <v>177</v>
      </c>
      <c r="C2134" s="12" t="s">
        <v>752</v>
      </c>
      <c r="D2134" s="12" t="s">
        <v>370</v>
      </c>
      <c r="E2134" s="12">
        <v>3.1199999999999999E-2</v>
      </c>
      <c r="F2134">
        <v>8</v>
      </c>
      <c r="G2134" s="12" t="s">
        <v>14</v>
      </c>
      <c r="H2134" s="12" t="s">
        <v>737</v>
      </c>
    </row>
    <row r="2135" spans="1:8" hidden="1" x14ac:dyDescent="0.25">
      <c r="A2135" s="12" t="s">
        <v>44</v>
      </c>
      <c r="B2135" s="12" t="s">
        <v>177</v>
      </c>
      <c r="C2135" s="12" t="s">
        <v>752</v>
      </c>
      <c r="D2135" s="12" t="s">
        <v>370</v>
      </c>
      <c r="E2135" s="12">
        <v>7.1179999999999993E-2</v>
      </c>
      <c r="F2135">
        <v>20</v>
      </c>
      <c r="G2135" s="12" t="s">
        <v>14</v>
      </c>
      <c r="H2135" s="12" t="s">
        <v>738</v>
      </c>
    </row>
    <row r="2136" spans="1:8" hidden="1" x14ac:dyDescent="0.25">
      <c r="A2136" s="12" t="s">
        <v>44</v>
      </c>
      <c r="B2136" s="12" t="s">
        <v>177</v>
      </c>
      <c r="C2136" s="12" t="s">
        <v>752</v>
      </c>
      <c r="D2136" s="12" t="s">
        <v>370</v>
      </c>
      <c r="E2136" s="12">
        <v>1.9E-3</v>
      </c>
      <c r="F2136">
        <v>1</v>
      </c>
      <c r="G2136" s="12" t="s">
        <v>14</v>
      </c>
      <c r="H2136" s="12" t="s">
        <v>739</v>
      </c>
    </row>
    <row r="2137" spans="1:8" hidden="1" x14ac:dyDescent="0.25">
      <c r="A2137" s="12" t="s">
        <v>44</v>
      </c>
      <c r="B2137" s="12" t="s">
        <v>177</v>
      </c>
      <c r="C2137" s="12" t="s">
        <v>752</v>
      </c>
      <c r="D2137" s="12" t="s">
        <v>370</v>
      </c>
      <c r="E2137" s="12">
        <v>1.83E-2</v>
      </c>
      <c r="F2137">
        <v>5</v>
      </c>
      <c r="G2137" s="12" t="s">
        <v>14</v>
      </c>
      <c r="H2137" s="12" t="s">
        <v>740</v>
      </c>
    </row>
    <row r="2138" spans="1:8" hidden="1" x14ac:dyDescent="0.25">
      <c r="A2138" s="12" t="s">
        <v>44</v>
      </c>
      <c r="B2138" s="12" t="s">
        <v>177</v>
      </c>
      <c r="C2138" s="12" t="s">
        <v>752</v>
      </c>
      <c r="D2138" s="12" t="s">
        <v>372</v>
      </c>
      <c r="E2138" s="12">
        <v>0.22</v>
      </c>
      <c r="F2138">
        <v>2</v>
      </c>
      <c r="G2138" s="12" t="s">
        <v>14</v>
      </c>
      <c r="H2138" s="12" t="s">
        <v>740</v>
      </c>
    </row>
    <row r="2139" spans="1:8" hidden="1" x14ac:dyDescent="0.25">
      <c r="A2139" s="12" t="s">
        <v>44</v>
      </c>
      <c r="B2139" s="12" t="s">
        <v>177</v>
      </c>
      <c r="C2139" s="12" t="s">
        <v>752</v>
      </c>
      <c r="D2139" s="12" t="s">
        <v>370</v>
      </c>
      <c r="E2139" s="12">
        <v>7.7979999999999994E-2</v>
      </c>
      <c r="F2139">
        <v>21</v>
      </c>
      <c r="G2139" s="12" t="s">
        <v>14</v>
      </c>
      <c r="H2139" s="12" t="s">
        <v>733</v>
      </c>
    </row>
    <row r="2140" spans="1:8" hidden="1" x14ac:dyDescent="0.25">
      <c r="A2140" s="12" t="s">
        <v>44</v>
      </c>
      <c r="B2140" s="12" t="s">
        <v>177</v>
      </c>
      <c r="C2140" s="12" t="s">
        <v>752</v>
      </c>
      <c r="D2140" s="12" t="s">
        <v>374</v>
      </c>
      <c r="E2140" s="12">
        <v>2.363</v>
      </c>
      <c r="F2140">
        <v>2</v>
      </c>
      <c r="G2140" s="12" t="s">
        <v>14</v>
      </c>
      <c r="H2140" s="12" t="s">
        <v>741</v>
      </c>
    </row>
    <row r="2141" spans="1:8" hidden="1" x14ac:dyDescent="0.25">
      <c r="A2141" s="12" t="s">
        <v>44</v>
      </c>
      <c r="B2141" s="12" t="s">
        <v>177</v>
      </c>
      <c r="C2141" s="12" t="s">
        <v>752</v>
      </c>
      <c r="D2141" s="12" t="s">
        <v>370</v>
      </c>
      <c r="E2141" s="12">
        <v>6.4999999999999997E-3</v>
      </c>
      <c r="F2141">
        <v>2</v>
      </c>
      <c r="G2141" s="12" t="s">
        <v>14</v>
      </c>
      <c r="H2141" s="12" t="s">
        <v>741</v>
      </c>
    </row>
    <row r="2142" spans="1:8" hidden="1" x14ac:dyDescent="0.25">
      <c r="A2142" s="12" t="s">
        <v>44</v>
      </c>
      <c r="B2142" s="12" t="s">
        <v>177</v>
      </c>
      <c r="C2142" s="12" t="s">
        <v>752</v>
      </c>
      <c r="D2142" s="12" t="s">
        <v>370</v>
      </c>
      <c r="E2142" s="12">
        <v>4.6510000000000003E-2</v>
      </c>
      <c r="F2142">
        <v>12</v>
      </c>
      <c r="G2142" s="12" t="s">
        <v>14</v>
      </c>
      <c r="H2142" s="12" t="s">
        <v>735</v>
      </c>
    </row>
    <row r="2143" spans="1:8" hidden="1" x14ac:dyDescent="0.25">
      <c r="A2143" s="12" t="s">
        <v>44</v>
      </c>
      <c r="B2143" s="12" t="s">
        <v>177</v>
      </c>
      <c r="C2143" s="12" t="s">
        <v>752</v>
      </c>
      <c r="D2143" s="12" t="s">
        <v>370</v>
      </c>
      <c r="E2143" s="12">
        <v>4.2999999999999997E-2</v>
      </c>
      <c r="F2143">
        <v>11</v>
      </c>
      <c r="G2143" s="12" t="s">
        <v>14</v>
      </c>
      <c r="H2143" s="12" t="s">
        <v>736</v>
      </c>
    </row>
    <row r="2144" spans="1:8" hidden="1" x14ac:dyDescent="0.25">
      <c r="A2144" s="12" t="s">
        <v>44</v>
      </c>
      <c r="B2144" s="12" t="s">
        <v>177</v>
      </c>
      <c r="C2144" s="12" t="s">
        <v>752</v>
      </c>
      <c r="D2144" s="12" t="s">
        <v>370</v>
      </c>
      <c r="E2144" s="12">
        <v>1.26E-2</v>
      </c>
      <c r="F2144">
        <v>3</v>
      </c>
      <c r="G2144" s="12" t="s">
        <v>15</v>
      </c>
      <c r="H2144" s="12" t="s">
        <v>734</v>
      </c>
    </row>
    <row r="2145" spans="1:8" hidden="1" x14ac:dyDescent="0.25">
      <c r="A2145" s="12" t="s">
        <v>44</v>
      </c>
      <c r="B2145" s="12" t="s">
        <v>177</v>
      </c>
      <c r="C2145" s="12" t="s">
        <v>752</v>
      </c>
      <c r="D2145" s="12" t="s">
        <v>370</v>
      </c>
      <c r="E2145" s="12">
        <v>4.62E-3</v>
      </c>
      <c r="F2145">
        <v>2</v>
      </c>
      <c r="G2145" s="12" t="s">
        <v>15</v>
      </c>
      <c r="H2145" s="12" t="s">
        <v>742</v>
      </c>
    </row>
    <row r="2146" spans="1:8" hidden="1" x14ac:dyDescent="0.25">
      <c r="A2146" s="12" t="s">
        <v>44</v>
      </c>
      <c r="B2146" s="12" t="s">
        <v>177</v>
      </c>
      <c r="C2146" s="12" t="s">
        <v>752</v>
      </c>
      <c r="D2146" s="12" t="s">
        <v>373</v>
      </c>
      <c r="E2146" s="12">
        <v>0.44159999999999999</v>
      </c>
      <c r="F2146">
        <v>1</v>
      </c>
      <c r="G2146" s="12" t="s">
        <v>15</v>
      </c>
      <c r="H2146" s="12" t="s">
        <v>743</v>
      </c>
    </row>
    <row r="2147" spans="1:8" hidden="1" x14ac:dyDescent="0.25">
      <c r="A2147" s="12" t="s">
        <v>44</v>
      </c>
      <c r="B2147" s="12" t="s">
        <v>177</v>
      </c>
      <c r="C2147" s="12" t="s">
        <v>752</v>
      </c>
      <c r="D2147" s="12" t="s">
        <v>370</v>
      </c>
      <c r="E2147" s="12">
        <v>4.7460000000000002E-2</v>
      </c>
      <c r="F2147">
        <v>11</v>
      </c>
      <c r="G2147" s="12" t="s">
        <v>15</v>
      </c>
      <c r="H2147" s="12" t="s">
        <v>743</v>
      </c>
    </row>
    <row r="2148" spans="1:8" hidden="1" x14ac:dyDescent="0.25">
      <c r="A2148" s="12" t="s">
        <v>44</v>
      </c>
      <c r="B2148" s="12" t="s">
        <v>177</v>
      </c>
      <c r="C2148" s="12" t="s">
        <v>752</v>
      </c>
      <c r="D2148" s="12" t="s">
        <v>370</v>
      </c>
      <c r="E2148" s="12">
        <v>1.1999999999999999E-3</v>
      </c>
      <c r="F2148">
        <v>1</v>
      </c>
      <c r="G2148" s="12" t="s">
        <v>15</v>
      </c>
      <c r="H2148" s="12" t="s">
        <v>732</v>
      </c>
    </row>
    <row r="2149" spans="1:8" hidden="1" x14ac:dyDescent="0.25">
      <c r="A2149" s="12" t="s">
        <v>44</v>
      </c>
      <c r="B2149" s="12" t="s">
        <v>177</v>
      </c>
      <c r="C2149" s="12" t="s">
        <v>752</v>
      </c>
      <c r="D2149" s="12" t="s">
        <v>370</v>
      </c>
      <c r="E2149" s="12">
        <v>1.4E-2</v>
      </c>
      <c r="F2149">
        <v>5</v>
      </c>
      <c r="G2149" s="12" t="s">
        <v>15</v>
      </c>
      <c r="H2149" s="12" t="s">
        <v>737</v>
      </c>
    </row>
    <row r="2150" spans="1:8" hidden="1" x14ac:dyDescent="0.25">
      <c r="A2150" s="12" t="s">
        <v>44</v>
      </c>
      <c r="B2150" s="12" t="s">
        <v>177</v>
      </c>
      <c r="C2150" s="12" t="s">
        <v>752</v>
      </c>
      <c r="D2150" s="12" t="s">
        <v>370</v>
      </c>
      <c r="E2150" s="12">
        <v>4.48E-2</v>
      </c>
      <c r="F2150">
        <v>10</v>
      </c>
      <c r="G2150" s="12" t="s">
        <v>15</v>
      </c>
      <c r="H2150" s="12" t="s">
        <v>738</v>
      </c>
    </row>
    <row r="2151" spans="1:8" hidden="1" x14ac:dyDescent="0.25">
      <c r="A2151" s="12" t="s">
        <v>44</v>
      </c>
      <c r="B2151" s="12" t="s">
        <v>177</v>
      </c>
      <c r="C2151" s="12" t="s">
        <v>752</v>
      </c>
      <c r="D2151" s="12" t="s">
        <v>370</v>
      </c>
      <c r="E2151" s="12">
        <v>5.0599999999999999E-2</v>
      </c>
      <c r="F2151">
        <v>10</v>
      </c>
      <c r="G2151" s="12" t="s">
        <v>15</v>
      </c>
      <c r="H2151" s="12" t="s">
        <v>739</v>
      </c>
    </row>
    <row r="2152" spans="1:8" hidden="1" x14ac:dyDescent="0.25">
      <c r="A2152" s="12" t="s">
        <v>44</v>
      </c>
      <c r="B2152" s="12" t="s">
        <v>177</v>
      </c>
      <c r="C2152" s="12" t="s">
        <v>752</v>
      </c>
      <c r="D2152" s="12" t="s">
        <v>370</v>
      </c>
      <c r="E2152" s="12">
        <v>3.0000000000000001E-3</v>
      </c>
      <c r="F2152">
        <v>1</v>
      </c>
      <c r="G2152" s="12" t="s">
        <v>15</v>
      </c>
      <c r="H2152" s="12" t="s">
        <v>733</v>
      </c>
    </row>
    <row r="2153" spans="1:8" hidden="1" x14ac:dyDescent="0.25">
      <c r="A2153" s="12" t="s">
        <v>44</v>
      </c>
      <c r="B2153" s="12" t="s">
        <v>177</v>
      </c>
      <c r="C2153" s="12" t="s">
        <v>752</v>
      </c>
      <c r="D2153" s="12" t="s">
        <v>370</v>
      </c>
      <c r="E2153" s="12">
        <v>4.5999999999999999E-3</v>
      </c>
      <c r="F2153">
        <v>2</v>
      </c>
      <c r="G2153" s="12" t="s">
        <v>15</v>
      </c>
      <c r="H2153" s="12" t="s">
        <v>736</v>
      </c>
    </row>
    <row r="2154" spans="1:8" hidden="1" x14ac:dyDescent="0.25">
      <c r="A2154" s="12" t="s">
        <v>44</v>
      </c>
      <c r="B2154" s="12" t="s">
        <v>177</v>
      </c>
      <c r="C2154" s="12" t="s">
        <v>752</v>
      </c>
      <c r="D2154" s="12" t="s">
        <v>370</v>
      </c>
      <c r="E2154" s="12">
        <v>8.3000000000000001E-3</v>
      </c>
      <c r="F2154">
        <v>1</v>
      </c>
      <c r="G2154" s="12" t="s">
        <v>16</v>
      </c>
      <c r="H2154" s="12" t="s">
        <v>732</v>
      </c>
    </row>
    <row r="2155" spans="1:8" hidden="1" x14ac:dyDescent="0.25">
      <c r="A2155" s="12" t="s">
        <v>44</v>
      </c>
      <c r="B2155" s="12" t="s">
        <v>177</v>
      </c>
      <c r="C2155" s="12" t="s">
        <v>752</v>
      </c>
      <c r="D2155" s="12" t="s">
        <v>370</v>
      </c>
      <c r="E2155" s="12">
        <v>3.5999999999999999E-3</v>
      </c>
      <c r="F2155">
        <v>1</v>
      </c>
      <c r="G2155" s="12" t="s">
        <v>16</v>
      </c>
      <c r="H2155" s="12" t="s">
        <v>733</v>
      </c>
    </row>
    <row r="2156" spans="1:8" hidden="1" x14ac:dyDescent="0.25">
      <c r="A2156" s="12" t="s">
        <v>44</v>
      </c>
      <c r="B2156" s="12" t="s">
        <v>177</v>
      </c>
      <c r="C2156" s="12" t="s">
        <v>752</v>
      </c>
      <c r="D2156" s="12" t="s">
        <v>370</v>
      </c>
      <c r="E2156" s="12">
        <v>5.0000000000000001E-3</v>
      </c>
      <c r="F2156">
        <v>1</v>
      </c>
      <c r="G2156" s="12" t="s">
        <v>16</v>
      </c>
      <c r="H2156" s="12" t="s">
        <v>741</v>
      </c>
    </row>
    <row r="2157" spans="1:8" hidden="1" x14ac:dyDescent="0.25">
      <c r="A2157" s="12" t="s">
        <v>44</v>
      </c>
      <c r="B2157" s="12" t="s">
        <v>177</v>
      </c>
      <c r="C2157" s="12" t="s">
        <v>752</v>
      </c>
      <c r="D2157" s="12" t="s">
        <v>370</v>
      </c>
      <c r="E2157" s="12">
        <v>4.0000000000000001E-3</v>
      </c>
      <c r="F2157">
        <v>1</v>
      </c>
      <c r="G2157" s="12" t="s">
        <v>17</v>
      </c>
      <c r="H2157" s="12" t="s">
        <v>737</v>
      </c>
    </row>
    <row r="2158" spans="1:8" hidden="1" x14ac:dyDescent="0.25">
      <c r="A2158" s="12" t="s">
        <v>44</v>
      </c>
      <c r="B2158" s="12" t="s">
        <v>177</v>
      </c>
      <c r="C2158" s="12" t="s">
        <v>752</v>
      </c>
      <c r="D2158" s="12" t="s">
        <v>370</v>
      </c>
      <c r="E2158" s="12">
        <v>2.5999999999999999E-3</v>
      </c>
      <c r="F2158">
        <v>1</v>
      </c>
      <c r="G2158" s="12" t="s">
        <v>17</v>
      </c>
      <c r="H2158" s="12" t="s">
        <v>738</v>
      </c>
    </row>
    <row r="2159" spans="1:8" hidden="1" x14ac:dyDescent="0.25">
      <c r="A2159" s="12" t="s">
        <v>44</v>
      </c>
      <c r="B2159" s="12" t="s">
        <v>177</v>
      </c>
      <c r="C2159" s="12" t="s">
        <v>752</v>
      </c>
      <c r="D2159" s="12" t="s">
        <v>370</v>
      </c>
      <c r="E2159" s="12">
        <v>0.01</v>
      </c>
      <c r="F2159">
        <v>2</v>
      </c>
      <c r="G2159" s="12" t="s">
        <v>17</v>
      </c>
      <c r="H2159" s="12" t="s">
        <v>733</v>
      </c>
    </row>
    <row r="2160" spans="1:8" hidden="1" x14ac:dyDescent="0.25">
      <c r="A2160" s="12" t="s">
        <v>44</v>
      </c>
      <c r="B2160" s="12" t="s">
        <v>177</v>
      </c>
      <c r="C2160" s="12" t="s">
        <v>752</v>
      </c>
      <c r="D2160" s="12" t="s">
        <v>370</v>
      </c>
      <c r="E2160" s="12">
        <v>1.11E-2</v>
      </c>
      <c r="F2160">
        <v>4</v>
      </c>
      <c r="G2160" s="12" t="s">
        <v>17</v>
      </c>
      <c r="H2160" s="12" t="s">
        <v>741</v>
      </c>
    </row>
    <row r="2161" spans="1:8" hidden="1" x14ac:dyDescent="0.25">
      <c r="A2161" s="12" t="s">
        <v>44</v>
      </c>
      <c r="B2161" s="12" t="s">
        <v>177</v>
      </c>
      <c r="C2161" s="12" t="s">
        <v>752</v>
      </c>
      <c r="D2161" s="12" t="s">
        <v>370</v>
      </c>
      <c r="E2161" s="12">
        <v>1.0200000000000001E-2</v>
      </c>
      <c r="F2161">
        <v>3</v>
      </c>
      <c r="G2161" s="12" t="s">
        <v>17</v>
      </c>
      <c r="H2161" s="12" t="s">
        <v>735</v>
      </c>
    </row>
    <row r="2162" spans="1:8" hidden="1" x14ac:dyDescent="0.25">
      <c r="A2162" s="12" t="s">
        <v>44</v>
      </c>
      <c r="B2162" s="12" t="s">
        <v>177</v>
      </c>
      <c r="C2162" s="12" t="s">
        <v>752</v>
      </c>
      <c r="D2162" s="12" t="s">
        <v>370</v>
      </c>
      <c r="E2162" s="12">
        <v>8.0800000000000004E-3</v>
      </c>
      <c r="F2162">
        <v>2</v>
      </c>
      <c r="G2162" s="12" t="s">
        <v>17</v>
      </c>
      <c r="H2162" s="12" t="s">
        <v>736</v>
      </c>
    </row>
    <row r="2163" spans="1:8" hidden="1" x14ac:dyDescent="0.25">
      <c r="A2163" s="12" t="s">
        <v>44</v>
      </c>
      <c r="B2163" s="12" t="s">
        <v>177</v>
      </c>
      <c r="C2163" s="12" t="s">
        <v>752</v>
      </c>
      <c r="D2163" s="12" t="s">
        <v>370</v>
      </c>
      <c r="E2163" s="12">
        <v>7.5300000000000002E-3</v>
      </c>
      <c r="F2163">
        <v>2</v>
      </c>
      <c r="G2163" s="12" t="s">
        <v>18</v>
      </c>
      <c r="H2163" s="12" t="s">
        <v>734</v>
      </c>
    </row>
    <row r="2164" spans="1:8" hidden="1" x14ac:dyDescent="0.25">
      <c r="A2164" s="12" t="s">
        <v>44</v>
      </c>
      <c r="B2164" s="12" t="s">
        <v>177</v>
      </c>
      <c r="C2164" s="12" t="s">
        <v>752</v>
      </c>
      <c r="D2164" s="12" t="s">
        <v>370</v>
      </c>
      <c r="E2164" s="12">
        <v>4.3E-3</v>
      </c>
      <c r="F2164">
        <v>1</v>
      </c>
      <c r="G2164" s="12" t="s">
        <v>18</v>
      </c>
      <c r="H2164" s="12" t="s">
        <v>742</v>
      </c>
    </row>
    <row r="2165" spans="1:8" hidden="1" x14ac:dyDescent="0.25">
      <c r="A2165" s="12" t="s">
        <v>44</v>
      </c>
      <c r="B2165" s="12" t="s">
        <v>177</v>
      </c>
      <c r="C2165" s="12" t="s">
        <v>752</v>
      </c>
      <c r="D2165" s="12" t="s">
        <v>370</v>
      </c>
      <c r="E2165" s="12">
        <v>4.4000000000000003E-3</v>
      </c>
      <c r="F2165">
        <v>1</v>
      </c>
      <c r="G2165" s="12" t="s">
        <v>18</v>
      </c>
      <c r="H2165" s="12" t="s">
        <v>743</v>
      </c>
    </row>
    <row r="2166" spans="1:8" hidden="1" x14ac:dyDescent="0.25">
      <c r="A2166" s="12" t="s">
        <v>44</v>
      </c>
      <c r="B2166" s="12" t="s">
        <v>177</v>
      </c>
      <c r="C2166" s="12" t="s">
        <v>752</v>
      </c>
      <c r="D2166" s="12" t="s">
        <v>370</v>
      </c>
      <c r="E2166" s="12">
        <v>3.3599999999999998E-2</v>
      </c>
      <c r="F2166">
        <v>9</v>
      </c>
      <c r="G2166" s="12" t="s">
        <v>18</v>
      </c>
      <c r="H2166" s="12" t="s">
        <v>732</v>
      </c>
    </row>
    <row r="2167" spans="1:8" hidden="1" x14ac:dyDescent="0.25">
      <c r="A2167" s="12" t="s">
        <v>44</v>
      </c>
      <c r="B2167" s="12" t="s">
        <v>177</v>
      </c>
      <c r="C2167" s="12" t="s">
        <v>752</v>
      </c>
      <c r="D2167" s="12" t="s">
        <v>370</v>
      </c>
      <c r="E2167" s="12">
        <v>8.8000000000000005E-3</v>
      </c>
      <c r="F2167">
        <v>2</v>
      </c>
      <c r="G2167" s="12" t="s">
        <v>18</v>
      </c>
      <c r="H2167" s="12" t="s">
        <v>737</v>
      </c>
    </row>
    <row r="2168" spans="1:8" hidden="1" x14ac:dyDescent="0.25">
      <c r="A2168" s="12" t="s">
        <v>44</v>
      </c>
      <c r="B2168" s="12" t="s">
        <v>177</v>
      </c>
      <c r="C2168" s="12" t="s">
        <v>752</v>
      </c>
      <c r="D2168" s="12" t="s">
        <v>370</v>
      </c>
      <c r="E2168" s="12">
        <v>4.4000000000000003E-3</v>
      </c>
      <c r="F2168">
        <v>2</v>
      </c>
      <c r="G2168" s="12" t="s">
        <v>18</v>
      </c>
      <c r="H2168" s="12" t="s">
        <v>738</v>
      </c>
    </row>
    <row r="2169" spans="1:8" hidden="1" x14ac:dyDescent="0.25">
      <c r="A2169" s="12" t="s">
        <v>44</v>
      </c>
      <c r="B2169" s="12" t="s">
        <v>177</v>
      </c>
      <c r="C2169" s="12" t="s">
        <v>752</v>
      </c>
      <c r="D2169" s="12" t="s">
        <v>370</v>
      </c>
      <c r="E2169" s="12">
        <v>5.4999999999999997E-3</v>
      </c>
      <c r="F2169">
        <v>2</v>
      </c>
      <c r="G2169" s="12" t="s">
        <v>18</v>
      </c>
      <c r="H2169" s="12" t="s">
        <v>740</v>
      </c>
    </row>
    <row r="2170" spans="1:8" hidden="1" x14ac:dyDescent="0.25">
      <c r="A2170" s="12" t="s">
        <v>44</v>
      </c>
      <c r="B2170" s="12" t="s">
        <v>177</v>
      </c>
      <c r="C2170" s="12" t="s">
        <v>752</v>
      </c>
      <c r="D2170" s="12" t="s">
        <v>370</v>
      </c>
      <c r="E2170" s="12">
        <v>1.669E-2</v>
      </c>
      <c r="F2170">
        <v>4</v>
      </c>
      <c r="G2170" s="12" t="s">
        <v>18</v>
      </c>
      <c r="H2170" s="12" t="s">
        <v>735</v>
      </c>
    </row>
    <row r="2171" spans="1:8" hidden="1" x14ac:dyDescent="0.25">
      <c r="A2171" s="12" t="s">
        <v>44</v>
      </c>
      <c r="B2171" s="12" t="s">
        <v>177</v>
      </c>
      <c r="C2171" s="12" t="s">
        <v>752</v>
      </c>
      <c r="D2171" s="12" t="s">
        <v>370</v>
      </c>
      <c r="E2171" s="12">
        <v>5.0000000000000001E-3</v>
      </c>
      <c r="F2171">
        <v>2</v>
      </c>
      <c r="G2171" s="12" t="s">
        <v>18</v>
      </c>
      <c r="H2171" s="12" t="s">
        <v>736</v>
      </c>
    </row>
    <row r="2172" spans="1:8" hidden="1" x14ac:dyDescent="0.25">
      <c r="A2172" s="12" t="s">
        <v>44</v>
      </c>
      <c r="B2172" s="12" t="s">
        <v>177</v>
      </c>
      <c r="C2172" s="12" t="s">
        <v>752</v>
      </c>
      <c r="D2172" s="12" t="s">
        <v>370</v>
      </c>
      <c r="E2172" s="12">
        <v>9.1999999999999998E-3</v>
      </c>
      <c r="F2172">
        <v>2</v>
      </c>
      <c r="G2172" s="12" t="s">
        <v>19</v>
      </c>
      <c r="H2172" s="12" t="s">
        <v>742</v>
      </c>
    </row>
    <row r="2173" spans="1:8" hidden="1" x14ac:dyDescent="0.25">
      <c r="A2173" s="12" t="s">
        <v>44</v>
      </c>
      <c r="B2173" s="12" t="s">
        <v>177</v>
      </c>
      <c r="C2173" s="12" t="s">
        <v>752</v>
      </c>
      <c r="D2173" s="12" t="s">
        <v>370</v>
      </c>
      <c r="E2173" s="12">
        <v>1.7999999999999999E-2</v>
      </c>
      <c r="F2173">
        <v>5</v>
      </c>
      <c r="G2173" s="12" t="s">
        <v>19</v>
      </c>
      <c r="H2173" s="12" t="s">
        <v>743</v>
      </c>
    </row>
    <row r="2174" spans="1:8" hidden="1" x14ac:dyDescent="0.25">
      <c r="A2174" s="12" t="s">
        <v>44</v>
      </c>
      <c r="B2174" s="12" t="s">
        <v>177</v>
      </c>
      <c r="C2174" s="12" t="s">
        <v>752</v>
      </c>
      <c r="D2174" s="12" t="s">
        <v>370</v>
      </c>
      <c r="E2174" s="12">
        <v>1.8200000000000001E-2</v>
      </c>
      <c r="F2174">
        <v>6</v>
      </c>
      <c r="G2174" s="12" t="s">
        <v>19</v>
      </c>
      <c r="H2174" s="12" t="s">
        <v>732</v>
      </c>
    </row>
    <row r="2175" spans="1:8" hidden="1" x14ac:dyDescent="0.25">
      <c r="A2175" s="12" t="s">
        <v>44</v>
      </c>
      <c r="B2175" s="12" t="s">
        <v>177</v>
      </c>
      <c r="C2175" s="12" t="s">
        <v>752</v>
      </c>
      <c r="D2175" s="12" t="s">
        <v>370</v>
      </c>
      <c r="E2175" s="12">
        <v>2.3900000000000001E-2</v>
      </c>
      <c r="F2175">
        <v>6</v>
      </c>
      <c r="G2175" s="12" t="s">
        <v>19</v>
      </c>
      <c r="H2175" s="12" t="s">
        <v>737</v>
      </c>
    </row>
    <row r="2176" spans="1:8" hidden="1" x14ac:dyDescent="0.25">
      <c r="A2176" s="12" t="s">
        <v>44</v>
      </c>
      <c r="B2176" s="12" t="s">
        <v>177</v>
      </c>
      <c r="C2176" s="12" t="s">
        <v>752</v>
      </c>
      <c r="D2176" s="12" t="s">
        <v>370</v>
      </c>
      <c r="E2176" s="12">
        <v>1.5699999999999999E-2</v>
      </c>
      <c r="F2176">
        <v>3</v>
      </c>
      <c r="G2176" s="12" t="s">
        <v>19</v>
      </c>
      <c r="H2176" s="12" t="s">
        <v>738</v>
      </c>
    </row>
    <row r="2177" spans="1:8" hidden="1" x14ac:dyDescent="0.25">
      <c r="A2177" s="12" t="s">
        <v>44</v>
      </c>
      <c r="B2177" s="12" t="s">
        <v>177</v>
      </c>
      <c r="C2177" s="12" t="s">
        <v>752</v>
      </c>
      <c r="D2177" s="12" t="s">
        <v>370</v>
      </c>
      <c r="E2177" s="12">
        <v>1.6789999999999999E-2</v>
      </c>
      <c r="F2177">
        <v>4</v>
      </c>
      <c r="G2177" s="12" t="s">
        <v>19</v>
      </c>
      <c r="H2177" s="12" t="s">
        <v>739</v>
      </c>
    </row>
    <row r="2178" spans="1:8" hidden="1" x14ac:dyDescent="0.25">
      <c r="A2178" s="12" t="s">
        <v>44</v>
      </c>
      <c r="B2178" s="12" t="s">
        <v>177</v>
      </c>
      <c r="C2178" s="12" t="s">
        <v>752</v>
      </c>
      <c r="D2178" s="12" t="s">
        <v>370</v>
      </c>
      <c r="E2178" s="12">
        <v>3.0000000000000001E-3</v>
      </c>
      <c r="F2178">
        <v>1</v>
      </c>
      <c r="G2178" s="12" t="s">
        <v>19</v>
      </c>
      <c r="H2178" s="12" t="s">
        <v>740</v>
      </c>
    </row>
    <row r="2179" spans="1:8" hidden="1" x14ac:dyDescent="0.25">
      <c r="A2179" s="12" t="s">
        <v>44</v>
      </c>
      <c r="B2179" s="12" t="s">
        <v>177</v>
      </c>
      <c r="C2179" s="12" t="s">
        <v>752</v>
      </c>
      <c r="D2179" s="12" t="s">
        <v>370</v>
      </c>
      <c r="E2179" s="12">
        <v>1.0800000000000001E-2</v>
      </c>
      <c r="F2179">
        <v>3</v>
      </c>
      <c r="G2179" s="12" t="s">
        <v>19</v>
      </c>
      <c r="H2179" s="12" t="s">
        <v>733</v>
      </c>
    </row>
    <row r="2180" spans="1:8" hidden="1" x14ac:dyDescent="0.25">
      <c r="A2180" s="12" t="s">
        <v>44</v>
      </c>
      <c r="B2180" s="12" t="s">
        <v>177</v>
      </c>
      <c r="C2180" s="12" t="s">
        <v>752</v>
      </c>
      <c r="D2180" s="12" t="s">
        <v>370</v>
      </c>
      <c r="E2180" s="12">
        <v>8.5000000000000006E-3</v>
      </c>
      <c r="F2180">
        <v>2</v>
      </c>
      <c r="G2180" s="12" t="s">
        <v>19</v>
      </c>
      <c r="H2180" s="12" t="s">
        <v>741</v>
      </c>
    </row>
    <row r="2181" spans="1:8" hidden="1" x14ac:dyDescent="0.25">
      <c r="A2181" s="12" t="s">
        <v>44</v>
      </c>
      <c r="B2181" s="12" t="s">
        <v>177</v>
      </c>
      <c r="C2181" s="12" t="s">
        <v>752</v>
      </c>
      <c r="D2181" s="12" t="s">
        <v>370</v>
      </c>
      <c r="E2181" s="12">
        <v>9.2999999999999992E-3</v>
      </c>
      <c r="F2181">
        <v>2</v>
      </c>
      <c r="G2181" s="12" t="s">
        <v>19</v>
      </c>
      <c r="H2181" s="12" t="s">
        <v>735</v>
      </c>
    </row>
    <row r="2182" spans="1:8" hidden="1" x14ac:dyDescent="0.25">
      <c r="A2182" s="12" t="s">
        <v>44</v>
      </c>
      <c r="B2182" s="12" t="s">
        <v>177</v>
      </c>
      <c r="C2182" s="12" t="s">
        <v>752</v>
      </c>
      <c r="D2182" s="12" t="s">
        <v>370</v>
      </c>
      <c r="E2182" s="12">
        <v>7.7999999999999996E-3</v>
      </c>
      <c r="F2182">
        <v>3</v>
      </c>
      <c r="G2182" s="12" t="s">
        <v>19</v>
      </c>
      <c r="H2182" s="12" t="s">
        <v>736</v>
      </c>
    </row>
    <row r="2183" spans="1:8" hidden="1" x14ac:dyDescent="0.25">
      <c r="A2183" s="12" t="s">
        <v>44</v>
      </c>
      <c r="B2183" s="12" t="s">
        <v>177</v>
      </c>
      <c r="C2183" s="12" t="s">
        <v>752</v>
      </c>
      <c r="D2183" s="12" t="s">
        <v>370</v>
      </c>
      <c r="E2183" s="12">
        <v>4.0000000000000001E-3</v>
      </c>
      <c r="F2183">
        <v>1</v>
      </c>
      <c r="G2183" s="12" t="s">
        <v>20</v>
      </c>
      <c r="H2183" s="12" t="s">
        <v>734</v>
      </c>
    </row>
    <row r="2184" spans="1:8" hidden="1" x14ac:dyDescent="0.25">
      <c r="A2184" s="12" t="s">
        <v>44</v>
      </c>
      <c r="B2184" s="12" t="s">
        <v>177</v>
      </c>
      <c r="C2184" s="12" t="s">
        <v>752</v>
      </c>
      <c r="D2184" s="12" t="s">
        <v>370</v>
      </c>
      <c r="E2184" s="12">
        <v>8.3999999999999995E-3</v>
      </c>
      <c r="F2184">
        <v>2</v>
      </c>
      <c r="G2184" s="12" t="s">
        <v>20</v>
      </c>
      <c r="H2184" s="12" t="s">
        <v>742</v>
      </c>
    </row>
    <row r="2185" spans="1:8" hidden="1" x14ac:dyDescent="0.25">
      <c r="A2185" s="12" t="s">
        <v>44</v>
      </c>
      <c r="B2185" s="12" t="s">
        <v>177</v>
      </c>
      <c r="C2185" s="12" t="s">
        <v>752</v>
      </c>
      <c r="D2185" s="12" t="s">
        <v>370</v>
      </c>
      <c r="E2185" s="12">
        <v>6.6E-3</v>
      </c>
      <c r="F2185">
        <v>2</v>
      </c>
      <c r="G2185" s="12" t="s">
        <v>20</v>
      </c>
      <c r="H2185" s="12" t="s">
        <v>743</v>
      </c>
    </row>
    <row r="2186" spans="1:8" hidden="1" x14ac:dyDescent="0.25">
      <c r="A2186" s="12" t="s">
        <v>44</v>
      </c>
      <c r="B2186" s="12" t="s">
        <v>177</v>
      </c>
      <c r="C2186" s="12" t="s">
        <v>752</v>
      </c>
      <c r="D2186" s="12" t="s">
        <v>372</v>
      </c>
      <c r="E2186" s="12">
        <v>5.5E-2</v>
      </c>
      <c r="F2186">
        <v>1</v>
      </c>
      <c r="G2186" s="12" t="s">
        <v>20</v>
      </c>
      <c r="H2186" s="12" t="s">
        <v>732</v>
      </c>
    </row>
    <row r="2187" spans="1:8" hidden="1" x14ac:dyDescent="0.25">
      <c r="A2187" s="12" t="s">
        <v>44</v>
      </c>
      <c r="B2187" s="12" t="s">
        <v>177</v>
      </c>
      <c r="C2187" s="12" t="s">
        <v>752</v>
      </c>
      <c r="D2187" s="12" t="s">
        <v>370</v>
      </c>
      <c r="E2187" s="12">
        <v>3.4079999999999999E-2</v>
      </c>
      <c r="F2187">
        <v>8</v>
      </c>
      <c r="G2187" s="12" t="s">
        <v>20</v>
      </c>
      <c r="H2187" s="12" t="s">
        <v>732</v>
      </c>
    </row>
    <row r="2188" spans="1:8" hidden="1" x14ac:dyDescent="0.25">
      <c r="A2188" s="12" t="s">
        <v>44</v>
      </c>
      <c r="B2188" s="12" t="s">
        <v>177</v>
      </c>
      <c r="C2188" s="12" t="s">
        <v>752</v>
      </c>
      <c r="D2188" s="12" t="s">
        <v>370</v>
      </c>
      <c r="E2188" s="12">
        <v>1.17E-2</v>
      </c>
      <c r="F2188">
        <v>5</v>
      </c>
      <c r="G2188" s="12" t="s">
        <v>20</v>
      </c>
      <c r="H2188" s="12" t="s">
        <v>737</v>
      </c>
    </row>
    <row r="2189" spans="1:8" hidden="1" x14ac:dyDescent="0.25">
      <c r="A2189" s="12" t="s">
        <v>44</v>
      </c>
      <c r="B2189" s="12" t="s">
        <v>177</v>
      </c>
      <c r="C2189" s="12" t="s">
        <v>752</v>
      </c>
      <c r="D2189" s="12" t="s">
        <v>370</v>
      </c>
      <c r="E2189" s="12">
        <v>3.6700000000000003E-2</v>
      </c>
      <c r="F2189">
        <v>10</v>
      </c>
      <c r="G2189" s="12" t="s">
        <v>20</v>
      </c>
      <c r="H2189" s="12" t="s">
        <v>738</v>
      </c>
    </row>
    <row r="2190" spans="1:8" hidden="1" x14ac:dyDescent="0.25">
      <c r="A2190" s="12" t="s">
        <v>44</v>
      </c>
      <c r="B2190" s="12" t="s">
        <v>177</v>
      </c>
      <c r="C2190" s="12" t="s">
        <v>752</v>
      </c>
      <c r="D2190" s="12" t="s">
        <v>370</v>
      </c>
      <c r="E2190" s="12">
        <v>3.175E-2</v>
      </c>
      <c r="F2190">
        <v>8</v>
      </c>
      <c r="G2190" s="12" t="s">
        <v>20</v>
      </c>
      <c r="H2190" s="12" t="s">
        <v>739</v>
      </c>
    </row>
    <row r="2191" spans="1:8" hidden="1" x14ac:dyDescent="0.25">
      <c r="A2191" s="12" t="s">
        <v>44</v>
      </c>
      <c r="B2191" s="12" t="s">
        <v>177</v>
      </c>
      <c r="C2191" s="12" t="s">
        <v>752</v>
      </c>
      <c r="D2191" s="12" t="s">
        <v>370</v>
      </c>
      <c r="E2191" s="12">
        <v>1.0200000000000001E-2</v>
      </c>
      <c r="F2191">
        <v>3</v>
      </c>
      <c r="G2191" s="12" t="s">
        <v>20</v>
      </c>
      <c r="H2191" s="12" t="s">
        <v>740</v>
      </c>
    </row>
    <row r="2192" spans="1:8" hidden="1" x14ac:dyDescent="0.25">
      <c r="A2192" s="12" t="s">
        <v>44</v>
      </c>
      <c r="B2192" s="12" t="s">
        <v>177</v>
      </c>
      <c r="C2192" s="12" t="s">
        <v>752</v>
      </c>
      <c r="D2192" s="12" t="s">
        <v>370</v>
      </c>
      <c r="E2192" s="12">
        <v>1.5599999999999999E-2</v>
      </c>
      <c r="F2192">
        <v>4</v>
      </c>
      <c r="G2192" s="12" t="s">
        <v>20</v>
      </c>
      <c r="H2192" s="12" t="s">
        <v>733</v>
      </c>
    </row>
    <row r="2193" spans="1:8" hidden="1" x14ac:dyDescent="0.25">
      <c r="A2193" s="12" t="s">
        <v>44</v>
      </c>
      <c r="B2193" s="12" t="s">
        <v>177</v>
      </c>
      <c r="C2193" s="12" t="s">
        <v>752</v>
      </c>
      <c r="D2193" s="12" t="s">
        <v>370</v>
      </c>
      <c r="E2193" s="12">
        <v>8.0000000000000002E-3</v>
      </c>
      <c r="F2193">
        <v>2</v>
      </c>
      <c r="G2193" s="12" t="s">
        <v>20</v>
      </c>
      <c r="H2193" s="12" t="s">
        <v>741</v>
      </c>
    </row>
    <row r="2194" spans="1:8" hidden="1" x14ac:dyDescent="0.25">
      <c r="A2194" s="12" t="s">
        <v>44</v>
      </c>
      <c r="B2194" s="12" t="s">
        <v>177</v>
      </c>
      <c r="C2194" s="12" t="s">
        <v>752</v>
      </c>
      <c r="D2194" s="12" t="s">
        <v>370</v>
      </c>
      <c r="E2194" s="12">
        <v>4.0000000000000001E-3</v>
      </c>
      <c r="F2194">
        <v>1</v>
      </c>
      <c r="G2194" s="12" t="s">
        <v>20</v>
      </c>
      <c r="H2194" s="12" t="s">
        <v>735</v>
      </c>
    </row>
    <row r="2195" spans="1:8" hidden="1" x14ac:dyDescent="0.25">
      <c r="A2195" s="12" t="s">
        <v>44</v>
      </c>
      <c r="B2195" s="12" t="s">
        <v>177</v>
      </c>
      <c r="C2195" s="12" t="s">
        <v>752</v>
      </c>
      <c r="D2195" s="12" t="s">
        <v>370</v>
      </c>
      <c r="E2195" s="12">
        <v>1.77E-2</v>
      </c>
      <c r="F2195">
        <v>5</v>
      </c>
      <c r="G2195" s="12" t="s">
        <v>21</v>
      </c>
      <c r="H2195" s="12" t="s">
        <v>734</v>
      </c>
    </row>
    <row r="2196" spans="1:8" hidden="1" x14ac:dyDescent="0.25">
      <c r="A2196" s="12" t="s">
        <v>44</v>
      </c>
      <c r="B2196" s="12" t="s">
        <v>177</v>
      </c>
      <c r="C2196" s="12" t="s">
        <v>752</v>
      </c>
      <c r="D2196" s="12" t="s">
        <v>370</v>
      </c>
      <c r="E2196" s="12">
        <v>7.0000000000000001E-3</v>
      </c>
      <c r="F2196">
        <v>3</v>
      </c>
      <c r="G2196" s="12" t="s">
        <v>21</v>
      </c>
      <c r="H2196" s="12" t="s">
        <v>742</v>
      </c>
    </row>
    <row r="2197" spans="1:8" hidden="1" x14ac:dyDescent="0.25">
      <c r="A2197" s="12" t="s">
        <v>44</v>
      </c>
      <c r="B2197" s="12" t="s">
        <v>177</v>
      </c>
      <c r="C2197" s="12" t="s">
        <v>752</v>
      </c>
      <c r="D2197" s="12" t="s">
        <v>370</v>
      </c>
      <c r="E2197" s="12">
        <v>9.1999999999999998E-3</v>
      </c>
      <c r="F2197">
        <v>3</v>
      </c>
      <c r="G2197" s="12" t="s">
        <v>21</v>
      </c>
      <c r="H2197" s="12" t="s">
        <v>743</v>
      </c>
    </row>
    <row r="2198" spans="1:8" hidden="1" x14ac:dyDescent="0.25">
      <c r="A2198" s="12" t="s">
        <v>44</v>
      </c>
      <c r="B2198" s="12" t="s">
        <v>177</v>
      </c>
      <c r="C2198" s="12" t="s">
        <v>752</v>
      </c>
      <c r="D2198" s="12" t="s">
        <v>370</v>
      </c>
      <c r="E2198" s="12">
        <v>1.04E-2</v>
      </c>
      <c r="F2198">
        <v>3</v>
      </c>
      <c r="G2198" s="12" t="s">
        <v>21</v>
      </c>
      <c r="H2198" s="12" t="s">
        <v>732</v>
      </c>
    </row>
    <row r="2199" spans="1:8" hidden="1" x14ac:dyDescent="0.25">
      <c r="A2199" s="12" t="s">
        <v>44</v>
      </c>
      <c r="B2199" s="12" t="s">
        <v>177</v>
      </c>
      <c r="C2199" s="12" t="s">
        <v>752</v>
      </c>
      <c r="D2199" s="12" t="s">
        <v>370</v>
      </c>
      <c r="E2199" s="12">
        <v>1.03E-2</v>
      </c>
      <c r="F2199">
        <v>4</v>
      </c>
      <c r="G2199" s="12" t="s">
        <v>21</v>
      </c>
      <c r="H2199" s="12" t="s">
        <v>737</v>
      </c>
    </row>
    <row r="2200" spans="1:8" hidden="1" x14ac:dyDescent="0.25">
      <c r="A2200" s="12" t="s">
        <v>44</v>
      </c>
      <c r="B2200" s="12" t="s">
        <v>177</v>
      </c>
      <c r="C2200" s="12" t="s">
        <v>752</v>
      </c>
      <c r="D2200" s="12" t="s">
        <v>370</v>
      </c>
      <c r="E2200" s="12">
        <v>1.9E-2</v>
      </c>
      <c r="F2200">
        <v>6</v>
      </c>
      <c r="G2200" s="12" t="s">
        <v>21</v>
      </c>
      <c r="H2200" s="12" t="s">
        <v>738</v>
      </c>
    </row>
    <row r="2201" spans="1:8" hidden="1" x14ac:dyDescent="0.25">
      <c r="A2201" s="12" t="s">
        <v>44</v>
      </c>
      <c r="B2201" s="12" t="s">
        <v>177</v>
      </c>
      <c r="C2201" s="12" t="s">
        <v>752</v>
      </c>
      <c r="D2201" s="12" t="s">
        <v>370</v>
      </c>
      <c r="E2201" s="12">
        <v>0.03</v>
      </c>
      <c r="F2201">
        <v>9</v>
      </c>
      <c r="G2201" s="12" t="s">
        <v>21</v>
      </c>
      <c r="H2201" s="12" t="s">
        <v>739</v>
      </c>
    </row>
    <row r="2202" spans="1:8" hidden="1" x14ac:dyDescent="0.25">
      <c r="A2202" s="12" t="s">
        <v>44</v>
      </c>
      <c r="B2202" s="12" t="s">
        <v>177</v>
      </c>
      <c r="C2202" s="12" t="s">
        <v>752</v>
      </c>
      <c r="D2202" s="12" t="s">
        <v>370</v>
      </c>
      <c r="E2202" s="12">
        <v>2.0299999999999999E-2</v>
      </c>
      <c r="F2202">
        <v>5</v>
      </c>
      <c r="G2202" s="12" t="s">
        <v>21</v>
      </c>
      <c r="H2202" s="12" t="s">
        <v>740</v>
      </c>
    </row>
    <row r="2203" spans="1:8" hidden="1" x14ac:dyDescent="0.25">
      <c r="A2203" s="12" t="s">
        <v>44</v>
      </c>
      <c r="B2203" s="12" t="s">
        <v>177</v>
      </c>
      <c r="C2203" s="12" t="s">
        <v>752</v>
      </c>
      <c r="D2203" s="12" t="s">
        <v>370</v>
      </c>
      <c r="E2203" s="12">
        <v>3.8300000000000001E-2</v>
      </c>
      <c r="F2203">
        <v>13</v>
      </c>
      <c r="G2203" s="12" t="s">
        <v>21</v>
      </c>
      <c r="H2203" s="12" t="s">
        <v>733</v>
      </c>
    </row>
    <row r="2204" spans="1:8" hidden="1" x14ac:dyDescent="0.25">
      <c r="A2204" s="12" t="s">
        <v>44</v>
      </c>
      <c r="B2204" s="12" t="s">
        <v>177</v>
      </c>
      <c r="C2204" s="12" t="s">
        <v>752</v>
      </c>
      <c r="D2204" s="12" t="s">
        <v>370</v>
      </c>
      <c r="E2204" s="12">
        <v>1.329E-2</v>
      </c>
      <c r="F2204">
        <v>9</v>
      </c>
      <c r="G2204" s="12" t="s">
        <v>21</v>
      </c>
      <c r="H2204" s="12" t="s">
        <v>741</v>
      </c>
    </row>
    <row r="2205" spans="1:8" hidden="1" x14ac:dyDescent="0.25">
      <c r="A2205" s="12" t="s">
        <v>44</v>
      </c>
      <c r="B2205" s="12" t="s">
        <v>177</v>
      </c>
      <c r="C2205" s="12" t="s">
        <v>752</v>
      </c>
      <c r="D2205" s="12" t="s">
        <v>370</v>
      </c>
      <c r="E2205" s="12">
        <v>2.5579999999999999E-2</v>
      </c>
      <c r="F2205">
        <v>9</v>
      </c>
      <c r="G2205" s="12" t="s">
        <v>21</v>
      </c>
      <c r="H2205" s="12" t="s">
        <v>735</v>
      </c>
    </row>
    <row r="2206" spans="1:8" hidden="1" x14ac:dyDescent="0.25">
      <c r="A2206" s="12" t="s">
        <v>44</v>
      </c>
      <c r="B2206" s="12" t="s">
        <v>177</v>
      </c>
      <c r="C2206" s="12" t="s">
        <v>752</v>
      </c>
      <c r="D2206" s="12" t="s">
        <v>370</v>
      </c>
      <c r="E2206" s="12">
        <v>1.9E-2</v>
      </c>
      <c r="F2206">
        <v>4</v>
      </c>
      <c r="G2206" s="12" t="s">
        <v>21</v>
      </c>
      <c r="H2206" s="12" t="s">
        <v>736</v>
      </c>
    </row>
    <row r="2207" spans="1:8" hidden="1" x14ac:dyDescent="0.25">
      <c r="A2207" s="12" t="s">
        <v>44</v>
      </c>
      <c r="B2207" s="12" t="s">
        <v>177</v>
      </c>
      <c r="C2207" s="12" t="s">
        <v>752</v>
      </c>
      <c r="D2207" s="12" t="s">
        <v>370</v>
      </c>
      <c r="E2207" s="12">
        <v>1.49E-2</v>
      </c>
      <c r="F2207">
        <v>4</v>
      </c>
      <c r="G2207" s="12" t="s">
        <v>22</v>
      </c>
      <c r="H2207" s="12" t="s">
        <v>734</v>
      </c>
    </row>
    <row r="2208" spans="1:8" hidden="1" x14ac:dyDescent="0.25">
      <c r="A2208" s="12" t="s">
        <v>44</v>
      </c>
      <c r="B2208" s="12" t="s">
        <v>177</v>
      </c>
      <c r="C2208" s="12" t="s">
        <v>752</v>
      </c>
      <c r="D2208" s="12" t="s">
        <v>370</v>
      </c>
      <c r="E2208" s="12">
        <v>1.8100000000000002E-2</v>
      </c>
      <c r="F2208">
        <v>6</v>
      </c>
      <c r="G2208" s="12" t="s">
        <v>22</v>
      </c>
      <c r="H2208" s="12" t="s">
        <v>742</v>
      </c>
    </row>
    <row r="2209" spans="1:8" hidden="1" x14ac:dyDescent="0.25">
      <c r="A2209" s="12" t="s">
        <v>44</v>
      </c>
      <c r="B2209" s="12" t="s">
        <v>177</v>
      </c>
      <c r="C2209" s="12" t="s">
        <v>752</v>
      </c>
      <c r="D2209" s="12" t="s">
        <v>370</v>
      </c>
      <c r="E2209" s="12">
        <v>2.3E-2</v>
      </c>
      <c r="F2209">
        <v>5</v>
      </c>
      <c r="G2209" s="12" t="s">
        <v>22</v>
      </c>
      <c r="H2209" s="12" t="s">
        <v>743</v>
      </c>
    </row>
    <row r="2210" spans="1:8" hidden="1" x14ac:dyDescent="0.25">
      <c r="A2210" s="12" t="s">
        <v>44</v>
      </c>
      <c r="B2210" s="12" t="s">
        <v>177</v>
      </c>
      <c r="C2210" s="12" t="s">
        <v>752</v>
      </c>
      <c r="D2210" s="12" t="s">
        <v>370</v>
      </c>
      <c r="E2210" s="12">
        <v>5.015E-2</v>
      </c>
      <c r="F2210">
        <v>26</v>
      </c>
      <c r="G2210" s="12" t="s">
        <v>22</v>
      </c>
      <c r="H2210" s="12" t="s">
        <v>732</v>
      </c>
    </row>
    <row r="2211" spans="1:8" hidden="1" x14ac:dyDescent="0.25">
      <c r="A2211" s="12" t="s">
        <v>44</v>
      </c>
      <c r="B2211" s="12" t="s">
        <v>177</v>
      </c>
      <c r="C2211" s="12" t="s">
        <v>752</v>
      </c>
      <c r="D2211" s="12" t="s">
        <v>370</v>
      </c>
      <c r="E2211" s="12">
        <v>1.0500000000000001E-2</v>
      </c>
      <c r="F2211">
        <v>3</v>
      </c>
      <c r="G2211" s="12" t="s">
        <v>22</v>
      </c>
      <c r="H2211" s="12" t="s">
        <v>737</v>
      </c>
    </row>
    <row r="2212" spans="1:8" hidden="1" x14ac:dyDescent="0.25">
      <c r="A2212" s="12" t="s">
        <v>44</v>
      </c>
      <c r="B2212" s="12" t="s">
        <v>177</v>
      </c>
      <c r="C2212" s="12" t="s">
        <v>752</v>
      </c>
      <c r="D2212" s="12" t="s">
        <v>370</v>
      </c>
      <c r="E2212" s="12">
        <v>2.1000000000000001E-2</v>
      </c>
      <c r="F2212">
        <v>5</v>
      </c>
      <c r="G2212" s="12" t="s">
        <v>22</v>
      </c>
      <c r="H2212" s="12" t="s">
        <v>738</v>
      </c>
    </row>
    <row r="2213" spans="1:8" hidden="1" x14ac:dyDescent="0.25">
      <c r="A2213" s="12" t="s">
        <v>44</v>
      </c>
      <c r="B2213" s="12" t="s">
        <v>177</v>
      </c>
      <c r="C2213" s="12" t="s">
        <v>752</v>
      </c>
      <c r="D2213" s="12" t="s">
        <v>370</v>
      </c>
      <c r="E2213" s="12">
        <v>8.0000000000000002E-3</v>
      </c>
      <c r="F2213">
        <v>2</v>
      </c>
      <c r="G2213" s="12" t="s">
        <v>22</v>
      </c>
      <c r="H2213" s="12" t="s">
        <v>739</v>
      </c>
    </row>
    <row r="2214" spans="1:8" hidden="1" x14ac:dyDescent="0.25">
      <c r="A2214" s="12" t="s">
        <v>44</v>
      </c>
      <c r="B2214" s="12" t="s">
        <v>177</v>
      </c>
      <c r="C2214" s="12" t="s">
        <v>752</v>
      </c>
      <c r="D2214" s="12" t="s">
        <v>370</v>
      </c>
      <c r="E2214" s="12">
        <v>1.1900000000000001E-2</v>
      </c>
      <c r="F2214">
        <v>4</v>
      </c>
      <c r="G2214" s="12" t="s">
        <v>22</v>
      </c>
      <c r="H2214" s="12" t="s">
        <v>740</v>
      </c>
    </row>
    <row r="2215" spans="1:8" hidden="1" x14ac:dyDescent="0.25">
      <c r="A2215" s="12" t="s">
        <v>44</v>
      </c>
      <c r="B2215" s="12" t="s">
        <v>177</v>
      </c>
      <c r="C2215" s="12" t="s">
        <v>752</v>
      </c>
      <c r="D2215" s="12" t="s">
        <v>370</v>
      </c>
      <c r="E2215" s="12">
        <v>2.4500000000000001E-2</v>
      </c>
      <c r="F2215">
        <v>6</v>
      </c>
      <c r="G2215" s="12" t="s">
        <v>22</v>
      </c>
      <c r="H2215" s="12" t="s">
        <v>733</v>
      </c>
    </row>
    <row r="2216" spans="1:8" hidden="1" x14ac:dyDescent="0.25">
      <c r="A2216" s="12" t="s">
        <v>44</v>
      </c>
      <c r="B2216" s="12" t="s">
        <v>177</v>
      </c>
      <c r="C2216" s="12" t="s">
        <v>752</v>
      </c>
      <c r="D2216" s="12" t="s">
        <v>370</v>
      </c>
      <c r="E2216" s="12">
        <v>4.539E-2</v>
      </c>
      <c r="F2216">
        <v>12</v>
      </c>
      <c r="G2216" s="12" t="s">
        <v>22</v>
      </c>
      <c r="H2216" s="12" t="s">
        <v>741</v>
      </c>
    </row>
    <row r="2217" spans="1:8" hidden="1" x14ac:dyDescent="0.25">
      <c r="A2217" s="12" t="s">
        <v>44</v>
      </c>
      <c r="B2217" s="12" t="s">
        <v>177</v>
      </c>
      <c r="C2217" s="12" t="s">
        <v>752</v>
      </c>
      <c r="D2217" s="12" t="s">
        <v>370</v>
      </c>
      <c r="E2217" s="12">
        <v>2.52E-2</v>
      </c>
      <c r="F2217">
        <v>7</v>
      </c>
      <c r="G2217" s="12" t="s">
        <v>22</v>
      </c>
      <c r="H2217" s="12" t="s">
        <v>735</v>
      </c>
    </row>
    <row r="2218" spans="1:8" hidden="1" x14ac:dyDescent="0.25">
      <c r="A2218" s="12" t="s">
        <v>44</v>
      </c>
      <c r="B2218" s="12" t="s">
        <v>177</v>
      </c>
      <c r="C2218" s="12" t="s">
        <v>752</v>
      </c>
      <c r="D2218" s="12" t="s">
        <v>370</v>
      </c>
      <c r="E2218" s="12">
        <v>2.758E-2</v>
      </c>
      <c r="F2218">
        <v>5</v>
      </c>
      <c r="G2218" s="12" t="s">
        <v>22</v>
      </c>
      <c r="H2218" s="12" t="s">
        <v>736</v>
      </c>
    </row>
    <row r="2219" spans="1:8" hidden="1" x14ac:dyDescent="0.25">
      <c r="A2219" s="12" t="s">
        <v>44</v>
      </c>
      <c r="B2219" s="12" t="s">
        <v>177</v>
      </c>
      <c r="C2219" s="12" t="s">
        <v>752</v>
      </c>
      <c r="D2219" s="12" t="s">
        <v>370</v>
      </c>
      <c r="E2219" s="12">
        <v>1.38E-2</v>
      </c>
      <c r="F2219">
        <v>3</v>
      </c>
      <c r="G2219" s="12" t="s">
        <v>23</v>
      </c>
      <c r="H2219" s="12" t="s">
        <v>734</v>
      </c>
    </row>
    <row r="2220" spans="1:8" hidden="1" x14ac:dyDescent="0.25">
      <c r="A2220" s="12" t="s">
        <v>44</v>
      </c>
      <c r="B2220" s="12" t="s">
        <v>177</v>
      </c>
      <c r="C2220" s="12" t="s">
        <v>752</v>
      </c>
      <c r="D2220" s="12" t="s">
        <v>370</v>
      </c>
      <c r="E2220" s="12">
        <v>1.6500000000000001E-2</v>
      </c>
      <c r="F2220">
        <v>8</v>
      </c>
      <c r="G2220" s="12" t="s">
        <v>23</v>
      </c>
      <c r="H2220" s="12" t="s">
        <v>742</v>
      </c>
    </row>
    <row r="2221" spans="1:8" hidden="1" x14ac:dyDescent="0.25">
      <c r="A2221" s="12" t="s">
        <v>44</v>
      </c>
      <c r="B2221" s="12" t="s">
        <v>177</v>
      </c>
      <c r="C2221" s="12" t="s">
        <v>752</v>
      </c>
      <c r="D2221" s="12" t="s">
        <v>370</v>
      </c>
      <c r="E2221" s="12">
        <v>3.3329999999999999E-2</v>
      </c>
      <c r="F2221">
        <v>16</v>
      </c>
      <c r="G2221" s="12" t="s">
        <v>23</v>
      </c>
      <c r="H2221" s="12" t="s">
        <v>743</v>
      </c>
    </row>
    <row r="2222" spans="1:8" hidden="1" x14ac:dyDescent="0.25">
      <c r="A2222" s="12" t="s">
        <v>44</v>
      </c>
      <c r="B2222" s="12" t="s">
        <v>177</v>
      </c>
      <c r="C2222" s="12" t="s">
        <v>752</v>
      </c>
      <c r="D2222" s="12" t="s">
        <v>370</v>
      </c>
      <c r="E2222" s="12">
        <v>3.882E-2</v>
      </c>
      <c r="F2222">
        <v>10</v>
      </c>
      <c r="G2222" s="12" t="s">
        <v>23</v>
      </c>
      <c r="H2222" s="12" t="s">
        <v>732</v>
      </c>
    </row>
    <row r="2223" spans="1:8" hidden="1" x14ac:dyDescent="0.25">
      <c r="A2223" s="12" t="s">
        <v>44</v>
      </c>
      <c r="B2223" s="12" t="s">
        <v>177</v>
      </c>
      <c r="C2223" s="12" t="s">
        <v>752</v>
      </c>
      <c r="D2223" s="12" t="s">
        <v>370</v>
      </c>
      <c r="E2223" s="12">
        <v>3.1029999999999999E-2</v>
      </c>
      <c r="F2223">
        <v>10</v>
      </c>
      <c r="G2223" s="12" t="s">
        <v>23</v>
      </c>
      <c r="H2223" s="12" t="s">
        <v>737</v>
      </c>
    </row>
    <row r="2224" spans="1:8" hidden="1" x14ac:dyDescent="0.25">
      <c r="A2224" s="12" t="s">
        <v>44</v>
      </c>
      <c r="B2224" s="12" t="s">
        <v>177</v>
      </c>
      <c r="C2224" s="12" t="s">
        <v>752</v>
      </c>
      <c r="D2224" s="12" t="s">
        <v>370</v>
      </c>
      <c r="E2224" s="12">
        <v>3.3059999999999999E-2</v>
      </c>
      <c r="F2224">
        <v>13</v>
      </c>
      <c r="G2224" s="12" t="s">
        <v>23</v>
      </c>
      <c r="H2224" s="12" t="s">
        <v>738</v>
      </c>
    </row>
    <row r="2225" spans="1:8" hidden="1" x14ac:dyDescent="0.25">
      <c r="A2225" s="12" t="s">
        <v>44</v>
      </c>
      <c r="B2225" s="12" t="s">
        <v>177</v>
      </c>
      <c r="C2225" s="12" t="s">
        <v>752</v>
      </c>
      <c r="D2225" s="12" t="s">
        <v>370</v>
      </c>
      <c r="E2225" s="12">
        <v>6.198E-2</v>
      </c>
      <c r="F2225">
        <v>19</v>
      </c>
      <c r="G2225" s="12" t="s">
        <v>23</v>
      </c>
      <c r="H2225" s="12" t="s">
        <v>739</v>
      </c>
    </row>
    <row r="2226" spans="1:8" hidden="1" x14ac:dyDescent="0.25">
      <c r="A2226" s="12" t="s">
        <v>44</v>
      </c>
      <c r="B2226" s="12" t="s">
        <v>177</v>
      </c>
      <c r="C2226" s="12" t="s">
        <v>752</v>
      </c>
      <c r="D2226" s="12" t="s">
        <v>370</v>
      </c>
      <c r="E2226" s="12">
        <v>3.5479999999999998E-2</v>
      </c>
      <c r="F2226">
        <v>10</v>
      </c>
      <c r="G2226" s="12" t="s">
        <v>23</v>
      </c>
      <c r="H2226" s="12" t="s">
        <v>740</v>
      </c>
    </row>
    <row r="2227" spans="1:8" hidden="1" x14ac:dyDescent="0.25">
      <c r="A2227" s="12" t="s">
        <v>44</v>
      </c>
      <c r="B2227" s="12" t="s">
        <v>177</v>
      </c>
      <c r="C2227" s="12" t="s">
        <v>752</v>
      </c>
      <c r="D2227" s="12" t="s">
        <v>370</v>
      </c>
      <c r="E2227" s="12">
        <v>4.9000000000000002E-2</v>
      </c>
      <c r="F2227">
        <v>13</v>
      </c>
      <c r="G2227" s="12" t="s">
        <v>23</v>
      </c>
      <c r="H2227" s="12" t="s">
        <v>733</v>
      </c>
    </row>
    <row r="2228" spans="1:8" hidden="1" x14ac:dyDescent="0.25">
      <c r="A2228" s="12" t="s">
        <v>44</v>
      </c>
      <c r="B2228" s="12" t="s">
        <v>177</v>
      </c>
      <c r="C2228" s="12" t="s">
        <v>752</v>
      </c>
      <c r="D2228" s="12" t="s">
        <v>372</v>
      </c>
      <c r="E2228" s="12">
        <v>4.3999999999999997E-2</v>
      </c>
      <c r="F2228">
        <v>1</v>
      </c>
      <c r="G2228" s="12" t="s">
        <v>23</v>
      </c>
      <c r="H2228" s="12" t="s">
        <v>733</v>
      </c>
    </row>
    <row r="2229" spans="1:8" hidden="1" x14ac:dyDescent="0.25">
      <c r="A2229" s="12" t="s">
        <v>44</v>
      </c>
      <c r="B2229" s="12" t="s">
        <v>177</v>
      </c>
      <c r="C2229" s="12" t="s">
        <v>752</v>
      </c>
      <c r="D2229" s="12" t="s">
        <v>370</v>
      </c>
      <c r="E2229" s="12">
        <v>5.4039999999999998E-2</v>
      </c>
      <c r="F2229">
        <v>17</v>
      </c>
      <c r="G2229" s="12" t="s">
        <v>23</v>
      </c>
      <c r="H2229" s="12" t="s">
        <v>741</v>
      </c>
    </row>
    <row r="2230" spans="1:8" hidden="1" x14ac:dyDescent="0.25">
      <c r="A2230" s="12" t="s">
        <v>44</v>
      </c>
      <c r="B2230" s="12" t="s">
        <v>177</v>
      </c>
      <c r="C2230" s="12" t="s">
        <v>752</v>
      </c>
      <c r="D2230" s="12" t="s">
        <v>370</v>
      </c>
      <c r="E2230" s="12">
        <v>0.11884</v>
      </c>
      <c r="F2230">
        <v>32</v>
      </c>
      <c r="G2230" s="12" t="s">
        <v>23</v>
      </c>
      <c r="H2230" s="12" t="s">
        <v>735</v>
      </c>
    </row>
    <row r="2231" spans="1:8" hidden="1" x14ac:dyDescent="0.25">
      <c r="A2231" s="12" t="s">
        <v>44</v>
      </c>
      <c r="B2231" s="12" t="s">
        <v>177</v>
      </c>
      <c r="C2231" s="12" t="s">
        <v>752</v>
      </c>
      <c r="D2231" s="12" t="s">
        <v>370</v>
      </c>
      <c r="E2231" s="12">
        <v>0.17957999999999999</v>
      </c>
      <c r="F2231">
        <v>46</v>
      </c>
      <c r="G2231" s="12" t="s">
        <v>23</v>
      </c>
      <c r="H2231" s="12" t="s">
        <v>736</v>
      </c>
    </row>
    <row r="2232" spans="1:8" hidden="1" x14ac:dyDescent="0.25">
      <c r="A2232" s="12" t="s">
        <v>44</v>
      </c>
      <c r="B2232" s="12" t="s">
        <v>177</v>
      </c>
      <c r="C2232" s="12" t="s">
        <v>752</v>
      </c>
      <c r="D2232" s="12" t="s">
        <v>370</v>
      </c>
      <c r="E2232" s="12">
        <v>6.8999999999999999E-3</v>
      </c>
      <c r="F2232">
        <v>2</v>
      </c>
      <c r="G2232" s="12" t="s">
        <v>24</v>
      </c>
      <c r="H2232" s="12" t="s">
        <v>734</v>
      </c>
    </row>
    <row r="2233" spans="1:8" hidden="1" x14ac:dyDescent="0.25">
      <c r="A2233" s="12" t="s">
        <v>44</v>
      </c>
      <c r="B2233" s="12" t="s">
        <v>177</v>
      </c>
      <c r="C2233" s="12" t="s">
        <v>752</v>
      </c>
      <c r="D2233" s="12" t="s">
        <v>370</v>
      </c>
      <c r="E2233" s="12">
        <v>2.2800000000000001E-2</v>
      </c>
      <c r="F2233">
        <v>5</v>
      </c>
      <c r="G2233" s="12" t="s">
        <v>24</v>
      </c>
      <c r="H2233" s="12" t="s">
        <v>742</v>
      </c>
    </row>
    <row r="2234" spans="1:8" hidden="1" x14ac:dyDescent="0.25">
      <c r="A2234" s="12" t="s">
        <v>44</v>
      </c>
      <c r="B2234" s="12" t="s">
        <v>177</v>
      </c>
      <c r="C2234" s="12" t="s">
        <v>752</v>
      </c>
      <c r="D2234" s="12" t="s">
        <v>373</v>
      </c>
      <c r="E2234" s="12">
        <v>0.748</v>
      </c>
      <c r="F2234">
        <v>1</v>
      </c>
      <c r="G2234" s="12" t="s">
        <v>24</v>
      </c>
      <c r="H2234" s="12" t="s">
        <v>742</v>
      </c>
    </row>
    <row r="2235" spans="1:8" hidden="1" x14ac:dyDescent="0.25">
      <c r="A2235" s="12" t="s">
        <v>44</v>
      </c>
      <c r="B2235" s="12" t="s">
        <v>177</v>
      </c>
      <c r="C2235" s="12" t="s">
        <v>752</v>
      </c>
      <c r="D2235" s="12" t="s">
        <v>370</v>
      </c>
      <c r="E2235" s="12">
        <v>2.358E-2</v>
      </c>
      <c r="F2235">
        <v>8</v>
      </c>
      <c r="G2235" s="12" t="s">
        <v>24</v>
      </c>
      <c r="H2235" s="12" t="s">
        <v>743</v>
      </c>
    </row>
    <row r="2236" spans="1:8" hidden="1" x14ac:dyDescent="0.25">
      <c r="A2236" s="12" t="s">
        <v>44</v>
      </c>
      <c r="B2236" s="12" t="s">
        <v>177</v>
      </c>
      <c r="C2236" s="12" t="s">
        <v>752</v>
      </c>
      <c r="D2236" s="12" t="s">
        <v>370</v>
      </c>
      <c r="E2236" s="12">
        <v>6.0699999999999997E-2</v>
      </c>
      <c r="F2236">
        <v>12</v>
      </c>
      <c r="G2236" s="12" t="s">
        <v>24</v>
      </c>
      <c r="H2236" s="12" t="s">
        <v>732</v>
      </c>
    </row>
    <row r="2237" spans="1:8" hidden="1" x14ac:dyDescent="0.25">
      <c r="A2237" s="12" t="s">
        <v>44</v>
      </c>
      <c r="B2237" s="12" t="s">
        <v>177</v>
      </c>
      <c r="C2237" s="12" t="s">
        <v>752</v>
      </c>
      <c r="D2237" s="12" t="s">
        <v>370</v>
      </c>
      <c r="E2237" s="12">
        <v>3.3000000000000002E-2</v>
      </c>
      <c r="F2237">
        <v>7</v>
      </c>
      <c r="G2237" s="12" t="s">
        <v>24</v>
      </c>
      <c r="H2237" s="12" t="s">
        <v>737</v>
      </c>
    </row>
    <row r="2238" spans="1:8" hidden="1" x14ac:dyDescent="0.25">
      <c r="A2238" s="12" t="s">
        <v>44</v>
      </c>
      <c r="B2238" s="12" t="s">
        <v>177</v>
      </c>
      <c r="C2238" s="12" t="s">
        <v>752</v>
      </c>
      <c r="D2238" s="12" t="s">
        <v>370</v>
      </c>
      <c r="E2238" s="12">
        <v>5.1679999999999997E-2</v>
      </c>
      <c r="F2238">
        <v>12</v>
      </c>
      <c r="G2238" s="12" t="s">
        <v>24</v>
      </c>
      <c r="H2238" s="12" t="s">
        <v>738</v>
      </c>
    </row>
    <row r="2239" spans="1:8" hidden="1" x14ac:dyDescent="0.25">
      <c r="A2239" s="12" t="s">
        <v>44</v>
      </c>
      <c r="B2239" s="12" t="s">
        <v>177</v>
      </c>
      <c r="C2239" s="12" t="s">
        <v>752</v>
      </c>
      <c r="D2239" s="12" t="s">
        <v>370</v>
      </c>
      <c r="E2239" s="12">
        <v>1.18E-2</v>
      </c>
      <c r="F2239">
        <v>3</v>
      </c>
      <c r="G2239" s="12" t="s">
        <v>24</v>
      </c>
      <c r="H2239" s="12" t="s">
        <v>739</v>
      </c>
    </row>
    <row r="2240" spans="1:8" hidden="1" x14ac:dyDescent="0.25">
      <c r="A2240" s="12" t="s">
        <v>44</v>
      </c>
      <c r="B2240" s="12" t="s">
        <v>177</v>
      </c>
      <c r="C2240" s="12" t="s">
        <v>752</v>
      </c>
      <c r="D2240" s="12" t="s">
        <v>373</v>
      </c>
      <c r="E2240" s="12">
        <v>0.75</v>
      </c>
      <c r="F2240">
        <v>1</v>
      </c>
      <c r="G2240" s="12" t="s">
        <v>24</v>
      </c>
      <c r="H2240" s="12" t="s">
        <v>740</v>
      </c>
    </row>
    <row r="2241" spans="1:8" hidden="1" x14ac:dyDescent="0.25">
      <c r="A2241" s="12" t="s">
        <v>44</v>
      </c>
      <c r="B2241" s="12" t="s">
        <v>177</v>
      </c>
      <c r="C2241" s="12" t="s">
        <v>752</v>
      </c>
      <c r="D2241" s="12" t="s">
        <v>370</v>
      </c>
      <c r="E2241" s="12">
        <v>3.4450000000000001E-2</v>
      </c>
      <c r="F2241">
        <v>7</v>
      </c>
      <c r="G2241" s="12" t="s">
        <v>24</v>
      </c>
      <c r="H2241" s="12" t="s">
        <v>740</v>
      </c>
    </row>
    <row r="2242" spans="1:8" hidden="1" x14ac:dyDescent="0.25">
      <c r="A2242" s="12" t="s">
        <v>44</v>
      </c>
      <c r="B2242" s="12" t="s">
        <v>177</v>
      </c>
      <c r="C2242" s="12" t="s">
        <v>752</v>
      </c>
      <c r="D2242" s="12" t="s">
        <v>370</v>
      </c>
      <c r="E2242" s="12">
        <v>4.7999999999999996E-3</v>
      </c>
      <c r="F2242">
        <v>2</v>
      </c>
      <c r="G2242" s="12" t="s">
        <v>24</v>
      </c>
      <c r="H2242" s="12" t="s">
        <v>733</v>
      </c>
    </row>
    <row r="2243" spans="1:8" hidden="1" x14ac:dyDescent="0.25">
      <c r="A2243" s="12" t="s">
        <v>44</v>
      </c>
      <c r="B2243" s="12" t="s">
        <v>177</v>
      </c>
      <c r="C2243" s="12" t="s">
        <v>752</v>
      </c>
      <c r="D2243" s="12" t="s">
        <v>371</v>
      </c>
      <c r="E2243" s="12">
        <v>2.5000000000000001E-2</v>
      </c>
      <c r="F2243">
        <v>1</v>
      </c>
      <c r="G2243" s="12" t="s">
        <v>24</v>
      </c>
      <c r="H2243" s="12" t="s">
        <v>741</v>
      </c>
    </row>
    <row r="2244" spans="1:8" hidden="1" x14ac:dyDescent="0.25">
      <c r="A2244" s="12" t="s">
        <v>44</v>
      </c>
      <c r="B2244" s="12" t="s">
        <v>177</v>
      </c>
      <c r="C2244" s="12" t="s">
        <v>752</v>
      </c>
      <c r="D2244" s="12" t="s">
        <v>370</v>
      </c>
      <c r="E2244" s="12">
        <v>2.1100000000000001E-2</v>
      </c>
      <c r="F2244">
        <v>5</v>
      </c>
      <c r="G2244" s="12" t="s">
        <v>24</v>
      </c>
      <c r="H2244" s="12" t="s">
        <v>741</v>
      </c>
    </row>
    <row r="2245" spans="1:8" hidden="1" x14ac:dyDescent="0.25">
      <c r="A2245" s="12" t="s">
        <v>44</v>
      </c>
      <c r="B2245" s="12" t="s">
        <v>177</v>
      </c>
      <c r="C2245" s="12" t="s">
        <v>752</v>
      </c>
      <c r="D2245" s="12" t="s">
        <v>370</v>
      </c>
      <c r="E2245" s="12">
        <v>2.2700000000000001E-2</v>
      </c>
      <c r="F2245">
        <v>5</v>
      </c>
      <c r="G2245" s="12" t="s">
        <v>24</v>
      </c>
      <c r="H2245" s="12" t="s">
        <v>735</v>
      </c>
    </row>
    <row r="2246" spans="1:8" hidden="1" x14ac:dyDescent="0.25">
      <c r="A2246" s="12" t="s">
        <v>44</v>
      </c>
      <c r="B2246" s="12" t="s">
        <v>177</v>
      </c>
      <c r="C2246" s="12" t="s">
        <v>752</v>
      </c>
      <c r="D2246" s="12" t="s">
        <v>370</v>
      </c>
      <c r="E2246" s="12">
        <v>6.1460000000000001E-2</v>
      </c>
      <c r="F2246">
        <v>19</v>
      </c>
      <c r="G2246" s="12" t="s">
        <v>24</v>
      </c>
      <c r="H2246" s="12" t="s">
        <v>736</v>
      </c>
    </row>
    <row r="2247" spans="1:8" hidden="1" x14ac:dyDescent="0.25">
      <c r="A2247" s="12" t="s">
        <v>44</v>
      </c>
      <c r="B2247" s="12" t="s">
        <v>177</v>
      </c>
      <c r="C2247" s="12" t="s">
        <v>752</v>
      </c>
      <c r="D2247" s="12" t="s">
        <v>370</v>
      </c>
      <c r="E2247" s="12">
        <v>3.3E-3</v>
      </c>
      <c r="F2247">
        <v>1</v>
      </c>
      <c r="G2247" s="12" t="s">
        <v>25</v>
      </c>
      <c r="H2247" s="12" t="s">
        <v>734</v>
      </c>
    </row>
    <row r="2248" spans="1:8" hidden="1" x14ac:dyDescent="0.25">
      <c r="A2248" s="12" t="s">
        <v>44</v>
      </c>
      <c r="B2248" s="12" t="s">
        <v>177</v>
      </c>
      <c r="C2248" s="12" t="s">
        <v>752</v>
      </c>
      <c r="D2248" s="12" t="s">
        <v>370</v>
      </c>
      <c r="E2248" s="12">
        <v>3.7179999999999998E-2</v>
      </c>
      <c r="F2248">
        <v>6</v>
      </c>
      <c r="G2248" s="12" t="s">
        <v>25</v>
      </c>
      <c r="H2248" s="12" t="s">
        <v>742</v>
      </c>
    </row>
    <row r="2249" spans="1:8" hidden="1" x14ac:dyDescent="0.25">
      <c r="A2249" s="12" t="s">
        <v>44</v>
      </c>
      <c r="B2249" s="12" t="s">
        <v>177</v>
      </c>
      <c r="C2249" s="12" t="s">
        <v>752</v>
      </c>
      <c r="D2249" s="12" t="s">
        <v>370</v>
      </c>
      <c r="E2249" s="12">
        <v>1.5699999999999999E-2</v>
      </c>
      <c r="F2249">
        <v>5</v>
      </c>
      <c r="G2249" s="12" t="s">
        <v>25</v>
      </c>
      <c r="H2249" s="12" t="s">
        <v>743</v>
      </c>
    </row>
    <row r="2250" spans="1:8" hidden="1" x14ac:dyDescent="0.25">
      <c r="A2250" s="12" t="s">
        <v>44</v>
      </c>
      <c r="B2250" s="12" t="s">
        <v>177</v>
      </c>
      <c r="C2250" s="12" t="s">
        <v>752</v>
      </c>
      <c r="D2250" s="12" t="s">
        <v>370</v>
      </c>
      <c r="E2250" s="12">
        <v>3.2800000000000003E-2</v>
      </c>
      <c r="F2250">
        <v>8</v>
      </c>
      <c r="G2250" s="12" t="s">
        <v>25</v>
      </c>
      <c r="H2250" s="12" t="s">
        <v>732</v>
      </c>
    </row>
    <row r="2251" spans="1:8" hidden="1" x14ac:dyDescent="0.25">
      <c r="A2251" s="12" t="s">
        <v>44</v>
      </c>
      <c r="B2251" s="12" t="s">
        <v>177</v>
      </c>
      <c r="C2251" s="12" t="s">
        <v>752</v>
      </c>
      <c r="D2251" s="12" t="s">
        <v>370</v>
      </c>
      <c r="E2251" s="12">
        <v>5.2299999999999999E-2</v>
      </c>
      <c r="F2251">
        <v>10</v>
      </c>
      <c r="G2251" s="12" t="s">
        <v>25</v>
      </c>
      <c r="H2251" s="12" t="s">
        <v>737</v>
      </c>
    </row>
    <row r="2252" spans="1:8" hidden="1" x14ac:dyDescent="0.25">
      <c r="A2252" s="12" t="s">
        <v>44</v>
      </c>
      <c r="B2252" s="12" t="s">
        <v>177</v>
      </c>
      <c r="C2252" s="12" t="s">
        <v>752</v>
      </c>
      <c r="D2252" s="12" t="s">
        <v>370</v>
      </c>
      <c r="E2252" s="12">
        <v>2.8299999999999999E-2</v>
      </c>
      <c r="F2252">
        <v>6</v>
      </c>
      <c r="G2252" s="12" t="s">
        <v>25</v>
      </c>
      <c r="H2252" s="12" t="s">
        <v>738</v>
      </c>
    </row>
    <row r="2253" spans="1:8" hidden="1" x14ac:dyDescent="0.25">
      <c r="A2253" s="12" t="s">
        <v>44</v>
      </c>
      <c r="B2253" s="12" t="s">
        <v>177</v>
      </c>
      <c r="C2253" s="12" t="s">
        <v>752</v>
      </c>
      <c r="D2253" s="12" t="s">
        <v>370</v>
      </c>
      <c r="E2253" s="12">
        <v>7.0830000000000004E-2</v>
      </c>
      <c r="F2253">
        <v>20</v>
      </c>
      <c r="G2253" s="12" t="s">
        <v>25</v>
      </c>
      <c r="H2253" s="12" t="s">
        <v>739</v>
      </c>
    </row>
    <row r="2254" spans="1:8" hidden="1" x14ac:dyDescent="0.25">
      <c r="A2254" s="12" t="s">
        <v>44</v>
      </c>
      <c r="B2254" s="12" t="s">
        <v>177</v>
      </c>
      <c r="C2254" s="12" t="s">
        <v>752</v>
      </c>
      <c r="D2254" s="12" t="s">
        <v>370</v>
      </c>
      <c r="E2254" s="12">
        <v>2.0369999999999999E-2</v>
      </c>
      <c r="F2254">
        <v>6</v>
      </c>
      <c r="G2254" s="12" t="s">
        <v>25</v>
      </c>
      <c r="H2254" s="12" t="s">
        <v>740</v>
      </c>
    </row>
    <row r="2255" spans="1:8" hidden="1" x14ac:dyDescent="0.25">
      <c r="A2255" s="12" t="s">
        <v>44</v>
      </c>
      <c r="B2255" s="12" t="s">
        <v>177</v>
      </c>
      <c r="C2255" s="12" t="s">
        <v>752</v>
      </c>
      <c r="D2255" s="12" t="s">
        <v>370</v>
      </c>
      <c r="E2255" s="12">
        <v>9.5839999999999995E-2</v>
      </c>
      <c r="F2255">
        <v>20</v>
      </c>
      <c r="G2255" s="12" t="s">
        <v>25</v>
      </c>
      <c r="H2255" s="12" t="s">
        <v>733</v>
      </c>
    </row>
    <row r="2256" spans="1:8" hidden="1" x14ac:dyDescent="0.25">
      <c r="A2256" s="12" t="s">
        <v>44</v>
      </c>
      <c r="B2256" s="12" t="s">
        <v>177</v>
      </c>
      <c r="C2256" s="12" t="s">
        <v>752</v>
      </c>
      <c r="D2256" s="12" t="s">
        <v>370</v>
      </c>
      <c r="E2256" s="12">
        <v>0.10306999999999999</v>
      </c>
      <c r="F2256">
        <v>25</v>
      </c>
      <c r="G2256" s="12" t="s">
        <v>25</v>
      </c>
      <c r="H2256" s="12" t="s">
        <v>741</v>
      </c>
    </row>
    <row r="2257" spans="1:8" hidden="1" x14ac:dyDescent="0.25">
      <c r="A2257" s="12" t="s">
        <v>44</v>
      </c>
      <c r="B2257" s="12" t="s">
        <v>177</v>
      </c>
      <c r="C2257" s="12" t="s">
        <v>752</v>
      </c>
      <c r="D2257" s="12" t="s">
        <v>370</v>
      </c>
      <c r="E2257" s="12">
        <v>0.16433</v>
      </c>
      <c r="F2257">
        <v>31</v>
      </c>
      <c r="G2257" s="12" t="s">
        <v>25</v>
      </c>
      <c r="H2257" s="12" t="s">
        <v>735</v>
      </c>
    </row>
    <row r="2258" spans="1:8" hidden="1" x14ac:dyDescent="0.25">
      <c r="A2258" s="12" t="s">
        <v>44</v>
      </c>
      <c r="B2258" s="12" t="s">
        <v>177</v>
      </c>
      <c r="C2258" s="12" t="s">
        <v>752</v>
      </c>
      <c r="D2258" s="12" t="s">
        <v>370</v>
      </c>
      <c r="E2258" s="12">
        <v>0.24858</v>
      </c>
      <c r="F2258">
        <v>57</v>
      </c>
      <c r="G2258" s="12" t="s">
        <v>25</v>
      </c>
      <c r="H2258" s="12" t="s">
        <v>736</v>
      </c>
    </row>
    <row r="2259" spans="1:8" hidden="1" x14ac:dyDescent="0.25">
      <c r="A2259" s="12" t="s">
        <v>44</v>
      </c>
      <c r="B2259" s="12" t="s">
        <v>177</v>
      </c>
      <c r="C2259" s="12" t="s">
        <v>752</v>
      </c>
      <c r="D2259" s="12" t="s">
        <v>370</v>
      </c>
      <c r="E2259" s="12">
        <v>7.0059999999999997E-2</v>
      </c>
      <c r="F2259">
        <v>23</v>
      </c>
      <c r="G2259" s="12" t="s">
        <v>26</v>
      </c>
      <c r="H2259" s="12" t="s">
        <v>734</v>
      </c>
    </row>
    <row r="2260" spans="1:8" hidden="1" x14ac:dyDescent="0.25">
      <c r="A2260" s="12" t="s">
        <v>44</v>
      </c>
      <c r="B2260" s="12" t="s">
        <v>177</v>
      </c>
      <c r="C2260" s="12" t="s">
        <v>752</v>
      </c>
      <c r="D2260" s="12" t="s">
        <v>370</v>
      </c>
      <c r="E2260" s="12">
        <v>0.11665</v>
      </c>
      <c r="F2260">
        <v>37</v>
      </c>
      <c r="G2260" s="12" t="s">
        <v>26</v>
      </c>
      <c r="H2260" s="12" t="s">
        <v>742</v>
      </c>
    </row>
    <row r="2261" spans="1:8" hidden="1" x14ac:dyDescent="0.25">
      <c r="A2261" s="12" t="s">
        <v>44</v>
      </c>
      <c r="B2261" s="12" t="s">
        <v>177</v>
      </c>
      <c r="C2261" s="12" t="s">
        <v>752</v>
      </c>
      <c r="D2261" s="12" t="s">
        <v>370</v>
      </c>
      <c r="E2261" s="12">
        <v>0.20547000000000001</v>
      </c>
      <c r="F2261">
        <v>93</v>
      </c>
      <c r="G2261" s="12" t="s">
        <v>26</v>
      </c>
      <c r="H2261" s="12" t="s">
        <v>743</v>
      </c>
    </row>
    <row r="2262" spans="1:8" hidden="1" x14ac:dyDescent="0.25">
      <c r="A2262" s="12" t="s">
        <v>44</v>
      </c>
      <c r="B2262" s="12" t="s">
        <v>177</v>
      </c>
      <c r="C2262" s="12" t="s">
        <v>752</v>
      </c>
      <c r="D2262" s="12" t="s">
        <v>370</v>
      </c>
      <c r="E2262" s="12">
        <v>9.7670000000000007E-2</v>
      </c>
      <c r="F2262">
        <v>25</v>
      </c>
      <c r="G2262" s="12" t="s">
        <v>26</v>
      </c>
      <c r="H2262" s="12" t="s">
        <v>732</v>
      </c>
    </row>
    <row r="2263" spans="1:8" hidden="1" x14ac:dyDescent="0.25">
      <c r="A2263" s="12" t="s">
        <v>44</v>
      </c>
      <c r="B2263" s="12" t="s">
        <v>177</v>
      </c>
      <c r="C2263" s="12" t="s">
        <v>752</v>
      </c>
      <c r="D2263" s="12" t="s">
        <v>370</v>
      </c>
      <c r="E2263" s="12">
        <v>9.1800000000000007E-2</v>
      </c>
      <c r="F2263">
        <v>21</v>
      </c>
      <c r="G2263" s="12" t="s">
        <v>26</v>
      </c>
      <c r="H2263" s="12" t="s">
        <v>737</v>
      </c>
    </row>
    <row r="2264" spans="1:8" hidden="1" x14ac:dyDescent="0.25">
      <c r="A2264" s="12" t="s">
        <v>44</v>
      </c>
      <c r="B2264" s="12" t="s">
        <v>177</v>
      </c>
      <c r="C2264" s="12" t="s">
        <v>752</v>
      </c>
      <c r="D2264" s="12" t="s">
        <v>370</v>
      </c>
      <c r="E2264" s="12">
        <v>5.8569999999999997E-2</v>
      </c>
      <c r="F2264">
        <v>18</v>
      </c>
      <c r="G2264" s="12" t="s">
        <v>26</v>
      </c>
      <c r="H2264" s="12" t="s">
        <v>738</v>
      </c>
    </row>
    <row r="2265" spans="1:8" hidden="1" x14ac:dyDescent="0.25">
      <c r="A2265" s="12" t="s">
        <v>44</v>
      </c>
      <c r="B2265" s="12" t="s">
        <v>177</v>
      </c>
      <c r="C2265" s="12" t="s">
        <v>752</v>
      </c>
      <c r="D2265" s="12" t="s">
        <v>370</v>
      </c>
      <c r="E2265" s="12">
        <v>0.15459000000000001</v>
      </c>
      <c r="F2265">
        <v>29</v>
      </c>
      <c r="G2265" s="12" t="s">
        <v>26</v>
      </c>
      <c r="H2265" s="12" t="s">
        <v>739</v>
      </c>
    </row>
    <row r="2266" spans="1:8" hidden="1" x14ac:dyDescent="0.25">
      <c r="A2266" s="12" t="s">
        <v>44</v>
      </c>
      <c r="B2266" s="12" t="s">
        <v>177</v>
      </c>
      <c r="C2266" s="12" t="s">
        <v>752</v>
      </c>
      <c r="D2266" s="12" t="s">
        <v>371</v>
      </c>
      <c r="E2266" s="12">
        <v>2.76E-2</v>
      </c>
      <c r="F2266">
        <v>1</v>
      </c>
      <c r="G2266" s="12" t="s">
        <v>26</v>
      </c>
      <c r="H2266" s="12" t="s">
        <v>740</v>
      </c>
    </row>
    <row r="2267" spans="1:8" hidden="1" x14ac:dyDescent="0.25">
      <c r="A2267" s="12" t="s">
        <v>44</v>
      </c>
      <c r="B2267" s="12" t="s">
        <v>177</v>
      </c>
      <c r="C2267" s="12" t="s">
        <v>752</v>
      </c>
      <c r="D2267" s="12" t="s">
        <v>370</v>
      </c>
      <c r="E2267" s="12">
        <v>8.3059999999999995E-2</v>
      </c>
      <c r="F2267">
        <v>19</v>
      </c>
      <c r="G2267" s="12" t="s">
        <v>26</v>
      </c>
      <c r="H2267" s="12" t="s">
        <v>740</v>
      </c>
    </row>
    <row r="2268" spans="1:8" hidden="1" x14ac:dyDescent="0.25">
      <c r="A2268" s="12" t="s">
        <v>44</v>
      </c>
      <c r="B2268" s="12" t="s">
        <v>177</v>
      </c>
      <c r="C2268" s="12" t="s">
        <v>752</v>
      </c>
      <c r="D2268" s="12" t="s">
        <v>370</v>
      </c>
      <c r="E2268" s="12">
        <v>0.13152</v>
      </c>
      <c r="F2268">
        <v>34</v>
      </c>
      <c r="G2268" s="12" t="s">
        <v>26</v>
      </c>
      <c r="H2268" s="12" t="s">
        <v>733</v>
      </c>
    </row>
    <row r="2269" spans="1:8" hidden="1" x14ac:dyDescent="0.25">
      <c r="A2269" s="12" t="s">
        <v>44</v>
      </c>
      <c r="B2269" s="12" t="s">
        <v>177</v>
      </c>
      <c r="C2269" s="12" t="s">
        <v>752</v>
      </c>
      <c r="D2269" s="12" t="s">
        <v>372</v>
      </c>
      <c r="E2269" s="12">
        <v>0.22</v>
      </c>
      <c r="F2269">
        <v>1</v>
      </c>
      <c r="G2269" s="12" t="s">
        <v>26</v>
      </c>
      <c r="H2269" s="12" t="s">
        <v>733</v>
      </c>
    </row>
    <row r="2270" spans="1:8" hidden="1" x14ac:dyDescent="0.25">
      <c r="A2270" s="12" t="s">
        <v>44</v>
      </c>
      <c r="B2270" s="12" t="s">
        <v>177</v>
      </c>
      <c r="C2270" s="12" t="s">
        <v>752</v>
      </c>
      <c r="D2270" s="12" t="s">
        <v>370</v>
      </c>
      <c r="E2270" s="12">
        <v>0.11809</v>
      </c>
      <c r="F2270">
        <v>25</v>
      </c>
      <c r="G2270" s="12" t="s">
        <v>26</v>
      </c>
      <c r="H2270" s="12" t="s">
        <v>741</v>
      </c>
    </row>
    <row r="2271" spans="1:8" hidden="1" x14ac:dyDescent="0.25">
      <c r="A2271" s="12" t="s">
        <v>44</v>
      </c>
      <c r="B2271" s="12" t="s">
        <v>177</v>
      </c>
      <c r="C2271" s="12" t="s">
        <v>752</v>
      </c>
      <c r="D2271" s="12" t="s">
        <v>370</v>
      </c>
      <c r="E2271" s="12">
        <v>7.5259999999999994E-2</v>
      </c>
      <c r="F2271">
        <v>19</v>
      </c>
      <c r="G2271" s="12" t="s">
        <v>26</v>
      </c>
      <c r="H2271" s="12" t="s">
        <v>735</v>
      </c>
    </row>
    <row r="2272" spans="1:8" hidden="1" x14ac:dyDescent="0.25">
      <c r="A2272" s="12" t="s">
        <v>44</v>
      </c>
      <c r="B2272" s="12" t="s">
        <v>177</v>
      </c>
      <c r="C2272" s="12" t="s">
        <v>752</v>
      </c>
      <c r="D2272" s="12" t="s">
        <v>372</v>
      </c>
      <c r="E2272" s="12">
        <v>0.19800000000000001</v>
      </c>
      <c r="F2272">
        <v>2</v>
      </c>
      <c r="G2272" s="12" t="s">
        <v>26</v>
      </c>
      <c r="H2272" s="12" t="s">
        <v>735</v>
      </c>
    </row>
    <row r="2273" spans="1:8" hidden="1" x14ac:dyDescent="0.25">
      <c r="A2273" s="12" t="s">
        <v>44</v>
      </c>
      <c r="B2273" s="12" t="s">
        <v>177</v>
      </c>
      <c r="C2273" s="12" t="s">
        <v>752</v>
      </c>
      <c r="D2273" s="12" t="s">
        <v>370</v>
      </c>
      <c r="E2273" s="12">
        <v>0.18637999999999999</v>
      </c>
      <c r="F2273">
        <v>40</v>
      </c>
      <c r="G2273" s="12" t="s">
        <v>26</v>
      </c>
      <c r="H2273" s="12" t="s">
        <v>736</v>
      </c>
    </row>
    <row r="2274" spans="1:8" hidden="1" x14ac:dyDescent="0.25">
      <c r="A2274" s="12" t="s">
        <v>44</v>
      </c>
      <c r="B2274" s="12" t="s">
        <v>177</v>
      </c>
      <c r="C2274" s="12" t="s">
        <v>752</v>
      </c>
      <c r="D2274" s="12" t="s">
        <v>370</v>
      </c>
      <c r="E2274" s="12">
        <v>2.7400000000000001E-2</v>
      </c>
      <c r="F2274">
        <v>5</v>
      </c>
      <c r="G2274" s="12" t="s">
        <v>1045</v>
      </c>
      <c r="H2274" s="12" t="s">
        <v>734</v>
      </c>
    </row>
    <row r="2275" spans="1:8" hidden="1" x14ac:dyDescent="0.25">
      <c r="A2275" s="12" t="s">
        <v>44</v>
      </c>
      <c r="B2275" s="12" t="s">
        <v>177</v>
      </c>
      <c r="C2275" s="12" t="s">
        <v>752</v>
      </c>
      <c r="D2275" s="12" t="s">
        <v>370</v>
      </c>
      <c r="E2275" s="12">
        <v>1.1599999999999999E-2</v>
      </c>
      <c r="F2275">
        <v>3</v>
      </c>
      <c r="G2275" s="12" t="s">
        <v>1045</v>
      </c>
      <c r="H2275" s="12" t="s">
        <v>742</v>
      </c>
    </row>
    <row r="2276" spans="1:8" hidden="1" x14ac:dyDescent="0.25">
      <c r="A2276" s="12" t="s">
        <v>44</v>
      </c>
      <c r="B2276" s="12" t="s">
        <v>177</v>
      </c>
      <c r="C2276" s="12" t="s">
        <v>752</v>
      </c>
      <c r="D2276" s="12" t="s">
        <v>371</v>
      </c>
      <c r="E2276" s="12">
        <v>1.4999999999999999E-2</v>
      </c>
      <c r="F2276">
        <v>1</v>
      </c>
      <c r="G2276" s="12" t="s">
        <v>1045</v>
      </c>
      <c r="H2276" s="12" t="s">
        <v>742</v>
      </c>
    </row>
    <row r="2277" spans="1:8" hidden="1" x14ac:dyDescent="0.25">
      <c r="A2277" s="12" t="s">
        <v>44</v>
      </c>
      <c r="B2277" s="12" t="s">
        <v>177</v>
      </c>
      <c r="C2277" s="12" t="s">
        <v>752</v>
      </c>
      <c r="D2277" s="12" t="s">
        <v>372</v>
      </c>
      <c r="E2277" s="12">
        <v>0.22</v>
      </c>
      <c r="F2277">
        <v>1</v>
      </c>
      <c r="G2277" s="12" t="s">
        <v>1045</v>
      </c>
      <c r="H2277" s="12" t="s">
        <v>743</v>
      </c>
    </row>
    <row r="2278" spans="1:8" hidden="1" x14ac:dyDescent="0.25">
      <c r="A2278" s="12" t="s">
        <v>44</v>
      </c>
      <c r="B2278" s="12" t="s">
        <v>177</v>
      </c>
      <c r="C2278" s="12" t="s">
        <v>752</v>
      </c>
      <c r="D2278" s="12" t="s">
        <v>370</v>
      </c>
      <c r="E2278" s="12">
        <v>3.8800000000000001E-2</v>
      </c>
      <c r="F2278">
        <v>8</v>
      </c>
      <c r="G2278" s="12" t="s">
        <v>1045</v>
      </c>
      <c r="H2278" s="12" t="s">
        <v>743</v>
      </c>
    </row>
    <row r="2279" spans="1:8" hidden="1" x14ac:dyDescent="0.25">
      <c r="A2279" s="12" t="s">
        <v>44</v>
      </c>
      <c r="B2279" s="12" t="s">
        <v>180</v>
      </c>
      <c r="C2279" s="12" t="s">
        <v>753</v>
      </c>
      <c r="D2279" s="12" t="s">
        <v>370</v>
      </c>
      <c r="E2279" s="12">
        <v>2.48E-3</v>
      </c>
      <c r="F2279">
        <v>1</v>
      </c>
      <c r="G2279" s="12" t="s">
        <v>8</v>
      </c>
      <c r="H2279" s="12"/>
    </row>
    <row r="2280" spans="1:8" hidden="1" x14ac:dyDescent="0.25">
      <c r="A2280" s="12" t="s">
        <v>44</v>
      </c>
      <c r="B2280" s="12" t="s">
        <v>180</v>
      </c>
      <c r="C2280" s="12" t="s">
        <v>753</v>
      </c>
      <c r="D2280" s="12" t="s">
        <v>370</v>
      </c>
      <c r="E2280" s="12">
        <v>1.4400000000000001E-3</v>
      </c>
      <c r="F2280">
        <v>1</v>
      </c>
      <c r="G2280" s="12" t="s">
        <v>9</v>
      </c>
      <c r="H2280" s="12" t="s">
        <v>742</v>
      </c>
    </row>
    <row r="2281" spans="1:8" hidden="1" x14ac:dyDescent="0.25">
      <c r="A2281" s="12" t="s">
        <v>44</v>
      </c>
      <c r="B2281" s="12" t="s">
        <v>180</v>
      </c>
      <c r="C2281" s="12" t="s">
        <v>753</v>
      </c>
      <c r="D2281" s="12" t="s">
        <v>370</v>
      </c>
      <c r="E2281" s="12">
        <v>4.1000000000000003E-3</v>
      </c>
      <c r="F2281">
        <v>2</v>
      </c>
      <c r="G2281" s="12" t="s">
        <v>10</v>
      </c>
      <c r="H2281" s="12" t="s">
        <v>732</v>
      </c>
    </row>
    <row r="2282" spans="1:8" hidden="1" x14ac:dyDescent="0.25">
      <c r="A2282" s="12" t="s">
        <v>44</v>
      </c>
      <c r="B2282" s="12" t="s">
        <v>180</v>
      </c>
      <c r="C2282" s="12" t="s">
        <v>753</v>
      </c>
      <c r="D2282" s="12" t="s">
        <v>370</v>
      </c>
      <c r="E2282" s="12">
        <v>5.4999999999999997E-3</v>
      </c>
      <c r="F2282">
        <v>1</v>
      </c>
      <c r="G2282" s="12" t="s">
        <v>10</v>
      </c>
      <c r="H2282" s="12" t="s">
        <v>739</v>
      </c>
    </row>
    <row r="2283" spans="1:8" hidden="1" x14ac:dyDescent="0.25">
      <c r="A2283" s="12" t="s">
        <v>44</v>
      </c>
      <c r="B2283" s="12" t="s">
        <v>180</v>
      </c>
      <c r="C2283" s="12" t="s">
        <v>753</v>
      </c>
      <c r="D2283" s="12" t="s">
        <v>370</v>
      </c>
      <c r="E2283" s="12">
        <v>1.4E-2</v>
      </c>
      <c r="F2283">
        <v>3</v>
      </c>
      <c r="G2283" s="12" t="s">
        <v>10</v>
      </c>
      <c r="H2283" s="12" t="s">
        <v>740</v>
      </c>
    </row>
    <row r="2284" spans="1:8" hidden="1" x14ac:dyDescent="0.25">
      <c r="A2284" s="12" t="s">
        <v>44</v>
      </c>
      <c r="B2284" s="12" t="s">
        <v>180</v>
      </c>
      <c r="C2284" s="12" t="s">
        <v>753</v>
      </c>
      <c r="D2284" s="12" t="s">
        <v>370</v>
      </c>
      <c r="E2284" s="12">
        <v>2.3800000000000002E-3</v>
      </c>
      <c r="F2284">
        <v>1</v>
      </c>
      <c r="G2284" s="12" t="s">
        <v>10</v>
      </c>
      <c r="H2284" s="12" t="s">
        <v>733</v>
      </c>
    </row>
    <row r="2285" spans="1:8" hidden="1" x14ac:dyDescent="0.25">
      <c r="A2285" s="12" t="s">
        <v>44</v>
      </c>
      <c r="B2285" s="12" t="s">
        <v>180</v>
      </c>
      <c r="C2285" s="12" t="s">
        <v>753</v>
      </c>
      <c r="D2285" s="12" t="s">
        <v>370</v>
      </c>
      <c r="E2285" s="12">
        <v>4.4000000000000003E-3</v>
      </c>
      <c r="F2285">
        <v>1</v>
      </c>
      <c r="G2285" s="12" t="s">
        <v>10</v>
      </c>
      <c r="H2285" s="12" t="s">
        <v>741</v>
      </c>
    </row>
    <row r="2286" spans="1:8" hidden="1" x14ac:dyDescent="0.25">
      <c r="A2286" s="12" t="s">
        <v>44</v>
      </c>
      <c r="B2286" s="12" t="s">
        <v>180</v>
      </c>
      <c r="C2286" s="12" t="s">
        <v>753</v>
      </c>
      <c r="D2286" s="12" t="s">
        <v>370</v>
      </c>
      <c r="E2286" s="12">
        <v>6.7999999999999996E-3</v>
      </c>
      <c r="F2286">
        <v>2</v>
      </c>
      <c r="G2286" s="12" t="s">
        <v>10</v>
      </c>
      <c r="H2286" s="12" t="s">
        <v>735</v>
      </c>
    </row>
    <row r="2287" spans="1:8" hidden="1" x14ac:dyDescent="0.25">
      <c r="A2287" s="12" t="s">
        <v>44</v>
      </c>
      <c r="B2287" s="12" t="s">
        <v>180</v>
      </c>
      <c r="C2287" s="12" t="s">
        <v>753</v>
      </c>
      <c r="D2287" s="12" t="s">
        <v>370</v>
      </c>
      <c r="E2287" s="12">
        <v>4.3E-3</v>
      </c>
      <c r="F2287">
        <v>2</v>
      </c>
      <c r="G2287" s="12" t="s">
        <v>10</v>
      </c>
      <c r="H2287" s="12" t="s">
        <v>736</v>
      </c>
    </row>
    <row r="2288" spans="1:8" hidden="1" x14ac:dyDescent="0.25">
      <c r="A2288" s="12" t="s">
        <v>44</v>
      </c>
      <c r="B2288" s="12" t="s">
        <v>180</v>
      </c>
      <c r="C2288" s="12" t="s">
        <v>753</v>
      </c>
      <c r="D2288" s="12" t="s">
        <v>370</v>
      </c>
      <c r="E2288" s="12">
        <v>4.1999999999999997E-3</v>
      </c>
      <c r="F2288">
        <v>1</v>
      </c>
      <c r="G2288" s="12" t="s">
        <v>11</v>
      </c>
      <c r="H2288" s="12" t="s">
        <v>734</v>
      </c>
    </row>
    <row r="2289" spans="1:8" hidden="1" x14ac:dyDescent="0.25">
      <c r="A2289" s="12" t="s">
        <v>44</v>
      </c>
      <c r="B2289" s="12" t="s">
        <v>180</v>
      </c>
      <c r="C2289" s="12" t="s">
        <v>753</v>
      </c>
      <c r="D2289" s="12" t="s">
        <v>370</v>
      </c>
      <c r="E2289" s="12">
        <v>2.3E-3</v>
      </c>
      <c r="F2289">
        <v>1</v>
      </c>
      <c r="G2289" s="12" t="s">
        <v>11</v>
      </c>
      <c r="H2289" s="12" t="s">
        <v>742</v>
      </c>
    </row>
    <row r="2290" spans="1:8" hidden="1" x14ac:dyDescent="0.25">
      <c r="A2290" s="12" t="s">
        <v>44</v>
      </c>
      <c r="B2290" s="12" t="s">
        <v>180</v>
      </c>
      <c r="C2290" s="12" t="s">
        <v>753</v>
      </c>
      <c r="D2290" s="12" t="s">
        <v>370</v>
      </c>
      <c r="E2290" s="12">
        <v>3.0000000000000001E-3</v>
      </c>
      <c r="F2290">
        <v>1</v>
      </c>
      <c r="G2290" s="12" t="s">
        <v>11</v>
      </c>
      <c r="H2290" s="12" t="s">
        <v>743</v>
      </c>
    </row>
    <row r="2291" spans="1:8" hidden="1" x14ac:dyDescent="0.25">
      <c r="A2291" s="12" t="s">
        <v>44</v>
      </c>
      <c r="B2291" s="12" t="s">
        <v>180</v>
      </c>
      <c r="C2291" s="12" t="s">
        <v>753</v>
      </c>
      <c r="D2291" s="12" t="s">
        <v>372</v>
      </c>
      <c r="E2291" s="12">
        <v>7.0000000000000007E-2</v>
      </c>
      <c r="F2291">
        <v>1</v>
      </c>
      <c r="G2291" s="12" t="s">
        <v>11</v>
      </c>
      <c r="H2291" s="12" t="s">
        <v>732</v>
      </c>
    </row>
    <row r="2292" spans="1:8" hidden="1" x14ac:dyDescent="0.25">
      <c r="A2292" s="12" t="s">
        <v>44</v>
      </c>
      <c r="B2292" s="12" t="s">
        <v>180</v>
      </c>
      <c r="C2292" s="12" t="s">
        <v>753</v>
      </c>
      <c r="D2292" s="12" t="s">
        <v>370</v>
      </c>
      <c r="E2292" s="12">
        <v>2.15E-3</v>
      </c>
      <c r="F2292">
        <v>1</v>
      </c>
      <c r="G2292" s="12" t="s">
        <v>11</v>
      </c>
      <c r="H2292" s="12" t="s">
        <v>732</v>
      </c>
    </row>
    <row r="2293" spans="1:8" hidden="1" x14ac:dyDescent="0.25">
      <c r="A2293" s="12" t="s">
        <v>44</v>
      </c>
      <c r="B2293" s="12" t="s">
        <v>180</v>
      </c>
      <c r="C2293" s="12" t="s">
        <v>753</v>
      </c>
      <c r="D2293" s="12" t="s">
        <v>370</v>
      </c>
      <c r="E2293" s="12">
        <v>1.4800000000000001E-2</v>
      </c>
      <c r="F2293">
        <v>4</v>
      </c>
      <c r="G2293" s="12" t="s">
        <v>11</v>
      </c>
      <c r="H2293" s="12" t="s">
        <v>737</v>
      </c>
    </row>
    <row r="2294" spans="1:8" hidden="1" x14ac:dyDescent="0.25">
      <c r="A2294" s="12" t="s">
        <v>44</v>
      </c>
      <c r="B2294" s="12" t="s">
        <v>180</v>
      </c>
      <c r="C2294" s="12" t="s">
        <v>753</v>
      </c>
      <c r="D2294" s="12" t="s">
        <v>370</v>
      </c>
      <c r="E2294" s="12">
        <v>9.4000000000000004E-3</v>
      </c>
      <c r="F2294">
        <v>3</v>
      </c>
      <c r="G2294" s="12" t="s">
        <v>11</v>
      </c>
      <c r="H2294" s="12" t="s">
        <v>738</v>
      </c>
    </row>
    <row r="2295" spans="1:8" hidden="1" x14ac:dyDescent="0.25">
      <c r="A2295" s="12" t="s">
        <v>44</v>
      </c>
      <c r="B2295" s="12" t="s">
        <v>180</v>
      </c>
      <c r="C2295" s="12" t="s">
        <v>753</v>
      </c>
      <c r="D2295" s="12" t="s">
        <v>370</v>
      </c>
      <c r="E2295" s="12">
        <v>1.43E-2</v>
      </c>
      <c r="F2295">
        <v>3</v>
      </c>
      <c r="G2295" s="12" t="s">
        <v>11</v>
      </c>
      <c r="H2295" s="12" t="s">
        <v>739</v>
      </c>
    </row>
    <row r="2296" spans="1:8" hidden="1" x14ac:dyDescent="0.25">
      <c r="A2296" s="12" t="s">
        <v>44</v>
      </c>
      <c r="B2296" s="12" t="s">
        <v>180</v>
      </c>
      <c r="C2296" s="12" t="s">
        <v>753</v>
      </c>
      <c r="D2296" s="12" t="s">
        <v>370</v>
      </c>
      <c r="E2296" s="12">
        <v>2.6780000000000002E-2</v>
      </c>
      <c r="F2296">
        <v>5</v>
      </c>
      <c r="G2296" s="12" t="s">
        <v>11</v>
      </c>
      <c r="H2296" s="12" t="s">
        <v>740</v>
      </c>
    </row>
    <row r="2297" spans="1:8" hidden="1" x14ac:dyDescent="0.25">
      <c r="A2297" s="12" t="s">
        <v>44</v>
      </c>
      <c r="B2297" s="12" t="s">
        <v>180</v>
      </c>
      <c r="C2297" s="12" t="s">
        <v>753</v>
      </c>
      <c r="D2297" s="12" t="s">
        <v>370</v>
      </c>
      <c r="E2297" s="12">
        <v>1.7469999999999999E-2</v>
      </c>
      <c r="F2297">
        <v>5</v>
      </c>
      <c r="G2297" s="12" t="s">
        <v>11</v>
      </c>
      <c r="H2297" s="12" t="s">
        <v>733</v>
      </c>
    </row>
    <row r="2298" spans="1:8" hidden="1" x14ac:dyDescent="0.25">
      <c r="A2298" s="12" t="s">
        <v>44</v>
      </c>
      <c r="B2298" s="12" t="s">
        <v>180</v>
      </c>
      <c r="C2298" s="12" t="s">
        <v>753</v>
      </c>
      <c r="D2298" s="12" t="s">
        <v>370</v>
      </c>
      <c r="E2298" s="12">
        <v>1.6070000000000001E-2</v>
      </c>
      <c r="F2298">
        <v>2</v>
      </c>
      <c r="G2298" s="12" t="s">
        <v>11</v>
      </c>
      <c r="H2298" s="12" t="s">
        <v>741</v>
      </c>
    </row>
    <row r="2299" spans="1:8" hidden="1" x14ac:dyDescent="0.25">
      <c r="A2299" s="12" t="s">
        <v>44</v>
      </c>
      <c r="B2299" s="12" t="s">
        <v>180</v>
      </c>
      <c r="C2299" s="12" t="s">
        <v>753</v>
      </c>
      <c r="D2299" s="12" t="s">
        <v>370</v>
      </c>
      <c r="E2299" s="12">
        <v>2.1999999999999999E-2</v>
      </c>
      <c r="F2299">
        <v>6</v>
      </c>
      <c r="G2299" s="12" t="s">
        <v>11</v>
      </c>
      <c r="H2299" s="12" t="s">
        <v>735</v>
      </c>
    </row>
    <row r="2300" spans="1:8" hidden="1" x14ac:dyDescent="0.25">
      <c r="A2300" s="12" t="s">
        <v>44</v>
      </c>
      <c r="B2300" s="12" t="s">
        <v>180</v>
      </c>
      <c r="C2300" s="12" t="s">
        <v>753</v>
      </c>
      <c r="D2300" s="12" t="s">
        <v>370</v>
      </c>
      <c r="E2300" s="12">
        <v>2.307E-2</v>
      </c>
      <c r="F2300">
        <v>6</v>
      </c>
      <c r="G2300" s="12" t="s">
        <v>11</v>
      </c>
      <c r="H2300" s="12" t="s">
        <v>736</v>
      </c>
    </row>
    <row r="2301" spans="1:8" hidden="1" x14ac:dyDescent="0.25">
      <c r="A2301" s="12" t="s">
        <v>44</v>
      </c>
      <c r="B2301" s="12" t="s">
        <v>180</v>
      </c>
      <c r="C2301" s="12" t="s">
        <v>753</v>
      </c>
      <c r="D2301" s="12" t="s">
        <v>370</v>
      </c>
      <c r="E2301" s="12">
        <v>1.197E-2</v>
      </c>
      <c r="F2301">
        <v>4</v>
      </c>
      <c r="G2301" s="12" t="s">
        <v>12</v>
      </c>
      <c r="H2301" s="12" t="s">
        <v>734</v>
      </c>
    </row>
    <row r="2302" spans="1:8" hidden="1" x14ac:dyDescent="0.25">
      <c r="A2302" s="12" t="s">
        <v>44</v>
      </c>
      <c r="B2302" s="12" t="s">
        <v>180</v>
      </c>
      <c r="C2302" s="12" t="s">
        <v>753</v>
      </c>
      <c r="D2302" s="12" t="s">
        <v>370</v>
      </c>
      <c r="E2302" s="12">
        <v>2.46E-2</v>
      </c>
      <c r="F2302">
        <v>8</v>
      </c>
      <c r="G2302" s="12" t="s">
        <v>12</v>
      </c>
      <c r="H2302" s="12" t="s">
        <v>742</v>
      </c>
    </row>
    <row r="2303" spans="1:8" hidden="1" x14ac:dyDescent="0.25">
      <c r="A2303" s="12" t="s">
        <v>44</v>
      </c>
      <c r="B2303" s="12" t="s">
        <v>180</v>
      </c>
      <c r="C2303" s="12" t="s">
        <v>753</v>
      </c>
      <c r="D2303" s="12" t="s">
        <v>370</v>
      </c>
      <c r="E2303" s="12">
        <v>4.9000000000000002E-2</v>
      </c>
      <c r="F2303">
        <v>9</v>
      </c>
      <c r="G2303" s="12" t="s">
        <v>12</v>
      </c>
      <c r="H2303" s="12" t="s">
        <v>743</v>
      </c>
    </row>
    <row r="2304" spans="1:8" hidden="1" x14ac:dyDescent="0.25">
      <c r="A2304" s="12" t="s">
        <v>44</v>
      </c>
      <c r="B2304" s="12" t="s">
        <v>180</v>
      </c>
      <c r="C2304" s="12" t="s">
        <v>753</v>
      </c>
      <c r="D2304" s="12" t="s">
        <v>370</v>
      </c>
      <c r="E2304" s="12">
        <v>4.1549999999999997E-2</v>
      </c>
      <c r="F2304">
        <v>11</v>
      </c>
      <c r="G2304" s="12" t="s">
        <v>12</v>
      </c>
      <c r="H2304" s="12" t="s">
        <v>732</v>
      </c>
    </row>
    <row r="2305" spans="1:8" hidden="1" x14ac:dyDescent="0.25">
      <c r="A2305" s="12" t="s">
        <v>44</v>
      </c>
      <c r="B2305" s="12" t="s">
        <v>180</v>
      </c>
      <c r="C2305" s="12" t="s">
        <v>753</v>
      </c>
      <c r="D2305" s="12" t="s">
        <v>370</v>
      </c>
      <c r="E2305" s="12">
        <v>7.775E-2</v>
      </c>
      <c r="F2305">
        <v>19</v>
      </c>
      <c r="G2305" s="12" t="s">
        <v>12</v>
      </c>
      <c r="H2305" s="12" t="s">
        <v>737</v>
      </c>
    </row>
    <row r="2306" spans="1:8" hidden="1" x14ac:dyDescent="0.25">
      <c r="A2306" s="12" t="s">
        <v>44</v>
      </c>
      <c r="B2306" s="12" t="s">
        <v>180</v>
      </c>
      <c r="C2306" s="12" t="s">
        <v>753</v>
      </c>
      <c r="D2306" s="12" t="s">
        <v>370</v>
      </c>
      <c r="E2306" s="12">
        <v>9.4649999999999998E-2</v>
      </c>
      <c r="F2306">
        <v>22</v>
      </c>
      <c r="G2306" s="12" t="s">
        <v>12</v>
      </c>
      <c r="H2306" s="12" t="s">
        <v>738</v>
      </c>
    </row>
    <row r="2307" spans="1:8" hidden="1" x14ac:dyDescent="0.25">
      <c r="A2307" s="12" t="s">
        <v>44</v>
      </c>
      <c r="B2307" s="12" t="s">
        <v>180</v>
      </c>
      <c r="C2307" s="12" t="s">
        <v>753</v>
      </c>
      <c r="D2307" s="12" t="s">
        <v>370</v>
      </c>
      <c r="E2307" s="12">
        <v>0.1003</v>
      </c>
      <c r="F2307">
        <v>18</v>
      </c>
      <c r="G2307" s="12" t="s">
        <v>12</v>
      </c>
      <c r="H2307" s="12" t="s">
        <v>739</v>
      </c>
    </row>
    <row r="2308" spans="1:8" hidden="1" x14ac:dyDescent="0.25">
      <c r="A2308" s="12" t="s">
        <v>44</v>
      </c>
      <c r="B2308" s="12" t="s">
        <v>180</v>
      </c>
      <c r="C2308" s="12" t="s">
        <v>753</v>
      </c>
      <c r="D2308" s="12" t="s">
        <v>370</v>
      </c>
      <c r="E2308" s="12">
        <v>3.0800000000000001E-2</v>
      </c>
      <c r="F2308">
        <v>8</v>
      </c>
      <c r="G2308" s="12" t="s">
        <v>12</v>
      </c>
      <c r="H2308" s="12" t="s">
        <v>740</v>
      </c>
    </row>
    <row r="2309" spans="1:8" hidden="1" x14ac:dyDescent="0.25">
      <c r="A2309" s="12" t="s">
        <v>44</v>
      </c>
      <c r="B2309" s="12" t="s">
        <v>180</v>
      </c>
      <c r="C2309" s="12" t="s">
        <v>753</v>
      </c>
      <c r="D2309" s="12" t="s">
        <v>370</v>
      </c>
      <c r="E2309" s="12">
        <v>8.5669999999999996E-2</v>
      </c>
      <c r="F2309">
        <v>20</v>
      </c>
      <c r="G2309" s="12" t="s">
        <v>12</v>
      </c>
      <c r="H2309" s="12" t="s">
        <v>733</v>
      </c>
    </row>
    <row r="2310" spans="1:8" hidden="1" x14ac:dyDescent="0.25">
      <c r="A2310" s="12" t="s">
        <v>44</v>
      </c>
      <c r="B2310" s="12" t="s">
        <v>180</v>
      </c>
      <c r="C2310" s="12" t="s">
        <v>753</v>
      </c>
      <c r="D2310" s="12" t="s">
        <v>370</v>
      </c>
      <c r="E2310" s="12">
        <v>8.7599999999999997E-2</v>
      </c>
      <c r="F2310">
        <v>21</v>
      </c>
      <c r="G2310" s="12" t="s">
        <v>12</v>
      </c>
      <c r="H2310" s="12" t="s">
        <v>741</v>
      </c>
    </row>
    <row r="2311" spans="1:8" hidden="1" x14ac:dyDescent="0.25">
      <c r="A2311" s="12" t="s">
        <v>44</v>
      </c>
      <c r="B2311" s="12" t="s">
        <v>180</v>
      </c>
      <c r="C2311" s="12" t="s">
        <v>753</v>
      </c>
      <c r="D2311" s="12" t="s">
        <v>370</v>
      </c>
      <c r="E2311" s="12">
        <v>0.11935</v>
      </c>
      <c r="F2311">
        <v>28</v>
      </c>
      <c r="G2311" s="12" t="s">
        <v>12</v>
      </c>
      <c r="H2311" s="12" t="s">
        <v>735</v>
      </c>
    </row>
    <row r="2312" spans="1:8" hidden="1" x14ac:dyDescent="0.25">
      <c r="A2312" s="12" t="s">
        <v>44</v>
      </c>
      <c r="B2312" s="12" t="s">
        <v>180</v>
      </c>
      <c r="C2312" s="12" t="s">
        <v>753</v>
      </c>
      <c r="D2312" s="12" t="s">
        <v>370</v>
      </c>
      <c r="E2312" s="12">
        <v>0.28433999999999998</v>
      </c>
      <c r="F2312">
        <v>54</v>
      </c>
      <c r="G2312" s="12" t="s">
        <v>12</v>
      </c>
      <c r="H2312" s="12" t="s">
        <v>736</v>
      </c>
    </row>
    <row r="2313" spans="1:8" hidden="1" x14ac:dyDescent="0.25">
      <c r="A2313" s="12" t="s">
        <v>44</v>
      </c>
      <c r="B2313" s="12" t="s">
        <v>180</v>
      </c>
      <c r="C2313" s="12" t="s">
        <v>753</v>
      </c>
      <c r="D2313" s="12" t="s">
        <v>370</v>
      </c>
      <c r="E2313" s="12">
        <v>4.0499999999999998E-3</v>
      </c>
      <c r="F2313">
        <v>1</v>
      </c>
      <c r="G2313" s="12" t="s">
        <v>13</v>
      </c>
      <c r="H2313" s="12" t="s">
        <v>734</v>
      </c>
    </row>
    <row r="2314" spans="1:8" hidden="1" x14ac:dyDescent="0.25">
      <c r="A2314" s="12" t="s">
        <v>44</v>
      </c>
      <c r="B2314" s="12" t="s">
        <v>180</v>
      </c>
      <c r="C2314" s="12" t="s">
        <v>753</v>
      </c>
      <c r="D2314" s="12" t="s">
        <v>372</v>
      </c>
      <c r="E2314" s="12">
        <v>4.4999999999999998E-2</v>
      </c>
      <c r="F2314">
        <v>1</v>
      </c>
      <c r="G2314" s="12" t="s">
        <v>13</v>
      </c>
      <c r="H2314" s="12" t="s">
        <v>734</v>
      </c>
    </row>
    <row r="2315" spans="1:8" hidden="1" x14ac:dyDescent="0.25">
      <c r="A2315" s="12" t="s">
        <v>44</v>
      </c>
      <c r="B2315" s="12" t="s">
        <v>180</v>
      </c>
      <c r="C2315" s="12" t="s">
        <v>753</v>
      </c>
      <c r="D2315" s="12" t="s">
        <v>370</v>
      </c>
      <c r="E2315" s="12">
        <v>1.7999999999999999E-2</v>
      </c>
      <c r="F2315">
        <v>4</v>
      </c>
      <c r="G2315" s="12" t="s">
        <v>13</v>
      </c>
      <c r="H2315" s="12" t="s">
        <v>742</v>
      </c>
    </row>
    <row r="2316" spans="1:8" hidden="1" x14ac:dyDescent="0.25">
      <c r="A2316" s="12" t="s">
        <v>44</v>
      </c>
      <c r="B2316" s="12" t="s">
        <v>180</v>
      </c>
      <c r="C2316" s="12" t="s">
        <v>753</v>
      </c>
      <c r="D2316" s="12" t="s">
        <v>373</v>
      </c>
      <c r="E2316" s="12">
        <v>0.39</v>
      </c>
      <c r="F2316">
        <v>1</v>
      </c>
      <c r="G2316" s="12" t="s">
        <v>13</v>
      </c>
      <c r="H2316" s="12" t="s">
        <v>742</v>
      </c>
    </row>
    <row r="2317" spans="1:8" hidden="1" x14ac:dyDescent="0.25">
      <c r="A2317" s="12" t="s">
        <v>44</v>
      </c>
      <c r="B2317" s="12" t="s">
        <v>180</v>
      </c>
      <c r="C2317" s="12" t="s">
        <v>753</v>
      </c>
      <c r="D2317" s="12" t="s">
        <v>370</v>
      </c>
      <c r="E2317" s="12">
        <v>8.0000000000000002E-3</v>
      </c>
      <c r="F2317">
        <v>2</v>
      </c>
      <c r="G2317" s="12" t="s">
        <v>13</v>
      </c>
      <c r="H2317" s="12" t="s">
        <v>743</v>
      </c>
    </row>
    <row r="2318" spans="1:8" hidden="1" x14ac:dyDescent="0.25">
      <c r="A2318" s="12" t="s">
        <v>44</v>
      </c>
      <c r="B2318" s="12" t="s">
        <v>180</v>
      </c>
      <c r="C2318" s="12" t="s">
        <v>753</v>
      </c>
      <c r="D2318" s="12" t="s">
        <v>370</v>
      </c>
      <c r="E2318" s="12">
        <v>2.07E-2</v>
      </c>
      <c r="F2318">
        <v>5</v>
      </c>
      <c r="G2318" s="12" t="s">
        <v>13</v>
      </c>
      <c r="H2318" s="12" t="s">
        <v>732</v>
      </c>
    </row>
    <row r="2319" spans="1:8" hidden="1" x14ac:dyDescent="0.25">
      <c r="A2319" s="12" t="s">
        <v>44</v>
      </c>
      <c r="B2319" s="12" t="s">
        <v>180</v>
      </c>
      <c r="C2319" s="12" t="s">
        <v>753</v>
      </c>
      <c r="D2319" s="12" t="s">
        <v>370</v>
      </c>
      <c r="E2319" s="12">
        <v>3.15E-2</v>
      </c>
      <c r="F2319">
        <v>6</v>
      </c>
      <c r="G2319" s="12" t="s">
        <v>13</v>
      </c>
      <c r="H2319" s="12" t="s">
        <v>737</v>
      </c>
    </row>
    <row r="2320" spans="1:8" hidden="1" x14ac:dyDescent="0.25">
      <c r="A2320" s="12" t="s">
        <v>44</v>
      </c>
      <c r="B2320" s="12" t="s">
        <v>180</v>
      </c>
      <c r="C2320" s="12" t="s">
        <v>753</v>
      </c>
      <c r="D2320" s="12" t="s">
        <v>370</v>
      </c>
      <c r="E2320" s="12">
        <v>2.5350000000000001E-2</v>
      </c>
      <c r="F2320">
        <v>6</v>
      </c>
      <c r="G2320" s="12" t="s">
        <v>13</v>
      </c>
      <c r="H2320" s="12" t="s">
        <v>738</v>
      </c>
    </row>
    <row r="2321" spans="1:8" hidden="1" x14ac:dyDescent="0.25">
      <c r="A2321" s="12" t="s">
        <v>44</v>
      </c>
      <c r="B2321" s="12" t="s">
        <v>180</v>
      </c>
      <c r="C2321" s="12" t="s">
        <v>753</v>
      </c>
      <c r="D2321" s="12" t="s">
        <v>370</v>
      </c>
      <c r="E2321" s="12">
        <v>4.3049999999999998E-2</v>
      </c>
      <c r="F2321">
        <v>8</v>
      </c>
      <c r="G2321" s="12" t="s">
        <v>13</v>
      </c>
      <c r="H2321" s="12" t="s">
        <v>739</v>
      </c>
    </row>
    <row r="2322" spans="1:8" hidden="1" x14ac:dyDescent="0.25">
      <c r="A2322" s="12" t="s">
        <v>44</v>
      </c>
      <c r="B2322" s="12" t="s">
        <v>180</v>
      </c>
      <c r="C2322" s="12" t="s">
        <v>753</v>
      </c>
      <c r="D2322" s="12" t="s">
        <v>374</v>
      </c>
      <c r="E2322" s="12">
        <v>1.6</v>
      </c>
      <c r="F2322">
        <v>1</v>
      </c>
      <c r="G2322" s="12" t="s">
        <v>13</v>
      </c>
      <c r="H2322" s="12" t="s">
        <v>740</v>
      </c>
    </row>
    <row r="2323" spans="1:8" hidden="1" x14ac:dyDescent="0.25">
      <c r="A2323" s="12" t="s">
        <v>44</v>
      </c>
      <c r="B2323" s="12" t="s">
        <v>180</v>
      </c>
      <c r="C2323" s="12" t="s">
        <v>753</v>
      </c>
      <c r="D2323" s="12" t="s">
        <v>370</v>
      </c>
      <c r="E2323" s="12">
        <v>3.15E-2</v>
      </c>
      <c r="F2323">
        <v>7</v>
      </c>
      <c r="G2323" s="12" t="s">
        <v>13</v>
      </c>
      <c r="H2323" s="12" t="s">
        <v>740</v>
      </c>
    </row>
    <row r="2324" spans="1:8" hidden="1" x14ac:dyDescent="0.25">
      <c r="A2324" s="12" t="s">
        <v>44</v>
      </c>
      <c r="B2324" s="12" t="s">
        <v>180</v>
      </c>
      <c r="C2324" s="12" t="s">
        <v>753</v>
      </c>
      <c r="D2324" s="12" t="s">
        <v>370</v>
      </c>
      <c r="E2324" s="12">
        <v>5.7000000000000002E-2</v>
      </c>
      <c r="F2324">
        <v>13</v>
      </c>
      <c r="G2324" s="12" t="s">
        <v>13</v>
      </c>
      <c r="H2324" s="12" t="s">
        <v>733</v>
      </c>
    </row>
    <row r="2325" spans="1:8" hidden="1" x14ac:dyDescent="0.25">
      <c r="A2325" s="12" t="s">
        <v>44</v>
      </c>
      <c r="B2325" s="12" t="s">
        <v>180</v>
      </c>
      <c r="C2325" s="12" t="s">
        <v>753</v>
      </c>
      <c r="D2325" s="12" t="s">
        <v>370</v>
      </c>
      <c r="E2325" s="12">
        <v>6.905E-2</v>
      </c>
      <c r="F2325">
        <v>17</v>
      </c>
      <c r="G2325" s="12" t="s">
        <v>13</v>
      </c>
      <c r="H2325" s="12" t="s">
        <v>741</v>
      </c>
    </row>
    <row r="2326" spans="1:8" hidden="1" x14ac:dyDescent="0.25">
      <c r="A2326" s="12" t="s">
        <v>44</v>
      </c>
      <c r="B2326" s="12" t="s">
        <v>180</v>
      </c>
      <c r="C2326" s="12" t="s">
        <v>753</v>
      </c>
      <c r="D2326" s="12" t="s">
        <v>370</v>
      </c>
      <c r="E2326" s="12">
        <v>7.6679999999999998E-2</v>
      </c>
      <c r="F2326">
        <v>15</v>
      </c>
      <c r="G2326" s="12" t="s">
        <v>13</v>
      </c>
      <c r="H2326" s="12" t="s">
        <v>735</v>
      </c>
    </row>
    <row r="2327" spans="1:8" hidden="1" x14ac:dyDescent="0.25">
      <c r="A2327" s="12" t="s">
        <v>44</v>
      </c>
      <c r="B2327" s="12" t="s">
        <v>180</v>
      </c>
      <c r="C2327" s="12" t="s">
        <v>753</v>
      </c>
      <c r="D2327" s="12" t="s">
        <v>370</v>
      </c>
      <c r="E2327" s="12">
        <v>0.13464999999999999</v>
      </c>
      <c r="F2327">
        <v>30</v>
      </c>
      <c r="G2327" s="12" t="s">
        <v>13</v>
      </c>
      <c r="H2327" s="12" t="s">
        <v>736</v>
      </c>
    </row>
    <row r="2328" spans="1:8" hidden="1" x14ac:dyDescent="0.25">
      <c r="A2328" s="12" t="s">
        <v>44</v>
      </c>
      <c r="B2328" s="12" t="s">
        <v>180</v>
      </c>
      <c r="C2328" s="12" t="s">
        <v>753</v>
      </c>
      <c r="D2328" s="12" t="s">
        <v>370</v>
      </c>
      <c r="E2328" s="12">
        <v>1.37E-2</v>
      </c>
      <c r="F2328">
        <v>3</v>
      </c>
      <c r="G2328" s="12" t="s">
        <v>14</v>
      </c>
      <c r="H2328" s="12" t="s">
        <v>734</v>
      </c>
    </row>
    <row r="2329" spans="1:8" hidden="1" x14ac:dyDescent="0.25">
      <c r="A2329" s="12" t="s">
        <v>44</v>
      </c>
      <c r="B2329" s="12" t="s">
        <v>180</v>
      </c>
      <c r="C2329" s="12" t="s">
        <v>753</v>
      </c>
      <c r="D2329" s="12" t="s">
        <v>370</v>
      </c>
      <c r="E2329" s="12">
        <v>4.8500000000000001E-2</v>
      </c>
      <c r="F2329">
        <v>10</v>
      </c>
      <c r="G2329" s="12" t="s">
        <v>14</v>
      </c>
      <c r="H2329" s="12" t="s">
        <v>742</v>
      </c>
    </row>
    <row r="2330" spans="1:8" hidden="1" x14ac:dyDescent="0.25">
      <c r="A2330" s="12" t="s">
        <v>44</v>
      </c>
      <c r="B2330" s="12" t="s">
        <v>180</v>
      </c>
      <c r="C2330" s="12" t="s">
        <v>753</v>
      </c>
      <c r="D2330" s="12" t="s">
        <v>370</v>
      </c>
      <c r="E2330" s="12">
        <v>0.10022</v>
      </c>
      <c r="F2330">
        <v>23</v>
      </c>
      <c r="G2330" s="12" t="s">
        <v>14</v>
      </c>
      <c r="H2330" s="12" t="s">
        <v>743</v>
      </c>
    </row>
    <row r="2331" spans="1:8" hidden="1" x14ac:dyDescent="0.25">
      <c r="A2331" s="12" t="s">
        <v>44</v>
      </c>
      <c r="B2331" s="12" t="s">
        <v>180</v>
      </c>
      <c r="C2331" s="12" t="s">
        <v>753</v>
      </c>
      <c r="D2331" s="12" t="s">
        <v>372</v>
      </c>
      <c r="E2331" s="12">
        <v>0.12</v>
      </c>
      <c r="F2331">
        <v>1</v>
      </c>
      <c r="G2331" s="12" t="s">
        <v>14</v>
      </c>
      <c r="H2331" s="12" t="s">
        <v>743</v>
      </c>
    </row>
    <row r="2332" spans="1:8" hidden="1" x14ac:dyDescent="0.25">
      <c r="A2332" s="12" t="s">
        <v>44</v>
      </c>
      <c r="B2332" s="12" t="s">
        <v>180</v>
      </c>
      <c r="C2332" s="12" t="s">
        <v>753</v>
      </c>
      <c r="D2332" s="12" t="s">
        <v>372</v>
      </c>
      <c r="E2332" s="12">
        <v>0.24</v>
      </c>
      <c r="F2332">
        <v>1</v>
      </c>
      <c r="G2332" s="12" t="s">
        <v>14</v>
      </c>
      <c r="H2332" s="12" t="s">
        <v>732</v>
      </c>
    </row>
    <row r="2333" spans="1:8" hidden="1" x14ac:dyDescent="0.25">
      <c r="A2333" s="12" t="s">
        <v>44</v>
      </c>
      <c r="B2333" s="12" t="s">
        <v>180</v>
      </c>
      <c r="C2333" s="12" t="s">
        <v>753</v>
      </c>
      <c r="D2333" s="12" t="s">
        <v>370</v>
      </c>
      <c r="E2333" s="12">
        <v>7.9020000000000007E-2</v>
      </c>
      <c r="F2333">
        <v>17</v>
      </c>
      <c r="G2333" s="12" t="s">
        <v>14</v>
      </c>
      <c r="H2333" s="12" t="s">
        <v>732</v>
      </c>
    </row>
    <row r="2334" spans="1:8" hidden="1" x14ac:dyDescent="0.25">
      <c r="A2334" s="12" t="s">
        <v>44</v>
      </c>
      <c r="B2334" s="12" t="s">
        <v>180</v>
      </c>
      <c r="C2334" s="12" t="s">
        <v>753</v>
      </c>
      <c r="D2334" s="12" t="s">
        <v>373</v>
      </c>
      <c r="E2334" s="12">
        <v>0.5</v>
      </c>
      <c r="F2334">
        <v>1</v>
      </c>
      <c r="G2334" s="12" t="s">
        <v>14</v>
      </c>
      <c r="H2334" s="12" t="s">
        <v>732</v>
      </c>
    </row>
    <row r="2335" spans="1:8" hidden="1" x14ac:dyDescent="0.25">
      <c r="A2335" s="12" t="s">
        <v>44</v>
      </c>
      <c r="B2335" s="12" t="s">
        <v>180</v>
      </c>
      <c r="C2335" s="12" t="s">
        <v>753</v>
      </c>
      <c r="D2335" s="12" t="s">
        <v>370</v>
      </c>
      <c r="E2335" s="12">
        <v>0.18229999999999999</v>
      </c>
      <c r="F2335">
        <v>38</v>
      </c>
      <c r="G2335" s="12" t="s">
        <v>14</v>
      </c>
      <c r="H2335" s="12" t="s">
        <v>737</v>
      </c>
    </row>
    <row r="2336" spans="1:8" hidden="1" x14ac:dyDescent="0.25">
      <c r="A2336" s="12" t="s">
        <v>44</v>
      </c>
      <c r="B2336" s="12" t="s">
        <v>180</v>
      </c>
      <c r="C2336" s="12" t="s">
        <v>753</v>
      </c>
      <c r="D2336" s="12" t="s">
        <v>374</v>
      </c>
      <c r="E2336" s="12">
        <v>1.6</v>
      </c>
      <c r="F2336">
        <v>1</v>
      </c>
      <c r="G2336" s="12" t="s">
        <v>14</v>
      </c>
      <c r="H2336" s="12" t="s">
        <v>738</v>
      </c>
    </row>
    <row r="2337" spans="1:8" hidden="1" x14ac:dyDescent="0.25">
      <c r="A2337" s="12" t="s">
        <v>44</v>
      </c>
      <c r="B2337" s="12" t="s">
        <v>180</v>
      </c>
      <c r="C2337" s="12" t="s">
        <v>753</v>
      </c>
      <c r="D2337" s="12" t="s">
        <v>370</v>
      </c>
      <c r="E2337" s="12">
        <v>0.31879000000000002</v>
      </c>
      <c r="F2337">
        <v>67</v>
      </c>
      <c r="G2337" s="12" t="s">
        <v>14</v>
      </c>
      <c r="H2337" s="12" t="s">
        <v>738</v>
      </c>
    </row>
    <row r="2338" spans="1:8" hidden="1" x14ac:dyDescent="0.25">
      <c r="A2338" s="12" t="s">
        <v>44</v>
      </c>
      <c r="B2338" s="12" t="s">
        <v>180</v>
      </c>
      <c r="C2338" s="12" t="s">
        <v>753</v>
      </c>
      <c r="D2338" s="12" t="s">
        <v>372</v>
      </c>
      <c r="E2338" s="12">
        <v>0.16800000000000001</v>
      </c>
      <c r="F2338">
        <v>1</v>
      </c>
      <c r="G2338" s="12" t="s">
        <v>14</v>
      </c>
      <c r="H2338" s="12" t="s">
        <v>738</v>
      </c>
    </row>
    <row r="2339" spans="1:8" hidden="1" x14ac:dyDescent="0.25">
      <c r="A2339" s="12" t="s">
        <v>44</v>
      </c>
      <c r="B2339" s="12" t="s">
        <v>180</v>
      </c>
      <c r="C2339" s="12" t="s">
        <v>753</v>
      </c>
      <c r="D2339" s="12" t="s">
        <v>373</v>
      </c>
      <c r="E2339" s="12">
        <v>0.63</v>
      </c>
      <c r="F2339">
        <v>1</v>
      </c>
      <c r="G2339" s="12" t="s">
        <v>14</v>
      </c>
      <c r="H2339" s="12" t="s">
        <v>738</v>
      </c>
    </row>
    <row r="2340" spans="1:8" hidden="1" x14ac:dyDescent="0.25">
      <c r="A2340" s="12" t="s">
        <v>44</v>
      </c>
      <c r="B2340" s="12" t="s">
        <v>180</v>
      </c>
      <c r="C2340" s="12" t="s">
        <v>753</v>
      </c>
      <c r="D2340" s="12" t="s">
        <v>370</v>
      </c>
      <c r="E2340" s="12">
        <v>1.3299999999999999E-2</v>
      </c>
      <c r="F2340">
        <v>3</v>
      </c>
      <c r="G2340" s="12" t="s">
        <v>14</v>
      </c>
      <c r="H2340" s="12" t="s">
        <v>739</v>
      </c>
    </row>
    <row r="2341" spans="1:8" hidden="1" x14ac:dyDescent="0.25">
      <c r="A2341" s="12" t="s">
        <v>44</v>
      </c>
      <c r="B2341" s="12" t="s">
        <v>180</v>
      </c>
      <c r="C2341" s="12" t="s">
        <v>753</v>
      </c>
      <c r="D2341" s="12" t="s">
        <v>370</v>
      </c>
      <c r="E2341" s="12">
        <v>8.8450000000000001E-2</v>
      </c>
      <c r="F2341">
        <v>18</v>
      </c>
      <c r="G2341" s="12" t="s">
        <v>14</v>
      </c>
      <c r="H2341" s="12" t="s">
        <v>740</v>
      </c>
    </row>
    <row r="2342" spans="1:8" hidden="1" x14ac:dyDescent="0.25">
      <c r="A2342" s="12" t="s">
        <v>44</v>
      </c>
      <c r="B2342" s="12" t="s">
        <v>180</v>
      </c>
      <c r="C2342" s="12" t="s">
        <v>753</v>
      </c>
      <c r="D2342" s="12" t="s">
        <v>372</v>
      </c>
      <c r="E2342" s="12">
        <v>8.5000000000000006E-2</v>
      </c>
      <c r="F2342">
        <v>1</v>
      </c>
      <c r="G2342" s="12" t="s">
        <v>14</v>
      </c>
      <c r="H2342" s="12" t="s">
        <v>733</v>
      </c>
    </row>
    <row r="2343" spans="1:8" hidden="1" x14ac:dyDescent="0.25">
      <c r="A2343" s="12" t="s">
        <v>44</v>
      </c>
      <c r="B2343" s="12" t="s">
        <v>180</v>
      </c>
      <c r="C2343" s="12" t="s">
        <v>753</v>
      </c>
      <c r="D2343" s="12" t="s">
        <v>370</v>
      </c>
      <c r="E2343" s="12">
        <v>0.24937000000000001</v>
      </c>
      <c r="F2343">
        <v>49</v>
      </c>
      <c r="G2343" s="12" t="s">
        <v>14</v>
      </c>
      <c r="H2343" s="12" t="s">
        <v>733</v>
      </c>
    </row>
    <row r="2344" spans="1:8" hidden="1" x14ac:dyDescent="0.25">
      <c r="A2344" s="12" t="s">
        <v>44</v>
      </c>
      <c r="B2344" s="12" t="s">
        <v>180</v>
      </c>
      <c r="C2344" s="12" t="s">
        <v>753</v>
      </c>
      <c r="D2344" s="12" t="s">
        <v>370</v>
      </c>
      <c r="E2344" s="12">
        <v>1.8499999999999999E-2</v>
      </c>
      <c r="F2344">
        <v>5</v>
      </c>
      <c r="G2344" s="12" t="s">
        <v>14</v>
      </c>
      <c r="H2344" s="12" t="s">
        <v>741</v>
      </c>
    </row>
    <row r="2345" spans="1:8" hidden="1" x14ac:dyDescent="0.25">
      <c r="A2345" s="12" t="s">
        <v>44</v>
      </c>
      <c r="B2345" s="12" t="s">
        <v>180</v>
      </c>
      <c r="C2345" s="12" t="s">
        <v>753</v>
      </c>
      <c r="D2345" s="12" t="s">
        <v>370</v>
      </c>
      <c r="E2345" s="12">
        <v>9.5979999999999996E-2</v>
      </c>
      <c r="F2345">
        <v>21</v>
      </c>
      <c r="G2345" s="12" t="s">
        <v>14</v>
      </c>
      <c r="H2345" s="12" t="s">
        <v>735</v>
      </c>
    </row>
    <row r="2346" spans="1:8" hidden="1" x14ac:dyDescent="0.25">
      <c r="A2346" s="12" t="s">
        <v>44</v>
      </c>
      <c r="B2346" s="12" t="s">
        <v>180</v>
      </c>
      <c r="C2346" s="12" t="s">
        <v>753</v>
      </c>
      <c r="D2346" s="12" t="s">
        <v>370</v>
      </c>
      <c r="E2346" s="12">
        <v>0.18439</v>
      </c>
      <c r="F2346">
        <v>36</v>
      </c>
      <c r="G2346" s="12" t="s">
        <v>14</v>
      </c>
      <c r="H2346" s="12" t="s">
        <v>736</v>
      </c>
    </row>
    <row r="2347" spans="1:8" hidden="1" x14ac:dyDescent="0.25">
      <c r="A2347" s="12" t="s">
        <v>44</v>
      </c>
      <c r="B2347" s="12" t="s">
        <v>180</v>
      </c>
      <c r="C2347" s="12" t="s">
        <v>753</v>
      </c>
      <c r="D2347" s="12" t="s">
        <v>370</v>
      </c>
      <c r="E2347" s="12">
        <v>2.6599999999999999E-2</v>
      </c>
      <c r="F2347">
        <v>6</v>
      </c>
      <c r="G2347" s="12" t="s">
        <v>15</v>
      </c>
      <c r="H2347" s="12" t="s">
        <v>734</v>
      </c>
    </row>
    <row r="2348" spans="1:8" hidden="1" x14ac:dyDescent="0.25">
      <c r="A2348" s="12" t="s">
        <v>44</v>
      </c>
      <c r="B2348" s="12" t="s">
        <v>180</v>
      </c>
      <c r="C2348" s="12" t="s">
        <v>753</v>
      </c>
      <c r="D2348" s="12" t="s">
        <v>374</v>
      </c>
      <c r="E2348" s="12">
        <v>0.86</v>
      </c>
      <c r="F2348">
        <v>1</v>
      </c>
      <c r="G2348" s="12" t="s">
        <v>15</v>
      </c>
      <c r="H2348" s="12" t="s">
        <v>742</v>
      </c>
    </row>
    <row r="2349" spans="1:8" hidden="1" x14ac:dyDescent="0.25">
      <c r="A2349" s="12" t="s">
        <v>44</v>
      </c>
      <c r="B2349" s="12" t="s">
        <v>180</v>
      </c>
      <c r="C2349" s="12" t="s">
        <v>753</v>
      </c>
      <c r="D2349" s="12" t="s">
        <v>372</v>
      </c>
      <c r="E2349" s="12">
        <v>0.248</v>
      </c>
      <c r="F2349">
        <v>1</v>
      </c>
      <c r="G2349" s="12" t="s">
        <v>15</v>
      </c>
      <c r="H2349" s="12" t="s">
        <v>742</v>
      </c>
    </row>
    <row r="2350" spans="1:8" hidden="1" x14ac:dyDescent="0.25">
      <c r="A2350" s="12" t="s">
        <v>44</v>
      </c>
      <c r="B2350" s="12" t="s">
        <v>180</v>
      </c>
      <c r="C2350" s="12" t="s">
        <v>753</v>
      </c>
      <c r="D2350" s="12" t="s">
        <v>370</v>
      </c>
      <c r="E2350" s="12">
        <v>5.2880000000000003E-2</v>
      </c>
      <c r="F2350">
        <v>11</v>
      </c>
      <c r="G2350" s="12" t="s">
        <v>15</v>
      </c>
      <c r="H2350" s="12" t="s">
        <v>742</v>
      </c>
    </row>
    <row r="2351" spans="1:8" hidden="1" x14ac:dyDescent="0.25">
      <c r="A2351" s="12" t="s">
        <v>44</v>
      </c>
      <c r="B2351" s="12" t="s">
        <v>180</v>
      </c>
      <c r="C2351" s="12" t="s">
        <v>753</v>
      </c>
      <c r="D2351" s="12" t="s">
        <v>370</v>
      </c>
      <c r="E2351" s="12">
        <v>0.2162</v>
      </c>
      <c r="F2351">
        <v>43</v>
      </c>
      <c r="G2351" s="12" t="s">
        <v>15</v>
      </c>
      <c r="H2351" s="12" t="s">
        <v>743</v>
      </c>
    </row>
    <row r="2352" spans="1:8" hidden="1" x14ac:dyDescent="0.25">
      <c r="A2352" s="12" t="s">
        <v>44</v>
      </c>
      <c r="B2352" s="12" t="s">
        <v>180</v>
      </c>
      <c r="C2352" s="12" t="s">
        <v>753</v>
      </c>
      <c r="D2352" s="12" t="s">
        <v>372</v>
      </c>
      <c r="E2352" s="12">
        <v>0.13600000000000001</v>
      </c>
      <c r="F2352">
        <v>1</v>
      </c>
      <c r="G2352" s="12" t="s">
        <v>15</v>
      </c>
      <c r="H2352" s="12" t="s">
        <v>743</v>
      </c>
    </row>
    <row r="2353" spans="1:8" hidden="1" x14ac:dyDescent="0.25">
      <c r="A2353" s="12" t="s">
        <v>44</v>
      </c>
      <c r="B2353" s="12" t="s">
        <v>180</v>
      </c>
      <c r="C2353" s="12" t="s">
        <v>753</v>
      </c>
      <c r="D2353" s="12" t="s">
        <v>371</v>
      </c>
      <c r="E2353" s="12">
        <v>0.04</v>
      </c>
      <c r="F2353">
        <v>1</v>
      </c>
      <c r="G2353" s="12" t="s">
        <v>15</v>
      </c>
      <c r="H2353" s="12" t="s">
        <v>743</v>
      </c>
    </row>
    <row r="2354" spans="1:8" hidden="1" x14ac:dyDescent="0.25">
      <c r="A2354" s="12" t="s">
        <v>44</v>
      </c>
      <c r="B2354" s="12" t="s">
        <v>180</v>
      </c>
      <c r="C2354" s="12" t="s">
        <v>753</v>
      </c>
      <c r="D2354" s="12" t="s">
        <v>372</v>
      </c>
      <c r="E2354" s="12">
        <v>0.24</v>
      </c>
      <c r="F2354">
        <v>1</v>
      </c>
      <c r="G2354" s="12" t="s">
        <v>15</v>
      </c>
      <c r="H2354" s="12" t="s">
        <v>732</v>
      </c>
    </row>
    <row r="2355" spans="1:8" hidden="1" x14ac:dyDescent="0.25">
      <c r="A2355" s="12" t="s">
        <v>44</v>
      </c>
      <c r="B2355" s="12" t="s">
        <v>180</v>
      </c>
      <c r="C2355" s="12" t="s">
        <v>753</v>
      </c>
      <c r="D2355" s="12" t="s">
        <v>370</v>
      </c>
      <c r="E2355" s="12">
        <v>1.4800000000000001E-2</v>
      </c>
      <c r="F2355">
        <v>5</v>
      </c>
      <c r="G2355" s="12" t="s">
        <v>15</v>
      </c>
      <c r="H2355" s="12" t="s">
        <v>732</v>
      </c>
    </row>
    <row r="2356" spans="1:8" hidden="1" x14ac:dyDescent="0.25">
      <c r="A2356" s="12" t="s">
        <v>44</v>
      </c>
      <c r="B2356" s="12" t="s">
        <v>180</v>
      </c>
      <c r="C2356" s="12" t="s">
        <v>753</v>
      </c>
      <c r="D2356" s="12" t="s">
        <v>370</v>
      </c>
      <c r="E2356" s="12">
        <v>0.10331</v>
      </c>
      <c r="F2356">
        <v>19</v>
      </c>
      <c r="G2356" s="12" t="s">
        <v>15</v>
      </c>
      <c r="H2356" s="12" t="s">
        <v>737</v>
      </c>
    </row>
    <row r="2357" spans="1:8" hidden="1" x14ac:dyDescent="0.25">
      <c r="A2357" s="12" t="s">
        <v>44</v>
      </c>
      <c r="B2357" s="12" t="s">
        <v>180</v>
      </c>
      <c r="C2357" s="12" t="s">
        <v>753</v>
      </c>
      <c r="D2357" s="12" t="s">
        <v>372</v>
      </c>
      <c r="E2357" s="12">
        <v>0.248</v>
      </c>
      <c r="F2357">
        <v>1</v>
      </c>
      <c r="G2357" s="12" t="s">
        <v>15</v>
      </c>
      <c r="H2357" s="12" t="s">
        <v>737</v>
      </c>
    </row>
    <row r="2358" spans="1:8" hidden="1" x14ac:dyDescent="0.25">
      <c r="A2358" s="12" t="s">
        <v>44</v>
      </c>
      <c r="B2358" s="12" t="s">
        <v>180</v>
      </c>
      <c r="C2358" s="12" t="s">
        <v>753</v>
      </c>
      <c r="D2358" s="12" t="s">
        <v>372</v>
      </c>
      <c r="E2358" s="12">
        <v>5.0999999999999997E-2</v>
      </c>
      <c r="F2358">
        <v>1</v>
      </c>
      <c r="G2358" s="12" t="s">
        <v>15</v>
      </c>
      <c r="H2358" s="12" t="s">
        <v>738</v>
      </c>
    </row>
    <row r="2359" spans="1:8" hidden="1" x14ac:dyDescent="0.25">
      <c r="A2359" s="12" t="s">
        <v>44</v>
      </c>
      <c r="B2359" s="12" t="s">
        <v>180</v>
      </c>
      <c r="C2359" s="12" t="s">
        <v>753</v>
      </c>
      <c r="D2359" s="12" t="s">
        <v>370</v>
      </c>
      <c r="E2359" s="12">
        <v>0.21290000000000001</v>
      </c>
      <c r="F2359">
        <v>44</v>
      </c>
      <c r="G2359" s="12" t="s">
        <v>15</v>
      </c>
      <c r="H2359" s="12" t="s">
        <v>738</v>
      </c>
    </row>
    <row r="2360" spans="1:8" hidden="1" x14ac:dyDescent="0.25">
      <c r="A2360" s="12" t="s">
        <v>44</v>
      </c>
      <c r="B2360" s="12" t="s">
        <v>180</v>
      </c>
      <c r="C2360" s="12" t="s">
        <v>753</v>
      </c>
      <c r="D2360" s="12" t="s">
        <v>370</v>
      </c>
      <c r="E2360" s="12">
        <v>0.21016000000000001</v>
      </c>
      <c r="F2360">
        <v>38</v>
      </c>
      <c r="G2360" s="12" t="s">
        <v>15</v>
      </c>
      <c r="H2360" s="12" t="s">
        <v>739</v>
      </c>
    </row>
    <row r="2361" spans="1:8" hidden="1" x14ac:dyDescent="0.25">
      <c r="A2361" s="12" t="s">
        <v>44</v>
      </c>
      <c r="B2361" s="12" t="s">
        <v>180</v>
      </c>
      <c r="C2361" s="12" t="s">
        <v>753</v>
      </c>
      <c r="D2361" s="12" t="s">
        <v>372</v>
      </c>
      <c r="E2361" s="12">
        <v>0.221</v>
      </c>
      <c r="F2361">
        <v>1</v>
      </c>
      <c r="G2361" s="12" t="s">
        <v>15</v>
      </c>
      <c r="H2361" s="12" t="s">
        <v>739</v>
      </c>
    </row>
    <row r="2362" spans="1:8" hidden="1" x14ac:dyDescent="0.25">
      <c r="A2362" s="12" t="s">
        <v>44</v>
      </c>
      <c r="B2362" s="12" t="s">
        <v>180</v>
      </c>
      <c r="C2362" s="12" t="s">
        <v>753</v>
      </c>
      <c r="D2362" s="12" t="s">
        <v>372</v>
      </c>
      <c r="E2362" s="12">
        <v>0.221</v>
      </c>
      <c r="F2362">
        <v>1</v>
      </c>
      <c r="G2362" s="12" t="s">
        <v>15</v>
      </c>
      <c r="H2362" s="12" t="s">
        <v>740</v>
      </c>
    </row>
    <row r="2363" spans="1:8" hidden="1" x14ac:dyDescent="0.25">
      <c r="A2363" s="12" t="s">
        <v>44</v>
      </c>
      <c r="B2363" s="12" t="s">
        <v>180</v>
      </c>
      <c r="C2363" s="12" t="s">
        <v>753</v>
      </c>
      <c r="D2363" s="12" t="s">
        <v>370</v>
      </c>
      <c r="E2363" s="12">
        <v>4.7000000000000002E-3</v>
      </c>
      <c r="F2363">
        <v>1</v>
      </c>
      <c r="G2363" s="12" t="s">
        <v>15</v>
      </c>
      <c r="H2363" s="12" t="s">
        <v>740</v>
      </c>
    </row>
    <row r="2364" spans="1:8" hidden="1" x14ac:dyDescent="0.25">
      <c r="A2364" s="12" t="s">
        <v>44</v>
      </c>
      <c r="B2364" s="12" t="s">
        <v>180</v>
      </c>
      <c r="C2364" s="12" t="s">
        <v>753</v>
      </c>
      <c r="D2364" s="12" t="s">
        <v>370</v>
      </c>
      <c r="E2364" s="12">
        <v>5.4999999999999997E-3</v>
      </c>
      <c r="F2364">
        <v>2</v>
      </c>
      <c r="G2364" s="12" t="s">
        <v>15</v>
      </c>
      <c r="H2364" s="12" t="s">
        <v>733</v>
      </c>
    </row>
    <row r="2365" spans="1:8" hidden="1" x14ac:dyDescent="0.25">
      <c r="A2365" s="12" t="s">
        <v>44</v>
      </c>
      <c r="B2365" s="12" t="s">
        <v>180</v>
      </c>
      <c r="C2365" s="12" t="s">
        <v>753</v>
      </c>
      <c r="D2365" s="12" t="s">
        <v>370</v>
      </c>
      <c r="E2365" s="12">
        <v>2.47E-2</v>
      </c>
      <c r="F2365">
        <v>5</v>
      </c>
      <c r="G2365" s="12" t="s">
        <v>15</v>
      </c>
      <c r="H2365" s="12" t="s">
        <v>741</v>
      </c>
    </row>
    <row r="2366" spans="1:8" hidden="1" x14ac:dyDescent="0.25">
      <c r="A2366" s="12" t="s">
        <v>44</v>
      </c>
      <c r="B2366" s="12" t="s">
        <v>180</v>
      </c>
      <c r="C2366" s="12" t="s">
        <v>753</v>
      </c>
      <c r="D2366" s="12" t="s">
        <v>372</v>
      </c>
      <c r="E2366" s="12">
        <v>0.31</v>
      </c>
      <c r="F2366">
        <v>2</v>
      </c>
      <c r="G2366" s="12" t="s">
        <v>15</v>
      </c>
      <c r="H2366" s="12" t="s">
        <v>741</v>
      </c>
    </row>
    <row r="2367" spans="1:8" hidden="1" x14ac:dyDescent="0.25">
      <c r="A2367" s="12" t="s">
        <v>44</v>
      </c>
      <c r="B2367" s="12" t="s">
        <v>180</v>
      </c>
      <c r="C2367" s="12" t="s">
        <v>753</v>
      </c>
      <c r="D2367" s="12" t="s">
        <v>370</v>
      </c>
      <c r="E2367" s="12">
        <v>0.01</v>
      </c>
      <c r="F2367">
        <v>1</v>
      </c>
      <c r="G2367" s="12" t="s">
        <v>15</v>
      </c>
      <c r="H2367" s="12" t="s">
        <v>735</v>
      </c>
    </row>
    <row r="2368" spans="1:8" hidden="1" x14ac:dyDescent="0.25">
      <c r="A2368" s="12" t="s">
        <v>44</v>
      </c>
      <c r="B2368" s="12" t="s">
        <v>180</v>
      </c>
      <c r="C2368" s="12" t="s">
        <v>753</v>
      </c>
      <c r="D2368" s="12" t="s">
        <v>372</v>
      </c>
      <c r="E2368" s="12">
        <v>0.23799999999999999</v>
      </c>
      <c r="F2368">
        <v>1</v>
      </c>
      <c r="G2368" s="12" t="s">
        <v>15</v>
      </c>
      <c r="H2368" s="12" t="s">
        <v>735</v>
      </c>
    </row>
    <row r="2369" spans="1:8" hidden="1" x14ac:dyDescent="0.25">
      <c r="A2369" s="12" t="s">
        <v>44</v>
      </c>
      <c r="B2369" s="12" t="s">
        <v>180</v>
      </c>
      <c r="C2369" s="12" t="s">
        <v>753</v>
      </c>
      <c r="D2369" s="12" t="s">
        <v>370</v>
      </c>
      <c r="E2369" s="12">
        <v>4.0399999999999998E-2</v>
      </c>
      <c r="F2369">
        <v>9</v>
      </c>
      <c r="G2369" s="12" t="s">
        <v>15</v>
      </c>
      <c r="H2369" s="12" t="s">
        <v>736</v>
      </c>
    </row>
    <row r="2370" spans="1:8" hidden="1" x14ac:dyDescent="0.25">
      <c r="A2370" s="12" t="s">
        <v>44</v>
      </c>
      <c r="B2370" s="12" t="s">
        <v>180</v>
      </c>
      <c r="C2370" s="12" t="s">
        <v>753</v>
      </c>
      <c r="D2370" s="12" t="s">
        <v>370</v>
      </c>
      <c r="E2370" s="12">
        <v>8.9999999999999993E-3</v>
      </c>
      <c r="F2370">
        <v>2</v>
      </c>
      <c r="G2370" s="12" t="s">
        <v>16</v>
      </c>
      <c r="H2370" s="12" t="s">
        <v>742</v>
      </c>
    </row>
    <row r="2371" spans="1:8" hidden="1" x14ac:dyDescent="0.25">
      <c r="A2371" s="12" t="s">
        <v>44</v>
      </c>
      <c r="B2371" s="12" t="s">
        <v>180</v>
      </c>
      <c r="C2371" s="12" t="s">
        <v>753</v>
      </c>
      <c r="D2371" s="12" t="s">
        <v>370</v>
      </c>
      <c r="E2371" s="12">
        <v>6.1000000000000004E-3</v>
      </c>
      <c r="F2371">
        <v>2</v>
      </c>
      <c r="G2371" s="12" t="s">
        <v>16</v>
      </c>
      <c r="H2371" s="12" t="s">
        <v>743</v>
      </c>
    </row>
    <row r="2372" spans="1:8" hidden="1" x14ac:dyDescent="0.25">
      <c r="A2372" s="12" t="s">
        <v>44</v>
      </c>
      <c r="B2372" s="12" t="s">
        <v>180</v>
      </c>
      <c r="C2372" s="12" t="s">
        <v>753</v>
      </c>
      <c r="D2372" s="12" t="s">
        <v>370</v>
      </c>
      <c r="E2372" s="12">
        <v>0.01</v>
      </c>
      <c r="F2372">
        <v>2</v>
      </c>
      <c r="G2372" s="12" t="s">
        <v>16</v>
      </c>
      <c r="H2372" s="12" t="s">
        <v>732</v>
      </c>
    </row>
    <row r="2373" spans="1:8" hidden="1" x14ac:dyDescent="0.25">
      <c r="A2373" s="12" t="s">
        <v>44</v>
      </c>
      <c r="B2373" s="12" t="s">
        <v>180</v>
      </c>
      <c r="C2373" s="12" t="s">
        <v>753</v>
      </c>
      <c r="D2373" s="12" t="s">
        <v>370</v>
      </c>
      <c r="E2373" s="12">
        <v>8.0000000000000002E-3</v>
      </c>
      <c r="F2373">
        <v>1</v>
      </c>
      <c r="G2373" s="12" t="s">
        <v>16</v>
      </c>
      <c r="H2373" s="12" t="s">
        <v>738</v>
      </c>
    </row>
    <row r="2374" spans="1:8" hidden="1" x14ac:dyDescent="0.25">
      <c r="A2374" s="12" t="s">
        <v>44</v>
      </c>
      <c r="B2374" s="12" t="s">
        <v>180</v>
      </c>
      <c r="C2374" s="12" t="s">
        <v>753</v>
      </c>
      <c r="D2374" s="12" t="s">
        <v>370</v>
      </c>
      <c r="E2374" s="12">
        <v>1.7299999999999999E-2</v>
      </c>
      <c r="F2374">
        <v>5</v>
      </c>
      <c r="G2374" s="12" t="s">
        <v>16</v>
      </c>
      <c r="H2374" s="12" t="s">
        <v>739</v>
      </c>
    </row>
    <row r="2375" spans="1:8" hidden="1" x14ac:dyDescent="0.25">
      <c r="A2375" s="12" t="s">
        <v>44</v>
      </c>
      <c r="B2375" s="12" t="s">
        <v>180</v>
      </c>
      <c r="C2375" s="12" t="s">
        <v>753</v>
      </c>
      <c r="D2375" s="12" t="s">
        <v>370</v>
      </c>
      <c r="E2375" s="12">
        <v>8.0000000000000002E-3</v>
      </c>
      <c r="F2375">
        <v>2</v>
      </c>
      <c r="G2375" s="12" t="s">
        <v>16</v>
      </c>
      <c r="H2375" s="12" t="s">
        <v>740</v>
      </c>
    </row>
    <row r="2376" spans="1:8" hidden="1" x14ac:dyDescent="0.25">
      <c r="A2376" s="12" t="s">
        <v>44</v>
      </c>
      <c r="B2376" s="12" t="s">
        <v>180</v>
      </c>
      <c r="C2376" s="12" t="s">
        <v>753</v>
      </c>
      <c r="D2376" s="12" t="s">
        <v>370</v>
      </c>
      <c r="E2376" s="12">
        <v>8.9999999999999993E-3</v>
      </c>
      <c r="F2376">
        <v>2</v>
      </c>
      <c r="G2376" s="12" t="s">
        <v>16</v>
      </c>
      <c r="H2376" s="12" t="s">
        <v>733</v>
      </c>
    </row>
    <row r="2377" spans="1:8" hidden="1" x14ac:dyDescent="0.25">
      <c r="A2377" s="12" t="s">
        <v>44</v>
      </c>
      <c r="B2377" s="12" t="s">
        <v>180</v>
      </c>
      <c r="C2377" s="12" t="s">
        <v>753</v>
      </c>
      <c r="D2377" s="12" t="s">
        <v>370</v>
      </c>
      <c r="E2377" s="12">
        <v>1.23E-2</v>
      </c>
      <c r="F2377">
        <v>3</v>
      </c>
      <c r="G2377" s="12" t="s">
        <v>16</v>
      </c>
      <c r="H2377" s="12" t="s">
        <v>741</v>
      </c>
    </row>
    <row r="2378" spans="1:8" hidden="1" x14ac:dyDescent="0.25">
      <c r="A2378" s="12" t="s">
        <v>44</v>
      </c>
      <c r="B2378" s="12" t="s">
        <v>180</v>
      </c>
      <c r="C2378" s="12" t="s">
        <v>753</v>
      </c>
      <c r="D2378" s="12" t="s">
        <v>370</v>
      </c>
      <c r="E2378" s="12">
        <v>1.4500000000000001E-2</v>
      </c>
      <c r="F2378">
        <v>4</v>
      </c>
      <c r="G2378" s="12" t="s">
        <v>16</v>
      </c>
      <c r="H2378" s="12" t="s">
        <v>736</v>
      </c>
    </row>
    <row r="2379" spans="1:8" hidden="1" x14ac:dyDescent="0.25">
      <c r="A2379" s="12" t="s">
        <v>44</v>
      </c>
      <c r="B2379" s="12" t="s">
        <v>180</v>
      </c>
      <c r="C2379" s="12" t="s">
        <v>753</v>
      </c>
      <c r="D2379" s="12" t="s">
        <v>370</v>
      </c>
      <c r="E2379" s="12">
        <v>4.0000000000000001E-3</v>
      </c>
      <c r="F2379">
        <v>1</v>
      </c>
      <c r="G2379" s="12" t="s">
        <v>17</v>
      </c>
      <c r="H2379" s="12" t="s">
        <v>734</v>
      </c>
    </row>
    <row r="2380" spans="1:8" hidden="1" x14ac:dyDescent="0.25">
      <c r="A2380" s="12" t="s">
        <v>44</v>
      </c>
      <c r="B2380" s="12" t="s">
        <v>180</v>
      </c>
      <c r="C2380" s="12" t="s">
        <v>753</v>
      </c>
      <c r="D2380" s="12" t="s">
        <v>370</v>
      </c>
      <c r="E2380" s="12">
        <v>1.4999999999999999E-2</v>
      </c>
      <c r="F2380">
        <v>2</v>
      </c>
      <c r="G2380" s="12" t="s">
        <v>17</v>
      </c>
      <c r="H2380" s="12" t="s">
        <v>742</v>
      </c>
    </row>
    <row r="2381" spans="1:8" hidden="1" x14ac:dyDescent="0.25">
      <c r="A2381" s="12" t="s">
        <v>44</v>
      </c>
      <c r="B2381" s="12" t="s">
        <v>180</v>
      </c>
      <c r="C2381" s="12" t="s">
        <v>753</v>
      </c>
      <c r="D2381" s="12" t="s">
        <v>370</v>
      </c>
      <c r="E2381" s="12">
        <v>1.2E-2</v>
      </c>
      <c r="F2381">
        <v>3</v>
      </c>
      <c r="G2381" s="12" t="s">
        <v>17</v>
      </c>
      <c r="H2381" s="12" t="s">
        <v>743</v>
      </c>
    </row>
    <row r="2382" spans="1:8" hidden="1" x14ac:dyDescent="0.25">
      <c r="A2382" s="12" t="s">
        <v>44</v>
      </c>
      <c r="B2382" s="12" t="s">
        <v>180</v>
      </c>
      <c r="C2382" s="12" t="s">
        <v>753</v>
      </c>
      <c r="D2382" s="12" t="s">
        <v>370</v>
      </c>
      <c r="E2382" s="12">
        <v>7.0000000000000001E-3</v>
      </c>
      <c r="F2382">
        <v>1</v>
      </c>
      <c r="G2382" s="12" t="s">
        <v>17</v>
      </c>
      <c r="H2382" s="12" t="s">
        <v>737</v>
      </c>
    </row>
    <row r="2383" spans="1:8" hidden="1" x14ac:dyDescent="0.25">
      <c r="A2383" s="12" t="s">
        <v>44</v>
      </c>
      <c r="B2383" s="12" t="s">
        <v>180</v>
      </c>
      <c r="C2383" s="12" t="s">
        <v>753</v>
      </c>
      <c r="D2383" s="12" t="s">
        <v>370</v>
      </c>
      <c r="E2383" s="12">
        <v>1.2999999999999999E-2</v>
      </c>
      <c r="F2383">
        <v>3</v>
      </c>
      <c r="G2383" s="12" t="s">
        <v>17</v>
      </c>
      <c r="H2383" s="12" t="s">
        <v>738</v>
      </c>
    </row>
    <row r="2384" spans="1:8" hidden="1" x14ac:dyDescent="0.25">
      <c r="A2384" s="12" t="s">
        <v>44</v>
      </c>
      <c r="B2384" s="12" t="s">
        <v>180</v>
      </c>
      <c r="C2384" s="12" t="s">
        <v>753</v>
      </c>
      <c r="D2384" s="12" t="s">
        <v>370</v>
      </c>
      <c r="E2384" s="12">
        <v>4.0000000000000001E-3</v>
      </c>
      <c r="F2384">
        <v>1</v>
      </c>
      <c r="G2384" s="12" t="s">
        <v>17</v>
      </c>
      <c r="H2384" s="12" t="s">
        <v>739</v>
      </c>
    </row>
    <row r="2385" spans="1:8" hidden="1" x14ac:dyDescent="0.25">
      <c r="A2385" s="12" t="s">
        <v>44</v>
      </c>
      <c r="B2385" s="12" t="s">
        <v>180</v>
      </c>
      <c r="C2385" s="12" t="s">
        <v>753</v>
      </c>
      <c r="D2385" s="12" t="s">
        <v>370</v>
      </c>
      <c r="E2385" s="12">
        <v>1.7000000000000001E-2</v>
      </c>
      <c r="F2385">
        <v>4</v>
      </c>
      <c r="G2385" s="12" t="s">
        <v>17</v>
      </c>
      <c r="H2385" s="12" t="s">
        <v>740</v>
      </c>
    </row>
    <row r="2386" spans="1:8" hidden="1" x14ac:dyDescent="0.25">
      <c r="A2386" s="12" t="s">
        <v>44</v>
      </c>
      <c r="B2386" s="12" t="s">
        <v>180</v>
      </c>
      <c r="C2386" s="12" t="s">
        <v>753</v>
      </c>
      <c r="D2386" s="12" t="s">
        <v>370</v>
      </c>
      <c r="E2386" s="12">
        <v>1.7999999999999999E-2</v>
      </c>
      <c r="F2386">
        <v>4</v>
      </c>
      <c r="G2386" s="12" t="s">
        <v>17</v>
      </c>
      <c r="H2386" s="12" t="s">
        <v>733</v>
      </c>
    </row>
    <row r="2387" spans="1:8" hidden="1" x14ac:dyDescent="0.25">
      <c r="A2387" s="12" t="s">
        <v>44</v>
      </c>
      <c r="B2387" s="12" t="s">
        <v>180</v>
      </c>
      <c r="C2387" s="12" t="s">
        <v>753</v>
      </c>
      <c r="D2387" s="12" t="s">
        <v>370</v>
      </c>
      <c r="E2387" s="12">
        <v>1.7000000000000001E-2</v>
      </c>
      <c r="F2387">
        <v>4</v>
      </c>
      <c r="G2387" s="12" t="s">
        <v>17</v>
      </c>
      <c r="H2387" s="12" t="s">
        <v>741</v>
      </c>
    </row>
    <row r="2388" spans="1:8" hidden="1" x14ac:dyDescent="0.25">
      <c r="A2388" s="12" t="s">
        <v>44</v>
      </c>
      <c r="B2388" s="12" t="s">
        <v>180</v>
      </c>
      <c r="C2388" s="12" t="s">
        <v>753</v>
      </c>
      <c r="D2388" s="12" t="s">
        <v>370</v>
      </c>
      <c r="E2388" s="12">
        <v>1.06E-2</v>
      </c>
      <c r="F2388">
        <v>3</v>
      </c>
      <c r="G2388" s="12" t="s">
        <v>17</v>
      </c>
      <c r="H2388" s="12" t="s">
        <v>735</v>
      </c>
    </row>
    <row r="2389" spans="1:8" hidden="1" x14ac:dyDescent="0.25">
      <c r="A2389" s="12" t="s">
        <v>44</v>
      </c>
      <c r="B2389" s="12" t="s">
        <v>180</v>
      </c>
      <c r="C2389" s="12" t="s">
        <v>753</v>
      </c>
      <c r="D2389" s="12" t="s">
        <v>370</v>
      </c>
      <c r="E2389" s="12">
        <v>4.2599999999999999E-2</v>
      </c>
      <c r="F2389">
        <v>9</v>
      </c>
      <c r="G2389" s="12" t="s">
        <v>17</v>
      </c>
      <c r="H2389" s="12" t="s">
        <v>736</v>
      </c>
    </row>
    <row r="2390" spans="1:8" hidden="1" x14ac:dyDescent="0.25">
      <c r="A2390" s="12" t="s">
        <v>44</v>
      </c>
      <c r="B2390" s="12" t="s">
        <v>180</v>
      </c>
      <c r="C2390" s="12" t="s">
        <v>753</v>
      </c>
      <c r="D2390" s="12" t="s">
        <v>370</v>
      </c>
      <c r="E2390" s="12">
        <v>2.69E-2</v>
      </c>
      <c r="F2390">
        <v>5</v>
      </c>
      <c r="G2390" s="12" t="s">
        <v>18</v>
      </c>
      <c r="H2390" s="12" t="s">
        <v>734</v>
      </c>
    </row>
    <row r="2391" spans="1:8" hidden="1" x14ac:dyDescent="0.25">
      <c r="A2391" s="12" t="s">
        <v>44</v>
      </c>
      <c r="B2391" s="12" t="s">
        <v>180</v>
      </c>
      <c r="C2391" s="12" t="s">
        <v>753</v>
      </c>
      <c r="D2391" s="12" t="s">
        <v>372</v>
      </c>
      <c r="E2391" s="12">
        <v>0.05</v>
      </c>
      <c r="F2391">
        <v>1</v>
      </c>
      <c r="G2391" s="12" t="s">
        <v>18</v>
      </c>
      <c r="H2391" s="12" t="s">
        <v>742</v>
      </c>
    </row>
    <row r="2392" spans="1:8" hidden="1" x14ac:dyDescent="0.25">
      <c r="A2392" s="12" t="s">
        <v>44</v>
      </c>
      <c r="B2392" s="12" t="s">
        <v>180</v>
      </c>
      <c r="C2392" s="12" t="s">
        <v>753</v>
      </c>
      <c r="D2392" s="12" t="s">
        <v>370</v>
      </c>
      <c r="E2392" s="12">
        <v>2.1499999999999998E-2</v>
      </c>
      <c r="F2392">
        <v>4</v>
      </c>
      <c r="G2392" s="12" t="s">
        <v>18</v>
      </c>
      <c r="H2392" s="12" t="s">
        <v>742</v>
      </c>
    </row>
    <row r="2393" spans="1:8" hidden="1" x14ac:dyDescent="0.25">
      <c r="A2393" s="12" t="s">
        <v>44</v>
      </c>
      <c r="B2393" s="12" t="s">
        <v>180</v>
      </c>
      <c r="C2393" s="12" t="s">
        <v>753</v>
      </c>
      <c r="D2393" s="12" t="s">
        <v>370</v>
      </c>
      <c r="E2393" s="12">
        <v>4.5749999999999999E-2</v>
      </c>
      <c r="F2393">
        <v>11</v>
      </c>
      <c r="G2393" s="12" t="s">
        <v>18</v>
      </c>
      <c r="H2393" s="12" t="s">
        <v>743</v>
      </c>
    </row>
    <row r="2394" spans="1:8" hidden="1" x14ac:dyDescent="0.25">
      <c r="A2394" s="12" t="s">
        <v>44</v>
      </c>
      <c r="B2394" s="12" t="s">
        <v>180</v>
      </c>
      <c r="C2394" s="12" t="s">
        <v>753</v>
      </c>
      <c r="D2394" s="12" t="s">
        <v>370</v>
      </c>
      <c r="E2394" s="12">
        <v>5.0349999999999999E-2</v>
      </c>
      <c r="F2394">
        <v>13</v>
      </c>
      <c r="G2394" s="12" t="s">
        <v>18</v>
      </c>
      <c r="H2394" s="12" t="s">
        <v>732</v>
      </c>
    </row>
    <row r="2395" spans="1:8" hidden="1" x14ac:dyDescent="0.25">
      <c r="A2395" s="12" t="s">
        <v>44</v>
      </c>
      <c r="B2395" s="12" t="s">
        <v>180</v>
      </c>
      <c r="C2395" s="12" t="s">
        <v>753</v>
      </c>
      <c r="D2395" s="12" t="s">
        <v>370</v>
      </c>
      <c r="E2395" s="12">
        <v>1.1379999999999999E-2</v>
      </c>
      <c r="F2395">
        <v>3</v>
      </c>
      <c r="G2395" s="12" t="s">
        <v>18</v>
      </c>
      <c r="H2395" s="12" t="s">
        <v>737</v>
      </c>
    </row>
    <row r="2396" spans="1:8" hidden="1" x14ac:dyDescent="0.25">
      <c r="A2396" s="12" t="s">
        <v>44</v>
      </c>
      <c r="B2396" s="12" t="s">
        <v>180</v>
      </c>
      <c r="C2396" s="12" t="s">
        <v>753</v>
      </c>
      <c r="D2396" s="12" t="s">
        <v>370</v>
      </c>
      <c r="E2396" s="12">
        <v>1.6899999999999998E-2</v>
      </c>
      <c r="F2396">
        <v>4</v>
      </c>
      <c r="G2396" s="12" t="s">
        <v>18</v>
      </c>
      <c r="H2396" s="12" t="s">
        <v>738</v>
      </c>
    </row>
    <row r="2397" spans="1:8" hidden="1" x14ac:dyDescent="0.25">
      <c r="A2397" s="12" t="s">
        <v>44</v>
      </c>
      <c r="B2397" s="12" t="s">
        <v>180</v>
      </c>
      <c r="C2397" s="12" t="s">
        <v>753</v>
      </c>
      <c r="D2397" s="12" t="s">
        <v>371</v>
      </c>
      <c r="E2397" s="12">
        <v>0.03</v>
      </c>
      <c r="F2397">
        <v>1</v>
      </c>
      <c r="G2397" s="12" t="s">
        <v>18</v>
      </c>
      <c r="H2397" s="12" t="s">
        <v>738</v>
      </c>
    </row>
    <row r="2398" spans="1:8" hidden="1" x14ac:dyDescent="0.25">
      <c r="A2398" s="12" t="s">
        <v>44</v>
      </c>
      <c r="B2398" s="12" t="s">
        <v>180</v>
      </c>
      <c r="C2398" s="12" t="s">
        <v>753</v>
      </c>
      <c r="D2398" s="12" t="s">
        <v>370</v>
      </c>
      <c r="E2398" s="12">
        <v>8.3999999999999995E-3</v>
      </c>
      <c r="F2398">
        <v>2</v>
      </c>
      <c r="G2398" s="12" t="s">
        <v>18</v>
      </c>
      <c r="H2398" s="12" t="s">
        <v>739</v>
      </c>
    </row>
    <row r="2399" spans="1:8" hidden="1" x14ac:dyDescent="0.25">
      <c r="A2399" s="12" t="s">
        <v>44</v>
      </c>
      <c r="B2399" s="12" t="s">
        <v>180</v>
      </c>
      <c r="C2399" s="12" t="s">
        <v>753</v>
      </c>
      <c r="D2399" s="12" t="s">
        <v>370</v>
      </c>
      <c r="E2399" s="12">
        <v>4.4000000000000003E-3</v>
      </c>
      <c r="F2399">
        <v>1</v>
      </c>
      <c r="G2399" s="12" t="s">
        <v>18</v>
      </c>
      <c r="H2399" s="12" t="s">
        <v>740</v>
      </c>
    </row>
    <row r="2400" spans="1:8" hidden="1" x14ac:dyDescent="0.25">
      <c r="A2400" s="12" t="s">
        <v>44</v>
      </c>
      <c r="B2400" s="12" t="s">
        <v>180</v>
      </c>
      <c r="C2400" s="12" t="s">
        <v>753</v>
      </c>
      <c r="D2400" s="12" t="s">
        <v>370</v>
      </c>
      <c r="E2400" s="12">
        <v>2.215E-2</v>
      </c>
      <c r="F2400">
        <v>6</v>
      </c>
      <c r="G2400" s="12" t="s">
        <v>18</v>
      </c>
      <c r="H2400" s="12" t="s">
        <v>733</v>
      </c>
    </row>
    <row r="2401" spans="1:8" hidden="1" x14ac:dyDescent="0.25">
      <c r="A2401" s="12" t="s">
        <v>44</v>
      </c>
      <c r="B2401" s="12" t="s">
        <v>180</v>
      </c>
      <c r="C2401" s="12" t="s">
        <v>753</v>
      </c>
      <c r="D2401" s="12" t="s">
        <v>370</v>
      </c>
      <c r="E2401" s="12">
        <v>3.5369999999999999E-2</v>
      </c>
      <c r="F2401">
        <v>8</v>
      </c>
      <c r="G2401" s="12" t="s">
        <v>18</v>
      </c>
      <c r="H2401" s="12" t="s">
        <v>741</v>
      </c>
    </row>
    <row r="2402" spans="1:8" hidden="1" x14ac:dyDescent="0.25">
      <c r="A2402" s="12" t="s">
        <v>44</v>
      </c>
      <c r="B2402" s="12" t="s">
        <v>180</v>
      </c>
      <c r="C2402" s="12" t="s">
        <v>753</v>
      </c>
      <c r="D2402" s="12" t="s">
        <v>370</v>
      </c>
      <c r="E2402" s="12">
        <v>5.0680000000000003E-2</v>
      </c>
      <c r="F2402">
        <v>12</v>
      </c>
      <c r="G2402" s="12" t="s">
        <v>18</v>
      </c>
      <c r="H2402" s="12" t="s">
        <v>735</v>
      </c>
    </row>
    <row r="2403" spans="1:8" hidden="1" x14ac:dyDescent="0.25">
      <c r="A2403" s="12" t="s">
        <v>44</v>
      </c>
      <c r="B2403" s="12" t="s">
        <v>180</v>
      </c>
      <c r="C2403" s="12" t="s">
        <v>753</v>
      </c>
      <c r="D2403" s="12" t="s">
        <v>370</v>
      </c>
      <c r="E2403" s="12">
        <v>3.918E-2</v>
      </c>
      <c r="F2403">
        <v>10</v>
      </c>
      <c r="G2403" s="12" t="s">
        <v>18</v>
      </c>
      <c r="H2403" s="12" t="s">
        <v>736</v>
      </c>
    </row>
    <row r="2404" spans="1:8" hidden="1" x14ac:dyDescent="0.25">
      <c r="A2404" s="12" t="s">
        <v>44</v>
      </c>
      <c r="B2404" s="12" t="s">
        <v>180</v>
      </c>
      <c r="C2404" s="12" t="s">
        <v>753</v>
      </c>
      <c r="D2404" s="12" t="s">
        <v>370</v>
      </c>
      <c r="E2404" s="12">
        <v>1.6449999999999999E-2</v>
      </c>
      <c r="F2404">
        <v>5</v>
      </c>
      <c r="G2404" s="12" t="s">
        <v>19</v>
      </c>
      <c r="H2404" s="12" t="s">
        <v>734</v>
      </c>
    </row>
    <row r="2405" spans="1:8" hidden="1" x14ac:dyDescent="0.25">
      <c r="A2405" s="12" t="s">
        <v>44</v>
      </c>
      <c r="B2405" s="12" t="s">
        <v>180</v>
      </c>
      <c r="C2405" s="12" t="s">
        <v>753</v>
      </c>
      <c r="D2405" s="12" t="s">
        <v>370</v>
      </c>
      <c r="E2405" s="12">
        <v>4.6199999999999998E-2</v>
      </c>
      <c r="F2405">
        <v>10</v>
      </c>
      <c r="G2405" s="12" t="s">
        <v>19</v>
      </c>
      <c r="H2405" s="12" t="s">
        <v>742</v>
      </c>
    </row>
    <row r="2406" spans="1:8" hidden="1" x14ac:dyDescent="0.25">
      <c r="A2406" s="12" t="s">
        <v>44</v>
      </c>
      <c r="B2406" s="12" t="s">
        <v>180</v>
      </c>
      <c r="C2406" s="12" t="s">
        <v>753</v>
      </c>
      <c r="D2406" s="12" t="s">
        <v>370</v>
      </c>
      <c r="E2406" s="12">
        <v>4.4630000000000003E-2</v>
      </c>
      <c r="F2406">
        <v>10</v>
      </c>
      <c r="G2406" s="12" t="s">
        <v>19</v>
      </c>
      <c r="H2406" s="12" t="s">
        <v>743</v>
      </c>
    </row>
    <row r="2407" spans="1:8" hidden="1" x14ac:dyDescent="0.25">
      <c r="A2407" s="12" t="s">
        <v>44</v>
      </c>
      <c r="B2407" s="12" t="s">
        <v>180</v>
      </c>
      <c r="C2407" s="12" t="s">
        <v>753</v>
      </c>
      <c r="D2407" s="12" t="s">
        <v>370</v>
      </c>
      <c r="E2407" s="12">
        <v>2.4799999999999999E-2</v>
      </c>
      <c r="F2407">
        <v>5</v>
      </c>
      <c r="G2407" s="12" t="s">
        <v>19</v>
      </c>
      <c r="H2407" s="12" t="s">
        <v>732</v>
      </c>
    </row>
    <row r="2408" spans="1:8" hidden="1" x14ac:dyDescent="0.25">
      <c r="A2408" s="12" t="s">
        <v>44</v>
      </c>
      <c r="B2408" s="12" t="s">
        <v>180</v>
      </c>
      <c r="C2408" s="12" t="s">
        <v>753</v>
      </c>
      <c r="D2408" s="12" t="s">
        <v>370</v>
      </c>
      <c r="E2408" s="12">
        <v>4.2090000000000002E-2</v>
      </c>
      <c r="F2408">
        <v>10</v>
      </c>
      <c r="G2408" s="12" t="s">
        <v>19</v>
      </c>
      <c r="H2408" s="12" t="s">
        <v>737</v>
      </c>
    </row>
    <row r="2409" spans="1:8" hidden="1" x14ac:dyDescent="0.25">
      <c r="A2409" s="12" t="s">
        <v>44</v>
      </c>
      <c r="B2409" s="12" t="s">
        <v>180</v>
      </c>
      <c r="C2409" s="12" t="s">
        <v>753</v>
      </c>
      <c r="D2409" s="12" t="s">
        <v>370</v>
      </c>
      <c r="E2409" s="12">
        <v>5.774E-2</v>
      </c>
      <c r="F2409">
        <v>10</v>
      </c>
      <c r="G2409" s="12" t="s">
        <v>19</v>
      </c>
      <c r="H2409" s="12" t="s">
        <v>738</v>
      </c>
    </row>
    <row r="2410" spans="1:8" hidden="1" x14ac:dyDescent="0.25">
      <c r="A2410" s="12" t="s">
        <v>44</v>
      </c>
      <c r="B2410" s="12" t="s">
        <v>180</v>
      </c>
      <c r="C2410" s="12" t="s">
        <v>753</v>
      </c>
      <c r="D2410" s="12" t="s">
        <v>370</v>
      </c>
      <c r="E2410" s="12">
        <v>3.8399999999999997E-2</v>
      </c>
      <c r="F2410">
        <v>7</v>
      </c>
      <c r="G2410" s="12" t="s">
        <v>19</v>
      </c>
      <c r="H2410" s="12" t="s">
        <v>739</v>
      </c>
    </row>
    <row r="2411" spans="1:8" hidden="1" x14ac:dyDescent="0.25">
      <c r="A2411" s="12" t="s">
        <v>44</v>
      </c>
      <c r="B2411" s="12" t="s">
        <v>180</v>
      </c>
      <c r="C2411" s="12" t="s">
        <v>753</v>
      </c>
      <c r="D2411" s="12" t="s">
        <v>370</v>
      </c>
      <c r="E2411" s="12">
        <v>7.7679999999999999E-2</v>
      </c>
      <c r="F2411">
        <v>18</v>
      </c>
      <c r="G2411" s="12" t="s">
        <v>19</v>
      </c>
      <c r="H2411" s="12" t="s">
        <v>740</v>
      </c>
    </row>
    <row r="2412" spans="1:8" hidden="1" x14ac:dyDescent="0.25">
      <c r="A2412" s="12" t="s">
        <v>44</v>
      </c>
      <c r="B2412" s="12" t="s">
        <v>180</v>
      </c>
      <c r="C2412" s="12" t="s">
        <v>753</v>
      </c>
      <c r="D2412" s="12" t="s">
        <v>370</v>
      </c>
      <c r="E2412" s="12">
        <v>3.764E-2</v>
      </c>
      <c r="F2412">
        <v>18</v>
      </c>
      <c r="G2412" s="12" t="s">
        <v>19</v>
      </c>
      <c r="H2412" s="12" t="s">
        <v>733</v>
      </c>
    </row>
    <row r="2413" spans="1:8" hidden="1" x14ac:dyDescent="0.25">
      <c r="A2413" s="12" t="s">
        <v>44</v>
      </c>
      <c r="B2413" s="12" t="s">
        <v>180</v>
      </c>
      <c r="C2413" s="12" t="s">
        <v>753</v>
      </c>
      <c r="D2413" s="12" t="s">
        <v>370</v>
      </c>
      <c r="E2413" s="12">
        <v>4.598E-2</v>
      </c>
      <c r="F2413">
        <v>10</v>
      </c>
      <c r="G2413" s="12" t="s">
        <v>19</v>
      </c>
      <c r="H2413" s="12" t="s">
        <v>741</v>
      </c>
    </row>
    <row r="2414" spans="1:8" hidden="1" x14ac:dyDescent="0.25">
      <c r="A2414" s="12" t="s">
        <v>44</v>
      </c>
      <c r="B2414" s="12" t="s">
        <v>180</v>
      </c>
      <c r="C2414" s="12" t="s">
        <v>753</v>
      </c>
      <c r="D2414" s="12" t="s">
        <v>370</v>
      </c>
      <c r="E2414" s="12">
        <v>3.2800000000000003E-2</v>
      </c>
      <c r="F2414">
        <v>9</v>
      </c>
      <c r="G2414" s="12" t="s">
        <v>19</v>
      </c>
      <c r="H2414" s="12" t="s">
        <v>735</v>
      </c>
    </row>
    <row r="2415" spans="1:8" hidden="1" x14ac:dyDescent="0.25">
      <c r="A2415" s="12" t="s">
        <v>44</v>
      </c>
      <c r="B2415" s="12" t="s">
        <v>180</v>
      </c>
      <c r="C2415" s="12" t="s">
        <v>753</v>
      </c>
      <c r="D2415" s="12" t="s">
        <v>370</v>
      </c>
      <c r="E2415" s="12">
        <v>5.0779999999999999E-2</v>
      </c>
      <c r="F2415">
        <v>11</v>
      </c>
      <c r="G2415" s="12" t="s">
        <v>19</v>
      </c>
      <c r="H2415" s="12" t="s">
        <v>736</v>
      </c>
    </row>
    <row r="2416" spans="1:8" hidden="1" x14ac:dyDescent="0.25">
      <c r="A2416" s="12" t="s">
        <v>44</v>
      </c>
      <c r="B2416" s="12" t="s">
        <v>180</v>
      </c>
      <c r="C2416" s="12" t="s">
        <v>753</v>
      </c>
      <c r="D2416" s="12" t="s">
        <v>370</v>
      </c>
      <c r="E2416" s="12">
        <v>2.4E-2</v>
      </c>
      <c r="F2416">
        <v>10</v>
      </c>
      <c r="G2416" s="12" t="s">
        <v>20</v>
      </c>
      <c r="H2416" s="12" t="s">
        <v>734</v>
      </c>
    </row>
    <row r="2417" spans="1:8" hidden="1" x14ac:dyDescent="0.25">
      <c r="A2417" s="12" t="s">
        <v>44</v>
      </c>
      <c r="B2417" s="12" t="s">
        <v>180</v>
      </c>
      <c r="C2417" s="12" t="s">
        <v>753</v>
      </c>
      <c r="D2417" s="12" t="s">
        <v>370</v>
      </c>
      <c r="E2417" s="12">
        <v>3.2099999999999997E-2</v>
      </c>
      <c r="F2417">
        <v>8</v>
      </c>
      <c r="G2417" s="12" t="s">
        <v>20</v>
      </c>
      <c r="H2417" s="12" t="s">
        <v>742</v>
      </c>
    </row>
    <row r="2418" spans="1:8" hidden="1" x14ac:dyDescent="0.25">
      <c r="A2418" s="12" t="s">
        <v>44</v>
      </c>
      <c r="B2418" s="12" t="s">
        <v>180</v>
      </c>
      <c r="C2418" s="12" t="s">
        <v>753</v>
      </c>
      <c r="D2418" s="12" t="s">
        <v>370</v>
      </c>
      <c r="E2418" s="12">
        <v>4.0779999999999997E-2</v>
      </c>
      <c r="F2418">
        <v>10</v>
      </c>
      <c r="G2418" s="12" t="s">
        <v>20</v>
      </c>
      <c r="H2418" s="12" t="s">
        <v>743</v>
      </c>
    </row>
    <row r="2419" spans="1:8" hidden="1" x14ac:dyDescent="0.25">
      <c r="A2419" s="12" t="s">
        <v>44</v>
      </c>
      <c r="B2419" s="12" t="s">
        <v>180</v>
      </c>
      <c r="C2419" s="12" t="s">
        <v>753</v>
      </c>
      <c r="D2419" s="12" t="s">
        <v>370</v>
      </c>
      <c r="E2419" s="12">
        <v>7.4800000000000005E-2</v>
      </c>
      <c r="F2419">
        <v>15</v>
      </c>
      <c r="G2419" s="12" t="s">
        <v>20</v>
      </c>
      <c r="H2419" s="12" t="s">
        <v>732</v>
      </c>
    </row>
    <row r="2420" spans="1:8" hidden="1" x14ac:dyDescent="0.25">
      <c r="A2420" s="12" t="s">
        <v>44</v>
      </c>
      <c r="B2420" s="12" t="s">
        <v>180</v>
      </c>
      <c r="C2420" s="12" t="s">
        <v>753</v>
      </c>
      <c r="D2420" s="12" t="s">
        <v>370</v>
      </c>
      <c r="E2420" s="12">
        <v>4.8579999999999998E-2</v>
      </c>
      <c r="F2420">
        <v>13</v>
      </c>
      <c r="G2420" s="12" t="s">
        <v>20</v>
      </c>
      <c r="H2420" s="12" t="s">
        <v>737</v>
      </c>
    </row>
    <row r="2421" spans="1:8" hidden="1" x14ac:dyDescent="0.25">
      <c r="A2421" s="12" t="s">
        <v>44</v>
      </c>
      <c r="B2421" s="12" t="s">
        <v>180</v>
      </c>
      <c r="C2421" s="12" t="s">
        <v>753</v>
      </c>
      <c r="D2421" s="12" t="s">
        <v>370</v>
      </c>
      <c r="E2421" s="12">
        <v>7.8549999999999995E-2</v>
      </c>
      <c r="F2421">
        <v>19</v>
      </c>
      <c r="G2421" s="12" t="s">
        <v>20</v>
      </c>
      <c r="H2421" s="12" t="s">
        <v>738</v>
      </c>
    </row>
    <row r="2422" spans="1:8" hidden="1" x14ac:dyDescent="0.25">
      <c r="A2422" s="12" t="s">
        <v>44</v>
      </c>
      <c r="B2422" s="12" t="s">
        <v>180</v>
      </c>
      <c r="C2422" s="12" t="s">
        <v>753</v>
      </c>
      <c r="D2422" s="12" t="s">
        <v>370</v>
      </c>
      <c r="E2422" s="12">
        <v>8.3099999999999993E-2</v>
      </c>
      <c r="F2422">
        <v>20</v>
      </c>
      <c r="G2422" s="12" t="s">
        <v>20</v>
      </c>
      <c r="H2422" s="12" t="s">
        <v>739</v>
      </c>
    </row>
    <row r="2423" spans="1:8" hidden="1" x14ac:dyDescent="0.25">
      <c r="A2423" s="12" t="s">
        <v>44</v>
      </c>
      <c r="B2423" s="12" t="s">
        <v>180</v>
      </c>
      <c r="C2423" s="12" t="s">
        <v>753</v>
      </c>
      <c r="D2423" s="12" t="s">
        <v>370</v>
      </c>
      <c r="E2423" s="12">
        <v>3.5139999999999998E-2</v>
      </c>
      <c r="F2423">
        <v>10</v>
      </c>
      <c r="G2423" s="12" t="s">
        <v>20</v>
      </c>
      <c r="H2423" s="12" t="s">
        <v>740</v>
      </c>
    </row>
    <row r="2424" spans="1:8" hidden="1" x14ac:dyDescent="0.25">
      <c r="A2424" s="12" t="s">
        <v>44</v>
      </c>
      <c r="B2424" s="12" t="s">
        <v>180</v>
      </c>
      <c r="C2424" s="12" t="s">
        <v>753</v>
      </c>
      <c r="D2424" s="12" t="s">
        <v>370</v>
      </c>
      <c r="E2424" s="12">
        <v>3.32E-2</v>
      </c>
      <c r="F2424">
        <v>7</v>
      </c>
      <c r="G2424" s="12" t="s">
        <v>20</v>
      </c>
      <c r="H2424" s="12" t="s">
        <v>733</v>
      </c>
    </row>
    <row r="2425" spans="1:8" hidden="1" x14ac:dyDescent="0.25">
      <c r="A2425" s="12" t="s">
        <v>44</v>
      </c>
      <c r="B2425" s="12" t="s">
        <v>180</v>
      </c>
      <c r="C2425" s="12" t="s">
        <v>753</v>
      </c>
      <c r="D2425" s="12" t="s">
        <v>370</v>
      </c>
      <c r="E2425" s="12">
        <v>8.2900000000000001E-2</v>
      </c>
      <c r="F2425">
        <v>27</v>
      </c>
      <c r="G2425" s="12" t="s">
        <v>20</v>
      </c>
      <c r="H2425" s="12" t="s">
        <v>741</v>
      </c>
    </row>
    <row r="2426" spans="1:8" hidden="1" x14ac:dyDescent="0.25">
      <c r="A2426" s="12" t="s">
        <v>44</v>
      </c>
      <c r="B2426" s="12" t="s">
        <v>180</v>
      </c>
      <c r="C2426" s="12" t="s">
        <v>753</v>
      </c>
      <c r="D2426" s="12" t="s">
        <v>370</v>
      </c>
      <c r="E2426" s="12">
        <v>4.6899999999999997E-2</v>
      </c>
      <c r="F2426">
        <v>11</v>
      </c>
      <c r="G2426" s="12" t="s">
        <v>20</v>
      </c>
      <c r="H2426" s="12" t="s">
        <v>735</v>
      </c>
    </row>
    <row r="2427" spans="1:8" hidden="1" x14ac:dyDescent="0.25">
      <c r="A2427" s="12" t="s">
        <v>44</v>
      </c>
      <c r="B2427" s="12" t="s">
        <v>180</v>
      </c>
      <c r="C2427" s="12" t="s">
        <v>753</v>
      </c>
      <c r="D2427" s="12" t="s">
        <v>370</v>
      </c>
      <c r="E2427" s="12">
        <v>3.3700000000000001E-2</v>
      </c>
      <c r="F2427">
        <v>10</v>
      </c>
      <c r="G2427" s="12" t="s">
        <v>20</v>
      </c>
      <c r="H2427" s="12" t="s">
        <v>736</v>
      </c>
    </row>
    <row r="2428" spans="1:8" hidden="1" x14ac:dyDescent="0.25">
      <c r="A2428" s="12" t="s">
        <v>44</v>
      </c>
      <c r="B2428" s="12" t="s">
        <v>180</v>
      </c>
      <c r="C2428" s="12" t="s">
        <v>753</v>
      </c>
      <c r="D2428" s="12" t="s">
        <v>370</v>
      </c>
      <c r="E2428" s="12">
        <v>3.4549999999999997E-2</v>
      </c>
      <c r="F2428">
        <v>26</v>
      </c>
      <c r="G2428" s="12" t="s">
        <v>21</v>
      </c>
      <c r="H2428" s="12" t="s">
        <v>734</v>
      </c>
    </row>
    <row r="2429" spans="1:8" hidden="1" x14ac:dyDescent="0.25">
      <c r="A2429" s="12" t="s">
        <v>44</v>
      </c>
      <c r="B2429" s="12" t="s">
        <v>180</v>
      </c>
      <c r="C2429" s="12" t="s">
        <v>753</v>
      </c>
      <c r="D2429" s="12" t="s">
        <v>370</v>
      </c>
      <c r="E2429" s="12">
        <v>5.108E-2</v>
      </c>
      <c r="F2429">
        <v>14</v>
      </c>
      <c r="G2429" s="12" t="s">
        <v>21</v>
      </c>
      <c r="H2429" s="12" t="s">
        <v>742</v>
      </c>
    </row>
    <row r="2430" spans="1:8" hidden="1" x14ac:dyDescent="0.25">
      <c r="A2430" s="12" t="s">
        <v>44</v>
      </c>
      <c r="B2430" s="12" t="s">
        <v>180</v>
      </c>
      <c r="C2430" s="12" t="s">
        <v>753</v>
      </c>
      <c r="D2430" s="12" t="s">
        <v>372</v>
      </c>
      <c r="E2430" s="12">
        <v>4.4999999999999998E-2</v>
      </c>
      <c r="F2430">
        <v>1</v>
      </c>
      <c r="G2430" s="12" t="s">
        <v>21</v>
      </c>
      <c r="H2430" s="12" t="s">
        <v>742</v>
      </c>
    </row>
    <row r="2431" spans="1:8" hidden="1" x14ac:dyDescent="0.25">
      <c r="A2431" s="12" t="s">
        <v>44</v>
      </c>
      <c r="B2431" s="12" t="s">
        <v>180</v>
      </c>
      <c r="C2431" s="12" t="s">
        <v>753</v>
      </c>
      <c r="D2431" s="12" t="s">
        <v>370</v>
      </c>
      <c r="E2431" s="12">
        <v>4.2200000000000001E-2</v>
      </c>
      <c r="F2431">
        <v>27</v>
      </c>
      <c r="G2431" s="12" t="s">
        <v>21</v>
      </c>
      <c r="H2431" s="12" t="s">
        <v>743</v>
      </c>
    </row>
    <row r="2432" spans="1:8" hidden="1" x14ac:dyDescent="0.25">
      <c r="A2432" s="12" t="s">
        <v>44</v>
      </c>
      <c r="B2432" s="12" t="s">
        <v>180</v>
      </c>
      <c r="C2432" s="12" t="s">
        <v>753</v>
      </c>
      <c r="D2432" s="12" t="s">
        <v>372</v>
      </c>
      <c r="E2432" s="12">
        <v>5.5E-2</v>
      </c>
      <c r="F2432">
        <v>1</v>
      </c>
      <c r="G2432" s="12" t="s">
        <v>21</v>
      </c>
      <c r="H2432" s="12" t="s">
        <v>732</v>
      </c>
    </row>
    <row r="2433" spans="1:8" hidden="1" x14ac:dyDescent="0.25">
      <c r="A2433" s="12" t="s">
        <v>44</v>
      </c>
      <c r="B2433" s="12" t="s">
        <v>180</v>
      </c>
      <c r="C2433" s="12" t="s">
        <v>753</v>
      </c>
      <c r="D2433" s="12" t="s">
        <v>370</v>
      </c>
      <c r="E2433" s="12">
        <v>4.2900000000000001E-2</v>
      </c>
      <c r="F2433">
        <v>13</v>
      </c>
      <c r="G2433" s="12" t="s">
        <v>21</v>
      </c>
      <c r="H2433" s="12" t="s">
        <v>732</v>
      </c>
    </row>
    <row r="2434" spans="1:8" hidden="1" x14ac:dyDescent="0.25">
      <c r="A2434" s="12" t="s">
        <v>44</v>
      </c>
      <c r="B2434" s="12" t="s">
        <v>180</v>
      </c>
      <c r="C2434" s="12" t="s">
        <v>753</v>
      </c>
      <c r="D2434" s="12" t="s">
        <v>370</v>
      </c>
      <c r="E2434" s="12">
        <v>4.3900000000000002E-2</v>
      </c>
      <c r="F2434">
        <v>12</v>
      </c>
      <c r="G2434" s="12" t="s">
        <v>21</v>
      </c>
      <c r="H2434" s="12" t="s">
        <v>737</v>
      </c>
    </row>
    <row r="2435" spans="1:8" hidden="1" x14ac:dyDescent="0.25">
      <c r="A2435" s="12" t="s">
        <v>44</v>
      </c>
      <c r="B2435" s="12" t="s">
        <v>180</v>
      </c>
      <c r="C2435" s="12" t="s">
        <v>753</v>
      </c>
      <c r="D2435" s="12" t="s">
        <v>370</v>
      </c>
      <c r="E2435" s="12">
        <v>9.2869999999999994E-2</v>
      </c>
      <c r="F2435">
        <v>30</v>
      </c>
      <c r="G2435" s="12" t="s">
        <v>21</v>
      </c>
      <c r="H2435" s="12" t="s">
        <v>738</v>
      </c>
    </row>
    <row r="2436" spans="1:8" hidden="1" x14ac:dyDescent="0.25">
      <c r="A2436" s="12" t="s">
        <v>44</v>
      </c>
      <c r="B2436" s="12" t="s">
        <v>180</v>
      </c>
      <c r="C2436" s="12" t="s">
        <v>753</v>
      </c>
      <c r="D2436" s="12" t="s">
        <v>371</v>
      </c>
      <c r="E2436" s="12">
        <v>3.4000000000000002E-2</v>
      </c>
      <c r="F2436">
        <v>1</v>
      </c>
      <c r="G2436" s="12" t="s">
        <v>21</v>
      </c>
      <c r="H2436" s="12" t="s">
        <v>739</v>
      </c>
    </row>
    <row r="2437" spans="1:8" hidden="1" x14ac:dyDescent="0.25">
      <c r="A2437" s="12" t="s">
        <v>44</v>
      </c>
      <c r="B2437" s="12" t="s">
        <v>180</v>
      </c>
      <c r="C2437" s="12" t="s">
        <v>753</v>
      </c>
      <c r="D2437" s="12" t="s">
        <v>370</v>
      </c>
      <c r="E2437" s="12">
        <v>6.2600000000000003E-2</v>
      </c>
      <c r="F2437">
        <v>14</v>
      </c>
      <c r="G2437" s="12" t="s">
        <v>21</v>
      </c>
      <c r="H2437" s="12" t="s">
        <v>739</v>
      </c>
    </row>
    <row r="2438" spans="1:8" hidden="1" x14ac:dyDescent="0.25">
      <c r="A2438" s="12" t="s">
        <v>44</v>
      </c>
      <c r="B2438" s="12" t="s">
        <v>180</v>
      </c>
      <c r="C2438" s="12" t="s">
        <v>753</v>
      </c>
      <c r="D2438" s="12" t="s">
        <v>370</v>
      </c>
      <c r="E2438" s="12">
        <v>6.7150000000000001E-2</v>
      </c>
      <c r="F2438">
        <v>18</v>
      </c>
      <c r="G2438" s="12" t="s">
        <v>21</v>
      </c>
      <c r="H2438" s="12" t="s">
        <v>740</v>
      </c>
    </row>
    <row r="2439" spans="1:8" hidden="1" x14ac:dyDescent="0.25">
      <c r="A2439" s="12" t="s">
        <v>44</v>
      </c>
      <c r="B2439" s="12" t="s">
        <v>180</v>
      </c>
      <c r="C2439" s="12" t="s">
        <v>753</v>
      </c>
      <c r="D2439" s="12" t="s">
        <v>372</v>
      </c>
      <c r="E2439" s="12">
        <v>7.4999999999999997E-2</v>
      </c>
      <c r="F2439">
        <v>1</v>
      </c>
      <c r="G2439" s="12" t="s">
        <v>21</v>
      </c>
      <c r="H2439" s="12" t="s">
        <v>733</v>
      </c>
    </row>
    <row r="2440" spans="1:8" hidden="1" x14ac:dyDescent="0.25">
      <c r="A2440" s="12" t="s">
        <v>44</v>
      </c>
      <c r="B2440" s="12" t="s">
        <v>180</v>
      </c>
      <c r="C2440" s="12" t="s">
        <v>753</v>
      </c>
      <c r="D2440" s="12" t="s">
        <v>370</v>
      </c>
      <c r="E2440" s="12">
        <v>5.876E-2</v>
      </c>
      <c r="F2440">
        <v>20</v>
      </c>
      <c r="G2440" s="12" t="s">
        <v>21</v>
      </c>
      <c r="H2440" s="12" t="s">
        <v>733</v>
      </c>
    </row>
    <row r="2441" spans="1:8" hidden="1" x14ac:dyDescent="0.25">
      <c r="A2441" s="12" t="s">
        <v>44</v>
      </c>
      <c r="B2441" s="12" t="s">
        <v>180</v>
      </c>
      <c r="C2441" s="12" t="s">
        <v>753</v>
      </c>
      <c r="D2441" s="12" t="s">
        <v>370</v>
      </c>
      <c r="E2441" s="12">
        <v>8.2699999999999996E-2</v>
      </c>
      <c r="F2441">
        <v>23</v>
      </c>
      <c r="G2441" s="12" t="s">
        <v>21</v>
      </c>
      <c r="H2441" s="12" t="s">
        <v>741</v>
      </c>
    </row>
    <row r="2442" spans="1:8" hidden="1" x14ac:dyDescent="0.25">
      <c r="A2442" s="12" t="s">
        <v>44</v>
      </c>
      <c r="B2442" s="12" t="s">
        <v>180</v>
      </c>
      <c r="C2442" s="12" t="s">
        <v>753</v>
      </c>
      <c r="D2442" s="12" t="s">
        <v>372</v>
      </c>
      <c r="E2442" s="12">
        <v>8.2799999999999999E-2</v>
      </c>
      <c r="F2442">
        <v>1</v>
      </c>
      <c r="G2442" s="12" t="s">
        <v>21</v>
      </c>
      <c r="H2442" s="12" t="s">
        <v>741</v>
      </c>
    </row>
    <row r="2443" spans="1:8" hidden="1" x14ac:dyDescent="0.25">
      <c r="A2443" s="12" t="s">
        <v>44</v>
      </c>
      <c r="B2443" s="12" t="s">
        <v>180</v>
      </c>
      <c r="C2443" s="12" t="s">
        <v>753</v>
      </c>
      <c r="D2443" s="12" t="s">
        <v>370</v>
      </c>
      <c r="E2443" s="12">
        <v>6.9279999999999994E-2</v>
      </c>
      <c r="F2443">
        <v>18</v>
      </c>
      <c r="G2443" s="12" t="s">
        <v>21</v>
      </c>
      <c r="H2443" s="12" t="s">
        <v>735</v>
      </c>
    </row>
    <row r="2444" spans="1:8" hidden="1" x14ac:dyDescent="0.25">
      <c r="A2444" s="12" t="s">
        <v>44</v>
      </c>
      <c r="B2444" s="12" t="s">
        <v>180</v>
      </c>
      <c r="C2444" s="12" t="s">
        <v>753</v>
      </c>
      <c r="D2444" s="12" t="s">
        <v>371</v>
      </c>
      <c r="E2444" s="12">
        <v>1.38E-2</v>
      </c>
      <c r="F2444">
        <v>1</v>
      </c>
      <c r="G2444" s="12" t="s">
        <v>21</v>
      </c>
      <c r="H2444" s="12" t="s">
        <v>735</v>
      </c>
    </row>
    <row r="2445" spans="1:8" hidden="1" x14ac:dyDescent="0.25">
      <c r="A2445" s="12" t="s">
        <v>44</v>
      </c>
      <c r="B2445" s="12" t="s">
        <v>180</v>
      </c>
      <c r="C2445" s="12" t="s">
        <v>753</v>
      </c>
      <c r="D2445" s="12" t="s">
        <v>370</v>
      </c>
      <c r="E2445" s="12">
        <v>3.619E-2</v>
      </c>
      <c r="F2445">
        <v>11</v>
      </c>
      <c r="G2445" s="12" t="s">
        <v>21</v>
      </c>
      <c r="H2445" s="12" t="s">
        <v>736</v>
      </c>
    </row>
    <row r="2446" spans="1:8" hidden="1" x14ac:dyDescent="0.25">
      <c r="A2446" s="12" t="s">
        <v>44</v>
      </c>
      <c r="B2446" s="12" t="s">
        <v>180</v>
      </c>
      <c r="C2446" s="12" t="s">
        <v>753</v>
      </c>
      <c r="D2446" s="12" t="s">
        <v>370</v>
      </c>
      <c r="E2446" s="12">
        <v>5.6779999999999997E-2</v>
      </c>
      <c r="F2446">
        <v>31</v>
      </c>
      <c r="G2446" s="12" t="s">
        <v>22</v>
      </c>
      <c r="H2446" s="12" t="s">
        <v>734</v>
      </c>
    </row>
    <row r="2447" spans="1:8" hidden="1" x14ac:dyDescent="0.25">
      <c r="A2447" s="12" t="s">
        <v>44</v>
      </c>
      <c r="B2447" s="12" t="s">
        <v>180</v>
      </c>
      <c r="C2447" s="12" t="s">
        <v>753</v>
      </c>
      <c r="D2447" s="12" t="s">
        <v>370</v>
      </c>
      <c r="E2447" s="12">
        <v>2.6360000000000001E-2</v>
      </c>
      <c r="F2447">
        <v>9</v>
      </c>
      <c r="G2447" s="12" t="s">
        <v>22</v>
      </c>
      <c r="H2447" s="12" t="s">
        <v>742</v>
      </c>
    </row>
    <row r="2448" spans="1:8" hidden="1" x14ac:dyDescent="0.25">
      <c r="A2448" s="12" t="s">
        <v>44</v>
      </c>
      <c r="B2448" s="12" t="s">
        <v>180</v>
      </c>
      <c r="C2448" s="12" t="s">
        <v>753</v>
      </c>
      <c r="D2448" s="12" t="s">
        <v>370</v>
      </c>
      <c r="E2448" s="12">
        <v>6.5740000000000007E-2</v>
      </c>
      <c r="F2448">
        <v>21</v>
      </c>
      <c r="G2448" s="12" t="s">
        <v>22</v>
      </c>
      <c r="H2448" s="12" t="s">
        <v>743</v>
      </c>
    </row>
    <row r="2449" spans="1:8" hidden="1" x14ac:dyDescent="0.25">
      <c r="A2449" s="12" t="s">
        <v>44</v>
      </c>
      <c r="B2449" s="12" t="s">
        <v>180</v>
      </c>
      <c r="C2449" s="12" t="s">
        <v>753</v>
      </c>
      <c r="D2449" s="12" t="s">
        <v>370</v>
      </c>
      <c r="E2449" s="12">
        <v>5.2429999999999997E-2</v>
      </c>
      <c r="F2449">
        <v>13</v>
      </c>
      <c r="G2449" s="12" t="s">
        <v>22</v>
      </c>
      <c r="H2449" s="12" t="s">
        <v>732</v>
      </c>
    </row>
    <row r="2450" spans="1:8" hidden="1" x14ac:dyDescent="0.25">
      <c r="A2450" s="12" t="s">
        <v>44</v>
      </c>
      <c r="B2450" s="12" t="s">
        <v>180</v>
      </c>
      <c r="C2450" s="12" t="s">
        <v>753</v>
      </c>
      <c r="D2450" s="12" t="s">
        <v>372</v>
      </c>
      <c r="E2450" s="12">
        <v>4.2000000000000003E-2</v>
      </c>
      <c r="F2450">
        <v>1</v>
      </c>
      <c r="G2450" s="12" t="s">
        <v>22</v>
      </c>
      <c r="H2450" s="12" t="s">
        <v>737</v>
      </c>
    </row>
    <row r="2451" spans="1:8" hidden="1" x14ac:dyDescent="0.25">
      <c r="A2451" s="12" t="s">
        <v>44</v>
      </c>
      <c r="B2451" s="12" t="s">
        <v>180</v>
      </c>
      <c r="C2451" s="12" t="s">
        <v>753</v>
      </c>
      <c r="D2451" s="12" t="s">
        <v>370</v>
      </c>
      <c r="E2451" s="12">
        <v>6.4930000000000002E-2</v>
      </c>
      <c r="F2451">
        <v>24</v>
      </c>
      <c r="G2451" s="12" t="s">
        <v>22</v>
      </c>
      <c r="H2451" s="12" t="s">
        <v>737</v>
      </c>
    </row>
    <row r="2452" spans="1:8" hidden="1" x14ac:dyDescent="0.25">
      <c r="A2452" s="12" t="s">
        <v>44</v>
      </c>
      <c r="B2452" s="12" t="s">
        <v>180</v>
      </c>
      <c r="C2452" s="12" t="s">
        <v>753</v>
      </c>
      <c r="D2452" s="12" t="s">
        <v>370</v>
      </c>
      <c r="E2452" s="12">
        <v>0.11158</v>
      </c>
      <c r="F2452">
        <v>27</v>
      </c>
      <c r="G2452" s="12" t="s">
        <v>22</v>
      </c>
      <c r="H2452" s="12" t="s">
        <v>738</v>
      </c>
    </row>
    <row r="2453" spans="1:8" hidden="1" x14ac:dyDescent="0.25">
      <c r="A2453" s="12" t="s">
        <v>44</v>
      </c>
      <c r="B2453" s="12" t="s">
        <v>180</v>
      </c>
      <c r="C2453" s="12" t="s">
        <v>753</v>
      </c>
      <c r="D2453" s="12" t="s">
        <v>370</v>
      </c>
      <c r="E2453" s="12">
        <v>4.1790000000000001E-2</v>
      </c>
      <c r="F2453">
        <v>13</v>
      </c>
      <c r="G2453" s="12" t="s">
        <v>22</v>
      </c>
      <c r="H2453" s="12" t="s">
        <v>739</v>
      </c>
    </row>
    <row r="2454" spans="1:8" hidden="1" x14ac:dyDescent="0.25">
      <c r="A2454" s="12" t="s">
        <v>44</v>
      </c>
      <c r="B2454" s="12" t="s">
        <v>180</v>
      </c>
      <c r="C2454" s="12" t="s">
        <v>753</v>
      </c>
      <c r="D2454" s="12" t="s">
        <v>370</v>
      </c>
      <c r="E2454" s="12">
        <v>5.0479999999999997E-2</v>
      </c>
      <c r="F2454">
        <v>14</v>
      </c>
      <c r="G2454" s="12" t="s">
        <v>22</v>
      </c>
      <c r="H2454" s="12" t="s">
        <v>740</v>
      </c>
    </row>
    <row r="2455" spans="1:8" hidden="1" x14ac:dyDescent="0.25">
      <c r="A2455" s="12" t="s">
        <v>44</v>
      </c>
      <c r="B2455" s="12" t="s">
        <v>180</v>
      </c>
      <c r="C2455" s="12" t="s">
        <v>753</v>
      </c>
      <c r="D2455" s="12" t="s">
        <v>373</v>
      </c>
      <c r="E2455" s="12">
        <v>0.627</v>
      </c>
      <c r="F2455">
        <v>1</v>
      </c>
      <c r="G2455" s="12" t="s">
        <v>22</v>
      </c>
      <c r="H2455" s="12" t="s">
        <v>733</v>
      </c>
    </row>
    <row r="2456" spans="1:8" hidden="1" x14ac:dyDescent="0.25">
      <c r="A2456" s="12" t="s">
        <v>44</v>
      </c>
      <c r="B2456" s="12" t="s">
        <v>180</v>
      </c>
      <c r="C2456" s="12" t="s">
        <v>753</v>
      </c>
      <c r="D2456" s="12" t="s">
        <v>370</v>
      </c>
      <c r="E2456" s="12">
        <v>7.3380000000000001E-2</v>
      </c>
      <c r="F2456">
        <v>20</v>
      </c>
      <c r="G2456" s="12" t="s">
        <v>22</v>
      </c>
      <c r="H2456" s="12" t="s">
        <v>733</v>
      </c>
    </row>
    <row r="2457" spans="1:8" hidden="1" x14ac:dyDescent="0.25">
      <c r="A2457" s="12" t="s">
        <v>44</v>
      </c>
      <c r="B2457" s="12" t="s">
        <v>180</v>
      </c>
      <c r="C2457" s="12" t="s">
        <v>753</v>
      </c>
      <c r="D2457" s="12" t="s">
        <v>370</v>
      </c>
      <c r="E2457" s="12">
        <v>8.1979999999999997E-2</v>
      </c>
      <c r="F2457">
        <v>17</v>
      </c>
      <c r="G2457" s="12" t="s">
        <v>22</v>
      </c>
      <c r="H2457" s="12" t="s">
        <v>741</v>
      </c>
    </row>
    <row r="2458" spans="1:8" hidden="1" x14ac:dyDescent="0.25">
      <c r="A2458" s="12" t="s">
        <v>44</v>
      </c>
      <c r="B2458" s="12" t="s">
        <v>180</v>
      </c>
      <c r="C2458" s="12" t="s">
        <v>753</v>
      </c>
      <c r="D2458" s="12" t="s">
        <v>370</v>
      </c>
      <c r="E2458" s="12">
        <v>5.6329999999999998E-2</v>
      </c>
      <c r="F2458">
        <v>15</v>
      </c>
      <c r="G2458" s="12" t="s">
        <v>22</v>
      </c>
      <c r="H2458" s="12" t="s">
        <v>735</v>
      </c>
    </row>
    <row r="2459" spans="1:8" hidden="1" x14ac:dyDescent="0.25">
      <c r="A2459" s="12" t="s">
        <v>44</v>
      </c>
      <c r="B2459" s="12" t="s">
        <v>180</v>
      </c>
      <c r="C2459" s="12" t="s">
        <v>753</v>
      </c>
      <c r="D2459" s="12" t="s">
        <v>370</v>
      </c>
      <c r="E2459" s="12">
        <v>7.8710000000000002E-2</v>
      </c>
      <c r="F2459">
        <v>22</v>
      </c>
      <c r="G2459" s="12" t="s">
        <v>22</v>
      </c>
      <c r="H2459" s="12" t="s">
        <v>736</v>
      </c>
    </row>
    <row r="2460" spans="1:8" hidden="1" x14ac:dyDescent="0.25">
      <c r="A2460" s="12" t="s">
        <v>44</v>
      </c>
      <c r="B2460" s="12" t="s">
        <v>180</v>
      </c>
      <c r="C2460" s="12" t="s">
        <v>753</v>
      </c>
      <c r="D2460" s="12" t="s">
        <v>372</v>
      </c>
      <c r="E2460" s="12">
        <v>6.5000000000000002E-2</v>
      </c>
      <c r="F2460">
        <v>1</v>
      </c>
      <c r="G2460" s="12" t="s">
        <v>23</v>
      </c>
      <c r="H2460" s="12" t="s">
        <v>734</v>
      </c>
    </row>
    <row r="2461" spans="1:8" hidden="1" x14ac:dyDescent="0.25">
      <c r="A2461" s="12" t="s">
        <v>44</v>
      </c>
      <c r="B2461" s="12" t="s">
        <v>180</v>
      </c>
      <c r="C2461" s="12" t="s">
        <v>753</v>
      </c>
      <c r="D2461" s="12" t="s">
        <v>370</v>
      </c>
      <c r="E2461" s="12">
        <v>0.11056000000000001</v>
      </c>
      <c r="F2461">
        <v>23</v>
      </c>
      <c r="G2461" s="12" t="s">
        <v>23</v>
      </c>
      <c r="H2461" s="12" t="s">
        <v>734</v>
      </c>
    </row>
    <row r="2462" spans="1:8" hidden="1" x14ac:dyDescent="0.25">
      <c r="A2462" s="12" t="s">
        <v>44</v>
      </c>
      <c r="B2462" s="12" t="s">
        <v>180</v>
      </c>
      <c r="C2462" s="12" t="s">
        <v>753</v>
      </c>
      <c r="D2462" s="12" t="s">
        <v>370</v>
      </c>
      <c r="E2462" s="12">
        <v>9.3179999999999999E-2</v>
      </c>
      <c r="F2462">
        <v>25</v>
      </c>
      <c r="G2462" s="12" t="s">
        <v>23</v>
      </c>
      <c r="H2462" s="12" t="s">
        <v>742</v>
      </c>
    </row>
    <row r="2463" spans="1:8" hidden="1" x14ac:dyDescent="0.25">
      <c r="A2463" s="12" t="s">
        <v>44</v>
      </c>
      <c r="B2463" s="12" t="s">
        <v>180</v>
      </c>
      <c r="C2463" s="12" t="s">
        <v>753</v>
      </c>
      <c r="D2463" s="12" t="s">
        <v>370</v>
      </c>
      <c r="E2463" s="12">
        <v>7.9280000000000003E-2</v>
      </c>
      <c r="F2463">
        <v>16</v>
      </c>
      <c r="G2463" s="12" t="s">
        <v>23</v>
      </c>
      <c r="H2463" s="12" t="s">
        <v>743</v>
      </c>
    </row>
    <row r="2464" spans="1:8" hidden="1" x14ac:dyDescent="0.25">
      <c r="A2464" s="12" t="s">
        <v>44</v>
      </c>
      <c r="B2464" s="12" t="s">
        <v>180</v>
      </c>
      <c r="C2464" s="12" t="s">
        <v>753</v>
      </c>
      <c r="D2464" s="12" t="s">
        <v>372</v>
      </c>
      <c r="E2464" s="12">
        <v>0.27</v>
      </c>
      <c r="F2464">
        <v>2</v>
      </c>
      <c r="G2464" s="12" t="s">
        <v>23</v>
      </c>
      <c r="H2464" s="12" t="s">
        <v>743</v>
      </c>
    </row>
    <row r="2465" spans="1:8" hidden="1" x14ac:dyDescent="0.25">
      <c r="A2465" s="12" t="s">
        <v>44</v>
      </c>
      <c r="B2465" s="12" t="s">
        <v>180</v>
      </c>
      <c r="C2465" s="12" t="s">
        <v>753</v>
      </c>
      <c r="D2465" s="12" t="s">
        <v>370</v>
      </c>
      <c r="E2465" s="12">
        <v>4.24E-2</v>
      </c>
      <c r="F2465">
        <v>11</v>
      </c>
      <c r="G2465" s="12" t="s">
        <v>23</v>
      </c>
      <c r="H2465" s="12" t="s">
        <v>732</v>
      </c>
    </row>
    <row r="2466" spans="1:8" hidden="1" x14ac:dyDescent="0.25">
      <c r="A2466" s="12" t="s">
        <v>44</v>
      </c>
      <c r="B2466" s="12" t="s">
        <v>180</v>
      </c>
      <c r="C2466" s="12" t="s">
        <v>753</v>
      </c>
      <c r="D2466" s="12" t="s">
        <v>372</v>
      </c>
      <c r="E2466" s="12">
        <v>4.1799999999999997E-2</v>
      </c>
      <c r="F2466">
        <v>1</v>
      </c>
      <c r="G2466" s="12" t="s">
        <v>23</v>
      </c>
      <c r="H2466" s="12" t="s">
        <v>732</v>
      </c>
    </row>
    <row r="2467" spans="1:8" hidden="1" x14ac:dyDescent="0.25">
      <c r="A2467" s="12" t="s">
        <v>44</v>
      </c>
      <c r="B2467" s="12" t="s">
        <v>180</v>
      </c>
      <c r="C2467" s="12" t="s">
        <v>753</v>
      </c>
      <c r="D2467" s="12" t="s">
        <v>370</v>
      </c>
      <c r="E2467" s="12">
        <v>6.6989999999999994E-2</v>
      </c>
      <c r="F2467">
        <v>18</v>
      </c>
      <c r="G2467" s="12" t="s">
        <v>23</v>
      </c>
      <c r="H2467" s="12" t="s">
        <v>737</v>
      </c>
    </row>
    <row r="2468" spans="1:8" hidden="1" x14ac:dyDescent="0.25">
      <c r="A2468" s="12" t="s">
        <v>44</v>
      </c>
      <c r="B2468" s="12" t="s">
        <v>180</v>
      </c>
      <c r="C2468" s="12" t="s">
        <v>753</v>
      </c>
      <c r="D2468" s="12" t="s">
        <v>372</v>
      </c>
      <c r="E2468" s="12">
        <v>5.1700000000000003E-2</v>
      </c>
      <c r="F2468">
        <v>1</v>
      </c>
      <c r="G2468" s="12" t="s">
        <v>23</v>
      </c>
      <c r="H2468" s="12" t="s">
        <v>737</v>
      </c>
    </row>
    <row r="2469" spans="1:8" hidden="1" x14ac:dyDescent="0.25">
      <c r="A2469" s="12" t="s">
        <v>44</v>
      </c>
      <c r="B2469" s="12" t="s">
        <v>180</v>
      </c>
      <c r="C2469" s="12" t="s">
        <v>753</v>
      </c>
      <c r="D2469" s="12" t="s">
        <v>370</v>
      </c>
      <c r="E2469" s="12">
        <v>0.19216</v>
      </c>
      <c r="F2469">
        <v>45</v>
      </c>
      <c r="G2469" s="12" t="s">
        <v>23</v>
      </c>
      <c r="H2469" s="12" t="s">
        <v>738</v>
      </c>
    </row>
    <row r="2470" spans="1:8" hidden="1" x14ac:dyDescent="0.25">
      <c r="A2470" s="12" t="s">
        <v>44</v>
      </c>
      <c r="B2470" s="12" t="s">
        <v>180</v>
      </c>
      <c r="C2470" s="12" t="s">
        <v>753</v>
      </c>
      <c r="D2470" s="12" t="s">
        <v>372</v>
      </c>
      <c r="E2470" s="12">
        <v>0.14080000000000001</v>
      </c>
      <c r="F2470">
        <v>1</v>
      </c>
      <c r="G2470" s="12" t="s">
        <v>23</v>
      </c>
      <c r="H2470" s="12" t="s">
        <v>738</v>
      </c>
    </row>
    <row r="2471" spans="1:8" hidden="1" x14ac:dyDescent="0.25">
      <c r="A2471" s="12" t="s">
        <v>44</v>
      </c>
      <c r="B2471" s="12" t="s">
        <v>180</v>
      </c>
      <c r="C2471" s="12" t="s">
        <v>753</v>
      </c>
      <c r="D2471" s="12" t="s">
        <v>370</v>
      </c>
      <c r="E2471" s="12">
        <v>0.10564</v>
      </c>
      <c r="F2471">
        <v>29</v>
      </c>
      <c r="G2471" s="12" t="s">
        <v>23</v>
      </c>
      <c r="H2471" s="12" t="s">
        <v>739</v>
      </c>
    </row>
    <row r="2472" spans="1:8" hidden="1" x14ac:dyDescent="0.25">
      <c r="A2472" s="12" t="s">
        <v>44</v>
      </c>
      <c r="B2472" s="12" t="s">
        <v>180</v>
      </c>
      <c r="C2472" s="12" t="s">
        <v>753</v>
      </c>
      <c r="D2472" s="12" t="s">
        <v>370</v>
      </c>
      <c r="E2472" s="12">
        <v>9.7949999999999995E-2</v>
      </c>
      <c r="F2472">
        <v>25</v>
      </c>
      <c r="G2472" s="12" t="s">
        <v>23</v>
      </c>
      <c r="H2472" s="12" t="s">
        <v>740</v>
      </c>
    </row>
    <row r="2473" spans="1:8" hidden="1" x14ac:dyDescent="0.25">
      <c r="A2473" s="12" t="s">
        <v>44</v>
      </c>
      <c r="B2473" s="12" t="s">
        <v>180</v>
      </c>
      <c r="C2473" s="12" t="s">
        <v>753</v>
      </c>
      <c r="D2473" s="12" t="s">
        <v>370</v>
      </c>
      <c r="E2473" s="12">
        <v>0.19622000000000001</v>
      </c>
      <c r="F2473">
        <v>50</v>
      </c>
      <c r="G2473" s="12" t="s">
        <v>23</v>
      </c>
      <c r="H2473" s="12" t="s">
        <v>733</v>
      </c>
    </row>
    <row r="2474" spans="1:8" hidden="1" x14ac:dyDescent="0.25">
      <c r="A2474" s="12" t="s">
        <v>44</v>
      </c>
      <c r="B2474" s="12" t="s">
        <v>180</v>
      </c>
      <c r="C2474" s="12" t="s">
        <v>753</v>
      </c>
      <c r="D2474" s="12" t="s">
        <v>370</v>
      </c>
      <c r="E2474" s="12">
        <v>0.24560999999999999</v>
      </c>
      <c r="F2474">
        <v>57</v>
      </c>
      <c r="G2474" s="12" t="s">
        <v>23</v>
      </c>
      <c r="H2474" s="12" t="s">
        <v>741</v>
      </c>
    </row>
    <row r="2475" spans="1:8" hidden="1" x14ac:dyDescent="0.25">
      <c r="A2475" s="12" t="s">
        <v>44</v>
      </c>
      <c r="B2475" s="12" t="s">
        <v>180</v>
      </c>
      <c r="C2475" s="12" t="s">
        <v>753</v>
      </c>
      <c r="D2475" s="12" t="s">
        <v>370</v>
      </c>
      <c r="E2475" s="12">
        <v>0.26349</v>
      </c>
      <c r="F2475">
        <v>69</v>
      </c>
      <c r="G2475" s="12" t="s">
        <v>23</v>
      </c>
      <c r="H2475" s="12" t="s">
        <v>735</v>
      </c>
    </row>
    <row r="2476" spans="1:8" hidden="1" x14ac:dyDescent="0.25">
      <c r="A2476" s="12" t="s">
        <v>44</v>
      </c>
      <c r="B2476" s="12" t="s">
        <v>180</v>
      </c>
      <c r="C2476" s="12" t="s">
        <v>753</v>
      </c>
      <c r="D2476" s="12" t="s">
        <v>370</v>
      </c>
      <c r="E2476" s="12">
        <v>0.70830000000000004</v>
      </c>
      <c r="F2476">
        <v>169</v>
      </c>
      <c r="G2476" s="12" t="s">
        <v>23</v>
      </c>
      <c r="H2476" s="12" t="s">
        <v>736</v>
      </c>
    </row>
    <row r="2477" spans="1:8" hidden="1" x14ac:dyDescent="0.25">
      <c r="A2477" s="12" t="s">
        <v>44</v>
      </c>
      <c r="B2477" s="12" t="s">
        <v>180</v>
      </c>
      <c r="C2477" s="12" t="s">
        <v>753</v>
      </c>
      <c r="D2477" s="12" t="s">
        <v>371</v>
      </c>
      <c r="E2477" s="12">
        <v>2.5000000000000001E-2</v>
      </c>
      <c r="F2477">
        <v>1</v>
      </c>
      <c r="G2477" s="12" t="s">
        <v>23</v>
      </c>
      <c r="H2477" s="12" t="s">
        <v>736</v>
      </c>
    </row>
    <row r="2478" spans="1:8" hidden="1" x14ac:dyDescent="0.25">
      <c r="A2478" s="12" t="s">
        <v>44</v>
      </c>
      <c r="B2478" s="12" t="s">
        <v>180</v>
      </c>
      <c r="C2478" s="12" t="s">
        <v>753</v>
      </c>
      <c r="D2478" s="12" t="s">
        <v>372</v>
      </c>
      <c r="E2478" s="12">
        <v>0.122</v>
      </c>
      <c r="F2478">
        <v>1</v>
      </c>
      <c r="G2478" s="12" t="s">
        <v>24</v>
      </c>
      <c r="H2478" s="12" t="s">
        <v>734</v>
      </c>
    </row>
    <row r="2479" spans="1:8" hidden="1" x14ac:dyDescent="0.25">
      <c r="A2479" s="12" t="s">
        <v>44</v>
      </c>
      <c r="B2479" s="12" t="s">
        <v>180</v>
      </c>
      <c r="C2479" s="12" t="s">
        <v>753</v>
      </c>
      <c r="D2479" s="12" t="s">
        <v>370</v>
      </c>
      <c r="E2479" s="12">
        <v>2.0279999999999999E-2</v>
      </c>
      <c r="F2479">
        <v>5</v>
      </c>
      <c r="G2479" s="12" t="s">
        <v>24</v>
      </c>
      <c r="H2479" s="12" t="s">
        <v>734</v>
      </c>
    </row>
    <row r="2480" spans="1:8" hidden="1" x14ac:dyDescent="0.25">
      <c r="A2480" s="12" t="s">
        <v>44</v>
      </c>
      <c r="B2480" s="12" t="s">
        <v>180</v>
      </c>
      <c r="C2480" s="12" t="s">
        <v>753</v>
      </c>
      <c r="D2480" s="12" t="s">
        <v>370</v>
      </c>
      <c r="E2480" s="12">
        <v>2.8150000000000001E-2</v>
      </c>
      <c r="F2480">
        <v>13</v>
      </c>
      <c r="G2480" s="12" t="s">
        <v>24</v>
      </c>
      <c r="H2480" s="12" t="s">
        <v>742</v>
      </c>
    </row>
    <row r="2481" spans="1:8" hidden="1" x14ac:dyDescent="0.25">
      <c r="A2481" s="12" t="s">
        <v>44</v>
      </c>
      <c r="B2481" s="12" t="s">
        <v>180</v>
      </c>
      <c r="C2481" s="12" t="s">
        <v>753</v>
      </c>
      <c r="D2481" s="12" t="s">
        <v>372</v>
      </c>
      <c r="E2481" s="12">
        <v>0.29499999999999998</v>
      </c>
      <c r="F2481">
        <v>2</v>
      </c>
      <c r="G2481" s="12" t="s">
        <v>24</v>
      </c>
      <c r="H2481" s="12" t="s">
        <v>742</v>
      </c>
    </row>
    <row r="2482" spans="1:8" hidden="1" x14ac:dyDescent="0.25">
      <c r="A2482" s="12" t="s">
        <v>44</v>
      </c>
      <c r="B2482" s="12" t="s">
        <v>180</v>
      </c>
      <c r="C2482" s="12" t="s">
        <v>753</v>
      </c>
      <c r="D2482" s="12" t="s">
        <v>370</v>
      </c>
      <c r="E2482" s="12">
        <v>3.5360000000000003E-2</v>
      </c>
      <c r="F2482">
        <v>10</v>
      </c>
      <c r="G2482" s="12" t="s">
        <v>24</v>
      </c>
      <c r="H2482" s="12" t="s">
        <v>743</v>
      </c>
    </row>
    <row r="2483" spans="1:8" hidden="1" x14ac:dyDescent="0.25">
      <c r="A2483" s="12" t="s">
        <v>44</v>
      </c>
      <c r="B2483" s="12" t="s">
        <v>180</v>
      </c>
      <c r="C2483" s="12" t="s">
        <v>753</v>
      </c>
      <c r="D2483" s="12" t="s">
        <v>370</v>
      </c>
      <c r="E2483" s="12">
        <v>5.3800000000000001E-2</v>
      </c>
      <c r="F2483">
        <v>13</v>
      </c>
      <c r="G2483" s="12" t="s">
        <v>24</v>
      </c>
      <c r="H2483" s="12" t="s">
        <v>732</v>
      </c>
    </row>
    <row r="2484" spans="1:8" hidden="1" x14ac:dyDescent="0.25">
      <c r="A2484" s="12" t="s">
        <v>44</v>
      </c>
      <c r="B2484" s="12" t="s">
        <v>180</v>
      </c>
      <c r="C2484" s="12" t="s">
        <v>753</v>
      </c>
      <c r="D2484" s="12" t="s">
        <v>372</v>
      </c>
      <c r="E2484" s="12">
        <v>5.0999999999999997E-2</v>
      </c>
      <c r="F2484">
        <v>1</v>
      </c>
      <c r="G2484" s="12" t="s">
        <v>24</v>
      </c>
      <c r="H2484" s="12" t="s">
        <v>732</v>
      </c>
    </row>
    <row r="2485" spans="1:8" hidden="1" x14ac:dyDescent="0.25">
      <c r="A2485" s="12" t="s">
        <v>44</v>
      </c>
      <c r="B2485" s="12" t="s">
        <v>180</v>
      </c>
      <c r="C2485" s="12" t="s">
        <v>753</v>
      </c>
      <c r="D2485" s="12" t="s">
        <v>370</v>
      </c>
      <c r="E2485" s="12">
        <v>5.1279999999999999E-2</v>
      </c>
      <c r="F2485">
        <v>14</v>
      </c>
      <c r="G2485" s="12" t="s">
        <v>24</v>
      </c>
      <c r="H2485" s="12" t="s">
        <v>737</v>
      </c>
    </row>
    <row r="2486" spans="1:8" hidden="1" x14ac:dyDescent="0.25">
      <c r="A2486" s="12" t="s">
        <v>44</v>
      </c>
      <c r="B2486" s="12" t="s">
        <v>180</v>
      </c>
      <c r="C2486" s="12" t="s">
        <v>753</v>
      </c>
      <c r="D2486" s="12" t="s">
        <v>373</v>
      </c>
      <c r="E2486" s="12">
        <v>0.7</v>
      </c>
      <c r="F2486">
        <v>1</v>
      </c>
      <c r="G2486" s="12" t="s">
        <v>24</v>
      </c>
      <c r="H2486" s="12" t="s">
        <v>738</v>
      </c>
    </row>
    <row r="2487" spans="1:8" hidden="1" x14ac:dyDescent="0.25">
      <c r="A2487" s="12" t="s">
        <v>44</v>
      </c>
      <c r="B2487" s="12" t="s">
        <v>180</v>
      </c>
      <c r="C2487" s="12" t="s">
        <v>753</v>
      </c>
      <c r="D2487" s="12" t="s">
        <v>370</v>
      </c>
      <c r="E2487" s="12">
        <v>1.4500000000000001E-2</v>
      </c>
      <c r="F2487">
        <v>5</v>
      </c>
      <c r="G2487" s="12" t="s">
        <v>24</v>
      </c>
      <c r="H2487" s="12" t="s">
        <v>738</v>
      </c>
    </row>
    <row r="2488" spans="1:8" hidden="1" x14ac:dyDescent="0.25">
      <c r="A2488" s="12" t="s">
        <v>44</v>
      </c>
      <c r="B2488" s="12" t="s">
        <v>180</v>
      </c>
      <c r="C2488" s="12" t="s">
        <v>753</v>
      </c>
      <c r="D2488" s="12" t="s">
        <v>370</v>
      </c>
      <c r="E2488" s="12">
        <v>4.6179999999999999E-2</v>
      </c>
      <c r="F2488">
        <v>10</v>
      </c>
      <c r="G2488" s="12" t="s">
        <v>24</v>
      </c>
      <c r="H2488" s="12" t="s">
        <v>739</v>
      </c>
    </row>
    <row r="2489" spans="1:8" hidden="1" x14ac:dyDescent="0.25">
      <c r="A2489" s="12" t="s">
        <v>44</v>
      </c>
      <c r="B2489" s="12" t="s">
        <v>180</v>
      </c>
      <c r="C2489" s="12" t="s">
        <v>753</v>
      </c>
      <c r="D2489" s="12" t="s">
        <v>371</v>
      </c>
      <c r="E2489" s="12">
        <v>1.6500000000000001E-2</v>
      </c>
      <c r="F2489">
        <v>1</v>
      </c>
      <c r="G2489" s="12" t="s">
        <v>24</v>
      </c>
      <c r="H2489" s="12" t="s">
        <v>739</v>
      </c>
    </row>
    <row r="2490" spans="1:8" hidden="1" x14ac:dyDescent="0.25">
      <c r="A2490" s="12" t="s">
        <v>44</v>
      </c>
      <c r="B2490" s="12" t="s">
        <v>180</v>
      </c>
      <c r="C2490" s="12" t="s">
        <v>753</v>
      </c>
      <c r="D2490" s="12" t="s">
        <v>370</v>
      </c>
      <c r="E2490" s="12">
        <v>4.5080000000000002E-2</v>
      </c>
      <c r="F2490">
        <v>10</v>
      </c>
      <c r="G2490" s="12" t="s">
        <v>24</v>
      </c>
      <c r="H2490" s="12" t="s">
        <v>740</v>
      </c>
    </row>
    <row r="2491" spans="1:8" hidden="1" x14ac:dyDescent="0.25">
      <c r="A2491" s="12" t="s">
        <v>44</v>
      </c>
      <c r="B2491" s="12" t="s">
        <v>180</v>
      </c>
      <c r="C2491" s="12" t="s">
        <v>753</v>
      </c>
      <c r="D2491" s="12" t="s">
        <v>373</v>
      </c>
      <c r="E2491" s="12">
        <v>0.57199999999999995</v>
      </c>
      <c r="F2491">
        <v>1</v>
      </c>
      <c r="G2491" s="12" t="s">
        <v>24</v>
      </c>
      <c r="H2491" s="12" t="s">
        <v>733</v>
      </c>
    </row>
    <row r="2492" spans="1:8" hidden="1" x14ac:dyDescent="0.25">
      <c r="A2492" s="12" t="s">
        <v>44</v>
      </c>
      <c r="B2492" s="12" t="s">
        <v>180</v>
      </c>
      <c r="C2492" s="12" t="s">
        <v>753</v>
      </c>
      <c r="D2492" s="12" t="s">
        <v>372</v>
      </c>
      <c r="E2492" s="12">
        <v>0.11</v>
      </c>
      <c r="F2492">
        <v>1</v>
      </c>
      <c r="G2492" s="12" t="s">
        <v>24</v>
      </c>
      <c r="H2492" s="12" t="s">
        <v>733</v>
      </c>
    </row>
    <row r="2493" spans="1:8" hidden="1" x14ac:dyDescent="0.25">
      <c r="A2493" s="12" t="s">
        <v>44</v>
      </c>
      <c r="B2493" s="12" t="s">
        <v>180</v>
      </c>
      <c r="C2493" s="12" t="s">
        <v>753</v>
      </c>
      <c r="D2493" s="12" t="s">
        <v>370</v>
      </c>
      <c r="E2493" s="12">
        <v>4.5809999999999997E-2</v>
      </c>
      <c r="F2493">
        <v>15</v>
      </c>
      <c r="G2493" s="12" t="s">
        <v>24</v>
      </c>
      <c r="H2493" s="12" t="s">
        <v>733</v>
      </c>
    </row>
    <row r="2494" spans="1:8" hidden="1" x14ac:dyDescent="0.25">
      <c r="A2494" s="12" t="s">
        <v>44</v>
      </c>
      <c r="B2494" s="12" t="s">
        <v>180</v>
      </c>
      <c r="C2494" s="12" t="s">
        <v>753</v>
      </c>
      <c r="D2494" s="12" t="s">
        <v>372</v>
      </c>
      <c r="E2494" s="12">
        <v>0.36880000000000002</v>
      </c>
      <c r="F2494">
        <v>3</v>
      </c>
      <c r="G2494" s="12" t="s">
        <v>24</v>
      </c>
      <c r="H2494" s="12" t="s">
        <v>741</v>
      </c>
    </row>
    <row r="2495" spans="1:8" hidden="1" x14ac:dyDescent="0.25">
      <c r="A2495" s="12" t="s">
        <v>44</v>
      </c>
      <c r="B2495" s="12" t="s">
        <v>180</v>
      </c>
      <c r="C2495" s="12" t="s">
        <v>753</v>
      </c>
      <c r="D2495" s="12" t="s">
        <v>370</v>
      </c>
      <c r="E2495" s="12">
        <v>1.67E-2</v>
      </c>
      <c r="F2495">
        <v>4</v>
      </c>
      <c r="G2495" s="12" t="s">
        <v>24</v>
      </c>
      <c r="H2495" s="12" t="s">
        <v>741</v>
      </c>
    </row>
    <row r="2496" spans="1:8" hidden="1" x14ac:dyDescent="0.25">
      <c r="A2496" s="12" t="s">
        <v>44</v>
      </c>
      <c r="B2496" s="12" t="s">
        <v>180</v>
      </c>
      <c r="C2496" s="12" t="s">
        <v>753</v>
      </c>
      <c r="D2496" s="12" t="s">
        <v>370</v>
      </c>
      <c r="E2496" s="12">
        <v>7.0800000000000002E-2</v>
      </c>
      <c r="F2496">
        <v>14</v>
      </c>
      <c r="G2496" s="12" t="s">
        <v>24</v>
      </c>
      <c r="H2496" s="12" t="s">
        <v>735</v>
      </c>
    </row>
    <row r="2497" spans="1:8" hidden="1" x14ac:dyDescent="0.25">
      <c r="A2497" s="12" t="s">
        <v>44</v>
      </c>
      <c r="B2497" s="12" t="s">
        <v>180</v>
      </c>
      <c r="C2497" s="12" t="s">
        <v>753</v>
      </c>
      <c r="D2497" s="12" t="s">
        <v>370</v>
      </c>
      <c r="E2497" s="12">
        <v>9.5339999999999994E-2</v>
      </c>
      <c r="F2497">
        <v>24</v>
      </c>
      <c r="G2497" s="12" t="s">
        <v>24</v>
      </c>
      <c r="H2497" s="12" t="s">
        <v>736</v>
      </c>
    </row>
    <row r="2498" spans="1:8" hidden="1" x14ac:dyDescent="0.25">
      <c r="A2498" s="12" t="s">
        <v>44</v>
      </c>
      <c r="B2498" s="12" t="s">
        <v>180</v>
      </c>
      <c r="C2498" s="12" t="s">
        <v>753</v>
      </c>
      <c r="D2498" s="12" t="s">
        <v>370</v>
      </c>
      <c r="E2498" s="12">
        <v>4.5699999999999998E-2</v>
      </c>
      <c r="F2498">
        <v>10</v>
      </c>
      <c r="G2498" s="12" t="s">
        <v>25</v>
      </c>
      <c r="H2498" s="12" t="s">
        <v>734</v>
      </c>
    </row>
    <row r="2499" spans="1:8" hidden="1" x14ac:dyDescent="0.25">
      <c r="A2499" s="12" t="s">
        <v>44</v>
      </c>
      <c r="B2499" s="12" t="s">
        <v>180</v>
      </c>
      <c r="C2499" s="12" t="s">
        <v>753</v>
      </c>
      <c r="D2499" s="12" t="s">
        <v>370</v>
      </c>
      <c r="E2499" s="12">
        <v>6.5699999999999995E-2</v>
      </c>
      <c r="F2499">
        <v>18</v>
      </c>
      <c r="G2499" s="12" t="s">
        <v>25</v>
      </c>
      <c r="H2499" s="12" t="s">
        <v>742</v>
      </c>
    </row>
    <row r="2500" spans="1:8" hidden="1" x14ac:dyDescent="0.25">
      <c r="A2500" s="12" t="s">
        <v>44</v>
      </c>
      <c r="B2500" s="12" t="s">
        <v>180</v>
      </c>
      <c r="C2500" s="12" t="s">
        <v>753</v>
      </c>
      <c r="D2500" s="12" t="s">
        <v>370</v>
      </c>
      <c r="E2500" s="12">
        <v>0.1295</v>
      </c>
      <c r="F2500">
        <v>32</v>
      </c>
      <c r="G2500" s="12" t="s">
        <v>25</v>
      </c>
      <c r="H2500" s="12" t="s">
        <v>743</v>
      </c>
    </row>
    <row r="2501" spans="1:8" hidden="1" x14ac:dyDescent="0.25">
      <c r="A2501" s="12" t="s">
        <v>44</v>
      </c>
      <c r="B2501" s="12" t="s">
        <v>180</v>
      </c>
      <c r="C2501" s="12" t="s">
        <v>753</v>
      </c>
      <c r="D2501" s="12" t="s">
        <v>370</v>
      </c>
      <c r="E2501" s="12">
        <v>9.6369999999999997E-2</v>
      </c>
      <c r="F2501">
        <v>26</v>
      </c>
      <c r="G2501" s="12" t="s">
        <v>25</v>
      </c>
      <c r="H2501" s="12" t="s">
        <v>732</v>
      </c>
    </row>
    <row r="2502" spans="1:8" hidden="1" x14ac:dyDescent="0.25">
      <c r="A2502" s="12" t="s">
        <v>44</v>
      </c>
      <c r="B2502" s="12" t="s">
        <v>180</v>
      </c>
      <c r="C2502" s="12" t="s">
        <v>753</v>
      </c>
      <c r="D2502" s="12" t="s">
        <v>372</v>
      </c>
      <c r="E2502" s="12">
        <v>0.06</v>
      </c>
      <c r="F2502">
        <v>1</v>
      </c>
      <c r="G2502" s="12" t="s">
        <v>25</v>
      </c>
      <c r="H2502" s="12" t="s">
        <v>732</v>
      </c>
    </row>
    <row r="2503" spans="1:8" hidden="1" x14ac:dyDescent="0.25">
      <c r="A2503" s="12" t="s">
        <v>44</v>
      </c>
      <c r="B2503" s="12" t="s">
        <v>180</v>
      </c>
      <c r="C2503" s="12" t="s">
        <v>753</v>
      </c>
      <c r="D2503" s="12" t="s">
        <v>370</v>
      </c>
      <c r="E2503" s="12">
        <v>0.13655999999999999</v>
      </c>
      <c r="F2503">
        <v>31</v>
      </c>
      <c r="G2503" s="12" t="s">
        <v>25</v>
      </c>
      <c r="H2503" s="12" t="s">
        <v>737</v>
      </c>
    </row>
    <row r="2504" spans="1:8" hidden="1" x14ac:dyDescent="0.25">
      <c r="A2504" s="12" t="s">
        <v>44</v>
      </c>
      <c r="B2504" s="12" t="s">
        <v>180</v>
      </c>
      <c r="C2504" s="12" t="s">
        <v>753</v>
      </c>
      <c r="D2504" s="12" t="s">
        <v>370</v>
      </c>
      <c r="E2504" s="12">
        <v>0.15669</v>
      </c>
      <c r="F2504">
        <v>36</v>
      </c>
      <c r="G2504" s="12" t="s">
        <v>25</v>
      </c>
      <c r="H2504" s="12" t="s">
        <v>738</v>
      </c>
    </row>
    <row r="2505" spans="1:8" hidden="1" x14ac:dyDescent="0.25">
      <c r="A2505" s="12" t="s">
        <v>44</v>
      </c>
      <c r="B2505" s="12" t="s">
        <v>180</v>
      </c>
      <c r="C2505" s="12" t="s">
        <v>753</v>
      </c>
      <c r="D2505" s="12" t="s">
        <v>370</v>
      </c>
      <c r="E2505" s="12">
        <v>8.5139999999999993E-2</v>
      </c>
      <c r="F2505">
        <v>19</v>
      </c>
      <c r="G2505" s="12" t="s">
        <v>25</v>
      </c>
      <c r="H2505" s="12" t="s">
        <v>739</v>
      </c>
    </row>
    <row r="2506" spans="1:8" hidden="1" x14ac:dyDescent="0.25">
      <c r="A2506" s="12" t="s">
        <v>44</v>
      </c>
      <c r="B2506" s="12" t="s">
        <v>180</v>
      </c>
      <c r="C2506" s="12" t="s">
        <v>753</v>
      </c>
      <c r="D2506" s="12" t="s">
        <v>370</v>
      </c>
      <c r="E2506" s="12">
        <v>0.15125</v>
      </c>
      <c r="F2506">
        <v>33</v>
      </c>
      <c r="G2506" s="12" t="s">
        <v>25</v>
      </c>
      <c r="H2506" s="12" t="s">
        <v>740</v>
      </c>
    </row>
    <row r="2507" spans="1:8" hidden="1" x14ac:dyDescent="0.25">
      <c r="A2507" s="12" t="s">
        <v>44</v>
      </c>
      <c r="B2507" s="12" t="s">
        <v>180</v>
      </c>
      <c r="C2507" s="12" t="s">
        <v>753</v>
      </c>
      <c r="D2507" s="12" t="s">
        <v>370</v>
      </c>
      <c r="E2507" s="12">
        <v>0.16938</v>
      </c>
      <c r="F2507">
        <v>40</v>
      </c>
      <c r="G2507" s="12" t="s">
        <v>25</v>
      </c>
      <c r="H2507" s="12" t="s">
        <v>733</v>
      </c>
    </row>
    <row r="2508" spans="1:8" hidden="1" x14ac:dyDescent="0.25">
      <c r="A2508" s="12" t="s">
        <v>44</v>
      </c>
      <c r="B2508" s="12" t="s">
        <v>180</v>
      </c>
      <c r="C2508" s="12" t="s">
        <v>753</v>
      </c>
      <c r="D2508" s="12" t="s">
        <v>370</v>
      </c>
      <c r="E2508" s="12">
        <v>0.24709999999999999</v>
      </c>
      <c r="F2508">
        <v>55</v>
      </c>
      <c r="G2508" s="12" t="s">
        <v>25</v>
      </c>
      <c r="H2508" s="12" t="s">
        <v>741</v>
      </c>
    </row>
    <row r="2509" spans="1:8" hidden="1" x14ac:dyDescent="0.25">
      <c r="A2509" s="12" t="s">
        <v>44</v>
      </c>
      <c r="B2509" s="12" t="s">
        <v>180</v>
      </c>
      <c r="C2509" s="12" t="s">
        <v>753</v>
      </c>
      <c r="D2509" s="12" t="s">
        <v>370</v>
      </c>
      <c r="E2509" s="12">
        <v>0.33384000000000003</v>
      </c>
      <c r="F2509">
        <v>71</v>
      </c>
      <c r="G2509" s="12" t="s">
        <v>25</v>
      </c>
      <c r="H2509" s="12" t="s">
        <v>735</v>
      </c>
    </row>
    <row r="2510" spans="1:8" hidden="1" x14ac:dyDescent="0.25">
      <c r="A2510" s="12" t="s">
        <v>44</v>
      </c>
      <c r="B2510" s="12" t="s">
        <v>180</v>
      </c>
      <c r="C2510" s="12" t="s">
        <v>753</v>
      </c>
      <c r="D2510" s="12" t="s">
        <v>371</v>
      </c>
      <c r="E2510" s="12">
        <v>5.0999999999999997E-2</v>
      </c>
      <c r="F2510">
        <v>2</v>
      </c>
      <c r="G2510" s="12" t="s">
        <v>25</v>
      </c>
      <c r="H2510" s="12" t="s">
        <v>736</v>
      </c>
    </row>
    <row r="2511" spans="1:8" hidden="1" x14ac:dyDescent="0.25">
      <c r="A2511" s="12" t="s">
        <v>44</v>
      </c>
      <c r="B2511" s="12" t="s">
        <v>180</v>
      </c>
      <c r="C2511" s="12" t="s">
        <v>753</v>
      </c>
      <c r="D2511" s="12" t="s">
        <v>370</v>
      </c>
      <c r="E2511" s="12">
        <v>0.65291999999999994</v>
      </c>
      <c r="F2511">
        <v>134</v>
      </c>
      <c r="G2511" s="12" t="s">
        <v>25</v>
      </c>
      <c r="H2511" s="12" t="s">
        <v>736</v>
      </c>
    </row>
    <row r="2512" spans="1:8" hidden="1" x14ac:dyDescent="0.25">
      <c r="A2512" s="12" t="s">
        <v>44</v>
      </c>
      <c r="B2512" s="12" t="s">
        <v>180</v>
      </c>
      <c r="C2512" s="12" t="s">
        <v>753</v>
      </c>
      <c r="D2512" s="12" t="s">
        <v>370</v>
      </c>
      <c r="E2512" s="12">
        <v>8.7050000000000002E-2</v>
      </c>
      <c r="F2512">
        <v>16</v>
      </c>
      <c r="G2512" s="12" t="s">
        <v>26</v>
      </c>
      <c r="H2512" s="12" t="s">
        <v>734</v>
      </c>
    </row>
    <row r="2513" spans="1:8" hidden="1" x14ac:dyDescent="0.25">
      <c r="A2513" s="12" t="s">
        <v>44</v>
      </c>
      <c r="B2513" s="12" t="s">
        <v>180</v>
      </c>
      <c r="C2513" s="12" t="s">
        <v>753</v>
      </c>
      <c r="D2513" s="12" t="s">
        <v>372</v>
      </c>
      <c r="E2513" s="12">
        <v>0.11</v>
      </c>
      <c r="F2513">
        <v>1</v>
      </c>
      <c r="G2513" s="12" t="s">
        <v>26</v>
      </c>
      <c r="H2513" s="12" t="s">
        <v>734</v>
      </c>
    </row>
    <row r="2514" spans="1:8" hidden="1" x14ac:dyDescent="0.25">
      <c r="A2514" s="12" t="s">
        <v>44</v>
      </c>
      <c r="B2514" s="12" t="s">
        <v>180</v>
      </c>
      <c r="C2514" s="12" t="s">
        <v>753</v>
      </c>
      <c r="D2514" s="12" t="s">
        <v>372</v>
      </c>
      <c r="E2514" s="12">
        <v>0.17599999999999999</v>
      </c>
      <c r="F2514">
        <v>1</v>
      </c>
      <c r="G2514" s="12" t="s">
        <v>26</v>
      </c>
      <c r="H2514" s="12" t="s">
        <v>742</v>
      </c>
    </row>
    <row r="2515" spans="1:8" hidden="1" x14ac:dyDescent="0.25">
      <c r="A2515" s="12" t="s">
        <v>44</v>
      </c>
      <c r="B2515" s="12" t="s">
        <v>180</v>
      </c>
      <c r="C2515" s="12" t="s">
        <v>753</v>
      </c>
      <c r="D2515" s="12" t="s">
        <v>370</v>
      </c>
      <c r="E2515" s="12">
        <v>0.23957999999999999</v>
      </c>
      <c r="F2515">
        <v>49</v>
      </c>
      <c r="G2515" s="12" t="s">
        <v>26</v>
      </c>
      <c r="H2515" s="12" t="s">
        <v>742</v>
      </c>
    </row>
    <row r="2516" spans="1:8" hidden="1" x14ac:dyDescent="0.25">
      <c r="A2516" s="12" t="s">
        <v>44</v>
      </c>
      <c r="B2516" s="12" t="s">
        <v>180</v>
      </c>
      <c r="C2516" s="12" t="s">
        <v>753</v>
      </c>
      <c r="D2516" s="12" t="s">
        <v>370</v>
      </c>
      <c r="E2516" s="12">
        <v>0.25906000000000001</v>
      </c>
      <c r="F2516">
        <v>50</v>
      </c>
      <c r="G2516" s="12" t="s">
        <v>26</v>
      </c>
      <c r="H2516" s="12" t="s">
        <v>743</v>
      </c>
    </row>
    <row r="2517" spans="1:8" hidden="1" x14ac:dyDescent="0.25">
      <c r="A2517" s="12" t="s">
        <v>44</v>
      </c>
      <c r="B2517" s="12" t="s">
        <v>180</v>
      </c>
      <c r="C2517" s="12" t="s">
        <v>753</v>
      </c>
      <c r="D2517" s="12" t="s">
        <v>372</v>
      </c>
      <c r="E2517" s="12">
        <v>0.1</v>
      </c>
      <c r="F2517">
        <v>1</v>
      </c>
      <c r="G2517" s="12" t="s">
        <v>26</v>
      </c>
      <c r="H2517" s="12" t="s">
        <v>743</v>
      </c>
    </row>
    <row r="2518" spans="1:8" hidden="1" x14ac:dyDescent="0.25">
      <c r="A2518" s="12" t="s">
        <v>44</v>
      </c>
      <c r="B2518" s="12" t="s">
        <v>180</v>
      </c>
      <c r="C2518" s="12" t="s">
        <v>753</v>
      </c>
      <c r="D2518" s="12" t="s">
        <v>370</v>
      </c>
      <c r="E2518" s="12">
        <v>0.17519999999999999</v>
      </c>
      <c r="F2518">
        <v>38</v>
      </c>
      <c r="G2518" s="12" t="s">
        <v>26</v>
      </c>
      <c r="H2518" s="12" t="s">
        <v>732</v>
      </c>
    </row>
    <row r="2519" spans="1:8" hidden="1" x14ac:dyDescent="0.25">
      <c r="A2519" s="12" t="s">
        <v>44</v>
      </c>
      <c r="B2519" s="12" t="s">
        <v>180</v>
      </c>
      <c r="C2519" s="12" t="s">
        <v>753</v>
      </c>
      <c r="D2519" s="12" t="s">
        <v>370</v>
      </c>
      <c r="E2519" s="12">
        <v>0.17968999999999999</v>
      </c>
      <c r="F2519">
        <v>40</v>
      </c>
      <c r="G2519" s="12" t="s">
        <v>26</v>
      </c>
      <c r="H2519" s="12" t="s">
        <v>737</v>
      </c>
    </row>
    <row r="2520" spans="1:8" hidden="1" x14ac:dyDescent="0.25">
      <c r="A2520" s="12" t="s">
        <v>44</v>
      </c>
      <c r="B2520" s="12" t="s">
        <v>180</v>
      </c>
      <c r="C2520" s="12" t="s">
        <v>753</v>
      </c>
      <c r="D2520" s="12" t="s">
        <v>371</v>
      </c>
      <c r="E2520" s="12">
        <v>0.03</v>
      </c>
      <c r="F2520">
        <v>1</v>
      </c>
      <c r="G2520" s="12" t="s">
        <v>26</v>
      </c>
      <c r="H2520" s="12" t="s">
        <v>738</v>
      </c>
    </row>
    <row r="2521" spans="1:8" hidden="1" x14ac:dyDescent="0.25">
      <c r="A2521" s="12" t="s">
        <v>44</v>
      </c>
      <c r="B2521" s="12" t="s">
        <v>180</v>
      </c>
      <c r="C2521" s="12" t="s">
        <v>753</v>
      </c>
      <c r="D2521" s="12" t="s">
        <v>370</v>
      </c>
      <c r="E2521" s="12">
        <v>0.25369999999999998</v>
      </c>
      <c r="F2521">
        <v>52</v>
      </c>
      <c r="G2521" s="12" t="s">
        <v>26</v>
      </c>
      <c r="H2521" s="12" t="s">
        <v>738</v>
      </c>
    </row>
    <row r="2522" spans="1:8" hidden="1" x14ac:dyDescent="0.25">
      <c r="A2522" s="12" t="s">
        <v>44</v>
      </c>
      <c r="B2522" s="12" t="s">
        <v>180</v>
      </c>
      <c r="C2522" s="12" t="s">
        <v>753</v>
      </c>
      <c r="D2522" s="12" t="s">
        <v>370</v>
      </c>
      <c r="E2522" s="12">
        <v>0.24506</v>
      </c>
      <c r="F2522">
        <v>46</v>
      </c>
      <c r="G2522" s="12" t="s">
        <v>26</v>
      </c>
      <c r="H2522" s="12" t="s">
        <v>739</v>
      </c>
    </row>
    <row r="2523" spans="1:8" hidden="1" x14ac:dyDescent="0.25">
      <c r="A2523" s="12" t="s">
        <v>44</v>
      </c>
      <c r="B2523" s="12" t="s">
        <v>180</v>
      </c>
      <c r="C2523" s="12" t="s">
        <v>753</v>
      </c>
      <c r="D2523" s="12" t="s">
        <v>372</v>
      </c>
      <c r="E2523" s="12">
        <v>0.21340000000000001</v>
      </c>
      <c r="F2523">
        <v>1</v>
      </c>
      <c r="G2523" s="12" t="s">
        <v>26</v>
      </c>
      <c r="H2523" s="12" t="s">
        <v>739</v>
      </c>
    </row>
    <row r="2524" spans="1:8" hidden="1" x14ac:dyDescent="0.25">
      <c r="A2524" s="12" t="s">
        <v>44</v>
      </c>
      <c r="B2524" s="12" t="s">
        <v>180</v>
      </c>
      <c r="C2524" s="12" t="s">
        <v>753</v>
      </c>
      <c r="D2524" s="12" t="s">
        <v>370</v>
      </c>
      <c r="E2524" s="12">
        <v>0.19606000000000001</v>
      </c>
      <c r="F2524">
        <v>42</v>
      </c>
      <c r="G2524" s="12" t="s">
        <v>26</v>
      </c>
      <c r="H2524" s="12" t="s">
        <v>740</v>
      </c>
    </row>
    <row r="2525" spans="1:8" hidden="1" x14ac:dyDescent="0.25">
      <c r="A2525" s="12" t="s">
        <v>44</v>
      </c>
      <c r="B2525" s="12" t="s">
        <v>180</v>
      </c>
      <c r="C2525" s="12" t="s">
        <v>753</v>
      </c>
      <c r="D2525" s="12" t="s">
        <v>370</v>
      </c>
      <c r="E2525" s="12">
        <v>0.22725999999999999</v>
      </c>
      <c r="F2525">
        <v>49</v>
      </c>
      <c r="G2525" s="12" t="s">
        <v>26</v>
      </c>
      <c r="H2525" s="12" t="s">
        <v>733</v>
      </c>
    </row>
    <row r="2526" spans="1:8" hidden="1" x14ac:dyDescent="0.25">
      <c r="A2526" s="12" t="s">
        <v>44</v>
      </c>
      <c r="B2526" s="12" t="s">
        <v>180</v>
      </c>
      <c r="C2526" s="12" t="s">
        <v>753</v>
      </c>
      <c r="D2526" s="12" t="s">
        <v>371</v>
      </c>
      <c r="E2526" s="12">
        <v>0.03</v>
      </c>
      <c r="F2526">
        <v>1</v>
      </c>
      <c r="G2526" s="12" t="s">
        <v>26</v>
      </c>
      <c r="H2526" s="12" t="s">
        <v>733</v>
      </c>
    </row>
    <row r="2527" spans="1:8" hidden="1" x14ac:dyDescent="0.25">
      <c r="A2527" s="12" t="s">
        <v>44</v>
      </c>
      <c r="B2527" s="12" t="s">
        <v>180</v>
      </c>
      <c r="C2527" s="12" t="s">
        <v>753</v>
      </c>
      <c r="D2527" s="12" t="s">
        <v>370</v>
      </c>
      <c r="E2527" s="12">
        <v>0.21274000000000001</v>
      </c>
      <c r="F2527">
        <v>40</v>
      </c>
      <c r="G2527" s="12" t="s">
        <v>26</v>
      </c>
      <c r="H2527" s="12" t="s">
        <v>741</v>
      </c>
    </row>
    <row r="2528" spans="1:8" hidden="1" x14ac:dyDescent="0.25">
      <c r="A2528" s="12" t="s">
        <v>44</v>
      </c>
      <c r="B2528" s="12" t="s">
        <v>180</v>
      </c>
      <c r="C2528" s="12" t="s">
        <v>753</v>
      </c>
      <c r="D2528" s="12" t="s">
        <v>370</v>
      </c>
      <c r="E2528" s="12">
        <v>0.22403000000000001</v>
      </c>
      <c r="F2528">
        <v>46</v>
      </c>
      <c r="G2528" s="12" t="s">
        <v>26</v>
      </c>
      <c r="H2528" s="12" t="s">
        <v>735</v>
      </c>
    </row>
    <row r="2529" spans="1:8" hidden="1" x14ac:dyDescent="0.25">
      <c r="A2529" s="12" t="s">
        <v>44</v>
      </c>
      <c r="B2529" s="12" t="s">
        <v>180</v>
      </c>
      <c r="C2529" s="12" t="s">
        <v>753</v>
      </c>
      <c r="D2529" s="12" t="s">
        <v>372</v>
      </c>
      <c r="E2529" s="12">
        <v>0.11</v>
      </c>
      <c r="F2529">
        <v>1</v>
      </c>
      <c r="G2529" s="12" t="s">
        <v>26</v>
      </c>
      <c r="H2529" s="12" t="s">
        <v>735</v>
      </c>
    </row>
    <row r="2530" spans="1:8" hidden="1" x14ac:dyDescent="0.25">
      <c r="A2530" s="12" t="s">
        <v>44</v>
      </c>
      <c r="B2530" s="12" t="s">
        <v>180</v>
      </c>
      <c r="C2530" s="12" t="s">
        <v>753</v>
      </c>
      <c r="D2530" s="12" t="s">
        <v>370</v>
      </c>
      <c r="E2530" s="12">
        <v>0.37304999999999999</v>
      </c>
      <c r="F2530">
        <v>75</v>
      </c>
      <c r="G2530" s="12" t="s">
        <v>26</v>
      </c>
      <c r="H2530" s="12" t="s">
        <v>736</v>
      </c>
    </row>
    <row r="2531" spans="1:8" hidden="1" x14ac:dyDescent="0.25">
      <c r="A2531" s="12" t="s">
        <v>44</v>
      </c>
      <c r="B2531" s="12" t="s">
        <v>180</v>
      </c>
      <c r="C2531" s="12" t="s">
        <v>753</v>
      </c>
      <c r="D2531" s="12" t="s">
        <v>372</v>
      </c>
      <c r="E2531" s="12">
        <v>0.16</v>
      </c>
      <c r="F2531">
        <v>1</v>
      </c>
      <c r="G2531" s="12" t="s">
        <v>1045</v>
      </c>
      <c r="H2531" s="12" t="s">
        <v>734</v>
      </c>
    </row>
    <row r="2532" spans="1:8" hidden="1" x14ac:dyDescent="0.25">
      <c r="A2532" s="12" t="s">
        <v>44</v>
      </c>
      <c r="B2532" s="12" t="s">
        <v>180</v>
      </c>
      <c r="C2532" s="12" t="s">
        <v>753</v>
      </c>
      <c r="D2532" s="12" t="s">
        <v>370</v>
      </c>
      <c r="E2532" s="12">
        <v>8.4000000000000005E-2</v>
      </c>
      <c r="F2532">
        <v>18</v>
      </c>
      <c r="G2532" s="12" t="s">
        <v>1045</v>
      </c>
      <c r="H2532" s="12" t="s">
        <v>734</v>
      </c>
    </row>
    <row r="2533" spans="1:8" hidden="1" x14ac:dyDescent="0.25">
      <c r="A2533" s="12" t="s">
        <v>44</v>
      </c>
      <c r="B2533" s="12" t="s">
        <v>180</v>
      </c>
      <c r="C2533" s="12" t="s">
        <v>753</v>
      </c>
      <c r="D2533" s="12" t="s">
        <v>371</v>
      </c>
      <c r="E2533" s="12">
        <v>5.6300000000000003E-2</v>
      </c>
      <c r="F2533">
        <v>2</v>
      </c>
      <c r="G2533" s="12" t="s">
        <v>1045</v>
      </c>
      <c r="H2533" s="12" t="s">
        <v>734</v>
      </c>
    </row>
    <row r="2534" spans="1:8" hidden="1" x14ac:dyDescent="0.25">
      <c r="A2534" s="12" t="s">
        <v>44</v>
      </c>
      <c r="B2534" s="12" t="s">
        <v>180</v>
      </c>
      <c r="C2534" s="12" t="s">
        <v>753</v>
      </c>
      <c r="D2534" s="12" t="s">
        <v>370</v>
      </c>
      <c r="E2534" s="12">
        <v>0.10168000000000001</v>
      </c>
      <c r="F2534">
        <v>19</v>
      </c>
      <c r="G2534" s="12" t="s">
        <v>1045</v>
      </c>
      <c r="H2534" s="12" t="s">
        <v>742</v>
      </c>
    </row>
    <row r="2535" spans="1:8" hidden="1" x14ac:dyDescent="0.25">
      <c r="A2535" s="12" t="s">
        <v>44</v>
      </c>
      <c r="B2535" s="12" t="s">
        <v>180</v>
      </c>
      <c r="C2535" s="12" t="s">
        <v>753</v>
      </c>
      <c r="D2535" s="12" t="s">
        <v>371</v>
      </c>
      <c r="E2535" s="12">
        <v>2.9700000000000001E-2</v>
      </c>
      <c r="F2535">
        <v>1</v>
      </c>
      <c r="G2535" s="12" t="s">
        <v>1045</v>
      </c>
      <c r="H2535" s="12" t="s">
        <v>742</v>
      </c>
    </row>
    <row r="2536" spans="1:8" hidden="1" x14ac:dyDescent="0.25">
      <c r="A2536" s="12" t="s">
        <v>44</v>
      </c>
      <c r="B2536" s="12" t="s">
        <v>180</v>
      </c>
      <c r="C2536" s="12" t="s">
        <v>753</v>
      </c>
      <c r="D2536" s="12" t="s">
        <v>373</v>
      </c>
      <c r="E2536" s="12">
        <v>0.55000000000000004</v>
      </c>
      <c r="F2536">
        <v>1</v>
      </c>
      <c r="G2536" s="12" t="s">
        <v>1045</v>
      </c>
      <c r="H2536" s="12" t="s">
        <v>743</v>
      </c>
    </row>
    <row r="2537" spans="1:8" hidden="1" x14ac:dyDescent="0.25">
      <c r="A2537" s="12" t="s">
        <v>44</v>
      </c>
      <c r="B2537" s="12" t="s">
        <v>180</v>
      </c>
      <c r="C2537" s="12" t="s">
        <v>753</v>
      </c>
      <c r="D2537" s="12" t="s">
        <v>370</v>
      </c>
      <c r="E2537" s="12">
        <v>4.7449999999999999E-2</v>
      </c>
      <c r="F2537">
        <v>13</v>
      </c>
      <c r="G2537" s="12" t="s">
        <v>1045</v>
      </c>
      <c r="H2537" s="12" t="s">
        <v>743</v>
      </c>
    </row>
    <row r="2538" spans="1:8" hidden="1" x14ac:dyDescent="0.25">
      <c r="A2538" s="12" t="s">
        <v>44</v>
      </c>
      <c r="B2538" s="12" t="s">
        <v>181</v>
      </c>
      <c r="C2538" s="12" t="s">
        <v>754</v>
      </c>
      <c r="D2538" s="12" t="s">
        <v>370</v>
      </c>
      <c r="E2538" s="12">
        <v>1.2E-2</v>
      </c>
      <c r="F2538">
        <v>5</v>
      </c>
      <c r="G2538" s="12" t="s">
        <v>8</v>
      </c>
      <c r="H2538" s="12"/>
    </row>
    <row r="2539" spans="1:8" hidden="1" x14ac:dyDescent="0.25">
      <c r="A2539" s="12" t="s">
        <v>44</v>
      </c>
      <c r="B2539" s="12" t="s">
        <v>181</v>
      </c>
      <c r="C2539" s="12" t="s">
        <v>754</v>
      </c>
      <c r="D2539" s="12" t="s">
        <v>370</v>
      </c>
      <c r="E2539" s="12">
        <v>1.8E-3</v>
      </c>
      <c r="F2539">
        <v>1</v>
      </c>
      <c r="G2539" s="12" t="s">
        <v>10</v>
      </c>
      <c r="H2539" s="12" t="s">
        <v>737</v>
      </c>
    </row>
    <row r="2540" spans="1:8" hidden="1" x14ac:dyDescent="0.25">
      <c r="A2540" s="12" t="s">
        <v>44</v>
      </c>
      <c r="B2540" s="12" t="s">
        <v>181</v>
      </c>
      <c r="C2540" s="12" t="s">
        <v>754</v>
      </c>
      <c r="D2540" s="12" t="s">
        <v>370</v>
      </c>
      <c r="E2540" s="12">
        <v>1.4599999999999999E-3</v>
      </c>
      <c r="F2540">
        <v>1</v>
      </c>
      <c r="G2540" s="12" t="s">
        <v>10</v>
      </c>
      <c r="H2540" s="12" t="s">
        <v>738</v>
      </c>
    </row>
    <row r="2541" spans="1:8" hidden="1" x14ac:dyDescent="0.25">
      <c r="A2541" s="12" t="s">
        <v>44</v>
      </c>
      <c r="B2541" s="12" t="s">
        <v>181</v>
      </c>
      <c r="C2541" s="12" t="s">
        <v>754</v>
      </c>
      <c r="D2541" s="12" t="s">
        <v>370</v>
      </c>
      <c r="E2541" s="12">
        <v>3.96E-3</v>
      </c>
      <c r="F2541">
        <v>1</v>
      </c>
      <c r="G2541" s="12" t="s">
        <v>10</v>
      </c>
      <c r="H2541" s="12" t="s">
        <v>735</v>
      </c>
    </row>
    <row r="2542" spans="1:8" hidden="1" x14ac:dyDescent="0.25">
      <c r="A2542" s="12" t="s">
        <v>44</v>
      </c>
      <c r="B2542" s="12" t="s">
        <v>181</v>
      </c>
      <c r="C2542" s="12" t="s">
        <v>754</v>
      </c>
      <c r="D2542" s="12" t="s">
        <v>370</v>
      </c>
      <c r="E2542" s="12">
        <v>2.5000000000000001E-3</v>
      </c>
      <c r="F2542">
        <v>1</v>
      </c>
      <c r="G2542" s="12" t="s">
        <v>10</v>
      </c>
      <c r="H2542" s="12" t="s">
        <v>736</v>
      </c>
    </row>
    <row r="2543" spans="1:8" hidden="1" x14ac:dyDescent="0.25">
      <c r="A2543" s="12" t="s">
        <v>44</v>
      </c>
      <c r="B2543" s="12" t="s">
        <v>181</v>
      </c>
      <c r="C2543" s="12" t="s">
        <v>754</v>
      </c>
      <c r="D2543" s="12" t="s">
        <v>370</v>
      </c>
      <c r="E2543" s="12">
        <v>7.6499999999999997E-3</v>
      </c>
      <c r="F2543">
        <v>3</v>
      </c>
      <c r="G2543" s="12" t="s">
        <v>11</v>
      </c>
      <c r="H2543" s="12" t="s">
        <v>732</v>
      </c>
    </row>
    <row r="2544" spans="1:8" hidden="1" x14ac:dyDescent="0.25">
      <c r="A2544" s="12" t="s">
        <v>44</v>
      </c>
      <c r="B2544" s="12" t="s">
        <v>181</v>
      </c>
      <c r="C2544" s="12" t="s">
        <v>754</v>
      </c>
      <c r="D2544" s="12" t="s">
        <v>370</v>
      </c>
      <c r="E2544" s="12">
        <v>4.5399999999999998E-3</v>
      </c>
      <c r="F2544">
        <v>1</v>
      </c>
      <c r="G2544" s="12" t="s">
        <v>11</v>
      </c>
      <c r="H2544" s="12" t="s">
        <v>737</v>
      </c>
    </row>
    <row r="2545" spans="1:8" hidden="1" x14ac:dyDescent="0.25">
      <c r="A2545" s="12" t="s">
        <v>44</v>
      </c>
      <c r="B2545" s="12" t="s">
        <v>181</v>
      </c>
      <c r="C2545" s="12" t="s">
        <v>754</v>
      </c>
      <c r="D2545" s="12" t="s">
        <v>370</v>
      </c>
      <c r="E2545" s="12">
        <v>3.96E-3</v>
      </c>
      <c r="F2545">
        <v>1</v>
      </c>
      <c r="G2545" s="12" t="s">
        <v>11</v>
      </c>
      <c r="H2545" s="12" t="s">
        <v>738</v>
      </c>
    </row>
    <row r="2546" spans="1:8" hidden="1" x14ac:dyDescent="0.25">
      <c r="A2546" s="12" t="s">
        <v>44</v>
      </c>
      <c r="B2546" s="12" t="s">
        <v>181</v>
      </c>
      <c r="C2546" s="12" t="s">
        <v>754</v>
      </c>
      <c r="D2546" s="12" t="s">
        <v>370</v>
      </c>
      <c r="E2546" s="12">
        <v>5.7999999999999996E-3</v>
      </c>
      <c r="F2546">
        <v>2</v>
      </c>
      <c r="G2546" s="12" t="s">
        <v>11</v>
      </c>
      <c r="H2546" s="12" t="s">
        <v>740</v>
      </c>
    </row>
    <row r="2547" spans="1:8" hidden="1" x14ac:dyDescent="0.25">
      <c r="A2547" s="12" t="s">
        <v>44</v>
      </c>
      <c r="B2547" s="12" t="s">
        <v>181</v>
      </c>
      <c r="C2547" s="12" t="s">
        <v>754</v>
      </c>
      <c r="D2547" s="12" t="s">
        <v>370</v>
      </c>
      <c r="E2547" s="12">
        <v>3.5000000000000001E-3</v>
      </c>
      <c r="F2547">
        <v>1</v>
      </c>
      <c r="G2547" s="12" t="s">
        <v>11</v>
      </c>
      <c r="H2547" s="12" t="s">
        <v>733</v>
      </c>
    </row>
    <row r="2548" spans="1:8" hidden="1" x14ac:dyDescent="0.25">
      <c r="A2548" s="12" t="s">
        <v>44</v>
      </c>
      <c r="B2548" s="12" t="s">
        <v>181</v>
      </c>
      <c r="C2548" s="12" t="s">
        <v>754</v>
      </c>
      <c r="D2548" s="12" t="s">
        <v>370</v>
      </c>
      <c r="E2548" s="12">
        <v>3.8E-3</v>
      </c>
      <c r="F2548">
        <v>1</v>
      </c>
      <c r="G2548" s="12" t="s">
        <v>11</v>
      </c>
      <c r="H2548" s="12" t="s">
        <v>741</v>
      </c>
    </row>
    <row r="2549" spans="1:8" hidden="1" x14ac:dyDescent="0.25">
      <c r="A2549" s="12" t="s">
        <v>44</v>
      </c>
      <c r="B2549" s="12" t="s">
        <v>181</v>
      </c>
      <c r="C2549" s="12" t="s">
        <v>754</v>
      </c>
      <c r="D2549" s="12" t="s">
        <v>370</v>
      </c>
      <c r="E2549" s="12">
        <v>2.5000000000000001E-3</v>
      </c>
      <c r="F2549">
        <v>1</v>
      </c>
      <c r="G2549" s="12" t="s">
        <v>11</v>
      </c>
      <c r="H2549" s="12" t="s">
        <v>735</v>
      </c>
    </row>
    <row r="2550" spans="1:8" hidden="1" x14ac:dyDescent="0.25">
      <c r="A2550" s="12" t="s">
        <v>44</v>
      </c>
      <c r="B2550" s="12" t="s">
        <v>181</v>
      </c>
      <c r="C2550" s="12" t="s">
        <v>754</v>
      </c>
      <c r="D2550" s="12" t="s">
        <v>370</v>
      </c>
      <c r="E2550" s="12">
        <v>5.5999999999999999E-3</v>
      </c>
      <c r="F2550">
        <v>2</v>
      </c>
      <c r="G2550" s="12" t="s">
        <v>11</v>
      </c>
      <c r="H2550" s="12" t="s">
        <v>736</v>
      </c>
    </row>
    <row r="2551" spans="1:8" hidden="1" x14ac:dyDescent="0.25">
      <c r="A2551" s="12" t="s">
        <v>44</v>
      </c>
      <c r="B2551" s="12" t="s">
        <v>181</v>
      </c>
      <c r="C2551" s="12" t="s">
        <v>754</v>
      </c>
      <c r="D2551" s="12" t="s">
        <v>370</v>
      </c>
      <c r="E2551" s="12">
        <v>5.4000000000000003E-3</v>
      </c>
      <c r="F2551">
        <v>1</v>
      </c>
      <c r="G2551" s="12" t="s">
        <v>12</v>
      </c>
      <c r="H2551" s="12" t="s">
        <v>734</v>
      </c>
    </row>
    <row r="2552" spans="1:8" hidden="1" x14ac:dyDescent="0.25">
      <c r="A2552" s="12" t="s">
        <v>44</v>
      </c>
      <c r="B2552" s="12" t="s">
        <v>181</v>
      </c>
      <c r="C2552" s="12" t="s">
        <v>754</v>
      </c>
      <c r="D2552" s="12" t="s">
        <v>370</v>
      </c>
      <c r="E2552" s="12">
        <v>2E-3</v>
      </c>
      <c r="F2552">
        <v>1</v>
      </c>
      <c r="G2552" s="12" t="s">
        <v>12</v>
      </c>
      <c r="H2552" s="12" t="s">
        <v>742</v>
      </c>
    </row>
    <row r="2553" spans="1:8" hidden="1" x14ac:dyDescent="0.25">
      <c r="A2553" s="12" t="s">
        <v>44</v>
      </c>
      <c r="B2553" s="12" t="s">
        <v>181</v>
      </c>
      <c r="C2553" s="12" t="s">
        <v>754</v>
      </c>
      <c r="D2553" s="12" t="s">
        <v>370</v>
      </c>
      <c r="E2553" s="12">
        <v>2.5940000000000001E-2</v>
      </c>
      <c r="F2553">
        <v>8</v>
      </c>
      <c r="G2553" s="12" t="s">
        <v>12</v>
      </c>
      <c r="H2553" s="12" t="s">
        <v>743</v>
      </c>
    </row>
    <row r="2554" spans="1:8" hidden="1" x14ac:dyDescent="0.25">
      <c r="A2554" s="12" t="s">
        <v>44</v>
      </c>
      <c r="B2554" s="12" t="s">
        <v>181</v>
      </c>
      <c r="C2554" s="12" t="s">
        <v>754</v>
      </c>
      <c r="D2554" s="12" t="s">
        <v>370</v>
      </c>
      <c r="E2554" s="12">
        <v>9.8499999999999994E-3</v>
      </c>
      <c r="F2554">
        <v>2</v>
      </c>
      <c r="G2554" s="12" t="s">
        <v>12</v>
      </c>
      <c r="H2554" s="12" t="s">
        <v>732</v>
      </c>
    </row>
    <row r="2555" spans="1:8" hidden="1" x14ac:dyDescent="0.25">
      <c r="A2555" s="12" t="s">
        <v>44</v>
      </c>
      <c r="B2555" s="12" t="s">
        <v>181</v>
      </c>
      <c r="C2555" s="12" t="s">
        <v>754</v>
      </c>
      <c r="D2555" s="12" t="s">
        <v>370</v>
      </c>
      <c r="E2555" s="12">
        <v>8.6E-3</v>
      </c>
      <c r="F2555">
        <v>3</v>
      </c>
      <c r="G2555" s="12" t="s">
        <v>12</v>
      </c>
      <c r="H2555" s="12" t="s">
        <v>737</v>
      </c>
    </row>
    <row r="2556" spans="1:8" hidden="1" x14ac:dyDescent="0.25">
      <c r="A2556" s="12" t="s">
        <v>44</v>
      </c>
      <c r="B2556" s="12" t="s">
        <v>181</v>
      </c>
      <c r="C2556" s="12" t="s">
        <v>754</v>
      </c>
      <c r="D2556" s="12" t="s">
        <v>370</v>
      </c>
      <c r="E2556" s="12">
        <v>5.0000000000000001E-3</v>
      </c>
      <c r="F2556">
        <v>2</v>
      </c>
      <c r="G2556" s="12" t="s">
        <v>12</v>
      </c>
      <c r="H2556" s="12" t="s">
        <v>738</v>
      </c>
    </row>
    <row r="2557" spans="1:8" hidden="1" x14ac:dyDescent="0.25">
      <c r="A2557" s="12" t="s">
        <v>44</v>
      </c>
      <c r="B2557" s="12" t="s">
        <v>181</v>
      </c>
      <c r="C2557" s="12" t="s">
        <v>754</v>
      </c>
      <c r="D2557" s="12" t="s">
        <v>370</v>
      </c>
      <c r="E2557" s="12">
        <v>3.8E-3</v>
      </c>
      <c r="F2557">
        <v>1</v>
      </c>
      <c r="G2557" s="12" t="s">
        <v>12</v>
      </c>
      <c r="H2557" s="12" t="s">
        <v>739</v>
      </c>
    </row>
    <row r="2558" spans="1:8" hidden="1" x14ac:dyDescent="0.25">
      <c r="A2558" s="12" t="s">
        <v>44</v>
      </c>
      <c r="B2558" s="12" t="s">
        <v>181</v>
      </c>
      <c r="C2558" s="12" t="s">
        <v>754</v>
      </c>
      <c r="D2558" s="12" t="s">
        <v>370</v>
      </c>
      <c r="E2558" s="12">
        <v>1.1050000000000001E-2</v>
      </c>
      <c r="F2558">
        <v>3</v>
      </c>
      <c r="G2558" s="12" t="s">
        <v>12</v>
      </c>
      <c r="H2558" s="12" t="s">
        <v>740</v>
      </c>
    </row>
    <row r="2559" spans="1:8" hidden="1" x14ac:dyDescent="0.25">
      <c r="A2559" s="12" t="s">
        <v>44</v>
      </c>
      <c r="B2559" s="12" t="s">
        <v>181</v>
      </c>
      <c r="C2559" s="12" t="s">
        <v>754</v>
      </c>
      <c r="D2559" s="12" t="s">
        <v>370</v>
      </c>
      <c r="E2559" s="12">
        <v>7.4999999999999997E-3</v>
      </c>
      <c r="F2559">
        <v>2</v>
      </c>
      <c r="G2559" s="12" t="s">
        <v>12</v>
      </c>
      <c r="H2559" s="12" t="s">
        <v>733</v>
      </c>
    </row>
    <row r="2560" spans="1:8" hidden="1" x14ac:dyDescent="0.25">
      <c r="A2560" s="12" t="s">
        <v>44</v>
      </c>
      <c r="B2560" s="12" t="s">
        <v>181</v>
      </c>
      <c r="C2560" s="12" t="s">
        <v>754</v>
      </c>
      <c r="D2560" s="12" t="s">
        <v>370</v>
      </c>
      <c r="E2560" s="12">
        <v>1.9800000000000002E-2</v>
      </c>
      <c r="F2560">
        <v>6</v>
      </c>
      <c r="G2560" s="12" t="s">
        <v>12</v>
      </c>
      <c r="H2560" s="12" t="s">
        <v>741</v>
      </c>
    </row>
    <row r="2561" spans="1:8" hidden="1" x14ac:dyDescent="0.25">
      <c r="A2561" s="12" t="s">
        <v>44</v>
      </c>
      <c r="B2561" s="12" t="s">
        <v>181</v>
      </c>
      <c r="C2561" s="12" t="s">
        <v>754</v>
      </c>
      <c r="D2561" s="12" t="s">
        <v>370</v>
      </c>
      <c r="E2561" s="12">
        <v>1.0500000000000001E-2</v>
      </c>
      <c r="F2561">
        <v>3</v>
      </c>
      <c r="G2561" s="12" t="s">
        <v>12</v>
      </c>
      <c r="H2561" s="12" t="s">
        <v>735</v>
      </c>
    </row>
    <row r="2562" spans="1:8" hidden="1" x14ac:dyDescent="0.25">
      <c r="A2562" s="12" t="s">
        <v>44</v>
      </c>
      <c r="B2562" s="12" t="s">
        <v>181</v>
      </c>
      <c r="C2562" s="12" t="s">
        <v>754</v>
      </c>
      <c r="D2562" s="12" t="s">
        <v>370</v>
      </c>
      <c r="E2562" s="12">
        <v>8.4870000000000001E-2</v>
      </c>
      <c r="F2562">
        <v>18</v>
      </c>
      <c r="G2562" s="12" t="s">
        <v>12</v>
      </c>
      <c r="H2562" s="12" t="s">
        <v>736</v>
      </c>
    </row>
    <row r="2563" spans="1:8" hidden="1" x14ac:dyDescent="0.25">
      <c r="A2563" s="12" t="s">
        <v>44</v>
      </c>
      <c r="B2563" s="12" t="s">
        <v>181</v>
      </c>
      <c r="C2563" s="12" t="s">
        <v>754</v>
      </c>
      <c r="D2563" s="12" t="s">
        <v>370</v>
      </c>
      <c r="E2563" s="12">
        <v>4.0000000000000001E-3</v>
      </c>
      <c r="F2563">
        <v>1</v>
      </c>
      <c r="G2563" s="12" t="s">
        <v>13</v>
      </c>
      <c r="H2563" s="12" t="s">
        <v>742</v>
      </c>
    </row>
    <row r="2564" spans="1:8" hidden="1" x14ac:dyDescent="0.25">
      <c r="A2564" s="12" t="s">
        <v>44</v>
      </c>
      <c r="B2564" s="12" t="s">
        <v>181</v>
      </c>
      <c r="C2564" s="12" t="s">
        <v>754</v>
      </c>
      <c r="D2564" s="12" t="s">
        <v>370</v>
      </c>
      <c r="E2564" s="12">
        <v>5.0000000000000001E-3</v>
      </c>
      <c r="F2564">
        <v>1</v>
      </c>
      <c r="G2564" s="12" t="s">
        <v>13</v>
      </c>
      <c r="H2564" s="12" t="s">
        <v>732</v>
      </c>
    </row>
    <row r="2565" spans="1:8" hidden="1" x14ac:dyDescent="0.25">
      <c r="A2565" s="12" t="s">
        <v>44</v>
      </c>
      <c r="B2565" s="12" t="s">
        <v>181</v>
      </c>
      <c r="C2565" s="12" t="s">
        <v>754</v>
      </c>
      <c r="D2565" s="12" t="s">
        <v>370</v>
      </c>
      <c r="E2565" s="12">
        <v>5.0000000000000001E-3</v>
      </c>
      <c r="F2565">
        <v>1</v>
      </c>
      <c r="G2565" s="12" t="s">
        <v>13</v>
      </c>
      <c r="H2565" s="12" t="s">
        <v>737</v>
      </c>
    </row>
    <row r="2566" spans="1:8" hidden="1" x14ac:dyDescent="0.25">
      <c r="A2566" s="12" t="s">
        <v>44</v>
      </c>
      <c r="B2566" s="12" t="s">
        <v>181</v>
      </c>
      <c r="C2566" s="12" t="s">
        <v>754</v>
      </c>
      <c r="D2566" s="12" t="s">
        <v>370</v>
      </c>
      <c r="E2566" s="12">
        <v>9.7999999999999997E-3</v>
      </c>
      <c r="F2566">
        <v>3</v>
      </c>
      <c r="G2566" s="12" t="s">
        <v>13</v>
      </c>
      <c r="H2566" s="12" t="s">
        <v>738</v>
      </c>
    </row>
    <row r="2567" spans="1:8" hidden="1" x14ac:dyDescent="0.25">
      <c r="A2567" s="12" t="s">
        <v>44</v>
      </c>
      <c r="B2567" s="12" t="s">
        <v>181</v>
      </c>
      <c r="C2567" s="12" t="s">
        <v>754</v>
      </c>
      <c r="D2567" s="12" t="s">
        <v>370</v>
      </c>
      <c r="E2567" s="12">
        <v>1.06E-2</v>
      </c>
      <c r="F2567">
        <v>3</v>
      </c>
      <c r="G2567" s="12" t="s">
        <v>13</v>
      </c>
      <c r="H2567" s="12" t="s">
        <v>739</v>
      </c>
    </row>
    <row r="2568" spans="1:8" hidden="1" x14ac:dyDescent="0.25">
      <c r="A2568" s="12" t="s">
        <v>44</v>
      </c>
      <c r="B2568" s="12" t="s">
        <v>181</v>
      </c>
      <c r="C2568" s="12" t="s">
        <v>754</v>
      </c>
      <c r="D2568" s="12" t="s">
        <v>370</v>
      </c>
      <c r="E2568" s="12">
        <v>8.0000000000000002E-3</v>
      </c>
      <c r="F2568">
        <v>2</v>
      </c>
      <c r="G2568" s="12" t="s">
        <v>13</v>
      </c>
      <c r="H2568" s="12" t="s">
        <v>740</v>
      </c>
    </row>
    <row r="2569" spans="1:8" hidden="1" x14ac:dyDescent="0.25">
      <c r="A2569" s="12" t="s">
        <v>44</v>
      </c>
      <c r="B2569" s="12" t="s">
        <v>181</v>
      </c>
      <c r="C2569" s="12" t="s">
        <v>754</v>
      </c>
      <c r="D2569" s="12" t="s">
        <v>370</v>
      </c>
      <c r="E2569" s="12">
        <v>4.1999999999999997E-3</v>
      </c>
      <c r="F2569">
        <v>1</v>
      </c>
      <c r="G2569" s="12" t="s">
        <v>13</v>
      </c>
      <c r="H2569" s="12" t="s">
        <v>733</v>
      </c>
    </row>
    <row r="2570" spans="1:8" hidden="1" x14ac:dyDescent="0.25">
      <c r="A2570" s="12" t="s">
        <v>44</v>
      </c>
      <c r="B2570" s="12" t="s">
        <v>181</v>
      </c>
      <c r="C2570" s="12" t="s">
        <v>754</v>
      </c>
      <c r="D2570" s="12" t="s">
        <v>370</v>
      </c>
      <c r="E2570" s="12">
        <v>1.04E-2</v>
      </c>
      <c r="F2570">
        <v>3</v>
      </c>
      <c r="G2570" s="12" t="s">
        <v>13</v>
      </c>
      <c r="H2570" s="12" t="s">
        <v>741</v>
      </c>
    </row>
    <row r="2571" spans="1:8" hidden="1" x14ac:dyDescent="0.25">
      <c r="A2571" s="12" t="s">
        <v>44</v>
      </c>
      <c r="B2571" s="12" t="s">
        <v>181</v>
      </c>
      <c r="C2571" s="12" t="s">
        <v>754</v>
      </c>
      <c r="D2571" s="12" t="s">
        <v>370</v>
      </c>
      <c r="E2571" s="12">
        <v>6.4999999999999997E-3</v>
      </c>
      <c r="F2571">
        <v>2</v>
      </c>
      <c r="G2571" s="12" t="s">
        <v>13</v>
      </c>
      <c r="H2571" s="12" t="s">
        <v>735</v>
      </c>
    </row>
    <row r="2572" spans="1:8" hidden="1" x14ac:dyDescent="0.25">
      <c r="A2572" s="12" t="s">
        <v>44</v>
      </c>
      <c r="B2572" s="12" t="s">
        <v>181</v>
      </c>
      <c r="C2572" s="12" t="s">
        <v>754</v>
      </c>
      <c r="D2572" s="12" t="s">
        <v>370</v>
      </c>
      <c r="E2572" s="12">
        <v>1.8499999999999999E-2</v>
      </c>
      <c r="F2572">
        <v>4</v>
      </c>
      <c r="G2572" s="12" t="s">
        <v>13</v>
      </c>
      <c r="H2572" s="12" t="s">
        <v>736</v>
      </c>
    </row>
    <row r="2573" spans="1:8" hidden="1" x14ac:dyDescent="0.25">
      <c r="A2573" s="12" t="s">
        <v>44</v>
      </c>
      <c r="B2573" s="12" t="s">
        <v>181</v>
      </c>
      <c r="C2573" s="12" t="s">
        <v>754</v>
      </c>
      <c r="D2573" s="12" t="s">
        <v>370</v>
      </c>
      <c r="E2573" s="12">
        <v>3.8E-3</v>
      </c>
      <c r="F2573">
        <v>1</v>
      </c>
      <c r="G2573" s="12" t="s">
        <v>14</v>
      </c>
      <c r="H2573" s="12" t="s">
        <v>742</v>
      </c>
    </row>
    <row r="2574" spans="1:8" hidden="1" x14ac:dyDescent="0.25">
      <c r="A2574" s="12" t="s">
        <v>44</v>
      </c>
      <c r="B2574" s="12" t="s">
        <v>181</v>
      </c>
      <c r="C2574" s="12" t="s">
        <v>754</v>
      </c>
      <c r="D2574" s="12" t="s">
        <v>370</v>
      </c>
      <c r="E2574" s="12">
        <v>1.26E-2</v>
      </c>
      <c r="F2574">
        <v>3</v>
      </c>
      <c r="G2574" s="12" t="s">
        <v>14</v>
      </c>
      <c r="H2574" s="12" t="s">
        <v>743</v>
      </c>
    </row>
    <row r="2575" spans="1:8" hidden="1" x14ac:dyDescent="0.25">
      <c r="A2575" s="12" t="s">
        <v>44</v>
      </c>
      <c r="B2575" s="12" t="s">
        <v>181</v>
      </c>
      <c r="C2575" s="12" t="s">
        <v>754</v>
      </c>
      <c r="D2575" s="12" t="s">
        <v>370</v>
      </c>
      <c r="E2575" s="12">
        <v>1.162E-2</v>
      </c>
      <c r="F2575">
        <v>3</v>
      </c>
      <c r="G2575" s="12" t="s">
        <v>14</v>
      </c>
      <c r="H2575" s="12" t="s">
        <v>732</v>
      </c>
    </row>
    <row r="2576" spans="1:8" hidden="1" x14ac:dyDescent="0.25">
      <c r="A2576" s="12" t="s">
        <v>44</v>
      </c>
      <c r="B2576" s="12" t="s">
        <v>181</v>
      </c>
      <c r="C2576" s="12" t="s">
        <v>754</v>
      </c>
      <c r="D2576" s="12" t="s">
        <v>370</v>
      </c>
      <c r="E2576" s="12">
        <v>0.01</v>
      </c>
      <c r="F2576">
        <v>2</v>
      </c>
      <c r="G2576" s="12" t="s">
        <v>14</v>
      </c>
      <c r="H2576" s="12" t="s">
        <v>737</v>
      </c>
    </row>
    <row r="2577" spans="1:8" hidden="1" x14ac:dyDescent="0.25">
      <c r="A2577" s="12" t="s">
        <v>44</v>
      </c>
      <c r="B2577" s="12" t="s">
        <v>181</v>
      </c>
      <c r="C2577" s="12" t="s">
        <v>754</v>
      </c>
      <c r="D2577" s="12" t="s">
        <v>370</v>
      </c>
      <c r="E2577" s="12">
        <v>5.2600000000000001E-2</v>
      </c>
      <c r="F2577">
        <v>12</v>
      </c>
      <c r="G2577" s="12" t="s">
        <v>14</v>
      </c>
      <c r="H2577" s="12" t="s">
        <v>738</v>
      </c>
    </row>
    <row r="2578" spans="1:8" hidden="1" x14ac:dyDescent="0.25">
      <c r="A2578" s="12" t="s">
        <v>44</v>
      </c>
      <c r="B2578" s="12" t="s">
        <v>181</v>
      </c>
      <c r="C2578" s="12" t="s">
        <v>754</v>
      </c>
      <c r="D2578" s="12" t="s">
        <v>370</v>
      </c>
      <c r="E2578" s="12">
        <v>1.09E-2</v>
      </c>
      <c r="F2578">
        <v>3</v>
      </c>
      <c r="G2578" s="12" t="s">
        <v>14</v>
      </c>
      <c r="H2578" s="12" t="s">
        <v>740</v>
      </c>
    </row>
    <row r="2579" spans="1:8" hidden="1" x14ac:dyDescent="0.25">
      <c r="A2579" s="12" t="s">
        <v>44</v>
      </c>
      <c r="B2579" s="12" t="s">
        <v>181</v>
      </c>
      <c r="C2579" s="12" t="s">
        <v>754</v>
      </c>
      <c r="D2579" s="12" t="s">
        <v>370</v>
      </c>
      <c r="E2579" s="12">
        <v>5.62E-2</v>
      </c>
      <c r="F2579">
        <v>11</v>
      </c>
      <c r="G2579" s="12" t="s">
        <v>14</v>
      </c>
      <c r="H2579" s="12" t="s">
        <v>733</v>
      </c>
    </row>
    <row r="2580" spans="1:8" hidden="1" x14ac:dyDescent="0.25">
      <c r="A2580" s="12" t="s">
        <v>44</v>
      </c>
      <c r="B2580" s="12" t="s">
        <v>181</v>
      </c>
      <c r="C2580" s="12" t="s">
        <v>754</v>
      </c>
      <c r="D2580" s="12" t="s">
        <v>370</v>
      </c>
      <c r="E2580" s="12">
        <v>9.7900000000000001E-3</v>
      </c>
      <c r="F2580">
        <v>2</v>
      </c>
      <c r="G2580" s="12" t="s">
        <v>14</v>
      </c>
      <c r="H2580" s="12" t="s">
        <v>741</v>
      </c>
    </row>
    <row r="2581" spans="1:8" hidden="1" x14ac:dyDescent="0.25">
      <c r="A2581" s="12" t="s">
        <v>44</v>
      </c>
      <c r="B2581" s="12" t="s">
        <v>181</v>
      </c>
      <c r="C2581" s="12" t="s">
        <v>754</v>
      </c>
      <c r="D2581" s="12" t="s">
        <v>370</v>
      </c>
      <c r="E2581" s="12">
        <v>1.7399999999999999E-2</v>
      </c>
      <c r="F2581">
        <v>4</v>
      </c>
      <c r="G2581" s="12" t="s">
        <v>14</v>
      </c>
      <c r="H2581" s="12" t="s">
        <v>735</v>
      </c>
    </row>
    <row r="2582" spans="1:8" hidden="1" x14ac:dyDescent="0.25">
      <c r="A2582" s="12" t="s">
        <v>44</v>
      </c>
      <c r="B2582" s="12" t="s">
        <v>181</v>
      </c>
      <c r="C2582" s="12" t="s">
        <v>754</v>
      </c>
      <c r="D2582" s="12" t="s">
        <v>370</v>
      </c>
      <c r="E2582" s="12">
        <v>3.005E-2</v>
      </c>
      <c r="F2582">
        <v>7</v>
      </c>
      <c r="G2582" s="12" t="s">
        <v>14</v>
      </c>
      <c r="H2582" s="12" t="s">
        <v>736</v>
      </c>
    </row>
    <row r="2583" spans="1:8" hidden="1" x14ac:dyDescent="0.25">
      <c r="A2583" s="12" t="s">
        <v>44</v>
      </c>
      <c r="B2583" s="12" t="s">
        <v>181</v>
      </c>
      <c r="C2583" s="12" t="s">
        <v>754</v>
      </c>
      <c r="D2583" s="12" t="s">
        <v>370</v>
      </c>
      <c r="E2583" s="12">
        <v>0.01</v>
      </c>
      <c r="F2583">
        <v>2</v>
      </c>
      <c r="G2583" s="12" t="s">
        <v>15</v>
      </c>
      <c r="H2583" s="12" t="s">
        <v>734</v>
      </c>
    </row>
    <row r="2584" spans="1:8" hidden="1" x14ac:dyDescent="0.25">
      <c r="A2584" s="12" t="s">
        <v>44</v>
      </c>
      <c r="B2584" s="12" t="s">
        <v>181</v>
      </c>
      <c r="C2584" s="12" t="s">
        <v>754</v>
      </c>
      <c r="D2584" s="12" t="s">
        <v>370</v>
      </c>
      <c r="E2584" s="12">
        <v>1.0800000000000001E-2</v>
      </c>
      <c r="F2584">
        <v>3</v>
      </c>
      <c r="G2584" s="12" t="s">
        <v>15</v>
      </c>
      <c r="H2584" s="12" t="s">
        <v>742</v>
      </c>
    </row>
    <row r="2585" spans="1:8" hidden="1" x14ac:dyDescent="0.25">
      <c r="A2585" s="12" t="s">
        <v>44</v>
      </c>
      <c r="B2585" s="12" t="s">
        <v>181</v>
      </c>
      <c r="C2585" s="12" t="s">
        <v>754</v>
      </c>
      <c r="D2585" s="12" t="s">
        <v>370</v>
      </c>
      <c r="E2585" s="12">
        <v>3.6799999999999999E-2</v>
      </c>
      <c r="F2585">
        <v>8</v>
      </c>
      <c r="G2585" s="12" t="s">
        <v>15</v>
      </c>
      <c r="H2585" s="12" t="s">
        <v>743</v>
      </c>
    </row>
    <row r="2586" spans="1:8" hidden="1" x14ac:dyDescent="0.25">
      <c r="A2586" s="12" t="s">
        <v>44</v>
      </c>
      <c r="B2586" s="12" t="s">
        <v>181</v>
      </c>
      <c r="C2586" s="12" t="s">
        <v>754</v>
      </c>
      <c r="D2586" s="12" t="s">
        <v>370</v>
      </c>
      <c r="E2586" s="12">
        <v>4.0000000000000001E-3</v>
      </c>
      <c r="F2586">
        <v>1</v>
      </c>
      <c r="G2586" s="12" t="s">
        <v>15</v>
      </c>
      <c r="H2586" s="12" t="s">
        <v>737</v>
      </c>
    </row>
    <row r="2587" spans="1:8" hidden="1" x14ac:dyDescent="0.25">
      <c r="A2587" s="12" t="s">
        <v>44</v>
      </c>
      <c r="B2587" s="12" t="s">
        <v>181</v>
      </c>
      <c r="C2587" s="12" t="s">
        <v>754</v>
      </c>
      <c r="D2587" s="12" t="s">
        <v>370</v>
      </c>
      <c r="E2587" s="12">
        <v>3.6510000000000001E-2</v>
      </c>
      <c r="F2587">
        <v>9</v>
      </c>
      <c r="G2587" s="12" t="s">
        <v>15</v>
      </c>
      <c r="H2587" s="12" t="s">
        <v>738</v>
      </c>
    </row>
    <row r="2588" spans="1:8" hidden="1" x14ac:dyDescent="0.25">
      <c r="A2588" s="12" t="s">
        <v>44</v>
      </c>
      <c r="B2588" s="12" t="s">
        <v>181</v>
      </c>
      <c r="C2588" s="12" t="s">
        <v>754</v>
      </c>
      <c r="D2588" s="12" t="s">
        <v>370</v>
      </c>
      <c r="E2588" s="12">
        <v>1.2E-2</v>
      </c>
      <c r="F2588">
        <v>3</v>
      </c>
      <c r="G2588" s="12" t="s">
        <v>15</v>
      </c>
      <c r="H2588" s="12" t="s">
        <v>739</v>
      </c>
    </row>
    <row r="2589" spans="1:8" hidden="1" x14ac:dyDescent="0.25">
      <c r="A2589" s="12" t="s">
        <v>44</v>
      </c>
      <c r="B2589" s="12" t="s">
        <v>181</v>
      </c>
      <c r="C2589" s="12" t="s">
        <v>754</v>
      </c>
      <c r="D2589" s="12" t="s">
        <v>370</v>
      </c>
      <c r="E2589" s="12">
        <v>2.8E-3</v>
      </c>
      <c r="F2589">
        <v>1</v>
      </c>
      <c r="G2589" s="12" t="s">
        <v>15</v>
      </c>
      <c r="H2589" s="12" t="s">
        <v>741</v>
      </c>
    </row>
    <row r="2590" spans="1:8" hidden="1" x14ac:dyDescent="0.25">
      <c r="A2590" s="12" t="s">
        <v>44</v>
      </c>
      <c r="B2590" s="12" t="s">
        <v>181</v>
      </c>
      <c r="C2590" s="12" t="s">
        <v>754</v>
      </c>
      <c r="D2590" s="12" t="s">
        <v>370</v>
      </c>
      <c r="E2590" s="12">
        <v>9.4999999999999998E-3</v>
      </c>
      <c r="F2590">
        <v>2</v>
      </c>
      <c r="G2590" s="12" t="s">
        <v>15</v>
      </c>
      <c r="H2590" s="12" t="s">
        <v>736</v>
      </c>
    </row>
    <row r="2591" spans="1:8" hidden="1" x14ac:dyDescent="0.25">
      <c r="A2591" s="12" t="s">
        <v>44</v>
      </c>
      <c r="B2591" s="12" t="s">
        <v>181</v>
      </c>
      <c r="C2591" s="12" t="s">
        <v>754</v>
      </c>
      <c r="D2591" s="12" t="s">
        <v>370</v>
      </c>
      <c r="E2591" s="12">
        <v>4.7999999999999996E-3</v>
      </c>
      <c r="F2591">
        <v>1</v>
      </c>
      <c r="G2591" s="12" t="s">
        <v>17</v>
      </c>
      <c r="H2591" s="12" t="s">
        <v>743</v>
      </c>
    </row>
    <row r="2592" spans="1:8" hidden="1" x14ac:dyDescent="0.25">
      <c r="A2592" s="12" t="s">
        <v>44</v>
      </c>
      <c r="B2592" s="12" t="s">
        <v>181</v>
      </c>
      <c r="C2592" s="12" t="s">
        <v>754</v>
      </c>
      <c r="D2592" s="12" t="s">
        <v>370</v>
      </c>
      <c r="E2592" s="12">
        <v>1.06E-2</v>
      </c>
      <c r="F2592">
        <v>3</v>
      </c>
      <c r="G2592" s="12" t="s">
        <v>17</v>
      </c>
      <c r="H2592" s="12" t="s">
        <v>737</v>
      </c>
    </row>
    <row r="2593" spans="1:8" hidden="1" x14ac:dyDescent="0.25">
      <c r="A2593" s="12" t="s">
        <v>44</v>
      </c>
      <c r="B2593" s="12" t="s">
        <v>181</v>
      </c>
      <c r="C2593" s="12" t="s">
        <v>754</v>
      </c>
      <c r="D2593" s="12" t="s">
        <v>370</v>
      </c>
      <c r="E2593" s="12">
        <v>3.0000000000000001E-3</v>
      </c>
      <c r="F2593">
        <v>1</v>
      </c>
      <c r="G2593" s="12" t="s">
        <v>17</v>
      </c>
      <c r="H2593" s="12" t="s">
        <v>735</v>
      </c>
    </row>
    <row r="2594" spans="1:8" hidden="1" x14ac:dyDescent="0.25">
      <c r="A2594" s="12" t="s">
        <v>44</v>
      </c>
      <c r="B2594" s="12" t="s">
        <v>181</v>
      </c>
      <c r="C2594" s="12" t="s">
        <v>754</v>
      </c>
      <c r="D2594" s="12" t="s">
        <v>370</v>
      </c>
      <c r="E2594" s="12">
        <v>5.3E-3</v>
      </c>
      <c r="F2594">
        <v>2</v>
      </c>
      <c r="G2594" s="12" t="s">
        <v>18</v>
      </c>
      <c r="H2594" s="12" t="s">
        <v>742</v>
      </c>
    </row>
    <row r="2595" spans="1:8" hidden="1" x14ac:dyDescent="0.25">
      <c r="A2595" s="12" t="s">
        <v>44</v>
      </c>
      <c r="B2595" s="12" t="s">
        <v>181</v>
      </c>
      <c r="C2595" s="12" t="s">
        <v>754</v>
      </c>
      <c r="D2595" s="12" t="s">
        <v>370</v>
      </c>
      <c r="E2595" s="12">
        <v>4.4000000000000003E-3</v>
      </c>
      <c r="F2595">
        <v>1</v>
      </c>
      <c r="G2595" s="12" t="s">
        <v>18</v>
      </c>
      <c r="H2595" s="12" t="s">
        <v>743</v>
      </c>
    </row>
    <row r="2596" spans="1:8" hidden="1" x14ac:dyDescent="0.25">
      <c r="A2596" s="12" t="s">
        <v>44</v>
      </c>
      <c r="B2596" s="12" t="s">
        <v>181</v>
      </c>
      <c r="C2596" s="12" t="s">
        <v>754</v>
      </c>
      <c r="D2596" s="12" t="s">
        <v>370</v>
      </c>
      <c r="E2596" s="12">
        <v>7.7000000000000002E-3</v>
      </c>
      <c r="F2596">
        <v>2</v>
      </c>
      <c r="G2596" s="12" t="s">
        <v>18</v>
      </c>
      <c r="H2596" s="12" t="s">
        <v>732</v>
      </c>
    </row>
    <row r="2597" spans="1:8" hidden="1" x14ac:dyDescent="0.25">
      <c r="A2597" s="12" t="s">
        <v>44</v>
      </c>
      <c r="B2597" s="12" t="s">
        <v>181</v>
      </c>
      <c r="C2597" s="12" t="s">
        <v>754</v>
      </c>
      <c r="D2597" s="12" t="s">
        <v>370</v>
      </c>
      <c r="E2597" s="12">
        <v>1.155E-2</v>
      </c>
      <c r="F2597">
        <v>4</v>
      </c>
      <c r="G2597" s="12" t="s">
        <v>18</v>
      </c>
      <c r="H2597" s="12" t="s">
        <v>737</v>
      </c>
    </row>
    <row r="2598" spans="1:8" hidden="1" x14ac:dyDescent="0.25">
      <c r="A2598" s="12" t="s">
        <v>44</v>
      </c>
      <c r="B2598" s="12" t="s">
        <v>181</v>
      </c>
      <c r="C2598" s="12" t="s">
        <v>754</v>
      </c>
      <c r="D2598" s="12" t="s">
        <v>370</v>
      </c>
      <c r="E2598" s="12">
        <v>1.2149999999999999E-2</v>
      </c>
      <c r="F2598">
        <v>3</v>
      </c>
      <c r="G2598" s="12" t="s">
        <v>18</v>
      </c>
      <c r="H2598" s="12" t="s">
        <v>738</v>
      </c>
    </row>
    <row r="2599" spans="1:8" hidden="1" x14ac:dyDescent="0.25">
      <c r="A2599" s="12" t="s">
        <v>44</v>
      </c>
      <c r="B2599" s="12" t="s">
        <v>181</v>
      </c>
      <c r="C2599" s="12" t="s">
        <v>754</v>
      </c>
      <c r="D2599" s="12" t="s">
        <v>370</v>
      </c>
      <c r="E2599" s="12">
        <v>1.7649999999999999E-2</v>
      </c>
      <c r="F2599">
        <v>3</v>
      </c>
      <c r="G2599" s="12" t="s">
        <v>18</v>
      </c>
      <c r="H2599" s="12" t="s">
        <v>739</v>
      </c>
    </row>
    <row r="2600" spans="1:8" hidden="1" x14ac:dyDescent="0.25">
      <c r="A2600" s="12" t="s">
        <v>44</v>
      </c>
      <c r="B2600" s="12" t="s">
        <v>181</v>
      </c>
      <c r="C2600" s="12" t="s">
        <v>754</v>
      </c>
      <c r="D2600" s="12" t="s">
        <v>370</v>
      </c>
      <c r="E2600" s="12">
        <v>3.3E-3</v>
      </c>
      <c r="F2600">
        <v>1</v>
      </c>
      <c r="G2600" s="12" t="s">
        <v>18</v>
      </c>
      <c r="H2600" s="12" t="s">
        <v>741</v>
      </c>
    </row>
    <row r="2601" spans="1:8" hidden="1" x14ac:dyDescent="0.25">
      <c r="A2601" s="12" t="s">
        <v>44</v>
      </c>
      <c r="B2601" s="12" t="s">
        <v>181</v>
      </c>
      <c r="C2601" s="12" t="s">
        <v>754</v>
      </c>
      <c r="D2601" s="12" t="s">
        <v>370</v>
      </c>
      <c r="E2601" s="12">
        <v>4.5999999999999999E-3</v>
      </c>
      <c r="F2601">
        <v>1</v>
      </c>
      <c r="G2601" s="12" t="s">
        <v>18</v>
      </c>
      <c r="H2601" s="12" t="s">
        <v>735</v>
      </c>
    </row>
    <row r="2602" spans="1:8" hidden="1" x14ac:dyDescent="0.25">
      <c r="A2602" s="12" t="s">
        <v>44</v>
      </c>
      <c r="B2602" s="12" t="s">
        <v>181</v>
      </c>
      <c r="C2602" s="12" t="s">
        <v>754</v>
      </c>
      <c r="D2602" s="12" t="s">
        <v>370</v>
      </c>
      <c r="E2602" s="12">
        <v>7.2899999999999996E-3</v>
      </c>
      <c r="F2602">
        <v>2</v>
      </c>
      <c r="G2602" s="12" t="s">
        <v>18</v>
      </c>
      <c r="H2602" s="12" t="s">
        <v>736</v>
      </c>
    </row>
    <row r="2603" spans="1:8" hidden="1" x14ac:dyDescent="0.25">
      <c r="A2603" s="12" t="s">
        <v>44</v>
      </c>
      <c r="B2603" s="12" t="s">
        <v>181</v>
      </c>
      <c r="C2603" s="12" t="s">
        <v>754</v>
      </c>
      <c r="D2603" s="12" t="s">
        <v>370</v>
      </c>
      <c r="E2603" s="12">
        <v>6.6899999999999998E-3</v>
      </c>
      <c r="F2603">
        <v>2</v>
      </c>
      <c r="G2603" s="12" t="s">
        <v>19</v>
      </c>
      <c r="H2603" s="12" t="s">
        <v>734</v>
      </c>
    </row>
    <row r="2604" spans="1:8" hidden="1" x14ac:dyDescent="0.25">
      <c r="A2604" s="12" t="s">
        <v>44</v>
      </c>
      <c r="B2604" s="12" t="s">
        <v>181</v>
      </c>
      <c r="C2604" s="12" t="s">
        <v>754</v>
      </c>
      <c r="D2604" s="12" t="s">
        <v>370</v>
      </c>
      <c r="E2604" s="12">
        <v>1.0500000000000001E-2</v>
      </c>
      <c r="F2604">
        <v>3</v>
      </c>
      <c r="G2604" s="12" t="s">
        <v>19</v>
      </c>
      <c r="H2604" s="12" t="s">
        <v>742</v>
      </c>
    </row>
    <row r="2605" spans="1:8" hidden="1" x14ac:dyDescent="0.25">
      <c r="A2605" s="12" t="s">
        <v>44</v>
      </c>
      <c r="B2605" s="12" t="s">
        <v>181</v>
      </c>
      <c r="C2605" s="12" t="s">
        <v>754</v>
      </c>
      <c r="D2605" s="12" t="s">
        <v>370</v>
      </c>
      <c r="E2605" s="12">
        <v>1.0800000000000001E-2</v>
      </c>
      <c r="F2605">
        <v>3</v>
      </c>
      <c r="G2605" s="12" t="s">
        <v>19</v>
      </c>
      <c r="H2605" s="12" t="s">
        <v>743</v>
      </c>
    </row>
    <row r="2606" spans="1:8" hidden="1" x14ac:dyDescent="0.25">
      <c r="A2606" s="12" t="s">
        <v>44</v>
      </c>
      <c r="B2606" s="12" t="s">
        <v>181</v>
      </c>
      <c r="C2606" s="12" t="s">
        <v>754</v>
      </c>
      <c r="D2606" s="12" t="s">
        <v>370</v>
      </c>
      <c r="E2606" s="12">
        <v>6.0000000000000001E-3</v>
      </c>
      <c r="F2606">
        <v>2</v>
      </c>
      <c r="G2606" s="12" t="s">
        <v>19</v>
      </c>
      <c r="H2606" s="12" t="s">
        <v>732</v>
      </c>
    </row>
    <row r="2607" spans="1:8" hidden="1" x14ac:dyDescent="0.25">
      <c r="A2607" s="12" t="s">
        <v>44</v>
      </c>
      <c r="B2607" s="12" t="s">
        <v>181</v>
      </c>
      <c r="C2607" s="12" t="s">
        <v>754</v>
      </c>
      <c r="D2607" s="12" t="s">
        <v>370</v>
      </c>
      <c r="E2607" s="12">
        <v>4.1999999999999997E-3</v>
      </c>
      <c r="F2607">
        <v>1</v>
      </c>
      <c r="G2607" s="12" t="s">
        <v>19</v>
      </c>
      <c r="H2607" s="12" t="s">
        <v>737</v>
      </c>
    </row>
    <row r="2608" spans="1:8" hidden="1" x14ac:dyDescent="0.25">
      <c r="A2608" s="12" t="s">
        <v>44</v>
      </c>
      <c r="B2608" s="12" t="s">
        <v>181</v>
      </c>
      <c r="C2608" s="12" t="s">
        <v>754</v>
      </c>
      <c r="D2608" s="12" t="s">
        <v>370</v>
      </c>
      <c r="E2608" s="12">
        <v>3.5999999999999999E-3</v>
      </c>
      <c r="F2608">
        <v>1</v>
      </c>
      <c r="G2608" s="12" t="s">
        <v>19</v>
      </c>
      <c r="H2608" s="12" t="s">
        <v>739</v>
      </c>
    </row>
    <row r="2609" spans="1:8" hidden="1" x14ac:dyDescent="0.25">
      <c r="A2609" s="12" t="s">
        <v>44</v>
      </c>
      <c r="B2609" s="12" t="s">
        <v>181</v>
      </c>
      <c r="C2609" s="12" t="s">
        <v>754</v>
      </c>
      <c r="D2609" s="12" t="s">
        <v>370</v>
      </c>
      <c r="E2609" s="12">
        <v>5.0000000000000001E-3</v>
      </c>
      <c r="F2609">
        <v>1</v>
      </c>
      <c r="G2609" s="12" t="s">
        <v>19</v>
      </c>
      <c r="H2609" s="12" t="s">
        <v>740</v>
      </c>
    </row>
    <row r="2610" spans="1:8" hidden="1" x14ac:dyDescent="0.25">
      <c r="A2610" s="12" t="s">
        <v>44</v>
      </c>
      <c r="B2610" s="12" t="s">
        <v>181</v>
      </c>
      <c r="C2610" s="12" t="s">
        <v>754</v>
      </c>
      <c r="D2610" s="12" t="s">
        <v>370</v>
      </c>
      <c r="E2610" s="12">
        <v>1.0999999999999999E-2</v>
      </c>
      <c r="F2610">
        <v>2</v>
      </c>
      <c r="G2610" s="12" t="s">
        <v>19</v>
      </c>
      <c r="H2610" s="12" t="s">
        <v>733</v>
      </c>
    </row>
    <row r="2611" spans="1:8" hidden="1" x14ac:dyDescent="0.25">
      <c r="A2611" s="12" t="s">
        <v>44</v>
      </c>
      <c r="B2611" s="12" t="s">
        <v>181</v>
      </c>
      <c r="C2611" s="12" t="s">
        <v>754</v>
      </c>
      <c r="D2611" s="12" t="s">
        <v>370</v>
      </c>
      <c r="E2611" s="12">
        <v>9.4000000000000004E-3</v>
      </c>
      <c r="F2611">
        <v>2</v>
      </c>
      <c r="G2611" s="12" t="s">
        <v>19</v>
      </c>
      <c r="H2611" s="12" t="s">
        <v>735</v>
      </c>
    </row>
    <row r="2612" spans="1:8" hidden="1" x14ac:dyDescent="0.25">
      <c r="A2612" s="12" t="s">
        <v>44</v>
      </c>
      <c r="B2612" s="12" t="s">
        <v>181</v>
      </c>
      <c r="C2612" s="12" t="s">
        <v>754</v>
      </c>
      <c r="D2612" s="12" t="s">
        <v>370</v>
      </c>
      <c r="E2612" s="12">
        <v>4.0000000000000001E-3</v>
      </c>
      <c r="F2612">
        <v>1</v>
      </c>
      <c r="G2612" s="12" t="s">
        <v>19</v>
      </c>
      <c r="H2612" s="12" t="s">
        <v>736</v>
      </c>
    </row>
    <row r="2613" spans="1:8" hidden="1" x14ac:dyDescent="0.25">
      <c r="A2613" s="12" t="s">
        <v>44</v>
      </c>
      <c r="B2613" s="12" t="s">
        <v>181</v>
      </c>
      <c r="C2613" s="12" t="s">
        <v>754</v>
      </c>
      <c r="D2613" s="12" t="s">
        <v>370</v>
      </c>
      <c r="E2613" s="12">
        <v>0.01</v>
      </c>
      <c r="F2613">
        <v>1</v>
      </c>
      <c r="G2613" s="12" t="s">
        <v>20</v>
      </c>
      <c r="H2613" s="12" t="s">
        <v>742</v>
      </c>
    </row>
    <row r="2614" spans="1:8" hidden="1" x14ac:dyDescent="0.25">
      <c r="A2614" s="12" t="s">
        <v>44</v>
      </c>
      <c r="B2614" s="12" t="s">
        <v>181</v>
      </c>
      <c r="C2614" s="12" t="s">
        <v>754</v>
      </c>
      <c r="D2614" s="12" t="s">
        <v>370</v>
      </c>
      <c r="E2614" s="12">
        <v>3.3300000000000003E-2</v>
      </c>
      <c r="F2614">
        <v>8</v>
      </c>
      <c r="G2614" s="12" t="s">
        <v>20</v>
      </c>
      <c r="H2614" s="12" t="s">
        <v>743</v>
      </c>
    </row>
    <row r="2615" spans="1:8" hidden="1" x14ac:dyDescent="0.25">
      <c r="A2615" s="12" t="s">
        <v>44</v>
      </c>
      <c r="B2615" s="12" t="s">
        <v>181</v>
      </c>
      <c r="C2615" s="12" t="s">
        <v>754</v>
      </c>
      <c r="D2615" s="12" t="s">
        <v>370</v>
      </c>
      <c r="E2615" s="12">
        <v>3.3E-3</v>
      </c>
      <c r="F2615">
        <v>1</v>
      </c>
      <c r="G2615" s="12" t="s">
        <v>20</v>
      </c>
      <c r="H2615" s="12" t="s">
        <v>732</v>
      </c>
    </row>
    <row r="2616" spans="1:8" hidden="1" x14ac:dyDescent="0.25">
      <c r="A2616" s="12" t="s">
        <v>44</v>
      </c>
      <c r="B2616" s="12" t="s">
        <v>181</v>
      </c>
      <c r="C2616" s="12" t="s">
        <v>754</v>
      </c>
      <c r="D2616" s="12" t="s">
        <v>370</v>
      </c>
      <c r="E2616" s="12">
        <v>1.0500000000000001E-2</v>
      </c>
      <c r="F2616">
        <v>3</v>
      </c>
      <c r="G2616" s="12" t="s">
        <v>20</v>
      </c>
      <c r="H2616" s="12" t="s">
        <v>737</v>
      </c>
    </row>
    <row r="2617" spans="1:8" hidden="1" x14ac:dyDescent="0.25">
      <c r="A2617" s="12" t="s">
        <v>44</v>
      </c>
      <c r="B2617" s="12" t="s">
        <v>181</v>
      </c>
      <c r="C2617" s="12" t="s">
        <v>754</v>
      </c>
      <c r="D2617" s="12" t="s">
        <v>370</v>
      </c>
      <c r="E2617" s="12">
        <v>1.67E-2</v>
      </c>
      <c r="F2617">
        <v>5</v>
      </c>
      <c r="G2617" s="12" t="s">
        <v>20</v>
      </c>
      <c r="H2617" s="12" t="s">
        <v>738</v>
      </c>
    </row>
    <row r="2618" spans="1:8" hidden="1" x14ac:dyDescent="0.25">
      <c r="A2618" s="12" t="s">
        <v>44</v>
      </c>
      <c r="B2618" s="12" t="s">
        <v>181</v>
      </c>
      <c r="C2618" s="12" t="s">
        <v>754</v>
      </c>
      <c r="D2618" s="12" t="s">
        <v>370</v>
      </c>
      <c r="E2618" s="12">
        <v>1.3979999999999999E-2</v>
      </c>
      <c r="F2618">
        <v>4</v>
      </c>
      <c r="G2618" s="12" t="s">
        <v>20</v>
      </c>
      <c r="H2618" s="12" t="s">
        <v>739</v>
      </c>
    </row>
    <row r="2619" spans="1:8" hidden="1" x14ac:dyDescent="0.25">
      <c r="A2619" s="12" t="s">
        <v>44</v>
      </c>
      <c r="B2619" s="12" t="s">
        <v>181</v>
      </c>
      <c r="C2619" s="12" t="s">
        <v>754</v>
      </c>
      <c r="D2619" s="12" t="s">
        <v>370</v>
      </c>
      <c r="E2619" s="12">
        <v>1.018E-2</v>
      </c>
      <c r="F2619">
        <v>3</v>
      </c>
      <c r="G2619" s="12" t="s">
        <v>20</v>
      </c>
      <c r="H2619" s="12" t="s">
        <v>740</v>
      </c>
    </row>
    <row r="2620" spans="1:8" hidden="1" x14ac:dyDescent="0.25">
      <c r="A2620" s="12" t="s">
        <v>44</v>
      </c>
      <c r="B2620" s="12" t="s">
        <v>181</v>
      </c>
      <c r="C2620" s="12" t="s">
        <v>754</v>
      </c>
      <c r="D2620" s="12" t="s">
        <v>370</v>
      </c>
      <c r="E2620" s="12">
        <v>7.4999999999999997E-3</v>
      </c>
      <c r="F2620">
        <v>3</v>
      </c>
      <c r="G2620" s="12" t="s">
        <v>20</v>
      </c>
      <c r="H2620" s="12" t="s">
        <v>733</v>
      </c>
    </row>
    <row r="2621" spans="1:8" hidden="1" x14ac:dyDescent="0.25">
      <c r="A2621" s="12" t="s">
        <v>44</v>
      </c>
      <c r="B2621" s="12" t="s">
        <v>181</v>
      </c>
      <c r="C2621" s="12" t="s">
        <v>754</v>
      </c>
      <c r="D2621" s="12" t="s">
        <v>370</v>
      </c>
      <c r="E2621" s="12">
        <v>4.1999999999999997E-3</v>
      </c>
      <c r="F2621">
        <v>1</v>
      </c>
      <c r="G2621" s="12" t="s">
        <v>20</v>
      </c>
      <c r="H2621" s="12" t="s">
        <v>735</v>
      </c>
    </row>
    <row r="2622" spans="1:8" hidden="1" x14ac:dyDescent="0.25">
      <c r="A2622" s="12" t="s">
        <v>44</v>
      </c>
      <c r="B2622" s="12" t="s">
        <v>181</v>
      </c>
      <c r="C2622" s="12" t="s">
        <v>754</v>
      </c>
      <c r="D2622" s="12" t="s">
        <v>370</v>
      </c>
      <c r="E2622" s="12">
        <v>1.2200000000000001E-2</v>
      </c>
      <c r="F2622">
        <v>3</v>
      </c>
      <c r="G2622" s="12" t="s">
        <v>20</v>
      </c>
      <c r="H2622" s="12" t="s">
        <v>736</v>
      </c>
    </row>
    <row r="2623" spans="1:8" hidden="1" x14ac:dyDescent="0.25">
      <c r="A2623" s="12" t="s">
        <v>44</v>
      </c>
      <c r="B2623" s="12" t="s">
        <v>181</v>
      </c>
      <c r="C2623" s="12" t="s">
        <v>754</v>
      </c>
      <c r="D2623" s="12" t="s">
        <v>370</v>
      </c>
      <c r="E2623" s="12">
        <v>7.4999999999999997E-3</v>
      </c>
      <c r="F2623">
        <v>3</v>
      </c>
      <c r="G2623" s="12" t="s">
        <v>21</v>
      </c>
      <c r="H2623" s="12" t="s">
        <v>742</v>
      </c>
    </row>
    <row r="2624" spans="1:8" hidden="1" x14ac:dyDescent="0.25">
      <c r="A2624" s="12" t="s">
        <v>44</v>
      </c>
      <c r="B2624" s="12" t="s">
        <v>181</v>
      </c>
      <c r="C2624" s="12" t="s">
        <v>754</v>
      </c>
      <c r="D2624" s="12" t="s">
        <v>370</v>
      </c>
      <c r="E2624" s="12">
        <v>5.4999999999999997E-3</v>
      </c>
      <c r="F2624">
        <v>2</v>
      </c>
      <c r="G2624" s="12" t="s">
        <v>21</v>
      </c>
      <c r="H2624" s="12" t="s">
        <v>743</v>
      </c>
    </row>
    <row r="2625" spans="1:8" hidden="1" x14ac:dyDescent="0.25">
      <c r="A2625" s="12" t="s">
        <v>44</v>
      </c>
      <c r="B2625" s="12" t="s">
        <v>181</v>
      </c>
      <c r="C2625" s="12" t="s">
        <v>754</v>
      </c>
      <c r="D2625" s="12" t="s">
        <v>370</v>
      </c>
      <c r="E2625" s="12">
        <v>7.7999999999999996E-3</v>
      </c>
      <c r="F2625">
        <v>5</v>
      </c>
      <c r="G2625" s="12" t="s">
        <v>21</v>
      </c>
      <c r="H2625" s="12" t="s">
        <v>732</v>
      </c>
    </row>
    <row r="2626" spans="1:8" hidden="1" x14ac:dyDescent="0.25">
      <c r="A2626" s="12" t="s">
        <v>44</v>
      </c>
      <c r="B2626" s="12" t="s">
        <v>181</v>
      </c>
      <c r="C2626" s="12" t="s">
        <v>754</v>
      </c>
      <c r="D2626" s="12" t="s">
        <v>370</v>
      </c>
      <c r="E2626" s="12">
        <v>1.8380000000000001E-2</v>
      </c>
      <c r="F2626">
        <v>5</v>
      </c>
      <c r="G2626" s="12" t="s">
        <v>21</v>
      </c>
      <c r="H2626" s="12" t="s">
        <v>737</v>
      </c>
    </row>
    <row r="2627" spans="1:8" hidden="1" x14ac:dyDescent="0.25">
      <c r="A2627" s="12" t="s">
        <v>44</v>
      </c>
      <c r="B2627" s="12" t="s">
        <v>181</v>
      </c>
      <c r="C2627" s="12" t="s">
        <v>754</v>
      </c>
      <c r="D2627" s="12" t="s">
        <v>370</v>
      </c>
      <c r="E2627" s="12">
        <v>1.9400000000000001E-2</v>
      </c>
      <c r="F2627">
        <v>6</v>
      </c>
      <c r="G2627" s="12" t="s">
        <v>21</v>
      </c>
      <c r="H2627" s="12" t="s">
        <v>738</v>
      </c>
    </row>
    <row r="2628" spans="1:8" hidden="1" x14ac:dyDescent="0.25">
      <c r="A2628" s="12" t="s">
        <v>44</v>
      </c>
      <c r="B2628" s="12" t="s">
        <v>181</v>
      </c>
      <c r="C2628" s="12" t="s">
        <v>754</v>
      </c>
      <c r="D2628" s="12" t="s">
        <v>370</v>
      </c>
      <c r="E2628" s="12">
        <v>1.0200000000000001E-2</v>
      </c>
      <c r="F2628">
        <v>3</v>
      </c>
      <c r="G2628" s="12" t="s">
        <v>21</v>
      </c>
      <c r="H2628" s="12" t="s">
        <v>739</v>
      </c>
    </row>
    <row r="2629" spans="1:8" hidden="1" x14ac:dyDescent="0.25">
      <c r="A2629" s="12" t="s">
        <v>44</v>
      </c>
      <c r="B2629" s="12" t="s">
        <v>181</v>
      </c>
      <c r="C2629" s="12" t="s">
        <v>754</v>
      </c>
      <c r="D2629" s="12" t="s">
        <v>370</v>
      </c>
      <c r="E2629" s="12">
        <v>1.01E-2</v>
      </c>
      <c r="F2629">
        <v>6</v>
      </c>
      <c r="G2629" s="12" t="s">
        <v>21</v>
      </c>
      <c r="H2629" s="12" t="s">
        <v>740</v>
      </c>
    </row>
    <row r="2630" spans="1:8" hidden="1" x14ac:dyDescent="0.25">
      <c r="A2630" s="12" t="s">
        <v>44</v>
      </c>
      <c r="B2630" s="12" t="s">
        <v>181</v>
      </c>
      <c r="C2630" s="12" t="s">
        <v>754</v>
      </c>
      <c r="D2630" s="12" t="s">
        <v>370</v>
      </c>
      <c r="E2630" s="12">
        <v>1.0279999999999999E-2</v>
      </c>
      <c r="F2630">
        <v>3</v>
      </c>
      <c r="G2630" s="12" t="s">
        <v>21</v>
      </c>
      <c r="H2630" s="12" t="s">
        <v>733</v>
      </c>
    </row>
    <row r="2631" spans="1:8" hidden="1" x14ac:dyDescent="0.25">
      <c r="A2631" s="12" t="s">
        <v>44</v>
      </c>
      <c r="B2631" s="12" t="s">
        <v>181</v>
      </c>
      <c r="C2631" s="12" t="s">
        <v>754</v>
      </c>
      <c r="D2631" s="12" t="s">
        <v>370</v>
      </c>
      <c r="E2631" s="12">
        <v>3.4599999999999999E-2</v>
      </c>
      <c r="F2631">
        <v>14</v>
      </c>
      <c r="G2631" s="12" t="s">
        <v>21</v>
      </c>
      <c r="H2631" s="12" t="s">
        <v>741</v>
      </c>
    </row>
    <row r="2632" spans="1:8" hidden="1" x14ac:dyDescent="0.25">
      <c r="A2632" s="12" t="s">
        <v>44</v>
      </c>
      <c r="B2632" s="12" t="s">
        <v>181</v>
      </c>
      <c r="C2632" s="12" t="s">
        <v>754</v>
      </c>
      <c r="D2632" s="12" t="s">
        <v>370</v>
      </c>
      <c r="E2632" s="12">
        <v>1.83E-2</v>
      </c>
      <c r="F2632">
        <v>5</v>
      </c>
      <c r="G2632" s="12" t="s">
        <v>21</v>
      </c>
      <c r="H2632" s="12" t="s">
        <v>735</v>
      </c>
    </row>
    <row r="2633" spans="1:8" hidden="1" x14ac:dyDescent="0.25">
      <c r="A2633" s="12" t="s">
        <v>44</v>
      </c>
      <c r="B2633" s="12" t="s">
        <v>181</v>
      </c>
      <c r="C2633" s="12" t="s">
        <v>754</v>
      </c>
      <c r="D2633" s="12" t="s">
        <v>370</v>
      </c>
      <c r="E2633" s="12">
        <v>1.06E-2</v>
      </c>
      <c r="F2633">
        <v>3</v>
      </c>
      <c r="G2633" s="12" t="s">
        <v>21</v>
      </c>
      <c r="H2633" s="12" t="s">
        <v>736</v>
      </c>
    </row>
    <row r="2634" spans="1:8" hidden="1" x14ac:dyDescent="0.25">
      <c r="A2634" s="12" t="s">
        <v>44</v>
      </c>
      <c r="B2634" s="12" t="s">
        <v>181</v>
      </c>
      <c r="C2634" s="12" t="s">
        <v>754</v>
      </c>
      <c r="D2634" s="12" t="s">
        <v>370</v>
      </c>
      <c r="E2634" s="12">
        <v>7.1999999999999998E-3</v>
      </c>
      <c r="F2634">
        <v>2</v>
      </c>
      <c r="G2634" s="12" t="s">
        <v>22</v>
      </c>
      <c r="H2634" s="12" t="s">
        <v>734</v>
      </c>
    </row>
    <row r="2635" spans="1:8" hidden="1" x14ac:dyDescent="0.25">
      <c r="A2635" s="12" t="s">
        <v>44</v>
      </c>
      <c r="B2635" s="12" t="s">
        <v>181</v>
      </c>
      <c r="C2635" s="12" t="s">
        <v>754</v>
      </c>
      <c r="D2635" s="12" t="s">
        <v>370</v>
      </c>
      <c r="E2635" s="12">
        <v>2.6200000000000001E-2</v>
      </c>
      <c r="F2635">
        <v>7</v>
      </c>
      <c r="G2635" s="12" t="s">
        <v>22</v>
      </c>
      <c r="H2635" s="12" t="s">
        <v>742</v>
      </c>
    </row>
    <row r="2636" spans="1:8" hidden="1" x14ac:dyDescent="0.25">
      <c r="A2636" s="12" t="s">
        <v>44</v>
      </c>
      <c r="B2636" s="12" t="s">
        <v>181</v>
      </c>
      <c r="C2636" s="12" t="s">
        <v>754</v>
      </c>
      <c r="D2636" s="12" t="s">
        <v>370</v>
      </c>
      <c r="E2636" s="12">
        <v>1.465E-2</v>
      </c>
      <c r="F2636">
        <v>4</v>
      </c>
      <c r="G2636" s="12" t="s">
        <v>22</v>
      </c>
      <c r="H2636" s="12" t="s">
        <v>743</v>
      </c>
    </row>
    <row r="2637" spans="1:8" hidden="1" x14ac:dyDescent="0.25">
      <c r="A2637" s="12" t="s">
        <v>44</v>
      </c>
      <c r="B2637" s="12" t="s">
        <v>181</v>
      </c>
      <c r="C2637" s="12" t="s">
        <v>754</v>
      </c>
      <c r="D2637" s="12" t="s">
        <v>370</v>
      </c>
      <c r="E2637" s="12">
        <v>7.3000000000000001E-3</v>
      </c>
      <c r="F2637">
        <v>2</v>
      </c>
      <c r="G2637" s="12" t="s">
        <v>22</v>
      </c>
      <c r="H2637" s="12" t="s">
        <v>732</v>
      </c>
    </row>
    <row r="2638" spans="1:8" hidden="1" x14ac:dyDescent="0.25">
      <c r="A2638" s="12" t="s">
        <v>44</v>
      </c>
      <c r="B2638" s="12" t="s">
        <v>181</v>
      </c>
      <c r="C2638" s="12" t="s">
        <v>754</v>
      </c>
      <c r="D2638" s="12" t="s">
        <v>370</v>
      </c>
      <c r="E2638" s="12">
        <v>2.6679999999999999E-2</v>
      </c>
      <c r="F2638">
        <v>6</v>
      </c>
      <c r="G2638" s="12" t="s">
        <v>22</v>
      </c>
      <c r="H2638" s="12" t="s">
        <v>737</v>
      </c>
    </row>
    <row r="2639" spans="1:8" hidden="1" x14ac:dyDescent="0.25">
      <c r="A2639" s="12" t="s">
        <v>44</v>
      </c>
      <c r="B2639" s="12" t="s">
        <v>181</v>
      </c>
      <c r="C2639" s="12" t="s">
        <v>754</v>
      </c>
      <c r="D2639" s="12" t="s">
        <v>370</v>
      </c>
      <c r="E2639" s="12">
        <v>1.3299999999999999E-2</v>
      </c>
      <c r="F2639">
        <v>4</v>
      </c>
      <c r="G2639" s="12" t="s">
        <v>22</v>
      </c>
      <c r="H2639" s="12" t="s">
        <v>738</v>
      </c>
    </row>
    <row r="2640" spans="1:8" hidden="1" x14ac:dyDescent="0.25">
      <c r="A2640" s="12" t="s">
        <v>44</v>
      </c>
      <c r="B2640" s="12" t="s">
        <v>181</v>
      </c>
      <c r="C2640" s="12" t="s">
        <v>754</v>
      </c>
      <c r="D2640" s="12" t="s">
        <v>370</v>
      </c>
      <c r="E2640" s="12">
        <v>1.7180000000000001E-2</v>
      </c>
      <c r="F2640">
        <v>5</v>
      </c>
      <c r="G2640" s="12" t="s">
        <v>22</v>
      </c>
      <c r="H2640" s="12" t="s">
        <v>739</v>
      </c>
    </row>
    <row r="2641" spans="1:8" hidden="1" x14ac:dyDescent="0.25">
      <c r="A2641" s="12" t="s">
        <v>44</v>
      </c>
      <c r="B2641" s="12" t="s">
        <v>181</v>
      </c>
      <c r="C2641" s="12" t="s">
        <v>754</v>
      </c>
      <c r="D2641" s="12" t="s">
        <v>370</v>
      </c>
      <c r="E2641" s="12">
        <v>8.9999999999999993E-3</v>
      </c>
      <c r="F2641">
        <v>2</v>
      </c>
      <c r="G2641" s="12" t="s">
        <v>22</v>
      </c>
      <c r="H2641" s="12" t="s">
        <v>740</v>
      </c>
    </row>
    <row r="2642" spans="1:8" hidden="1" x14ac:dyDescent="0.25">
      <c r="A2642" s="12" t="s">
        <v>44</v>
      </c>
      <c r="B2642" s="12" t="s">
        <v>181</v>
      </c>
      <c r="C2642" s="12" t="s">
        <v>754</v>
      </c>
      <c r="D2642" s="12" t="s">
        <v>370</v>
      </c>
      <c r="E2642" s="12">
        <v>1.404E-2</v>
      </c>
      <c r="F2642">
        <v>4</v>
      </c>
      <c r="G2642" s="12" t="s">
        <v>22</v>
      </c>
      <c r="H2642" s="12" t="s">
        <v>733</v>
      </c>
    </row>
    <row r="2643" spans="1:8" hidden="1" x14ac:dyDescent="0.25">
      <c r="A2643" s="12" t="s">
        <v>44</v>
      </c>
      <c r="B2643" s="12" t="s">
        <v>181</v>
      </c>
      <c r="C2643" s="12" t="s">
        <v>754</v>
      </c>
      <c r="D2643" s="12" t="s">
        <v>370</v>
      </c>
      <c r="E2643" s="12">
        <v>1.52E-2</v>
      </c>
      <c r="F2643">
        <v>5</v>
      </c>
      <c r="G2643" s="12" t="s">
        <v>22</v>
      </c>
      <c r="H2643" s="12" t="s">
        <v>741</v>
      </c>
    </row>
    <row r="2644" spans="1:8" hidden="1" x14ac:dyDescent="0.25">
      <c r="A2644" s="12" t="s">
        <v>44</v>
      </c>
      <c r="B2644" s="12" t="s">
        <v>181</v>
      </c>
      <c r="C2644" s="12" t="s">
        <v>754</v>
      </c>
      <c r="D2644" s="12" t="s">
        <v>370</v>
      </c>
      <c r="E2644" s="12">
        <v>2.23E-2</v>
      </c>
      <c r="F2644">
        <v>8</v>
      </c>
      <c r="G2644" s="12" t="s">
        <v>22</v>
      </c>
      <c r="H2644" s="12" t="s">
        <v>735</v>
      </c>
    </row>
    <row r="2645" spans="1:8" hidden="1" x14ac:dyDescent="0.25">
      <c r="A2645" s="12" t="s">
        <v>44</v>
      </c>
      <c r="B2645" s="12" t="s">
        <v>181</v>
      </c>
      <c r="C2645" s="12" t="s">
        <v>754</v>
      </c>
      <c r="D2645" s="12" t="s">
        <v>370</v>
      </c>
      <c r="E2645" s="12">
        <v>2.5680000000000001E-2</v>
      </c>
      <c r="F2645">
        <v>5</v>
      </c>
      <c r="G2645" s="12" t="s">
        <v>22</v>
      </c>
      <c r="H2645" s="12" t="s">
        <v>736</v>
      </c>
    </row>
    <row r="2646" spans="1:8" hidden="1" x14ac:dyDescent="0.25">
      <c r="A2646" s="12" t="s">
        <v>44</v>
      </c>
      <c r="B2646" s="12" t="s">
        <v>181</v>
      </c>
      <c r="C2646" s="12" t="s">
        <v>754</v>
      </c>
      <c r="D2646" s="12" t="s">
        <v>370</v>
      </c>
      <c r="E2646" s="12">
        <v>1.61E-2</v>
      </c>
      <c r="F2646">
        <v>6</v>
      </c>
      <c r="G2646" s="12" t="s">
        <v>23</v>
      </c>
      <c r="H2646" s="12" t="s">
        <v>734</v>
      </c>
    </row>
    <row r="2647" spans="1:8" hidden="1" x14ac:dyDescent="0.25">
      <c r="A2647" s="12" t="s">
        <v>44</v>
      </c>
      <c r="B2647" s="12" t="s">
        <v>181</v>
      </c>
      <c r="C2647" s="12" t="s">
        <v>754</v>
      </c>
      <c r="D2647" s="12" t="s">
        <v>370</v>
      </c>
      <c r="E2647" s="12">
        <v>1.0200000000000001E-2</v>
      </c>
      <c r="F2647">
        <v>4</v>
      </c>
      <c r="G2647" s="12" t="s">
        <v>23</v>
      </c>
      <c r="H2647" s="12" t="s">
        <v>742</v>
      </c>
    </row>
    <row r="2648" spans="1:8" hidden="1" x14ac:dyDescent="0.25">
      <c r="A2648" s="12" t="s">
        <v>44</v>
      </c>
      <c r="B2648" s="12" t="s">
        <v>181</v>
      </c>
      <c r="C2648" s="12" t="s">
        <v>754</v>
      </c>
      <c r="D2648" s="12" t="s">
        <v>370</v>
      </c>
      <c r="E2648" s="12">
        <v>1.175E-2</v>
      </c>
      <c r="F2648">
        <v>3</v>
      </c>
      <c r="G2648" s="12" t="s">
        <v>23</v>
      </c>
      <c r="H2648" s="12" t="s">
        <v>743</v>
      </c>
    </row>
    <row r="2649" spans="1:8" hidden="1" x14ac:dyDescent="0.25">
      <c r="A2649" s="12" t="s">
        <v>44</v>
      </c>
      <c r="B2649" s="12" t="s">
        <v>181</v>
      </c>
      <c r="C2649" s="12" t="s">
        <v>754</v>
      </c>
      <c r="D2649" s="12" t="s">
        <v>370</v>
      </c>
      <c r="E2649" s="12">
        <v>1.95E-2</v>
      </c>
      <c r="F2649">
        <v>13</v>
      </c>
      <c r="G2649" s="12" t="s">
        <v>23</v>
      </c>
      <c r="H2649" s="12" t="s">
        <v>732</v>
      </c>
    </row>
    <row r="2650" spans="1:8" hidden="1" x14ac:dyDescent="0.25">
      <c r="A2650" s="12" t="s">
        <v>44</v>
      </c>
      <c r="B2650" s="12" t="s">
        <v>181</v>
      </c>
      <c r="C2650" s="12" t="s">
        <v>754</v>
      </c>
      <c r="D2650" s="12" t="s">
        <v>370</v>
      </c>
      <c r="E2650" s="12">
        <v>2.24E-2</v>
      </c>
      <c r="F2650">
        <v>7</v>
      </c>
      <c r="G2650" s="12" t="s">
        <v>23</v>
      </c>
      <c r="H2650" s="12" t="s">
        <v>737</v>
      </c>
    </row>
    <row r="2651" spans="1:8" hidden="1" x14ac:dyDescent="0.25">
      <c r="A2651" s="12" t="s">
        <v>44</v>
      </c>
      <c r="B2651" s="12" t="s">
        <v>181</v>
      </c>
      <c r="C2651" s="12" t="s">
        <v>754</v>
      </c>
      <c r="D2651" s="12" t="s">
        <v>370</v>
      </c>
      <c r="E2651" s="12">
        <v>2.9600000000000001E-2</v>
      </c>
      <c r="F2651">
        <v>9</v>
      </c>
      <c r="G2651" s="12" t="s">
        <v>23</v>
      </c>
      <c r="H2651" s="12" t="s">
        <v>738</v>
      </c>
    </row>
    <row r="2652" spans="1:8" hidden="1" x14ac:dyDescent="0.25">
      <c r="A2652" s="12" t="s">
        <v>44</v>
      </c>
      <c r="B2652" s="12" t="s">
        <v>181</v>
      </c>
      <c r="C2652" s="12" t="s">
        <v>754</v>
      </c>
      <c r="D2652" s="12" t="s">
        <v>370</v>
      </c>
      <c r="E2652" s="12">
        <v>2.1000000000000001E-2</v>
      </c>
      <c r="F2652">
        <v>5</v>
      </c>
      <c r="G2652" s="12" t="s">
        <v>23</v>
      </c>
      <c r="H2652" s="12" t="s">
        <v>739</v>
      </c>
    </row>
    <row r="2653" spans="1:8" hidden="1" x14ac:dyDescent="0.25">
      <c r="A2653" s="12" t="s">
        <v>44</v>
      </c>
      <c r="B2653" s="12" t="s">
        <v>181</v>
      </c>
      <c r="C2653" s="12" t="s">
        <v>754</v>
      </c>
      <c r="D2653" s="12" t="s">
        <v>370</v>
      </c>
      <c r="E2653" s="12">
        <v>1.7000000000000001E-2</v>
      </c>
      <c r="F2653">
        <v>5</v>
      </c>
      <c r="G2653" s="12" t="s">
        <v>23</v>
      </c>
      <c r="H2653" s="12" t="s">
        <v>740</v>
      </c>
    </row>
    <row r="2654" spans="1:8" hidden="1" x14ac:dyDescent="0.25">
      <c r="A2654" s="12" t="s">
        <v>44</v>
      </c>
      <c r="B2654" s="12" t="s">
        <v>181</v>
      </c>
      <c r="C2654" s="12" t="s">
        <v>754</v>
      </c>
      <c r="D2654" s="12" t="s">
        <v>370</v>
      </c>
      <c r="E2654" s="12">
        <v>2.018E-2</v>
      </c>
      <c r="F2654">
        <v>7</v>
      </c>
      <c r="G2654" s="12" t="s">
        <v>23</v>
      </c>
      <c r="H2654" s="12" t="s">
        <v>733</v>
      </c>
    </row>
    <row r="2655" spans="1:8" hidden="1" x14ac:dyDescent="0.25">
      <c r="A2655" s="12" t="s">
        <v>44</v>
      </c>
      <c r="B2655" s="12" t="s">
        <v>181</v>
      </c>
      <c r="C2655" s="12" t="s">
        <v>754</v>
      </c>
      <c r="D2655" s="12" t="s">
        <v>370</v>
      </c>
      <c r="E2655" s="12">
        <v>5.6340000000000001E-2</v>
      </c>
      <c r="F2655">
        <v>15</v>
      </c>
      <c r="G2655" s="12" t="s">
        <v>23</v>
      </c>
      <c r="H2655" s="12" t="s">
        <v>741</v>
      </c>
    </row>
    <row r="2656" spans="1:8" hidden="1" x14ac:dyDescent="0.25">
      <c r="A2656" s="12" t="s">
        <v>44</v>
      </c>
      <c r="B2656" s="12" t="s">
        <v>181</v>
      </c>
      <c r="C2656" s="12" t="s">
        <v>754</v>
      </c>
      <c r="D2656" s="12" t="s">
        <v>370</v>
      </c>
      <c r="E2656" s="12">
        <v>5.2479999999999999E-2</v>
      </c>
      <c r="F2656">
        <v>13</v>
      </c>
      <c r="G2656" s="12" t="s">
        <v>23</v>
      </c>
      <c r="H2656" s="12" t="s">
        <v>735</v>
      </c>
    </row>
    <row r="2657" spans="1:8" hidden="1" x14ac:dyDescent="0.25">
      <c r="A2657" s="12" t="s">
        <v>44</v>
      </c>
      <c r="B2657" s="12" t="s">
        <v>181</v>
      </c>
      <c r="C2657" s="12" t="s">
        <v>754</v>
      </c>
      <c r="D2657" s="12" t="s">
        <v>370</v>
      </c>
      <c r="E2657" s="12">
        <v>0.14430000000000001</v>
      </c>
      <c r="F2657">
        <v>28</v>
      </c>
      <c r="G2657" s="12" t="s">
        <v>23</v>
      </c>
      <c r="H2657" s="12" t="s">
        <v>736</v>
      </c>
    </row>
    <row r="2658" spans="1:8" hidden="1" x14ac:dyDescent="0.25">
      <c r="A2658" s="12" t="s">
        <v>44</v>
      </c>
      <c r="B2658" s="12" t="s">
        <v>181</v>
      </c>
      <c r="C2658" s="12" t="s">
        <v>754</v>
      </c>
      <c r="D2658" s="12" t="s">
        <v>370</v>
      </c>
      <c r="E2658" s="12">
        <v>1.9980000000000001E-2</v>
      </c>
      <c r="F2658">
        <v>4</v>
      </c>
      <c r="G2658" s="12" t="s">
        <v>24</v>
      </c>
      <c r="H2658" s="12" t="s">
        <v>742</v>
      </c>
    </row>
    <row r="2659" spans="1:8" hidden="1" x14ac:dyDescent="0.25">
      <c r="A2659" s="12" t="s">
        <v>44</v>
      </c>
      <c r="B2659" s="12" t="s">
        <v>181</v>
      </c>
      <c r="C2659" s="12" t="s">
        <v>754</v>
      </c>
      <c r="D2659" s="12" t="s">
        <v>370</v>
      </c>
      <c r="E2659" s="12">
        <v>1.8859999999999998E-2</v>
      </c>
      <c r="F2659">
        <v>6</v>
      </c>
      <c r="G2659" s="12" t="s">
        <v>24</v>
      </c>
      <c r="H2659" s="12" t="s">
        <v>743</v>
      </c>
    </row>
    <row r="2660" spans="1:8" hidden="1" x14ac:dyDescent="0.25">
      <c r="A2660" s="12" t="s">
        <v>44</v>
      </c>
      <c r="B2660" s="12" t="s">
        <v>181</v>
      </c>
      <c r="C2660" s="12" t="s">
        <v>754</v>
      </c>
      <c r="D2660" s="12" t="s">
        <v>370</v>
      </c>
      <c r="E2660" s="12">
        <v>1.4080000000000001E-2</v>
      </c>
      <c r="F2660">
        <v>3</v>
      </c>
      <c r="G2660" s="12" t="s">
        <v>24</v>
      </c>
      <c r="H2660" s="12" t="s">
        <v>732</v>
      </c>
    </row>
    <row r="2661" spans="1:8" hidden="1" x14ac:dyDescent="0.25">
      <c r="A2661" s="12" t="s">
        <v>44</v>
      </c>
      <c r="B2661" s="12" t="s">
        <v>181</v>
      </c>
      <c r="C2661" s="12" t="s">
        <v>754</v>
      </c>
      <c r="D2661" s="12" t="s">
        <v>370</v>
      </c>
      <c r="E2661" s="12">
        <v>7.0000000000000001E-3</v>
      </c>
      <c r="F2661">
        <v>2</v>
      </c>
      <c r="G2661" s="12" t="s">
        <v>24</v>
      </c>
      <c r="H2661" s="12" t="s">
        <v>737</v>
      </c>
    </row>
    <row r="2662" spans="1:8" hidden="1" x14ac:dyDescent="0.25">
      <c r="A2662" s="12" t="s">
        <v>44</v>
      </c>
      <c r="B2662" s="12" t="s">
        <v>181</v>
      </c>
      <c r="C2662" s="12" t="s">
        <v>754</v>
      </c>
      <c r="D2662" s="12" t="s">
        <v>370</v>
      </c>
      <c r="E2662" s="12">
        <v>3.3E-3</v>
      </c>
      <c r="F2662">
        <v>1</v>
      </c>
      <c r="G2662" s="12" t="s">
        <v>24</v>
      </c>
      <c r="H2662" s="12" t="s">
        <v>738</v>
      </c>
    </row>
    <row r="2663" spans="1:8" hidden="1" x14ac:dyDescent="0.25">
      <c r="A2663" s="12" t="s">
        <v>44</v>
      </c>
      <c r="B2663" s="12" t="s">
        <v>181</v>
      </c>
      <c r="C2663" s="12" t="s">
        <v>754</v>
      </c>
      <c r="D2663" s="12" t="s">
        <v>370</v>
      </c>
      <c r="E2663" s="12">
        <v>1.0999999999999999E-2</v>
      </c>
      <c r="F2663">
        <v>2</v>
      </c>
      <c r="G2663" s="12" t="s">
        <v>24</v>
      </c>
      <c r="H2663" s="12" t="s">
        <v>739</v>
      </c>
    </row>
    <row r="2664" spans="1:8" hidden="1" x14ac:dyDescent="0.25">
      <c r="A2664" s="12" t="s">
        <v>44</v>
      </c>
      <c r="B2664" s="12" t="s">
        <v>181</v>
      </c>
      <c r="C2664" s="12" t="s">
        <v>754</v>
      </c>
      <c r="D2664" s="12" t="s">
        <v>370</v>
      </c>
      <c r="E2664" s="12">
        <v>1.3299999999999999E-2</v>
      </c>
      <c r="F2664">
        <v>3</v>
      </c>
      <c r="G2664" s="12" t="s">
        <v>24</v>
      </c>
      <c r="H2664" s="12" t="s">
        <v>733</v>
      </c>
    </row>
    <row r="2665" spans="1:8" hidden="1" x14ac:dyDescent="0.25">
      <c r="A2665" s="12" t="s">
        <v>44</v>
      </c>
      <c r="B2665" s="12" t="s">
        <v>181</v>
      </c>
      <c r="C2665" s="12" t="s">
        <v>754</v>
      </c>
      <c r="D2665" s="12" t="s">
        <v>370</v>
      </c>
      <c r="E2665" s="12">
        <v>9.4000000000000004E-3</v>
      </c>
      <c r="F2665">
        <v>2</v>
      </c>
      <c r="G2665" s="12" t="s">
        <v>24</v>
      </c>
      <c r="H2665" s="12" t="s">
        <v>741</v>
      </c>
    </row>
    <row r="2666" spans="1:8" hidden="1" x14ac:dyDescent="0.25">
      <c r="A2666" s="12" t="s">
        <v>44</v>
      </c>
      <c r="B2666" s="12" t="s">
        <v>181</v>
      </c>
      <c r="C2666" s="12" t="s">
        <v>754</v>
      </c>
      <c r="D2666" s="12" t="s">
        <v>370</v>
      </c>
      <c r="E2666" s="12">
        <v>3.6400000000000002E-2</v>
      </c>
      <c r="F2666">
        <v>10</v>
      </c>
      <c r="G2666" s="12" t="s">
        <v>24</v>
      </c>
      <c r="H2666" s="12" t="s">
        <v>735</v>
      </c>
    </row>
    <row r="2667" spans="1:8" hidden="1" x14ac:dyDescent="0.25">
      <c r="A2667" s="12" t="s">
        <v>44</v>
      </c>
      <c r="B2667" s="12" t="s">
        <v>181</v>
      </c>
      <c r="C2667" s="12" t="s">
        <v>754</v>
      </c>
      <c r="D2667" s="12" t="s">
        <v>370</v>
      </c>
      <c r="E2667" s="12">
        <v>3.236E-2</v>
      </c>
      <c r="F2667">
        <v>7</v>
      </c>
      <c r="G2667" s="12" t="s">
        <v>24</v>
      </c>
      <c r="H2667" s="12" t="s">
        <v>736</v>
      </c>
    </row>
    <row r="2668" spans="1:8" hidden="1" x14ac:dyDescent="0.25">
      <c r="A2668" s="12" t="s">
        <v>44</v>
      </c>
      <c r="B2668" s="12" t="s">
        <v>181</v>
      </c>
      <c r="C2668" s="12" t="s">
        <v>754</v>
      </c>
      <c r="D2668" s="12" t="s">
        <v>370</v>
      </c>
      <c r="E2668" s="12">
        <v>2.2000000000000001E-3</v>
      </c>
      <c r="F2668">
        <v>1</v>
      </c>
      <c r="G2668" s="12" t="s">
        <v>25</v>
      </c>
      <c r="H2668" s="12" t="s">
        <v>734</v>
      </c>
    </row>
    <row r="2669" spans="1:8" hidden="1" x14ac:dyDescent="0.25">
      <c r="A2669" s="12" t="s">
        <v>44</v>
      </c>
      <c r="B2669" s="12" t="s">
        <v>181</v>
      </c>
      <c r="C2669" s="12" t="s">
        <v>754</v>
      </c>
      <c r="D2669" s="12" t="s">
        <v>370</v>
      </c>
      <c r="E2669" s="12">
        <v>2.01E-2</v>
      </c>
      <c r="F2669">
        <v>5</v>
      </c>
      <c r="G2669" s="12" t="s">
        <v>25</v>
      </c>
      <c r="H2669" s="12" t="s">
        <v>742</v>
      </c>
    </row>
    <row r="2670" spans="1:8" hidden="1" x14ac:dyDescent="0.25">
      <c r="A2670" s="12" t="s">
        <v>44</v>
      </c>
      <c r="B2670" s="12" t="s">
        <v>181</v>
      </c>
      <c r="C2670" s="12" t="s">
        <v>754</v>
      </c>
      <c r="D2670" s="12" t="s">
        <v>370</v>
      </c>
      <c r="E2670" s="12">
        <v>1.15E-2</v>
      </c>
      <c r="F2670">
        <v>3</v>
      </c>
      <c r="G2670" s="12" t="s">
        <v>25</v>
      </c>
      <c r="H2670" s="12" t="s">
        <v>743</v>
      </c>
    </row>
    <row r="2671" spans="1:8" hidden="1" x14ac:dyDescent="0.25">
      <c r="A2671" s="12" t="s">
        <v>44</v>
      </c>
      <c r="B2671" s="12" t="s">
        <v>181</v>
      </c>
      <c r="C2671" s="12" t="s">
        <v>754</v>
      </c>
      <c r="D2671" s="12" t="s">
        <v>370</v>
      </c>
      <c r="E2671" s="12">
        <v>5.0000000000000001E-3</v>
      </c>
      <c r="F2671">
        <v>2</v>
      </c>
      <c r="G2671" s="12" t="s">
        <v>25</v>
      </c>
      <c r="H2671" s="12" t="s">
        <v>732</v>
      </c>
    </row>
    <row r="2672" spans="1:8" hidden="1" x14ac:dyDescent="0.25">
      <c r="A2672" s="12" t="s">
        <v>44</v>
      </c>
      <c r="B2672" s="12" t="s">
        <v>181</v>
      </c>
      <c r="C2672" s="12" t="s">
        <v>754</v>
      </c>
      <c r="D2672" s="12" t="s">
        <v>370</v>
      </c>
      <c r="E2672" s="12">
        <v>8.8000000000000005E-3</v>
      </c>
      <c r="F2672">
        <v>1</v>
      </c>
      <c r="G2672" s="12" t="s">
        <v>25</v>
      </c>
      <c r="H2672" s="12" t="s">
        <v>737</v>
      </c>
    </row>
    <row r="2673" spans="1:8" hidden="1" x14ac:dyDescent="0.25">
      <c r="A2673" s="12" t="s">
        <v>44</v>
      </c>
      <c r="B2673" s="12" t="s">
        <v>181</v>
      </c>
      <c r="C2673" s="12" t="s">
        <v>754</v>
      </c>
      <c r="D2673" s="12" t="s">
        <v>370</v>
      </c>
      <c r="E2673" s="12">
        <v>5.4879999999999998E-2</v>
      </c>
      <c r="F2673">
        <v>11</v>
      </c>
      <c r="G2673" s="12" t="s">
        <v>25</v>
      </c>
      <c r="H2673" s="12" t="s">
        <v>738</v>
      </c>
    </row>
    <row r="2674" spans="1:8" hidden="1" x14ac:dyDescent="0.25">
      <c r="A2674" s="12" t="s">
        <v>44</v>
      </c>
      <c r="B2674" s="12" t="s">
        <v>181</v>
      </c>
      <c r="C2674" s="12" t="s">
        <v>754</v>
      </c>
      <c r="D2674" s="12" t="s">
        <v>370</v>
      </c>
      <c r="E2674" s="12">
        <v>3.3480000000000003E-2</v>
      </c>
      <c r="F2674">
        <v>7</v>
      </c>
      <c r="G2674" s="12" t="s">
        <v>25</v>
      </c>
      <c r="H2674" s="12" t="s">
        <v>739</v>
      </c>
    </row>
    <row r="2675" spans="1:8" hidden="1" x14ac:dyDescent="0.25">
      <c r="A2675" s="12" t="s">
        <v>44</v>
      </c>
      <c r="B2675" s="12" t="s">
        <v>181</v>
      </c>
      <c r="C2675" s="12" t="s">
        <v>754</v>
      </c>
      <c r="D2675" s="12" t="s">
        <v>370</v>
      </c>
      <c r="E2675" s="12">
        <v>4.3249999999999997E-2</v>
      </c>
      <c r="F2675">
        <v>10</v>
      </c>
      <c r="G2675" s="12" t="s">
        <v>25</v>
      </c>
      <c r="H2675" s="12" t="s">
        <v>740</v>
      </c>
    </row>
    <row r="2676" spans="1:8" hidden="1" x14ac:dyDescent="0.25">
      <c r="A2676" s="12" t="s">
        <v>44</v>
      </c>
      <c r="B2676" s="12" t="s">
        <v>181</v>
      </c>
      <c r="C2676" s="12" t="s">
        <v>754</v>
      </c>
      <c r="D2676" s="12" t="s">
        <v>370</v>
      </c>
      <c r="E2676" s="12">
        <v>0.05</v>
      </c>
      <c r="F2676">
        <v>10</v>
      </c>
      <c r="G2676" s="12" t="s">
        <v>25</v>
      </c>
      <c r="H2676" s="12" t="s">
        <v>733</v>
      </c>
    </row>
    <row r="2677" spans="1:8" hidden="1" x14ac:dyDescent="0.25">
      <c r="A2677" s="12" t="s">
        <v>44</v>
      </c>
      <c r="B2677" s="12" t="s">
        <v>181</v>
      </c>
      <c r="C2677" s="12" t="s">
        <v>754</v>
      </c>
      <c r="D2677" s="12" t="s">
        <v>370</v>
      </c>
      <c r="E2677" s="12">
        <v>8.9510000000000006E-2</v>
      </c>
      <c r="F2677">
        <v>20</v>
      </c>
      <c r="G2677" s="12" t="s">
        <v>25</v>
      </c>
      <c r="H2677" s="12" t="s">
        <v>741</v>
      </c>
    </row>
    <row r="2678" spans="1:8" hidden="1" x14ac:dyDescent="0.25">
      <c r="A2678" s="12" t="s">
        <v>44</v>
      </c>
      <c r="B2678" s="12" t="s">
        <v>181</v>
      </c>
      <c r="C2678" s="12" t="s">
        <v>754</v>
      </c>
      <c r="D2678" s="12" t="s">
        <v>370</v>
      </c>
      <c r="E2678" s="12">
        <v>7.2700000000000001E-2</v>
      </c>
      <c r="F2678">
        <v>14</v>
      </c>
      <c r="G2678" s="12" t="s">
        <v>25</v>
      </c>
      <c r="H2678" s="12" t="s">
        <v>735</v>
      </c>
    </row>
    <row r="2679" spans="1:8" hidden="1" x14ac:dyDescent="0.25">
      <c r="A2679" s="12" t="s">
        <v>44</v>
      </c>
      <c r="B2679" s="12" t="s">
        <v>181</v>
      </c>
      <c r="C2679" s="12" t="s">
        <v>754</v>
      </c>
      <c r="D2679" s="12" t="s">
        <v>370</v>
      </c>
      <c r="E2679" s="12">
        <v>0.14243</v>
      </c>
      <c r="F2679">
        <v>31</v>
      </c>
      <c r="G2679" s="12" t="s">
        <v>25</v>
      </c>
      <c r="H2679" s="12" t="s">
        <v>736</v>
      </c>
    </row>
    <row r="2680" spans="1:8" hidden="1" x14ac:dyDescent="0.25">
      <c r="A2680" s="12" t="s">
        <v>44</v>
      </c>
      <c r="B2680" s="12" t="s">
        <v>181</v>
      </c>
      <c r="C2680" s="12" t="s">
        <v>754</v>
      </c>
      <c r="D2680" s="12" t="s">
        <v>370</v>
      </c>
      <c r="E2680" s="12">
        <v>2.6499999999999999E-2</v>
      </c>
      <c r="F2680">
        <v>6</v>
      </c>
      <c r="G2680" s="12" t="s">
        <v>26</v>
      </c>
      <c r="H2680" s="12" t="s">
        <v>734</v>
      </c>
    </row>
    <row r="2681" spans="1:8" hidden="1" x14ac:dyDescent="0.25">
      <c r="A2681" s="12" t="s">
        <v>44</v>
      </c>
      <c r="B2681" s="12" t="s">
        <v>181</v>
      </c>
      <c r="C2681" s="12" t="s">
        <v>754</v>
      </c>
      <c r="D2681" s="12" t="s">
        <v>370</v>
      </c>
      <c r="E2681" s="12">
        <v>6.9800000000000001E-2</v>
      </c>
      <c r="F2681">
        <v>18</v>
      </c>
      <c r="G2681" s="12" t="s">
        <v>26</v>
      </c>
      <c r="H2681" s="12" t="s">
        <v>742</v>
      </c>
    </row>
    <row r="2682" spans="1:8" hidden="1" x14ac:dyDescent="0.25">
      <c r="A2682" s="12" t="s">
        <v>44</v>
      </c>
      <c r="B2682" s="12" t="s">
        <v>181</v>
      </c>
      <c r="C2682" s="12" t="s">
        <v>754</v>
      </c>
      <c r="D2682" s="12" t="s">
        <v>372</v>
      </c>
      <c r="E2682" s="12">
        <v>0.4</v>
      </c>
      <c r="F2682">
        <v>3</v>
      </c>
      <c r="G2682" s="12" t="s">
        <v>26</v>
      </c>
      <c r="H2682" s="12" t="s">
        <v>742</v>
      </c>
    </row>
    <row r="2683" spans="1:8" hidden="1" x14ac:dyDescent="0.25">
      <c r="A2683" s="12" t="s">
        <v>44</v>
      </c>
      <c r="B2683" s="12" t="s">
        <v>181</v>
      </c>
      <c r="C2683" s="12" t="s">
        <v>754</v>
      </c>
      <c r="D2683" s="12" t="s">
        <v>373</v>
      </c>
      <c r="E2683" s="12">
        <v>0.45</v>
      </c>
      <c r="F2683">
        <v>1</v>
      </c>
      <c r="G2683" s="12" t="s">
        <v>26</v>
      </c>
      <c r="H2683" s="12" t="s">
        <v>742</v>
      </c>
    </row>
    <row r="2684" spans="1:8" hidden="1" x14ac:dyDescent="0.25">
      <c r="A2684" s="12" t="s">
        <v>44</v>
      </c>
      <c r="B2684" s="12" t="s">
        <v>181</v>
      </c>
      <c r="C2684" s="12" t="s">
        <v>754</v>
      </c>
      <c r="D2684" s="12" t="s">
        <v>370</v>
      </c>
      <c r="E2684" s="12">
        <v>9.3450000000000005E-2</v>
      </c>
      <c r="F2684">
        <v>25</v>
      </c>
      <c r="G2684" s="12" t="s">
        <v>26</v>
      </c>
      <c r="H2684" s="12" t="s">
        <v>743</v>
      </c>
    </row>
    <row r="2685" spans="1:8" hidden="1" x14ac:dyDescent="0.25">
      <c r="A2685" s="12" t="s">
        <v>44</v>
      </c>
      <c r="B2685" s="12" t="s">
        <v>181</v>
      </c>
      <c r="C2685" s="12" t="s">
        <v>754</v>
      </c>
      <c r="D2685" s="12" t="s">
        <v>370</v>
      </c>
      <c r="E2685" s="12">
        <v>4.7100000000000003E-2</v>
      </c>
      <c r="F2685">
        <v>10</v>
      </c>
      <c r="G2685" s="12" t="s">
        <v>26</v>
      </c>
      <c r="H2685" s="12" t="s">
        <v>732</v>
      </c>
    </row>
    <row r="2686" spans="1:8" hidden="1" x14ac:dyDescent="0.25">
      <c r="A2686" s="12" t="s">
        <v>44</v>
      </c>
      <c r="B2686" s="12" t="s">
        <v>181</v>
      </c>
      <c r="C2686" s="12" t="s">
        <v>754</v>
      </c>
      <c r="D2686" s="12" t="s">
        <v>370</v>
      </c>
      <c r="E2686" s="12">
        <v>4.6260000000000003E-2</v>
      </c>
      <c r="F2686">
        <v>9</v>
      </c>
      <c r="G2686" s="12" t="s">
        <v>26</v>
      </c>
      <c r="H2686" s="12" t="s">
        <v>737</v>
      </c>
    </row>
    <row r="2687" spans="1:8" hidden="1" x14ac:dyDescent="0.25">
      <c r="A2687" s="12" t="s">
        <v>44</v>
      </c>
      <c r="B2687" s="12" t="s">
        <v>181</v>
      </c>
      <c r="C2687" s="12" t="s">
        <v>754</v>
      </c>
      <c r="D2687" s="12" t="s">
        <v>370</v>
      </c>
      <c r="E2687" s="12">
        <v>0.12567999999999999</v>
      </c>
      <c r="F2687">
        <v>25</v>
      </c>
      <c r="G2687" s="12" t="s">
        <v>26</v>
      </c>
      <c r="H2687" s="12" t="s">
        <v>738</v>
      </c>
    </row>
    <row r="2688" spans="1:8" hidden="1" x14ac:dyDescent="0.25">
      <c r="A2688" s="12" t="s">
        <v>44</v>
      </c>
      <c r="B2688" s="12" t="s">
        <v>181</v>
      </c>
      <c r="C2688" s="12" t="s">
        <v>754</v>
      </c>
      <c r="D2688" s="12" t="s">
        <v>370</v>
      </c>
      <c r="E2688" s="12">
        <v>6.5879999999999994E-2</v>
      </c>
      <c r="F2688">
        <v>12</v>
      </c>
      <c r="G2688" s="12" t="s">
        <v>26</v>
      </c>
      <c r="H2688" s="12" t="s">
        <v>739</v>
      </c>
    </row>
    <row r="2689" spans="1:8" hidden="1" x14ac:dyDescent="0.25">
      <c r="A2689" s="12" t="s">
        <v>44</v>
      </c>
      <c r="B2689" s="12" t="s">
        <v>181</v>
      </c>
      <c r="C2689" s="12" t="s">
        <v>754</v>
      </c>
      <c r="D2689" s="12" t="s">
        <v>370</v>
      </c>
      <c r="E2689" s="12">
        <v>3.8199999999999998E-2</v>
      </c>
      <c r="F2689">
        <v>9</v>
      </c>
      <c r="G2689" s="12" t="s">
        <v>26</v>
      </c>
      <c r="H2689" s="12" t="s">
        <v>740</v>
      </c>
    </row>
    <row r="2690" spans="1:8" hidden="1" x14ac:dyDescent="0.25">
      <c r="A2690" s="12" t="s">
        <v>44</v>
      </c>
      <c r="B2690" s="12" t="s">
        <v>181</v>
      </c>
      <c r="C2690" s="12" t="s">
        <v>754</v>
      </c>
      <c r="D2690" s="12" t="s">
        <v>370</v>
      </c>
      <c r="E2690" s="12">
        <v>5.484E-2</v>
      </c>
      <c r="F2690">
        <v>12</v>
      </c>
      <c r="G2690" s="12" t="s">
        <v>26</v>
      </c>
      <c r="H2690" s="12" t="s">
        <v>733</v>
      </c>
    </row>
    <row r="2691" spans="1:8" hidden="1" x14ac:dyDescent="0.25">
      <c r="A2691" s="12" t="s">
        <v>44</v>
      </c>
      <c r="B2691" s="12" t="s">
        <v>181</v>
      </c>
      <c r="C2691" s="12" t="s">
        <v>754</v>
      </c>
      <c r="D2691" s="12" t="s">
        <v>370</v>
      </c>
      <c r="E2691" s="12">
        <v>5.7599999999999998E-2</v>
      </c>
      <c r="F2691">
        <v>14</v>
      </c>
      <c r="G2691" s="12" t="s">
        <v>26</v>
      </c>
      <c r="H2691" s="12" t="s">
        <v>741</v>
      </c>
    </row>
    <row r="2692" spans="1:8" hidden="1" x14ac:dyDescent="0.25">
      <c r="A2692" s="12" t="s">
        <v>44</v>
      </c>
      <c r="B2692" s="12" t="s">
        <v>181</v>
      </c>
      <c r="C2692" s="12" t="s">
        <v>754</v>
      </c>
      <c r="D2692" s="12" t="s">
        <v>370</v>
      </c>
      <c r="E2692" s="12">
        <v>9.4119999999999995E-2</v>
      </c>
      <c r="F2692">
        <v>20</v>
      </c>
      <c r="G2692" s="12" t="s">
        <v>26</v>
      </c>
      <c r="H2692" s="12" t="s">
        <v>735</v>
      </c>
    </row>
    <row r="2693" spans="1:8" hidden="1" x14ac:dyDescent="0.25">
      <c r="A2693" s="12" t="s">
        <v>44</v>
      </c>
      <c r="B2693" s="12" t="s">
        <v>181</v>
      </c>
      <c r="C2693" s="12" t="s">
        <v>754</v>
      </c>
      <c r="D2693" s="12" t="s">
        <v>371</v>
      </c>
      <c r="E2693" s="12">
        <v>1.0999999999999999E-2</v>
      </c>
      <c r="F2693">
        <v>1</v>
      </c>
      <c r="G2693" s="12" t="s">
        <v>26</v>
      </c>
      <c r="H2693" s="12" t="s">
        <v>736</v>
      </c>
    </row>
    <row r="2694" spans="1:8" hidden="1" x14ac:dyDescent="0.25">
      <c r="A2694" s="12" t="s">
        <v>44</v>
      </c>
      <c r="B2694" s="12" t="s">
        <v>181</v>
      </c>
      <c r="C2694" s="12" t="s">
        <v>754</v>
      </c>
      <c r="D2694" s="12" t="s">
        <v>370</v>
      </c>
      <c r="E2694" s="12">
        <v>7.238E-2</v>
      </c>
      <c r="F2694">
        <v>13</v>
      </c>
      <c r="G2694" s="12" t="s">
        <v>26</v>
      </c>
      <c r="H2694" s="12" t="s">
        <v>736</v>
      </c>
    </row>
    <row r="2695" spans="1:8" hidden="1" x14ac:dyDescent="0.25">
      <c r="A2695" s="12" t="s">
        <v>44</v>
      </c>
      <c r="B2695" s="12" t="s">
        <v>181</v>
      </c>
      <c r="C2695" s="12" t="s">
        <v>754</v>
      </c>
      <c r="D2695" s="12" t="s">
        <v>370</v>
      </c>
      <c r="E2695" s="12">
        <v>3.2300000000000002E-2</v>
      </c>
      <c r="F2695">
        <v>6</v>
      </c>
      <c r="G2695" s="12" t="s">
        <v>1045</v>
      </c>
      <c r="H2695" s="12" t="s">
        <v>734</v>
      </c>
    </row>
    <row r="2696" spans="1:8" hidden="1" x14ac:dyDescent="0.25">
      <c r="A2696" s="12" t="s">
        <v>44</v>
      </c>
      <c r="B2696" s="12" t="s">
        <v>181</v>
      </c>
      <c r="C2696" s="12" t="s">
        <v>754</v>
      </c>
      <c r="D2696" s="12" t="s">
        <v>371</v>
      </c>
      <c r="E2696" s="12">
        <v>2.4E-2</v>
      </c>
      <c r="F2696">
        <v>1</v>
      </c>
      <c r="G2696" s="12" t="s">
        <v>1045</v>
      </c>
      <c r="H2696" s="12" t="s">
        <v>742</v>
      </c>
    </row>
    <row r="2697" spans="1:8" hidden="1" x14ac:dyDescent="0.25">
      <c r="A2697" s="12" t="s">
        <v>44</v>
      </c>
      <c r="B2697" s="12" t="s">
        <v>181</v>
      </c>
      <c r="C2697" s="12" t="s">
        <v>754</v>
      </c>
      <c r="D2697" s="12" t="s">
        <v>370</v>
      </c>
      <c r="E2697" s="12">
        <v>1.2829999999999999E-2</v>
      </c>
      <c r="F2697">
        <v>4</v>
      </c>
      <c r="G2697" s="12" t="s">
        <v>1045</v>
      </c>
      <c r="H2697" s="12" t="s">
        <v>742</v>
      </c>
    </row>
    <row r="2698" spans="1:8" hidden="1" x14ac:dyDescent="0.25">
      <c r="A2698" s="12" t="s">
        <v>44</v>
      </c>
      <c r="B2698" s="12" t="s">
        <v>181</v>
      </c>
      <c r="C2698" s="12" t="s">
        <v>754</v>
      </c>
      <c r="D2698" s="12" t="s">
        <v>370</v>
      </c>
      <c r="E2698" s="12">
        <v>3.2750000000000001E-2</v>
      </c>
      <c r="F2698">
        <v>8</v>
      </c>
      <c r="G2698" s="12" t="s">
        <v>1045</v>
      </c>
      <c r="H2698" s="12" t="s">
        <v>743</v>
      </c>
    </row>
    <row r="2699" spans="1:8" hidden="1" x14ac:dyDescent="0.25">
      <c r="A2699" s="12" t="s">
        <v>44</v>
      </c>
      <c r="B2699" s="12" t="s">
        <v>183</v>
      </c>
      <c r="C2699" s="12" t="s">
        <v>755</v>
      </c>
      <c r="D2699" s="12" t="s">
        <v>371</v>
      </c>
      <c r="E2699" s="12">
        <v>8.8499999999999995E-2</v>
      </c>
      <c r="F2699">
        <v>5</v>
      </c>
      <c r="G2699" s="12" t="s">
        <v>8</v>
      </c>
      <c r="H2699" s="12"/>
    </row>
    <row r="2700" spans="1:8" hidden="1" x14ac:dyDescent="0.25">
      <c r="A2700" s="12" t="s">
        <v>44</v>
      </c>
      <c r="B2700" s="12" t="s">
        <v>183</v>
      </c>
      <c r="C2700" s="12" t="s">
        <v>755</v>
      </c>
      <c r="D2700" s="12" t="s">
        <v>370</v>
      </c>
      <c r="E2700" s="12">
        <v>6.8599999999999998E-3</v>
      </c>
      <c r="F2700">
        <v>5</v>
      </c>
      <c r="G2700" s="12" t="s">
        <v>8</v>
      </c>
      <c r="H2700" s="12"/>
    </row>
    <row r="2701" spans="1:8" hidden="1" x14ac:dyDescent="0.25">
      <c r="A2701" s="12" t="s">
        <v>44</v>
      </c>
      <c r="B2701" s="12" t="s">
        <v>183</v>
      </c>
      <c r="C2701" s="12" t="s">
        <v>755</v>
      </c>
      <c r="D2701" s="12" t="s">
        <v>370</v>
      </c>
      <c r="E2701" s="12">
        <v>1.6999999999999999E-3</v>
      </c>
      <c r="F2701">
        <v>1</v>
      </c>
      <c r="G2701" s="12" t="s">
        <v>9</v>
      </c>
      <c r="H2701" s="12" t="s">
        <v>734</v>
      </c>
    </row>
    <row r="2702" spans="1:8" hidden="1" x14ac:dyDescent="0.25">
      <c r="A2702" s="12" t="s">
        <v>44</v>
      </c>
      <c r="B2702" s="12" t="s">
        <v>183</v>
      </c>
      <c r="C2702" s="12" t="s">
        <v>755</v>
      </c>
      <c r="D2702" s="12" t="s">
        <v>370</v>
      </c>
      <c r="E2702" s="12">
        <v>2.3400000000000001E-3</v>
      </c>
      <c r="F2702">
        <v>1</v>
      </c>
      <c r="G2702" s="12" t="s">
        <v>9</v>
      </c>
      <c r="H2702" s="12" t="s">
        <v>740</v>
      </c>
    </row>
    <row r="2703" spans="1:8" hidden="1" x14ac:dyDescent="0.25">
      <c r="A2703" s="12" t="s">
        <v>44</v>
      </c>
      <c r="B2703" s="12" t="s">
        <v>183</v>
      </c>
      <c r="C2703" s="12" t="s">
        <v>755</v>
      </c>
      <c r="D2703" s="12" t="s">
        <v>370</v>
      </c>
      <c r="E2703" s="12">
        <v>1.4400000000000001E-3</v>
      </c>
      <c r="F2703">
        <v>1</v>
      </c>
      <c r="G2703" s="12" t="s">
        <v>9</v>
      </c>
      <c r="H2703" s="12" t="s">
        <v>741</v>
      </c>
    </row>
    <row r="2704" spans="1:8" hidden="1" x14ac:dyDescent="0.25">
      <c r="A2704" s="12" t="s">
        <v>44</v>
      </c>
      <c r="B2704" s="12" t="s">
        <v>183</v>
      </c>
      <c r="C2704" s="12" t="s">
        <v>755</v>
      </c>
      <c r="D2704" s="12" t="s">
        <v>370</v>
      </c>
      <c r="E2704" s="12">
        <v>2.2000000000000001E-3</v>
      </c>
      <c r="F2704">
        <v>1</v>
      </c>
      <c r="G2704" s="12" t="s">
        <v>9</v>
      </c>
      <c r="H2704" s="12" t="s">
        <v>735</v>
      </c>
    </row>
    <row r="2705" spans="1:8" hidden="1" x14ac:dyDescent="0.25">
      <c r="A2705" s="12" t="s">
        <v>44</v>
      </c>
      <c r="B2705" s="12" t="s">
        <v>183</v>
      </c>
      <c r="C2705" s="12" t="s">
        <v>755</v>
      </c>
      <c r="D2705" s="12" t="s">
        <v>370</v>
      </c>
      <c r="E2705" s="12">
        <v>1.6999999999999999E-3</v>
      </c>
      <c r="F2705">
        <v>1</v>
      </c>
      <c r="G2705" s="12" t="s">
        <v>10</v>
      </c>
      <c r="H2705" s="12" t="s">
        <v>742</v>
      </c>
    </row>
    <row r="2706" spans="1:8" hidden="1" x14ac:dyDescent="0.25">
      <c r="A2706" s="12" t="s">
        <v>44</v>
      </c>
      <c r="B2706" s="12" t="s">
        <v>183</v>
      </c>
      <c r="C2706" s="12" t="s">
        <v>755</v>
      </c>
      <c r="D2706" s="12" t="s">
        <v>370</v>
      </c>
      <c r="E2706" s="12">
        <v>2E-3</v>
      </c>
      <c r="F2706">
        <v>1</v>
      </c>
      <c r="G2706" s="12" t="s">
        <v>10</v>
      </c>
      <c r="H2706" s="12" t="s">
        <v>739</v>
      </c>
    </row>
    <row r="2707" spans="1:8" hidden="1" x14ac:dyDescent="0.25">
      <c r="A2707" s="12" t="s">
        <v>44</v>
      </c>
      <c r="B2707" s="12" t="s">
        <v>183</v>
      </c>
      <c r="C2707" s="12" t="s">
        <v>755</v>
      </c>
      <c r="D2707" s="12" t="s">
        <v>370</v>
      </c>
      <c r="E2707" s="12">
        <v>1.75E-3</v>
      </c>
      <c r="F2707">
        <v>1</v>
      </c>
      <c r="G2707" s="12" t="s">
        <v>10</v>
      </c>
      <c r="H2707" s="12" t="s">
        <v>740</v>
      </c>
    </row>
    <row r="2708" spans="1:8" hidden="1" x14ac:dyDescent="0.25">
      <c r="A2708" s="12" t="s">
        <v>44</v>
      </c>
      <c r="B2708" s="12" t="s">
        <v>183</v>
      </c>
      <c r="C2708" s="12" t="s">
        <v>755</v>
      </c>
      <c r="D2708" s="12" t="s">
        <v>370</v>
      </c>
      <c r="E2708" s="12">
        <v>4.1999999999999997E-3</v>
      </c>
      <c r="F2708">
        <v>2</v>
      </c>
      <c r="G2708" s="12" t="s">
        <v>10</v>
      </c>
      <c r="H2708" s="12" t="s">
        <v>733</v>
      </c>
    </row>
    <row r="2709" spans="1:8" hidden="1" x14ac:dyDescent="0.25">
      <c r="A2709" s="12" t="s">
        <v>44</v>
      </c>
      <c r="B2709" s="12" t="s">
        <v>183</v>
      </c>
      <c r="C2709" s="12" t="s">
        <v>755</v>
      </c>
      <c r="D2709" s="12" t="s">
        <v>370</v>
      </c>
      <c r="E2709" s="12">
        <v>2.5000000000000001E-3</v>
      </c>
      <c r="F2709">
        <v>1</v>
      </c>
      <c r="G2709" s="12" t="s">
        <v>10</v>
      </c>
      <c r="H2709" s="12" t="s">
        <v>741</v>
      </c>
    </row>
    <row r="2710" spans="1:8" hidden="1" x14ac:dyDescent="0.25">
      <c r="A2710" s="12" t="s">
        <v>44</v>
      </c>
      <c r="B2710" s="12" t="s">
        <v>183</v>
      </c>
      <c r="C2710" s="12" t="s">
        <v>755</v>
      </c>
      <c r="D2710" s="12" t="s">
        <v>370</v>
      </c>
      <c r="E2710" s="12">
        <v>5.7999999999999996E-3</v>
      </c>
      <c r="F2710">
        <v>2</v>
      </c>
      <c r="G2710" s="12" t="s">
        <v>10</v>
      </c>
      <c r="H2710" s="12" t="s">
        <v>736</v>
      </c>
    </row>
    <row r="2711" spans="1:8" hidden="1" x14ac:dyDescent="0.25">
      <c r="A2711" s="12" t="s">
        <v>44</v>
      </c>
      <c r="B2711" s="12" t="s">
        <v>183</v>
      </c>
      <c r="C2711" s="12" t="s">
        <v>755</v>
      </c>
      <c r="D2711" s="12" t="s">
        <v>370</v>
      </c>
      <c r="E2711" s="12">
        <v>6.1000000000000004E-3</v>
      </c>
      <c r="F2711">
        <v>2</v>
      </c>
      <c r="G2711" s="12" t="s">
        <v>11</v>
      </c>
      <c r="H2711" s="12" t="s">
        <v>742</v>
      </c>
    </row>
    <row r="2712" spans="1:8" hidden="1" x14ac:dyDescent="0.25">
      <c r="A2712" s="12" t="s">
        <v>44</v>
      </c>
      <c r="B2712" s="12" t="s">
        <v>183</v>
      </c>
      <c r="C2712" s="12" t="s">
        <v>755</v>
      </c>
      <c r="D2712" s="12" t="s">
        <v>370</v>
      </c>
      <c r="E2712" s="12">
        <v>5.4999999999999997E-3</v>
      </c>
      <c r="F2712">
        <v>2</v>
      </c>
      <c r="G2712" s="12" t="s">
        <v>11</v>
      </c>
      <c r="H2712" s="12" t="s">
        <v>743</v>
      </c>
    </row>
    <row r="2713" spans="1:8" hidden="1" x14ac:dyDescent="0.25">
      <c r="A2713" s="12" t="s">
        <v>44</v>
      </c>
      <c r="B2713" s="12" t="s">
        <v>183</v>
      </c>
      <c r="C2713" s="12" t="s">
        <v>755</v>
      </c>
      <c r="D2713" s="12" t="s">
        <v>370</v>
      </c>
      <c r="E2713" s="12">
        <v>1.75E-3</v>
      </c>
      <c r="F2713">
        <v>1</v>
      </c>
      <c r="G2713" s="12" t="s">
        <v>11</v>
      </c>
      <c r="H2713" s="12" t="s">
        <v>732</v>
      </c>
    </row>
    <row r="2714" spans="1:8" hidden="1" x14ac:dyDescent="0.25">
      <c r="A2714" s="12" t="s">
        <v>44</v>
      </c>
      <c r="B2714" s="12" t="s">
        <v>183</v>
      </c>
      <c r="C2714" s="12" t="s">
        <v>755</v>
      </c>
      <c r="D2714" s="12" t="s">
        <v>370</v>
      </c>
      <c r="E2714" s="12">
        <v>1.2999999999999999E-2</v>
      </c>
      <c r="F2714">
        <v>4</v>
      </c>
      <c r="G2714" s="12" t="s">
        <v>11</v>
      </c>
      <c r="H2714" s="12" t="s">
        <v>737</v>
      </c>
    </row>
    <row r="2715" spans="1:8" hidden="1" x14ac:dyDescent="0.25">
      <c r="A2715" s="12" t="s">
        <v>44</v>
      </c>
      <c r="B2715" s="12" t="s">
        <v>183</v>
      </c>
      <c r="C2715" s="12" t="s">
        <v>755</v>
      </c>
      <c r="D2715" s="12" t="s">
        <v>370</v>
      </c>
      <c r="E2715" s="12">
        <v>6.1000000000000004E-3</v>
      </c>
      <c r="F2715">
        <v>2</v>
      </c>
      <c r="G2715" s="12" t="s">
        <v>11</v>
      </c>
      <c r="H2715" s="12" t="s">
        <v>740</v>
      </c>
    </row>
    <row r="2716" spans="1:8" hidden="1" x14ac:dyDescent="0.25">
      <c r="A2716" s="12" t="s">
        <v>44</v>
      </c>
      <c r="B2716" s="12" t="s">
        <v>183</v>
      </c>
      <c r="C2716" s="12" t="s">
        <v>755</v>
      </c>
      <c r="D2716" s="12" t="s">
        <v>370</v>
      </c>
      <c r="E2716" s="12">
        <v>9.5200000000000007E-3</v>
      </c>
      <c r="F2716">
        <v>3</v>
      </c>
      <c r="G2716" s="12" t="s">
        <v>11</v>
      </c>
      <c r="H2716" s="12" t="s">
        <v>733</v>
      </c>
    </row>
    <row r="2717" spans="1:8" hidden="1" x14ac:dyDescent="0.25">
      <c r="A2717" s="12" t="s">
        <v>44</v>
      </c>
      <c r="B2717" s="12" t="s">
        <v>183</v>
      </c>
      <c r="C2717" s="12" t="s">
        <v>755</v>
      </c>
      <c r="D2717" s="12" t="s">
        <v>370</v>
      </c>
      <c r="E2717" s="12">
        <v>1.4080000000000001E-2</v>
      </c>
      <c r="F2717">
        <v>5</v>
      </c>
      <c r="G2717" s="12" t="s">
        <v>11</v>
      </c>
      <c r="H2717" s="12" t="s">
        <v>741</v>
      </c>
    </row>
    <row r="2718" spans="1:8" hidden="1" x14ac:dyDescent="0.25">
      <c r="A2718" s="12" t="s">
        <v>44</v>
      </c>
      <c r="B2718" s="12" t="s">
        <v>183</v>
      </c>
      <c r="C2718" s="12" t="s">
        <v>755</v>
      </c>
      <c r="D2718" s="12" t="s">
        <v>370</v>
      </c>
      <c r="E2718" s="12">
        <v>3.2499999999999999E-3</v>
      </c>
      <c r="F2718">
        <v>2</v>
      </c>
      <c r="G2718" s="12" t="s">
        <v>11</v>
      </c>
      <c r="H2718" s="12" t="s">
        <v>735</v>
      </c>
    </row>
    <row r="2719" spans="1:8" hidden="1" x14ac:dyDescent="0.25">
      <c r="A2719" s="12" t="s">
        <v>44</v>
      </c>
      <c r="B2719" s="12" t="s">
        <v>183</v>
      </c>
      <c r="C2719" s="12" t="s">
        <v>755</v>
      </c>
      <c r="D2719" s="12" t="s">
        <v>370</v>
      </c>
      <c r="E2719" s="12">
        <v>2.666E-2</v>
      </c>
      <c r="F2719">
        <v>7</v>
      </c>
      <c r="G2719" s="12" t="s">
        <v>11</v>
      </c>
      <c r="H2719" s="12" t="s">
        <v>736</v>
      </c>
    </row>
    <row r="2720" spans="1:8" hidden="1" x14ac:dyDescent="0.25">
      <c r="A2720" s="12" t="s">
        <v>44</v>
      </c>
      <c r="B2720" s="12" t="s">
        <v>183</v>
      </c>
      <c r="C2720" s="12" t="s">
        <v>755</v>
      </c>
      <c r="D2720" s="12" t="s">
        <v>370</v>
      </c>
      <c r="E2720" s="12">
        <v>2.5000000000000001E-3</v>
      </c>
      <c r="F2720">
        <v>1</v>
      </c>
      <c r="G2720" s="12" t="s">
        <v>12</v>
      </c>
      <c r="H2720" s="12" t="s">
        <v>734</v>
      </c>
    </row>
    <row r="2721" spans="1:8" hidden="1" x14ac:dyDescent="0.25">
      <c r="A2721" s="12" t="s">
        <v>44</v>
      </c>
      <c r="B2721" s="12" t="s">
        <v>183</v>
      </c>
      <c r="C2721" s="12" t="s">
        <v>755</v>
      </c>
      <c r="D2721" s="12" t="s">
        <v>370</v>
      </c>
      <c r="E2721" s="12">
        <v>1.554E-2</v>
      </c>
      <c r="F2721">
        <v>5</v>
      </c>
      <c r="G2721" s="12" t="s">
        <v>12</v>
      </c>
      <c r="H2721" s="12" t="s">
        <v>742</v>
      </c>
    </row>
    <row r="2722" spans="1:8" hidden="1" x14ac:dyDescent="0.25">
      <c r="A2722" s="12" t="s">
        <v>44</v>
      </c>
      <c r="B2722" s="12" t="s">
        <v>183</v>
      </c>
      <c r="C2722" s="12" t="s">
        <v>755</v>
      </c>
      <c r="D2722" s="12" t="s">
        <v>370</v>
      </c>
      <c r="E2722" s="12">
        <v>3.4549999999999997E-2</v>
      </c>
      <c r="F2722">
        <v>13</v>
      </c>
      <c r="G2722" s="12" t="s">
        <v>12</v>
      </c>
      <c r="H2722" s="12" t="s">
        <v>743</v>
      </c>
    </row>
    <row r="2723" spans="1:8" hidden="1" x14ac:dyDescent="0.25">
      <c r="A2723" s="12" t="s">
        <v>44</v>
      </c>
      <c r="B2723" s="12" t="s">
        <v>183</v>
      </c>
      <c r="C2723" s="12" t="s">
        <v>755</v>
      </c>
      <c r="D2723" s="12" t="s">
        <v>370</v>
      </c>
      <c r="E2723" s="12">
        <v>4.2509999999999999E-2</v>
      </c>
      <c r="F2723">
        <v>13</v>
      </c>
      <c r="G2723" s="12" t="s">
        <v>12</v>
      </c>
      <c r="H2723" s="12" t="s">
        <v>732</v>
      </c>
    </row>
    <row r="2724" spans="1:8" hidden="1" x14ac:dyDescent="0.25">
      <c r="A2724" s="12" t="s">
        <v>44</v>
      </c>
      <c r="B2724" s="12" t="s">
        <v>183</v>
      </c>
      <c r="C2724" s="12" t="s">
        <v>755</v>
      </c>
      <c r="D2724" s="12" t="s">
        <v>370</v>
      </c>
      <c r="E2724" s="12">
        <v>7.6450000000000004E-2</v>
      </c>
      <c r="F2724">
        <v>22</v>
      </c>
      <c r="G2724" s="12" t="s">
        <v>12</v>
      </c>
      <c r="H2724" s="12" t="s">
        <v>737</v>
      </c>
    </row>
    <row r="2725" spans="1:8" hidden="1" x14ac:dyDescent="0.25">
      <c r="A2725" s="12" t="s">
        <v>44</v>
      </c>
      <c r="B2725" s="12" t="s">
        <v>183</v>
      </c>
      <c r="C2725" s="12" t="s">
        <v>755</v>
      </c>
      <c r="D2725" s="12" t="s">
        <v>370</v>
      </c>
      <c r="E2725" s="12">
        <v>6.2300000000000001E-2</v>
      </c>
      <c r="F2725">
        <v>21</v>
      </c>
      <c r="G2725" s="12" t="s">
        <v>12</v>
      </c>
      <c r="H2725" s="12" t="s">
        <v>738</v>
      </c>
    </row>
    <row r="2726" spans="1:8" hidden="1" x14ac:dyDescent="0.25">
      <c r="A2726" s="12" t="s">
        <v>44</v>
      </c>
      <c r="B2726" s="12" t="s">
        <v>183</v>
      </c>
      <c r="C2726" s="12" t="s">
        <v>755</v>
      </c>
      <c r="D2726" s="12" t="s">
        <v>370</v>
      </c>
      <c r="E2726" s="12">
        <v>5.5649999999999998E-2</v>
      </c>
      <c r="F2726">
        <v>17</v>
      </c>
      <c r="G2726" s="12" t="s">
        <v>12</v>
      </c>
      <c r="H2726" s="12" t="s">
        <v>739</v>
      </c>
    </row>
    <row r="2727" spans="1:8" hidden="1" x14ac:dyDescent="0.25">
      <c r="A2727" s="12" t="s">
        <v>44</v>
      </c>
      <c r="B2727" s="12" t="s">
        <v>183</v>
      </c>
      <c r="C2727" s="12" t="s">
        <v>755</v>
      </c>
      <c r="D2727" s="12" t="s">
        <v>370</v>
      </c>
      <c r="E2727" s="12">
        <v>9.6290000000000001E-2</v>
      </c>
      <c r="F2727">
        <v>22</v>
      </c>
      <c r="G2727" s="12" t="s">
        <v>12</v>
      </c>
      <c r="H2727" s="12" t="s">
        <v>740</v>
      </c>
    </row>
    <row r="2728" spans="1:8" hidden="1" x14ac:dyDescent="0.25">
      <c r="A2728" s="12" t="s">
        <v>44</v>
      </c>
      <c r="B2728" s="12" t="s">
        <v>183</v>
      </c>
      <c r="C2728" s="12" t="s">
        <v>755</v>
      </c>
      <c r="D2728" s="12" t="s">
        <v>370</v>
      </c>
      <c r="E2728" s="12">
        <v>6.9409999999999999E-2</v>
      </c>
      <c r="F2728">
        <v>19</v>
      </c>
      <c r="G2728" s="12" t="s">
        <v>12</v>
      </c>
      <c r="H2728" s="12" t="s">
        <v>733</v>
      </c>
    </row>
    <row r="2729" spans="1:8" hidden="1" x14ac:dyDescent="0.25">
      <c r="A2729" s="12" t="s">
        <v>44</v>
      </c>
      <c r="B2729" s="12" t="s">
        <v>183</v>
      </c>
      <c r="C2729" s="12" t="s">
        <v>755</v>
      </c>
      <c r="D2729" s="12" t="s">
        <v>372</v>
      </c>
      <c r="E2729" s="12">
        <v>0.17</v>
      </c>
      <c r="F2729">
        <v>2</v>
      </c>
      <c r="G2729" s="12" t="s">
        <v>12</v>
      </c>
      <c r="H2729" s="12" t="s">
        <v>741</v>
      </c>
    </row>
    <row r="2730" spans="1:8" hidden="1" x14ac:dyDescent="0.25">
      <c r="A2730" s="12" t="s">
        <v>44</v>
      </c>
      <c r="B2730" s="12" t="s">
        <v>183</v>
      </c>
      <c r="C2730" s="12" t="s">
        <v>755</v>
      </c>
      <c r="D2730" s="12" t="s">
        <v>370</v>
      </c>
      <c r="E2730" s="12">
        <v>8.3900000000000002E-2</v>
      </c>
      <c r="F2730">
        <v>22</v>
      </c>
      <c r="G2730" s="12" t="s">
        <v>12</v>
      </c>
      <c r="H2730" s="12" t="s">
        <v>741</v>
      </c>
    </row>
    <row r="2731" spans="1:8" hidden="1" x14ac:dyDescent="0.25">
      <c r="A2731" s="12" t="s">
        <v>44</v>
      </c>
      <c r="B2731" s="12" t="s">
        <v>183</v>
      </c>
      <c r="C2731" s="12" t="s">
        <v>755</v>
      </c>
      <c r="D2731" s="12" t="s">
        <v>370</v>
      </c>
      <c r="E2731" s="12">
        <v>0.13397000000000001</v>
      </c>
      <c r="F2731">
        <v>34</v>
      </c>
      <c r="G2731" s="12" t="s">
        <v>12</v>
      </c>
      <c r="H2731" s="12" t="s">
        <v>735</v>
      </c>
    </row>
    <row r="2732" spans="1:8" hidden="1" x14ac:dyDescent="0.25">
      <c r="A2732" s="12" t="s">
        <v>44</v>
      </c>
      <c r="B2732" s="12" t="s">
        <v>183</v>
      </c>
      <c r="C2732" s="12" t="s">
        <v>755</v>
      </c>
      <c r="D2732" s="12" t="s">
        <v>370</v>
      </c>
      <c r="E2732" s="12">
        <v>0.28783999999999998</v>
      </c>
      <c r="F2732">
        <v>70</v>
      </c>
      <c r="G2732" s="12" t="s">
        <v>12</v>
      </c>
      <c r="H2732" s="12" t="s">
        <v>736</v>
      </c>
    </row>
    <row r="2733" spans="1:8" hidden="1" x14ac:dyDescent="0.25">
      <c r="A2733" s="12" t="s">
        <v>44</v>
      </c>
      <c r="B2733" s="12" t="s">
        <v>183</v>
      </c>
      <c r="C2733" s="12" t="s">
        <v>755</v>
      </c>
      <c r="D2733" s="12" t="s">
        <v>370</v>
      </c>
      <c r="E2733" s="12">
        <v>3.0099999999999998E-2</v>
      </c>
      <c r="F2733">
        <v>7</v>
      </c>
      <c r="G2733" s="12" t="s">
        <v>13</v>
      </c>
      <c r="H2733" s="12" t="s">
        <v>742</v>
      </c>
    </row>
    <row r="2734" spans="1:8" hidden="1" x14ac:dyDescent="0.25">
      <c r="A2734" s="12" t="s">
        <v>44</v>
      </c>
      <c r="B2734" s="12" t="s">
        <v>183</v>
      </c>
      <c r="C2734" s="12" t="s">
        <v>755</v>
      </c>
      <c r="D2734" s="12" t="s">
        <v>370</v>
      </c>
      <c r="E2734" s="12">
        <v>3.5920000000000001E-2</v>
      </c>
      <c r="F2734">
        <v>9</v>
      </c>
      <c r="G2734" s="12" t="s">
        <v>13</v>
      </c>
      <c r="H2734" s="12" t="s">
        <v>743</v>
      </c>
    </row>
    <row r="2735" spans="1:8" hidden="1" x14ac:dyDescent="0.25">
      <c r="A2735" s="12" t="s">
        <v>44</v>
      </c>
      <c r="B2735" s="12" t="s">
        <v>183</v>
      </c>
      <c r="C2735" s="12" t="s">
        <v>755</v>
      </c>
      <c r="D2735" s="12" t="s">
        <v>370</v>
      </c>
      <c r="E2735" s="12">
        <v>4.2450000000000002E-2</v>
      </c>
      <c r="F2735">
        <v>12</v>
      </c>
      <c r="G2735" s="12" t="s">
        <v>13</v>
      </c>
      <c r="H2735" s="12" t="s">
        <v>732</v>
      </c>
    </row>
    <row r="2736" spans="1:8" hidden="1" x14ac:dyDescent="0.25">
      <c r="A2736" s="12" t="s">
        <v>44</v>
      </c>
      <c r="B2736" s="12" t="s">
        <v>183</v>
      </c>
      <c r="C2736" s="12" t="s">
        <v>755</v>
      </c>
      <c r="D2736" s="12" t="s">
        <v>370</v>
      </c>
      <c r="E2736" s="12">
        <v>1.9550000000000001E-2</v>
      </c>
      <c r="F2736">
        <v>5</v>
      </c>
      <c r="G2736" s="12" t="s">
        <v>13</v>
      </c>
      <c r="H2736" s="12" t="s">
        <v>737</v>
      </c>
    </row>
    <row r="2737" spans="1:8" hidden="1" x14ac:dyDescent="0.25">
      <c r="A2737" s="12" t="s">
        <v>44</v>
      </c>
      <c r="B2737" s="12" t="s">
        <v>183</v>
      </c>
      <c r="C2737" s="12" t="s">
        <v>755</v>
      </c>
      <c r="D2737" s="12" t="s">
        <v>370</v>
      </c>
      <c r="E2737" s="12">
        <v>3.0849999999999999E-2</v>
      </c>
      <c r="F2737">
        <v>10</v>
      </c>
      <c r="G2737" s="12" t="s">
        <v>13</v>
      </c>
      <c r="H2737" s="12" t="s">
        <v>738</v>
      </c>
    </row>
    <row r="2738" spans="1:8" hidden="1" x14ac:dyDescent="0.25">
      <c r="A2738" s="12" t="s">
        <v>44</v>
      </c>
      <c r="B2738" s="12" t="s">
        <v>183</v>
      </c>
      <c r="C2738" s="12" t="s">
        <v>755</v>
      </c>
      <c r="D2738" s="12" t="s">
        <v>370</v>
      </c>
      <c r="E2738" s="12">
        <v>8.4900000000000003E-2</v>
      </c>
      <c r="F2738">
        <v>19</v>
      </c>
      <c r="G2738" s="12" t="s">
        <v>13</v>
      </c>
      <c r="H2738" s="12" t="s">
        <v>739</v>
      </c>
    </row>
    <row r="2739" spans="1:8" hidden="1" x14ac:dyDescent="0.25">
      <c r="A2739" s="12" t="s">
        <v>44</v>
      </c>
      <c r="B2739" s="12" t="s">
        <v>183</v>
      </c>
      <c r="C2739" s="12" t="s">
        <v>755</v>
      </c>
      <c r="D2739" s="12" t="s">
        <v>370</v>
      </c>
      <c r="E2739" s="12">
        <v>5.2600000000000001E-2</v>
      </c>
      <c r="F2739">
        <v>13</v>
      </c>
      <c r="G2739" s="12" t="s">
        <v>13</v>
      </c>
      <c r="H2739" s="12" t="s">
        <v>740</v>
      </c>
    </row>
    <row r="2740" spans="1:8" hidden="1" x14ac:dyDescent="0.25">
      <c r="A2740" s="12" t="s">
        <v>44</v>
      </c>
      <c r="B2740" s="12" t="s">
        <v>183</v>
      </c>
      <c r="C2740" s="12" t="s">
        <v>755</v>
      </c>
      <c r="D2740" s="12" t="s">
        <v>370</v>
      </c>
      <c r="E2740" s="12">
        <v>8.7400000000000005E-2</v>
      </c>
      <c r="F2740">
        <v>20</v>
      </c>
      <c r="G2740" s="12" t="s">
        <v>13</v>
      </c>
      <c r="H2740" s="12" t="s">
        <v>733</v>
      </c>
    </row>
    <row r="2741" spans="1:8" hidden="1" x14ac:dyDescent="0.25">
      <c r="A2741" s="12" t="s">
        <v>44</v>
      </c>
      <c r="B2741" s="12" t="s">
        <v>183</v>
      </c>
      <c r="C2741" s="12" t="s">
        <v>755</v>
      </c>
      <c r="D2741" s="12" t="s">
        <v>370</v>
      </c>
      <c r="E2741" s="12">
        <v>4.2200000000000001E-2</v>
      </c>
      <c r="F2741">
        <v>10</v>
      </c>
      <c r="G2741" s="12" t="s">
        <v>13</v>
      </c>
      <c r="H2741" s="12" t="s">
        <v>741</v>
      </c>
    </row>
    <row r="2742" spans="1:8" hidden="1" x14ac:dyDescent="0.25">
      <c r="A2742" s="12" t="s">
        <v>44</v>
      </c>
      <c r="B2742" s="12" t="s">
        <v>183</v>
      </c>
      <c r="C2742" s="12" t="s">
        <v>755</v>
      </c>
      <c r="D2742" s="12" t="s">
        <v>370</v>
      </c>
      <c r="E2742" s="12">
        <v>7.4440000000000006E-2</v>
      </c>
      <c r="F2742">
        <v>18</v>
      </c>
      <c r="G2742" s="12" t="s">
        <v>13</v>
      </c>
      <c r="H2742" s="12" t="s">
        <v>735</v>
      </c>
    </row>
    <row r="2743" spans="1:8" hidden="1" x14ac:dyDescent="0.25">
      <c r="A2743" s="12" t="s">
        <v>44</v>
      </c>
      <c r="B2743" s="12" t="s">
        <v>183</v>
      </c>
      <c r="C2743" s="12" t="s">
        <v>755</v>
      </c>
      <c r="D2743" s="12" t="s">
        <v>370</v>
      </c>
      <c r="E2743" s="12">
        <v>5.6919999999999998E-2</v>
      </c>
      <c r="F2743">
        <v>16</v>
      </c>
      <c r="G2743" s="12" t="s">
        <v>13</v>
      </c>
      <c r="H2743" s="12" t="s">
        <v>736</v>
      </c>
    </row>
    <row r="2744" spans="1:8" hidden="1" x14ac:dyDescent="0.25">
      <c r="A2744" s="12" t="s">
        <v>44</v>
      </c>
      <c r="B2744" s="12" t="s">
        <v>183</v>
      </c>
      <c r="C2744" s="12" t="s">
        <v>755</v>
      </c>
      <c r="D2744" s="12" t="s">
        <v>370</v>
      </c>
      <c r="E2744" s="12">
        <v>5.0000000000000001E-3</v>
      </c>
      <c r="F2744">
        <v>1</v>
      </c>
      <c r="G2744" s="12" t="s">
        <v>14</v>
      </c>
      <c r="H2744" s="12" t="s">
        <v>734</v>
      </c>
    </row>
    <row r="2745" spans="1:8" hidden="1" x14ac:dyDescent="0.25">
      <c r="A2745" s="12" t="s">
        <v>44</v>
      </c>
      <c r="B2745" s="12" t="s">
        <v>183</v>
      </c>
      <c r="C2745" s="12" t="s">
        <v>755</v>
      </c>
      <c r="D2745" s="12" t="s">
        <v>370</v>
      </c>
      <c r="E2745" s="12">
        <v>2.9780000000000001E-2</v>
      </c>
      <c r="F2745">
        <v>6</v>
      </c>
      <c r="G2745" s="12" t="s">
        <v>14</v>
      </c>
      <c r="H2745" s="12" t="s">
        <v>742</v>
      </c>
    </row>
    <row r="2746" spans="1:8" hidden="1" x14ac:dyDescent="0.25">
      <c r="A2746" s="12" t="s">
        <v>44</v>
      </c>
      <c r="B2746" s="12" t="s">
        <v>183</v>
      </c>
      <c r="C2746" s="12" t="s">
        <v>755</v>
      </c>
      <c r="D2746" s="12" t="s">
        <v>372</v>
      </c>
      <c r="E2746" s="12">
        <v>0.06</v>
      </c>
      <c r="F2746">
        <v>1</v>
      </c>
      <c r="G2746" s="12" t="s">
        <v>14</v>
      </c>
      <c r="H2746" s="12" t="s">
        <v>742</v>
      </c>
    </row>
    <row r="2747" spans="1:8" hidden="1" x14ac:dyDescent="0.25">
      <c r="A2747" s="12" t="s">
        <v>44</v>
      </c>
      <c r="B2747" s="12" t="s">
        <v>183</v>
      </c>
      <c r="C2747" s="12" t="s">
        <v>755</v>
      </c>
      <c r="D2747" s="12" t="s">
        <v>370</v>
      </c>
      <c r="E2747" s="12">
        <v>3.5499999999999997E-2</v>
      </c>
      <c r="F2747">
        <v>11</v>
      </c>
      <c r="G2747" s="12" t="s">
        <v>14</v>
      </c>
      <c r="H2747" s="12" t="s">
        <v>743</v>
      </c>
    </row>
    <row r="2748" spans="1:8" hidden="1" x14ac:dyDescent="0.25">
      <c r="A2748" s="12" t="s">
        <v>44</v>
      </c>
      <c r="B2748" s="12" t="s">
        <v>183</v>
      </c>
      <c r="C2748" s="12" t="s">
        <v>755</v>
      </c>
      <c r="D2748" s="12" t="s">
        <v>372</v>
      </c>
      <c r="E2748" s="12">
        <v>4.8000000000000001E-2</v>
      </c>
      <c r="F2748">
        <v>1</v>
      </c>
      <c r="G2748" s="12" t="s">
        <v>14</v>
      </c>
      <c r="H2748" s="12" t="s">
        <v>732</v>
      </c>
    </row>
    <row r="2749" spans="1:8" hidden="1" x14ac:dyDescent="0.25">
      <c r="A2749" s="12" t="s">
        <v>44</v>
      </c>
      <c r="B2749" s="12" t="s">
        <v>183</v>
      </c>
      <c r="C2749" s="12" t="s">
        <v>755</v>
      </c>
      <c r="D2749" s="12" t="s">
        <v>370</v>
      </c>
      <c r="E2749" s="12">
        <v>3.5869999999999999E-2</v>
      </c>
      <c r="F2749">
        <v>10</v>
      </c>
      <c r="G2749" s="12" t="s">
        <v>14</v>
      </c>
      <c r="H2749" s="12" t="s">
        <v>732</v>
      </c>
    </row>
    <row r="2750" spans="1:8" hidden="1" x14ac:dyDescent="0.25">
      <c r="A2750" s="12" t="s">
        <v>44</v>
      </c>
      <c r="B2750" s="12" t="s">
        <v>183</v>
      </c>
      <c r="C2750" s="12" t="s">
        <v>755</v>
      </c>
      <c r="D2750" s="12" t="s">
        <v>370</v>
      </c>
      <c r="E2750" s="12">
        <v>0.11940000000000001</v>
      </c>
      <c r="F2750">
        <v>29</v>
      </c>
      <c r="G2750" s="12" t="s">
        <v>14</v>
      </c>
      <c r="H2750" s="12" t="s">
        <v>737</v>
      </c>
    </row>
    <row r="2751" spans="1:8" hidden="1" x14ac:dyDescent="0.25">
      <c r="A2751" s="12" t="s">
        <v>44</v>
      </c>
      <c r="B2751" s="12" t="s">
        <v>183</v>
      </c>
      <c r="C2751" s="12" t="s">
        <v>755</v>
      </c>
      <c r="D2751" s="12" t="s">
        <v>370</v>
      </c>
      <c r="E2751" s="12">
        <v>0.2276</v>
      </c>
      <c r="F2751">
        <v>53</v>
      </c>
      <c r="G2751" s="12" t="s">
        <v>14</v>
      </c>
      <c r="H2751" s="12" t="s">
        <v>738</v>
      </c>
    </row>
    <row r="2752" spans="1:8" hidden="1" x14ac:dyDescent="0.25">
      <c r="A2752" s="12" t="s">
        <v>44</v>
      </c>
      <c r="B2752" s="12" t="s">
        <v>183</v>
      </c>
      <c r="C2752" s="12" t="s">
        <v>755</v>
      </c>
      <c r="D2752" s="12" t="s">
        <v>370</v>
      </c>
      <c r="E2752" s="12">
        <v>3.0849999999999999E-2</v>
      </c>
      <c r="F2752">
        <v>8</v>
      </c>
      <c r="G2752" s="12" t="s">
        <v>14</v>
      </c>
      <c r="H2752" s="12" t="s">
        <v>739</v>
      </c>
    </row>
    <row r="2753" spans="1:8" hidden="1" x14ac:dyDescent="0.25">
      <c r="A2753" s="12" t="s">
        <v>44</v>
      </c>
      <c r="B2753" s="12" t="s">
        <v>183</v>
      </c>
      <c r="C2753" s="12" t="s">
        <v>755</v>
      </c>
      <c r="D2753" s="12" t="s">
        <v>370</v>
      </c>
      <c r="E2753" s="12">
        <v>5.9650000000000002E-2</v>
      </c>
      <c r="F2753">
        <v>14</v>
      </c>
      <c r="G2753" s="12" t="s">
        <v>14</v>
      </c>
      <c r="H2753" s="12" t="s">
        <v>740</v>
      </c>
    </row>
    <row r="2754" spans="1:8" hidden="1" x14ac:dyDescent="0.25">
      <c r="A2754" s="12" t="s">
        <v>44</v>
      </c>
      <c r="B2754" s="12" t="s">
        <v>183</v>
      </c>
      <c r="C2754" s="12" t="s">
        <v>755</v>
      </c>
      <c r="D2754" s="12" t="s">
        <v>370</v>
      </c>
      <c r="E2754" s="12">
        <v>0.20382</v>
      </c>
      <c r="F2754">
        <v>46</v>
      </c>
      <c r="G2754" s="12" t="s">
        <v>14</v>
      </c>
      <c r="H2754" s="12" t="s">
        <v>733</v>
      </c>
    </row>
    <row r="2755" spans="1:8" hidden="1" x14ac:dyDescent="0.25">
      <c r="A2755" s="12" t="s">
        <v>44</v>
      </c>
      <c r="B2755" s="12" t="s">
        <v>183</v>
      </c>
      <c r="C2755" s="12" t="s">
        <v>755</v>
      </c>
      <c r="D2755" s="12" t="s">
        <v>370</v>
      </c>
      <c r="E2755" s="12">
        <v>1.89E-2</v>
      </c>
      <c r="F2755">
        <v>5</v>
      </c>
      <c r="G2755" s="12" t="s">
        <v>14</v>
      </c>
      <c r="H2755" s="12" t="s">
        <v>741</v>
      </c>
    </row>
    <row r="2756" spans="1:8" hidden="1" x14ac:dyDescent="0.25">
      <c r="A2756" s="12" t="s">
        <v>44</v>
      </c>
      <c r="B2756" s="12" t="s">
        <v>183</v>
      </c>
      <c r="C2756" s="12" t="s">
        <v>755</v>
      </c>
      <c r="D2756" s="12" t="s">
        <v>370</v>
      </c>
      <c r="E2756" s="12">
        <v>6.5439999999999998E-2</v>
      </c>
      <c r="F2756">
        <v>18</v>
      </c>
      <c r="G2756" s="12" t="s">
        <v>14</v>
      </c>
      <c r="H2756" s="12" t="s">
        <v>735</v>
      </c>
    </row>
    <row r="2757" spans="1:8" hidden="1" x14ac:dyDescent="0.25">
      <c r="A2757" s="12" t="s">
        <v>44</v>
      </c>
      <c r="B2757" s="12" t="s">
        <v>183</v>
      </c>
      <c r="C2757" s="12" t="s">
        <v>755</v>
      </c>
      <c r="D2757" s="12" t="s">
        <v>370</v>
      </c>
      <c r="E2757" s="12">
        <v>0.17946000000000001</v>
      </c>
      <c r="F2757">
        <v>40</v>
      </c>
      <c r="G2757" s="12" t="s">
        <v>14</v>
      </c>
      <c r="H2757" s="12" t="s">
        <v>736</v>
      </c>
    </row>
    <row r="2758" spans="1:8" hidden="1" x14ac:dyDescent="0.25">
      <c r="A2758" s="12" t="s">
        <v>44</v>
      </c>
      <c r="B2758" s="12" t="s">
        <v>183</v>
      </c>
      <c r="C2758" s="12" t="s">
        <v>755</v>
      </c>
      <c r="D2758" s="12" t="s">
        <v>370</v>
      </c>
      <c r="E2758" s="12">
        <v>1.23E-2</v>
      </c>
      <c r="F2758">
        <v>3</v>
      </c>
      <c r="G2758" s="12" t="s">
        <v>15</v>
      </c>
      <c r="H2758" s="12" t="s">
        <v>734</v>
      </c>
    </row>
    <row r="2759" spans="1:8" hidden="1" x14ac:dyDescent="0.25">
      <c r="A2759" s="12" t="s">
        <v>44</v>
      </c>
      <c r="B2759" s="12" t="s">
        <v>183</v>
      </c>
      <c r="C2759" s="12" t="s">
        <v>755</v>
      </c>
      <c r="D2759" s="12" t="s">
        <v>370</v>
      </c>
      <c r="E2759" s="12">
        <v>3.9800000000000002E-2</v>
      </c>
      <c r="F2759">
        <v>9</v>
      </c>
      <c r="G2759" s="12" t="s">
        <v>15</v>
      </c>
      <c r="H2759" s="12" t="s">
        <v>742</v>
      </c>
    </row>
    <row r="2760" spans="1:8" hidden="1" x14ac:dyDescent="0.25">
      <c r="A2760" s="12" t="s">
        <v>44</v>
      </c>
      <c r="B2760" s="12" t="s">
        <v>183</v>
      </c>
      <c r="C2760" s="12" t="s">
        <v>755</v>
      </c>
      <c r="D2760" s="12" t="s">
        <v>373</v>
      </c>
      <c r="E2760" s="12">
        <v>0.30599999999999999</v>
      </c>
      <c r="F2760">
        <v>1</v>
      </c>
      <c r="G2760" s="12" t="s">
        <v>15</v>
      </c>
      <c r="H2760" s="12" t="s">
        <v>743</v>
      </c>
    </row>
    <row r="2761" spans="1:8" hidden="1" x14ac:dyDescent="0.25">
      <c r="A2761" s="12" t="s">
        <v>44</v>
      </c>
      <c r="B2761" s="12" t="s">
        <v>183</v>
      </c>
      <c r="C2761" s="12" t="s">
        <v>755</v>
      </c>
      <c r="D2761" s="12" t="s">
        <v>370</v>
      </c>
      <c r="E2761" s="12">
        <v>0.10735</v>
      </c>
      <c r="F2761">
        <v>23</v>
      </c>
      <c r="G2761" s="12" t="s">
        <v>15</v>
      </c>
      <c r="H2761" s="12" t="s">
        <v>743</v>
      </c>
    </row>
    <row r="2762" spans="1:8" hidden="1" x14ac:dyDescent="0.25">
      <c r="A2762" s="12" t="s">
        <v>44</v>
      </c>
      <c r="B2762" s="12" t="s">
        <v>183</v>
      </c>
      <c r="C2762" s="12" t="s">
        <v>755</v>
      </c>
      <c r="D2762" s="12" t="s">
        <v>370</v>
      </c>
      <c r="E2762" s="12">
        <v>1.575E-2</v>
      </c>
      <c r="F2762">
        <v>5</v>
      </c>
      <c r="G2762" s="12" t="s">
        <v>15</v>
      </c>
      <c r="H2762" s="12" t="s">
        <v>732</v>
      </c>
    </row>
    <row r="2763" spans="1:8" hidden="1" x14ac:dyDescent="0.25">
      <c r="A2763" s="12" t="s">
        <v>44</v>
      </c>
      <c r="B2763" s="12" t="s">
        <v>183</v>
      </c>
      <c r="C2763" s="12" t="s">
        <v>755</v>
      </c>
      <c r="D2763" s="12" t="s">
        <v>372</v>
      </c>
      <c r="E2763" s="12">
        <v>0.05</v>
      </c>
      <c r="F2763">
        <v>1</v>
      </c>
      <c r="G2763" s="12" t="s">
        <v>15</v>
      </c>
      <c r="H2763" s="12" t="s">
        <v>732</v>
      </c>
    </row>
    <row r="2764" spans="1:8" hidden="1" x14ac:dyDescent="0.25">
      <c r="A2764" s="12" t="s">
        <v>44</v>
      </c>
      <c r="B2764" s="12" t="s">
        <v>183</v>
      </c>
      <c r="C2764" s="12" t="s">
        <v>755</v>
      </c>
      <c r="D2764" s="12" t="s">
        <v>372</v>
      </c>
      <c r="E2764" s="12">
        <v>7.1999999999999995E-2</v>
      </c>
      <c r="F2764">
        <v>1</v>
      </c>
      <c r="G2764" s="12" t="s">
        <v>15</v>
      </c>
      <c r="H2764" s="12" t="s">
        <v>737</v>
      </c>
    </row>
    <row r="2765" spans="1:8" hidden="1" x14ac:dyDescent="0.25">
      <c r="A2765" s="12" t="s">
        <v>44</v>
      </c>
      <c r="B2765" s="12" t="s">
        <v>183</v>
      </c>
      <c r="C2765" s="12" t="s">
        <v>755</v>
      </c>
      <c r="D2765" s="12" t="s">
        <v>372</v>
      </c>
      <c r="E2765" s="12">
        <v>0.22090000000000001</v>
      </c>
      <c r="F2765">
        <v>1</v>
      </c>
      <c r="G2765" s="12" t="s">
        <v>15</v>
      </c>
      <c r="H2765" s="12" t="s">
        <v>738</v>
      </c>
    </row>
    <row r="2766" spans="1:8" hidden="1" x14ac:dyDescent="0.25">
      <c r="A2766" s="12" t="s">
        <v>44</v>
      </c>
      <c r="B2766" s="12" t="s">
        <v>183</v>
      </c>
      <c r="C2766" s="12" t="s">
        <v>755</v>
      </c>
      <c r="D2766" s="12" t="s">
        <v>370</v>
      </c>
      <c r="E2766" s="12">
        <v>0.13213</v>
      </c>
      <c r="F2766">
        <v>33</v>
      </c>
      <c r="G2766" s="12" t="s">
        <v>15</v>
      </c>
      <c r="H2766" s="12" t="s">
        <v>738</v>
      </c>
    </row>
    <row r="2767" spans="1:8" hidden="1" x14ac:dyDescent="0.25">
      <c r="A2767" s="12" t="s">
        <v>44</v>
      </c>
      <c r="B2767" s="12" t="s">
        <v>183</v>
      </c>
      <c r="C2767" s="12" t="s">
        <v>755</v>
      </c>
      <c r="D2767" s="12" t="s">
        <v>370</v>
      </c>
      <c r="E2767" s="12">
        <v>0.11595999999999999</v>
      </c>
      <c r="F2767">
        <v>21</v>
      </c>
      <c r="G2767" s="12" t="s">
        <v>15</v>
      </c>
      <c r="H2767" s="12" t="s">
        <v>739</v>
      </c>
    </row>
    <row r="2768" spans="1:8" hidden="1" x14ac:dyDescent="0.25">
      <c r="A2768" s="12" t="s">
        <v>44</v>
      </c>
      <c r="B2768" s="12" t="s">
        <v>183</v>
      </c>
      <c r="C2768" s="12" t="s">
        <v>755</v>
      </c>
      <c r="D2768" s="12" t="s">
        <v>371</v>
      </c>
      <c r="E2768" s="12">
        <v>3.5000000000000003E-2</v>
      </c>
      <c r="F2768">
        <v>1</v>
      </c>
      <c r="G2768" s="12" t="s">
        <v>15</v>
      </c>
      <c r="H2768" s="12" t="s">
        <v>733</v>
      </c>
    </row>
    <row r="2769" spans="1:8" hidden="1" x14ac:dyDescent="0.25">
      <c r="A2769" s="12" t="s">
        <v>44</v>
      </c>
      <c r="B2769" s="12" t="s">
        <v>183</v>
      </c>
      <c r="C2769" s="12" t="s">
        <v>755</v>
      </c>
      <c r="D2769" s="12" t="s">
        <v>370</v>
      </c>
      <c r="E2769" s="12">
        <v>3.0000000000000001E-3</v>
      </c>
      <c r="F2769">
        <v>1</v>
      </c>
      <c r="G2769" s="12" t="s">
        <v>15</v>
      </c>
      <c r="H2769" s="12" t="s">
        <v>733</v>
      </c>
    </row>
    <row r="2770" spans="1:8" hidden="1" x14ac:dyDescent="0.25">
      <c r="A2770" s="12" t="s">
        <v>44</v>
      </c>
      <c r="B2770" s="12" t="s">
        <v>183</v>
      </c>
      <c r="C2770" s="12" t="s">
        <v>755</v>
      </c>
      <c r="D2770" s="12" t="s">
        <v>370</v>
      </c>
      <c r="E2770" s="12">
        <v>8.5000000000000006E-3</v>
      </c>
      <c r="F2770">
        <v>3</v>
      </c>
      <c r="G2770" s="12" t="s">
        <v>15</v>
      </c>
      <c r="H2770" s="12" t="s">
        <v>741</v>
      </c>
    </row>
    <row r="2771" spans="1:8" hidden="1" x14ac:dyDescent="0.25">
      <c r="A2771" s="12" t="s">
        <v>44</v>
      </c>
      <c r="B2771" s="12" t="s">
        <v>183</v>
      </c>
      <c r="C2771" s="12" t="s">
        <v>755</v>
      </c>
      <c r="D2771" s="12" t="s">
        <v>370</v>
      </c>
      <c r="E2771" s="12">
        <v>2.3E-2</v>
      </c>
      <c r="F2771">
        <v>4</v>
      </c>
      <c r="G2771" s="12" t="s">
        <v>15</v>
      </c>
      <c r="H2771" s="12" t="s">
        <v>735</v>
      </c>
    </row>
    <row r="2772" spans="1:8" hidden="1" x14ac:dyDescent="0.25">
      <c r="A2772" s="12" t="s">
        <v>44</v>
      </c>
      <c r="B2772" s="12" t="s">
        <v>183</v>
      </c>
      <c r="C2772" s="12" t="s">
        <v>755</v>
      </c>
      <c r="D2772" s="12" t="s">
        <v>370</v>
      </c>
      <c r="E2772" s="12">
        <v>3.6330000000000001E-2</v>
      </c>
      <c r="F2772">
        <v>8</v>
      </c>
      <c r="G2772" s="12" t="s">
        <v>15</v>
      </c>
      <c r="H2772" s="12" t="s">
        <v>736</v>
      </c>
    </row>
    <row r="2773" spans="1:8" hidden="1" x14ac:dyDescent="0.25">
      <c r="A2773" s="12" t="s">
        <v>44</v>
      </c>
      <c r="B2773" s="12" t="s">
        <v>183</v>
      </c>
      <c r="C2773" s="12" t="s">
        <v>755</v>
      </c>
      <c r="D2773" s="12" t="s">
        <v>370</v>
      </c>
      <c r="E2773" s="12">
        <v>2.5000000000000001E-3</v>
      </c>
      <c r="F2773">
        <v>1</v>
      </c>
      <c r="G2773" s="12" t="s">
        <v>16</v>
      </c>
      <c r="H2773" s="12" t="s">
        <v>737</v>
      </c>
    </row>
    <row r="2774" spans="1:8" hidden="1" x14ac:dyDescent="0.25">
      <c r="A2774" s="12" t="s">
        <v>44</v>
      </c>
      <c r="B2774" s="12" t="s">
        <v>183</v>
      </c>
      <c r="C2774" s="12" t="s">
        <v>755</v>
      </c>
      <c r="D2774" s="12" t="s">
        <v>372</v>
      </c>
      <c r="E2774" s="12">
        <v>0.25</v>
      </c>
      <c r="F2774">
        <v>1</v>
      </c>
      <c r="G2774" s="12" t="s">
        <v>16</v>
      </c>
      <c r="H2774" s="12" t="s">
        <v>738</v>
      </c>
    </row>
    <row r="2775" spans="1:8" hidden="1" x14ac:dyDescent="0.25">
      <c r="A2775" s="12" t="s">
        <v>44</v>
      </c>
      <c r="B2775" s="12" t="s">
        <v>183</v>
      </c>
      <c r="C2775" s="12" t="s">
        <v>755</v>
      </c>
      <c r="D2775" s="12" t="s">
        <v>370</v>
      </c>
      <c r="E2775" s="12">
        <v>2.01E-2</v>
      </c>
      <c r="F2775">
        <v>5</v>
      </c>
      <c r="G2775" s="12" t="s">
        <v>16</v>
      </c>
      <c r="H2775" s="12" t="s">
        <v>738</v>
      </c>
    </row>
    <row r="2776" spans="1:8" hidden="1" x14ac:dyDescent="0.25">
      <c r="A2776" s="12" t="s">
        <v>44</v>
      </c>
      <c r="B2776" s="12" t="s">
        <v>183</v>
      </c>
      <c r="C2776" s="12" t="s">
        <v>755</v>
      </c>
      <c r="D2776" s="12" t="s">
        <v>370</v>
      </c>
      <c r="E2776" s="12">
        <v>7.3800000000000003E-3</v>
      </c>
      <c r="F2776">
        <v>2</v>
      </c>
      <c r="G2776" s="12" t="s">
        <v>16</v>
      </c>
      <c r="H2776" s="12" t="s">
        <v>735</v>
      </c>
    </row>
    <row r="2777" spans="1:8" hidden="1" x14ac:dyDescent="0.25">
      <c r="A2777" s="12" t="s">
        <v>44</v>
      </c>
      <c r="B2777" s="12" t="s">
        <v>183</v>
      </c>
      <c r="C2777" s="12" t="s">
        <v>755</v>
      </c>
      <c r="D2777" s="12" t="s">
        <v>370</v>
      </c>
      <c r="E2777" s="12">
        <v>3.3E-3</v>
      </c>
      <c r="F2777">
        <v>1</v>
      </c>
      <c r="G2777" s="12" t="s">
        <v>16</v>
      </c>
      <c r="H2777" s="12" t="s">
        <v>736</v>
      </c>
    </row>
    <row r="2778" spans="1:8" hidden="1" x14ac:dyDescent="0.25">
      <c r="A2778" s="12" t="s">
        <v>44</v>
      </c>
      <c r="B2778" s="12" t="s">
        <v>183</v>
      </c>
      <c r="C2778" s="12" t="s">
        <v>755</v>
      </c>
      <c r="D2778" s="12" t="s">
        <v>370</v>
      </c>
      <c r="E2778" s="12">
        <v>0.01</v>
      </c>
      <c r="F2778">
        <v>2</v>
      </c>
      <c r="G2778" s="12" t="s">
        <v>17</v>
      </c>
      <c r="H2778" s="12" t="s">
        <v>734</v>
      </c>
    </row>
    <row r="2779" spans="1:8" hidden="1" x14ac:dyDescent="0.25">
      <c r="A2779" s="12" t="s">
        <v>44</v>
      </c>
      <c r="B2779" s="12" t="s">
        <v>183</v>
      </c>
      <c r="C2779" s="12" t="s">
        <v>755</v>
      </c>
      <c r="D2779" s="12" t="s">
        <v>370</v>
      </c>
      <c r="E2779" s="12">
        <v>1.2999999999999999E-2</v>
      </c>
      <c r="F2779">
        <v>2</v>
      </c>
      <c r="G2779" s="12" t="s">
        <v>17</v>
      </c>
      <c r="H2779" s="12" t="s">
        <v>742</v>
      </c>
    </row>
    <row r="2780" spans="1:8" hidden="1" x14ac:dyDescent="0.25">
      <c r="A2780" s="12" t="s">
        <v>44</v>
      </c>
      <c r="B2780" s="12" t="s">
        <v>183</v>
      </c>
      <c r="C2780" s="12" t="s">
        <v>755</v>
      </c>
      <c r="D2780" s="12" t="s">
        <v>370</v>
      </c>
      <c r="E2780" s="12">
        <v>4.5999999999999999E-3</v>
      </c>
      <c r="F2780">
        <v>1</v>
      </c>
      <c r="G2780" s="12" t="s">
        <v>17</v>
      </c>
      <c r="H2780" s="12" t="s">
        <v>732</v>
      </c>
    </row>
    <row r="2781" spans="1:8" hidden="1" x14ac:dyDescent="0.25">
      <c r="A2781" s="12" t="s">
        <v>44</v>
      </c>
      <c r="B2781" s="12" t="s">
        <v>183</v>
      </c>
      <c r="C2781" s="12" t="s">
        <v>755</v>
      </c>
      <c r="D2781" s="12" t="s">
        <v>370</v>
      </c>
      <c r="E2781" s="12">
        <v>3.0000000000000001E-3</v>
      </c>
      <c r="F2781">
        <v>1</v>
      </c>
      <c r="G2781" s="12" t="s">
        <v>17</v>
      </c>
      <c r="H2781" s="12" t="s">
        <v>738</v>
      </c>
    </row>
    <row r="2782" spans="1:8" hidden="1" x14ac:dyDescent="0.25">
      <c r="A2782" s="12" t="s">
        <v>44</v>
      </c>
      <c r="B2782" s="12" t="s">
        <v>183</v>
      </c>
      <c r="C2782" s="12" t="s">
        <v>755</v>
      </c>
      <c r="D2782" s="12" t="s">
        <v>370</v>
      </c>
      <c r="E2782" s="12">
        <v>1.3180000000000001E-2</v>
      </c>
      <c r="F2782">
        <v>4</v>
      </c>
      <c r="G2782" s="12" t="s">
        <v>17</v>
      </c>
      <c r="H2782" s="12" t="s">
        <v>740</v>
      </c>
    </row>
    <row r="2783" spans="1:8" hidden="1" x14ac:dyDescent="0.25">
      <c r="A2783" s="12" t="s">
        <v>44</v>
      </c>
      <c r="B2783" s="12" t="s">
        <v>183</v>
      </c>
      <c r="C2783" s="12" t="s">
        <v>755</v>
      </c>
      <c r="D2783" s="12" t="s">
        <v>370</v>
      </c>
      <c r="E2783" s="12">
        <v>7.0000000000000001E-3</v>
      </c>
      <c r="F2783">
        <v>2</v>
      </c>
      <c r="G2783" s="12" t="s">
        <v>17</v>
      </c>
      <c r="H2783" s="12" t="s">
        <v>733</v>
      </c>
    </row>
    <row r="2784" spans="1:8" hidden="1" x14ac:dyDescent="0.25">
      <c r="A2784" s="12" t="s">
        <v>44</v>
      </c>
      <c r="B2784" s="12" t="s">
        <v>183</v>
      </c>
      <c r="C2784" s="12" t="s">
        <v>755</v>
      </c>
      <c r="D2784" s="12" t="s">
        <v>370</v>
      </c>
      <c r="E2784" s="12">
        <v>2.3E-2</v>
      </c>
      <c r="F2784">
        <v>3</v>
      </c>
      <c r="G2784" s="12" t="s">
        <v>17</v>
      </c>
      <c r="H2784" s="12" t="s">
        <v>741</v>
      </c>
    </row>
    <row r="2785" spans="1:8" hidden="1" x14ac:dyDescent="0.25">
      <c r="A2785" s="12" t="s">
        <v>44</v>
      </c>
      <c r="B2785" s="12" t="s">
        <v>183</v>
      </c>
      <c r="C2785" s="12" t="s">
        <v>755</v>
      </c>
      <c r="D2785" s="12" t="s">
        <v>370</v>
      </c>
      <c r="E2785" s="12">
        <v>3.0000000000000001E-3</v>
      </c>
      <c r="F2785">
        <v>1</v>
      </c>
      <c r="G2785" s="12" t="s">
        <v>17</v>
      </c>
      <c r="H2785" s="12" t="s">
        <v>735</v>
      </c>
    </row>
    <row r="2786" spans="1:8" hidden="1" x14ac:dyDescent="0.25">
      <c r="A2786" s="12" t="s">
        <v>44</v>
      </c>
      <c r="B2786" s="12" t="s">
        <v>183</v>
      </c>
      <c r="C2786" s="12" t="s">
        <v>755</v>
      </c>
      <c r="D2786" s="12" t="s">
        <v>370</v>
      </c>
      <c r="E2786" s="12">
        <v>4.9500000000000004E-3</v>
      </c>
      <c r="F2786">
        <v>2</v>
      </c>
      <c r="G2786" s="12" t="s">
        <v>17</v>
      </c>
      <c r="H2786" s="12" t="s">
        <v>736</v>
      </c>
    </row>
    <row r="2787" spans="1:8" hidden="1" x14ac:dyDescent="0.25">
      <c r="A2787" s="12" t="s">
        <v>44</v>
      </c>
      <c r="B2787" s="12" t="s">
        <v>183</v>
      </c>
      <c r="C2787" s="12" t="s">
        <v>755</v>
      </c>
      <c r="D2787" s="12" t="s">
        <v>370</v>
      </c>
      <c r="E2787" s="12">
        <v>7.4999999999999997E-3</v>
      </c>
      <c r="F2787">
        <v>1</v>
      </c>
      <c r="G2787" s="12" t="s">
        <v>18</v>
      </c>
      <c r="H2787" s="12" t="s">
        <v>734</v>
      </c>
    </row>
    <row r="2788" spans="1:8" hidden="1" x14ac:dyDescent="0.25">
      <c r="A2788" s="12" t="s">
        <v>44</v>
      </c>
      <c r="B2788" s="12" t="s">
        <v>183</v>
      </c>
      <c r="C2788" s="12" t="s">
        <v>755</v>
      </c>
      <c r="D2788" s="12" t="s">
        <v>370</v>
      </c>
      <c r="E2788" s="12">
        <v>1.83E-2</v>
      </c>
      <c r="F2788">
        <v>4</v>
      </c>
      <c r="G2788" s="12" t="s">
        <v>18</v>
      </c>
      <c r="H2788" s="12" t="s">
        <v>742</v>
      </c>
    </row>
    <row r="2789" spans="1:8" hidden="1" x14ac:dyDescent="0.25">
      <c r="A2789" s="12" t="s">
        <v>44</v>
      </c>
      <c r="B2789" s="12" t="s">
        <v>183</v>
      </c>
      <c r="C2789" s="12" t="s">
        <v>755</v>
      </c>
      <c r="D2789" s="12" t="s">
        <v>370</v>
      </c>
      <c r="E2789" s="12">
        <v>5.0999999999999997E-2</v>
      </c>
      <c r="F2789">
        <v>13</v>
      </c>
      <c r="G2789" s="12" t="s">
        <v>18</v>
      </c>
      <c r="H2789" s="12" t="s">
        <v>743</v>
      </c>
    </row>
    <row r="2790" spans="1:8" hidden="1" x14ac:dyDescent="0.25">
      <c r="A2790" s="12" t="s">
        <v>44</v>
      </c>
      <c r="B2790" s="12" t="s">
        <v>183</v>
      </c>
      <c r="C2790" s="12" t="s">
        <v>755</v>
      </c>
      <c r="D2790" s="12" t="s">
        <v>370</v>
      </c>
      <c r="E2790" s="12">
        <v>3.5999999999999997E-2</v>
      </c>
      <c r="F2790">
        <v>8</v>
      </c>
      <c r="G2790" s="12" t="s">
        <v>18</v>
      </c>
      <c r="H2790" s="12" t="s">
        <v>732</v>
      </c>
    </row>
    <row r="2791" spans="1:8" hidden="1" x14ac:dyDescent="0.25">
      <c r="A2791" s="12" t="s">
        <v>44</v>
      </c>
      <c r="B2791" s="12" t="s">
        <v>183</v>
      </c>
      <c r="C2791" s="12" t="s">
        <v>755</v>
      </c>
      <c r="D2791" s="12" t="s">
        <v>370</v>
      </c>
      <c r="E2791" s="12">
        <v>7.0000000000000001E-3</v>
      </c>
      <c r="F2791">
        <v>2</v>
      </c>
      <c r="G2791" s="12" t="s">
        <v>18</v>
      </c>
      <c r="H2791" s="12" t="s">
        <v>737</v>
      </c>
    </row>
    <row r="2792" spans="1:8" hidden="1" x14ac:dyDescent="0.25">
      <c r="A2792" s="12" t="s">
        <v>44</v>
      </c>
      <c r="B2792" s="12" t="s">
        <v>183</v>
      </c>
      <c r="C2792" s="12" t="s">
        <v>755</v>
      </c>
      <c r="D2792" s="12" t="s">
        <v>370</v>
      </c>
      <c r="E2792" s="12">
        <v>3.09E-2</v>
      </c>
      <c r="F2792">
        <v>8</v>
      </c>
      <c r="G2792" s="12" t="s">
        <v>18</v>
      </c>
      <c r="H2792" s="12" t="s">
        <v>738</v>
      </c>
    </row>
    <row r="2793" spans="1:8" hidden="1" x14ac:dyDescent="0.25">
      <c r="A2793" s="12" t="s">
        <v>44</v>
      </c>
      <c r="B2793" s="12" t="s">
        <v>183</v>
      </c>
      <c r="C2793" s="12" t="s">
        <v>755</v>
      </c>
      <c r="D2793" s="12" t="s">
        <v>370</v>
      </c>
      <c r="E2793" s="12">
        <v>3.2000000000000001E-2</v>
      </c>
      <c r="F2793">
        <v>6</v>
      </c>
      <c r="G2793" s="12" t="s">
        <v>18</v>
      </c>
      <c r="H2793" s="12" t="s">
        <v>739</v>
      </c>
    </row>
    <row r="2794" spans="1:8" hidden="1" x14ac:dyDescent="0.25">
      <c r="A2794" s="12" t="s">
        <v>44</v>
      </c>
      <c r="B2794" s="12" t="s">
        <v>183</v>
      </c>
      <c r="C2794" s="12" t="s">
        <v>755</v>
      </c>
      <c r="D2794" s="12" t="s">
        <v>370</v>
      </c>
      <c r="E2794" s="12">
        <v>6.0000000000000001E-3</v>
      </c>
      <c r="F2794">
        <v>2</v>
      </c>
      <c r="G2794" s="12" t="s">
        <v>18</v>
      </c>
      <c r="H2794" s="12" t="s">
        <v>740</v>
      </c>
    </row>
    <row r="2795" spans="1:8" hidden="1" x14ac:dyDescent="0.25">
      <c r="A2795" s="12" t="s">
        <v>44</v>
      </c>
      <c r="B2795" s="12" t="s">
        <v>183</v>
      </c>
      <c r="C2795" s="12" t="s">
        <v>755</v>
      </c>
      <c r="D2795" s="12" t="s">
        <v>370</v>
      </c>
      <c r="E2795" s="12">
        <v>1.1599999999999999E-2</v>
      </c>
      <c r="F2795">
        <v>3</v>
      </c>
      <c r="G2795" s="12" t="s">
        <v>18</v>
      </c>
      <c r="H2795" s="12" t="s">
        <v>733</v>
      </c>
    </row>
    <row r="2796" spans="1:8" hidden="1" x14ac:dyDescent="0.25">
      <c r="A2796" s="12" t="s">
        <v>44</v>
      </c>
      <c r="B2796" s="12" t="s">
        <v>183</v>
      </c>
      <c r="C2796" s="12" t="s">
        <v>755</v>
      </c>
      <c r="D2796" s="12" t="s">
        <v>370</v>
      </c>
      <c r="E2796" s="12">
        <v>2.955E-2</v>
      </c>
      <c r="F2796">
        <v>7</v>
      </c>
      <c r="G2796" s="12" t="s">
        <v>18</v>
      </c>
      <c r="H2796" s="12" t="s">
        <v>735</v>
      </c>
    </row>
    <row r="2797" spans="1:8" hidden="1" x14ac:dyDescent="0.25">
      <c r="A2797" s="12" t="s">
        <v>44</v>
      </c>
      <c r="B2797" s="12" t="s">
        <v>183</v>
      </c>
      <c r="C2797" s="12" t="s">
        <v>755</v>
      </c>
      <c r="D2797" s="12" t="s">
        <v>370</v>
      </c>
      <c r="E2797" s="12">
        <v>1.7500000000000002E-2</v>
      </c>
      <c r="F2797">
        <v>3</v>
      </c>
      <c r="G2797" s="12" t="s">
        <v>18</v>
      </c>
      <c r="H2797" s="12" t="s">
        <v>736</v>
      </c>
    </row>
    <row r="2798" spans="1:8" hidden="1" x14ac:dyDescent="0.25">
      <c r="A2798" s="12" t="s">
        <v>44</v>
      </c>
      <c r="B2798" s="12" t="s">
        <v>183</v>
      </c>
      <c r="C2798" s="12" t="s">
        <v>755</v>
      </c>
      <c r="D2798" s="12" t="s">
        <v>370</v>
      </c>
      <c r="E2798" s="12">
        <v>6.7479999999999998E-2</v>
      </c>
      <c r="F2798">
        <v>16</v>
      </c>
      <c r="G2798" s="12" t="s">
        <v>19</v>
      </c>
      <c r="H2798" s="12" t="s">
        <v>734</v>
      </c>
    </row>
    <row r="2799" spans="1:8" hidden="1" x14ac:dyDescent="0.25">
      <c r="A2799" s="12" t="s">
        <v>44</v>
      </c>
      <c r="B2799" s="12" t="s">
        <v>183</v>
      </c>
      <c r="C2799" s="12" t="s">
        <v>755</v>
      </c>
      <c r="D2799" s="12" t="s">
        <v>371</v>
      </c>
      <c r="E2799" s="12">
        <v>0.02</v>
      </c>
      <c r="F2799">
        <v>1</v>
      </c>
      <c r="G2799" s="12" t="s">
        <v>19</v>
      </c>
      <c r="H2799" s="12" t="s">
        <v>742</v>
      </c>
    </row>
    <row r="2800" spans="1:8" hidden="1" x14ac:dyDescent="0.25">
      <c r="A2800" s="12" t="s">
        <v>44</v>
      </c>
      <c r="B2800" s="12" t="s">
        <v>183</v>
      </c>
      <c r="C2800" s="12" t="s">
        <v>755</v>
      </c>
      <c r="D2800" s="12" t="s">
        <v>370</v>
      </c>
      <c r="E2800" s="12">
        <v>4.24E-2</v>
      </c>
      <c r="F2800">
        <v>8</v>
      </c>
      <c r="G2800" s="12" t="s">
        <v>19</v>
      </c>
      <c r="H2800" s="12" t="s">
        <v>742</v>
      </c>
    </row>
    <row r="2801" spans="1:8" hidden="1" x14ac:dyDescent="0.25">
      <c r="A2801" s="12" t="s">
        <v>44</v>
      </c>
      <c r="B2801" s="12" t="s">
        <v>183</v>
      </c>
      <c r="C2801" s="12" t="s">
        <v>755</v>
      </c>
      <c r="D2801" s="12" t="s">
        <v>370</v>
      </c>
      <c r="E2801" s="12">
        <v>1.5259999999999999E-2</v>
      </c>
      <c r="F2801">
        <v>5</v>
      </c>
      <c r="G2801" s="12" t="s">
        <v>19</v>
      </c>
      <c r="H2801" s="12" t="s">
        <v>743</v>
      </c>
    </row>
    <row r="2802" spans="1:8" hidden="1" x14ac:dyDescent="0.25">
      <c r="A2802" s="12" t="s">
        <v>44</v>
      </c>
      <c r="B2802" s="12" t="s">
        <v>183</v>
      </c>
      <c r="C2802" s="12" t="s">
        <v>755</v>
      </c>
      <c r="D2802" s="12" t="s">
        <v>370</v>
      </c>
      <c r="E2802" s="12">
        <v>1.7899999999999999E-2</v>
      </c>
      <c r="F2802">
        <v>3</v>
      </c>
      <c r="G2802" s="12" t="s">
        <v>19</v>
      </c>
      <c r="H2802" s="12" t="s">
        <v>732</v>
      </c>
    </row>
    <row r="2803" spans="1:8" hidden="1" x14ac:dyDescent="0.25">
      <c r="A2803" s="12" t="s">
        <v>44</v>
      </c>
      <c r="B2803" s="12" t="s">
        <v>183</v>
      </c>
      <c r="C2803" s="12" t="s">
        <v>755</v>
      </c>
      <c r="D2803" s="12" t="s">
        <v>370</v>
      </c>
      <c r="E2803" s="12">
        <v>4.9799999999999997E-2</v>
      </c>
      <c r="F2803">
        <v>9</v>
      </c>
      <c r="G2803" s="12" t="s">
        <v>19</v>
      </c>
      <c r="H2803" s="12" t="s">
        <v>737</v>
      </c>
    </row>
    <row r="2804" spans="1:8" hidden="1" x14ac:dyDescent="0.25">
      <c r="A2804" s="12" t="s">
        <v>44</v>
      </c>
      <c r="B2804" s="12" t="s">
        <v>183</v>
      </c>
      <c r="C2804" s="12" t="s">
        <v>755</v>
      </c>
      <c r="D2804" s="12" t="s">
        <v>370</v>
      </c>
      <c r="E2804" s="12">
        <v>2.2499999999999999E-2</v>
      </c>
      <c r="F2804">
        <v>6</v>
      </c>
      <c r="G2804" s="12" t="s">
        <v>19</v>
      </c>
      <c r="H2804" s="12" t="s">
        <v>738</v>
      </c>
    </row>
    <row r="2805" spans="1:8" hidden="1" x14ac:dyDescent="0.25">
      <c r="A2805" s="12" t="s">
        <v>44</v>
      </c>
      <c r="B2805" s="12" t="s">
        <v>183</v>
      </c>
      <c r="C2805" s="12" t="s">
        <v>755</v>
      </c>
      <c r="D2805" s="12" t="s">
        <v>370</v>
      </c>
      <c r="E2805" s="12">
        <v>1.46E-2</v>
      </c>
      <c r="F2805">
        <v>5</v>
      </c>
      <c r="G2805" s="12" t="s">
        <v>19</v>
      </c>
      <c r="H2805" s="12" t="s">
        <v>739</v>
      </c>
    </row>
    <row r="2806" spans="1:8" hidden="1" x14ac:dyDescent="0.25">
      <c r="A2806" s="12" t="s">
        <v>44</v>
      </c>
      <c r="B2806" s="12" t="s">
        <v>183</v>
      </c>
      <c r="C2806" s="12" t="s">
        <v>755</v>
      </c>
      <c r="D2806" s="12" t="s">
        <v>370</v>
      </c>
      <c r="E2806" s="12">
        <v>3.4430000000000002E-2</v>
      </c>
      <c r="F2806">
        <v>8</v>
      </c>
      <c r="G2806" s="12" t="s">
        <v>19</v>
      </c>
      <c r="H2806" s="12" t="s">
        <v>740</v>
      </c>
    </row>
    <row r="2807" spans="1:8" hidden="1" x14ac:dyDescent="0.25">
      <c r="A2807" s="12" t="s">
        <v>44</v>
      </c>
      <c r="B2807" s="12" t="s">
        <v>183</v>
      </c>
      <c r="C2807" s="12" t="s">
        <v>755</v>
      </c>
      <c r="D2807" s="12" t="s">
        <v>370</v>
      </c>
      <c r="E2807" s="12">
        <v>2.5000000000000001E-3</v>
      </c>
      <c r="F2807">
        <v>1</v>
      </c>
      <c r="G2807" s="12" t="s">
        <v>19</v>
      </c>
      <c r="H2807" s="12" t="s">
        <v>733</v>
      </c>
    </row>
    <row r="2808" spans="1:8" hidden="1" x14ac:dyDescent="0.25">
      <c r="A2808" s="12" t="s">
        <v>44</v>
      </c>
      <c r="B2808" s="12" t="s">
        <v>183</v>
      </c>
      <c r="C2808" s="12" t="s">
        <v>755</v>
      </c>
      <c r="D2808" s="12" t="s">
        <v>370</v>
      </c>
      <c r="E2808" s="12">
        <v>3.5680000000000003E-2</v>
      </c>
      <c r="F2808">
        <v>9</v>
      </c>
      <c r="G2808" s="12" t="s">
        <v>19</v>
      </c>
      <c r="H2808" s="12" t="s">
        <v>741</v>
      </c>
    </row>
    <row r="2809" spans="1:8" hidden="1" x14ac:dyDescent="0.25">
      <c r="A2809" s="12" t="s">
        <v>44</v>
      </c>
      <c r="B2809" s="12" t="s">
        <v>183</v>
      </c>
      <c r="C2809" s="12" t="s">
        <v>755</v>
      </c>
      <c r="D2809" s="12" t="s">
        <v>370</v>
      </c>
      <c r="E2809" s="12">
        <v>2.7179999999999999E-2</v>
      </c>
      <c r="F2809">
        <v>6</v>
      </c>
      <c r="G2809" s="12" t="s">
        <v>19</v>
      </c>
      <c r="H2809" s="12" t="s">
        <v>735</v>
      </c>
    </row>
    <row r="2810" spans="1:8" hidden="1" x14ac:dyDescent="0.25">
      <c r="A2810" s="12" t="s">
        <v>44</v>
      </c>
      <c r="B2810" s="12" t="s">
        <v>183</v>
      </c>
      <c r="C2810" s="12" t="s">
        <v>755</v>
      </c>
      <c r="D2810" s="12" t="s">
        <v>370</v>
      </c>
      <c r="E2810" s="12">
        <v>4.9750000000000003E-2</v>
      </c>
      <c r="F2810">
        <v>21</v>
      </c>
      <c r="G2810" s="12" t="s">
        <v>19</v>
      </c>
      <c r="H2810" s="12" t="s">
        <v>736</v>
      </c>
    </row>
    <row r="2811" spans="1:8" hidden="1" x14ac:dyDescent="0.25">
      <c r="A2811" s="12" t="s">
        <v>44</v>
      </c>
      <c r="B2811" s="12" t="s">
        <v>183</v>
      </c>
      <c r="C2811" s="12" t="s">
        <v>755</v>
      </c>
      <c r="D2811" s="12" t="s">
        <v>370</v>
      </c>
      <c r="E2811" s="12">
        <v>2.8680000000000001E-2</v>
      </c>
      <c r="F2811">
        <v>5</v>
      </c>
      <c r="G2811" s="12" t="s">
        <v>20</v>
      </c>
      <c r="H2811" s="12" t="s">
        <v>734</v>
      </c>
    </row>
    <row r="2812" spans="1:8" hidden="1" x14ac:dyDescent="0.25">
      <c r="A2812" s="12" t="s">
        <v>44</v>
      </c>
      <c r="B2812" s="12" t="s">
        <v>183</v>
      </c>
      <c r="C2812" s="12" t="s">
        <v>755</v>
      </c>
      <c r="D2812" s="12" t="s">
        <v>370</v>
      </c>
      <c r="E2812" s="12">
        <v>3.5999999999999997E-2</v>
      </c>
      <c r="F2812">
        <v>6</v>
      </c>
      <c r="G2812" s="12" t="s">
        <v>20</v>
      </c>
      <c r="H2812" s="12" t="s">
        <v>742</v>
      </c>
    </row>
    <row r="2813" spans="1:8" hidden="1" x14ac:dyDescent="0.25">
      <c r="A2813" s="12" t="s">
        <v>44</v>
      </c>
      <c r="B2813" s="12" t="s">
        <v>183</v>
      </c>
      <c r="C2813" s="12" t="s">
        <v>755</v>
      </c>
      <c r="D2813" s="12" t="s">
        <v>370</v>
      </c>
      <c r="E2813" s="12">
        <v>6.8080000000000002E-2</v>
      </c>
      <c r="F2813">
        <v>17</v>
      </c>
      <c r="G2813" s="12" t="s">
        <v>20</v>
      </c>
      <c r="H2813" s="12" t="s">
        <v>743</v>
      </c>
    </row>
    <row r="2814" spans="1:8" hidden="1" x14ac:dyDescent="0.25">
      <c r="A2814" s="12" t="s">
        <v>44</v>
      </c>
      <c r="B2814" s="12" t="s">
        <v>183</v>
      </c>
      <c r="C2814" s="12" t="s">
        <v>755</v>
      </c>
      <c r="D2814" s="12" t="s">
        <v>370</v>
      </c>
      <c r="E2814" s="12">
        <v>3.4169999999999999E-2</v>
      </c>
      <c r="F2814">
        <v>11</v>
      </c>
      <c r="G2814" s="12" t="s">
        <v>20</v>
      </c>
      <c r="H2814" s="12" t="s">
        <v>732</v>
      </c>
    </row>
    <row r="2815" spans="1:8" hidden="1" x14ac:dyDescent="0.25">
      <c r="A2815" s="12" t="s">
        <v>44</v>
      </c>
      <c r="B2815" s="12" t="s">
        <v>183</v>
      </c>
      <c r="C2815" s="12" t="s">
        <v>755</v>
      </c>
      <c r="D2815" s="12" t="s">
        <v>370</v>
      </c>
      <c r="E2815" s="12">
        <v>0.13416</v>
      </c>
      <c r="F2815">
        <v>39</v>
      </c>
      <c r="G2815" s="12" t="s">
        <v>20</v>
      </c>
      <c r="H2815" s="12" t="s">
        <v>737</v>
      </c>
    </row>
    <row r="2816" spans="1:8" hidden="1" x14ac:dyDescent="0.25">
      <c r="A2816" s="12" t="s">
        <v>44</v>
      </c>
      <c r="B2816" s="12" t="s">
        <v>183</v>
      </c>
      <c r="C2816" s="12" t="s">
        <v>755</v>
      </c>
      <c r="D2816" s="12" t="s">
        <v>370</v>
      </c>
      <c r="E2816" s="12">
        <v>7.127E-2</v>
      </c>
      <c r="F2816">
        <v>17</v>
      </c>
      <c r="G2816" s="12" t="s">
        <v>20</v>
      </c>
      <c r="H2816" s="12" t="s">
        <v>738</v>
      </c>
    </row>
    <row r="2817" spans="1:8" hidden="1" x14ac:dyDescent="0.25">
      <c r="A2817" s="12" t="s">
        <v>44</v>
      </c>
      <c r="B2817" s="12" t="s">
        <v>183</v>
      </c>
      <c r="C2817" s="12" t="s">
        <v>755</v>
      </c>
      <c r="D2817" s="12" t="s">
        <v>370</v>
      </c>
      <c r="E2817" s="12">
        <v>8.1259999999999999E-2</v>
      </c>
      <c r="F2817">
        <v>20</v>
      </c>
      <c r="G2817" s="12" t="s">
        <v>20</v>
      </c>
      <c r="H2817" s="12" t="s">
        <v>739</v>
      </c>
    </row>
    <row r="2818" spans="1:8" hidden="1" x14ac:dyDescent="0.25">
      <c r="A2818" s="12" t="s">
        <v>44</v>
      </c>
      <c r="B2818" s="12" t="s">
        <v>183</v>
      </c>
      <c r="C2818" s="12" t="s">
        <v>755</v>
      </c>
      <c r="D2818" s="12" t="s">
        <v>370</v>
      </c>
      <c r="E2818" s="12">
        <v>4.6929999999999999E-2</v>
      </c>
      <c r="F2818">
        <v>15</v>
      </c>
      <c r="G2818" s="12" t="s">
        <v>20</v>
      </c>
      <c r="H2818" s="12" t="s">
        <v>740</v>
      </c>
    </row>
    <row r="2819" spans="1:8" hidden="1" x14ac:dyDescent="0.25">
      <c r="A2819" s="12" t="s">
        <v>44</v>
      </c>
      <c r="B2819" s="12" t="s">
        <v>183</v>
      </c>
      <c r="C2819" s="12" t="s">
        <v>755</v>
      </c>
      <c r="D2819" s="12" t="s">
        <v>370</v>
      </c>
      <c r="E2819" s="12">
        <v>3.7780000000000001E-2</v>
      </c>
      <c r="F2819">
        <v>10</v>
      </c>
      <c r="G2819" s="12" t="s">
        <v>20</v>
      </c>
      <c r="H2819" s="12" t="s">
        <v>733</v>
      </c>
    </row>
    <row r="2820" spans="1:8" hidden="1" x14ac:dyDescent="0.25">
      <c r="A2820" s="12" t="s">
        <v>44</v>
      </c>
      <c r="B2820" s="12" t="s">
        <v>183</v>
      </c>
      <c r="C2820" s="12" t="s">
        <v>755</v>
      </c>
      <c r="D2820" s="12" t="s">
        <v>370</v>
      </c>
      <c r="E2820" s="12">
        <v>4.9799999999999997E-2</v>
      </c>
      <c r="F2820">
        <v>11</v>
      </c>
      <c r="G2820" s="12" t="s">
        <v>20</v>
      </c>
      <c r="H2820" s="12" t="s">
        <v>741</v>
      </c>
    </row>
    <row r="2821" spans="1:8" hidden="1" x14ac:dyDescent="0.25">
      <c r="A2821" s="12" t="s">
        <v>44</v>
      </c>
      <c r="B2821" s="12" t="s">
        <v>183</v>
      </c>
      <c r="C2821" s="12" t="s">
        <v>755</v>
      </c>
      <c r="D2821" s="12" t="s">
        <v>370</v>
      </c>
      <c r="E2821" s="12">
        <v>2.8899999999999999E-2</v>
      </c>
      <c r="F2821">
        <v>6</v>
      </c>
      <c r="G2821" s="12" t="s">
        <v>20</v>
      </c>
      <c r="H2821" s="12" t="s">
        <v>735</v>
      </c>
    </row>
    <row r="2822" spans="1:8" hidden="1" x14ac:dyDescent="0.25">
      <c r="A2822" s="12" t="s">
        <v>44</v>
      </c>
      <c r="B2822" s="12" t="s">
        <v>183</v>
      </c>
      <c r="C2822" s="12" t="s">
        <v>755</v>
      </c>
      <c r="D2822" s="12" t="s">
        <v>370</v>
      </c>
      <c r="E2822" s="12">
        <v>3.6830000000000002E-2</v>
      </c>
      <c r="F2822">
        <v>8</v>
      </c>
      <c r="G2822" s="12" t="s">
        <v>20</v>
      </c>
      <c r="H2822" s="12" t="s">
        <v>736</v>
      </c>
    </row>
    <row r="2823" spans="1:8" hidden="1" x14ac:dyDescent="0.25">
      <c r="A2823" s="12" t="s">
        <v>44</v>
      </c>
      <c r="B2823" s="12" t="s">
        <v>183</v>
      </c>
      <c r="C2823" s="12" t="s">
        <v>755</v>
      </c>
      <c r="D2823" s="12" t="s">
        <v>370</v>
      </c>
      <c r="E2823" s="12">
        <v>9.9799999999999993E-3</v>
      </c>
      <c r="F2823">
        <v>3</v>
      </c>
      <c r="G2823" s="12" t="s">
        <v>21</v>
      </c>
      <c r="H2823" s="12" t="s">
        <v>734</v>
      </c>
    </row>
    <row r="2824" spans="1:8" hidden="1" x14ac:dyDescent="0.25">
      <c r="A2824" s="12" t="s">
        <v>44</v>
      </c>
      <c r="B2824" s="12" t="s">
        <v>183</v>
      </c>
      <c r="C2824" s="12" t="s">
        <v>755</v>
      </c>
      <c r="D2824" s="12" t="s">
        <v>370</v>
      </c>
      <c r="E2824" s="12">
        <v>3.1480000000000001E-2</v>
      </c>
      <c r="F2824">
        <v>7</v>
      </c>
      <c r="G2824" s="12" t="s">
        <v>21</v>
      </c>
      <c r="H2824" s="12" t="s">
        <v>742</v>
      </c>
    </row>
    <row r="2825" spans="1:8" hidden="1" x14ac:dyDescent="0.25">
      <c r="A2825" s="12" t="s">
        <v>44</v>
      </c>
      <c r="B2825" s="12" t="s">
        <v>183</v>
      </c>
      <c r="C2825" s="12" t="s">
        <v>755</v>
      </c>
      <c r="D2825" s="12" t="s">
        <v>370</v>
      </c>
      <c r="E2825" s="12">
        <v>3.5999999999999997E-2</v>
      </c>
      <c r="F2825">
        <v>10</v>
      </c>
      <c r="G2825" s="12" t="s">
        <v>21</v>
      </c>
      <c r="H2825" s="12" t="s">
        <v>743</v>
      </c>
    </row>
    <row r="2826" spans="1:8" hidden="1" x14ac:dyDescent="0.25">
      <c r="A2826" s="12" t="s">
        <v>44</v>
      </c>
      <c r="B2826" s="12" t="s">
        <v>183</v>
      </c>
      <c r="C2826" s="12" t="s">
        <v>755</v>
      </c>
      <c r="D2826" s="12" t="s">
        <v>370</v>
      </c>
      <c r="E2826" s="12">
        <v>8.2339999999999997E-2</v>
      </c>
      <c r="F2826">
        <v>20</v>
      </c>
      <c r="G2826" s="12" t="s">
        <v>21</v>
      </c>
      <c r="H2826" s="12" t="s">
        <v>732</v>
      </c>
    </row>
    <row r="2827" spans="1:8" hidden="1" x14ac:dyDescent="0.25">
      <c r="A2827" s="12" t="s">
        <v>44</v>
      </c>
      <c r="B2827" s="12" t="s">
        <v>183</v>
      </c>
      <c r="C2827" s="12" t="s">
        <v>755</v>
      </c>
      <c r="D2827" s="12" t="s">
        <v>370</v>
      </c>
      <c r="E2827" s="12">
        <v>6.2140000000000001E-2</v>
      </c>
      <c r="F2827">
        <v>13</v>
      </c>
      <c r="G2827" s="12" t="s">
        <v>21</v>
      </c>
      <c r="H2827" s="12" t="s">
        <v>737</v>
      </c>
    </row>
    <row r="2828" spans="1:8" hidden="1" x14ac:dyDescent="0.25">
      <c r="A2828" s="12" t="s">
        <v>44</v>
      </c>
      <c r="B2828" s="12" t="s">
        <v>183</v>
      </c>
      <c r="C2828" s="12" t="s">
        <v>755</v>
      </c>
      <c r="D2828" s="12" t="s">
        <v>370</v>
      </c>
      <c r="E2828" s="12">
        <v>7.331E-2</v>
      </c>
      <c r="F2828">
        <v>24</v>
      </c>
      <c r="G2828" s="12" t="s">
        <v>21</v>
      </c>
      <c r="H2828" s="12" t="s">
        <v>738</v>
      </c>
    </row>
    <row r="2829" spans="1:8" hidden="1" x14ac:dyDescent="0.25">
      <c r="A2829" s="12" t="s">
        <v>44</v>
      </c>
      <c r="B2829" s="12" t="s">
        <v>183</v>
      </c>
      <c r="C2829" s="12" t="s">
        <v>755</v>
      </c>
      <c r="D2829" s="12" t="s">
        <v>370</v>
      </c>
      <c r="E2829" s="12">
        <v>7.7960000000000002E-2</v>
      </c>
      <c r="F2829">
        <v>21</v>
      </c>
      <c r="G2829" s="12" t="s">
        <v>21</v>
      </c>
      <c r="H2829" s="12" t="s">
        <v>739</v>
      </c>
    </row>
    <row r="2830" spans="1:8" hidden="1" x14ac:dyDescent="0.25">
      <c r="A2830" s="12" t="s">
        <v>44</v>
      </c>
      <c r="B2830" s="12" t="s">
        <v>183</v>
      </c>
      <c r="C2830" s="12" t="s">
        <v>755</v>
      </c>
      <c r="D2830" s="12" t="s">
        <v>370</v>
      </c>
      <c r="E2830" s="12">
        <v>6.658E-2</v>
      </c>
      <c r="F2830">
        <v>21</v>
      </c>
      <c r="G2830" s="12" t="s">
        <v>21</v>
      </c>
      <c r="H2830" s="12" t="s">
        <v>740</v>
      </c>
    </row>
    <row r="2831" spans="1:8" hidden="1" x14ac:dyDescent="0.25">
      <c r="A2831" s="12" t="s">
        <v>44</v>
      </c>
      <c r="B2831" s="12" t="s">
        <v>183</v>
      </c>
      <c r="C2831" s="12" t="s">
        <v>755</v>
      </c>
      <c r="D2831" s="12" t="s">
        <v>371</v>
      </c>
      <c r="E2831" s="12">
        <v>0.04</v>
      </c>
      <c r="F2831">
        <v>1</v>
      </c>
      <c r="G2831" s="12" t="s">
        <v>21</v>
      </c>
      <c r="H2831" s="12" t="s">
        <v>733</v>
      </c>
    </row>
    <row r="2832" spans="1:8" hidden="1" x14ac:dyDescent="0.25">
      <c r="A2832" s="12" t="s">
        <v>44</v>
      </c>
      <c r="B2832" s="12" t="s">
        <v>183</v>
      </c>
      <c r="C2832" s="12" t="s">
        <v>755</v>
      </c>
      <c r="D2832" s="12" t="s">
        <v>370</v>
      </c>
      <c r="E2832" s="12">
        <v>7.7929999999999999E-2</v>
      </c>
      <c r="F2832">
        <v>23</v>
      </c>
      <c r="G2832" s="12" t="s">
        <v>21</v>
      </c>
      <c r="H2832" s="12" t="s">
        <v>733</v>
      </c>
    </row>
    <row r="2833" spans="1:8" hidden="1" x14ac:dyDescent="0.25">
      <c r="A2833" s="12" t="s">
        <v>44</v>
      </c>
      <c r="B2833" s="12" t="s">
        <v>183</v>
      </c>
      <c r="C2833" s="12" t="s">
        <v>755</v>
      </c>
      <c r="D2833" s="12" t="s">
        <v>372</v>
      </c>
      <c r="E2833" s="12">
        <v>4.07E-2</v>
      </c>
      <c r="F2833">
        <v>1</v>
      </c>
      <c r="G2833" s="12" t="s">
        <v>21</v>
      </c>
      <c r="H2833" s="12" t="s">
        <v>741</v>
      </c>
    </row>
    <row r="2834" spans="1:8" hidden="1" x14ac:dyDescent="0.25">
      <c r="A2834" s="12" t="s">
        <v>44</v>
      </c>
      <c r="B2834" s="12" t="s">
        <v>183</v>
      </c>
      <c r="C2834" s="12" t="s">
        <v>755</v>
      </c>
      <c r="D2834" s="12" t="s">
        <v>370</v>
      </c>
      <c r="E2834" s="12">
        <v>6.0699999999999997E-2</v>
      </c>
      <c r="F2834">
        <v>15</v>
      </c>
      <c r="G2834" s="12" t="s">
        <v>21</v>
      </c>
      <c r="H2834" s="12" t="s">
        <v>741</v>
      </c>
    </row>
    <row r="2835" spans="1:8" hidden="1" x14ac:dyDescent="0.25">
      <c r="A2835" s="12" t="s">
        <v>44</v>
      </c>
      <c r="B2835" s="12" t="s">
        <v>183</v>
      </c>
      <c r="C2835" s="12" t="s">
        <v>755</v>
      </c>
      <c r="D2835" s="12" t="s">
        <v>370</v>
      </c>
      <c r="E2835" s="12">
        <v>3.61E-2</v>
      </c>
      <c r="F2835">
        <v>7</v>
      </c>
      <c r="G2835" s="12" t="s">
        <v>21</v>
      </c>
      <c r="H2835" s="12" t="s">
        <v>735</v>
      </c>
    </row>
    <row r="2836" spans="1:8" hidden="1" x14ac:dyDescent="0.25">
      <c r="A2836" s="12" t="s">
        <v>44</v>
      </c>
      <c r="B2836" s="12" t="s">
        <v>183</v>
      </c>
      <c r="C2836" s="12" t="s">
        <v>755</v>
      </c>
      <c r="D2836" s="12" t="s">
        <v>370</v>
      </c>
      <c r="E2836" s="12">
        <v>0.10346</v>
      </c>
      <c r="F2836">
        <v>32</v>
      </c>
      <c r="G2836" s="12" t="s">
        <v>21</v>
      </c>
      <c r="H2836" s="12" t="s">
        <v>736</v>
      </c>
    </row>
    <row r="2837" spans="1:8" hidden="1" x14ac:dyDescent="0.25">
      <c r="A2837" s="12" t="s">
        <v>44</v>
      </c>
      <c r="B2837" s="12" t="s">
        <v>183</v>
      </c>
      <c r="C2837" s="12" t="s">
        <v>755</v>
      </c>
      <c r="D2837" s="12" t="s">
        <v>370</v>
      </c>
      <c r="E2837" s="12">
        <v>5.62E-2</v>
      </c>
      <c r="F2837">
        <v>16</v>
      </c>
      <c r="G2837" s="12" t="s">
        <v>22</v>
      </c>
      <c r="H2837" s="12" t="s">
        <v>734</v>
      </c>
    </row>
    <row r="2838" spans="1:8" hidden="1" x14ac:dyDescent="0.25">
      <c r="A2838" s="12" t="s">
        <v>44</v>
      </c>
      <c r="B2838" s="12" t="s">
        <v>183</v>
      </c>
      <c r="C2838" s="12" t="s">
        <v>755</v>
      </c>
      <c r="D2838" s="12" t="s">
        <v>370</v>
      </c>
      <c r="E2838" s="12">
        <v>8.4349999999999994E-2</v>
      </c>
      <c r="F2838">
        <v>19</v>
      </c>
      <c r="G2838" s="12" t="s">
        <v>22</v>
      </c>
      <c r="H2838" s="12" t="s">
        <v>742</v>
      </c>
    </row>
    <row r="2839" spans="1:8" hidden="1" x14ac:dyDescent="0.25">
      <c r="A2839" s="12" t="s">
        <v>44</v>
      </c>
      <c r="B2839" s="12" t="s">
        <v>183</v>
      </c>
      <c r="C2839" s="12" t="s">
        <v>755</v>
      </c>
      <c r="D2839" s="12" t="s">
        <v>370</v>
      </c>
      <c r="E2839" s="12">
        <v>9.0079999999999993E-2</v>
      </c>
      <c r="F2839">
        <v>23</v>
      </c>
      <c r="G2839" s="12" t="s">
        <v>22</v>
      </c>
      <c r="H2839" s="12" t="s">
        <v>743</v>
      </c>
    </row>
    <row r="2840" spans="1:8" hidden="1" x14ac:dyDescent="0.25">
      <c r="A2840" s="12" t="s">
        <v>44</v>
      </c>
      <c r="B2840" s="12" t="s">
        <v>183</v>
      </c>
      <c r="C2840" s="12" t="s">
        <v>755</v>
      </c>
      <c r="D2840" s="12" t="s">
        <v>370</v>
      </c>
      <c r="E2840" s="12">
        <v>8.0820000000000003E-2</v>
      </c>
      <c r="F2840">
        <v>21</v>
      </c>
      <c r="G2840" s="12" t="s">
        <v>22</v>
      </c>
      <c r="H2840" s="12" t="s">
        <v>732</v>
      </c>
    </row>
    <row r="2841" spans="1:8" hidden="1" x14ac:dyDescent="0.25">
      <c r="A2841" s="12" t="s">
        <v>44</v>
      </c>
      <c r="B2841" s="12" t="s">
        <v>183</v>
      </c>
      <c r="C2841" s="12" t="s">
        <v>755</v>
      </c>
      <c r="D2841" s="12" t="s">
        <v>370</v>
      </c>
      <c r="E2841" s="12">
        <v>4.6280000000000002E-2</v>
      </c>
      <c r="F2841">
        <v>13</v>
      </c>
      <c r="G2841" s="12" t="s">
        <v>22</v>
      </c>
      <c r="H2841" s="12" t="s">
        <v>737</v>
      </c>
    </row>
    <row r="2842" spans="1:8" hidden="1" x14ac:dyDescent="0.25">
      <c r="A2842" s="12" t="s">
        <v>44</v>
      </c>
      <c r="B2842" s="12" t="s">
        <v>183</v>
      </c>
      <c r="C2842" s="12" t="s">
        <v>755</v>
      </c>
      <c r="D2842" s="12" t="s">
        <v>370</v>
      </c>
      <c r="E2842" s="12">
        <v>9.0730000000000005E-2</v>
      </c>
      <c r="F2842">
        <v>25</v>
      </c>
      <c r="G2842" s="12" t="s">
        <v>22</v>
      </c>
      <c r="H2842" s="12" t="s">
        <v>738</v>
      </c>
    </row>
    <row r="2843" spans="1:8" hidden="1" x14ac:dyDescent="0.25">
      <c r="A2843" s="12" t="s">
        <v>44</v>
      </c>
      <c r="B2843" s="12" t="s">
        <v>183</v>
      </c>
      <c r="C2843" s="12" t="s">
        <v>755</v>
      </c>
      <c r="D2843" s="12" t="s">
        <v>372</v>
      </c>
      <c r="E2843" s="12">
        <v>5.67E-2</v>
      </c>
      <c r="F2843">
        <v>1</v>
      </c>
      <c r="G2843" s="12" t="s">
        <v>22</v>
      </c>
      <c r="H2843" s="12" t="s">
        <v>738</v>
      </c>
    </row>
    <row r="2844" spans="1:8" hidden="1" x14ac:dyDescent="0.25">
      <c r="A2844" s="12" t="s">
        <v>44</v>
      </c>
      <c r="B2844" s="12" t="s">
        <v>183</v>
      </c>
      <c r="C2844" s="12" t="s">
        <v>755</v>
      </c>
      <c r="D2844" s="12" t="s">
        <v>372</v>
      </c>
      <c r="E2844" s="12">
        <v>5.5E-2</v>
      </c>
      <c r="F2844">
        <v>1</v>
      </c>
      <c r="G2844" s="12" t="s">
        <v>22</v>
      </c>
      <c r="H2844" s="12" t="s">
        <v>739</v>
      </c>
    </row>
    <row r="2845" spans="1:8" hidden="1" x14ac:dyDescent="0.25">
      <c r="A2845" s="12" t="s">
        <v>44</v>
      </c>
      <c r="B2845" s="12" t="s">
        <v>183</v>
      </c>
      <c r="C2845" s="12" t="s">
        <v>755</v>
      </c>
      <c r="D2845" s="12" t="s">
        <v>370</v>
      </c>
      <c r="E2845" s="12">
        <v>9.3679999999999999E-2</v>
      </c>
      <c r="F2845">
        <v>23</v>
      </c>
      <c r="G2845" s="12" t="s">
        <v>22</v>
      </c>
      <c r="H2845" s="12" t="s">
        <v>739</v>
      </c>
    </row>
    <row r="2846" spans="1:8" hidden="1" x14ac:dyDescent="0.25">
      <c r="A2846" s="12" t="s">
        <v>44</v>
      </c>
      <c r="B2846" s="12" t="s">
        <v>183</v>
      </c>
      <c r="C2846" s="12" t="s">
        <v>755</v>
      </c>
      <c r="D2846" s="12" t="s">
        <v>370</v>
      </c>
      <c r="E2846" s="12">
        <v>6.8260000000000001E-2</v>
      </c>
      <c r="F2846">
        <v>15</v>
      </c>
      <c r="G2846" s="12" t="s">
        <v>22</v>
      </c>
      <c r="H2846" s="12" t="s">
        <v>740</v>
      </c>
    </row>
    <row r="2847" spans="1:8" hidden="1" x14ac:dyDescent="0.25">
      <c r="A2847" s="12" t="s">
        <v>44</v>
      </c>
      <c r="B2847" s="12" t="s">
        <v>183</v>
      </c>
      <c r="C2847" s="12" t="s">
        <v>755</v>
      </c>
      <c r="D2847" s="12" t="s">
        <v>370</v>
      </c>
      <c r="E2847" s="12">
        <v>9.6920000000000006E-2</v>
      </c>
      <c r="F2847">
        <v>24</v>
      </c>
      <c r="G2847" s="12" t="s">
        <v>22</v>
      </c>
      <c r="H2847" s="12" t="s">
        <v>733</v>
      </c>
    </row>
    <row r="2848" spans="1:8" hidden="1" x14ac:dyDescent="0.25">
      <c r="A2848" s="12" t="s">
        <v>44</v>
      </c>
      <c r="B2848" s="12" t="s">
        <v>183</v>
      </c>
      <c r="C2848" s="12" t="s">
        <v>755</v>
      </c>
      <c r="D2848" s="12" t="s">
        <v>370</v>
      </c>
      <c r="E2848" s="12">
        <v>8.4930000000000005E-2</v>
      </c>
      <c r="F2848">
        <v>21</v>
      </c>
      <c r="G2848" s="12" t="s">
        <v>22</v>
      </c>
      <c r="H2848" s="12" t="s">
        <v>741</v>
      </c>
    </row>
    <row r="2849" spans="1:8" hidden="1" x14ac:dyDescent="0.25">
      <c r="A2849" s="12" t="s">
        <v>44</v>
      </c>
      <c r="B2849" s="12" t="s">
        <v>183</v>
      </c>
      <c r="C2849" s="12" t="s">
        <v>755</v>
      </c>
      <c r="D2849" s="12" t="s">
        <v>370</v>
      </c>
      <c r="E2849" s="12">
        <v>0.12307</v>
      </c>
      <c r="F2849">
        <v>31</v>
      </c>
      <c r="G2849" s="12" t="s">
        <v>22</v>
      </c>
      <c r="H2849" s="12" t="s">
        <v>735</v>
      </c>
    </row>
    <row r="2850" spans="1:8" hidden="1" x14ac:dyDescent="0.25">
      <c r="A2850" s="12" t="s">
        <v>44</v>
      </c>
      <c r="B2850" s="12" t="s">
        <v>183</v>
      </c>
      <c r="C2850" s="12" t="s">
        <v>755</v>
      </c>
      <c r="D2850" s="12" t="s">
        <v>370</v>
      </c>
      <c r="E2850" s="12">
        <v>9.7000000000000003E-2</v>
      </c>
      <c r="F2850">
        <v>19</v>
      </c>
      <c r="G2850" s="12" t="s">
        <v>22</v>
      </c>
      <c r="H2850" s="12" t="s">
        <v>736</v>
      </c>
    </row>
    <row r="2851" spans="1:8" hidden="1" x14ac:dyDescent="0.25">
      <c r="A2851" s="12" t="s">
        <v>44</v>
      </c>
      <c r="B2851" s="12" t="s">
        <v>183</v>
      </c>
      <c r="C2851" s="12" t="s">
        <v>755</v>
      </c>
      <c r="D2851" s="12" t="s">
        <v>371</v>
      </c>
      <c r="E2851" s="12">
        <v>4.4999999999999998E-2</v>
      </c>
      <c r="F2851">
        <v>2</v>
      </c>
      <c r="G2851" s="12" t="s">
        <v>22</v>
      </c>
      <c r="H2851" s="12" t="s">
        <v>736</v>
      </c>
    </row>
    <row r="2852" spans="1:8" hidden="1" x14ac:dyDescent="0.25">
      <c r="A2852" s="12" t="s">
        <v>44</v>
      </c>
      <c r="B2852" s="12" t="s">
        <v>183</v>
      </c>
      <c r="C2852" s="12" t="s">
        <v>755</v>
      </c>
      <c r="D2852" s="12" t="s">
        <v>370</v>
      </c>
      <c r="E2852" s="12">
        <v>9.0380000000000002E-2</v>
      </c>
      <c r="F2852">
        <v>21</v>
      </c>
      <c r="G2852" s="12" t="s">
        <v>23</v>
      </c>
      <c r="H2852" s="12" t="s">
        <v>734</v>
      </c>
    </row>
    <row r="2853" spans="1:8" hidden="1" x14ac:dyDescent="0.25">
      <c r="A2853" s="12" t="s">
        <v>44</v>
      </c>
      <c r="B2853" s="12" t="s">
        <v>183</v>
      </c>
      <c r="C2853" s="12" t="s">
        <v>755</v>
      </c>
      <c r="D2853" s="12" t="s">
        <v>370</v>
      </c>
      <c r="E2853" s="12">
        <v>9.3560000000000004E-2</v>
      </c>
      <c r="F2853">
        <v>22</v>
      </c>
      <c r="G2853" s="12" t="s">
        <v>23</v>
      </c>
      <c r="H2853" s="12" t="s">
        <v>742</v>
      </c>
    </row>
    <row r="2854" spans="1:8" hidden="1" x14ac:dyDescent="0.25">
      <c r="A2854" s="12" t="s">
        <v>44</v>
      </c>
      <c r="B2854" s="12" t="s">
        <v>183</v>
      </c>
      <c r="C2854" s="12" t="s">
        <v>755</v>
      </c>
      <c r="D2854" s="12" t="s">
        <v>370</v>
      </c>
      <c r="E2854" s="12">
        <v>7.4139999999999998E-2</v>
      </c>
      <c r="F2854">
        <v>20</v>
      </c>
      <c r="G2854" s="12" t="s">
        <v>23</v>
      </c>
      <c r="H2854" s="12" t="s">
        <v>743</v>
      </c>
    </row>
    <row r="2855" spans="1:8" hidden="1" x14ac:dyDescent="0.25">
      <c r="A2855" s="12" t="s">
        <v>44</v>
      </c>
      <c r="B2855" s="12" t="s">
        <v>183</v>
      </c>
      <c r="C2855" s="12" t="s">
        <v>755</v>
      </c>
      <c r="D2855" s="12" t="s">
        <v>372</v>
      </c>
      <c r="E2855" s="12">
        <v>0.15</v>
      </c>
      <c r="F2855">
        <v>1</v>
      </c>
      <c r="G2855" s="12" t="s">
        <v>23</v>
      </c>
      <c r="H2855" s="12" t="s">
        <v>743</v>
      </c>
    </row>
    <row r="2856" spans="1:8" hidden="1" x14ac:dyDescent="0.25">
      <c r="A2856" s="12" t="s">
        <v>44</v>
      </c>
      <c r="B2856" s="12" t="s">
        <v>183</v>
      </c>
      <c r="C2856" s="12" t="s">
        <v>755</v>
      </c>
      <c r="D2856" s="12" t="s">
        <v>370</v>
      </c>
      <c r="E2856" s="12">
        <v>8.0810000000000007E-2</v>
      </c>
      <c r="F2856">
        <v>21</v>
      </c>
      <c r="G2856" s="12" t="s">
        <v>23</v>
      </c>
      <c r="H2856" s="12" t="s">
        <v>732</v>
      </c>
    </row>
    <row r="2857" spans="1:8" hidden="1" x14ac:dyDescent="0.25">
      <c r="A2857" s="12" t="s">
        <v>44</v>
      </c>
      <c r="B2857" s="12" t="s">
        <v>183</v>
      </c>
      <c r="C2857" s="12" t="s">
        <v>755</v>
      </c>
      <c r="D2857" s="12" t="s">
        <v>370</v>
      </c>
      <c r="E2857" s="12">
        <v>9.0160000000000004E-2</v>
      </c>
      <c r="F2857">
        <v>25</v>
      </c>
      <c r="G2857" s="12" t="s">
        <v>23</v>
      </c>
      <c r="H2857" s="12" t="s">
        <v>737</v>
      </c>
    </row>
    <row r="2858" spans="1:8" hidden="1" x14ac:dyDescent="0.25">
      <c r="A2858" s="12" t="s">
        <v>44</v>
      </c>
      <c r="B2858" s="12" t="s">
        <v>183</v>
      </c>
      <c r="C2858" s="12" t="s">
        <v>755</v>
      </c>
      <c r="D2858" s="12" t="s">
        <v>370</v>
      </c>
      <c r="E2858" s="12">
        <v>0.17823</v>
      </c>
      <c r="F2858">
        <v>44</v>
      </c>
      <c r="G2858" s="12" t="s">
        <v>23</v>
      </c>
      <c r="H2858" s="12" t="s">
        <v>738</v>
      </c>
    </row>
    <row r="2859" spans="1:8" hidden="1" x14ac:dyDescent="0.25">
      <c r="A2859" s="12" t="s">
        <v>44</v>
      </c>
      <c r="B2859" s="12" t="s">
        <v>183</v>
      </c>
      <c r="C2859" s="12" t="s">
        <v>755</v>
      </c>
      <c r="D2859" s="12" t="s">
        <v>372</v>
      </c>
      <c r="E2859" s="12">
        <v>4.3999999999999997E-2</v>
      </c>
      <c r="F2859">
        <v>1</v>
      </c>
      <c r="G2859" s="12" t="s">
        <v>23</v>
      </c>
      <c r="H2859" s="12" t="s">
        <v>739</v>
      </c>
    </row>
    <row r="2860" spans="1:8" hidden="1" x14ac:dyDescent="0.25">
      <c r="A2860" s="12" t="s">
        <v>44</v>
      </c>
      <c r="B2860" s="12" t="s">
        <v>183</v>
      </c>
      <c r="C2860" s="12" t="s">
        <v>755</v>
      </c>
      <c r="D2860" s="12" t="s">
        <v>370</v>
      </c>
      <c r="E2860" s="12">
        <v>0.10346</v>
      </c>
      <c r="F2860">
        <v>25</v>
      </c>
      <c r="G2860" s="12" t="s">
        <v>23</v>
      </c>
      <c r="H2860" s="12" t="s">
        <v>739</v>
      </c>
    </row>
    <row r="2861" spans="1:8" hidden="1" x14ac:dyDescent="0.25">
      <c r="A2861" s="12" t="s">
        <v>44</v>
      </c>
      <c r="B2861" s="12" t="s">
        <v>183</v>
      </c>
      <c r="C2861" s="12" t="s">
        <v>755</v>
      </c>
      <c r="D2861" s="12" t="s">
        <v>370</v>
      </c>
      <c r="E2861" s="12">
        <v>0.15498999999999999</v>
      </c>
      <c r="F2861">
        <v>42</v>
      </c>
      <c r="G2861" s="12" t="s">
        <v>23</v>
      </c>
      <c r="H2861" s="12" t="s">
        <v>740</v>
      </c>
    </row>
    <row r="2862" spans="1:8" hidden="1" x14ac:dyDescent="0.25">
      <c r="A2862" s="12" t="s">
        <v>44</v>
      </c>
      <c r="B2862" s="12" t="s">
        <v>183</v>
      </c>
      <c r="C2862" s="12" t="s">
        <v>755</v>
      </c>
      <c r="D2862" s="12" t="s">
        <v>370</v>
      </c>
      <c r="E2862" s="12">
        <v>0.20336000000000001</v>
      </c>
      <c r="F2862">
        <v>49</v>
      </c>
      <c r="G2862" s="12" t="s">
        <v>23</v>
      </c>
      <c r="H2862" s="12" t="s">
        <v>733</v>
      </c>
    </row>
    <row r="2863" spans="1:8" hidden="1" x14ac:dyDescent="0.25">
      <c r="A2863" s="12" t="s">
        <v>44</v>
      </c>
      <c r="B2863" s="12" t="s">
        <v>183</v>
      </c>
      <c r="C2863" s="12" t="s">
        <v>755</v>
      </c>
      <c r="D2863" s="12" t="s">
        <v>370</v>
      </c>
      <c r="E2863" s="12">
        <v>0.24651999999999999</v>
      </c>
      <c r="F2863">
        <v>64</v>
      </c>
      <c r="G2863" s="12" t="s">
        <v>23</v>
      </c>
      <c r="H2863" s="12" t="s">
        <v>741</v>
      </c>
    </row>
    <row r="2864" spans="1:8" hidden="1" x14ac:dyDescent="0.25">
      <c r="A2864" s="12" t="s">
        <v>44</v>
      </c>
      <c r="B2864" s="12" t="s">
        <v>183</v>
      </c>
      <c r="C2864" s="12" t="s">
        <v>755</v>
      </c>
      <c r="D2864" s="12" t="s">
        <v>372</v>
      </c>
      <c r="E2864" s="12">
        <v>0.05</v>
      </c>
      <c r="F2864">
        <v>1</v>
      </c>
      <c r="G2864" s="12" t="s">
        <v>23</v>
      </c>
      <c r="H2864" s="12" t="s">
        <v>741</v>
      </c>
    </row>
    <row r="2865" spans="1:8" hidden="1" x14ac:dyDescent="0.25">
      <c r="A2865" s="12" t="s">
        <v>44</v>
      </c>
      <c r="B2865" s="12" t="s">
        <v>183</v>
      </c>
      <c r="C2865" s="12" t="s">
        <v>755</v>
      </c>
      <c r="D2865" s="12" t="s">
        <v>370</v>
      </c>
      <c r="E2865" s="12">
        <v>0.40937000000000001</v>
      </c>
      <c r="F2865">
        <v>103</v>
      </c>
      <c r="G2865" s="12" t="s">
        <v>23</v>
      </c>
      <c r="H2865" s="12" t="s">
        <v>735</v>
      </c>
    </row>
    <row r="2866" spans="1:8" hidden="1" x14ac:dyDescent="0.25">
      <c r="A2866" s="12" t="s">
        <v>44</v>
      </c>
      <c r="B2866" s="12" t="s">
        <v>183</v>
      </c>
      <c r="C2866" s="12" t="s">
        <v>755</v>
      </c>
      <c r="D2866" s="12" t="s">
        <v>370</v>
      </c>
      <c r="E2866" s="12">
        <v>0.68069999999999997</v>
      </c>
      <c r="F2866">
        <v>162</v>
      </c>
      <c r="G2866" s="12" t="s">
        <v>23</v>
      </c>
      <c r="H2866" s="12" t="s">
        <v>736</v>
      </c>
    </row>
    <row r="2867" spans="1:8" hidden="1" x14ac:dyDescent="0.25">
      <c r="A2867" s="12" t="s">
        <v>44</v>
      </c>
      <c r="B2867" s="12" t="s">
        <v>183</v>
      </c>
      <c r="C2867" s="12" t="s">
        <v>755</v>
      </c>
      <c r="D2867" s="12" t="s">
        <v>370</v>
      </c>
      <c r="E2867" s="12">
        <v>9.7999999999999997E-3</v>
      </c>
      <c r="F2867">
        <v>3</v>
      </c>
      <c r="G2867" s="12" t="s">
        <v>24</v>
      </c>
      <c r="H2867" s="12" t="s">
        <v>734</v>
      </c>
    </row>
    <row r="2868" spans="1:8" hidden="1" x14ac:dyDescent="0.25">
      <c r="A2868" s="12" t="s">
        <v>44</v>
      </c>
      <c r="B2868" s="12" t="s">
        <v>183</v>
      </c>
      <c r="C2868" s="12" t="s">
        <v>755</v>
      </c>
      <c r="D2868" s="12" t="s">
        <v>370</v>
      </c>
      <c r="E2868" s="12">
        <v>7.0059999999999997E-2</v>
      </c>
      <c r="F2868">
        <v>17</v>
      </c>
      <c r="G2868" s="12" t="s">
        <v>24</v>
      </c>
      <c r="H2868" s="12" t="s">
        <v>742</v>
      </c>
    </row>
    <row r="2869" spans="1:8" hidden="1" x14ac:dyDescent="0.25">
      <c r="A2869" s="12" t="s">
        <v>44</v>
      </c>
      <c r="B2869" s="12" t="s">
        <v>183</v>
      </c>
      <c r="C2869" s="12" t="s">
        <v>755</v>
      </c>
      <c r="D2869" s="12" t="s">
        <v>370</v>
      </c>
      <c r="E2869" s="12">
        <v>7.2539999999999993E-2</v>
      </c>
      <c r="F2869">
        <v>16</v>
      </c>
      <c r="G2869" s="12" t="s">
        <v>24</v>
      </c>
      <c r="H2869" s="12" t="s">
        <v>743</v>
      </c>
    </row>
    <row r="2870" spans="1:8" hidden="1" x14ac:dyDescent="0.25">
      <c r="A2870" s="12" t="s">
        <v>44</v>
      </c>
      <c r="B2870" s="12" t="s">
        <v>183</v>
      </c>
      <c r="C2870" s="12" t="s">
        <v>755</v>
      </c>
      <c r="D2870" s="12" t="s">
        <v>370</v>
      </c>
      <c r="E2870" s="12">
        <v>3.6040000000000003E-2</v>
      </c>
      <c r="F2870">
        <v>8</v>
      </c>
      <c r="G2870" s="12" t="s">
        <v>24</v>
      </c>
      <c r="H2870" s="12" t="s">
        <v>732</v>
      </c>
    </row>
    <row r="2871" spans="1:8" hidden="1" x14ac:dyDescent="0.25">
      <c r="A2871" s="12" t="s">
        <v>44</v>
      </c>
      <c r="B2871" s="12" t="s">
        <v>183</v>
      </c>
      <c r="C2871" s="12" t="s">
        <v>755</v>
      </c>
      <c r="D2871" s="12" t="s">
        <v>372</v>
      </c>
      <c r="E2871" s="12">
        <v>8.5000000000000006E-2</v>
      </c>
      <c r="F2871">
        <v>1</v>
      </c>
      <c r="G2871" s="12" t="s">
        <v>24</v>
      </c>
      <c r="H2871" s="12" t="s">
        <v>737</v>
      </c>
    </row>
    <row r="2872" spans="1:8" hidden="1" x14ac:dyDescent="0.25">
      <c r="A2872" s="12" t="s">
        <v>44</v>
      </c>
      <c r="B2872" s="12" t="s">
        <v>183</v>
      </c>
      <c r="C2872" s="12" t="s">
        <v>755</v>
      </c>
      <c r="D2872" s="12" t="s">
        <v>370</v>
      </c>
      <c r="E2872" s="12">
        <v>5.7480000000000003E-2</v>
      </c>
      <c r="F2872">
        <v>12</v>
      </c>
      <c r="G2872" s="12" t="s">
        <v>24</v>
      </c>
      <c r="H2872" s="12" t="s">
        <v>737</v>
      </c>
    </row>
    <row r="2873" spans="1:8" hidden="1" x14ac:dyDescent="0.25">
      <c r="A2873" s="12" t="s">
        <v>44</v>
      </c>
      <c r="B2873" s="12" t="s">
        <v>183</v>
      </c>
      <c r="C2873" s="12" t="s">
        <v>755</v>
      </c>
      <c r="D2873" s="12" t="s">
        <v>370</v>
      </c>
      <c r="E2873" s="12">
        <v>0.10409</v>
      </c>
      <c r="F2873">
        <v>28</v>
      </c>
      <c r="G2873" s="12" t="s">
        <v>24</v>
      </c>
      <c r="H2873" s="12" t="s">
        <v>738</v>
      </c>
    </row>
    <row r="2874" spans="1:8" hidden="1" x14ac:dyDescent="0.25">
      <c r="A2874" s="12" t="s">
        <v>44</v>
      </c>
      <c r="B2874" s="12" t="s">
        <v>183</v>
      </c>
      <c r="C2874" s="12" t="s">
        <v>755</v>
      </c>
      <c r="D2874" s="12" t="s">
        <v>370</v>
      </c>
      <c r="E2874" s="12">
        <v>4.6359999999999998E-2</v>
      </c>
      <c r="F2874">
        <v>15</v>
      </c>
      <c r="G2874" s="12" t="s">
        <v>24</v>
      </c>
      <c r="H2874" s="12" t="s">
        <v>739</v>
      </c>
    </row>
    <row r="2875" spans="1:8" hidden="1" x14ac:dyDescent="0.25">
      <c r="A2875" s="12" t="s">
        <v>44</v>
      </c>
      <c r="B2875" s="12" t="s">
        <v>183</v>
      </c>
      <c r="C2875" s="12" t="s">
        <v>755</v>
      </c>
      <c r="D2875" s="12" t="s">
        <v>370</v>
      </c>
      <c r="E2875" s="12">
        <v>6.479E-2</v>
      </c>
      <c r="F2875">
        <v>14</v>
      </c>
      <c r="G2875" s="12" t="s">
        <v>24</v>
      </c>
      <c r="H2875" s="12" t="s">
        <v>740</v>
      </c>
    </row>
    <row r="2876" spans="1:8" hidden="1" x14ac:dyDescent="0.25">
      <c r="A2876" s="12" t="s">
        <v>44</v>
      </c>
      <c r="B2876" s="12" t="s">
        <v>183</v>
      </c>
      <c r="C2876" s="12" t="s">
        <v>755</v>
      </c>
      <c r="D2876" s="12" t="s">
        <v>370</v>
      </c>
      <c r="E2876" s="12">
        <v>2.7199999999999998E-2</v>
      </c>
      <c r="F2876">
        <v>9</v>
      </c>
      <c r="G2876" s="12" t="s">
        <v>24</v>
      </c>
      <c r="H2876" s="12" t="s">
        <v>733</v>
      </c>
    </row>
    <row r="2877" spans="1:8" hidden="1" x14ac:dyDescent="0.25">
      <c r="A2877" s="12" t="s">
        <v>44</v>
      </c>
      <c r="B2877" s="12" t="s">
        <v>183</v>
      </c>
      <c r="C2877" s="12" t="s">
        <v>755</v>
      </c>
      <c r="D2877" s="12" t="s">
        <v>370</v>
      </c>
      <c r="E2877" s="12">
        <v>7.4759999999999993E-2</v>
      </c>
      <c r="F2877">
        <v>14</v>
      </c>
      <c r="G2877" s="12" t="s">
        <v>24</v>
      </c>
      <c r="H2877" s="12" t="s">
        <v>741</v>
      </c>
    </row>
    <row r="2878" spans="1:8" hidden="1" x14ac:dyDescent="0.25">
      <c r="A2878" s="12" t="s">
        <v>44</v>
      </c>
      <c r="B2878" s="12" t="s">
        <v>183</v>
      </c>
      <c r="C2878" s="12" t="s">
        <v>755</v>
      </c>
      <c r="D2878" s="12" t="s">
        <v>372</v>
      </c>
      <c r="E2878" s="12">
        <v>4.4999999999999998E-2</v>
      </c>
      <c r="F2878">
        <v>1</v>
      </c>
      <c r="G2878" s="12" t="s">
        <v>24</v>
      </c>
      <c r="H2878" s="12" t="s">
        <v>735</v>
      </c>
    </row>
    <row r="2879" spans="1:8" hidden="1" x14ac:dyDescent="0.25">
      <c r="A2879" s="12" t="s">
        <v>44</v>
      </c>
      <c r="B2879" s="12" t="s">
        <v>183</v>
      </c>
      <c r="C2879" s="12" t="s">
        <v>755</v>
      </c>
      <c r="D2879" s="12" t="s">
        <v>370</v>
      </c>
      <c r="E2879" s="12">
        <v>0.10438</v>
      </c>
      <c r="F2879">
        <v>21</v>
      </c>
      <c r="G2879" s="12" t="s">
        <v>24</v>
      </c>
      <c r="H2879" s="12" t="s">
        <v>735</v>
      </c>
    </row>
    <row r="2880" spans="1:8" hidden="1" x14ac:dyDescent="0.25">
      <c r="A2880" s="12" t="s">
        <v>44</v>
      </c>
      <c r="B2880" s="12" t="s">
        <v>183</v>
      </c>
      <c r="C2880" s="12" t="s">
        <v>755</v>
      </c>
      <c r="D2880" s="12" t="s">
        <v>370</v>
      </c>
      <c r="E2880" s="12">
        <v>0.20207</v>
      </c>
      <c r="F2880">
        <v>45</v>
      </c>
      <c r="G2880" s="12" t="s">
        <v>24</v>
      </c>
      <c r="H2880" s="12" t="s">
        <v>736</v>
      </c>
    </row>
    <row r="2881" spans="1:8" hidden="1" x14ac:dyDescent="0.25">
      <c r="A2881" s="12" t="s">
        <v>44</v>
      </c>
      <c r="B2881" s="12" t="s">
        <v>183</v>
      </c>
      <c r="C2881" s="12" t="s">
        <v>755</v>
      </c>
      <c r="D2881" s="12" t="s">
        <v>370</v>
      </c>
      <c r="E2881" s="12">
        <v>4.743E-2</v>
      </c>
      <c r="F2881">
        <v>11</v>
      </c>
      <c r="G2881" s="12" t="s">
        <v>25</v>
      </c>
      <c r="H2881" s="12" t="s">
        <v>734</v>
      </c>
    </row>
    <row r="2882" spans="1:8" hidden="1" x14ac:dyDescent="0.25">
      <c r="A2882" s="12" t="s">
        <v>44</v>
      </c>
      <c r="B2882" s="12" t="s">
        <v>183</v>
      </c>
      <c r="C2882" s="12" t="s">
        <v>755</v>
      </c>
      <c r="D2882" s="12" t="s">
        <v>370</v>
      </c>
      <c r="E2882" s="12">
        <v>4.6980000000000001E-2</v>
      </c>
      <c r="F2882">
        <v>11</v>
      </c>
      <c r="G2882" s="12" t="s">
        <v>25</v>
      </c>
      <c r="H2882" s="12" t="s">
        <v>742</v>
      </c>
    </row>
    <row r="2883" spans="1:8" hidden="1" x14ac:dyDescent="0.25">
      <c r="A2883" s="12" t="s">
        <v>44</v>
      </c>
      <c r="B2883" s="12" t="s">
        <v>183</v>
      </c>
      <c r="C2883" s="12" t="s">
        <v>755</v>
      </c>
      <c r="D2883" s="12" t="s">
        <v>371</v>
      </c>
      <c r="E2883" s="12">
        <v>0.03</v>
      </c>
      <c r="F2883">
        <v>1</v>
      </c>
      <c r="G2883" s="12" t="s">
        <v>25</v>
      </c>
      <c r="H2883" s="12" t="s">
        <v>743</v>
      </c>
    </row>
    <row r="2884" spans="1:8" hidden="1" x14ac:dyDescent="0.25">
      <c r="A2884" s="12" t="s">
        <v>44</v>
      </c>
      <c r="B2884" s="12" t="s">
        <v>183</v>
      </c>
      <c r="C2884" s="12" t="s">
        <v>755</v>
      </c>
      <c r="D2884" s="12" t="s">
        <v>370</v>
      </c>
      <c r="E2884" s="12">
        <v>0.14979000000000001</v>
      </c>
      <c r="F2884">
        <v>30</v>
      </c>
      <c r="G2884" s="12" t="s">
        <v>25</v>
      </c>
      <c r="H2884" s="12" t="s">
        <v>743</v>
      </c>
    </row>
    <row r="2885" spans="1:8" hidden="1" x14ac:dyDescent="0.25">
      <c r="A2885" s="12" t="s">
        <v>44</v>
      </c>
      <c r="B2885" s="12" t="s">
        <v>183</v>
      </c>
      <c r="C2885" s="12" t="s">
        <v>755</v>
      </c>
      <c r="D2885" s="12" t="s">
        <v>370</v>
      </c>
      <c r="E2885" s="12">
        <v>0.13267999999999999</v>
      </c>
      <c r="F2885">
        <v>26</v>
      </c>
      <c r="G2885" s="12" t="s">
        <v>25</v>
      </c>
      <c r="H2885" s="12" t="s">
        <v>732</v>
      </c>
    </row>
    <row r="2886" spans="1:8" hidden="1" x14ac:dyDescent="0.25">
      <c r="A2886" s="12" t="s">
        <v>44</v>
      </c>
      <c r="B2886" s="12" t="s">
        <v>183</v>
      </c>
      <c r="C2886" s="12" t="s">
        <v>755</v>
      </c>
      <c r="D2886" s="12" t="s">
        <v>370</v>
      </c>
      <c r="E2886" s="12">
        <v>0.13713</v>
      </c>
      <c r="F2886">
        <v>28</v>
      </c>
      <c r="G2886" s="12" t="s">
        <v>25</v>
      </c>
      <c r="H2886" s="12" t="s">
        <v>737</v>
      </c>
    </row>
    <row r="2887" spans="1:8" hidden="1" x14ac:dyDescent="0.25">
      <c r="A2887" s="12" t="s">
        <v>44</v>
      </c>
      <c r="B2887" s="12" t="s">
        <v>183</v>
      </c>
      <c r="C2887" s="12" t="s">
        <v>755</v>
      </c>
      <c r="D2887" s="12" t="s">
        <v>370</v>
      </c>
      <c r="E2887" s="12">
        <v>0.2482</v>
      </c>
      <c r="F2887">
        <v>50</v>
      </c>
      <c r="G2887" s="12" t="s">
        <v>25</v>
      </c>
      <c r="H2887" s="12" t="s">
        <v>738</v>
      </c>
    </row>
    <row r="2888" spans="1:8" hidden="1" x14ac:dyDescent="0.25">
      <c r="A2888" s="12" t="s">
        <v>44</v>
      </c>
      <c r="B2888" s="12" t="s">
        <v>183</v>
      </c>
      <c r="C2888" s="12" t="s">
        <v>755</v>
      </c>
      <c r="D2888" s="12" t="s">
        <v>371</v>
      </c>
      <c r="E2888" s="12">
        <v>0.02</v>
      </c>
      <c r="F2888">
        <v>1</v>
      </c>
      <c r="G2888" s="12" t="s">
        <v>25</v>
      </c>
      <c r="H2888" s="12" t="s">
        <v>738</v>
      </c>
    </row>
    <row r="2889" spans="1:8" hidden="1" x14ac:dyDescent="0.25">
      <c r="A2889" s="12" t="s">
        <v>44</v>
      </c>
      <c r="B2889" s="12" t="s">
        <v>183</v>
      </c>
      <c r="C2889" s="12" t="s">
        <v>755</v>
      </c>
      <c r="D2889" s="12" t="s">
        <v>370</v>
      </c>
      <c r="E2889" s="12">
        <v>0.19692000000000001</v>
      </c>
      <c r="F2889">
        <v>41</v>
      </c>
      <c r="G2889" s="12" t="s">
        <v>25</v>
      </c>
      <c r="H2889" s="12" t="s">
        <v>739</v>
      </c>
    </row>
    <row r="2890" spans="1:8" hidden="1" x14ac:dyDescent="0.25">
      <c r="A2890" s="12" t="s">
        <v>44</v>
      </c>
      <c r="B2890" s="12" t="s">
        <v>183</v>
      </c>
      <c r="C2890" s="12" t="s">
        <v>755</v>
      </c>
      <c r="D2890" s="12" t="s">
        <v>370</v>
      </c>
      <c r="E2890" s="12">
        <v>0.19433</v>
      </c>
      <c r="F2890">
        <v>39</v>
      </c>
      <c r="G2890" s="12" t="s">
        <v>25</v>
      </c>
      <c r="H2890" s="12" t="s">
        <v>740</v>
      </c>
    </row>
    <row r="2891" spans="1:8" hidden="1" x14ac:dyDescent="0.25">
      <c r="A2891" s="12" t="s">
        <v>44</v>
      </c>
      <c r="B2891" s="12" t="s">
        <v>183</v>
      </c>
      <c r="C2891" s="12" t="s">
        <v>755</v>
      </c>
      <c r="D2891" s="12" t="s">
        <v>370</v>
      </c>
      <c r="E2891" s="12">
        <v>0.27807999999999999</v>
      </c>
      <c r="F2891">
        <v>59</v>
      </c>
      <c r="G2891" s="12" t="s">
        <v>25</v>
      </c>
      <c r="H2891" s="12" t="s">
        <v>733</v>
      </c>
    </row>
    <row r="2892" spans="1:8" hidden="1" x14ac:dyDescent="0.25">
      <c r="A2892" s="12" t="s">
        <v>44</v>
      </c>
      <c r="B2892" s="12" t="s">
        <v>183</v>
      </c>
      <c r="C2892" s="12" t="s">
        <v>755</v>
      </c>
      <c r="D2892" s="12" t="s">
        <v>370</v>
      </c>
      <c r="E2892" s="12">
        <v>0.37841000000000002</v>
      </c>
      <c r="F2892">
        <v>78</v>
      </c>
      <c r="G2892" s="12" t="s">
        <v>25</v>
      </c>
      <c r="H2892" s="12" t="s">
        <v>741</v>
      </c>
    </row>
    <row r="2893" spans="1:8" hidden="1" x14ac:dyDescent="0.25">
      <c r="A2893" s="12" t="s">
        <v>44</v>
      </c>
      <c r="B2893" s="12" t="s">
        <v>183</v>
      </c>
      <c r="C2893" s="12" t="s">
        <v>755</v>
      </c>
      <c r="D2893" s="12" t="s">
        <v>371</v>
      </c>
      <c r="E2893" s="12">
        <v>0.02</v>
      </c>
      <c r="F2893">
        <v>1</v>
      </c>
      <c r="G2893" s="12" t="s">
        <v>25</v>
      </c>
      <c r="H2893" s="12" t="s">
        <v>735</v>
      </c>
    </row>
    <row r="2894" spans="1:8" hidden="1" x14ac:dyDescent="0.25">
      <c r="A2894" s="12" t="s">
        <v>44</v>
      </c>
      <c r="B2894" s="12" t="s">
        <v>183</v>
      </c>
      <c r="C2894" s="12" t="s">
        <v>755</v>
      </c>
      <c r="D2894" s="12" t="s">
        <v>370</v>
      </c>
      <c r="E2894" s="12">
        <v>0.57909999999999995</v>
      </c>
      <c r="F2894">
        <v>117</v>
      </c>
      <c r="G2894" s="12" t="s">
        <v>25</v>
      </c>
      <c r="H2894" s="12" t="s">
        <v>735</v>
      </c>
    </row>
    <row r="2895" spans="1:8" hidden="1" x14ac:dyDescent="0.25">
      <c r="A2895" s="12" t="s">
        <v>44</v>
      </c>
      <c r="B2895" s="12" t="s">
        <v>183</v>
      </c>
      <c r="C2895" s="12" t="s">
        <v>755</v>
      </c>
      <c r="D2895" s="12" t="s">
        <v>370</v>
      </c>
      <c r="E2895" s="12">
        <v>1.0047900000000001</v>
      </c>
      <c r="F2895">
        <v>194</v>
      </c>
      <c r="G2895" s="12" t="s">
        <v>25</v>
      </c>
      <c r="H2895" s="12" t="s">
        <v>736</v>
      </c>
    </row>
    <row r="2896" spans="1:8" hidden="1" x14ac:dyDescent="0.25">
      <c r="A2896" s="12" t="s">
        <v>44</v>
      </c>
      <c r="B2896" s="12" t="s">
        <v>183</v>
      </c>
      <c r="C2896" s="12" t="s">
        <v>755</v>
      </c>
      <c r="D2896" s="12" t="s">
        <v>370</v>
      </c>
      <c r="E2896" s="12">
        <v>0.19594</v>
      </c>
      <c r="F2896">
        <v>37</v>
      </c>
      <c r="G2896" s="12" t="s">
        <v>26</v>
      </c>
      <c r="H2896" s="12" t="s">
        <v>734</v>
      </c>
    </row>
    <row r="2897" spans="1:8" hidden="1" x14ac:dyDescent="0.25">
      <c r="A2897" s="12" t="s">
        <v>44</v>
      </c>
      <c r="B2897" s="12" t="s">
        <v>183</v>
      </c>
      <c r="C2897" s="12" t="s">
        <v>755</v>
      </c>
      <c r="D2897" s="12" t="s">
        <v>371</v>
      </c>
      <c r="E2897" s="12">
        <v>2.1999999999999999E-2</v>
      </c>
      <c r="F2897">
        <v>1</v>
      </c>
      <c r="G2897" s="12" t="s">
        <v>26</v>
      </c>
      <c r="H2897" s="12" t="s">
        <v>742</v>
      </c>
    </row>
    <row r="2898" spans="1:8" hidden="1" x14ac:dyDescent="0.25">
      <c r="A2898" s="12" t="s">
        <v>44</v>
      </c>
      <c r="B2898" s="12" t="s">
        <v>183</v>
      </c>
      <c r="C2898" s="12" t="s">
        <v>755</v>
      </c>
      <c r="D2898" s="12" t="s">
        <v>370</v>
      </c>
      <c r="E2898" s="12">
        <v>0.44118000000000002</v>
      </c>
      <c r="F2898">
        <v>89</v>
      </c>
      <c r="G2898" s="12" t="s">
        <v>26</v>
      </c>
      <c r="H2898" s="12" t="s">
        <v>742</v>
      </c>
    </row>
    <row r="2899" spans="1:8" hidden="1" x14ac:dyDescent="0.25">
      <c r="A2899" s="12" t="s">
        <v>44</v>
      </c>
      <c r="B2899" s="12" t="s">
        <v>183</v>
      </c>
      <c r="C2899" s="12" t="s">
        <v>755</v>
      </c>
      <c r="D2899" s="12" t="s">
        <v>370</v>
      </c>
      <c r="E2899" s="12">
        <v>0.70718999999999999</v>
      </c>
      <c r="F2899">
        <v>134</v>
      </c>
      <c r="G2899" s="12" t="s">
        <v>26</v>
      </c>
      <c r="H2899" s="12" t="s">
        <v>743</v>
      </c>
    </row>
    <row r="2900" spans="1:8" hidden="1" x14ac:dyDescent="0.25">
      <c r="A2900" s="12" t="s">
        <v>44</v>
      </c>
      <c r="B2900" s="12" t="s">
        <v>183</v>
      </c>
      <c r="C2900" s="12" t="s">
        <v>755</v>
      </c>
      <c r="D2900" s="12" t="s">
        <v>370</v>
      </c>
      <c r="E2900" s="12">
        <v>0.35937000000000002</v>
      </c>
      <c r="F2900">
        <v>68</v>
      </c>
      <c r="G2900" s="12" t="s">
        <v>26</v>
      </c>
      <c r="H2900" s="12" t="s">
        <v>732</v>
      </c>
    </row>
    <row r="2901" spans="1:8" hidden="1" x14ac:dyDescent="0.25">
      <c r="A2901" s="12" t="s">
        <v>44</v>
      </c>
      <c r="B2901" s="12" t="s">
        <v>183</v>
      </c>
      <c r="C2901" s="12" t="s">
        <v>755</v>
      </c>
      <c r="D2901" s="12" t="s">
        <v>371</v>
      </c>
      <c r="E2901" s="12">
        <v>1.0999999999999999E-2</v>
      </c>
      <c r="F2901">
        <v>1</v>
      </c>
      <c r="G2901" s="12" t="s">
        <v>26</v>
      </c>
      <c r="H2901" s="12" t="s">
        <v>737</v>
      </c>
    </row>
    <row r="2902" spans="1:8" hidden="1" x14ac:dyDescent="0.25">
      <c r="A2902" s="12" t="s">
        <v>44</v>
      </c>
      <c r="B2902" s="12" t="s">
        <v>183</v>
      </c>
      <c r="C2902" s="12" t="s">
        <v>755</v>
      </c>
      <c r="D2902" s="12" t="s">
        <v>370</v>
      </c>
      <c r="E2902" s="12">
        <v>0.39600000000000002</v>
      </c>
      <c r="F2902">
        <v>80</v>
      </c>
      <c r="G2902" s="12" t="s">
        <v>26</v>
      </c>
      <c r="H2902" s="12" t="s">
        <v>737</v>
      </c>
    </row>
    <row r="2903" spans="1:8" hidden="1" x14ac:dyDescent="0.25">
      <c r="A2903" s="12" t="s">
        <v>44</v>
      </c>
      <c r="B2903" s="12" t="s">
        <v>183</v>
      </c>
      <c r="C2903" s="12" t="s">
        <v>755</v>
      </c>
      <c r="D2903" s="12" t="s">
        <v>370</v>
      </c>
      <c r="E2903" s="12">
        <v>0.43308999999999997</v>
      </c>
      <c r="F2903">
        <v>81</v>
      </c>
      <c r="G2903" s="12" t="s">
        <v>26</v>
      </c>
      <c r="H2903" s="12" t="s">
        <v>738</v>
      </c>
    </row>
    <row r="2904" spans="1:8" hidden="1" x14ac:dyDescent="0.25">
      <c r="A2904" s="12" t="s">
        <v>44</v>
      </c>
      <c r="B2904" s="12" t="s">
        <v>183</v>
      </c>
      <c r="C2904" s="12" t="s">
        <v>755</v>
      </c>
      <c r="D2904" s="12" t="s">
        <v>370</v>
      </c>
      <c r="E2904" s="12">
        <v>0.42520999999999998</v>
      </c>
      <c r="F2904">
        <v>98</v>
      </c>
      <c r="G2904" s="12" t="s">
        <v>26</v>
      </c>
      <c r="H2904" s="12" t="s">
        <v>739</v>
      </c>
    </row>
    <row r="2905" spans="1:8" hidden="1" x14ac:dyDescent="0.25">
      <c r="A2905" s="12" t="s">
        <v>44</v>
      </c>
      <c r="B2905" s="12" t="s">
        <v>183</v>
      </c>
      <c r="C2905" s="12" t="s">
        <v>755</v>
      </c>
      <c r="D2905" s="12" t="s">
        <v>371</v>
      </c>
      <c r="E2905" s="12">
        <v>0.03</v>
      </c>
      <c r="F2905">
        <v>1</v>
      </c>
      <c r="G2905" s="12" t="s">
        <v>26</v>
      </c>
      <c r="H2905" s="12" t="s">
        <v>740</v>
      </c>
    </row>
    <row r="2906" spans="1:8" hidden="1" x14ac:dyDescent="0.25">
      <c r="A2906" s="12" t="s">
        <v>44</v>
      </c>
      <c r="B2906" s="12" t="s">
        <v>183</v>
      </c>
      <c r="C2906" s="12" t="s">
        <v>755</v>
      </c>
      <c r="D2906" s="12" t="s">
        <v>370</v>
      </c>
      <c r="E2906" s="12">
        <v>0.28843999999999997</v>
      </c>
      <c r="F2906">
        <v>62</v>
      </c>
      <c r="G2906" s="12" t="s">
        <v>26</v>
      </c>
      <c r="H2906" s="12" t="s">
        <v>740</v>
      </c>
    </row>
    <row r="2907" spans="1:8" hidden="1" x14ac:dyDescent="0.25">
      <c r="A2907" s="12" t="s">
        <v>44</v>
      </c>
      <c r="B2907" s="12" t="s">
        <v>183</v>
      </c>
      <c r="C2907" s="12" t="s">
        <v>755</v>
      </c>
      <c r="D2907" s="12" t="s">
        <v>370</v>
      </c>
      <c r="E2907" s="12">
        <v>0.23494999999999999</v>
      </c>
      <c r="F2907">
        <v>50</v>
      </c>
      <c r="G2907" s="12" t="s">
        <v>26</v>
      </c>
      <c r="H2907" s="12" t="s">
        <v>733</v>
      </c>
    </row>
    <row r="2908" spans="1:8" hidden="1" x14ac:dyDescent="0.25">
      <c r="A2908" s="12" t="s">
        <v>44</v>
      </c>
      <c r="B2908" s="12" t="s">
        <v>183</v>
      </c>
      <c r="C2908" s="12" t="s">
        <v>755</v>
      </c>
      <c r="D2908" s="12" t="s">
        <v>370</v>
      </c>
      <c r="E2908" s="12">
        <v>0.37768000000000002</v>
      </c>
      <c r="F2908">
        <v>87</v>
      </c>
      <c r="G2908" s="12" t="s">
        <v>26</v>
      </c>
      <c r="H2908" s="12" t="s">
        <v>741</v>
      </c>
    </row>
    <row r="2909" spans="1:8" hidden="1" x14ac:dyDescent="0.25">
      <c r="A2909" s="12" t="s">
        <v>44</v>
      </c>
      <c r="B2909" s="12" t="s">
        <v>183</v>
      </c>
      <c r="C2909" s="12" t="s">
        <v>755</v>
      </c>
      <c r="D2909" s="12" t="s">
        <v>370</v>
      </c>
      <c r="E2909" s="12">
        <v>0.46622999999999998</v>
      </c>
      <c r="F2909">
        <v>85</v>
      </c>
      <c r="G2909" s="12" t="s">
        <v>26</v>
      </c>
      <c r="H2909" s="12" t="s">
        <v>735</v>
      </c>
    </row>
    <row r="2910" spans="1:8" hidden="1" x14ac:dyDescent="0.25">
      <c r="A2910" s="12" t="s">
        <v>44</v>
      </c>
      <c r="B2910" s="12" t="s">
        <v>183</v>
      </c>
      <c r="C2910" s="12" t="s">
        <v>755</v>
      </c>
      <c r="D2910" s="12" t="s">
        <v>370</v>
      </c>
      <c r="E2910" s="12">
        <v>0.47217999999999999</v>
      </c>
      <c r="F2910">
        <v>99</v>
      </c>
      <c r="G2910" s="12" t="s">
        <v>26</v>
      </c>
      <c r="H2910" s="12" t="s">
        <v>736</v>
      </c>
    </row>
    <row r="2911" spans="1:8" hidden="1" x14ac:dyDescent="0.25">
      <c r="A2911" s="12" t="s">
        <v>44</v>
      </c>
      <c r="B2911" s="12" t="s">
        <v>183</v>
      </c>
      <c r="C2911" s="12" t="s">
        <v>755</v>
      </c>
      <c r="D2911" s="12" t="s">
        <v>370</v>
      </c>
      <c r="E2911" s="12">
        <v>8.4180000000000005E-2</v>
      </c>
      <c r="F2911">
        <v>21</v>
      </c>
      <c r="G2911" s="12" t="s">
        <v>1045</v>
      </c>
      <c r="H2911" s="12" t="s">
        <v>734</v>
      </c>
    </row>
    <row r="2912" spans="1:8" hidden="1" x14ac:dyDescent="0.25">
      <c r="A2912" s="12" t="s">
        <v>44</v>
      </c>
      <c r="B2912" s="12" t="s">
        <v>183</v>
      </c>
      <c r="C2912" s="12" t="s">
        <v>755</v>
      </c>
      <c r="D2912" s="12" t="s">
        <v>373</v>
      </c>
      <c r="E2912" s="12">
        <v>0.38500000000000001</v>
      </c>
      <c r="F2912">
        <v>1</v>
      </c>
      <c r="G2912" s="12" t="s">
        <v>1045</v>
      </c>
      <c r="H2912" s="12" t="s">
        <v>742</v>
      </c>
    </row>
    <row r="2913" spans="1:8" hidden="1" x14ac:dyDescent="0.25">
      <c r="A2913" s="12" t="s">
        <v>44</v>
      </c>
      <c r="B2913" s="12" t="s">
        <v>183</v>
      </c>
      <c r="C2913" s="12" t="s">
        <v>755</v>
      </c>
      <c r="D2913" s="12" t="s">
        <v>370</v>
      </c>
      <c r="E2913" s="12">
        <v>6.1339999999999999E-2</v>
      </c>
      <c r="F2913">
        <v>13</v>
      </c>
      <c r="G2913" s="12" t="s">
        <v>1045</v>
      </c>
      <c r="H2913" s="12" t="s">
        <v>742</v>
      </c>
    </row>
    <row r="2914" spans="1:8" hidden="1" x14ac:dyDescent="0.25">
      <c r="A2914" s="12" t="s">
        <v>44</v>
      </c>
      <c r="B2914" s="12" t="s">
        <v>183</v>
      </c>
      <c r="C2914" s="12" t="s">
        <v>755</v>
      </c>
      <c r="D2914" s="12" t="s">
        <v>370</v>
      </c>
      <c r="E2914" s="12">
        <v>0.10016</v>
      </c>
      <c r="F2914">
        <v>19</v>
      </c>
      <c r="G2914" s="12" t="s">
        <v>1045</v>
      </c>
      <c r="H2914" s="12" t="s">
        <v>743</v>
      </c>
    </row>
    <row r="2915" spans="1:8" hidden="1" x14ac:dyDescent="0.25">
      <c r="A2915" s="12" t="s">
        <v>44</v>
      </c>
      <c r="B2915" s="12" t="s">
        <v>184</v>
      </c>
      <c r="C2915" s="12" t="s">
        <v>756</v>
      </c>
      <c r="D2915" s="12" t="s">
        <v>370</v>
      </c>
      <c r="E2915" s="12">
        <v>1.486E-2</v>
      </c>
      <c r="F2915">
        <v>7</v>
      </c>
      <c r="G2915" s="12" t="s">
        <v>8</v>
      </c>
      <c r="H2915" s="12"/>
    </row>
    <row r="2916" spans="1:8" hidden="1" x14ac:dyDescent="0.25">
      <c r="A2916" s="12" t="s">
        <v>44</v>
      </c>
      <c r="B2916" s="12" t="s">
        <v>184</v>
      </c>
      <c r="C2916" s="12" t="s">
        <v>756</v>
      </c>
      <c r="D2916" s="12" t="s">
        <v>371</v>
      </c>
      <c r="E2916" s="12">
        <v>0.20300000000000001</v>
      </c>
      <c r="F2916">
        <v>11</v>
      </c>
      <c r="G2916" s="12" t="s">
        <v>8</v>
      </c>
      <c r="H2916" s="12"/>
    </row>
    <row r="2917" spans="1:8" hidden="1" x14ac:dyDescent="0.25">
      <c r="A2917" s="12" t="s">
        <v>44</v>
      </c>
      <c r="B2917" s="12" t="s">
        <v>184</v>
      </c>
      <c r="C2917" s="12" t="s">
        <v>756</v>
      </c>
      <c r="D2917" s="12" t="s">
        <v>370</v>
      </c>
      <c r="E2917" s="12">
        <v>3.3E-3</v>
      </c>
      <c r="F2917">
        <v>1</v>
      </c>
      <c r="G2917" s="12" t="s">
        <v>9</v>
      </c>
      <c r="H2917" s="12" t="s">
        <v>733</v>
      </c>
    </row>
    <row r="2918" spans="1:8" hidden="1" x14ac:dyDescent="0.25">
      <c r="A2918" s="12" t="s">
        <v>44</v>
      </c>
      <c r="B2918" s="12" t="s">
        <v>184</v>
      </c>
      <c r="C2918" s="12" t="s">
        <v>756</v>
      </c>
      <c r="D2918" s="12" t="s">
        <v>370</v>
      </c>
      <c r="E2918" s="12">
        <v>2.5000000000000001E-3</v>
      </c>
      <c r="F2918">
        <v>1</v>
      </c>
      <c r="G2918" s="12" t="s">
        <v>10</v>
      </c>
      <c r="H2918" s="12" t="s">
        <v>732</v>
      </c>
    </row>
    <row r="2919" spans="1:8" hidden="1" x14ac:dyDescent="0.25">
      <c r="A2919" s="12" t="s">
        <v>44</v>
      </c>
      <c r="B2919" s="12" t="s">
        <v>184</v>
      </c>
      <c r="C2919" s="12" t="s">
        <v>756</v>
      </c>
      <c r="D2919" s="12" t="s">
        <v>370</v>
      </c>
      <c r="E2919" s="12">
        <v>5.0000000000000001E-3</v>
      </c>
      <c r="F2919">
        <v>1</v>
      </c>
      <c r="G2919" s="12" t="s">
        <v>10</v>
      </c>
      <c r="H2919" s="12" t="s">
        <v>739</v>
      </c>
    </row>
    <row r="2920" spans="1:8" hidden="1" x14ac:dyDescent="0.25">
      <c r="A2920" s="12" t="s">
        <v>44</v>
      </c>
      <c r="B2920" s="12" t="s">
        <v>184</v>
      </c>
      <c r="C2920" s="12" t="s">
        <v>756</v>
      </c>
      <c r="D2920" s="12" t="s">
        <v>370</v>
      </c>
      <c r="E2920" s="12">
        <v>8.0000000000000002E-3</v>
      </c>
      <c r="F2920">
        <v>1</v>
      </c>
      <c r="G2920" s="12" t="s">
        <v>10</v>
      </c>
      <c r="H2920" s="12" t="s">
        <v>740</v>
      </c>
    </row>
    <row r="2921" spans="1:8" hidden="1" x14ac:dyDescent="0.25">
      <c r="A2921" s="12" t="s">
        <v>44</v>
      </c>
      <c r="B2921" s="12" t="s">
        <v>184</v>
      </c>
      <c r="C2921" s="12" t="s">
        <v>756</v>
      </c>
      <c r="D2921" s="12" t="s">
        <v>370</v>
      </c>
      <c r="E2921" s="12">
        <v>1.1299999999999999E-2</v>
      </c>
      <c r="F2921">
        <v>2</v>
      </c>
      <c r="G2921" s="12" t="s">
        <v>10</v>
      </c>
      <c r="H2921" s="12" t="s">
        <v>741</v>
      </c>
    </row>
    <row r="2922" spans="1:8" hidden="1" x14ac:dyDescent="0.25">
      <c r="A2922" s="12" t="s">
        <v>44</v>
      </c>
      <c r="B2922" s="12" t="s">
        <v>184</v>
      </c>
      <c r="C2922" s="12" t="s">
        <v>756</v>
      </c>
      <c r="D2922" s="12" t="s">
        <v>370</v>
      </c>
      <c r="E2922" s="12">
        <v>8.3400000000000002E-3</v>
      </c>
      <c r="F2922">
        <v>3</v>
      </c>
      <c r="G2922" s="12" t="s">
        <v>10</v>
      </c>
      <c r="H2922" s="12" t="s">
        <v>735</v>
      </c>
    </row>
    <row r="2923" spans="1:8" hidden="1" x14ac:dyDescent="0.25">
      <c r="A2923" s="12" t="s">
        <v>44</v>
      </c>
      <c r="B2923" s="12" t="s">
        <v>184</v>
      </c>
      <c r="C2923" s="12" t="s">
        <v>756</v>
      </c>
      <c r="D2923" s="12" t="s">
        <v>370</v>
      </c>
      <c r="E2923" s="12">
        <v>9.2399999999999999E-3</v>
      </c>
      <c r="F2923">
        <v>3</v>
      </c>
      <c r="G2923" s="12" t="s">
        <v>10</v>
      </c>
      <c r="H2923" s="12" t="s">
        <v>736</v>
      </c>
    </row>
    <row r="2924" spans="1:8" hidden="1" x14ac:dyDescent="0.25">
      <c r="A2924" s="12" t="s">
        <v>44</v>
      </c>
      <c r="B2924" s="12" t="s">
        <v>184</v>
      </c>
      <c r="C2924" s="12" t="s">
        <v>756</v>
      </c>
      <c r="D2924" s="12" t="s">
        <v>370</v>
      </c>
      <c r="E2924" s="12">
        <v>4.7999999999999996E-3</v>
      </c>
      <c r="F2924">
        <v>2</v>
      </c>
      <c r="G2924" s="12" t="s">
        <v>11</v>
      </c>
      <c r="H2924" s="12" t="s">
        <v>734</v>
      </c>
    </row>
    <row r="2925" spans="1:8" hidden="1" x14ac:dyDescent="0.25">
      <c r="A2925" s="12" t="s">
        <v>44</v>
      </c>
      <c r="B2925" s="12" t="s">
        <v>184</v>
      </c>
      <c r="C2925" s="12" t="s">
        <v>756</v>
      </c>
      <c r="D2925" s="12" t="s">
        <v>370</v>
      </c>
      <c r="E2925" s="12">
        <v>5.4000000000000003E-3</v>
      </c>
      <c r="F2925">
        <v>1</v>
      </c>
      <c r="G2925" s="12" t="s">
        <v>11</v>
      </c>
      <c r="H2925" s="12" t="s">
        <v>742</v>
      </c>
    </row>
    <row r="2926" spans="1:8" hidden="1" x14ac:dyDescent="0.25">
      <c r="A2926" s="12" t="s">
        <v>44</v>
      </c>
      <c r="B2926" s="12" t="s">
        <v>184</v>
      </c>
      <c r="C2926" s="12" t="s">
        <v>756</v>
      </c>
      <c r="D2926" s="12" t="s">
        <v>370</v>
      </c>
      <c r="E2926" s="12">
        <v>2.0999999999999999E-3</v>
      </c>
      <c r="F2926">
        <v>1</v>
      </c>
      <c r="G2926" s="12" t="s">
        <v>11</v>
      </c>
      <c r="H2926" s="12" t="s">
        <v>743</v>
      </c>
    </row>
    <row r="2927" spans="1:8" hidden="1" x14ac:dyDescent="0.25">
      <c r="A2927" s="12" t="s">
        <v>44</v>
      </c>
      <c r="B2927" s="12" t="s">
        <v>184</v>
      </c>
      <c r="C2927" s="12" t="s">
        <v>756</v>
      </c>
      <c r="D2927" s="12" t="s">
        <v>370</v>
      </c>
      <c r="E2927" s="12">
        <v>1.7080000000000001E-2</v>
      </c>
      <c r="F2927">
        <v>4</v>
      </c>
      <c r="G2927" s="12" t="s">
        <v>11</v>
      </c>
      <c r="H2927" s="12" t="s">
        <v>732</v>
      </c>
    </row>
    <row r="2928" spans="1:8" hidden="1" x14ac:dyDescent="0.25">
      <c r="A2928" s="12" t="s">
        <v>44</v>
      </c>
      <c r="B2928" s="12" t="s">
        <v>184</v>
      </c>
      <c r="C2928" s="12" t="s">
        <v>756</v>
      </c>
      <c r="D2928" s="12" t="s">
        <v>370</v>
      </c>
      <c r="E2928" s="12">
        <v>3.7519999999999998E-2</v>
      </c>
      <c r="F2928">
        <v>10</v>
      </c>
      <c r="G2928" s="12" t="s">
        <v>11</v>
      </c>
      <c r="H2928" s="12" t="s">
        <v>737</v>
      </c>
    </row>
    <row r="2929" spans="1:8" hidden="1" x14ac:dyDescent="0.25">
      <c r="A2929" s="12" t="s">
        <v>44</v>
      </c>
      <c r="B2929" s="12" t="s">
        <v>184</v>
      </c>
      <c r="C2929" s="12" t="s">
        <v>756</v>
      </c>
      <c r="D2929" s="12" t="s">
        <v>371</v>
      </c>
      <c r="E2929" s="12">
        <v>2.3E-2</v>
      </c>
      <c r="F2929">
        <v>1</v>
      </c>
      <c r="G2929" s="12" t="s">
        <v>11</v>
      </c>
      <c r="H2929" s="12" t="s">
        <v>737</v>
      </c>
    </row>
    <row r="2930" spans="1:8" hidden="1" x14ac:dyDescent="0.25">
      <c r="A2930" s="12" t="s">
        <v>44</v>
      </c>
      <c r="B2930" s="12" t="s">
        <v>184</v>
      </c>
      <c r="C2930" s="12" t="s">
        <v>756</v>
      </c>
      <c r="D2930" s="12" t="s">
        <v>370</v>
      </c>
      <c r="E2930" s="12">
        <v>1.78E-2</v>
      </c>
      <c r="F2930">
        <v>5</v>
      </c>
      <c r="G2930" s="12" t="s">
        <v>11</v>
      </c>
      <c r="H2930" s="12" t="s">
        <v>738</v>
      </c>
    </row>
    <row r="2931" spans="1:8" hidden="1" x14ac:dyDescent="0.25">
      <c r="A2931" s="12" t="s">
        <v>44</v>
      </c>
      <c r="B2931" s="12" t="s">
        <v>184</v>
      </c>
      <c r="C2931" s="12" t="s">
        <v>756</v>
      </c>
      <c r="D2931" s="12" t="s">
        <v>370</v>
      </c>
      <c r="E2931" s="12">
        <v>3.0280000000000001E-2</v>
      </c>
      <c r="F2931">
        <v>7</v>
      </c>
      <c r="G2931" s="12" t="s">
        <v>11</v>
      </c>
      <c r="H2931" s="12" t="s">
        <v>739</v>
      </c>
    </row>
    <row r="2932" spans="1:8" hidden="1" x14ac:dyDescent="0.25">
      <c r="A2932" s="12" t="s">
        <v>44</v>
      </c>
      <c r="B2932" s="12" t="s">
        <v>184</v>
      </c>
      <c r="C2932" s="12" t="s">
        <v>756</v>
      </c>
      <c r="D2932" s="12" t="s">
        <v>370</v>
      </c>
      <c r="E2932" s="12">
        <v>4.5969999999999997E-2</v>
      </c>
      <c r="F2932">
        <v>9</v>
      </c>
      <c r="G2932" s="12" t="s">
        <v>11</v>
      </c>
      <c r="H2932" s="12" t="s">
        <v>740</v>
      </c>
    </row>
    <row r="2933" spans="1:8" hidden="1" x14ac:dyDescent="0.25">
      <c r="A2933" s="12" t="s">
        <v>44</v>
      </c>
      <c r="B2933" s="12" t="s">
        <v>184</v>
      </c>
      <c r="C2933" s="12" t="s">
        <v>756</v>
      </c>
      <c r="D2933" s="12" t="s">
        <v>370</v>
      </c>
      <c r="E2933" s="12">
        <v>1.771E-2</v>
      </c>
      <c r="F2933">
        <v>3</v>
      </c>
      <c r="G2933" s="12" t="s">
        <v>11</v>
      </c>
      <c r="H2933" s="12" t="s">
        <v>733</v>
      </c>
    </row>
    <row r="2934" spans="1:8" hidden="1" x14ac:dyDescent="0.25">
      <c r="A2934" s="12" t="s">
        <v>44</v>
      </c>
      <c r="B2934" s="12" t="s">
        <v>184</v>
      </c>
      <c r="C2934" s="12" t="s">
        <v>756</v>
      </c>
      <c r="D2934" s="12" t="s">
        <v>370</v>
      </c>
      <c r="E2934" s="12">
        <v>4.4580000000000002E-2</v>
      </c>
      <c r="F2934">
        <v>8</v>
      </c>
      <c r="G2934" s="12" t="s">
        <v>11</v>
      </c>
      <c r="H2934" s="12" t="s">
        <v>741</v>
      </c>
    </row>
    <row r="2935" spans="1:8" hidden="1" x14ac:dyDescent="0.25">
      <c r="A2935" s="12" t="s">
        <v>44</v>
      </c>
      <c r="B2935" s="12" t="s">
        <v>184</v>
      </c>
      <c r="C2935" s="12" t="s">
        <v>756</v>
      </c>
      <c r="D2935" s="12" t="s">
        <v>371</v>
      </c>
      <c r="E2935" s="12">
        <v>2.5000000000000001E-2</v>
      </c>
      <c r="F2935">
        <v>1</v>
      </c>
      <c r="G2935" s="12" t="s">
        <v>11</v>
      </c>
      <c r="H2935" s="12" t="s">
        <v>741</v>
      </c>
    </row>
    <row r="2936" spans="1:8" hidden="1" x14ac:dyDescent="0.25">
      <c r="A2936" s="12" t="s">
        <v>44</v>
      </c>
      <c r="B2936" s="12" t="s">
        <v>184</v>
      </c>
      <c r="C2936" s="12" t="s">
        <v>756</v>
      </c>
      <c r="D2936" s="12" t="s">
        <v>370</v>
      </c>
      <c r="E2936" s="12">
        <v>9.9000000000000008E-3</v>
      </c>
      <c r="F2936">
        <v>2</v>
      </c>
      <c r="G2936" s="12" t="s">
        <v>11</v>
      </c>
      <c r="H2936" s="12" t="s">
        <v>735</v>
      </c>
    </row>
    <row r="2937" spans="1:8" hidden="1" x14ac:dyDescent="0.25">
      <c r="A2937" s="12" t="s">
        <v>44</v>
      </c>
      <c r="B2937" s="12" t="s">
        <v>184</v>
      </c>
      <c r="C2937" s="12" t="s">
        <v>756</v>
      </c>
      <c r="D2937" s="12" t="s">
        <v>370</v>
      </c>
      <c r="E2937" s="12">
        <v>2.3570000000000001E-2</v>
      </c>
      <c r="F2937">
        <v>5</v>
      </c>
      <c r="G2937" s="12" t="s">
        <v>11</v>
      </c>
      <c r="H2937" s="12" t="s">
        <v>736</v>
      </c>
    </row>
    <row r="2938" spans="1:8" hidden="1" x14ac:dyDescent="0.25">
      <c r="A2938" s="12" t="s">
        <v>44</v>
      </c>
      <c r="B2938" s="12" t="s">
        <v>184</v>
      </c>
      <c r="C2938" s="12" t="s">
        <v>756</v>
      </c>
      <c r="D2938" s="12" t="s">
        <v>370</v>
      </c>
      <c r="E2938" s="12">
        <v>3.2759999999999997E-2</v>
      </c>
      <c r="F2938">
        <v>9</v>
      </c>
      <c r="G2938" s="12" t="s">
        <v>12</v>
      </c>
      <c r="H2938" s="12" t="s">
        <v>734</v>
      </c>
    </row>
    <row r="2939" spans="1:8" hidden="1" x14ac:dyDescent="0.25">
      <c r="A2939" s="12" t="s">
        <v>44</v>
      </c>
      <c r="B2939" s="12" t="s">
        <v>184</v>
      </c>
      <c r="C2939" s="12" t="s">
        <v>756</v>
      </c>
      <c r="D2939" s="12" t="s">
        <v>370</v>
      </c>
      <c r="E2939" s="12">
        <v>4.956E-2</v>
      </c>
      <c r="F2939">
        <v>13</v>
      </c>
      <c r="G2939" s="12" t="s">
        <v>12</v>
      </c>
      <c r="H2939" s="12" t="s">
        <v>742</v>
      </c>
    </row>
    <row r="2940" spans="1:8" hidden="1" x14ac:dyDescent="0.25">
      <c r="A2940" s="12" t="s">
        <v>44</v>
      </c>
      <c r="B2940" s="12" t="s">
        <v>184</v>
      </c>
      <c r="C2940" s="12" t="s">
        <v>756</v>
      </c>
      <c r="D2940" s="12" t="s">
        <v>370</v>
      </c>
      <c r="E2940" s="12">
        <v>8.8200000000000001E-2</v>
      </c>
      <c r="F2940">
        <v>26</v>
      </c>
      <c r="G2940" s="12" t="s">
        <v>12</v>
      </c>
      <c r="H2940" s="12" t="s">
        <v>743</v>
      </c>
    </row>
    <row r="2941" spans="1:8" hidden="1" x14ac:dyDescent="0.25">
      <c r="A2941" s="12" t="s">
        <v>44</v>
      </c>
      <c r="B2941" s="12" t="s">
        <v>184</v>
      </c>
      <c r="C2941" s="12" t="s">
        <v>756</v>
      </c>
      <c r="D2941" s="12" t="s">
        <v>370</v>
      </c>
      <c r="E2941" s="12">
        <v>0.11212</v>
      </c>
      <c r="F2941">
        <v>30</v>
      </c>
      <c r="G2941" s="12" t="s">
        <v>12</v>
      </c>
      <c r="H2941" s="12" t="s">
        <v>732</v>
      </c>
    </row>
    <row r="2942" spans="1:8" hidden="1" x14ac:dyDescent="0.25">
      <c r="A2942" s="12" t="s">
        <v>44</v>
      </c>
      <c r="B2942" s="12" t="s">
        <v>184</v>
      </c>
      <c r="C2942" s="12" t="s">
        <v>756</v>
      </c>
      <c r="D2942" s="12" t="s">
        <v>370</v>
      </c>
      <c r="E2942" s="12">
        <v>6.3450000000000006E-2</v>
      </c>
      <c r="F2942">
        <v>15</v>
      </c>
      <c r="G2942" s="12" t="s">
        <v>12</v>
      </c>
      <c r="H2942" s="12" t="s">
        <v>737</v>
      </c>
    </row>
    <row r="2943" spans="1:8" hidden="1" x14ac:dyDescent="0.25">
      <c r="A2943" s="12" t="s">
        <v>44</v>
      </c>
      <c r="B2943" s="12" t="s">
        <v>184</v>
      </c>
      <c r="C2943" s="12" t="s">
        <v>756</v>
      </c>
      <c r="D2943" s="12" t="s">
        <v>370</v>
      </c>
      <c r="E2943" s="12">
        <v>8.0250000000000002E-2</v>
      </c>
      <c r="F2943">
        <v>20</v>
      </c>
      <c r="G2943" s="12" t="s">
        <v>12</v>
      </c>
      <c r="H2943" s="12" t="s">
        <v>738</v>
      </c>
    </row>
    <row r="2944" spans="1:8" hidden="1" x14ac:dyDescent="0.25">
      <c r="A2944" s="12" t="s">
        <v>44</v>
      </c>
      <c r="B2944" s="12" t="s">
        <v>184</v>
      </c>
      <c r="C2944" s="12" t="s">
        <v>756</v>
      </c>
      <c r="D2944" s="12" t="s">
        <v>370</v>
      </c>
      <c r="E2944" s="12">
        <v>6.5780000000000005E-2</v>
      </c>
      <c r="F2944">
        <v>16</v>
      </c>
      <c r="G2944" s="12" t="s">
        <v>12</v>
      </c>
      <c r="H2944" s="12" t="s">
        <v>739</v>
      </c>
    </row>
    <row r="2945" spans="1:8" hidden="1" x14ac:dyDescent="0.25">
      <c r="A2945" s="12" t="s">
        <v>44</v>
      </c>
      <c r="B2945" s="12" t="s">
        <v>184</v>
      </c>
      <c r="C2945" s="12" t="s">
        <v>756</v>
      </c>
      <c r="D2945" s="12" t="s">
        <v>370</v>
      </c>
      <c r="E2945" s="12">
        <v>0.12637000000000001</v>
      </c>
      <c r="F2945">
        <v>31</v>
      </c>
      <c r="G2945" s="12" t="s">
        <v>12</v>
      </c>
      <c r="H2945" s="12" t="s">
        <v>740</v>
      </c>
    </row>
    <row r="2946" spans="1:8" hidden="1" x14ac:dyDescent="0.25">
      <c r="A2946" s="12" t="s">
        <v>44</v>
      </c>
      <c r="B2946" s="12" t="s">
        <v>184</v>
      </c>
      <c r="C2946" s="12" t="s">
        <v>756</v>
      </c>
      <c r="D2946" s="12" t="s">
        <v>370</v>
      </c>
      <c r="E2946" s="12">
        <v>8.5970000000000005E-2</v>
      </c>
      <c r="F2946">
        <v>22</v>
      </c>
      <c r="G2946" s="12" t="s">
        <v>12</v>
      </c>
      <c r="H2946" s="12" t="s">
        <v>733</v>
      </c>
    </row>
    <row r="2947" spans="1:8" hidden="1" x14ac:dyDescent="0.25">
      <c r="A2947" s="12" t="s">
        <v>44</v>
      </c>
      <c r="B2947" s="12" t="s">
        <v>184</v>
      </c>
      <c r="C2947" s="12" t="s">
        <v>756</v>
      </c>
      <c r="D2947" s="12" t="s">
        <v>370</v>
      </c>
      <c r="E2947" s="12">
        <v>0.1022</v>
      </c>
      <c r="F2947">
        <v>20</v>
      </c>
      <c r="G2947" s="12" t="s">
        <v>12</v>
      </c>
      <c r="H2947" s="12" t="s">
        <v>741</v>
      </c>
    </row>
    <row r="2948" spans="1:8" hidden="1" x14ac:dyDescent="0.25">
      <c r="A2948" s="12" t="s">
        <v>44</v>
      </c>
      <c r="B2948" s="12" t="s">
        <v>184</v>
      </c>
      <c r="C2948" s="12" t="s">
        <v>756</v>
      </c>
      <c r="D2948" s="12" t="s">
        <v>370</v>
      </c>
      <c r="E2948" s="12">
        <v>0.11135</v>
      </c>
      <c r="F2948">
        <v>21</v>
      </c>
      <c r="G2948" s="12" t="s">
        <v>12</v>
      </c>
      <c r="H2948" s="12" t="s">
        <v>735</v>
      </c>
    </row>
    <row r="2949" spans="1:8" hidden="1" x14ac:dyDescent="0.25">
      <c r="A2949" s="12" t="s">
        <v>44</v>
      </c>
      <c r="B2949" s="12" t="s">
        <v>184</v>
      </c>
      <c r="C2949" s="12" t="s">
        <v>756</v>
      </c>
      <c r="D2949" s="12" t="s">
        <v>372</v>
      </c>
      <c r="E2949" s="12">
        <v>8.5999999999999993E-2</v>
      </c>
      <c r="F2949">
        <v>1</v>
      </c>
      <c r="G2949" s="12" t="s">
        <v>12</v>
      </c>
      <c r="H2949" s="12" t="s">
        <v>736</v>
      </c>
    </row>
    <row r="2950" spans="1:8" hidden="1" x14ac:dyDescent="0.25">
      <c r="A2950" s="12" t="s">
        <v>44</v>
      </c>
      <c r="B2950" s="12" t="s">
        <v>184</v>
      </c>
      <c r="C2950" s="12" t="s">
        <v>756</v>
      </c>
      <c r="D2950" s="12" t="s">
        <v>370</v>
      </c>
      <c r="E2950" s="12">
        <v>0.29344999999999999</v>
      </c>
      <c r="F2950">
        <v>59</v>
      </c>
      <c r="G2950" s="12" t="s">
        <v>12</v>
      </c>
      <c r="H2950" s="12" t="s">
        <v>736</v>
      </c>
    </row>
    <row r="2951" spans="1:8" hidden="1" x14ac:dyDescent="0.25">
      <c r="A2951" s="12" t="s">
        <v>44</v>
      </c>
      <c r="B2951" s="12" t="s">
        <v>184</v>
      </c>
      <c r="C2951" s="12" t="s">
        <v>756</v>
      </c>
      <c r="D2951" s="12" t="s">
        <v>372</v>
      </c>
      <c r="E2951" s="12">
        <v>0.25</v>
      </c>
      <c r="F2951">
        <v>1</v>
      </c>
      <c r="G2951" s="12" t="s">
        <v>13</v>
      </c>
      <c r="H2951" s="12" t="s">
        <v>734</v>
      </c>
    </row>
    <row r="2952" spans="1:8" hidden="1" x14ac:dyDescent="0.25">
      <c r="A2952" s="12" t="s">
        <v>44</v>
      </c>
      <c r="B2952" s="12" t="s">
        <v>184</v>
      </c>
      <c r="C2952" s="12" t="s">
        <v>756</v>
      </c>
      <c r="D2952" s="12" t="s">
        <v>370</v>
      </c>
      <c r="E2952" s="12">
        <v>5.0000000000000001E-3</v>
      </c>
      <c r="F2952">
        <v>1</v>
      </c>
      <c r="G2952" s="12" t="s">
        <v>13</v>
      </c>
      <c r="H2952" s="12" t="s">
        <v>734</v>
      </c>
    </row>
    <row r="2953" spans="1:8" hidden="1" x14ac:dyDescent="0.25">
      <c r="A2953" s="12" t="s">
        <v>44</v>
      </c>
      <c r="B2953" s="12" t="s">
        <v>184</v>
      </c>
      <c r="C2953" s="12" t="s">
        <v>756</v>
      </c>
      <c r="D2953" s="12" t="s">
        <v>370</v>
      </c>
      <c r="E2953" s="12">
        <v>4.6550000000000001E-2</v>
      </c>
      <c r="F2953">
        <v>10</v>
      </c>
      <c r="G2953" s="12" t="s">
        <v>13</v>
      </c>
      <c r="H2953" s="12" t="s">
        <v>742</v>
      </c>
    </row>
    <row r="2954" spans="1:8" hidden="1" x14ac:dyDescent="0.25">
      <c r="A2954" s="12" t="s">
        <v>44</v>
      </c>
      <c r="B2954" s="12" t="s">
        <v>184</v>
      </c>
      <c r="C2954" s="12" t="s">
        <v>756</v>
      </c>
      <c r="D2954" s="12" t="s">
        <v>370</v>
      </c>
      <c r="E2954" s="12">
        <v>3.3279999999999997E-2</v>
      </c>
      <c r="F2954">
        <v>6</v>
      </c>
      <c r="G2954" s="12" t="s">
        <v>13</v>
      </c>
      <c r="H2954" s="12" t="s">
        <v>743</v>
      </c>
    </row>
    <row r="2955" spans="1:8" hidden="1" x14ac:dyDescent="0.25">
      <c r="A2955" s="12" t="s">
        <v>44</v>
      </c>
      <c r="B2955" s="12" t="s">
        <v>184</v>
      </c>
      <c r="C2955" s="12" t="s">
        <v>756</v>
      </c>
      <c r="D2955" s="12" t="s">
        <v>370</v>
      </c>
      <c r="E2955" s="12">
        <v>2.5950000000000001E-2</v>
      </c>
      <c r="F2955">
        <v>5</v>
      </c>
      <c r="G2955" s="12" t="s">
        <v>13</v>
      </c>
      <c r="H2955" s="12" t="s">
        <v>732</v>
      </c>
    </row>
    <row r="2956" spans="1:8" hidden="1" x14ac:dyDescent="0.25">
      <c r="A2956" s="12" t="s">
        <v>44</v>
      </c>
      <c r="B2956" s="12" t="s">
        <v>184</v>
      </c>
      <c r="C2956" s="12" t="s">
        <v>756</v>
      </c>
      <c r="D2956" s="12" t="s">
        <v>370</v>
      </c>
      <c r="E2956" s="12">
        <v>3.925E-2</v>
      </c>
      <c r="F2956">
        <v>8</v>
      </c>
      <c r="G2956" s="12" t="s">
        <v>13</v>
      </c>
      <c r="H2956" s="12" t="s">
        <v>737</v>
      </c>
    </row>
    <row r="2957" spans="1:8" hidden="1" x14ac:dyDescent="0.25">
      <c r="A2957" s="12" t="s">
        <v>44</v>
      </c>
      <c r="B2957" s="12" t="s">
        <v>184</v>
      </c>
      <c r="C2957" s="12" t="s">
        <v>756</v>
      </c>
      <c r="D2957" s="12" t="s">
        <v>370</v>
      </c>
      <c r="E2957" s="12">
        <v>4.3099999999999999E-2</v>
      </c>
      <c r="F2957">
        <v>10</v>
      </c>
      <c r="G2957" s="12" t="s">
        <v>13</v>
      </c>
      <c r="H2957" s="12" t="s">
        <v>738</v>
      </c>
    </row>
    <row r="2958" spans="1:8" hidden="1" x14ac:dyDescent="0.25">
      <c r="A2958" s="12" t="s">
        <v>44</v>
      </c>
      <c r="B2958" s="12" t="s">
        <v>184</v>
      </c>
      <c r="C2958" s="12" t="s">
        <v>756</v>
      </c>
      <c r="D2958" s="12" t="s">
        <v>372</v>
      </c>
      <c r="E2958" s="12">
        <v>0.18</v>
      </c>
      <c r="F2958">
        <v>1</v>
      </c>
      <c r="G2958" s="12" t="s">
        <v>13</v>
      </c>
      <c r="H2958" s="12" t="s">
        <v>738</v>
      </c>
    </row>
    <row r="2959" spans="1:8" hidden="1" x14ac:dyDescent="0.25">
      <c r="A2959" s="12" t="s">
        <v>44</v>
      </c>
      <c r="B2959" s="12" t="s">
        <v>184</v>
      </c>
      <c r="C2959" s="12" t="s">
        <v>756</v>
      </c>
      <c r="D2959" s="12" t="s">
        <v>370</v>
      </c>
      <c r="E2959" s="12">
        <v>6.4360000000000001E-2</v>
      </c>
      <c r="F2959">
        <v>13</v>
      </c>
      <c r="G2959" s="12" t="s">
        <v>13</v>
      </c>
      <c r="H2959" s="12" t="s">
        <v>739</v>
      </c>
    </row>
    <row r="2960" spans="1:8" hidden="1" x14ac:dyDescent="0.25">
      <c r="A2960" s="12" t="s">
        <v>44</v>
      </c>
      <c r="B2960" s="12" t="s">
        <v>184</v>
      </c>
      <c r="C2960" s="12" t="s">
        <v>756</v>
      </c>
      <c r="D2960" s="12" t="s">
        <v>370</v>
      </c>
      <c r="E2960" s="12">
        <v>8.1360000000000002E-2</v>
      </c>
      <c r="F2960">
        <v>15</v>
      </c>
      <c r="G2960" s="12" t="s">
        <v>13</v>
      </c>
      <c r="H2960" s="12" t="s">
        <v>740</v>
      </c>
    </row>
    <row r="2961" spans="1:8" hidden="1" x14ac:dyDescent="0.25">
      <c r="A2961" s="12" t="s">
        <v>44</v>
      </c>
      <c r="B2961" s="12" t="s">
        <v>184</v>
      </c>
      <c r="C2961" s="12" t="s">
        <v>756</v>
      </c>
      <c r="D2961" s="12" t="s">
        <v>370</v>
      </c>
      <c r="E2961" s="12">
        <v>4.8849999999999998E-2</v>
      </c>
      <c r="F2961">
        <v>12</v>
      </c>
      <c r="G2961" s="12" t="s">
        <v>13</v>
      </c>
      <c r="H2961" s="12" t="s">
        <v>733</v>
      </c>
    </row>
    <row r="2962" spans="1:8" hidden="1" x14ac:dyDescent="0.25">
      <c r="A2962" s="12" t="s">
        <v>44</v>
      </c>
      <c r="B2962" s="12" t="s">
        <v>184</v>
      </c>
      <c r="C2962" s="12" t="s">
        <v>756</v>
      </c>
      <c r="D2962" s="12" t="s">
        <v>370</v>
      </c>
      <c r="E2962" s="12">
        <v>0.11773</v>
      </c>
      <c r="F2962">
        <v>24</v>
      </c>
      <c r="G2962" s="12" t="s">
        <v>13</v>
      </c>
      <c r="H2962" s="12" t="s">
        <v>741</v>
      </c>
    </row>
    <row r="2963" spans="1:8" hidden="1" x14ac:dyDescent="0.25">
      <c r="A2963" s="12" t="s">
        <v>44</v>
      </c>
      <c r="B2963" s="12" t="s">
        <v>184</v>
      </c>
      <c r="C2963" s="12" t="s">
        <v>756</v>
      </c>
      <c r="D2963" s="12" t="s">
        <v>370</v>
      </c>
      <c r="E2963" s="12">
        <v>0.11618000000000001</v>
      </c>
      <c r="F2963">
        <v>24</v>
      </c>
      <c r="G2963" s="12" t="s">
        <v>13</v>
      </c>
      <c r="H2963" s="12" t="s">
        <v>735</v>
      </c>
    </row>
    <row r="2964" spans="1:8" hidden="1" x14ac:dyDescent="0.25">
      <c r="A2964" s="12" t="s">
        <v>44</v>
      </c>
      <c r="B2964" s="12" t="s">
        <v>184</v>
      </c>
      <c r="C2964" s="12" t="s">
        <v>756</v>
      </c>
      <c r="D2964" s="12" t="s">
        <v>371</v>
      </c>
      <c r="E2964" s="12">
        <v>3.7499999999999999E-2</v>
      </c>
      <c r="F2964">
        <v>1</v>
      </c>
      <c r="G2964" s="12" t="s">
        <v>13</v>
      </c>
      <c r="H2964" s="12" t="s">
        <v>736</v>
      </c>
    </row>
    <row r="2965" spans="1:8" hidden="1" x14ac:dyDescent="0.25">
      <c r="A2965" s="12" t="s">
        <v>44</v>
      </c>
      <c r="B2965" s="12" t="s">
        <v>184</v>
      </c>
      <c r="C2965" s="12" t="s">
        <v>756</v>
      </c>
      <c r="D2965" s="12" t="s">
        <v>370</v>
      </c>
      <c r="E2965" s="12">
        <v>0.22434999999999999</v>
      </c>
      <c r="F2965">
        <v>42</v>
      </c>
      <c r="G2965" s="12" t="s">
        <v>13</v>
      </c>
      <c r="H2965" s="12" t="s">
        <v>736</v>
      </c>
    </row>
    <row r="2966" spans="1:8" hidden="1" x14ac:dyDescent="0.25">
      <c r="A2966" s="12" t="s">
        <v>44</v>
      </c>
      <c r="B2966" s="12" t="s">
        <v>184</v>
      </c>
      <c r="C2966" s="12" t="s">
        <v>756</v>
      </c>
      <c r="D2966" s="12" t="s">
        <v>373</v>
      </c>
      <c r="E2966" s="12">
        <v>0.25800000000000001</v>
      </c>
      <c r="F2966">
        <v>1</v>
      </c>
      <c r="G2966" s="12" t="s">
        <v>13</v>
      </c>
      <c r="H2966" s="12" t="s">
        <v>736</v>
      </c>
    </row>
    <row r="2967" spans="1:8" hidden="1" x14ac:dyDescent="0.25">
      <c r="A2967" s="12" t="s">
        <v>44</v>
      </c>
      <c r="B2967" s="12" t="s">
        <v>184</v>
      </c>
      <c r="C2967" s="12" t="s">
        <v>756</v>
      </c>
      <c r="D2967" s="12" t="s">
        <v>370</v>
      </c>
      <c r="E2967" s="12">
        <v>1.5299999999999999E-2</v>
      </c>
      <c r="F2967">
        <v>3</v>
      </c>
      <c r="G2967" s="12" t="s">
        <v>14</v>
      </c>
      <c r="H2967" s="12" t="s">
        <v>734</v>
      </c>
    </row>
    <row r="2968" spans="1:8" hidden="1" x14ac:dyDescent="0.25">
      <c r="A2968" s="12" t="s">
        <v>44</v>
      </c>
      <c r="B2968" s="12" t="s">
        <v>184</v>
      </c>
      <c r="C2968" s="12" t="s">
        <v>756</v>
      </c>
      <c r="D2968" s="12" t="s">
        <v>373</v>
      </c>
      <c r="E2968" s="12">
        <v>0.32500000000000001</v>
      </c>
      <c r="F2968">
        <v>1</v>
      </c>
      <c r="G2968" s="12" t="s">
        <v>14</v>
      </c>
      <c r="H2968" s="12" t="s">
        <v>742</v>
      </c>
    </row>
    <row r="2969" spans="1:8" hidden="1" x14ac:dyDescent="0.25">
      <c r="A2969" s="12" t="s">
        <v>44</v>
      </c>
      <c r="B2969" s="12" t="s">
        <v>184</v>
      </c>
      <c r="C2969" s="12" t="s">
        <v>756</v>
      </c>
      <c r="D2969" s="12" t="s">
        <v>370</v>
      </c>
      <c r="E2969" s="12">
        <v>0.1052</v>
      </c>
      <c r="F2969">
        <v>21</v>
      </c>
      <c r="G2969" s="12" t="s">
        <v>14</v>
      </c>
      <c r="H2969" s="12" t="s">
        <v>742</v>
      </c>
    </row>
    <row r="2970" spans="1:8" hidden="1" x14ac:dyDescent="0.25">
      <c r="A2970" s="12" t="s">
        <v>44</v>
      </c>
      <c r="B2970" s="12" t="s">
        <v>184</v>
      </c>
      <c r="C2970" s="12" t="s">
        <v>756</v>
      </c>
      <c r="D2970" s="12" t="s">
        <v>370</v>
      </c>
      <c r="E2970" s="12">
        <v>0.10775</v>
      </c>
      <c r="F2970">
        <v>22</v>
      </c>
      <c r="G2970" s="12" t="s">
        <v>14</v>
      </c>
      <c r="H2970" s="12" t="s">
        <v>743</v>
      </c>
    </row>
    <row r="2971" spans="1:8" hidden="1" x14ac:dyDescent="0.25">
      <c r="A2971" s="12" t="s">
        <v>44</v>
      </c>
      <c r="B2971" s="12" t="s">
        <v>184</v>
      </c>
      <c r="C2971" s="12" t="s">
        <v>756</v>
      </c>
      <c r="D2971" s="12" t="s">
        <v>370</v>
      </c>
      <c r="E2971" s="12">
        <v>0.16209999999999999</v>
      </c>
      <c r="F2971">
        <v>29</v>
      </c>
      <c r="G2971" s="12" t="s">
        <v>14</v>
      </c>
      <c r="H2971" s="12" t="s">
        <v>732</v>
      </c>
    </row>
    <row r="2972" spans="1:8" hidden="1" x14ac:dyDescent="0.25">
      <c r="A2972" s="12" t="s">
        <v>44</v>
      </c>
      <c r="B2972" s="12" t="s">
        <v>184</v>
      </c>
      <c r="C2972" s="12" t="s">
        <v>756</v>
      </c>
      <c r="D2972" s="12" t="s">
        <v>370</v>
      </c>
      <c r="E2972" s="12">
        <v>0.21936</v>
      </c>
      <c r="F2972">
        <v>42</v>
      </c>
      <c r="G2972" s="12" t="s">
        <v>14</v>
      </c>
      <c r="H2972" s="12" t="s">
        <v>737</v>
      </c>
    </row>
    <row r="2973" spans="1:8" hidden="1" x14ac:dyDescent="0.25">
      <c r="A2973" s="12" t="s">
        <v>44</v>
      </c>
      <c r="B2973" s="12" t="s">
        <v>184</v>
      </c>
      <c r="C2973" s="12" t="s">
        <v>756</v>
      </c>
      <c r="D2973" s="12" t="s">
        <v>372</v>
      </c>
      <c r="E2973" s="12">
        <v>0.16</v>
      </c>
      <c r="F2973">
        <v>1</v>
      </c>
      <c r="G2973" s="12" t="s">
        <v>14</v>
      </c>
      <c r="H2973" s="12" t="s">
        <v>737</v>
      </c>
    </row>
    <row r="2974" spans="1:8" hidden="1" x14ac:dyDescent="0.25">
      <c r="A2974" s="12" t="s">
        <v>44</v>
      </c>
      <c r="B2974" s="12" t="s">
        <v>184</v>
      </c>
      <c r="C2974" s="12" t="s">
        <v>756</v>
      </c>
      <c r="D2974" s="12" t="s">
        <v>371</v>
      </c>
      <c r="E2974" s="12">
        <v>3.4000000000000002E-2</v>
      </c>
      <c r="F2974">
        <v>1</v>
      </c>
      <c r="G2974" s="12" t="s">
        <v>14</v>
      </c>
      <c r="H2974" s="12" t="s">
        <v>738</v>
      </c>
    </row>
    <row r="2975" spans="1:8" hidden="1" x14ac:dyDescent="0.25">
      <c r="A2975" s="12" t="s">
        <v>44</v>
      </c>
      <c r="B2975" s="12" t="s">
        <v>184</v>
      </c>
      <c r="C2975" s="12" t="s">
        <v>756</v>
      </c>
      <c r="D2975" s="12" t="s">
        <v>372</v>
      </c>
      <c r="E2975" s="12">
        <v>0.20899999999999999</v>
      </c>
      <c r="F2975">
        <v>2</v>
      </c>
      <c r="G2975" s="12" t="s">
        <v>14</v>
      </c>
      <c r="H2975" s="12" t="s">
        <v>738</v>
      </c>
    </row>
    <row r="2976" spans="1:8" hidden="1" x14ac:dyDescent="0.25">
      <c r="A2976" s="12" t="s">
        <v>44</v>
      </c>
      <c r="B2976" s="12" t="s">
        <v>184</v>
      </c>
      <c r="C2976" s="12" t="s">
        <v>756</v>
      </c>
      <c r="D2976" s="12" t="s">
        <v>370</v>
      </c>
      <c r="E2976" s="12">
        <v>0.45483000000000001</v>
      </c>
      <c r="F2976">
        <v>85</v>
      </c>
      <c r="G2976" s="12" t="s">
        <v>14</v>
      </c>
      <c r="H2976" s="12" t="s">
        <v>738</v>
      </c>
    </row>
    <row r="2977" spans="1:8" hidden="1" x14ac:dyDescent="0.25">
      <c r="A2977" s="12" t="s">
        <v>44</v>
      </c>
      <c r="B2977" s="12" t="s">
        <v>184</v>
      </c>
      <c r="C2977" s="12" t="s">
        <v>756</v>
      </c>
      <c r="D2977" s="12" t="s">
        <v>370</v>
      </c>
      <c r="E2977" s="12">
        <v>4.9849999999999998E-2</v>
      </c>
      <c r="F2977">
        <v>12</v>
      </c>
      <c r="G2977" s="12" t="s">
        <v>14</v>
      </c>
      <c r="H2977" s="12" t="s">
        <v>739</v>
      </c>
    </row>
    <row r="2978" spans="1:8" hidden="1" x14ac:dyDescent="0.25">
      <c r="A2978" s="12" t="s">
        <v>44</v>
      </c>
      <c r="B2978" s="12" t="s">
        <v>184</v>
      </c>
      <c r="C2978" s="12" t="s">
        <v>756</v>
      </c>
      <c r="D2978" s="12" t="s">
        <v>372</v>
      </c>
      <c r="E2978" s="12">
        <v>0.05</v>
      </c>
      <c r="F2978">
        <v>1</v>
      </c>
      <c r="G2978" s="12" t="s">
        <v>14</v>
      </c>
      <c r="H2978" s="12" t="s">
        <v>740</v>
      </c>
    </row>
    <row r="2979" spans="1:8" hidden="1" x14ac:dyDescent="0.25">
      <c r="A2979" s="12" t="s">
        <v>44</v>
      </c>
      <c r="B2979" s="12" t="s">
        <v>184</v>
      </c>
      <c r="C2979" s="12" t="s">
        <v>756</v>
      </c>
      <c r="D2979" s="12" t="s">
        <v>370</v>
      </c>
      <c r="E2979" s="12">
        <v>0.17660999999999999</v>
      </c>
      <c r="F2979">
        <v>33</v>
      </c>
      <c r="G2979" s="12" t="s">
        <v>14</v>
      </c>
      <c r="H2979" s="12" t="s">
        <v>740</v>
      </c>
    </row>
    <row r="2980" spans="1:8" hidden="1" x14ac:dyDescent="0.25">
      <c r="A2980" s="12" t="s">
        <v>44</v>
      </c>
      <c r="B2980" s="12" t="s">
        <v>184</v>
      </c>
      <c r="C2980" s="12" t="s">
        <v>756</v>
      </c>
      <c r="D2980" s="12" t="s">
        <v>373</v>
      </c>
      <c r="E2980" s="12">
        <v>0.39200000000000002</v>
      </c>
      <c r="F2980">
        <v>1</v>
      </c>
      <c r="G2980" s="12" t="s">
        <v>14</v>
      </c>
      <c r="H2980" s="12" t="s">
        <v>740</v>
      </c>
    </row>
    <row r="2981" spans="1:8" hidden="1" x14ac:dyDescent="0.25">
      <c r="A2981" s="12" t="s">
        <v>44</v>
      </c>
      <c r="B2981" s="12" t="s">
        <v>184</v>
      </c>
      <c r="C2981" s="12" t="s">
        <v>756</v>
      </c>
      <c r="D2981" s="12" t="s">
        <v>370</v>
      </c>
      <c r="E2981" s="12">
        <v>0.38411000000000001</v>
      </c>
      <c r="F2981">
        <v>80</v>
      </c>
      <c r="G2981" s="12" t="s">
        <v>14</v>
      </c>
      <c r="H2981" s="12" t="s">
        <v>733</v>
      </c>
    </row>
    <row r="2982" spans="1:8" hidden="1" x14ac:dyDescent="0.25">
      <c r="A2982" s="12" t="s">
        <v>44</v>
      </c>
      <c r="B2982" s="12" t="s">
        <v>184</v>
      </c>
      <c r="C2982" s="12" t="s">
        <v>756</v>
      </c>
      <c r="D2982" s="12" t="s">
        <v>372</v>
      </c>
      <c r="E2982" s="12">
        <v>0.10199999999999999</v>
      </c>
      <c r="F2982">
        <v>1</v>
      </c>
      <c r="G2982" s="12" t="s">
        <v>14</v>
      </c>
      <c r="H2982" s="12" t="s">
        <v>733</v>
      </c>
    </row>
    <row r="2983" spans="1:8" hidden="1" x14ac:dyDescent="0.25">
      <c r="A2983" s="12" t="s">
        <v>44</v>
      </c>
      <c r="B2983" s="12" t="s">
        <v>184</v>
      </c>
      <c r="C2983" s="12" t="s">
        <v>756</v>
      </c>
      <c r="D2983" s="12" t="s">
        <v>374</v>
      </c>
      <c r="E2983" s="12">
        <v>0.88500000000000001</v>
      </c>
      <c r="F2983">
        <v>1</v>
      </c>
      <c r="G2983" s="12" t="s">
        <v>14</v>
      </c>
      <c r="H2983" s="12" t="s">
        <v>733</v>
      </c>
    </row>
    <row r="2984" spans="1:8" hidden="1" x14ac:dyDescent="0.25">
      <c r="A2984" s="12" t="s">
        <v>44</v>
      </c>
      <c r="B2984" s="12" t="s">
        <v>184</v>
      </c>
      <c r="C2984" s="12" t="s">
        <v>756</v>
      </c>
      <c r="D2984" s="12" t="s">
        <v>370</v>
      </c>
      <c r="E2984" s="12">
        <v>6.9699999999999998E-2</v>
      </c>
      <c r="F2984">
        <v>14</v>
      </c>
      <c r="G2984" s="12" t="s">
        <v>14</v>
      </c>
      <c r="H2984" s="12" t="s">
        <v>741</v>
      </c>
    </row>
    <row r="2985" spans="1:8" hidden="1" x14ac:dyDescent="0.25">
      <c r="A2985" s="12" t="s">
        <v>44</v>
      </c>
      <c r="B2985" s="12" t="s">
        <v>184</v>
      </c>
      <c r="C2985" s="12" t="s">
        <v>756</v>
      </c>
      <c r="D2985" s="12" t="s">
        <v>372</v>
      </c>
      <c r="E2985" s="12">
        <v>0.06</v>
      </c>
      <c r="F2985">
        <v>1</v>
      </c>
      <c r="G2985" s="12" t="s">
        <v>14</v>
      </c>
      <c r="H2985" s="12" t="s">
        <v>735</v>
      </c>
    </row>
    <row r="2986" spans="1:8" hidden="1" x14ac:dyDescent="0.25">
      <c r="A2986" s="12" t="s">
        <v>44</v>
      </c>
      <c r="B2986" s="12" t="s">
        <v>184</v>
      </c>
      <c r="C2986" s="12" t="s">
        <v>756</v>
      </c>
      <c r="D2986" s="12" t="s">
        <v>370</v>
      </c>
      <c r="E2986" s="12">
        <v>0.25606000000000001</v>
      </c>
      <c r="F2986">
        <v>50</v>
      </c>
      <c r="G2986" s="12" t="s">
        <v>14</v>
      </c>
      <c r="H2986" s="12" t="s">
        <v>735</v>
      </c>
    </row>
    <row r="2987" spans="1:8" hidden="1" x14ac:dyDescent="0.25">
      <c r="A2987" s="12" t="s">
        <v>44</v>
      </c>
      <c r="B2987" s="12" t="s">
        <v>184</v>
      </c>
      <c r="C2987" s="12" t="s">
        <v>756</v>
      </c>
      <c r="D2987" s="12" t="s">
        <v>371</v>
      </c>
      <c r="E2987" s="12">
        <v>6.8599999999999994E-2</v>
      </c>
      <c r="F2987">
        <v>3</v>
      </c>
      <c r="G2987" s="12" t="s">
        <v>14</v>
      </c>
      <c r="H2987" s="12" t="s">
        <v>736</v>
      </c>
    </row>
    <row r="2988" spans="1:8" hidden="1" x14ac:dyDescent="0.25">
      <c r="A2988" s="12" t="s">
        <v>44</v>
      </c>
      <c r="B2988" s="12" t="s">
        <v>184</v>
      </c>
      <c r="C2988" s="12" t="s">
        <v>756</v>
      </c>
      <c r="D2988" s="12" t="s">
        <v>370</v>
      </c>
      <c r="E2988" s="12">
        <v>0.46733999999999998</v>
      </c>
      <c r="F2988">
        <v>75</v>
      </c>
      <c r="G2988" s="12" t="s">
        <v>14</v>
      </c>
      <c r="H2988" s="12" t="s">
        <v>736</v>
      </c>
    </row>
    <row r="2989" spans="1:8" hidden="1" x14ac:dyDescent="0.25">
      <c r="A2989" s="12" t="s">
        <v>44</v>
      </c>
      <c r="B2989" s="12" t="s">
        <v>184</v>
      </c>
      <c r="C2989" s="12" t="s">
        <v>756</v>
      </c>
      <c r="D2989" s="12" t="s">
        <v>372</v>
      </c>
      <c r="E2989" s="12">
        <v>0.29099999999999998</v>
      </c>
      <c r="F2989">
        <v>4</v>
      </c>
      <c r="G2989" s="12" t="s">
        <v>14</v>
      </c>
      <c r="H2989" s="12" t="s">
        <v>736</v>
      </c>
    </row>
    <row r="2990" spans="1:8" hidden="1" x14ac:dyDescent="0.25">
      <c r="A2990" s="12" t="s">
        <v>44</v>
      </c>
      <c r="B2990" s="12" t="s">
        <v>184</v>
      </c>
      <c r="C2990" s="12" t="s">
        <v>756</v>
      </c>
      <c r="D2990" s="12" t="s">
        <v>370</v>
      </c>
      <c r="E2990" s="12">
        <v>3.3500000000000002E-2</v>
      </c>
      <c r="F2990">
        <v>7</v>
      </c>
      <c r="G2990" s="12" t="s">
        <v>15</v>
      </c>
      <c r="H2990" s="12" t="s">
        <v>734</v>
      </c>
    </row>
    <row r="2991" spans="1:8" hidden="1" x14ac:dyDescent="0.25">
      <c r="A2991" s="12" t="s">
        <v>44</v>
      </c>
      <c r="B2991" s="12" t="s">
        <v>184</v>
      </c>
      <c r="C2991" s="12" t="s">
        <v>756</v>
      </c>
      <c r="D2991" s="12" t="s">
        <v>372</v>
      </c>
      <c r="E2991" s="12">
        <v>4.9000000000000002E-2</v>
      </c>
      <c r="F2991">
        <v>1</v>
      </c>
      <c r="G2991" s="12" t="s">
        <v>15</v>
      </c>
      <c r="H2991" s="12" t="s">
        <v>734</v>
      </c>
    </row>
    <row r="2992" spans="1:8" hidden="1" x14ac:dyDescent="0.25">
      <c r="A2992" s="12" t="s">
        <v>44</v>
      </c>
      <c r="B2992" s="12" t="s">
        <v>184</v>
      </c>
      <c r="C2992" s="12" t="s">
        <v>756</v>
      </c>
      <c r="D2992" s="12" t="s">
        <v>370</v>
      </c>
      <c r="E2992" s="12">
        <v>4.8099999999999997E-2</v>
      </c>
      <c r="F2992">
        <v>9</v>
      </c>
      <c r="G2992" s="12" t="s">
        <v>15</v>
      </c>
      <c r="H2992" s="12" t="s">
        <v>742</v>
      </c>
    </row>
    <row r="2993" spans="1:8" hidden="1" x14ac:dyDescent="0.25">
      <c r="A2993" s="12" t="s">
        <v>44</v>
      </c>
      <c r="B2993" s="12" t="s">
        <v>184</v>
      </c>
      <c r="C2993" s="12" t="s">
        <v>756</v>
      </c>
      <c r="D2993" s="12" t="s">
        <v>372</v>
      </c>
      <c r="E2993" s="12">
        <v>5.5199999999999999E-2</v>
      </c>
      <c r="F2993">
        <v>1</v>
      </c>
      <c r="G2993" s="12" t="s">
        <v>15</v>
      </c>
      <c r="H2993" s="12" t="s">
        <v>742</v>
      </c>
    </row>
    <row r="2994" spans="1:8" hidden="1" x14ac:dyDescent="0.25">
      <c r="A2994" s="12" t="s">
        <v>44</v>
      </c>
      <c r="B2994" s="12" t="s">
        <v>184</v>
      </c>
      <c r="C2994" s="12" t="s">
        <v>756</v>
      </c>
      <c r="D2994" s="12" t="s">
        <v>371</v>
      </c>
      <c r="E2994" s="12">
        <v>3.4000000000000002E-2</v>
      </c>
      <c r="F2994">
        <v>1</v>
      </c>
      <c r="G2994" s="12" t="s">
        <v>15</v>
      </c>
      <c r="H2994" s="12" t="s">
        <v>742</v>
      </c>
    </row>
    <row r="2995" spans="1:8" hidden="1" x14ac:dyDescent="0.25">
      <c r="A2995" s="12" t="s">
        <v>44</v>
      </c>
      <c r="B2995" s="12" t="s">
        <v>184</v>
      </c>
      <c r="C2995" s="12" t="s">
        <v>756</v>
      </c>
      <c r="D2995" s="12" t="s">
        <v>370</v>
      </c>
      <c r="E2995" s="12">
        <v>0.29082000000000002</v>
      </c>
      <c r="F2995">
        <v>51</v>
      </c>
      <c r="G2995" s="12" t="s">
        <v>15</v>
      </c>
      <c r="H2995" s="12" t="s">
        <v>743</v>
      </c>
    </row>
    <row r="2996" spans="1:8" hidden="1" x14ac:dyDescent="0.25">
      <c r="A2996" s="12" t="s">
        <v>44</v>
      </c>
      <c r="B2996" s="12" t="s">
        <v>184</v>
      </c>
      <c r="C2996" s="12" t="s">
        <v>756</v>
      </c>
      <c r="D2996" s="12" t="s">
        <v>372</v>
      </c>
      <c r="E2996" s="12">
        <v>4.1000000000000002E-2</v>
      </c>
      <c r="F2996">
        <v>1</v>
      </c>
      <c r="G2996" s="12" t="s">
        <v>15</v>
      </c>
      <c r="H2996" s="12" t="s">
        <v>743</v>
      </c>
    </row>
    <row r="2997" spans="1:8" hidden="1" x14ac:dyDescent="0.25">
      <c r="A2997" s="12" t="s">
        <v>44</v>
      </c>
      <c r="B2997" s="12" t="s">
        <v>184</v>
      </c>
      <c r="C2997" s="12" t="s">
        <v>756</v>
      </c>
      <c r="D2997" s="12" t="s">
        <v>372</v>
      </c>
      <c r="E2997" s="12">
        <v>0.1736</v>
      </c>
      <c r="F2997">
        <v>2</v>
      </c>
      <c r="G2997" s="12" t="s">
        <v>15</v>
      </c>
      <c r="H2997" s="12" t="s">
        <v>732</v>
      </c>
    </row>
    <row r="2998" spans="1:8" hidden="1" x14ac:dyDescent="0.25">
      <c r="A2998" s="12" t="s">
        <v>44</v>
      </c>
      <c r="B2998" s="12" t="s">
        <v>184</v>
      </c>
      <c r="C2998" s="12" t="s">
        <v>756</v>
      </c>
      <c r="D2998" s="12" t="s">
        <v>370</v>
      </c>
      <c r="E2998" s="12">
        <v>0.01</v>
      </c>
      <c r="F2998">
        <v>1</v>
      </c>
      <c r="G2998" s="12" t="s">
        <v>15</v>
      </c>
      <c r="H2998" s="12" t="s">
        <v>732</v>
      </c>
    </row>
    <row r="2999" spans="1:8" hidden="1" x14ac:dyDescent="0.25">
      <c r="A2999" s="12" t="s">
        <v>44</v>
      </c>
      <c r="B2999" s="12" t="s">
        <v>184</v>
      </c>
      <c r="C2999" s="12" t="s">
        <v>756</v>
      </c>
      <c r="D2999" s="12" t="s">
        <v>372</v>
      </c>
      <c r="E2999" s="12">
        <v>0.105</v>
      </c>
      <c r="F2999">
        <v>1</v>
      </c>
      <c r="G2999" s="12" t="s">
        <v>15</v>
      </c>
      <c r="H2999" s="12" t="s">
        <v>737</v>
      </c>
    </row>
    <row r="3000" spans="1:8" hidden="1" x14ac:dyDescent="0.25">
      <c r="A3000" s="12" t="s">
        <v>44</v>
      </c>
      <c r="B3000" s="12" t="s">
        <v>184</v>
      </c>
      <c r="C3000" s="12" t="s">
        <v>756</v>
      </c>
      <c r="D3000" s="12" t="s">
        <v>370</v>
      </c>
      <c r="E3000" s="12">
        <v>5.6000000000000001E-2</v>
      </c>
      <c r="F3000">
        <v>9</v>
      </c>
      <c r="G3000" s="12" t="s">
        <v>15</v>
      </c>
      <c r="H3000" s="12" t="s">
        <v>737</v>
      </c>
    </row>
    <row r="3001" spans="1:8" hidden="1" x14ac:dyDescent="0.25">
      <c r="A3001" s="12" t="s">
        <v>44</v>
      </c>
      <c r="B3001" s="12" t="s">
        <v>184</v>
      </c>
      <c r="C3001" s="12" t="s">
        <v>756</v>
      </c>
      <c r="D3001" s="12" t="s">
        <v>370</v>
      </c>
      <c r="E3001" s="12">
        <v>0.37380999999999998</v>
      </c>
      <c r="F3001">
        <v>59</v>
      </c>
      <c r="G3001" s="12" t="s">
        <v>15</v>
      </c>
      <c r="H3001" s="12" t="s">
        <v>738</v>
      </c>
    </row>
    <row r="3002" spans="1:8" hidden="1" x14ac:dyDescent="0.25">
      <c r="A3002" s="12" t="s">
        <v>44</v>
      </c>
      <c r="B3002" s="12" t="s">
        <v>184</v>
      </c>
      <c r="C3002" s="12" t="s">
        <v>756</v>
      </c>
      <c r="D3002" s="12" t="s">
        <v>371</v>
      </c>
      <c r="E3002" s="12">
        <v>3.2000000000000001E-2</v>
      </c>
      <c r="F3002">
        <v>1</v>
      </c>
      <c r="G3002" s="12" t="s">
        <v>15</v>
      </c>
      <c r="H3002" s="12" t="s">
        <v>738</v>
      </c>
    </row>
    <row r="3003" spans="1:8" hidden="1" x14ac:dyDescent="0.25">
      <c r="A3003" s="12" t="s">
        <v>44</v>
      </c>
      <c r="B3003" s="12" t="s">
        <v>184</v>
      </c>
      <c r="C3003" s="12" t="s">
        <v>756</v>
      </c>
      <c r="D3003" s="12" t="s">
        <v>372</v>
      </c>
      <c r="E3003" s="12">
        <v>0.05</v>
      </c>
      <c r="F3003">
        <v>1</v>
      </c>
      <c r="G3003" s="12" t="s">
        <v>15</v>
      </c>
      <c r="H3003" s="12" t="s">
        <v>738</v>
      </c>
    </row>
    <row r="3004" spans="1:8" hidden="1" x14ac:dyDescent="0.25">
      <c r="A3004" s="12" t="s">
        <v>44</v>
      </c>
      <c r="B3004" s="12" t="s">
        <v>184</v>
      </c>
      <c r="C3004" s="12" t="s">
        <v>756</v>
      </c>
      <c r="D3004" s="12" t="s">
        <v>370</v>
      </c>
      <c r="E3004" s="12">
        <v>0.24429999999999999</v>
      </c>
      <c r="F3004">
        <v>44</v>
      </c>
      <c r="G3004" s="12" t="s">
        <v>15</v>
      </c>
      <c r="H3004" s="12" t="s">
        <v>739</v>
      </c>
    </row>
    <row r="3005" spans="1:8" hidden="1" x14ac:dyDescent="0.25">
      <c r="A3005" s="12" t="s">
        <v>44</v>
      </c>
      <c r="B3005" s="12" t="s">
        <v>184</v>
      </c>
      <c r="C3005" s="12" t="s">
        <v>756</v>
      </c>
      <c r="D3005" s="12" t="s">
        <v>372</v>
      </c>
      <c r="E3005" s="12">
        <v>0.27700000000000002</v>
      </c>
      <c r="F3005">
        <v>2</v>
      </c>
      <c r="G3005" s="12" t="s">
        <v>15</v>
      </c>
      <c r="H3005" s="12" t="s">
        <v>739</v>
      </c>
    </row>
    <row r="3006" spans="1:8" hidden="1" x14ac:dyDescent="0.25">
      <c r="A3006" s="12" t="s">
        <v>44</v>
      </c>
      <c r="B3006" s="12" t="s">
        <v>184</v>
      </c>
      <c r="C3006" s="12" t="s">
        <v>756</v>
      </c>
      <c r="D3006" s="12" t="s">
        <v>370</v>
      </c>
      <c r="E3006" s="12">
        <v>5.0000000000000001E-3</v>
      </c>
      <c r="F3006">
        <v>1</v>
      </c>
      <c r="G3006" s="12" t="s">
        <v>15</v>
      </c>
      <c r="H3006" s="12" t="s">
        <v>740</v>
      </c>
    </row>
    <row r="3007" spans="1:8" hidden="1" x14ac:dyDescent="0.25">
      <c r="A3007" s="12" t="s">
        <v>44</v>
      </c>
      <c r="B3007" s="12" t="s">
        <v>184</v>
      </c>
      <c r="C3007" s="12" t="s">
        <v>756</v>
      </c>
      <c r="D3007" s="12" t="s">
        <v>372</v>
      </c>
      <c r="E3007" s="12">
        <v>4.9000000000000002E-2</v>
      </c>
      <c r="F3007">
        <v>1</v>
      </c>
      <c r="G3007" s="12" t="s">
        <v>15</v>
      </c>
      <c r="H3007" s="12" t="s">
        <v>740</v>
      </c>
    </row>
    <row r="3008" spans="1:8" hidden="1" x14ac:dyDescent="0.25">
      <c r="A3008" s="12" t="s">
        <v>44</v>
      </c>
      <c r="B3008" s="12" t="s">
        <v>184</v>
      </c>
      <c r="C3008" s="12" t="s">
        <v>756</v>
      </c>
      <c r="D3008" s="12" t="s">
        <v>370</v>
      </c>
      <c r="E3008" s="12">
        <v>1.5599999999999999E-2</v>
      </c>
      <c r="F3008">
        <v>3</v>
      </c>
      <c r="G3008" s="12" t="s">
        <v>15</v>
      </c>
      <c r="H3008" s="12" t="s">
        <v>733</v>
      </c>
    </row>
    <row r="3009" spans="1:8" hidden="1" x14ac:dyDescent="0.25">
      <c r="A3009" s="12" t="s">
        <v>44</v>
      </c>
      <c r="B3009" s="12" t="s">
        <v>184</v>
      </c>
      <c r="C3009" s="12" t="s">
        <v>756</v>
      </c>
      <c r="D3009" s="12" t="s">
        <v>372</v>
      </c>
      <c r="E3009" s="12">
        <v>0.155</v>
      </c>
      <c r="F3009">
        <v>3</v>
      </c>
      <c r="G3009" s="12" t="s">
        <v>15</v>
      </c>
      <c r="H3009" s="12" t="s">
        <v>733</v>
      </c>
    </row>
    <row r="3010" spans="1:8" hidden="1" x14ac:dyDescent="0.25">
      <c r="A3010" s="12" t="s">
        <v>44</v>
      </c>
      <c r="B3010" s="12" t="s">
        <v>184</v>
      </c>
      <c r="C3010" s="12" t="s">
        <v>756</v>
      </c>
      <c r="D3010" s="12" t="s">
        <v>370</v>
      </c>
      <c r="E3010" s="12">
        <v>1.4999999999999999E-2</v>
      </c>
      <c r="F3010">
        <v>3</v>
      </c>
      <c r="G3010" s="12" t="s">
        <v>15</v>
      </c>
      <c r="H3010" s="12" t="s">
        <v>741</v>
      </c>
    </row>
    <row r="3011" spans="1:8" hidden="1" x14ac:dyDescent="0.25">
      <c r="A3011" s="12" t="s">
        <v>44</v>
      </c>
      <c r="B3011" s="12" t="s">
        <v>184</v>
      </c>
      <c r="C3011" s="12" t="s">
        <v>756</v>
      </c>
      <c r="D3011" s="12" t="s">
        <v>370</v>
      </c>
      <c r="E3011" s="12">
        <v>3.918E-2</v>
      </c>
      <c r="F3011">
        <v>8</v>
      </c>
      <c r="G3011" s="12" t="s">
        <v>15</v>
      </c>
      <c r="H3011" s="12" t="s">
        <v>735</v>
      </c>
    </row>
    <row r="3012" spans="1:8" hidden="1" x14ac:dyDescent="0.25">
      <c r="A3012" s="12" t="s">
        <v>44</v>
      </c>
      <c r="B3012" s="12" t="s">
        <v>184</v>
      </c>
      <c r="C3012" s="12" t="s">
        <v>756</v>
      </c>
      <c r="D3012" s="12" t="s">
        <v>372</v>
      </c>
      <c r="E3012" s="12">
        <v>4.2000000000000003E-2</v>
      </c>
      <c r="F3012">
        <v>1</v>
      </c>
      <c r="G3012" s="12" t="s">
        <v>15</v>
      </c>
      <c r="H3012" s="12" t="s">
        <v>735</v>
      </c>
    </row>
    <row r="3013" spans="1:8" hidden="1" x14ac:dyDescent="0.25">
      <c r="A3013" s="12" t="s">
        <v>44</v>
      </c>
      <c r="B3013" s="12" t="s">
        <v>184</v>
      </c>
      <c r="C3013" s="12" t="s">
        <v>756</v>
      </c>
      <c r="D3013" s="12" t="s">
        <v>370</v>
      </c>
      <c r="E3013" s="12">
        <v>3.0380000000000001E-2</v>
      </c>
      <c r="F3013">
        <v>6</v>
      </c>
      <c r="G3013" s="12" t="s">
        <v>15</v>
      </c>
      <c r="H3013" s="12" t="s">
        <v>736</v>
      </c>
    </row>
    <row r="3014" spans="1:8" hidden="1" x14ac:dyDescent="0.25">
      <c r="A3014" s="12" t="s">
        <v>44</v>
      </c>
      <c r="B3014" s="12" t="s">
        <v>184</v>
      </c>
      <c r="C3014" s="12" t="s">
        <v>756</v>
      </c>
      <c r="D3014" s="12" t="s">
        <v>372</v>
      </c>
      <c r="E3014" s="12">
        <v>0.17299999999999999</v>
      </c>
      <c r="F3014">
        <v>1</v>
      </c>
      <c r="G3014" s="12" t="s">
        <v>16</v>
      </c>
      <c r="H3014" s="12" t="s">
        <v>742</v>
      </c>
    </row>
    <row r="3015" spans="1:8" hidden="1" x14ac:dyDescent="0.25">
      <c r="A3015" s="12" t="s">
        <v>44</v>
      </c>
      <c r="B3015" s="12" t="s">
        <v>184</v>
      </c>
      <c r="C3015" s="12" t="s">
        <v>756</v>
      </c>
      <c r="D3015" s="12" t="s">
        <v>370</v>
      </c>
      <c r="E3015" s="12">
        <v>0.01</v>
      </c>
      <c r="F3015">
        <v>1</v>
      </c>
      <c r="G3015" s="12" t="s">
        <v>16</v>
      </c>
      <c r="H3015" s="12" t="s">
        <v>742</v>
      </c>
    </row>
    <row r="3016" spans="1:8" hidden="1" x14ac:dyDescent="0.25">
      <c r="A3016" s="12" t="s">
        <v>44</v>
      </c>
      <c r="B3016" s="12" t="s">
        <v>184</v>
      </c>
      <c r="C3016" s="12" t="s">
        <v>756</v>
      </c>
      <c r="D3016" s="12" t="s">
        <v>370</v>
      </c>
      <c r="E3016" s="12">
        <v>8.0000000000000002E-3</v>
      </c>
      <c r="F3016">
        <v>2</v>
      </c>
      <c r="G3016" s="12" t="s">
        <v>16</v>
      </c>
      <c r="H3016" s="12" t="s">
        <v>743</v>
      </c>
    </row>
    <row r="3017" spans="1:8" hidden="1" x14ac:dyDescent="0.25">
      <c r="A3017" s="12" t="s">
        <v>44</v>
      </c>
      <c r="B3017" s="12" t="s">
        <v>184</v>
      </c>
      <c r="C3017" s="12" t="s">
        <v>756</v>
      </c>
      <c r="D3017" s="12" t="s">
        <v>370</v>
      </c>
      <c r="E3017" s="12">
        <v>7.0000000000000001E-3</v>
      </c>
      <c r="F3017">
        <v>1</v>
      </c>
      <c r="G3017" s="12" t="s">
        <v>16</v>
      </c>
      <c r="H3017" s="12" t="s">
        <v>732</v>
      </c>
    </row>
    <row r="3018" spans="1:8" hidden="1" x14ac:dyDescent="0.25">
      <c r="A3018" s="12" t="s">
        <v>44</v>
      </c>
      <c r="B3018" s="12" t="s">
        <v>184</v>
      </c>
      <c r="C3018" s="12" t="s">
        <v>756</v>
      </c>
      <c r="D3018" s="12" t="s">
        <v>372</v>
      </c>
      <c r="E3018" s="12">
        <v>0.16</v>
      </c>
      <c r="F3018">
        <v>1</v>
      </c>
      <c r="G3018" s="12" t="s">
        <v>16</v>
      </c>
      <c r="H3018" s="12" t="s">
        <v>737</v>
      </c>
    </row>
    <row r="3019" spans="1:8" hidden="1" x14ac:dyDescent="0.25">
      <c r="A3019" s="12" t="s">
        <v>44</v>
      </c>
      <c r="B3019" s="12" t="s">
        <v>184</v>
      </c>
      <c r="C3019" s="12" t="s">
        <v>756</v>
      </c>
      <c r="D3019" s="12" t="s">
        <v>370</v>
      </c>
      <c r="E3019" s="12">
        <v>5.0000000000000001E-3</v>
      </c>
      <c r="F3019">
        <v>1</v>
      </c>
      <c r="G3019" s="12" t="s">
        <v>16</v>
      </c>
      <c r="H3019" s="12" t="s">
        <v>738</v>
      </c>
    </row>
    <row r="3020" spans="1:8" hidden="1" x14ac:dyDescent="0.25">
      <c r="A3020" s="12" t="s">
        <v>44</v>
      </c>
      <c r="B3020" s="12" t="s">
        <v>184</v>
      </c>
      <c r="C3020" s="12" t="s">
        <v>756</v>
      </c>
      <c r="D3020" s="12" t="s">
        <v>370</v>
      </c>
      <c r="E3020" s="12">
        <v>5.0000000000000001E-3</v>
      </c>
      <c r="F3020">
        <v>1</v>
      </c>
      <c r="G3020" s="12" t="s">
        <v>16</v>
      </c>
      <c r="H3020" s="12" t="s">
        <v>739</v>
      </c>
    </row>
    <row r="3021" spans="1:8" hidden="1" x14ac:dyDescent="0.25">
      <c r="A3021" s="12" t="s">
        <v>44</v>
      </c>
      <c r="B3021" s="12" t="s">
        <v>184</v>
      </c>
      <c r="C3021" s="12" t="s">
        <v>756</v>
      </c>
      <c r="D3021" s="12" t="s">
        <v>370</v>
      </c>
      <c r="E3021" s="12">
        <v>2.3599999999999999E-2</v>
      </c>
      <c r="F3021">
        <v>4</v>
      </c>
      <c r="G3021" s="12" t="s">
        <v>16</v>
      </c>
      <c r="H3021" s="12" t="s">
        <v>733</v>
      </c>
    </row>
    <row r="3022" spans="1:8" hidden="1" x14ac:dyDescent="0.25">
      <c r="A3022" s="12" t="s">
        <v>44</v>
      </c>
      <c r="B3022" s="12" t="s">
        <v>184</v>
      </c>
      <c r="C3022" s="12" t="s">
        <v>756</v>
      </c>
      <c r="D3022" s="12" t="s">
        <v>370</v>
      </c>
      <c r="E3022" s="12">
        <v>1.5679999999999999E-2</v>
      </c>
      <c r="F3022">
        <v>4</v>
      </c>
      <c r="G3022" s="12" t="s">
        <v>16</v>
      </c>
      <c r="H3022" s="12" t="s">
        <v>741</v>
      </c>
    </row>
    <row r="3023" spans="1:8" hidden="1" x14ac:dyDescent="0.25">
      <c r="A3023" s="12" t="s">
        <v>44</v>
      </c>
      <c r="B3023" s="12" t="s">
        <v>184</v>
      </c>
      <c r="C3023" s="12" t="s">
        <v>756</v>
      </c>
      <c r="D3023" s="12" t="s">
        <v>370</v>
      </c>
      <c r="E3023" s="12">
        <v>6.7999999999999996E-3</v>
      </c>
      <c r="F3023">
        <v>2</v>
      </c>
      <c r="G3023" s="12" t="s">
        <v>16</v>
      </c>
      <c r="H3023" s="12" t="s">
        <v>735</v>
      </c>
    </row>
    <row r="3024" spans="1:8" hidden="1" x14ac:dyDescent="0.25">
      <c r="A3024" s="12" t="s">
        <v>44</v>
      </c>
      <c r="B3024" s="12" t="s">
        <v>184</v>
      </c>
      <c r="C3024" s="12" t="s">
        <v>756</v>
      </c>
      <c r="D3024" s="12" t="s">
        <v>370</v>
      </c>
      <c r="E3024" s="12">
        <v>7.0000000000000001E-3</v>
      </c>
      <c r="F3024">
        <v>2</v>
      </c>
      <c r="G3024" s="12" t="s">
        <v>16</v>
      </c>
      <c r="H3024" s="12" t="s">
        <v>736</v>
      </c>
    </row>
    <row r="3025" spans="1:8" hidden="1" x14ac:dyDescent="0.25">
      <c r="A3025" s="12" t="s">
        <v>44</v>
      </c>
      <c r="B3025" s="12" t="s">
        <v>184</v>
      </c>
      <c r="C3025" s="12" t="s">
        <v>756</v>
      </c>
      <c r="D3025" s="12" t="s">
        <v>372</v>
      </c>
      <c r="E3025" s="12">
        <v>6.0999999999999999E-2</v>
      </c>
      <c r="F3025">
        <v>1</v>
      </c>
      <c r="G3025" s="12" t="s">
        <v>17</v>
      </c>
      <c r="H3025" s="12" t="s">
        <v>734</v>
      </c>
    </row>
    <row r="3026" spans="1:8" hidden="1" x14ac:dyDescent="0.25">
      <c r="A3026" s="12" t="s">
        <v>44</v>
      </c>
      <c r="B3026" s="12" t="s">
        <v>184</v>
      </c>
      <c r="C3026" s="12" t="s">
        <v>756</v>
      </c>
      <c r="D3026" s="12" t="s">
        <v>370</v>
      </c>
      <c r="E3026" s="12">
        <v>8.6E-3</v>
      </c>
      <c r="F3026">
        <v>2</v>
      </c>
      <c r="G3026" s="12" t="s">
        <v>17</v>
      </c>
      <c r="H3026" s="12" t="s">
        <v>734</v>
      </c>
    </row>
    <row r="3027" spans="1:8" hidden="1" x14ac:dyDescent="0.25">
      <c r="A3027" s="12" t="s">
        <v>44</v>
      </c>
      <c r="B3027" s="12" t="s">
        <v>184</v>
      </c>
      <c r="C3027" s="12" t="s">
        <v>756</v>
      </c>
      <c r="D3027" s="12" t="s">
        <v>370</v>
      </c>
      <c r="E3027" s="12">
        <v>5.0000000000000001E-3</v>
      </c>
      <c r="F3027">
        <v>1</v>
      </c>
      <c r="G3027" s="12" t="s">
        <v>17</v>
      </c>
      <c r="H3027" s="12" t="s">
        <v>742</v>
      </c>
    </row>
    <row r="3028" spans="1:8" hidden="1" x14ac:dyDescent="0.25">
      <c r="A3028" s="12" t="s">
        <v>44</v>
      </c>
      <c r="B3028" s="12" t="s">
        <v>184</v>
      </c>
      <c r="C3028" s="12" t="s">
        <v>756</v>
      </c>
      <c r="D3028" s="12" t="s">
        <v>370</v>
      </c>
      <c r="E3028" s="12">
        <v>1.4999999999999999E-2</v>
      </c>
      <c r="F3028">
        <v>3</v>
      </c>
      <c r="G3028" s="12" t="s">
        <v>17</v>
      </c>
      <c r="H3028" s="12" t="s">
        <v>743</v>
      </c>
    </row>
    <row r="3029" spans="1:8" hidden="1" x14ac:dyDescent="0.25">
      <c r="A3029" s="12" t="s">
        <v>44</v>
      </c>
      <c r="B3029" s="12" t="s">
        <v>184</v>
      </c>
      <c r="C3029" s="12" t="s">
        <v>756</v>
      </c>
      <c r="D3029" s="12" t="s">
        <v>372</v>
      </c>
      <c r="E3029" s="12">
        <v>0.10440000000000001</v>
      </c>
      <c r="F3029">
        <v>1</v>
      </c>
      <c r="G3029" s="12" t="s">
        <v>17</v>
      </c>
      <c r="H3029" s="12" t="s">
        <v>743</v>
      </c>
    </row>
    <row r="3030" spans="1:8" hidden="1" x14ac:dyDescent="0.25">
      <c r="A3030" s="12" t="s">
        <v>44</v>
      </c>
      <c r="B3030" s="12" t="s">
        <v>184</v>
      </c>
      <c r="C3030" s="12" t="s">
        <v>756</v>
      </c>
      <c r="D3030" s="12" t="s">
        <v>370</v>
      </c>
      <c r="E3030" s="12">
        <v>7.4999999999999997E-3</v>
      </c>
      <c r="F3030">
        <v>2</v>
      </c>
      <c r="G3030" s="12" t="s">
        <v>17</v>
      </c>
      <c r="H3030" s="12" t="s">
        <v>732</v>
      </c>
    </row>
    <row r="3031" spans="1:8" hidden="1" x14ac:dyDescent="0.25">
      <c r="A3031" s="12" t="s">
        <v>44</v>
      </c>
      <c r="B3031" s="12" t="s">
        <v>184</v>
      </c>
      <c r="C3031" s="12" t="s">
        <v>756</v>
      </c>
      <c r="D3031" s="12" t="s">
        <v>370</v>
      </c>
      <c r="E3031" s="12">
        <v>1.78E-2</v>
      </c>
      <c r="F3031">
        <v>2</v>
      </c>
      <c r="G3031" s="12" t="s">
        <v>17</v>
      </c>
      <c r="H3031" s="12" t="s">
        <v>737</v>
      </c>
    </row>
    <row r="3032" spans="1:8" hidden="1" x14ac:dyDescent="0.25">
      <c r="A3032" s="12" t="s">
        <v>44</v>
      </c>
      <c r="B3032" s="12" t="s">
        <v>184</v>
      </c>
      <c r="C3032" s="12" t="s">
        <v>756</v>
      </c>
      <c r="D3032" s="12" t="s">
        <v>370</v>
      </c>
      <c r="E3032" s="12">
        <v>0.03</v>
      </c>
      <c r="F3032">
        <v>5</v>
      </c>
      <c r="G3032" s="12" t="s">
        <v>17</v>
      </c>
      <c r="H3032" s="12" t="s">
        <v>738</v>
      </c>
    </row>
    <row r="3033" spans="1:8" hidden="1" x14ac:dyDescent="0.25">
      <c r="A3033" s="12" t="s">
        <v>44</v>
      </c>
      <c r="B3033" s="12" t="s">
        <v>184</v>
      </c>
      <c r="C3033" s="12" t="s">
        <v>756</v>
      </c>
      <c r="D3033" s="12" t="s">
        <v>370</v>
      </c>
      <c r="E3033" s="12">
        <v>2.419E-2</v>
      </c>
      <c r="F3033">
        <v>5</v>
      </c>
      <c r="G3033" s="12" t="s">
        <v>17</v>
      </c>
      <c r="H3033" s="12" t="s">
        <v>739</v>
      </c>
    </row>
    <row r="3034" spans="1:8" hidden="1" x14ac:dyDescent="0.25">
      <c r="A3034" s="12" t="s">
        <v>44</v>
      </c>
      <c r="B3034" s="12" t="s">
        <v>184</v>
      </c>
      <c r="C3034" s="12" t="s">
        <v>756</v>
      </c>
      <c r="D3034" s="12" t="s">
        <v>370</v>
      </c>
      <c r="E3034" s="12">
        <v>6.7999999999999996E-3</v>
      </c>
      <c r="F3034">
        <v>2</v>
      </c>
      <c r="G3034" s="12" t="s">
        <v>17</v>
      </c>
      <c r="H3034" s="12" t="s">
        <v>740</v>
      </c>
    </row>
    <row r="3035" spans="1:8" hidden="1" x14ac:dyDescent="0.25">
      <c r="A3035" s="12" t="s">
        <v>44</v>
      </c>
      <c r="B3035" s="12" t="s">
        <v>184</v>
      </c>
      <c r="C3035" s="12" t="s">
        <v>756</v>
      </c>
      <c r="D3035" s="12" t="s">
        <v>370</v>
      </c>
      <c r="E3035" s="12">
        <v>1.4999999999999999E-2</v>
      </c>
      <c r="F3035">
        <v>2</v>
      </c>
      <c r="G3035" s="12" t="s">
        <v>17</v>
      </c>
      <c r="H3035" s="12" t="s">
        <v>733</v>
      </c>
    </row>
    <row r="3036" spans="1:8" hidden="1" x14ac:dyDescent="0.25">
      <c r="A3036" s="12" t="s">
        <v>44</v>
      </c>
      <c r="B3036" s="12" t="s">
        <v>184</v>
      </c>
      <c r="C3036" s="12" t="s">
        <v>756</v>
      </c>
      <c r="D3036" s="12" t="s">
        <v>370</v>
      </c>
      <c r="E3036" s="12">
        <v>2.1600000000000001E-2</v>
      </c>
      <c r="F3036">
        <v>6</v>
      </c>
      <c r="G3036" s="12" t="s">
        <v>17</v>
      </c>
      <c r="H3036" s="12" t="s">
        <v>741</v>
      </c>
    </row>
    <row r="3037" spans="1:8" hidden="1" x14ac:dyDescent="0.25">
      <c r="A3037" s="12" t="s">
        <v>44</v>
      </c>
      <c r="B3037" s="12" t="s">
        <v>184</v>
      </c>
      <c r="C3037" s="12" t="s">
        <v>756</v>
      </c>
      <c r="D3037" s="12" t="s">
        <v>370</v>
      </c>
      <c r="E3037" s="12">
        <v>4.4979999999999999E-2</v>
      </c>
      <c r="F3037">
        <v>10</v>
      </c>
      <c r="G3037" s="12" t="s">
        <v>17</v>
      </c>
      <c r="H3037" s="12" t="s">
        <v>735</v>
      </c>
    </row>
    <row r="3038" spans="1:8" hidden="1" x14ac:dyDescent="0.25">
      <c r="A3038" s="12" t="s">
        <v>44</v>
      </c>
      <c r="B3038" s="12" t="s">
        <v>184</v>
      </c>
      <c r="C3038" s="12" t="s">
        <v>756</v>
      </c>
      <c r="D3038" s="12" t="s">
        <v>370</v>
      </c>
      <c r="E3038" s="12">
        <v>7.6700000000000004E-2</v>
      </c>
      <c r="F3038">
        <v>15</v>
      </c>
      <c r="G3038" s="12" t="s">
        <v>18</v>
      </c>
      <c r="H3038" s="12" t="s">
        <v>734</v>
      </c>
    </row>
    <row r="3039" spans="1:8" hidden="1" x14ac:dyDescent="0.25">
      <c r="A3039" s="12" t="s">
        <v>44</v>
      </c>
      <c r="B3039" s="12" t="s">
        <v>184</v>
      </c>
      <c r="C3039" s="12" t="s">
        <v>756</v>
      </c>
      <c r="D3039" s="12" t="s">
        <v>370</v>
      </c>
      <c r="E3039" s="12">
        <v>0.11388</v>
      </c>
      <c r="F3039">
        <v>25</v>
      </c>
      <c r="G3039" s="12" t="s">
        <v>18</v>
      </c>
      <c r="H3039" s="12" t="s">
        <v>742</v>
      </c>
    </row>
    <row r="3040" spans="1:8" hidden="1" x14ac:dyDescent="0.25">
      <c r="A3040" s="12" t="s">
        <v>44</v>
      </c>
      <c r="B3040" s="12" t="s">
        <v>184</v>
      </c>
      <c r="C3040" s="12" t="s">
        <v>756</v>
      </c>
      <c r="D3040" s="12" t="s">
        <v>370</v>
      </c>
      <c r="E3040" s="12">
        <v>8.0699999999999994E-2</v>
      </c>
      <c r="F3040">
        <v>18</v>
      </c>
      <c r="G3040" s="12" t="s">
        <v>18</v>
      </c>
      <c r="H3040" s="12" t="s">
        <v>743</v>
      </c>
    </row>
    <row r="3041" spans="1:8" hidden="1" x14ac:dyDescent="0.25">
      <c r="A3041" s="12" t="s">
        <v>44</v>
      </c>
      <c r="B3041" s="12" t="s">
        <v>184</v>
      </c>
      <c r="C3041" s="12" t="s">
        <v>756</v>
      </c>
      <c r="D3041" s="12" t="s">
        <v>370</v>
      </c>
      <c r="E3041" s="12">
        <v>4.24E-2</v>
      </c>
      <c r="F3041">
        <v>6</v>
      </c>
      <c r="G3041" s="12" t="s">
        <v>18</v>
      </c>
      <c r="H3041" s="12" t="s">
        <v>732</v>
      </c>
    </row>
    <row r="3042" spans="1:8" hidden="1" x14ac:dyDescent="0.25">
      <c r="A3042" s="12" t="s">
        <v>44</v>
      </c>
      <c r="B3042" s="12" t="s">
        <v>184</v>
      </c>
      <c r="C3042" s="12" t="s">
        <v>756</v>
      </c>
      <c r="D3042" s="12" t="s">
        <v>370</v>
      </c>
      <c r="E3042" s="12">
        <v>5.5829999999999998E-2</v>
      </c>
      <c r="F3042">
        <v>10</v>
      </c>
      <c r="G3042" s="12" t="s">
        <v>18</v>
      </c>
      <c r="H3042" s="12" t="s">
        <v>737</v>
      </c>
    </row>
    <row r="3043" spans="1:8" hidden="1" x14ac:dyDescent="0.25">
      <c r="A3043" s="12" t="s">
        <v>44</v>
      </c>
      <c r="B3043" s="12" t="s">
        <v>184</v>
      </c>
      <c r="C3043" s="12" t="s">
        <v>756</v>
      </c>
      <c r="D3043" s="12" t="s">
        <v>370</v>
      </c>
      <c r="E3043" s="12">
        <v>2.5499999999999998E-2</v>
      </c>
      <c r="F3043">
        <v>7</v>
      </c>
      <c r="G3043" s="12" t="s">
        <v>18</v>
      </c>
      <c r="H3043" s="12" t="s">
        <v>738</v>
      </c>
    </row>
    <row r="3044" spans="1:8" hidden="1" x14ac:dyDescent="0.25">
      <c r="A3044" s="12" t="s">
        <v>44</v>
      </c>
      <c r="B3044" s="12" t="s">
        <v>184</v>
      </c>
      <c r="C3044" s="12" t="s">
        <v>756</v>
      </c>
      <c r="D3044" s="12" t="s">
        <v>370</v>
      </c>
      <c r="E3044" s="12">
        <v>4.4000000000000003E-3</v>
      </c>
      <c r="F3044">
        <v>2</v>
      </c>
      <c r="G3044" s="12" t="s">
        <v>18</v>
      </c>
      <c r="H3044" s="12" t="s">
        <v>739</v>
      </c>
    </row>
    <row r="3045" spans="1:8" hidden="1" x14ac:dyDescent="0.25">
      <c r="A3045" s="12" t="s">
        <v>44</v>
      </c>
      <c r="B3045" s="12" t="s">
        <v>184</v>
      </c>
      <c r="C3045" s="12" t="s">
        <v>756</v>
      </c>
      <c r="D3045" s="12" t="s">
        <v>370</v>
      </c>
      <c r="E3045" s="12">
        <v>4.0000000000000001E-3</v>
      </c>
      <c r="F3045">
        <v>1</v>
      </c>
      <c r="G3045" s="12" t="s">
        <v>18</v>
      </c>
      <c r="H3045" s="12" t="s">
        <v>740</v>
      </c>
    </row>
    <row r="3046" spans="1:8" hidden="1" x14ac:dyDescent="0.25">
      <c r="A3046" s="12" t="s">
        <v>44</v>
      </c>
      <c r="B3046" s="12" t="s">
        <v>184</v>
      </c>
      <c r="C3046" s="12" t="s">
        <v>756</v>
      </c>
      <c r="D3046" s="12" t="s">
        <v>370</v>
      </c>
      <c r="E3046" s="12">
        <v>1.9400000000000001E-2</v>
      </c>
      <c r="F3046">
        <v>5</v>
      </c>
      <c r="G3046" s="12" t="s">
        <v>18</v>
      </c>
      <c r="H3046" s="12" t="s">
        <v>733</v>
      </c>
    </row>
    <row r="3047" spans="1:8" hidden="1" x14ac:dyDescent="0.25">
      <c r="A3047" s="12" t="s">
        <v>44</v>
      </c>
      <c r="B3047" s="12" t="s">
        <v>184</v>
      </c>
      <c r="C3047" s="12" t="s">
        <v>756</v>
      </c>
      <c r="D3047" s="12" t="s">
        <v>370</v>
      </c>
      <c r="E3047" s="12">
        <v>5.3100000000000001E-2</v>
      </c>
      <c r="F3047">
        <v>13</v>
      </c>
      <c r="G3047" s="12" t="s">
        <v>18</v>
      </c>
      <c r="H3047" s="12" t="s">
        <v>741</v>
      </c>
    </row>
    <row r="3048" spans="1:8" hidden="1" x14ac:dyDescent="0.25">
      <c r="A3048" s="12" t="s">
        <v>44</v>
      </c>
      <c r="B3048" s="12" t="s">
        <v>184</v>
      </c>
      <c r="C3048" s="12" t="s">
        <v>756</v>
      </c>
      <c r="D3048" s="12" t="s">
        <v>370</v>
      </c>
      <c r="E3048" s="12">
        <v>9.1730000000000006E-2</v>
      </c>
      <c r="F3048">
        <v>23</v>
      </c>
      <c r="G3048" s="12" t="s">
        <v>18</v>
      </c>
      <c r="H3048" s="12" t="s">
        <v>735</v>
      </c>
    </row>
    <row r="3049" spans="1:8" hidden="1" x14ac:dyDescent="0.25">
      <c r="A3049" s="12" t="s">
        <v>44</v>
      </c>
      <c r="B3049" s="12" t="s">
        <v>184</v>
      </c>
      <c r="C3049" s="12" t="s">
        <v>756</v>
      </c>
      <c r="D3049" s="12" t="s">
        <v>370</v>
      </c>
      <c r="E3049" s="12">
        <v>7.6149999999999995E-2</v>
      </c>
      <c r="F3049">
        <v>20</v>
      </c>
      <c r="G3049" s="12" t="s">
        <v>18</v>
      </c>
      <c r="H3049" s="12" t="s">
        <v>736</v>
      </c>
    </row>
    <row r="3050" spans="1:8" hidden="1" x14ac:dyDescent="0.25">
      <c r="A3050" s="12" t="s">
        <v>44</v>
      </c>
      <c r="B3050" s="12" t="s">
        <v>184</v>
      </c>
      <c r="C3050" s="12" t="s">
        <v>756</v>
      </c>
      <c r="D3050" s="12" t="s">
        <v>370</v>
      </c>
      <c r="E3050" s="12">
        <v>8.6629999999999999E-2</v>
      </c>
      <c r="F3050">
        <v>21</v>
      </c>
      <c r="G3050" s="12" t="s">
        <v>19</v>
      </c>
      <c r="H3050" s="12" t="s">
        <v>734</v>
      </c>
    </row>
    <row r="3051" spans="1:8" hidden="1" x14ac:dyDescent="0.25">
      <c r="A3051" s="12" t="s">
        <v>44</v>
      </c>
      <c r="B3051" s="12" t="s">
        <v>184</v>
      </c>
      <c r="C3051" s="12" t="s">
        <v>756</v>
      </c>
      <c r="D3051" s="12" t="s">
        <v>370</v>
      </c>
      <c r="E3051" s="12">
        <v>0.10525</v>
      </c>
      <c r="F3051">
        <v>24</v>
      </c>
      <c r="G3051" s="12" t="s">
        <v>19</v>
      </c>
      <c r="H3051" s="12" t="s">
        <v>742</v>
      </c>
    </row>
    <row r="3052" spans="1:8" hidden="1" x14ac:dyDescent="0.25">
      <c r="A3052" s="12" t="s">
        <v>44</v>
      </c>
      <c r="B3052" s="12" t="s">
        <v>184</v>
      </c>
      <c r="C3052" s="12" t="s">
        <v>756</v>
      </c>
      <c r="D3052" s="12" t="s">
        <v>370</v>
      </c>
      <c r="E3052" s="12">
        <v>0.12182999999999999</v>
      </c>
      <c r="F3052">
        <v>22</v>
      </c>
      <c r="G3052" s="12" t="s">
        <v>19</v>
      </c>
      <c r="H3052" s="12" t="s">
        <v>743</v>
      </c>
    </row>
    <row r="3053" spans="1:8" hidden="1" x14ac:dyDescent="0.25">
      <c r="A3053" s="12" t="s">
        <v>44</v>
      </c>
      <c r="B3053" s="12" t="s">
        <v>184</v>
      </c>
      <c r="C3053" s="12" t="s">
        <v>756</v>
      </c>
      <c r="D3053" s="12" t="s">
        <v>370</v>
      </c>
      <c r="E3053" s="12">
        <v>4.4929999999999998E-2</v>
      </c>
      <c r="F3053">
        <v>11</v>
      </c>
      <c r="G3053" s="12" t="s">
        <v>19</v>
      </c>
      <c r="H3053" s="12" t="s">
        <v>732</v>
      </c>
    </row>
    <row r="3054" spans="1:8" hidden="1" x14ac:dyDescent="0.25">
      <c r="A3054" s="12" t="s">
        <v>44</v>
      </c>
      <c r="B3054" s="12" t="s">
        <v>184</v>
      </c>
      <c r="C3054" s="12" t="s">
        <v>756</v>
      </c>
      <c r="D3054" s="12" t="s">
        <v>370</v>
      </c>
      <c r="E3054" s="12">
        <v>4.6980000000000001E-2</v>
      </c>
      <c r="F3054">
        <v>12</v>
      </c>
      <c r="G3054" s="12" t="s">
        <v>19</v>
      </c>
      <c r="H3054" s="12" t="s">
        <v>737</v>
      </c>
    </row>
    <row r="3055" spans="1:8" hidden="1" x14ac:dyDescent="0.25">
      <c r="A3055" s="12" t="s">
        <v>44</v>
      </c>
      <c r="B3055" s="12" t="s">
        <v>184</v>
      </c>
      <c r="C3055" s="12" t="s">
        <v>756</v>
      </c>
      <c r="D3055" s="12" t="s">
        <v>370</v>
      </c>
      <c r="E3055" s="12">
        <v>6.3280000000000003E-2</v>
      </c>
      <c r="F3055">
        <v>12</v>
      </c>
      <c r="G3055" s="12" t="s">
        <v>19</v>
      </c>
      <c r="H3055" s="12" t="s">
        <v>738</v>
      </c>
    </row>
    <row r="3056" spans="1:8" hidden="1" x14ac:dyDescent="0.25">
      <c r="A3056" s="12" t="s">
        <v>44</v>
      </c>
      <c r="B3056" s="12" t="s">
        <v>184</v>
      </c>
      <c r="C3056" s="12" t="s">
        <v>756</v>
      </c>
      <c r="D3056" s="12" t="s">
        <v>370</v>
      </c>
      <c r="E3056" s="12">
        <v>7.4579999999999994E-2</v>
      </c>
      <c r="F3056">
        <v>17</v>
      </c>
      <c r="G3056" s="12" t="s">
        <v>19</v>
      </c>
      <c r="H3056" s="12" t="s">
        <v>739</v>
      </c>
    </row>
    <row r="3057" spans="1:8" hidden="1" x14ac:dyDescent="0.25">
      <c r="A3057" s="12" t="s">
        <v>44</v>
      </c>
      <c r="B3057" s="12" t="s">
        <v>184</v>
      </c>
      <c r="C3057" s="12" t="s">
        <v>756</v>
      </c>
      <c r="D3057" s="12" t="s">
        <v>372</v>
      </c>
      <c r="E3057" s="12">
        <v>0.05</v>
      </c>
      <c r="F3057">
        <v>1</v>
      </c>
      <c r="G3057" s="12" t="s">
        <v>19</v>
      </c>
      <c r="H3057" s="12" t="s">
        <v>739</v>
      </c>
    </row>
    <row r="3058" spans="1:8" hidden="1" x14ac:dyDescent="0.25">
      <c r="A3058" s="12" t="s">
        <v>44</v>
      </c>
      <c r="B3058" s="12" t="s">
        <v>184</v>
      </c>
      <c r="C3058" s="12" t="s">
        <v>756</v>
      </c>
      <c r="D3058" s="12" t="s">
        <v>370</v>
      </c>
      <c r="E3058" s="12">
        <v>3.1449999999999999E-2</v>
      </c>
      <c r="F3058">
        <v>8</v>
      </c>
      <c r="G3058" s="12" t="s">
        <v>19</v>
      </c>
      <c r="H3058" s="12" t="s">
        <v>740</v>
      </c>
    </row>
    <row r="3059" spans="1:8" hidden="1" x14ac:dyDescent="0.25">
      <c r="A3059" s="12" t="s">
        <v>44</v>
      </c>
      <c r="B3059" s="12" t="s">
        <v>184</v>
      </c>
      <c r="C3059" s="12" t="s">
        <v>756</v>
      </c>
      <c r="D3059" s="12" t="s">
        <v>370</v>
      </c>
      <c r="E3059" s="12">
        <v>3.9759999999999997E-2</v>
      </c>
      <c r="F3059">
        <v>8</v>
      </c>
      <c r="G3059" s="12" t="s">
        <v>19</v>
      </c>
      <c r="H3059" s="12" t="s">
        <v>733</v>
      </c>
    </row>
    <row r="3060" spans="1:8" hidden="1" x14ac:dyDescent="0.25">
      <c r="A3060" s="12" t="s">
        <v>44</v>
      </c>
      <c r="B3060" s="12" t="s">
        <v>184</v>
      </c>
      <c r="C3060" s="12" t="s">
        <v>756</v>
      </c>
      <c r="D3060" s="12" t="s">
        <v>370</v>
      </c>
      <c r="E3060" s="12">
        <v>8.0360000000000001E-2</v>
      </c>
      <c r="F3060">
        <v>17</v>
      </c>
      <c r="G3060" s="12" t="s">
        <v>19</v>
      </c>
      <c r="H3060" s="12" t="s">
        <v>741</v>
      </c>
    </row>
    <row r="3061" spans="1:8" hidden="1" x14ac:dyDescent="0.25">
      <c r="A3061" s="12" t="s">
        <v>44</v>
      </c>
      <c r="B3061" s="12" t="s">
        <v>184</v>
      </c>
      <c r="C3061" s="12" t="s">
        <v>756</v>
      </c>
      <c r="D3061" s="12" t="s">
        <v>372</v>
      </c>
      <c r="E3061" s="12">
        <v>0.1</v>
      </c>
      <c r="F3061">
        <v>1</v>
      </c>
      <c r="G3061" s="12" t="s">
        <v>19</v>
      </c>
      <c r="H3061" s="12" t="s">
        <v>741</v>
      </c>
    </row>
    <row r="3062" spans="1:8" hidden="1" x14ac:dyDescent="0.25">
      <c r="A3062" s="12" t="s">
        <v>44</v>
      </c>
      <c r="B3062" s="12" t="s">
        <v>184</v>
      </c>
      <c r="C3062" s="12" t="s">
        <v>756</v>
      </c>
      <c r="D3062" s="12" t="s">
        <v>370</v>
      </c>
      <c r="E3062" s="12">
        <v>5.9319999999999998E-2</v>
      </c>
      <c r="F3062">
        <v>14</v>
      </c>
      <c r="G3062" s="12" t="s">
        <v>19</v>
      </c>
      <c r="H3062" s="12" t="s">
        <v>735</v>
      </c>
    </row>
    <row r="3063" spans="1:8" hidden="1" x14ac:dyDescent="0.25">
      <c r="A3063" s="12" t="s">
        <v>44</v>
      </c>
      <c r="B3063" s="12" t="s">
        <v>184</v>
      </c>
      <c r="C3063" s="12" t="s">
        <v>756</v>
      </c>
      <c r="D3063" s="12" t="s">
        <v>370</v>
      </c>
      <c r="E3063" s="12">
        <v>3.8780000000000002E-2</v>
      </c>
      <c r="F3063">
        <v>12</v>
      </c>
      <c r="G3063" s="12" t="s">
        <v>19</v>
      </c>
      <c r="H3063" s="12" t="s">
        <v>736</v>
      </c>
    </row>
    <row r="3064" spans="1:8" hidden="1" x14ac:dyDescent="0.25">
      <c r="A3064" s="12" t="s">
        <v>44</v>
      </c>
      <c r="B3064" s="12" t="s">
        <v>184</v>
      </c>
      <c r="C3064" s="12" t="s">
        <v>756</v>
      </c>
      <c r="D3064" s="12" t="s">
        <v>370</v>
      </c>
      <c r="E3064" s="12">
        <v>5.2729999999999999E-2</v>
      </c>
      <c r="F3064">
        <v>11</v>
      </c>
      <c r="G3064" s="12" t="s">
        <v>20</v>
      </c>
      <c r="H3064" s="12" t="s">
        <v>734</v>
      </c>
    </row>
    <row r="3065" spans="1:8" hidden="1" x14ac:dyDescent="0.25">
      <c r="A3065" s="12" t="s">
        <v>44</v>
      </c>
      <c r="B3065" s="12" t="s">
        <v>184</v>
      </c>
      <c r="C3065" s="12" t="s">
        <v>756</v>
      </c>
      <c r="D3065" s="12" t="s">
        <v>370</v>
      </c>
      <c r="E3065" s="12">
        <v>4.5260000000000002E-2</v>
      </c>
      <c r="F3065">
        <v>12</v>
      </c>
      <c r="G3065" s="12" t="s">
        <v>20</v>
      </c>
      <c r="H3065" s="12" t="s">
        <v>742</v>
      </c>
    </row>
    <row r="3066" spans="1:8" hidden="1" x14ac:dyDescent="0.25">
      <c r="A3066" s="12" t="s">
        <v>44</v>
      </c>
      <c r="B3066" s="12" t="s">
        <v>184</v>
      </c>
      <c r="C3066" s="12" t="s">
        <v>756</v>
      </c>
      <c r="D3066" s="12" t="s">
        <v>370</v>
      </c>
      <c r="E3066" s="12">
        <v>0.15409999999999999</v>
      </c>
      <c r="F3066">
        <v>38</v>
      </c>
      <c r="G3066" s="12" t="s">
        <v>20</v>
      </c>
      <c r="H3066" s="12" t="s">
        <v>743</v>
      </c>
    </row>
    <row r="3067" spans="1:8" hidden="1" x14ac:dyDescent="0.25">
      <c r="A3067" s="12" t="s">
        <v>44</v>
      </c>
      <c r="B3067" s="12" t="s">
        <v>184</v>
      </c>
      <c r="C3067" s="12" t="s">
        <v>756</v>
      </c>
      <c r="D3067" s="12" t="s">
        <v>370</v>
      </c>
      <c r="E3067" s="12">
        <v>8.6540000000000006E-2</v>
      </c>
      <c r="F3067">
        <v>19</v>
      </c>
      <c r="G3067" s="12" t="s">
        <v>20</v>
      </c>
      <c r="H3067" s="12" t="s">
        <v>732</v>
      </c>
    </row>
    <row r="3068" spans="1:8" hidden="1" x14ac:dyDescent="0.25">
      <c r="A3068" s="12" t="s">
        <v>44</v>
      </c>
      <c r="B3068" s="12" t="s">
        <v>184</v>
      </c>
      <c r="C3068" s="12" t="s">
        <v>756</v>
      </c>
      <c r="D3068" s="12" t="s">
        <v>370</v>
      </c>
      <c r="E3068" s="12">
        <v>0.10406</v>
      </c>
      <c r="F3068">
        <v>21</v>
      </c>
      <c r="G3068" s="12" t="s">
        <v>20</v>
      </c>
      <c r="H3068" s="12" t="s">
        <v>737</v>
      </c>
    </row>
    <row r="3069" spans="1:8" hidden="1" x14ac:dyDescent="0.25">
      <c r="A3069" s="12" t="s">
        <v>44</v>
      </c>
      <c r="B3069" s="12" t="s">
        <v>184</v>
      </c>
      <c r="C3069" s="12" t="s">
        <v>756</v>
      </c>
      <c r="D3069" s="12" t="s">
        <v>370</v>
      </c>
      <c r="E3069" s="12">
        <v>0.21628</v>
      </c>
      <c r="F3069">
        <v>48</v>
      </c>
      <c r="G3069" s="12" t="s">
        <v>20</v>
      </c>
      <c r="H3069" s="12" t="s">
        <v>738</v>
      </c>
    </row>
    <row r="3070" spans="1:8" hidden="1" x14ac:dyDescent="0.25">
      <c r="A3070" s="12" t="s">
        <v>44</v>
      </c>
      <c r="B3070" s="12" t="s">
        <v>184</v>
      </c>
      <c r="C3070" s="12" t="s">
        <v>756</v>
      </c>
      <c r="D3070" s="12" t="s">
        <v>372</v>
      </c>
      <c r="E3070" s="12">
        <v>5.3199999999999997E-2</v>
      </c>
      <c r="F3070">
        <v>1</v>
      </c>
      <c r="G3070" s="12" t="s">
        <v>20</v>
      </c>
      <c r="H3070" s="12" t="s">
        <v>739</v>
      </c>
    </row>
    <row r="3071" spans="1:8" hidden="1" x14ac:dyDescent="0.25">
      <c r="A3071" s="12" t="s">
        <v>44</v>
      </c>
      <c r="B3071" s="12" t="s">
        <v>184</v>
      </c>
      <c r="C3071" s="12" t="s">
        <v>756</v>
      </c>
      <c r="D3071" s="12" t="s">
        <v>370</v>
      </c>
      <c r="E3071" s="12">
        <v>0.16031999999999999</v>
      </c>
      <c r="F3071">
        <v>34</v>
      </c>
      <c r="G3071" s="12" t="s">
        <v>20</v>
      </c>
      <c r="H3071" s="12" t="s">
        <v>739</v>
      </c>
    </row>
    <row r="3072" spans="1:8" hidden="1" x14ac:dyDescent="0.25">
      <c r="A3072" s="12" t="s">
        <v>44</v>
      </c>
      <c r="B3072" s="12" t="s">
        <v>184</v>
      </c>
      <c r="C3072" s="12" t="s">
        <v>756</v>
      </c>
      <c r="D3072" s="12" t="s">
        <v>370</v>
      </c>
      <c r="E3072" s="12">
        <v>0.1056</v>
      </c>
      <c r="F3072">
        <v>23</v>
      </c>
      <c r="G3072" s="12" t="s">
        <v>20</v>
      </c>
      <c r="H3072" s="12" t="s">
        <v>740</v>
      </c>
    </row>
    <row r="3073" spans="1:8" hidden="1" x14ac:dyDescent="0.25">
      <c r="A3073" s="12" t="s">
        <v>44</v>
      </c>
      <c r="B3073" s="12" t="s">
        <v>184</v>
      </c>
      <c r="C3073" s="12" t="s">
        <v>756</v>
      </c>
      <c r="D3073" s="12" t="s">
        <v>370</v>
      </c>
      <c r="E3073" s="12">
        <v>6.9199999999999998E-2</v>
      </c>
      <c r="F3073">
        <v>18</v>
      </c>
      <c r="G3073" s="12" t="s">
        <v>20</v>
      </c>
      <c r="H3073" s="12" t="s">
        <v>733</v>
      </c>
    </row>
    <row r="3074" spans="1:8" hidden="1" x14ac:dyDescent="0.25">
      <c r="A3074" s="12" t="s">
        <v>44</v>
      </c>
      <c r="B3074" s="12" t="s">
        <v>184</v>
      </c>
      <c r="C3074" s="12" t="s">
        <v>756</v>
      </c>
      <c r="D3074" s="12" t="s">
        <v>370</v>
      </c>
      <c r="E3074" s="12">
        <v>0.10086000000000001</v>
      </c>
      <c r="F3074">
        <v>24</v>
      </c>
      <c r="G3074" s="12" t="s">
        <v>20</v>
      </c>
      <c r="H3074" s="12" t="s">
        <v>741</v>
      </c>
    </row>
    <row r="3075" spans="1:8" hidden="1" x14ac:dyDescent="0.25">
      <c r="A3075" s="12" t="s">
        <v>44</v>
      </c>
      <c r="B3075" s="12" t="s">
        <v>184</v>
      </c>
      <c r="C3075" s="12" t="s">
        <v>756</v>
      </c>
      <c r="D3075" s="12" t="s">
        <v>371</v>
      </c>
      <c r="E3075" s="12">
        <v>0.04</v>
      </c>
      <c r="F3075">
        <v>1</v>
      </c>
      <c r="G3075" s="12" t="s">
        <v>20</v>
      </c>
      <c r="H3075" s="12" t="s">
        <v>735</v>
      </c>
    </row>
    <row r="3076" spans="1:8" hidden="1" x14ac:dyDescent="0.25">
      <c r="A3076" s="12" t="s">
        <v>44</v>
      </c>
      <c r="B3076" s="12" t="s">
        <v>184</v>
      </c>
      <c r="C3076" s="12" t="s">
        <v>756</v>
      </c>
      <c r="D3076" s="12" t="s">
        <v>370</v>
      </c>
      <c r="E3076" s="12">
        <v>8.6620000000000003E-2</v>
      </c>
      <c r="F3076">
        <v>17</v>
      </c>
      <c r="G3076" s="12" t="s">
        <v>20</v>
      </c>
      <c r="H3076" s="12" t="s">
        <v>735</v>
      </c>
    </row>
    <row r="3077" spans="1:8" hidden="1" x14ac:dyDescent="0.25">
      <c r="A3077" s="12" t="s">
        <v>44</v>
      </c>
      <c r="B3077" s="12" t="s">
        <v>184</v>
      </c>
      <c r="C3077" s="12" t="s">
        <v>756</v>
      </c>
      <c r="D3077" s="12" t="s">
        <v>370</v>
      </c>
      <c r="E3077" s="12">
        <v>3.78E-2</v>
      </c>
      <c r="F3077">
        <v>14</v>
      </c>
      <c r="G3077" s="12" t="s">
        <v>20</v>
      </c>
      <c r="H3077" s="12" t="s">
        <v>736</v>
      </c>
    </row>
    <row r="3078" spans="1:8" hidden="1" x14ac:dyDescent="0.25">
      <c r="A3078" s="12" t="s">
        <v>44</v>
      </c>
      <c r="B3078" s="12" t="s">
        <v>184</v>
      </c>
      <c r="C3078" s="12" t="s">
        <v>756</v>
      </c>
      <c r="D3078" s="12" t="s">
        <v>370</v>
      </c>
      <c r="E3078" s="12">
        <v>8.0740000000000006E-2</v>
      </c>
      <c r="F3078">
        <v>16</v>
      </c>
      <c r="G3078" s="12" t="s">
        <v>21</v>
      </c>
      <c r="H3078" s="12" t="s">
        <v>734</v>
      </c>
    </row>
    <row r="3079" spans="1:8" hidden="1" x14ac:dyDescent="0.25">
      <c r="A3079" s="12" t="s">
        <v>44</v>
      </c>
      <c r="B3079" s="12" t="s">
        <v>184</v>
      </c>
      <c r="C3079" s="12" t="s">
        <v>756</v>
      </c>
      <c r="D3079" s="12" t="s">
        <v>370</v>
      </c>
      <c r="E3079" s="12">
        <v>3.9960000000000002E-2</v>
      </c>
      <c r="F3079">
        <v>10</v>
      </c>
      <c r="G3079" s="12" t="s">
        <v>21</v>
      </c>
      <c r="H3079" s="12" t="s">
        <v>742</v>
      </c>
    </row>
    <row r="3080" spans="1:8" hidden="1" x14ac:dyDescent="0.25">
      <c r="A3080" s="12" t="s">
        <v>44</v>
      </c>
      <c r="B3080" s="12" t="s">
        <v>184</v>
      </c>
      <c r="C3080" s="12" t="s">
        <v>756</v>
      </c>
      <c r="D3080" s="12" t="s">
        <v>370</v>
      </c>
      <c r="E3080" s="12">
        <v>0.10113</v>
      </c>
      <c r="F3080">
        <v>23</v>
      </c>
      <c r="G3080" s="12" t="s">
        <v>21</v>
      </c>
      <c r="H3080" s="12" t="s">
        <v>743</v>
      </c>
    </row>
    <row r="3081" spans="1:8" hidden="1" x14ac:dyDescent="0.25">
      <c r="A3081" s="12" t="s">
        <v>44</v>
      </c>
      <c r="B3081" s="12" t="s">
        <v>184</v>
      </c>
      <c r="C3081" s="12" t="s">
        <v>756</v>
      </c>
      <c r="D3081" s="12" t="s">
        <v>370</v>
      </c>
      <c r="E3081" s="12">
        <v>9.4839999999999994E-2</v>
      </c>
      <c r="F3081">
        <v>23</v>
      </c>
      <c r="G3081" s="12" t="s">
        <v>21</v>
      </c>
      <c r="H3081" s="12" t="s">
        <v>732</v>
      </c>
    </row>
    <row r="3082" spans="1:8" hidden="1" x14ac:dyDescent="0.25">
      <c r="A3082" s="12" t="s">
        <v>44</v>
      </c>
      <c r="B3082" s="12" t="s">
        <v>184</v>
      </c>
      <c r="C3082" s="12" t="s">
        <v>756</v>
      </c>
      <c r="D3082" s="12" t="s">
        <v>373</v>
      </c>
      <c r="E3082" s="12">
        <v>0.30299999999999999</v>
      </c>
      <c r="F3082">
        <v>1</v>
      </c>
      <c r="G3082" s="12" t="s">
        <v>21</v>
      </c>
      <c r="H3082" s="12" t="s">
        <v>737</v>
      </c>
    </row>
    <row r="3083" spans="1:8" hidden="1" x14ac:dyDescent="0.25">
      <c r="A3083" s="12" t="s">
        <v>44</v>
      </c>
      <c r="B3083" s="12" t="s">
        <v>184</v>
      </c>
      <c r="C3083" s="12" t="s">
        <v>756</v>
      </c>
      <c r="D3083" s="12" t="s">
        <v>370</v>
      </c>
      <c r="E3083" s="12">
        <v>0.13446</v>
      </c>
      <c r="F3083">
        <v>32</v>
      </c>
      <c r="G3083" s="12" t="s">
        <v>21</v>
      </c>
      <c r="H3083" s="12" t="s">
        <v>737</v>
      </c>
    </row>
    <row r="3084" spans="1:8" hidden="1" x14ac:dyDescent="0.25">
      <c r="A3084" s="12" t="s">
        <v>44</v>
      </c>
      <c r="B3084" s="12" t="s">
        <v>184</v>
      </c>
      <c r="C3084" s="12" t="s">
        <v>756</v>
      </c>
      <c r="D3084" s="12" t="s">
        <v>370</v>
      </c>
      <c r="E3084" s="12">
        <v>0.12817000000000001</v>
      </c>
      <c r="F3084">
        <v>40</v>
      </c>
      <c r="G3084" s="12" t="s">
        <v>21</v>
      </c>
      <c r="H3084" s="12" t="s">
        <v>738</v>
      </c>
    </row>
    <row r="3085" spans="1:8" hidden="1" x14ac:dyDescent="0.25">
      <c r="A3085" s="12" t="s">
        <v>44</v>
      </c>
      <c r="B3085" s="12" t="s">
        <v>184</v>
      </c>
      <c r="C3085" s="12" t="s">
        <v>756</v>
      </c>
      <c r="D3085" s="12" t="s">
        <v>370</v>
      </c>
      <c r="E3085" s="12">
        <v>0.10353</v>
      </c>
      <c r="F3085">
        <v>31</v>
      </c>
      <c r="G3085" s="12" t="s">
        <v>21</v>
      </c>
      <c r="H3085" s="12" t="s">
        <v>739</v>
      </c>
    </row>
    <row r="3086" spans="1:8" hidden="1" x14ac:dyDescent="0.25">
      <c r="A3086" s="12" t="s">
        <v>44</v>
      </c>
      <c r="B3086" s="12" t="s">
        <v>184</v>
      </c>
      <c r="C3086" s="12" t="s">
        <v>756</v>
      </c>
      <c r="D3086" s="12" t="s">
        <v>370</v>
      </c>
      <c r="E3086" s="12">
        <v>7.2929999999999995E-2</v>
      </c>
      <c r="F3086">
        <v>19</v>
      </c>
      <c r="G3086" s="12" t="s">
        <v>21</v>
      </c>
      <c r="H3086" s="12" t="s">
        <v>740</v>
      </c>
    </row>
    <row r="3087" spans="1:8" hidden="1" x14ac:dyDescent="0.25">
      <c r="A3087" s="12" t="s">
        <v>44</v>
      </c>
      <c r="B3087" s="12" t="s">
        <v>184</v>
      </c>
      <c r="C3087" s="12" t="s">
        <v>756</v>
      </c>
      <c r="D3087" s="12" t="s">
        <v>370</v>
      </c>
      <c r="E3087" s="12">
        <v>5.6129999999999999E-2</v>
      </c>
      <c r="F3087">
        <v>18</v>
      </c>
      <c r="G3087" s="12" t="s">
        <v>21</v>
      </c>
      <c r="H3087" s="12" t="s">
        <v>733</v>
      </c>
    </row>
    <row r="3088" spans="1:8" hidden="1" x14ac:dyDescent="0.25">
      <c r="A3088" s="12" t="s">
        <v>44</v>
      </c>
      <c r="B3088" s="12" t="s">
        <v>184</v>
      </c>
      <c r="C3088" s="12" t="s">
        <v>756</v>
      </c>
      <c r="D3088" s="12" t="s">
        <v>370</v>
      </c>
      <c r="E3088" s="12">
        <v>0.14380000000000001</v>
      </c>
      <c r="F3088">
        <v>33</v>
      </c>
      <c r="G3088" s="12" t="s">
        <v>21</v>
      </c>
      <c r="H3088" s="12" t="s">
        <v>741</v>
      </c>
    </row>
    <row r="3089" spans="1:8" hidden="1" x14ac:dyDescent="0.25">
      <c r="A3089" s="12" t="s">
        <v>44</v>
      </c>
      <c r="B3089" s="12" t="s">
        <v>184</v>
      </c>
      <c r="C3089" s="12" t="s">
        <v>756</v>
      </c>
      <c r="D3089" s="12" t="s">
        <v>372</v>
      </c>
      <c r="E3089" s="12">
        <v>4.1000000000000002E-2</v>
      </c>
      <c r="F3089">
        <v>1</v>
      </c>
      <c r="G3089" s="12" t="s">
        <v>21</v>
      </c>
      <c r="H3089" s="12" t="s">
        <v>735</v>
      </c>
    </row>
    <row r="3090" spans="1:8" hidden="1" x14ac:dyDescent="0.25">
      <c r="A3090" s="12" t="s">
        <v>44</v>
      </c>
      <c r="B3090" s="12" t="s">
        <v>184</v>
      </c>
      <c r="C3090" s="12" t="s">
        <v>756</v>
      </c>
      <c r="D3090" s="12" t="s">
        <v>370</v>
      </c>
      <c r="E3090" s="12">
        <v>0.10265000000000001</v>
      </c>
      <c r="F3090">
        <v>24</v>
      </c>
      <c r="G3090" s="12" t="s">
        <v>21</v>
      </c>
      <c r="H3090" s="12" t="s">
        <v>735</v>
      </c>
    </row>
    <row r="3091" spans="1:8" hidden="1" x14ac:dyDescent="0.25">
      <c r="A3091" s="12" t="s">
        <v>44</v>
      </c>
      <c r="B3091" s="12" t="s">
        <v>184</v>
      </c>
      <c r="C3091" s="12" t="s">
        <v>756</v>
      </c>
      <c r="D3091" s="12" t="s">
        <v>370</v>
      </c>
      <c r="E3091" s="12">
        <v>7.4840000000000004E-2</v>
      </c>
      <c r="F3091">
        <v>19</v>
      </c>
      <c r="G3091" s="12" t="s">
        <v>21</v>
      </c>
      <c r="H3091" s="12" t="s">
        <v>736</v>
      </c>
    </row>
    <row r="3092" spans="1:8" hidden="1" x14ac:dyDescent="0.25">
      <c r="A3092" s="12" t="s">
        <v>44</v>
      </c>
      <c r="B3092" s="12" t="s">
        <v>184</v>
      </c>
      <c r="C3092" s="12" t="s">
        <v>756</v>
      </c>
      <c r="D3092" s="12" t="s">
        <v>370</v>
      </c>
      <c r="E3092" s="12">
        <v>0.11155</v>
      </c>
      <c r="F3092">
        <v>24</v>
      </c>
      <c r="G3092" s="12" t="s">
        <v>22</v>
      </c>
      <c r="H3092" s="12" t="s">
        <v>734</v>
      </c>
    </row>
    <row r="3093" spans="1:8" hidden="1" x14ac:dyDescent="0.25">
      <c r="A3093" s="12" t="s">
        <v>44</v>
      </c>
      <c r="B3093" s="12" t="s">
        <v>184</v>
      </c>
      <c r="C3093" s="12" t="s">
        <v>756</v>
      </c>
      <c r="D3093" s="12" t="s">
        <v>372</v>
      </c>
      <c r="E3093" s="12">
        <v>0.14299999999999999</v>
      </c>
      <c r="F3093">
        <v>1</v>
      </c>
      <c r="G3093" s="12" t="s">
        <v>22</v>
      </c>
      <c r="H3093" s="12" t="s">
        <v>742</v>
      </c>
    </row>
    <row r="3094" spans="1:8" hidden="1" x14ac:dyDescent="0.25">
      <c r="A3094" s="12" t="s">
        <v>44</v>
      </c>
      <c r="B3094" s="12" t="s">
        <v>184</v>
      </c>
      <c r="C3094" s="12" t="s">
        <v>756</v>
      </c>
      <c r="D3094" s="12" t="s">
        <v>370</v>
      </c>
      <c r="E3094" s="12">
        <v>9.5979999999999996E-2</v>
      </c>
      <c r="F3094">
        <v>25</v>
      </c>
      <c r="G3094" s="12" t="s">
        <v>22</v>
      </c>
      <c r="H3094" s="12" t="s">
        <v>742</v>
      </c>
    </row>
    <row r="3095" spans="1:8" hidden="1" x14ac:dyDescent="0.25">
      <c r="A3095" s="12" t="s">
        <v>44</v>
      </c>
      <c r="B3095" s="12" t="s">
        <v>184</v>
      </c>
      <c r="C3095" s="12" t="s">
        <v>756</v>
      </c>
      <c r="D3095" s="12" t="s">
        <v>370</v>
      </c>
      <c r="E3095" s="12">
        <v>0.13649</v>
      </c>
      <c r="F3095">
        <v>35</v>
      </c>
      <c r="G3095" s="12" t="s">
        <v>22</v>
      </c>
      <c r="H3095" s="12" t="s">
        <v>743</v>
      </c>
    </row>
    <row r="3096" spans="1:8" hidden="1" x14ac:dyDescent="0.25">
      <c r="A3096" s="12" t="s">
        <v>44</v>
      </c>
      <c r="B3096" s="12" t="s">
        <v>184</v>
      </c>
      <c r="C3096" s="12" t="s">
        <v>756</v>
      </c>
      <c r="D3096" s="12" t="s">
        <v>371</v>
      </c>
      <c r="E3096" s="12">
        <v>0.03</v>
      </c>
      <c r="F3096">
        <v>1</v>
      </c>
      <c r="G3096" s="12" t="s">
        <v>22</v>
      </c>
      <c r="H3096" s="12" t="s">
        <v>732</v>
      </c>
    </row>
    <row r="3097" spans="1:8" hidden="1" x14ac:dyDescent="0.25">
      <c r="A3097" s="12" t="s">
        <v>44</v>
      </c>
      <c r="B3097" s="12" t="s">
        <v>184</v>
      </c>
      <c r="C3097" s="12" t="s">
        <v>756</v>
      </c>
      <c r="D3097" s="12" t="s">
        <v>372</v>
      </c>
      <c r="E3097" s="12">
        <v>0.05</v>
      </c>
      <c r="F3097">
        <v>1</v>
      </c>
      <c r="G3097" s="12" t="s">
        <v>22</v>
      </c>
      <c r="H3097" s="12" t="s">
        <v>732</v>
      </c>
    </row>
    <row r="3098" spans="1:8" hidden="1" x14ac:dyDescent="0.25">
      <c r="A3098" s="12" t="s">
        <v>44</v>
      </c>
      <c r="B3098" s="12" t="s">
        <v>184</v>
      </c>
      <c r="C3098" s="12" t="s">
        <v>756</v>
      </c>
      <c r="D3098" s="12" t="s">
        <v>370</v>
      </c>
      <c r="E3098" s="12">
        <v>0.12216</v>
      </c>
      <c r="F3098">
        <v>39</v>
      </c>
      <c r="G3098" s="12" t="s">
        <v>22</v>
      </c>
      <c r="H3098" s="12" t="s">
        <v>732</v>
      </c>
    </row>
    <row r="3099" spans="1:8" hidden="1" x14ac:dyDescent="0.25">
      <c r="A3099" s="12" t="s">
        <v>44</v>
      </c>
      <c r="B3099" s="12" t="s">
        <v>184</v>
      </c>
      <c r="C3099" s="12" t="s">
        <v>756</v>
      </c>
      <c r="D3099" s="12" t="s">
        <v>370</v>
      </c>
      <c r="E3099" s="12">
        <v>0.11736000000000001</v>
      </c>
      <c r="F3099">
        <v>35</v>
      </c>
      <c r="G3099" s="12" t="s">
        <v>22</v>
      </c>
      <c r="H3099" s="12" t="s">
        <v>737</v>
      </c>
    </row>
    <row r="3100" spans="1:8" hidden="1" x14ac:dyDescent="0.25">
      <c r="A3100" s="12" t="s">
        <v>44</v>
      </c>
      <c r="B3100" s="12" t="s">
        <v>184</v>
      </c>
      <c r="C3100" s="12" t="s">
        <v>756</v>
      </c>
      <c r="D3100" s="12" t="s">
        <v>370</v>
      </c>
      <c r="E3100" s="12">
        <v>0.1009</v>
      </c>
      <c r="F3100">
        <v>24</v>
      </c>
      <c r="G3100" s="12" t="s">
        <v>22</v>
      </c>
      <c r="H3100" s="12" t="s">
        <v>738</v>
      </c>
    </row>
    <row r="3101" spans="1:8" hidden="1" x14ac:dyDescent="0.25">
      <c r="A3101" s="12" t="s">
        <v>44</v>
      </c>
      <c r="B3101" s="12" t="s">
        <v>184</v>
      </c>
      <c r="C3101" s="12" t="s">
        <v>756</v>
      </c>
      <c r="D3101" s="12" t="s">
        <v>372</v>
      </c>
      <c r="E3101" s="12">
        <v>7.2800000000000004E-2</v>
      </c>
      <c r="F3101">
        <v>1</v>
      </c>
      <c r="G3101" s="12" t="s">
        <v>22</v>
      </c>
      <c r="H3101" s="12" t="s">
        <v>739</v>
      </c>
    </row>
    <row r="3102" spans="1:8" hidden="1" x14ac:dyDescent="0.25">
      <c r="A3102" s="12" t="s">
        <v>44</v>
      </c>
      <c r="B3102" s="12" t="s">
        <v>184</v>
      </c>
      <c r="C3102" s="12" t="s">
        <v>756</v>
      </c>
      <c r="D3102" s="12" t="s">
        <v>370</v>
      </c>
      <c r="E3102" s="12">
        <v>8.8800000000000004E-2</v>
      </c>
      <c r="F3102">
        <v>20</v>
      </c>
      <c r="G3102" s="12" t="s">
        <v>22</v>
      </c>
      <c r="H3102" s="12" t="s">
        <v>739</v>
      </c>
    </row>
    <row r="3103" spans="1:8" hidden="1" x14ac:dyDescent="0.25">
      <c r="A3103" s="12" t="s">
        <v>44</v>
      </c>
      <c r="B3103" s="12" t="s">
        <v>184</v>
      </c>
      <c r="C3103" s="12" t="s">
        <v>756</v>
      </c>
      <c r="D3103" s="12" t="s">
        <v>370</v>
      </c>
      <c r="E3103" s="12">
        <v>0.10163</v>
      </c>
      <c r="F3103">
        <v>27</v>
      </c>
      <c r="G3103" s="12" t="s">
        <v>22</v>
      </c>
      <c r="H3103" s="12" t="s">
        <v>740</v>
      </c>
    </row>
    <row r="3104" spans="1:8" hidden="1" x14ac:dyDescent="0.25">
      <c r="A3104" s="12" t="s">
        <v>44</v>
      </c>
      <c r="B3104" s="12" t="s">
        <v>184</v>
      </c>
      <c r="C3104" s="12" t="s">
        <v>756</v>
      </c>
      <c r="D3104" s="12" t="s">
        <v>370</v>
      </c>
      <c r="E3104" s="12">
        <v>0.16528000000000001</v>
      </c>
      <c r="F3104">
        <v>37</v>
      </c>
      <c r="G3104" s="12" t="s">
        <v>22</v>
      </c>
      <c r="H3104" s="12" t="s">
        <v>733</v>
      </c>
    </row>
    <row r="3105" spans="1:8" hidden="1" x14ac:dyDescent="0.25">
      <c r="A3105" s="12" t="s">
        <v>44</v>
      </c>
      <c r="B3105" s="12" t="s">
        <v>184</v>
      </c>
      <c r="C3105" s="12" t="s">
        <v>756</v>
      </c>
      <c r="D3105" s="12" t="s">
        <v>372</v>
      </c>
      <c r="E3105" s="12">
        <v>5.5E-2</v>
      </c>
      <c r="F3105">
        <v>1</v>
      </c>
      <c r="G3105" s="12" t="s">
        <v>22</v>
      </c>
      <c r="H3105" s="12" t="s">
        <v>741</v>
      </c>
    </row>
    <row r="3106" spans="1:8" hidden="1" x14ac:dyDescent="0.25">
      <c r="A3106" s="12" t="s">
        <v>44</v>
      </c>
      <c r="B3106" s="12" t="s">
        <v>184</v>
      </c>
      <c r="C3106" s="12" t="s">
        <v>756</v>
      </c>
      <c r="D3106" s="12" t="s">
        <v>370</v>
      </c>
      <c r="E3106" s="12">
        <v>0.10427</v>
      </c>
      <c r="F3106">
        <v>25</v>
      </c>
      <c r="G3106" s="12" t="s">
        <v>22</v>
      </c>
      <c r="H3106" s="12" t="s">
        <v>741</v>
      </c>
    </row>
    <row r="3107" spans="1:8" hidden="1" x14ac:dyDescent="0.25">
      <c r="A3107" s="12" t="s">
        <v>44</v>
      </c>
      <c r="B3107" s="12" t="s">
        <v>184</v>
      </c>
      <c r="C3107" s="12" t="s">
        <v>756</v>
      </c>
      <c r="D3107" s="12" t="s">
        <v>370</v>
      </c>
      <c r="E3107" s="12">
        <v>0.17251</v>
      </c>
      <c r="F3107">
        <v>40</v>
      </c>
      <c r="G3107" s="12" t="s">
        <v>22</v>
      </c>
      <c r="H3107" s="12" t="s">
        <v>735</v>
      </c>
    </row>
    <row r="3108" spans="1:8" hidden="1" x14ac:dyDescent="0.25">
      <c r="A3108" s="12" t="s">
        <v>44</v>
      </c>
      <c r="B3108" s="12" t="s">
        <v>184</v>
      </c>
      <c r="C3108" s="12" t="s">
        <v>756</v>
      </c>
      <c r="D3108" s="12" t="s">
        <v>370</v>
      </c>
      <c r="E3108" s="12">
        <v>0.14402000000000001</v>
      </c>
      <c r="F3108">
        <v>30</v>
      </c>
      <c r="G3108" s="12" t="s">
        <v>22</v>
      </c>
      <c r="H3108" s="12" t="s">
        <v>736</v>
      </c>
    </row>
    <row r="3109" spans="1:8" hidden="1" x14ac:dyDescent="0.25">
      <c r="A3109" s="12" t="s">
        <v>44</v>
      </c>
      <c r="B3109" s="12" t="s">
        <v>184</v>
      </c>
      <c r="C3109" s="12" t="s">
        <v>756</v>
      </c>
      <c r="D3109" s="12" t="s">
        <v>370</v>
      </c>
      <c r="E3109" s="12">
        <v>0.14638000000000001</v>
      </c>
      <c r="F3109">
        <v>28</v>
      </c>
      <c r="G3109" s="12" t="s">
        <v>23</v>
      </c>
      <c r="H3109" s="12" t="s">
        <v>734</v>
      </c>
    </row>
    <row r="3110" spans="1:8" hidden="1" x14ac:dyDescent="0.25">
      <c r="A3110" s="12" t="s">
        <v>44</v>
      </c>
      <c r="B3110" s="12" t="s">
        <v>184</v>
      </c>
      <c r="C3110" s="12" t="s">
        <v>756</v>
      </c>
      <c r="D3110" s="12" t="s">
        <v>370</v>
      </c>
      <c r="E3110" s="12">
        <v>0.11178</v>
      </c>
      <c r="F3110">
        <v>34</v>
      </c>
      <c r="G3110" s="12" t="s">
        <v>23</v>
      </c>
      <c r="H3110" s="12" t="s">
        <v>742</v>
      </c>
    </row>
    <row r="3111" spans="1:8" hidden="1" x14ac:dyDescent="0.25">
      <c r="A3111" s="12" t="s">
        <v>44</v>
      </c>
      <c r="B3111" s="12" t="s">
        <v>184</v>
      </c>
      <c r="C3111" s="12" t="s">
        <v>756</v>
      </c>
      <c r="D3111" s="12" t="s">
        <v>370</v>
      </c>
      <c r="E3111" s="12">
        <v>0.10586</v>
      </c>
      <c r="F3111">
        <v>28</v>
      </c>
      <c r="G3111" s="12" t="s">
        <v>23</v>
      </c>
      <c r="H3111" s="12" t="s">
        <v>743</v>
      </c>
    </row>
    <row r="3112" spans="1:8" hidden="1" x14ac:dyDescent="0.25">
      <c r="A3112" s="12" t="s">
        <v>44</v>
      </c>
      <c r="B3112" s="12" t="s">
        <v>184</v>
      </c>
      <c r="C3112" s="12" t="s">
        <v>756</v>
      </c>
      <c r="D3112" s="12" t="s">
        <v>370</v>
      </c>
      <c r="E3112" s="12">
        <v>9.6890000000000004E-2</v>
      </c>
      <c r="F3112">
        <v>22</v>
      </c>
      <c r="G3112" s="12" t="s">
        <v>23</v>
      </c>
      <c r="H3112" s="12" t="s">
        <v>732</v>
      </c>
    </row>
    <row r="3113" spans="1:8" hidden="1" x14ac:dyDescent="0.25">
      <c r="A3113" s="12" t="s">
        <v>44</v>
      </c>
      <c r="B3113" s="12" t="s">
        <v>184</v>
      </c>
      <c r="C3113" s="12" t="s">
        <v>756</v>
      </c>
      <c r="D3113" s="12" t="s">
        <v>370</v>
      </c>
      <c r="E3113" s="12">
        <v>0.12035</v>
      </c>
      <c r="F3113">
        <v>30</v>
      </c>
      <c r="G3113" s="12" t="s">
        <v>23</v>
      </c>
      <c r="H3113" s="12" t="s">
        <v>737</v>
      </c>
    </row>
    <row r="3114" spans="1:8" hidden="1" x14ac:dyDescent="0.25">
      <c r="A3114" s="12" t="s">
        <v>44</v>
      </c>
      <c r="B3114" s="12" t="s">
        <v>184</v>
      </c>
      <c r="C3114" s="12" t="s">
        <v>756</v>
      </c>
      <c r="D3114" s="12" t="s">
        <v>371</v>
      </c>
      <c r="E3114" s="12">
        <v>0.06</v>
      </c>
      <c r="F3114">
        <v>2</v>
      </c>
      <c r="G3114" s="12" t="s">
        <v>23</v>
      </c>
      <c r="H3114" s="12" t="s">
        <v>737</v>
      </c>
    </row>
    <row r="3115" spans="1:8" hidden="1" x14ac:dyDescent="0.25">
      <c r="A3115" s="12" t="s">
        <v>44</v>
      </c>
      <c r="B3115" s="12" t="s">
        <v>184</v>
      </c>
      <c r="C3115" s="12" t="s">
        <v>756</v>
      </c>
      <c r="D3115" s="12" t="s">
        <v>370</v>
      </c>
      <c r="E3115" s="12">
        <v>0.21779999999999999</v>
      </c>
      <c r="F3115">
        <v>63</v>
      </c>
      <c r="G3115" s="12" t="s">
        <v>23</v>
      </c>
      <c r="H3115" s="12" t="s">
        <v>738</v>
      </c>
    </row>
    <row r="3116" spans="1:8" hidden="1" x14ac:dyDescent="0.25">
      <c r="A3116" s="12" t="s">
        <v>44</v>
      </c>
      <c r="B3116" s="12" t="s">
        <v>184</v>
      </c>
      <c r="C3116" s="12" t="s">
        <v>756</v>
      </c>
      <c r="D3116" s="12" t="s">
        <v>370</v>
      </c>
      <c r="E3116" s="12">
        <v>0.15462000000000001</v>
      </c>
      <c r="F3116">
        <v>39</v>
      </c>
      <c r="G3116" s="12" t="s">
        <v>23</v>
      </c>
      <c r="H3116" s="12" t="s">
        <v>739</v>
      </c>
    </row>
    <row r="3117" spans="1:8" hidden="1" x14ac:dyDescent="0.25">
      <c r="A3117" s="12" t="s">
        <v>44</v>
      </c>
      <c r="B3117" s="12" t="s">
        <v>184</v>
      </c>
      <c r="C3117" s="12" t="s">
        <v>756</v>
      </c>
      <c r="D3117" s="12" t="s">
        <v>370</v>
      </c>
      <c r="E3117" s="12">
        <v>0.20293</v>
      </c>
      <c r="F3117">
        <v>65</v>
      </c>
      <c r="G3117" s="12" t="s">
        <v>23</v>
      </c>
      <c r="H3117" s="12" t="s">
        <v>740</v>
      </c>
    </row>
    <row r="3118" spans="1:8" hidden="1" x14ac:dyDescent="0.25">
      <c r="A3118" s="12" t="s">
        <v>44</v>
      </c>
      <c r="B3118" s="12" t="s">
        <v>184</v>
      </c>
      <c r="C3118" s="12" t="s">
        <v>756</v>
      </c>
      <c r="D3118" s="12" t="s">
        <v>370</v>
      </c>
      <c r="E3118" s="12">
        <v>0.17892</v>
      </c>
      <c r="F3118">
        <v>44</v>
      </c>
      <c r="G3118" s="12" t="s">
        <v>23</v>
      </c>
      <c r="H3118" s="12" t="s">
        <v>733</v>
      </c>
    </row>
    <row r="3119" spans="1:8" hidden="1" x14ac:dyDescent="0.25">
      <c r="A3119" s="12" t="s">
        <v>44</v>
      </c>
      <c r="B3119" s="12" t="s">
        <v>184</v>
      </c>
      <c r="C3119" s="12" t="s">
        <v>756</v>
      </c>
      <c r="D3119" s="12" t="s">
        <v>370</v>
      </c>
      <c r="E3119" s="12">
        <v>0.25346000000000002</v>
      </c>
      <c r="F3119">
        <v>63</v>
      </c>
      <c r="G3119" s="12" t="s">
        <v>23</v>
      </c>
      <c r="H3119" s="12" t="s">
        <v>741</v>
      </c>
    </row>
    <row r="3120" spans="1:8" hidden="1" x14ac:dyDescent="0.25">
      <c r="A3120" s="12" t="s">
        <v>44</v>
      </c>
      <c r="B3120" s="12" t="s">
        <v>184</v>
      </c>
      <c r="C3120" s="12" t="s">
        <v>756</v>
      </c>
      <c r="D3120" s="12" t="s">
        <v>370</v>
      </c>
      <c r="E3120" s="12">
        <v>0.55154000000000003</v>
      </c>
      <c r="F3120">
        <v>137</v>
      </c>
      <c r="G3120" s="12" t="s">
        <v>23</v>
      </c>
      <c r="H3120" s="12" t="s">
        <v>735</v>
      </c>
    </row>
    <row r="3121" spans="1:8" hidden="1" x14ac:dyDescent="0.25">
      <c r="A3121" s="12" t="s">
        <v>44</v>
      </c>
      <c r="B3121" s="12" t="s">
        <v>184</v>
      </c>
      <c r="C3121" s="12" t="s">
        <v>756</v>
      </c>
      <c r="D3121" s="12" t="s">
        <v>370</v>
      </c>
      <c r="E3121" s="12">
        <v>1.02932</v>
      </c>
      <c r="F3121">
        <v>223</v>
      </c>
      <c r="G3121" s="12" t="s">
        <v>23</v>
      </c>
      <c r="H3121" s="12" t="s">
        <v>736</v>
      </c>
    </row>
    <row r="3122" spans="1:8" hidden="1" x14ac:dyDescent="0.25">
      <c r="A3122" s="12" t="s">
        <v>44</v>
      </c>
      <c r="B3122" s="12" t="s">
        <v>184</v>
      </c>
      <c r="C3122" s="12" t="s">
        <v>756</v>
      </c>
      <c r="D3122" s="12" t="s">
        <v>372</v>
      </c>
      <c r="E3122" s="12">
        <v>0.15</v>
      </c>
      <c r="F3122">
        <v>2</v>
      </c>
      <c r="G3122" s="12" t="s">
        <v>24</v>
      </c>
      <c r="H3122" s="12" t="s">
        <v>734</v>
      </c>
    </row>
    <row r="3123" spans="1:8" hidden="1" x14ac:dyDescent="0.25">
      <c r="A3123" s="12" t="s">
        <v>44</v>
      </c>
      <c r="B3123" s="12" t="s">
        <v>184</v>
      </c>
      <c r="C3123" s="12" t="s">
        <v>756</v>
      </c>
      <c r="D3123" s="12" t="s">
        <v>370</v>
      </c>
      <c r="E3123" s="12">
        <v>2.0480000000000002E-2</v>
      </c>
      <c r="F3123">
        <v>7</v>
      </c>
      <c r="G3123" s="12" t="s">
        <v>24</v>
      </c>
      <c r="H3123" s="12" t="s">
        <v>734</v>
      </c>
    </row>
    <row r="3124" spans="1:8" hidden="1" x14ac:dyDescent="0.25">
      <c r="A3124" s="12" t="s">
        <v>44</v>
      </c>
      <c r="B3124" s="12" t="s">
        <v>184</v>
      </c>
      <c r="C3124" s="12" t="s">
        <v>756</v>
      </c>
      <c r="D3124" s="12" t="s">
        <v>371</v>
      </c>
      <c r="E3124" s="12">
        <v>3.3000000000000002E-2</v>
      </c>
      <c r="F3124">
        <v>1</v>
      </c>
      <c r="G3124" s="12" t="s">
        <v>24</v>
      </c>
      <c r="H3124" s="12" t="s">
        <v>742</v>
      </c>
    </row>
    <row r="3125" spans="1:8" hidden="1" x14ac:dyDescent="0.25">
      <c r="A3125" s="12" t="s">
        <v>44</v>
      </c>
      <c r="B3125" s="12" t="s">
        <v>184</v>
      </c>
      <c r="C3125" s="12" t="s">
        <v>756</v>
      </c>
      <c r="D3125" s="12" t="s">
        <v>370</v>
      </c>
      <c r="E3125" s="12">
        <v>0.10166</v>
      </c>
      <c r="F3125">
        <v>28</v>
      </c>
      <c r="G3125" s="12" t="s">
        <v>24</v>
      </c>
      <c r="H3125" s="12" t="s">
        <v>742</v>
      </c>
    </row>
    <row r="3126" spans="1:8" hidden="1" x14ac:dyDescent="0.25">
      <c r="A3126" s="12" t="s">
        <v>44</v>
      </c>
      <c r="B3126" s="12" t="s">
        <v>184</v>
      </c>
      <c r="C3126" s="12" t="s">
        <v>756</v>
      </c>
      <c r="D3126" s="12" t="s">
        <v>372</v>
      </c>
      <c r="E3126" s="12">
        <v>0.248</v>
      </c>
      <c r="F3126">
        <v>3</v>
      </c>
      <c r="G3126" s="12" t="s">
        <v>24</v>
      </c>
      <c r="H3126" s="12" t="s">
        <v>742</v>
      </c>
    </row>
    <row r="3127" spans="1:8" hidden="1" x14ac:dyDescent="0.25">
      <c r="A3127" s="12" t="s">
        <v>44</v>
      </c>
      <c r="B3127" s="12" t="s">
        <v>184</v>
      </c>
      <c r="C3127" s="12" t="s">
        <v>756</v>
      </c>
      <c r="D3127" s="12" t="s">
        <v>370</v>
      </c>
      <c r="E3127" s="12">
        <v>8.9200000000000002E-2</v>
      </c>
      <c r="F3127">
        <v>19</v>
      </c>
      <c r="G3127" s="12" t="s">
        <v>24</v>
      </c>
      <c r="H3127" s="12" t="s">
        <v>743</v>
      </c>
    </row>
    <row r="3128" spans="1:8" hidden="1" x14ac:dyDescent="0.25">
      <c r="A3128" s="12" t="s">
        <v>44</v>
      </c>
      <c r="B3128" s="12" t="s">
        <v>184</v>
      </c>
      <c r="C3128" s="12" t="s">
        <v>756</v>
      </c>
      <c r="D3128" s="12" t="s">
        <v>372</v>
      </c>
      <c r="E3128" s="12">
        <v>4.07E-2</v>
      </c>
      <c r="F3128">
        <v>1</v>
      </c>
      <c r="G3128" s="12" t="s">
        <v>24</v>
      </c>
      <c r="H3128" s="12" t="s">
        <v>732</v>
      </c>
    </row>
    <row r="3129" spans="1:8" hidden="1" x14ac:dyDescent="0.25">
      <c r="A3129" s="12" t="s">
        <v>44</v>
      </c>
      <c r="B3129" s="12" t="s">
        <v>184</v>
      </c>
      <c r="C3129" s="12" t="s">
        <v>756</v>
      </c>
      <c r="D3129" s="12" t="s">
        <v>370</v>
      </c>
      <c r="E3129" s="12">
        <v>0.1031</v>
      </c>
      <c r="F3129">
        <v>26</v>
      </c>
      <c r="G3129" s="12" t="s">
        <v>24</v>
      </c>
      <c r="H3129" s="12" t="s">
        <v>732</v>
      </c>
    </row>
    <row r="3130" spans="1:8" hidden="1" x14ac:dyDescent="0.25">
      <c r="A3130" s="12" t="s">
        <v>44</v>
      </c>
      <c r="B3130" s="12" t="s">
        <v>184</v>
      </c>
      <c r="C3130" s="12" t="s">
        <v>756</v>
      </c>
      <c r="D3130" s="12" t="s">
        <v>370</v>
      </c>
      <c r="E3130" s="12">
        <v>0.13145999999999999</v>
      </c>
      <c r="F3130">
        <v>30</v>
      </c>
      <c r="G3130" s="12" t="s">
        <v>24</v>
      </c>
      <c r="H3130" s="12" t="s">
        <v>737</v>
      </c>
    </row>
    <row r="3131" spans="1:8" hidden="1" x14ac:dyDescent="0.25">
      <c r="A3131" s="12" t="s">
        <v>44</v>
      </c>
      <c r="B3131" s="12" t="s">
        <v>184</v>
      </c>
      <c r="C3131" s="12" t="s">
        <v>756</v>
      </c>
      <c r="D3131" s="12" t="s">
        <v>372</v>
      </c>
      <c r="E3131" s="12">
        <v>0.55600000000000005</v>
      </c>
      <c r="F3131">
        <v>4</v>
      </c>
      <c r="G3131" s="12" t="s">
        <v>24</v>
      </c>
      <c r="H3131" s="12" t="s">
        <v>738</v>
      </c>
    </row>
    <row r="3132" spans="1:8" hidden="1" x14ac:dyDescent="0.25">
      <c r="A3132" s="12" t="s">
        <v>44</v>
      </c>
      <c r="B3132" s="12" t="s">
        <v>184</v>
      </c>
      <c r="C3132" s="12" t="s">
        <v>756</v>
      </c>
      <c r="D3132" s="12" t="s">
        <v>370</v>
      </c>
      <c r="E3132" s="12">
        <v>9.0899999999999995E-2</v>
      </c>
      <c r="F3132">
        <v>17</v>
      </c>
      <c r="G3132" s="12" t="s">
        <v>24</v>
      </c>
      <c r="H3132" s="12" t="s">
        <v>738</v>
      </c>
    </row>
    <row r="3133" spans="1:8" hidden="1" x14ac:dyDescent="0.25">
      <c r="A3133" s="12" t="s">
        <v>44</v>
      </c>
      <c r="B3133" s="12" t="s">
        <v>184</v>
      </c>
      <c r="C3133" s="12" t="s">
        <v>756</v>
      </c>
      <c r="D3133" s="12" t="s">
        <v>370</v>
      </c>
      <c r="E3133" s="12">
        <v>6.148E-2</v>
      </c>
      <c r="F3133">
        <v>23</v>
      </c>
      <c r="G3133" s="12" t="s">
        <v>24</v>
      </c>
      <c r="H3133" s="12" t="s">
        <v>739</v>
      </c>
    </row>
    <row r="3134" spans="1:8" hidden="1" x14ac:dyDescent="0.25">
      <c r="A3134" s="12" t="s">
        <v>44</v>
      </c>
      <c r="B3134" s="12" t="s">
        <v>184</v>
      </c>
      <c r="C3134" s="12" t="s">
        <v>756</v>
      </c>
      <c r="D3134" s="12" t="s">
        <v>370</v>
      </c>
      <c r="E3134" s="12">
        <v>7.8630000000000005E-2</v>
      </c>
      <c r="F3134">
        <v>28</v>
      </c>
      <c r="G3134" s="12" t="s">
        <v>24</v>
      </c>
      <c r="H3134" s="12" t="s">
        <v>740</v>
      </c>
    </row>
    <row r="3135" spans="1:8" hidden="1" x14ac:dyDescent="0.25">
      <c r="A3135" s="12" t="s">
        <v>44</v>
      </c>
      <c r="B3135" s="12" t="s">
        <v>184</v>
      </c>
      <c r="C3135" s="12" t="s">
        <v>756</v>
      </c>
      <c r="D3135" s="12" t="s">
        <v>372</v>
      </c>
      <c r="E3135" s="12">
        <v>0.05</v>
      </c>
      <c r="F3135">
        <v>1</v>
      </c>
      <c r="G3135" s="12" t="s">
        <v>24</v>
      </c>
      <c r="H3135" s="12" t="s">
        <v>740</v>
      </c>
    </row>
    <row r="3136" spans="1:8" hidden="1" x14ac:dyDescent="0.25">
      <c r="A3136" s="12" t="s">
        <v>44</v>
      </c>
      <c r="B3136" s="12" t="s">
        <v>184</v>
      </c>
      <c r="C3136" s="12" t="s">
        <v>756</v>
      </c>
      <c r="D3136" s="12" t="s">
        <v>370</v>
      </c>
      <c r="E3136" s="12">
        <v>9.0499999999999997E-2</v>
      </c>
      <c r="F3136">
        <v>15</v>
      </c>
      <c r="G3136" s="12" t="s">
        <v>24</v>
      </c>
      <c r="H3136" s="12" t="s">
        <v>733</v>
      </c>
    </row>
    <row r="3137" spans="1:8" hidden="1" x14ac:dyDescent="0.25">
      <c r="A3137" s="12" t="s">
        <v>44</v>
      </c>
      <c r="B3137" s="12" t="s">
        <v>184</v>
      </c>
      <c r="C3137" s="12" t="s">
        <v>756</v>
      </c>
      <c r="D3137" s="12" t="s">
        <v>371</v>
      </c>
      <c r="E3137" s="12">
        <v>1.6E-2</v>
      </c>
      <c r="F3137">
        <v>1</v>
      </c>
      <c r="G3137" s="12" t="s">
        <v>24</v>
      </c>
      <c r="H3137" s="12" t="s">
        <v>741</v>
      </c>
    </row>
    <row r="3138" spans="1:8" hidden="1" x14ac:dyDescent="0.25">
      <c r="A3138" s="12" t="s">
        <v>44</v>
      </c>
      <c r="B3138" s="12" t="s">
        <v>184</v>
      </c>
      <c r="C3138" s="12" t="s">
        <v>756</v>
      </c>
      <c r="D3138" s="12" t="s">
        <v>370</v>
      </c>
      <c r="E3138" s="12">
        <v>0.12068</v>
      </c>
      <c r="F3138">
        <v>24</v>
      </c>
      <c r="G3138" s="12" t="s">
        <v>24</v>
      </c>
      <c r="H3138" s="12" t="s">
        <v>741</v>
      </c>
    </row>
    <row r="3139" spans="1:8" hidden="1" x14ac:dyDescent="0.25">
      <c r="A3139" s="12" t="s">
        <v>44</v>
      </c>
      <c r="B3139" s="12" t="s">
        <v>184</v>
      </c>
      <c r="C3139" s="12" t="s">
        <v>756</v>
      </c>
      <c r="D3139" s="12" t="s">
        <v>370</v>
      </c>
      <c r="E3139" s="12">
        <v>0.13017999999999999</v>
      </c>
      <c r="F3139">
        <v>26</v>
      </c>
      <c r="G3139" s="12" t="s">
        <v>24</v>
      </c>
      <c r="H3139" s="12" t="s">
        <v>735</v>
      </c>
    </row>
    <row r="3140" spans="1:8" hidden="1" x14ac:dyDescent="0.25">
      <c r="A3140" s="12" t="s">
        <v>44</v>
      </c>
      <c r="B3140" s="12" t="s">
        <v>184</v>
      </c>
      <c r="C3140" s="12" t="s">
        <v>756</v>
      </c>
      <c r="D3140" s="12" t="s">
        <v>370</v>
      </c>
      <c r="E3140" s="12">
        <v>0.22356000000000001</v>
      </c>
      <c r="F3140">
        <v>46</v>
      </c>
      <c r="G3140" s="12" t="s">
        <v>24</v>
      </c>
      <c r="H3140" s="12" t="s">
        <v>736</v>
      </c>
    </row>
    <row r="3141" spans="1:8" hidden="1" x14ac:dyDescent="0.25">
      <c r="A3141" s="12" t="s">
        <v>44</v>
      </c>
      <c r="B3141" s="12" t="s">
        <v>184</v>
      </c>
      <c r="C3141" s="12" t="s">
        <v>756</v>
      </c>
      <c r="D3141" s="12" t="s">
        <v>370</v>
      </c>
      <c r="E3141" s="12">
        <v>4.0379999999999999E-2</v>
      </c>
      <c r="F3141">
        <v>10</v>
      </c>
      <c r="G3141" s="12" t="s">
        <v>25</v>
      </c>
      <c r="H3141" s="12" t="s">
        <v>734</v>
      </c>
    </row>
    <row r="3142" spans="1:8" hidden="1" x14ac:dyDescent="0.25">
      <c r="A3142" s="12" t="s">
        <v>44</v>
      </c>
      <c r="B3142" s="12" t="s">
        <v>184</v>
      </c>
      <c r="C3142" s="12" t="s">
        <v>756</v>
      </c>
      <c r="D3142" s="12" t="s">
        <v>370</v>
      </c>
      <c r="E3142" s="12">
        <v>0.11297</v>
      </c>
      <c r="F3142">
        <v>22</v>
      </c>
      <c r="G3142" s="12" t="s">
        <v>25</v>
      </c>
      <c r="H3142" s="12" t="s">
        <v>742</v>
      </c>
    </row>
    <row r="3143" spans="1:8" hidden="1" x14ac:dyDescent="0.25">
      <c r="A3143" s="12" t="s">
        <v>44</v>
      </c>
      <c r="B3143" s="12" t="s">
        <v>184</v>
      </c>
      <c r="C3143" s="12" t="s">
        <v>756</v>
      </c>
      <c r="D3143" s="12" t="s">
        <v>370</v>
      </c>
      <c r="E3143" s="12">
        <v>9.153E-2</v>
      </c>
      <c r="F3143">
        <v>19</v>
      </c>
      <c r="G3143" s="12" t="s">
        <v>25</v>
      </c>
      <c r="H3143" s="12" t="s">
        <v>743</v>
      </c>
    </row>
    <row r="3144" spans="1:8" hidden="1" x14ac:dyDescent="0.25">
      <c r="A3144" s="12" t="s">
        <v>44</v>
      </c>
      <c r="B3144" s="12" t="s">
        <v>184</v>
      </c>
      <c r="C3144" s="12" t="s">
        <v>756</v>
      </c>
      <c r="D3144" s="12" t="s">
        <v>370</v>
      </c>
      <c r="E3144" s="12">
        <v>0.11935999999999999</v>
      </c>
      <c r="F3144">
        <v>25</v>
      </c>
      <c r="G3144" s="12" t="s">
        <v>25</v>
      </c>
      <c r="H3144" s="12" t="s">
        <v>732</v>
      </c>
    </row>
    <row r="3145" spans="1:8" hidden="1" x14ac:dyDescent="0.25">
      <c r="A3145" s="12" t="s">
        <v>44</v>
      </c>
      <c r="B3145" s="12" t="s">
        <v>184</v>
      </c>
      <c r="C3145" s="12" t="s">
        <v>756</v>
      </c>
      <c r="D3145" s="12" t="s">
        <v>371</v>
      </c>
      <c r="E3145" s="12">
        <v>2.5000000000000001E-2</v>
      </c>
      <c r="F3145">
        <v>1</v>
      </c>
      <c r="G3145" s="12" t="s">
        <v>25</v>
      </c>
      <c r="H3145" s="12" t="s">
        <v>732</v>
      </c>
    </row>
    <row r="3146" spans="1:8" hidden="1" x14ac:dyDescent="0.25">
      <c r="A3146" s="12" t="s">
        <v>44</v>
      </c>
      <c r="B3146" s="12" t="s">
        <v>184</v>
      </c>
      <c r="C3146" s="12" t="s">
        <v>756</v>
      </c>
      <c r="D3146" s="12" t="s">
        <v>370</v>
      </c>
      <c r="E3146" s="12">
        <v>0.14574999999999999</v>
      </c>
      <c r="F3146">
        <v>29</v>
      </c>
      <c r="G3146" s="12" t="s">
        <v>25</v>
      </c>
      <c r="H3146" s="12" t="s">
        <v>737</v>
      </c>
    </row>
    <row r="3147" spans="1:8" hidden="1" x14ac:dyDescent="0.25">
      <c r="A3147" s="12" t="s">
        <v>44</v>
      </c>
      <c r="B3147" s="12" t="s">
        <v>184</v>
      </c>
      <c r="C3147" s="12" t="s">
        <v>756</v>
      </c>
      <c r="D3147" s="12" t="s">
        <v>370</v>
      </c>
      <c r="E3147" s="12">
        <v>0.22298000000000001</v>
      </c>
      <c r="F3147">
        <v>44</v>
      </c>
      <c r="G3147" s="12" t="s">
        <v>25</v>
      </c>
      <c r="H3147" s="12" t="s">
        <v>738</v>
      </c>
    </row>
    <row r="3148" spans="1:8" hidden="1" x14ac:dyDescent="0.25">
      <c r="A3148" s="12" t="s">
        <v>44</v>
      </c>
      <c r="B3148" s="12" t="s">
        <v>184</v>
      </c>
      <c r="C3148" s="12" t="s">
        <v>756</v>
      </c>
      <c r="D3148" s="12" t="s">
        <v>371</v>
      </c>
      <c r="E3148" s="12">
        <v>1.6500000000000001E-2</v>
      </c>
      <c r="F3148">
        <v>1</v>
      </c>
      <c r="G3148" s="12" t="s">
        <v>25</v>
      </c>
      <c r="H3148" s="12" t="s">
        <v>738</v>
      </c>
    </row>
    <row r="3149" spans="1:8" hidden="1" x14ac:dyDescent="0.25">
      <c r="A3149" s="12" t="s">
        <v>44</v>
      </c>
      <c r="B3149" s="12" t="s">
        <v>184</v>
      </c>
      <c r="C3149" s="12" t="s">
        <v>756</v>
      </c>
      <c r="D3149" s="12" t="s">
        <v>370</v>
      </c>
      <c r="E3149" s="12">
        <v>0.18991</v>
      </c>
      <c r="F3149">
        <v>42</v>
      </c>
      <c r="G3149" s="12" t="s">
        <v>25</v>
      </c>
      <c r="H3149" s="12" t="s">
        <v>739</v>
      </c>
    </row>
    <row r="3150" spans="1:8" hidden="1" x14ac:dyDescent="0.25">
      <c r="A3150" s="12" t="s">
        <v>44</v>
      </c>
      <c r="B3150" s="12" t="s">
        <v>184</v>
      </c>
      <c r="C3150" s="12" t="s">
        <v>756</v>
      </c>
      <c r="D3150" s="12" t="s">
        <v>370</v>
      </c>
      <c r="E3150" s="12">
        <v>0.30306</v>
      </c>
      <c r="F3150">
        <v>59</v>
      </c>
      <c r="G3150" s="12" t="s">
        <v>25</v>
      </c>
      <c r="H3150" s="12" t="s">
        <v>740</v>
      </c>
    </row>
    <row r="3151" spans="1:8" hidden="1" x14ac:dyDescent="0.25">
      <c r="A3151" s="12" t="s">
        <v>44</v>
      </c>
      <c r="B3151" s="12" t="s">
        <v>184</v>
      </c>
      <c r="C3151" s="12" t="s">
        <v>756</v>
      </c>
      <c r="D3151" s="12" t="s">
        <v>370</v>
      </c>
      <c r="E3151" s="12">
        <v>0.35324</v>
      </c>
      <c r="F3151">
        <v>69</v>
      </c>
      <c r="G3151" s="12" t="s">
        <v>25</v>
      </c>
      <c r="H3151" s="12" t="s">
        <v>733</v>
      </c>
    </row>
    <row r="3152" spans="1:8" hidden="1" x14ac:dyDescent="0.25">
      <c r="A3152" s="12" t="s">
        <v>44</v>
      </c>
      <c r="B3152" s="12" t="s">
        <v>184</v>
      </c>
      <c r="C3152" s="12" t="s">
        <v>756</v>
      </c>
      <c r="D3152" s="12" t="s">
        <v>371</v>
      </c>
      <c r="E3152" s="12">
        <v>0.03</v>
      </c>
      <c r="F3152">
        <v>1</v>
      </c>
      <c r="G3152" s="12" t="s">
        <v>25</v>
      </c>
      <c r="H3152" s="12" t="s">
        <v>741</v>
      </c>
    </row>
    <row r="3153" spans="1:8" hidden="1" x14ac:dyDescent="0.25">
      <c r="A3153" s="12" t="s">
        <v>44</v>
      </c>
      <c r="B3153" s="12" t="s">
        <v>184</v>
      </c>
      <c r="C3153" s="12" t="s">
        <v>756</v>
      </c>
      <c r="D3153" s="12" t="s">
        <v>370</v>
      </c>
      <c r="E3153" s="12">
        <v>0.37274000000000002</v>
      </c>
      <c r="F3153">
        <v>79</v>
      </c>
      <c r="G3153" s="12" t="s">
        <v>25</v>
      </c>
      <c r="H3153" s="12" t="s">
        <v>741</v>
      </c>
    </row>
    <row r="3154" spans="1:8" hidden="1" x14ac:dyDescent="0.25">
      <c r="A3154" s="12" t="s">
        <v>44</v>
      </c>
      <c r="B3154" s="12" t="s">
        <v>184</v>
      </c>
      <c r="C3154" s="12" t="s">
        <v>756</v>
      </c>
      <c r="D3154" s="12" t="s">
        <v>371</v>
      </c>
      <c r="E3154" s="12">
        <v>1.4999999999999999E-2</v>
      </c>
      <c r="F3154">
        <v>1</v>
      </c>
      <c r="G3154" s="12" t="s">
        <v>25</v>
      </c>
      <c r="H3154" s="12" t="s">
        <v>735</v>
      </c>
    </row>
    <row r="3155" spans="1:8" hidden="1" x14ac:dyDescent="0.25">
      <c r="A3155" s="12" t="s">
        <v>44</v>
      </c>
      <c r="B3155" s="12" t="s">
        <v>184</v>
      </c>
      <c r="C3155" s="12" t="s">
        <v>756</v>
      </c>
      <c r="D3155" s="12" t="s">
        <v>370</v>
      </c>
      <c r="E3155" s="12">
        <v>0.51410999999999996</v>
      </c>
      <c r="F3155">
        <v>90</v>
      </c>
      <c r="G3155" s="12" t="s">
        <v>25</v>
      </c>
      <c r="H3155" s="12" t="s">
        <v>735</v>
      </c>
    </row>
    <row r="3156" spans="1:8" hidden="1" x14ac:dyDescent="0.25">
      <c r="A3156" s="12" t="s">
        <v>44</v>
      </c>
      <c r="B3156" s="12" t="s">
        <v>184</v>
      </c>
      <c r="C3156" s="12" t="s">
        <v>756</v>
      </c>
      <c r="D3156" s="12" t="s">
        <v>370</v>
      </c>
      <c r="E3156" s="12">
        <v>0.84823000000000004</v>
      </c>
      <c r="F3156">
        <v>154</v>
      </c>
      <c r="G3156" s="12" t="s">
        <v>25</v>
      </c>
      <c r="H3156" s="12" t="s">
        <v>736</v>
      </c>
    </row>
    <row r="3157" spans="1:8" hidden="1" x14ac:dyDescent="0.25">
      <c r="A3157" s="12" t="s">
        <v>44</v>
      </c>
      <c r="B3157" s="12" t="s">
        <v>184</v>
      </c>
      <c r="C3157" s="12" t="s">
        <v>756</v>
      </c>
      <c r="D3157" s="12" t="s">
        <v>370</v>
      </c>
      <c r="E3157" s="12">
        <v>0.15032000000000001</v>
      </c>
      <c r="F3157">
        <v>27</v>
      </c>
      <c r="G3157" s="12" t="s">
        <v>26</v>
      </c>
      <c r="H3157" s="12" t="s">
        <v>734</v>
      </c>
    </row>
    <row r="3158" spans="1:8" hidden="1" x14ac:dyDescent="0.25">
      <c r="A3158" s="12" t="s">
        <v>44</v>
      </c>
      <c r="B3158" s="12" t="s">
        <v>184</v>
      </c>
      <c r="C3158" s="12" t="s">
        <v>756</v>
      </c>
      <c r="D3158" s="12" t="s">
        <v>373</v>
      </c>
      <c r="E3158" s="12">
        <v>0.70399999999999996</v>
      </c>
      <c r="F3158">
        <v>1</v>
      </c>
      <c r="G3158" s="12" t="s">
        <v>26</v>
      </c>
      <c r="H3158" s="12" t="s">
        <v>742</v>
      </c>
    </row>
    <row r="3159" spans="1:8" hidden="1" x14ac:dyDescent="0.25">
      <c r="A3159" s="12" t="s">
        <v>44</v>
      </c>
      <c r="B3159" s="12" t="s">
        <v>184</v>
      </c>
      <c r="C3159" s="12" t="s">
        <v>756</v>
      </c>
      <c r="D3159" s="12" t="s">
        <v>372</v>
      </c>
      <c r="E3159" s="12">
        <v>0.11</v>
      </c>
      <c r="F3159">
        <v>1</v>
      </c>
      <c r="G3159" s="12" t="s">
        <v>26</v>
      </c>
      <c r="H3159" s="12" t="s">
        <v>742</v>
      </c>
    </row>
    <row r="3160" spans="1:8" hidden="1" x14ac:dyDescent="0.25">
      <c r="A3160" s="12" t="s">
        <v>44</v>
      </c>
      <c r="B3160" s="12" t="s">
        <v>184</v>
      </c>
      <c r="C3160" s="12" t="s">
        <v>756</v>
      </c>
      <c r="D3160" s="12" t="s">
        <v>371</v>
      </c>
      <c r="E3160" s="12">
        <v>0.03</v>
      </c>
      <c r="F3160">
        <v>1</v>
      </c>
      <c r="G3160" s="12" t="s">
        <v>26</v>
      </c>
      <c r="H3160" s="12" t="s">
        <v>742</v>
      </c>
    </row>
    <row r="3161" spans="1:8" hidden="1" x14ac:dyDescent="0.25">
      <c r="A3161" s="12" t="s">
        <v>44</v>
      </c>
      <c r="B3161" s="12" t="s">
        <v>184</v>
      </c>
      <c r="C3161" s="12" t="s">
        <v>756</v>
      </c>
      <c r="D3161" s="12" t="s">
        <v>370</v>
      </c>
      <c r="E3161" s="12">
        <v>0.32473999999999997</v>
      </c>
      <c r="F3161">
        <v>56</v>
      </c>
      <c r="G3161" s="12" t="s">
        <v>26</v>
      </c>
      <c r="H3161" s="12" t="s">
        <v>742</v>
      </c>
    </row>
    <row r="3162" spans="1:8" hidden="1" x14ac:dyDescent="0.25">
      <c r="A3162" s="12" t="s">
        <v>44</v>
      </c>
      <c r="B3162" s="12" t="s">
        <v>184</v>
      </c>
      <c r="C3162" s="12" t="s">
        <v>756</v>
      </c>
      <c r="D3162" s="12" t="s">
        <v>370</v>
      </c>
      <c r="E3162" s="12">
        <v>0.45456000000000002</v>
      </c>
      <c r="F3162">
        <v>93</v>
      </c>
      <c r="G3162" s="12" t="s">
        <v>26</v>
      </c>
      <c r="H3162" s="12" t="s">
        <v>743</v>
      </c>
    </row>
    <row r="3163" spans="1:8" hidden="1" x14ac:dyDescent="0.25">
      <c r="A3163" s="12" t="s">
        <v>44</v>
      </c>
      <c r="B3163" s="12" t="s">
        <v>184</v>
      </c>
      <c r="C3163" s="12" t="s">
        <v>756</v>
      </c>
      <c r="D3163" s="12" t="s">
        <v>373</v>
      </c>
      <c r="E3163" s="12">
        <v>0.38</v>
      </c>
      <c r="F3163">
        <v>1</v>
      </c>
      <c r="G3163" s="12" t="s">
        <v>26</v>
      </c>
      <c r="H3163" s="12" t="s">
        <v>743</v>
      </c>
    </row>
    <row r="3164" spans="1:8" hidden="1" x14ac:dyDescent="0.25">
      <c r="A3164" s="12" t="s">
        <v>44</v>
      </c>
      <c r="B3164" s="12" t="s">
        <v>184</v>
      </c>
      <c r="C3164" s="12" t="s">
        <v>756</v>
      </c>
      <c r="D3164" s="12" t="s">
        <v>372</v>
      </c>
      <c r="E3164" s="12">
        <v>0.11</v>
      </c>
      <c r="F3164">
        <v>1</v>
      </c>
      <c r="G3164" s="12" t="s">
        <v>26</v>
      </c>
      <c r="H3164" s="12" t="s">
        <v>743</v>
      </c>
    </row>
    <row r="3165" spans="1:8" hidden="1" x14ac:dyDescent="0.25">
      <c r="A3165" s="12" t="s">
        <v>44</v>
      </c>
      <c r="B3165" s="12" t="s">
        <v>184</v>
      </c>
      <c r="C3165" s="12" t="s">
        <v>756</v>
      </c>
      <c r="D3165" s="12" t="s">
        <v>370</v>
      </c>
      <c r="E3165" s="12">
        <v>0.29468</v>
      </c>
      <c r="F3165">
        <v>58</v>
      </c>
      <c r="G3165" s="12" t="s">
        <v>26</v>
      </c>
      <c r="H3165" s="12" t="s">
        <v>732</v>
      </c>
    </row>
    <row r="3166" spans="1:8" hidden="1" x14ac:dyDescent="0.25">
      <c r="A3166" s="12" t="s">
        <v>44</v>
      </c>
      <c r="B3166" s="12" t="s">
        <v>184</v>
      </c>
      <c r="C3166" s="12" t="s">
        <v>756</v>
      </c>
      <c r="D3166" s="12" t="s">
        <v>372</v>
      </c>
      <c r="E3166" s="12">
        <v>0.11</v>
      </c>
      <c r="F3166">
        <v>1</v>
      </c>
      <c r="G3166" s="12" t="s">
        <v>26</v>
      </c>
      <c r="H3166" s="12" t="s">
        <v>732</v>
      </c>
    </row>
    <row r="3167" spans="1:8" hidden="1" x14ac:dyDescent="0.25">
      <c r="A3167" s="12" t="s">
        <v>44</v>
      </c>
      <c r="B3167" s="12" t="s">
        <v>184</v>
      </c>
      <c r="C3167" s="12" t="s">
        <v>756</v>
      </c>
      <c r="D3167" s="12" t="s">
        <v>370</v>
      </c>
      <c r="E3167" s="12">
        <v>0.29083999999999999</v>
      </c>
      <c r="F3167">
        <v>65</v>
      </c>
      <c r="G3167" s="12" t="s">
        <v>26</v>
      </c>
      <c r="H3167" s="12" t="s">
        <v>737</v>
      </c>
    </row>
    <row r="3168" spans="1:8" hidden="1" x14ac:dyDescent="0.25">
      <c r="A3168" s="12" t="s">
        <v>44</v>
      </c>
      <c r="B3168" s="12" t="s">
        <v>184</v>
      </c>
      <c r="C3168" s="12" t="s">
        <v>756</v>
      </c>
      <c r="D3168" s="12" t="s">
        <v>371</v>
      </c>
      <c r="E3168" s="12">
        <v>0.02</v>
      </c>
      <c r="F3168">
        <v>1</v>
      </c>
      <c r="G3168" s="12" t="s">
        <v>26</v>
      </c>
      <c r="H3168" s="12" t="s">
        <v>737</v>
      </c>
    </row>
    <row r="3169" spans="1:8" hidden="1" x14ac:dyDescent="0.25">
      <c r="A3169" s="12" t="s">
        <v>44</v>
      </c>
      <c r="B3169" s="12" t="s">
        <v>184</v>
      </c>
      <c r="C3169" s="12" t="s">
        <v>756</v>
      </c>
      <c r="D3169" s="12" t="s">
        <v>371</v>
      </c>
      <c r="E3169" s="12">
        <v>0.1042</v>
      </c>
      <c r="F3169">
        <v>4</v>
      </c>
      <c r="G3169" s="12" t="s">
        <v>26</v>
      </c>
      <c r="H3169" s="12" t="s">
        <v>738</v>
      </c>
    </row>
    <row r="3170" spans="1:8" hidden="1" x14ac:dyDescent="0.25">
      <c r="A3170" s="12" t="s">
        <v>44</v>
      </c>
      <c r="B3170" s="12" t="s">
        <v>184</v>
      </c>
      <c r="C3170" s="12" t="s">
        <v>756</v>
      </c>
      <c r="D3170" s="12" t="s">
        <v>370</v>
      </c>
      <c r="E3170" s="12">
        <v>0.45506999999999997</v>
      </c>
      <c r="F3170">
        <v>82</v>
      </c>
      <c r="G3170" s="12" t="s">
        <v>26</v>
      </c>
      <c r="H3170" s="12" t="s">
        <v>738</v>
      </c>
    </row>
    <row r="3171" spans="1:8" hidden="1" x14ac:dyDescent="0.25">
      <c r="A3171" s="12" t="s">
        <v>44</v>
      </c>
      <c r="B3171" s="12" t="s">
        <v>184</v>
      </c>
      <c r="C3171" s="12" t="s">
        <v>756</v>
      </c>
      <c r="D3171" s="12" t="s">
        <v>370</v>
      </c>
      <c r="E3171" s="12">
        <v>0.31273000000000001</v>
      </c>
      <c r="F3171">
        <v>54</v>
      </c>
      <c r="G3171" s="12" t="s">
        <v>26</v>
      </c>
      <c r="H3171" s="12" t="s">
        <v>739</v>
      </c>
    </row>
    <row r="3172" spans="1:8" hidden="1" x14ac:dyDescent="0.25">
      <c r="A3172" s="12" t="s">
        <v>44</v>
      </c>
      <c r="B3172" s="12" t="s">
        <v>184</v>
      </c>
      <c r="C3172" s="12" t="s">
        <v>756</v>
      </c>
      <c r="D3172" s="12" t="s">
        <v>372</v>
      </c>
      <c r="E3172" s="12">
        <v>0.38</v>
      </c>
      <c r="F3172">
        <v>3</v>
      </c>
      <c r="G3172" s="12" t="s">
        <v>26</v>
      </c>
      <c r="H3172" s="12" t="s">
        <v>739</v>
      </c>
    </row>
    <row r="3173" spans="1:8" hidden="1" x14ac:dyDescent="0.25">
      <c r="A3173" s="12" t="s">
        <v>44</v>
      </c>
      <c r="B3173" s="12" t="s">
        <v>184</v>
      </c>
      <c r="C3173" s="12" t="s">
        <v>756</v>
      </c>
      <c r="D3173" s="12" t="s">
        <v>372</v>
      </c>
      <c r="E3173" s="12">
        <v>0.05</v>
      </c>
      <c r="F3173">
        <v>1</v>
      </c>
      <c r="G3173" s="12" t="s">
        <v>26</v>
      </c>
      <c r="H3173" s="12" t="s">
        <v>740</v>
      </c>
    </row>
    <row r="3174" spans="1:8" hidden="1" x14ac:dyDescent="0.25">
      <c r="A3174" s="12" t="s">
        <v>44</v>
      </c>
      <c r="B3174" s="12" t="s">
        <v>184</v>
      </c>
      <c r="C3174" s="12" t="s">
        <v>756</v>
      </c>
      <c r="D3174" s="12" t="s">
        <v>370</v>
      </c>
      <c r="E3174" s="12">
        <v>0.29736000000000001</v>
      </c>
      <c r="F3174">
        <v>54</v>
      </c>
      <c r="G3174" s="12" t="s">
        <v>26</v>
      </c>
      <c r="H3174" s="12" t="s">
        <v>740</v>
      </c>
    </row>
    <row r="3175" spans="1:8" hidden="1" x14ac:dyDescent="0.25">
      <c r="A3175" s="12" t="s">
        <v>44</v>
      </c>
      <c r="B3175" s="12" t="s">
        <v>184</v>
      </c>
      <c r="C3175" s="12" t="s">
        <v>756</v>
      </c>
      <c r="D3175" s="12" t="s">
        <v>371</v>
      </c>
      <c r="E3175" s="12">
        <v>0.03</v>
      </c>
      <c r="F3175">
        <v>1</v>
      </c>
      <c r="G3175" s="12" t="s">
        <v>26</v>
      </c>
      <c r="H3175" s="12" t="s">
        <v>740</v>
      </c>
    </row>
    <row r="3176" spans="1:8" hidden="1" x14ac:dyDescent="0.25">
      <c r="A3176" s="12" t="s">
        <v>44</v>
      </c>
      <c r="B3176" s="12" t="s">
        <v>184</v>
      </c>
      <c r="C3176" s="12" t="s">
        <v>756</v>
      </c>
      <c r="D3176" s="12" t="s">
        <v>372</v>
      </c>
      <c r="E3176" s="12">
        <v>0.41899999999999998</v>
      </c>
      <c r="F3176">
        <v>3</v>
      </c>
      <c r="G3176" s="12" t="s">
        <v>26</v>
      </c>
      <c r="H3176" s="12" t="s">
        <v>733</v>
      </c>
    </row>
    <row r="3177" spans="1:8" hidden="1" x14ac:dyDescent="0.25">
      <c r="A3177" s="12" t="s">
        <v>44</v>
      </c>
      <c r="B3177" s="12" t="s">
        <v>184</v>
      </c>
      <c r="C3177" s="12" t="s">
        <v>756</v>
      </c>
      <c r="D3177" s="12" t="s">
        <v>371</v>
      </c>
      <c r="E3177" s="12">
        <v>5.8799999999999998E-2</v>
      </c>
      <c r="F3177">
        <v>2</v>
      </c>
      <c r="G3177" s="12" t="s">
        <v>26</v>
      </c>
      <c r="H3177" s="12" t="s">
        <v>733</v>
      </c>
    </row>
    <row r="3178" spans="1:8" hidden="1" x14ac:dyDescent="0.25">
      <c r="A3178" s="12" t="s">
        <v>44</v>
      </c>
      <c r="B3178" s="12" t="s">
        <v>184</v>
      </c>
      <c r="C3178" s="12" t="s">
        <v>756</v>
      </c>
      <c r="D3178" s="12" t="s">
        <v>370</v>
      </c>
      <c r="E3178" s="12">
        <v>0.35759000000000002</v>
      </c>
      <c r="F3178">
        <v>67</v>
      </c>
      <c r="G3178" s="12" t="s">
        <v>26</v>
      </c>
      <c r="H3178" s="12" t="s">
        <v>733</v>
      </c>
    </row>
    <row r="3179" spans="1:8" hidden="1" x14ac:dyDescent="0.25">
      <c r="A3179" s="12" t="s">
        <v>44</v>
      </c>
      <c r="B3179" s="12" t="s">
        <v>184</v>
      </c>
      <c r="C3179" s="12" t="s">
        <v>756</v>
      </c>
      <c r="D3179" s="12" t="s">
        <v>373</v>
      </c>
      <c r="E3179" s="12">
        <v>0.42</v>
      </c>
      <c r="F3179">
        <v>1</v>
      </c>
      <c r="G3179" s="12" t="s">
        <v>26</v>
      </c>
      <c r="H3179" s="12" t="s">
        <v>741</v>
      </c>
    </row>
    <row r="3180" spans="1:8" hidden="1" x14ac:dyDescent="0.25">
      <c r="A3180" s="12" t="s">
        <v>44</v>
      </c>
      <c r="B3180" s="12" t="s">
        <v>184</v>
      </c>
      <c r="C3180" s="12" t="s">
        <v>756</v>
      </c>
      <c r="D3180" s="12" t="s">
        <v>372</v>
      </c>
      <c r="E3180" s="12">
        <v>0.38</v>
      </c>
      <c r="F3180">
        <v>3</v>
      </c>
      <c r="G3180" s="12" t="s">
        <v>26</v>
      </c>
      <c r="H3180" s="12" t="s">
        <v>741</v>
      </c>
    </row>
    <row r="3181" spans="1:8" hidden="1" x14ac:dyDescent="0.25">
      <c r="A3181" s="12" t="s">
        <v>44</v>
      </c>
      <c r="B3181" s="12" t="s">
        <v>184</v>
      </c>
      <c r="C3181" s="12" t="s">
        <v>756</v>
      </c>
      <c r="D3181" s="12" t="s">
        <v>371</v>
      </c>
      <c r="E3181" s="12">
        <v>0.03</v>
      </c>
      <c r="F3181">
        <v>1</v>
      </c>
      <c r="G3181" s="12" t="s">
        <v>26</v>
      </c>
      <c r="H3181" s="12" t="s">
        <v>741</v>
      </c>
    </row>
    <row r="3182" spans="1:8" hidden="1" x14ac:dyDescent="0.25">
      <c r="A3182" s="12" t="s">
        <v>44</v>
      </c>
      <c r="B3182" s="12" t="s">
        <v>184</v>
      </c>
      <c r="C3182" s="12" t="s">
        <v>756</v>
      </c>
      <c r="D3182" s="12" t="s">
        <v>370</v>
      </c>
      <c r="E3182" s="12">
        <v>0.42092000000000002</v>
      </c>
      <c r="F3182">
        <v>90</v>
      </c>
      <c r="G3182" s="12" t="s">
        <v>26</v>
      </c>
      <c r="H3182" s="12" t="s">
        <v>741</v>
      </c>
    </row>
    <row r="3183" spans="1:8" hidden="1" x14ac:dyDescent="0.25">
      <c r="A3183" s="12" t="s">
        <v>44</v>
      </c>
      <c r="B3183" s="12" t="s">
        <v>184</v>
      </c>
      <c r="C3183" s="12" t="s">
        <v>756</v>
      </c>
      <c r="D3183" s="12" t="s">
        <v>370</v>
      </c>
      <c r="E3183" s="12">
        <v>0.43667</v>
      </c>
      <c r="F3183">
        <v>97</v>
      </c>
      <c r="G3183" s="12" t="s">
        <v>26</v>
      </c>
      <c r="H3183" s="12" t="s">
        <v>735</v>
      </c>
    </row>
    <row r="3184" spans="1:8" hidden="1" x14ac:dyDescent="0.25">
      <c r="A3184" s="12" t="s">
        <v>44</v>
      </c>
      <c r="B3184" s="12" t="s">
        <v>184</v>
      </c>
      <c r="C3184" s="12" t="s">
        <v>756</v>
      </c>
      <c r="D3184" s="12" t="s">
        <v>371</v>
      </c>
      <c r="E3184" s="12">
        <v>7.0000000000000007E-2</v>
      </c>
      <c r="F3184">
        <v>2</v>
      </c>
      <c r="G3184" s="12" t="s">
        <v>26</v>
      </c>
      <c r="H3184" s="12" t="s">
        <v>736</v>
      </c>
    </row>
    <row r="3185" spans="1:8" hidden="1" x14ac:dyDescent="0.25">
      <c r="A3185" s="12" t="s">
        <v>44</v>
      </c>
      <c r="B3185" s="12" t="s">
        <v>184</v>
      </c>
      <c r="C3185" s="12" t="s">
        <v>756</v>
      </c>
      <c r="D3185" s="12" t="s">
        <v>372</v>
      </c>
      <c r="E3185" s="12">
        <v>0.11</v>
      </c>
      <c r="F3185">
        <v>1</v>
      </c>
      <c r="G3185" s="12" t="s">
        <v>26</v>
      </c>
      <c r="H3185" s="12" t="s">
        <v>736</v>
      </c>
    </row>
    <row r="3186" spans="1:8" hidden="1" x14ac:dyDescent="0.25">
      <c r="A3186" s="12" t="s">
        <v>44</v>
      </c>
      <c r="B3186" s="12" t="s">
        <v>184</v>
      </c>
      <c r="C3186" s="12" t="s">
        <v>756</v>
      </c>
      <c r="D3186" s="12" t="s">
        <v>370</v>
      </c>
      <c r="E3186" s="12">
        <v>0.45600000000000002</v>
      </c>
      <c r="F3186">
        <v>99</v>
      </c>
      <c r="G3186" s="12" t="s">
        <v>26</v>
      </c>
      <c r="H3186" s="12" t="s">
        <v>736</v>
      </c>
    </row>
    <row r="3187" spans="1:8" hidden="1" x14ac:dyDescent="0.25">
      <c r="A3187" s="12" t="s">
        <v>44</v>
      </c>
      <c r="B3187" s="12" t="s">
        <v>184</v>
      </c>
      <c r="C3187" s="12" t="s">
        <v>756</v>
      </c>
      <c r="D3187" s="12" t="s">
        <v>370</v>
      </c>
      <c r="E3187" s="12">
        <v>5.9499999999999997E-2</v>
      </c>
      <c r="F3187">
        <v>14</v>
      </c>
      <c r="G3187" s="12" t="s">
        <v>1045</v>
      </c>
      <c r="H3187" s="12" t="s">
        <v>734</v>
      </c>
    </row>
    <row r="3188" spans="1:8" hidden="1" x14ac:dyDescent="0.25">
      <c r="A3188" s="12" t="s">
        <v>44</v>
      </c>
      <c r="B3188" s="12" t="s">
        <v>184</v>
      </c>
      <c r="C3188" s="12" t="s">
        <v>756</v>
      </c>
      <c r="D3188" s="12" t="s">
        <v>371</v>
      </c>
      <c r="E3188" s="12">
        <v>1.2E-2</v>
      </c>
      <c r="F3188">
        <v>1</v>
      </c>
      <c r="G3188" s="12" t="s">
        <v>1045</v>
      </c>
      <c r="H3188" s="12" t="s">
        <v>734</v>
      </c>
    </row>
    <row r="3189" spans="1:8" hidden="1" x14ac:dyDescent="0.25">
      <c r="A3189" s="12" t="s">
        <v>44</v>
      </c>
      <c r="B3189" s="12" t="s">
        <v>184</v>
      </c>
      <c r="C3189" s="12" t="s">
        <v>756</v>
      </c>
      <c r="D3189" s="12" t="s">
        <v>372</v>
      </c>
      <c r="E3189" s="12">
        <v>0.33</v>
      </c>
      <c r="F3189">
        <v>2</v>
      </c>
      <c r="G3189" s="12" t="s">
        <v>1045</v>
      </c>
      <c r="H3189" s="12" t="s">
        <v>742</v>
      </c>
    </row>
    <row r="3190" spans="1:8" hidden="1" x14ac:dyDescent="0.25">
      <c r="A3190" s="12" t="s">
        <v>44</v>
      </c>
      <c r="B3190" s="12" t="s">
        <v>184</v>
      </c>
      <c r="C3190" s="12" t="s">
        <v>756</v>
      </c>
      <c r="D3190" s="12" t="s">
        <v>370</v>
      </c>
      <c r="E3190" s="12">
        <v>8.7099999999999997E-2</v>
      </c>
      <c r="F3190">
        <v>18</v>
      </c>
      <c r="G3190" s="12" t="s">
        <v>1045</v>
      </c>
      <c r="H3190" s="12" t="s">
        <v>742</v>
      </c>
    </row>
    <row r="3191" spans="1:8" hidden="1" x14ac:dyDescent="0.25">
      <c r="A3191" s="12" t="s">
        <v>44</v>
      </c>
      <c r="B3191" s="12" t="s">
        <v>184</v>
      </c>
      <c r="C3191" s="12" t="s">
        <v>756</v>
      </c>
      <c r="D3191" s="12" t="s">
        <v>373</v>
      </c>
      <c r="E3191" s="12">
        <v>0.33</v>
      </c>
      <c r="F3191">
        <v>1</v>
      </c>
      <c r="G3191" s="12" t="s">
        <v>1045</v>
      </c>
      <c r="H3191" s="12" t="s">
        <v>742</v>
      </c>
    </row>
    <row r="3192" spans="1:8" hidden="1" x14ac:dyDescent="0.25">
      <c r="A3192" s="12" t="s">
        <v>44</v>
      </c>
      <c r="B3192" s="12" t="s">
        <v>184</v>
      </c>
      <c r="C3192" s="12" t="s">
        <v>756</v>
      </c>
      <c r="D3192" s="12" t="s">
        <v>370</v>
      </c>
      <c r="E3192" s="12">
        <v>0.1298</v>
      </c>
      <c r="F3192">
        <v>24</v>
      </c>
      <c r="G3192" s="12" t="s">
        <v>1045</v>
      </c>
      <c r="H3192" s="12" t="s">
        <v>743</v>
      </c>
    </row>
    <row r="3193" spans="1:8" hidden="1" x14ac:dyDescent="0.25">
      <c r="A3193" s="12" t="s">
        <v>44</v>
      </c>
      <c r="B3193" s="12" t="s">
        <v>191</v>
      </c>
      <c r="C3193" s="12" t="s">
        <v>757</v>
      </c>
      <c r="D3193" s="12" t="s">
        <v>371</v>
      </c>
      <c r="E3193" s="12">
        <v>0.1072</v>
      </c>
      <c r="F3193">
        <v>5</v>
      </c>
      <c r="G3193" s="12" t="s">
        <v>8</v>
      </c>
      <c r="H3193" s="12"/>
    </row>
    <row r="3194" spans="1:8" hidden="1" x14ac:dyDescent="0.25">
      <c r="A3194" s="12" t="s">
        <v>44</v>
      </c>
      <c r="B3194" s="12" t="s">
        <v>191</v>
      </c>
      <c r="C3194" s="12" t="s">
        <v>757</v>
      </c>
      <c r="D3194" s="12" t="s">
        <v>370</v>
      </c>
      <c r="E3194" s="12">
        <v>2.0999999999999999E-3</v>
      </c>
      <c r="F3194">
        <v>1</v>
      </c>
      <c r="G3194" s="12" t="s">
        <v>8</v>
      </c>
      <c r="H3194" s="12"/>
    </row>
    <row r="3195" spans="1:8" hidden="1" x14ac:dyDescent="0.25">
      <c r="A3195" s="12" t="s">
        <v>44</v>
      </c>
      <c r="B3195" s="12" t="s">
        <v>191</v>
      </c>
      <c r="C3195" s="12" t="s">
        <v>757</v>
      </c>
      <c r="D3195" s="12" t="s">
        <v>370</v>
      </c>
      <c r="E3195" s="12">
        <v>3.3E-3</v>
      </c>
      <c r="F3195">
        <v>1</v>
      </c>
      <c r="G3195" s="12" t="s">
        <v>9</v>
      </c>
      <c r="H3195" s="12" t="s">
        <v>735</v>
      </c>
    </row>
    <row r="3196" spans="1:8" hidden="1" x14ac:dyDescent="0.25">
      <c r="A3196" s="12" t="s">
        <v>44</v>
      </c>
      <c r="B3196" s="12" t="s">
        <v>191</v>
      </c>
      <c r="C3196" s="12" t="s">
        <v>757</v>
      </c>
      <c r="D3196" s="12" t="s">
        <v>370</v>
      </c>
      <c r="E3196" s="12">
        <v>3.0000000000000001E-3</v>
      </c>
      <c r="F3196">
        <v>1</v>
      </c>
      <c r="G3196" s="12" t="s">
        <v>10</v>
      </c>
      <c r="H3196" s="12" t="s">
        <v>737</v>
      </c>
    </row>
    <row r="3197" spans="1:8" hidden="1" x14ac:dyDescent="0.25">
      <c r="A3197" s="12" t="s">
        <v>44</v>
      </c>
      <c r="B3197" s="12" t="s">
        <v>191</v>
      </c>
      <c r="C3197" s="12" t="s">
        <v>757</v>
      </c>
      <c r="D3197" s="12" t="s">
        <v>370</v>
      </c>
      <c r="E3197" s="12">
        <v>5.4999999999999997E-3</v>
      </c>
      <c r="F3197">
        <v>2</v>
      </c>
      <c r="G3197" s="12" t="s">
        <v>10</v>
      </c>
      <c r="H3197" s="12" t="s">
        <v>736</v>
      </c>
    </row>
    <row r="3198" spans="1:8" hidden="1" x14ac:dyDescent="0.25">
      <c r="A3198" s="12" t="s">
        <v>44</v>
      </c>
      <c r="B3198" s="12" t="s">
        <v>191</v>
      </c>
      <c r="C3198" s="12" t="s">
        <v>757</v>
      </c>
      <c r="D3198" s="12" t="s">
        <v>370</v>
      </c>
      <c r="E3198" s="12">
        <v>7.6E-3</v>
      </c>
      <c r="F3198">
        <v>2</v>
      </c>
      <c r="G3198" s="12" t="s">
        <v>11</v>
      </c>
      <c r="H3198" s="12" t="s">
        <v>742</v>
      </c>
    </row>
    <row r="3199" spans="1:8" hidden="1" x14ac:dyDescent="0.25">
      <c r="A3199" s="12" t="s">
        <v>44</v>
      </c>
      <c r="B3199" s="12" t="s">
        <v>191</v>
      </c>
      <c r="C3199" s="12" t="s">
        <v>757</v>
      </c>
      <c r="D3199" s="12" t="s">
        <v>370</v>
      </c>
      <c r="E3199" s="12">
        <v>8.3999999999999995E-3</v>
      </c>
      <c r="F3199">
        <v>1</v>
      </c>
      <c r="G3199" s="12" t="s">
        <v>11</v>
      </c>
      <c r="H3199" s="12" t="s">
        <v>737</v>
      </c>
    </row>
    <row r="3200" spans="1:8" hidden="1" x14ac:dyDescent="0.25">
      <c r="A3200" s="12" t="s">
        <v>44</v>
      </c>
      <c r="B3200" s="12" t="s">
        <v>191</v>
      </c>
      <c r="C3200" s="12" t="s">
        <v>757</v>
      </c>
      <c r="D3200" s="12" t="s">
        <v>372</v>
      </c>
      <c r="E3200" s="12">
        <v>5.6000000000000001E-2</v>
      </c>
      <c r="F3200">
        <v>1</v>
      </c>
      <c r="G3200" s="12" t="s">
        <v>11</v>
      </c>
      <c r="H3200" s="12" t="s">
        <v>739</v>
      </c>
    </row>
    <row r="3201" spans="1:8" hidden="1" x14ac:dyDescent="0.25">
      <c r="A3201" s="12" t="s">
        <v>44</v>
      </c>
      <c r="B3201" s="12" t="s">
        <v>191</v>
      </c>
      <c r="C3201" s="12" t="s">
        <v>757</v>
      </c>
      <c r="D3201" s="12" t="s">
        <v>370</v>
      </c>
      <c r="E3201" s="12">
        <v>6.0899999999999999E-3</v>
      </c>
      <c r="F3201">
        <v>1</v>
      </c>
      <c r="G3201" s="12" t="s">
        <v>11</v>
      </c>
      <c r="H3201" s="12" t="s">
        <v>740</v>
      </c>
    </row>
    <row r="3202" spans="1:8" hidden="1" x14ac:dyDescent="0.25">
      <c r="A3202" s="12" t="s">
        <v>44</v>
      </c>
      <c r="B3202" s="12" t="s">
        <v>191</v>
      </c>
      <c r="C3202" s="12" t="s">
        <v>757</v>
      </c>
      <c r="D3202" s="12" t="s">
        <v>370</v>
      </c>
      <c r="E3202" s="12">
        <v>1.5699999999999999E-2</v>
      </c>
      <c r="F3202">
        <v>3</v>
      </c>
      <c r="G3202" s="12" t="s">
        <v>11</v>
      </c>
      <c r="H3202" s="12" t="s">
        <v>733</v>
      </c>
    </row>
    <row r="3203" spans="1:8" hidden="1" x14ac:dyDescent="0.25">
      <c r="A3203" s="12" t="s">
        <v>44</v>
      </c>
      <c r="B3203" s="12" t="s">
        <v>191</v>
      </c>
      <c r="C3203" s="12" t="s">
        <v>757</v>
      </c>
      <c r="D3203" s="12" t="s">
        <v>370</v>
      </c>
      <c r="E3203" s="12">
        <v>6.6E-3</v>
      </c>
      <c r="F3203">
        <v>1</v>
      </c>
      <c r="G3203" s="12" t="s">
        <v>11</v>
      </c>
      <c r="H3203" s="12" t="s">
        <v>741</v>
      </c>
    </row>
    <row r="3204" spans="1:8" hidden="1" x14ac:dyDescent="0.25">
      <c r="A3204" s="12" t="s">
        <v>44</v>
      </c>
      <c r="B3204" s="12" t="s">
        <v>191</v>
      </c>
      <c r="C3204" s="12" t="s">
        <v>757</v>
      </c>
      <c r="D3204" s="12" t="s">
        <v>370</v>
      </c>
      <c r="E3204" s="12">
        <v>1.8030000000000001E-2</v>
      </c>
      <c r="F3204">
        <v>4</v>
      </c>
      <c r="G3204" s="12" t="s">
        <v>11</v>
      </c>
      <c r="H3204" s="12" t="s">
        <v>735</v>
      </c>
    </row>
    <row r="3205" spans="1:8" hidden="1" x14ac:dyDescent="0.25">
      <c r="A3205" s="12" t="s">
        <v>44</v>
      </c>
      <c r="B3205" s="12" t="s">
        <v>191</v>
      </c>
      <c r="C3205" s="12" t="s">
        <v>757</v>
      </c>
      <c r="D3205" s="12" t="s">
        <v>370</v>
      </c>
      <c r="E3205" s="12">
        <v>1.7510000000000001E-2</v>
      </c>
      <c r="F3205">
        <v>3</v>
      </c>
      <c r="G3205" s="12" t="s">
        <v>11</v>
      </c>
      <c r="H3205" s="12" t="s">
        <v>736</v>
      </c>
    </row>
    <row r="3206" spans="1:8" hidden="1" x14ac:dyDescent="0.25">
      <c r="A3206" s="12" t="s">
        <v>44</v>
      </c>
      <c r="B3206" s="12" t="s">
        <v>191</v>
      </c>
      <c r="C3206" s="12" t="s">
        <v>757</v>
      </c>
      <c r="D3206" s="12" t="s">
        <v>370</v>
      </c>
      <c r="E3206" s="12">
        <v>1.46E-2</v>
      </c>
      <c r="F3206">
        <v>3</v>
      </c>
      <c r="G3206" s="12" t="s">
        <v>12</v>
      </c>
      <c r="H3206" s="12" t="s">
        <v>734</v>
      </c>
    </row>
    <row r="3207" spans="1:8" hidden="1" x14ac:dyDescent="0.25">
      <c r="A3207" s="12" t="s">
        <v>44</v>
      </c>
      <c r="B3207" s="12" t="s">
        <v>191</v>
      </c>
      <c r="C3207" s="12" t="s">
        <v>757</v>
      </c>
      <c r="D3207" s="12" t="s">
        <v>370</v>
      </c>
      <c r="E3207" s="12">
        <v>1.8800000000000001E-2</v>
      </c>
      <c r="F3207">
        <v>4</v>
      </c>
      <c r="G3207" s="12" t="s">
        <v>12</v>
      </c>
      <c r="H3207" s="12" t="s">
        <v>742</v>
      </c>
    </row>
    <row r="3208" spans="1:8" hidden="1" x14ac:dyDescent="0.25">
      <c r="A3208" s="12" t="s">
        <v>44</v>
      </c>
      <c r="B3208" s="12" t="s">
        <v>191</v>
      </c>
      <c r="C3208" s="12" t="s">
        <v>757</v>
      </c>
      <c r="D3208" s="12" t="s">
        <v>370</v>
      </c>
      <c r="E3208" s="12">
        <v>3.3799999999999997E-2</v>
      </c>
      <c r="F3208">
        <v>8</v>
      </c>
      <c r="G3208" s="12" t="s">
        <v>12</v>
      </c>
      <c r="H3208" s="12" t="s">
        <v>743</v>
      </c>
    </row>
    <row r="3209" spans="1:8" hidden="1" x14ac:dyDescent="0.25">
      <c r="A3209" s="12" t="s">
        <v>44</v>
      </c>
      <c r="B3209" s="12" t="s">
        <v>191</v>
      </c>
      <c r="C3209" s="12" t="s">
        <v>757</v>
      </c>
      <c r="D3209" s="12" t="s">
        <v>370</v>
      </c>
      <c r="E3209" s="12">
        <v>4.2419999999999999E-2</v>
      </c>
      <c r="F3209">
        <v>9</v>
      </c>
      <c r="G3209" s="12" t="s">
        <v>12</v>
      </c>
      <c r="H3209" s="12" t="s">
        <v>732</v>
      </c>
    </row>
    <row r="3210" spans="1:8" hidden="1" x14ac:dyDescent="0.25">
      <c r="A3210" s="12" t="s">
        <v>44</v>
      </c>
      <c r="B3210" s="12" t="s">
        <v>191</v>
      </c>
      <c r="C3210" s="12" t="s">
        <v>757</v>
      </c>
      <c r="D3210" s="12" t="s">
        <v>370</v>
      </c>
      <c r="E3210" s="12">
        <v>3.653E-2</v>
      </c>
      <c r="F3210">
        <v>8</v>
      </c>
      <c r="G3210" s="12" t="s">
        <v>12</v>
      </c>
      <c r="H3210" s="12" t="s">
        <v>737</v>
      </c>
    </row>
    <row r="3211" spans="1:8" hidden="1" x14ac:dyDescent="0.25">
      <c r="A3211" s="12" t="s">
        <v>44</v>
      </c>
      <c r="B3211" s="12" t="s">
        <v>191</v>
      </c>
      <c r="C3211" s="12" t="s">
        <v>757</v>
      </c>
      <c r="D3211" s="12" t="s">
        <v>370</v>
      </c>
      <c r="E3211" s="12">
        <v>5.16E-2</v>
      </c>
      <c r="F3211">
        <v>12</v>
      </c>
      <c r="G3211" s="12" t="s">
        <v>12</v>
      </c>
      <c r="H3211" s="12" t="s">
        <v>738</v>
      </c>
    </row>
    <row r="3212" spans="1:8" hidden="1" x14ac:dyDescent="0.25">
      <c r="A3212" s="12" t="s">
        <v>44</v>
      </c>
      <c r="B3212" s="12" t="s">
        <v>191</v>
      </c>
      <c r="C3212" s="12" t="s">
        <v>757</v>
      </c>
      <c r="D3212" s="12" t="s">
        <v>370</v>
      </c>
      <c r="E3212" s="12">
        <v>1.7500000000000002E-2</v>
      </c>
      <c r="F3212">
        <v>5</v>
      </c>
      <c r="G3212" s="12" t="s">
        <v>12</v>
      </c>
      <c r="H3212" s="12" t="s">
        <v>739</v>
      </c>
    </row>
    <row r="3213" spans="1:8" hidden="1" x14ac:dyDescent="0.25">
      <c r="A3213" s="12" t="s">
        <v>44</v>
      </c>
      <c r="B3213" s="12" t="s">
        <v>191</v>
      </c>
      <c r="C3213" s="12" t="s">
        <v>757</v>
      </c>
      <c r="D3213" s="12" t="s">
        <v>370</v>
      </c>
      <c r="E3213" s="12">
        <v>3.9399999999999998E-2</v>
      </c>
      <c r="F3213">
        <v>9</v>
      </c>
      <c r="G3213" s="12" t="s">
        <v>12</v>
      </c>
      <c r="H3213" s="12" t="s">
        <v>740</v>
      </c>
    </row>
    <row r="3214" spans="1:8" hidden="1" x14ac:dyDescent="0.25">
      <c r="A3214" s="12" t="s">
        <v>44</v>
      </c>
      <c r="B3214" s="12" t="s">
        <v>191</v>
      </c>
      <c r="C3214" s="12" t="s">
        <v>757</v>
      </c>
      <c r="D3214" s="12" t="s">
        <v>370</v>
      </c>
      <c r="E3214" s="12">
        <v>6.515E-2</v>
      </c>
      <c r="F3214">
        <v>14</v>
      </c>
      <c r="G3214" s="12" t="s">
        <v>12</v>
      </c>
      <c r="H3214" s="12" t="s">
        <v>733</v>
      </c>
    </row>
    <row r="3215" spans="1:8" hidden="1" x14ac:dyDescent="0.25">
      <c r="A3215" s="12" t="s">
        <v>44</v>
      </c>
      <c r="B3215" s="12" t="s">
        <v>191</v>
      </c>
      <c r="C3215" s="12" t="s">
        <v>757</v>
      </c>
      <c r="D3215" s="12" t="s">
        <v>370</v>
      </c>
      <c r="E3215" s="12">
        <v>2.0799999999999999E-2</v>
      </c>
      <c r="F3215">
        <v>5</v>
      </c>
      <c r="G3215" s="12" t="s">
        <v>12</v>
      </c>
      <c r="H3215" s="12" t="s">
        <v>741</v>
      </c>
    </row>
    <row r="3216" spans="1:8" hidden="1" x14ac:dyDescent="0.25">
      <c r="A3216" s="12" t="s">
        <v>44</v>
      </c>
      <c r="B3216" s="12" t="s">
        <v>191</v>
      </c>
      <c r="C3216" s="12" t="s">
        <v>757</v>
      </c>
      <c r="D3216" s="12" t="s">
        <v>370</v>
      </c>
      <c r="E3216" s="12">
        <v>6.343E-2</v>
      </c>
      <c r="F3216">
        <v>14</v>
      </c>
      <c r="G3216" s="12" t="s">
        <v>12</v>
      </c>
      <c r="H3216" s="12" t="s">
        <v>735</v>
      </c>
    </row>
    <row r="3217" spans="1:8" hidden="1" x14ac:dyDescent="0.25">
      <c r="A3217" s="12" t="s">
        <v>44</v>
      </c>
      <c r="B3217" s="12" t="s">
        <v>191</v>
      </c>
      <c r="C3217" s="12" t="s">
        <v>757</v>
      </c>
      <c r="D3217" s="12" t="s">
        <v>370</v>
      </c>
      <c r="E3217" s="12">
        <v>0.21104999999999999</v>
      </c>
      <c r="F3217">
        <v>41</v>
      </c>
      <c r="G3217" s="12" t="s">
        <v>12</v>
      </c>
      <c r="H3217" s="12" t="s">
        <v>736</v>
      </c>
    </row>
    <row r="3218" spans="1:8" hidden="1" x14ac:dyDescent="0.25">
      <c r="A3218" s="12" t="s">
        <v>44</v>
      </c>
      <c r="B3218" s="12" t="s">
        <v>191</v>
      </c>
      <c r="C3218" s="12" t="s">
        <v>757</v>
      </c>
      <c r="D3218" s="12" t="s">
        <v>370</v>
      </c>
      <c r="E3218" s="12">
        <v>8.3999999999999995E-3</v>
      </c>
      <c r="F3218">
        <v>2</v>
      </c>
      <c r="G3218" s="12" t="s">
        <v>13</v>
      </c>
      <c r="H3218" s="12" t="s">
        <v>742</v>
      </c>
    </row>
    <row r="3219" spans="1:8" hidden="1" x14ac:dyDescent="0.25">
      <c r="A3219" s="12" t="s">
        <v>44</v>
      </c>
      <c r="B3219" s="12" t="s">
        <v>191</v>
      </c>
      <c r="C3219" s="12" t="s">
        <v>757</v>
      </c>
      <c r="D3219" s="12" t="s">
        <v>370</v>
      </c>
      <c r="E3219" s="12">
        <v>2.0299999999999999E-2</v>
      </c>
      <c r="F3219">
        <v>4</v>
      </c>
      <c r="G3219" s="12" t="s">
        <v>13</v>
      </c>
      <c r="H3219" s="12" t="s">
        <v>743</v>
      </c>
    </row>
    <row r="3220" spans="1:8" hidden="1" x14ac:dyDescent="0.25">
      <c r="A3220" s="12" t="s">
        <v>44</v>
      </c>
      <c r="B3220" s="12" t="s">
        <v>191</v>
      </c>
      <c r="C3220" s="12" t="s">
        <v>757</v>
      </c>
      <c r="D3220" s="12" t="s">
        <v>370</v>
      </c>
      <c r="E3220" s="12">
        <v>3.3599999999999998E-2</v>
      </c>
      <c r="F3220">
        <v>6</v>
      </c>
      <c r="G3220" s="12" t="s">
        <v>13</v>
      </c>
      <c r="H3220" s="12" t="s">
        <v>732</v>
      </c>
    </row>
    <row r="3221" spans="1:8" hidden="1" x14ac:dyDescent="0.25">
      <c r="A3221" s="12" t="s">
        <v>44</v>
      </c>
      <c r="B3221" s="12" t="s">
        <v>191</v>
      </c>
      <c r="C3221" s="12" t="s">
        <v>757</v>
      </c>
      <c r="D3221" s="12" t="s">
        <v>370</v>
      </c>
      <c r="E3221" s="12">
        <v>1.0999999999999999E-2</v>
      </c>
      <c r="F3221">
        <v>2</v>
      </c>
      <c r="G3221" s="12" t="s">
        <v>13</v>
      </c>
      <c r="H3221" s="12" t="s">
        <v>737</v>
      </c>
    </row>
    <row r="3222" spans="1:8" hidden="1" x14ac:dyDescent="0.25">
      <c r="A3222" s="12" t="s">
        <v>44</v>
      </c>
      <c r="B3222" s="12" t="s">
        <v>191</v>
      </c>
      <c r="C3222" s="12" t="s">
        <v>757</v>
      </c>
      <c r="D3222" s="12" t="s">
        <v>370</v>
      </c>
      <c r="E3222" s="12">
        <v>2.35E-2</v>
      </c>
      <c r="F3222">
        <v>4</v>
      </c>
      <c r="G3222" s="12" t="s">
        <v>13</v>
      </c>
      <c r="H3222" s="12" t="s">
        <v>738</v>
      </c>
    </row>
    <row r="3223" spans="1:8" hidden="1" x14ac:dyDescent="0.25">
      <c r="A3223" s="12" t="s">
        <v>44</v>
      </c>
      <c r="B3223" s="12" t="s">
        <v>191</v>
      </c>
      <c r="C3223" s="12" t="s">
        <v>757</v>
      </c>
      <c r="D3223" s="12" t="s">
        <v>370</v>
      </c>
      <c r="E3223" s="12">
        <v>4.5900000000000003E-2</v>
      </c>
      <c r="F3223">
        <v>8</v>
      </c>
      <c r="G3223" s="12" t="s">
        <v>13</v>
      </c>
      <c r="H3223" s="12" t="s">
        <v>739</v>
      </c>
    </row>
    <row r="3224" spans="1:8" hidden="1" x14ac:dyDescent="0.25">
      <c r="A3224" s="12" t="s">
        <v>44</v>
      </c>
      <c r="B3224" s="12" t="s">
        <v>191</v>
      </c>
      <c r="C3224" s="12" t="s">
        <v>757</v>
      </c>
      <c r="D3224" s="12" t="s">
        <v>370</v>
      </c>
      <c r="E3224" s="12">
        <v>3.1199999999999999E-2</v>
      </c>
      <c r="F3224">
        <v>6</v>
      </c>
      <c r="G3224" s="12" t="s">
        <v>13</v>
      </c>
      <c r="H3224" s="12" t="s">
        <v>740</v>
      </c>
    </row>
    <row r="3225" spans="1:8" hidden="1" x14ac:dyDescent="0.25">
      <c r="A3225" s="12" t="s">
        <v>44</v>
      </c>
      <c r="B3225" s="12" t="s">
        <v>191</v>
      </c>
      <c r="C3225" s="12" t="s">
        <v>757</v>
      </c>
      <c r="D3225" s="12" t="s">
        <v>370</v>
      </c>
      <c r="E3225" s="12">
        <v>3.5900000000000001E-2</v>
      </c>
      <c r="F3225">
        <v>8</v>
      </c>
      <c r="G3225" s="12" t="s">
        <v>13</v>
      </c>
      <c r="H3225" s="12" t="s">
        <v>733</v>
      </c>
    </row>
    <row r="3226" spans="1:8" hidden="1" x14ac:dyDescent="0.25">
      <c r="A3226" s="12" t="s">
        <v>44</v>
      </c>
      <c r="B3226" s="12" t="s">
        <v>191</v>
      </c>
      <c r="C3226" s="12" t="s">
        <v>757</v>
      </c>
      <c r="D3226" s="12" t="s">
        <v>370</v>
      </c>
      <c r="E3226" s="12">
        <v>4.6149999999999997E-2</v>
      </c>
      <c r="F3226">
        <v>10</v>
      </c>
      <c r="G3226" s="12" t="s">
        <v>13</v>
      </c>
      <c r="H3226" s="12" t="s">
        <v>741</v>
      </c>
    </row>
    <row r="3227" spans="1:8" hidden="1" x14ac:dyDescent="0.25">
      <c r="A3227" s="12" t="s">
        <v>44</v>
      </c>
      <c r="B3227" s="12" t="s">
        <v>191</v>
      </c>
      <c r="C3227" s="12" t="s">
        <v>757</v>
      </c>
      <c r="D3227" s="12" t="s">
        <v>370</v>
      </c>
      <c r="E3227" s="12">
        <v>4.8980000000000003E-2</v>
      </c>
      <c r="F3227">
        <v>11</v>
      </c>
      <c r="G3227" s="12" t="s">
        <v>13</v>
      </c>
      <c r="H3227" s="12" t="s">
        <v>735</v>
      </c>
    </row>
    <row r="3228" spans="1:8" hidden="1" x14ac:dyDescent="0.25">
      <c r="A3228" s="12" t="s">
        <v>44</v>
      </c>
      <c r="B3228" s="12" t="s">
        <v>191</v>
      </c>
      <c r="C3228" s="12" t="s">
        <v>757</v>
      </c>
      <c r="D3228" s="12" t="s">
        <v>371</v>
      </c>
      <c r="E3228" s="12">
        <v>4.836E-2</v>
      </c>
      <c r="F3228">
        <v>2</v>
      </c>
      <c r="G3228" s="12" t="s">
        <v>13</v>
      </c>
      <c r="H3228" s="12" t="s">
        <v>736</v>
      </c>
    </row>
    <row r="3229" spans="1:8" hidden="1" x14ac:dyDescent="0.25">
      <c r="A3229" s="12" t="s">
        <v>44</v>
      </c>
      <c r="B3229" s="12" t="s">
        <v>191</v>
      </c>
      <c r="C3229" s="12" t="s">
        <v>757</v>
      </c>
      <c r="D3229" s="12" t="s">
        <v>370</v>
      </c>
      <c r="E3229" s="12">
        <v>7.893E-2</v>
      </c>
      <c r="F3229">
        <v>15</v>
      </c>
      <c r="G3229" s="12" t="s">
        <v>13</v>
      </c>
      <c r="H3229" s="12" t="s">
        <v>736</v>
      </c>
    </row>
    <row r="3230" spans="1:8" hidden="1" x14ac:dyDescent="0.25">
      <c r="A3230" s="12" t="s">
        <v>44</v>
      </c>
      <c r="B3230" s="12" t="s">
        <v>191</v>
      </c>
      <c r="C3230" s="12" t="s">
        <v>757</v>
      </c>
      <c r="D3230" s="12" t="s">
        <v>370</v>
      </c>
      <c r="E3230" s="12">
        <v>1.9300000000000001E-2</v>
      </c>
      <c r="F3230">
        <v>4</v>
      </c>
      <c r="G3230" s="12" t="s">
        <v>14</v>
      </c>
      <c r="H3230" s="12" t="s">
        <v>734</v>
      </c>
    </row>
    <row r="3231" spans="1:8" hidden="1" x14ac:dyDescent="0.25">
      <c r="A3231" s="12" t="s">
        <v>44</v>
      </c>
      <c r="B3231" s="12" t="s">
        <v>191</v>
      </c>
      <c r="C3231" s="12" t="s">
        <v>757</v>
      </c>
      <c r="D3231" s="12" t="s">
        <v>370</v>
      </c>
      <c r="E3231" s="12">
        <v>2.58E-2</v>
      </c>
      <c r="F3231">
        <v>4</v>
      </c>
      <c r="G3231" s="12" t="s">
        <v>14</v>
      </c>
      <c r="H3231" s="12" t="s">
        <v>742</v>
      </c>
    </row>
    <row r="3232" spans="1:8" hidden="1" x14ac:dyDescent="0.25">
      <c r="A3232" s="12" t="s">
        <v>44</v>
      </c>
      <c r="B3232" s="12" t="s">
        <v>191</v>
      </c>
      <c r="C3232" s="12" t="s">
        <v>757</v>
      </c>
      <c r="D3232" s="12" t="s">
        <v>372</v>
      </c>
      <c r="E3232" s="12">
        <v>5.5E-2</v>
      </c>
      <c r="F3232">
        <v>1</v>
      </c>
      <c r="G3232" s="12" t="s">
        <v>14</v>
      </c>
      <c r="H3232" s="12" t="s">
        <v>742</v>
      </c>
    </row>
    <row r="3233" spans="1:8" hidden="1" x14ac:dyDescent="0.25">
      <c r="A3233" s="12" t="s">
        <v>44</v>
      </c>
      <c r="B3233" s="12" t="s">
        <v>191</v>
      </c>
      <c r="C3233" s="12" t="s">
        <v>757</v>
      </c>
      <c r="D3233" s="12" t="s">
        <v>370</v>
      </c>
      <c r="E3233" s="12">
        <v>3.0800000000000001E-2</v>
      </c>
      <c r="F3233">
        <v>7</v>
      </c>
      <c r="G3233" s="12" t="s">
        <v>14</v>
      </c>
      <c r="H3233" s="12" t="s">
        <v>743</v>
      </c>
    </row>
    <row r="3234" spans="1:8" hidden="1" x14ac:dyDescent="0.25">
      <c r="A3234" s="12" t="s">
        <v>44</v>
      </c>
      <c r="B3234" s="12" t="s">
        <v>191</v>
      </c>
      <c r="C3234" s="12" t="s">
        <v>757</v>
      </c>
      <c r="D3234" s="12" t="s">
        <v>370</v>
      </c>
      <c r="E3234" s="12">
        <v>0.13905000000000001</v>
      </c>
      <c r="F3234">
        <v>22</v>
      </c>
      <c r="G3234" s="12" t="s">
        <v>14</v>
      </c>
      <c r="H3234" s="12" t="s">
        <v>732</v>
      </c>
    </row>
    <row r="3235" spans="1:8" hidden="1" x14ac:dyDescent="0.25">
      <c r="A3235" s="12" t="s">
        <v>44</v>
      </c>
      <c r="B3235" s="12" t="s">
        <v>191</v>
      </c>
      <c r="C3235" s="12" t="s">
        <v>757</v>
      </c>
      <c r="D3235" s="12" t="s">
        <v>370</v>
      </c>
      <c r="E3235" s="12">
        <v>9.0899999999999995E-2</v>
      </c>
      <c r="F3235">
        <v>17</v>
      </c>
      <c r="G3235" s="12" t="s">
        <v>14</v>
      </c>
      <c r="H3235" s="12" t="s">
        <v>737</v>
      </c>
    </row>
    <row r="3236" spans="1:8" hidden="1" x14ac:dyDescent="0.25">
      <c r="A3236" s="12" t="s">
        <v>44</v>
      </c>
      <c r="B3236" s="12" t="s">
        <v>191</v>
      </c>
      <c r="C3236" s="12" t="s">
        <v>757</v>
      </c>
      <c r="D3236" s="12" t="s">
        <v>372</v>
      </c>
      <c r="E3236" s="12">
        <v>0.14399999999999999</v>
      </c>
      <c r="F3236">
        <v>1</v>
      </c>
      <c r="G3236" s="12" t="s">
        <v>14</v>
      </c>
      <c r="H3236" s="12" t="s">
        <v>737</v>
      </c>
    </row>
    <row r="3237" spans="1:8" hidden="1" x14ac:dyDescent="0.25">
      <c r="A3237" s="12" t="s">
        <v>44</v>
      </c>
      <c r="B3237" s="12" t="s">
        <v>191</v>
      </c>
      <c r="C3237" s="12" t="s">
        <v>757</v>
      </c>
      <c r="D3237" s="12" t="s">
        <v>370</v>
      </c>
      <c r="E3237" s="12">
        <v>0.23133999999999999</v>
      </c>
      <c r="F3237">
        <v>40</v>
      </c>
      <c r="G3237" s="12" t="s">
        <v>14</v>
      </c>
      <c r="H3237" s="12" t="s">
        <v>738</v>
      </c>
    </row>
    <row r="3238" spans="1:8" hidden="1" x14ac:dyDescent="0.25">
      <c r="A3238" s="12" t="s">
        <v>44</v>
      </c>
      <c r="B3238" s="12" t="s">
        <v>191</v>
      </c>
      <c r="C3238" s="12" t="s">
        <v>757</v>
      </c>
      <c r="D3238" s="12" t="s">
        <v>370</v>
      </c>
      <c r="E3238" s="12">
        <v>3.4500000000000003E-2</v>
      </c>
      <c r="F3238">
        <v>6</v>
      </c>
      <c r="G3238" s="12" t="s">
        <v>14</v>
      </c>
      <c r="H3238" s="12" t="s">
        <v>739</v>
      </c>
    </row>
    <row r="3239" spans="1:8" hidden="1" x14ac:dyDescent="0.25">
      <c r="A3239" s="12" t="s">
        <v>44</v>
      </c>
      <c r="B3239" s="12" t="s">
        <v>191</v>
      </c>
      <c r="C3239" s="12" t="s">
        <v>757</v>
      </c>
      <c r="D3239" s="12" t="s">
        <v>372</v>
      </c>
      <c r="E3239" s="12">
        <v>0.154</v>
      </c>
      <c r="F3239">
        <v>1</v>
      </c>
      <c r="G3239" s="12" t="s">
        <v>14</v>
      </c>
      <c r="H3239" s="12" t="s">
        <v>740</v>
      </c>
    </row>
    <row r="3240" spans="1:8" hidden="1" x14ac:dyDescent="0.25">
      <c r="A3240" s="12" t="s">
        <v>44</v>
      </c>
      <c r="B3240" s="12" t="s">
        <v>191</v>
      </c>
      <c r="C3240" s="12" t="s">
        <v>757</v>
      </c>
      <c r="D3240" s="12" t="s">
        <v>370</v>
      </c>
      <c r="E3240" s="12">
        <v>4.3999999999999997E-2</v>
      </c>
      <c r="F3240">
        <v>9</v>
      </c>
      <c r="G3240" s="12" t="s">
        <v>14</v>
      </c>
      <c r="H3240" s="12" t="s">
        <v>740</v>
      </c>
    </row>
    <row r="3241" spans="1:8" hidden="1" x14ac:dyDescent="0.25">
      <c r="A3241" s="12" t="s">
        <v>44</v>
      </c>
      <c r="B3241" s="12" t="s">
        <v>191</v>
      </c>
      <c r="C3241" s="12" t="s">
        <v>757</v>
      </c>
      <c r="D3241" s="12" t="s">
        <v>372</v>
      </c>
      <c r="E3241" s="12">
        <v>0.249</v>
      </c>
      <c r="F3241">
        <v>2</v>
      </c>
      <c r="G3241" s="12" t="s">
        <v>14</v>
      </c>
      <c r="H3241" s="12" t="s">
        <v>733</v>
      </c>
    </row>
    <row r="3242" spans="1:8" hidden="1" x14ac:dyDescent="0.25">
      <c r="A3242" s="12" t="s">
        <v>44</v>
      </c>
      <c r="B3242" s="12" t="s">
        <v>191</v>
      </c>
      <c r="C3242" s="12" t="s">
        <v>757</v>
      </c>
      <c r="D3242" s="12" t="s">
        <v>370</v>
      </c>
      <c r="E3242" s="12">
        <v>0.27439999999999998</v>
      </c>
      <c r="F3242">
        <v>49</v>
      </c>
      <c r="G3242" s="12" t="s">
        <v>14</v>
      </c>
      <c r="H3242" s="12" t="s">
        <v>733</v>
      </c>
    </row>
    <row r="3243" spans="1:8" hidden="1" x14ac:dyDescent="0.25">
      <c r="A3243" s="12" t="s">
        <v>44</v>
      </c>
      <c r="B3243" s="12" t="s">
        <v>191</v>
      </c>
      <c r="C3243" s="12" t="s">
        <v>757</v>
      </c>
      <c r="D3243" s="12" t="s">
        <v>370</v>
      </c>
      <c r="E3243" s="12">
        <v>9.3899999999999997E-2</v>
      </c>
      <c r="F3243">
        <v>15</v>
      </c>
      <c r="G3243" s="12" t="s">
        <v>14</v>
      </c>
      <c r="H3243" s="12" t="s">
        <v>741</v>
      </c>
    </row>
    <row r="3244" spans="1:8" hidden="1" x14ac:dyDescent="0.25">
      <c r="A3244" s="12" t="s">
        <v>44</v>
      </c>
      <c r="B3244" s="12" t="s">
        <v>191</v>
      </c>
      <c r="C3244" s="12" t="s">
        <v>757</v>
      </c>
      <c r="D3244" s="12" t="s">
        <v>370</v>
      </c>
      <c r="E3244" s="12">
        <v>0.11665</v>
      </c>
      <c r="F3244">
        <v>25</v>
      </c>
      <c r="G3244" s="12" t="s">
        <v>14</v>
      </c>
      <c r="H3244" s="12" t="s">
        <v>735</v>
      </c>
    </row>
    <row r="3245" spans="1:8" hidden="1" x14ac:dyDescent="0.25">
      <c r="A3245" s="12" t="s">
        <v>44</v>
      </c>
      <c r="B3245" s="12" t="s">
        <v>191</v>
      </c>
      <c r="C3245" s="12" t="s">
        <v>757</v>
      </c>
      <c r="D3245" s="12" t="s">
        <v>370</v>
      </c>
      <c r="E3245" s="12">
        <v>0.34581000000000001</v>
      </c>
      <c r="F3245">
        <v>65</v>
      </c>
      <c r="G3245" s="12" t="s">
        <v>14</v>
      </c>
      <c r="H3245" s="12" t="s">
        <v>736</v>
      </c>
    </row>
    <row r="3246" spans="1:8" hidden="1" x14ac:dyDescent="0.25">
      <c r="A3246" s="12" t="s">
        <v>44</v>
      </c>
      <c r="B3246" s="12" t="s">
        <v>191</v>
      </c>
      <c r="C3246" s="12" t="s">
        <v>757</v>
      </c>
      <c r="D3246" s="12" t="s">
        <v>372</v>
      </c>
      <c r="E3246" s="12">
        <v>0.34899999999999998</v>
      </c>
      <c r="F3246">
        <v>2</v>
      </c>
      <c r="G3246" s="12" t="s">
        <v>14</v>
      </c>
      <c r="H3246" s="12" t="s">
        <v>736</v>
      </c>
    </row>
    <row r="3247" spans="1:8" hidden="1" x14ac:dyDescent="0.25">
      <c r="A3247" s="12" t="s">
        <v>44</v>
      </c>
      <c r="B3247" s="12" t="s">
        <v>191</v>
      </c>
      <c r="C3247" s="12" t="s">
        <v>757</v>
      </c>
      <c r="D3247" s="12" t="s">
        <v>370</v>
      </c>
      <c r="E3247" s="12">
        <v>4.3999999999999997E-2</v>
      </c>
      <c r="F3247">
        <v>8</v>
      </c>
      <c r="G3247" s="12" t="s">
        <v>15</v>
      </c>
      <c r="H3247" s="12" t="s">
        <v>734</v>
      </c>
    </row>
    <row r="3248" spans="1:8" hidden="1" x14ac:dyDescent="0.25">
      <c r="A3248" s="12" t="s">
        <v>44</v>
      </c>
      <c r="B3248" s="12" t="s">
        <v>191</v>
      </c>
      <c r="C3248" s="12" t="s">
        <v>757</v>
      </c>
      <c r="D3248" s="12" t="s">
        <v>370</v>
      </c>
      <c r="E3248" s="12">
        <v>8.2500000000000004E-2</v>
      </c>
      <c r="F3248">
        <v>16</v>
      </c>
      <c r="G3248" s="12" t="s">
        <v>15</v>
      </c>
      <c r="H3248" s="12" t="s">
        <v>742</v>
      </c>
    </row>
    <row r="3249" spans="1:8" hidden="1" x14ac:dyDescent="0.25">
      <c r="A3249" s="12" t="s">
        <v>44</v>
      </c>
      <c r="B3249" s="12" t="s">
        <v>191</v>
      </c>
      <c r="C3249" s="12" t="s">
        <v>757</v>
      </c>
      <c r="D3249" s="12" t="s">
        <v>370</v>
      </c>
      <c r="E3249" s="12">
        <v>0.1062</v>
      </c>
      <c r="F3249">
        <v>19</v>
      </c>
      <c r="G3249" s="12" t="s">
        <v>15</v>
      </c>
      <c r="H3249" s="12" t="s">
        <v>743</v>
      </c>
    </row>
    <row r="3250" spans="1:8" hidden="1" x14ac:dyDescent="0.25">
      <c r="A3250" s="12" t="s">
        <v>44</v>
      </c>
      <c r="B3250" s="12" t="s">
        <v>191</v>
      </c>
      <c r="C3250" s="12" t="s">
        <v>757</v>
      </c>
      <c r="D3250" s="12" t="s">
        <v>370</v>
      </c>
      <c r="E3250" s="12">
        <v>1.2999999999999999E-2</v>
      </c>
      <c r="F3250">
        <v>2</v>
      </c>
      <c r="G3250" s="12" t="s">
        <v>15</v>
      </c>
      <c r="H3250" s="12" t="s">
        <v>732</v>
      </c>
    </row>
    <row r="3251" spans="1:8" hidden="1" x14ac:dyDescent="0.25">
      <c r="A3251" s="12" t="s">
        <v>44</v>
      </c>
      <c r="B3251" s="12" t="s">
        <v>191</v>
      </c>
      <c r="C3251" s="12" t="s">
        <v>757</v>
      </c>
      <c r="D3251" s="12" t="s">
        <v>370</v>
      </c>
      <c r="E3251" s="12">
        <v>2.76E-2</v>
      </c>
      <c r="F3251">
        <v>7</v>
      </c>
      <c r="G3251" s="12" t="s">
        <v>15</v>
      </c>
      <c r="H3251" s="12" t="s">
        <v>737</v>
      </c>
    </row>
    <row r="3252" spans="1:8" hidden="1" x14ac:dyDescent="0.25">
      <c r="A3252" s="12" t="s">
        <v>44</v>
      </c>
      <c r="B3252" s="12" t="s">
        <v>191</v>
      </c>
      <c r="C3252" s="12" t="s">
        <v>757</v>
      </c>
      <c r="D3252" s="12" t="s">
        <v>370</v>
      </c>
      <c r="E3252" s="12">
        <v>0.16474</v>
      </c>
      <c r="F3252">
        <v>28</v>
      </c>
      <c r="G3252" s="12" t="s">
        <v>15</v>
      </c>
      <c r="H3252" s="12" t="s">
        <v>738</v>
      </c>
    </row>
    <row r="3253" spans="1:8" hidden="1" x14ac:dyDescent="0.25">
      <c r="A3253" s="12" t="s">
        <v>44</v>
      </c>
      <c r="B3253" s="12" t="s">
        <v>191</v>
      </c>
      <c r="C3253" s="12" t="s">
        <v>757</v>
      </c>
      <c r="D3253" s="12" t="s">
        <v>370</v>
      </c>
      <c r="E3253" s="12">
        <v>6.3600000000000004E-2</v>
      </c>
      <c r="F3253">
        <v>13</v>
      </c>
      <c r="G3253" s="12" t="s">
        <v>15</v>
      </c>
      <c r="H3253" s="12" t="s">
        <v>739</v>
      </c>
    </row>
    <row r="3254" spans="1:8" hidden="1" x14ac:dyDescent="0.25">
      <c r="A3254" s="12" t="s">
        <v>44</v>
      </c>
      <c r="B3254" s="12" t="s">
        <v>191</v>
      </c>
      <c r="C3254" s="12" t="s">
        <v>757</v>
      </c>
      <c r="D3254" s="12" t="s">
        <v>372</v>
      </c>
      <c r="E3254" s="12">
        <v>0.216</v>
      </c>
      <c r="F3254">
        <v>1</v>
      </c>
      <c r="G3254" s="12" t="s">
        <v>15</v>
      </c>
      <c r="H3254" s="12" t="s">
        <v>740</v>
      </c>
    </row>
    <row r="3255" spans="1:8" hidden="1" x14ac:dyDescent="0.25">
      <c r="A3255" s="12" t="s">
        <v>44</v>
      </c>
      <c r="B3255" s="12" t="s">
        <v>191</v>
      </c>
      <c r="C3255" s="12" t="s">
        <v>757</v>
      </c>
      <c r="D3255" s="12" t="s">
        <v>370</v>
      </c>
      <c r="E3255" s="12">
        <v>8.0000000000000002E-3</v>
      </c>
      <c r="F3255">
        <v>1</v>
      </c>
      <c r="G3255" s="12" t="s">
        <v>15</v>
      </c>
      <c r="H3255" s="12" t="s">
        <v>733</v>
      </c>
    </row>
    <row r="3256" spans="1:8" hidden="1" x14ac:dyDescent="0.25">
      <c r="A3256" s="12" t="s">
        <v>44</v>
      </c>
      <c r="B3256" s="12" t="s">
        <v>191</v>
      </c>
      <c r="C3256" s="12" t="s">
        <v>757</v>
      </c>
      <c r="D3256" s="12" t="s">
        <v>372</v>
      </c>
      <c r="E3256" s="12">
        <v>0.35460000000000003</v>
      </c>
      <c r="F3256">
        <v>2</v>
      </c>
      <c r="G3256" s="12" t="s">
        <v>15</v>
      </c>
      <c r="H3256" s="12" t="s">
        <v>741</v>
      </c>
    </row>
    <row r="3257" spans="1:8" hidden="1" x14ac:dyDescent="0.25">
      <c r="A3257" s="12" t="s">
        <v>44</v>
      </c>
      <c r="B3257" s="12" t="s">
        <v>191</v>
      </c>
      <c r="C3257" s="12" t="s">
        <v>757</v>
      </c>
      <c r="D3257" s="12" t="s">
        <v>370</v>
      </c>
      <c r="E3257" s="12">
        <v>1.2E-2</v>
      </c>
      <c r="F3257">
        <v>3</v>
      </c>
      <c r="G3257" s="12" t="s">
        <v>15</v>
      </c>
      <c r="H3257" s="12" t="s">
        <v>741</v>
      </c>
    </row>
    <row r="3258" spans="1:8" hidden="1" x14ac:dyDescent="0.25">
      <c r="A3258" s="12" t="s">
        <v>44</v>
      </c>
      <c r="B3258" s="12" t="s">
        <v>191</v>
      </c>
      <c r="C3258" s="12" t="s">
        <v>757</v>
      </c>
      <c r="D3258" s="12" t="s">
        <v>370</v>
      </c>
      <c r="E3258" s="12">
        <v>9.7000000000000003E-3</v>
      </c>
      <c r="F3258">
        <v>1</v>
      </c>
      <c r="G3258" s="12" t="s">
        <v>15</v>
      </c>
      <c r="H3258" s="12" t="s">
        <v>735</v>
      </c>
    </row>
    <row r="3259" spans="1:8" hidden="1" x14ac:dyDescent="0.25">
      <c r="A3259" s="12" t="s">
        <v>44</v>
      </c>
      <c r="B3259" s="12" t="s">
        <v>191</v>
      </c>
      <c r="C3259" s="12" t="s">
        <v>757</v>
      </c>
      <c r="D3259" s="12" t="s">
        <v>370</v>
      </c>
      <c r="E3259" s="12">
        <v>4.7500000000000001E-2</v>
      </c>
      <c r="F3259">
        <v>8</v>
      </c>
      <c r="G3259" s="12" t="s">
        <v>15</v>
      </c>
      <c r="H3259" s="12" t="s">
        <v>736</v>
      </c>
    </row>
    <row r="3260" spans="1:8" hidden="1" x14ac:dyDescent="0.25">
      <c r="A3260" s="12" t="s">
        <v>44</v>
      </c>
      <c r="B3260" s="12" t="s">
        <v>191</v>
      </c>
      <c r="C3260" s="12" t="s">
        <v>757</v>
      </c>
      <c r="D3260" s="12" t="s">
        <v>370</v>
      </c>
      <c r="E3260" s="12">
        <v>9.5999999999999992E-3</v>
      </c>
      <c r="F3260">
        <v>2</v>
      </c>
      <c r="G3260" s="12" t="s">
        <v>16</v>
      </c>
      <c r="H3260" s="12" t="s">
        <v>742</v>
      </c>
    </row>
    <row r="3261" spans="1:8" hidden="1" x14ac:dyDescent="0.25">
      <c r="A3261" s="12" t="s">
        <v>44</v>
      </c>
      <c r="B3261" s="12" t="s">
        <v>191</v>
      </c>
      <c r="C3261" s="12" t="s">
        <v>757</v>
      </c>
      <c r="D3261" s="12" t="s">
        <v>372</v>
      </c>
      <c r="E3261" s="12">
        <v>0.153</v>
      </c>
      <c r="F3261">
        <v>1</v>
      </c>
      <c r="G3261" s="12" t="s">
        <v>16</v>
      </c>
      <c r="H3261" s="12" t="s">
        <v>732</v>
      </c>
    </row>
    <row r="3262" spans="1:8" hidden="1" x14ac:dyDescent="0.25">
      <c r="A3262" s="12" t="s">
        <v>44</v>
      </c>
      <c r="B3262" s="12" t="s">
        <v>191</v>
      </c>
      <c r="C3262" s="12" t="s">
        <v>757</v>
      </c>
      <c r="D3262" s="12" t="s">
        <v>370</v>
      </c>
      <c r="E3262" s="12">
        <v>4.0000000000000001E-3</v>
      </c>
      <c r="F3262">
        <v>1</v>
      </c>
      <c r="G3262" s="12" t="s">
        <v>16</v>
      </c>
      <c r="H3262" s="12" t="s">
        <v>732</v>
      </c>
    </row>
    <row r="3263" spans="1:8" hidden="1" x14ac:dyDescent="0.25">
      <c r="A3263" s="12" t="s">
        <v>44</v>
      </c>
      <c r="B3263" s="12" t="s">
        <v>191</v>
      </c>
      <c r="C3263" s="12" t="s">
        <v>757</v>
      </c>
      <c r="D3263" s="12" t="s">
        <v>370</v>
      </c>
      <c r="E3263" s="12">
        <v>5.0000000000000001E-3</v>
      </c>
      <c r="F3263">
        <v>1</v>
      </c>
      <c r="G3263" s="12" t="s">
        <v>16</v>
      </c>
      <c r="H3263" s="12" t="s">
        <v>737</v>
      </c>
    </row>
    <row r="3264" spans="1:8" hidden="1" x14ac:dyDescent="0.25">
      <c r="A3264" s="12" t="s">
        <v>44</v>
      </c>
      <c r="B3264" s="12" t="s">
        <v>191</v>
      </c>
      <c r="C3264" s="12" t="s">
        <v>757</v>
      </c>
      <c r="D3264" s="12" t="s">
        <v>370</v>
      </c>
      <c r="E3264" s="12">
        <v>1.4E-2</v>
      </c>
      <c r="F3264">
        <v>2</v>
      </c>
      <c r="G3264" s="12" t="s">
        <v>16</v>
      </c>
      <c r="H3264" s="12" t="s">
        <v>738</v>
      </c>
    </row>
    <row r="3265" spans="1:8" hidden="1" x14ac:dyDescent="0.25">
      <c r="A3265" s="12" t="s">
        <v>44</v>
      </c>
      <c r="B3265" s="12" t="s">
        <v>191</v>
      </c>
      <c r="C3265" s="12" t="s">
        <v>757</v>
      </c>
      <c r="D3265" s="12" t="s">
        <v>372</v>
      </c>
      <c r="E3265" s="12">
        <v>0.20799999999999999</v>
      </c>
      <c r="F3265">
        <v>2</v>
      </c>
      <c r="G3265" s="12" t="s">
        <v>16</v>
      </c>
      <c r="H3265" s="12" t="s">
        <v>738</v>
      </c>
    </row>
    <row r="3266" spans="1:8" hidden="1" x14ac:dyDescent="0.25">
      <c r="A3266" s="12" t="s">
        <v>44</v>
      </c>
      <c r="B3266" s="12" t="s">
        <v>191</v>
      </c>
      <c r="C3266" s="12" t="s">
        <v>757</v>
      </c>
      <c r="D3266" s="12" t="s">
        <v>370</v>
      </c>
      <c r="E3266" s="12">
        <v>2.1000000000000001E-2</v>
      </c>
      <c r="F3266">
        <v>3</v>
      </c>
      <c r="G3266" s="12" t="s">
        <v>16</v>
      </c>
      <c r="H3266" s="12" t="s">
        <v>739</v>
      </c>
    </row>
    <row r="3267" spans="1:8" hidden="1" x14ac:dyDescent="0.25">
      <c r="A3267" s="12" t="s">
        <v>44</v>
      </c>
      <c r="B3267" s="12" t="s">
        <v>191</v>
      </c>
      <c r="C3267" s="12" t="s">
        <v>757</v>
      </c>
      <c r="D3267" s="12" t="s">
        <v>370</v>
      </c>
      <c r="E3267" s="12">
        <v>8.9999999999999993E-3</v>
      </c>
      <c r="F3267">
        <v>2</v>
      </c>
      <c r="G3267" s="12" t="s">
        <v>16</v>
      </c>
      <c r="H3267" s="12" t="s">
        <v>740</v>
      </c>
    </row>
    <row r="3268" spans="1:8" hidden="1" x14ac:dyDescent="0.25">
      <c r="A3268" s="12" t="s">
        <v>44</v>
      </c>
      <c r="B3268" s="12" t="s">
        <v>191</v>
      </c>
      <c r="C3268" s="12" t="s">
        <v>757</v>
      </c>
      <c r="D3268" s="12" t="s">
        <v>370</v>
      </c>
      <c r="E3268" s="12">
        <v>6.0000000000000001E-3</v>
      </c>
      <c r="F3268">
        <v>1</v>
      </c>
      <c r="G3268" s="12" t="s">
        <v>16</v>
      </c>
      <c r="H3268" s="12" t="s">
        <v>735</v>
      </c>
    </row>
    <row r="3269" spans="1:8" hidden="1" x14ac:dyDescent="0.25">
      <c r="A3269" s="12" t="s">
        <v>44</v>
      </c>
      <c r="B3269" s="12" t="s">
        <v>191</v>
      </c>
      <c r="C3269" s="12" t="s">
        <v>757</v>
      </c>
      <c r="D3269" s="12" t="s">
        <v>370</v>
      </c>
      <c r="E3269" s="12">
        <v>1.4999999999999999E-2</v>
      </c>
      <c r="F3269">
        <v>2</v>
      </c>
      <c r="G3269" s="12" t="s">
        <v>16</v>
      </c>
      <c r="H3269" s="12" t="s">
        <v>736</v>
      </c>
    </row>
    <row r="3270" spans="1:8" hidden="1" x14ac:dyDescent="0.25">
      <c r="A3270" s="12" t="s">
        <v>44</v>
      </c>
      <c r="B3270" s="12" t="s">
        <v>191</v>
      </c>
      <c r="C3270" s="12" t="s">
        <v>757</v>
      </c>
      <c r="D3270" s="12" t="s">
        <v>370</v>
      </c>
      <c r="E3270" s="12">
        <v>1E-3</v>
      </c>
      <c r="F3270">
        <v>1</v>
      </c>
      <c r="G3270" s="12" t="s">
        <v>17</v>
      </c>
      <c r="H3270" s="12" t="s">
        <v>734</v>
      </c>
    </row>
    <row r="3271" spans="1:8" hidden="1" x14ac:dyDescent="0.25">
      <c r="A3271" s="12" t="s">
        <v>44</v>
      </c>
      <c r="B3271" s="12" t="s">
        <v>191</v>
      </c>
      <c r="C3271" s="12" t="s">
        <v>757</v>
      </c>
      <c r="D3271" s="12" t="s">
        <v>370</v>
      </c>
      <c r="E3271" s="12">
        <v>0.01</v>
      </c>
      <c r="F3271">
        <v>1</v>
      </c>
      <c r="G3271" s="12" t="s">
        <v>17</v>
      </c>
      <c r="H3271" s="12" t="s">
        <v>742</v>
      </c>
    </row>
    <row r="3272" spans="1:8" hidden="1" x14ac:dyDescent="0.25">
      <c r="A3272" s="12" t="s">
        <v>44</v>
      </c>
      <c r="B3272" s="12" t="s">
        <v>191</v>
      </c>
      <c r="C3272" s="12" t="s">
        <v>757</v>
      </c>
      <c r="D3272" s="12" t="s">
        <v>370</v>
      </c>
      <c r="E3272" s="12">
        <v>1.1599999999999999E-2</v>
      </c>
      <c r="F3272">
        <v>3</v>
      </c>
      <c r="G3272" s="12" t="s">
        <v>17</v>
      </c>
      <c r="H3272" s="12" t="s">
        <v>743</v>
      </c>
    </row>
    <row r="3273" spans="1:8" hidden="1" x14ac:dyDescent="0.25">
      <c r="A3273" s="12" t="s">
        <v>44</v>
      </c>
      <c r="B3273" s="12" t="s">
        <v>191</v>
      </c>
      <c r="C3273" s="12" t="s">
        <v>757</v>
      </c>
      <c r="D3273" s="12" t="s">
        <v>370</v>
      </c>
      <c r="E3273" s="12">
        <v>7.7999999999999996E-3</v>
      </c>
      <c r="F3273">
        <v>2</v>
      </c>
      <c r="G3273" s="12" t="s">
        <v>17</v>
      </c>
      <c r="H3273" s="12" t="s">
        <v>732</v>
      </c>
    </row>
    <row r="3274" spans="1:8" hidden="1" x14ac:dyDescent="0.25">
      <c r="A3274" s="12" t="s">
        <v>44</v>
      </c>
      <c r="B3274" s="12" t="s">
        <v>191</v>
      </c>
      <c r="C3274" s="12" t="s">
        <v>757</v>
      </c>
      <c r="D3274" s="12" t="s">
        <v>370</v>
      </c>
      <c r="E3274" s="12">
        <v>4.0000000000000001E-3</v>
      </c>
      <c r="F3274">
        <v>1</v>
      </c>
      <c r="G3274" s="12" t="s">
        <v>17</v>
      </c>
      <c r="H3274" s="12" t="s">
        <v>737</v>
      </c>
    </row>
    <row r="3275" spans="1:8" hidden="1" x14ac:dyDescent="0.25">
      <c r="A3275" s="12" t="s">
        <v>44</v>
      </c>
      <c r="B3275" s="12" t="s">
        <v>191</v>
      </c>
      <c r="C3275" s="12" t="s">
        <v>757</v>
      </c>
      <c r="D3275" s="12" t="s">
        <v>370</v>
      </c>
      <c r="E3275" s="12">
        <v>3.0000000000000001E-3</v>
      </c>
      <c r="F3275">
        <v>1</v>
      </c>
      <c r="G3275" s="12" t="s">
        <v>17</v>
      </c>
      <c r="H3275" s="12" t="s">
        <v>738</v>
      </c>
    </row>
    <row r="3276" spans="1:8" hidden="1" x14ac:dyDescent="0.25">
      <c r="A3276" s="12" t="s">
        <v>44</v>
      </c>
      <c r="B3276" s="12" t="s">
        <v>191</v>
      </c>
      <c r="C3276" s="12" t="s">
        <v>757</v>
      </c>
      <c r="D3276" s="12" t="s">
        <v>372</v>
      </c>
      <c r="E3276" s="12">
        <v>0.1</v>
      </c>
      <c r="F3276">
        <v>1</v>
      </c>
      <c r="G3276" s="12" t="s">
        <v>17</v>
      </c>
      <c r="H3276" s="12" t="s">
        <v>739</v>
      </c>
    </row>
    <row r="3277" spans="1:8" hidden="1" x14ac:dyDescent="0.25">
      <c r="A3277" s="12" t="s">
        <v>44</v>
      </c>
      <c r="B3277" s="12" t="s">
        <v>191</v>
      </c>
      <c r="C3277" s="12" t="s">
        <v>757</v>
      </c>
      <c r="D3277" s="12" t="s">
        <v>370</v>
      </c>
      <c r="E3277" s="12">
        <v>1.34E-2</v>
      </c>
      <c r="F3277">
        <v>3</v>
      </c>
      <c r="G3277" s="12" t="s">
        <v>17</v>
      </c>
      <c r="H3277" s="12" t="s">
        <v>739</v>
      </c>
    </row>
    <row r="3278" spans="1:8" hidden="1" x14ac:dyDescent="0.25">
      <c r="A3278" s="12" t="s">
        <v>44</v>
      </c>
      <c r="B3278" s="12" t="s">
        <v>191</v>
      </c>
      <c r="C3278" s="12" t="s">
        <v>757</v>
      </c>
      <c r="D3278" s="12" t="s">
        <v>370</v>
      </c>
      <c r="E3278" s="12">
        <v>5.0000000000000001E-3</v>
      </c>
      <c r="F3278">
        <v>1</v>
      </c>
      <c r="G3278" s="12" t="s">
        <v>17</v>
      </c>
      <c r="H3278" s="12" t="s">
        <v>740</v>
      </c>
    </row>
    <row r="3279" spans="1:8" hidden="1" x14ac:dyDescent="0.25">
      <c r="A3279" s="12" t="s">
        <v>44</v>
      </c>
      <c r="B3279" s="12" t="s">
        <v>191</v>
      </c>
      <c r="C3279" s="12" t="s">
        <v>757</v>
      </c>
      <c r="D3279" s="12" t="s">
        <v>370</v>
      </c>
      <c r="E3279" s="12">
        <v>0.01</v>
      </c>
      <c r="F3279">
        <v>1</v>
      </c>
      <c r="G3279" s="12" t="s">
        <v>17</v>
      </c>
      <c r="H3279" s="12" t="s">
        <v>741</v>
      </c>
    </row>
    <row r="3280" spans="1:8" hidden="1" x14ac:dyDescent="0.25">
      <c r="A3280" s="12" t="s">
        <v>44</v>
      </c>
      <c r="B3280" s="12" t="s">
        <v>191</v>
      </c>
      <c r="C3280" s="12" t="s">
        <v>757</v>
      </c>
      <c r="D3280" s="12" t="s">
        <v>370</v>
      </c>
      <c r="E3280" s="12">
        <v>3.0000000000000001E-3</v>
      </c>
      <c r="F3280">
        <v>1</v>
      </c>
      <c r="G3280" s="12" t="s">
        <v>17</v>
      </c>
      <c r="H3280" s="12" t="s">
        <v>735</v>
      </c>
    </row>
    <row r="3281" spans="1:8" hidden="1" x14ac:dyDescent="0.25">
      <c r="A3281" s="12" t="s">
        <v>44</v>
      </c>
      <c r="B3281" s="12" t="s">
        <v>191</v>
      </c>
      <c r="C3281" s="12" t="s">
        <v>757</v>
      </c>
      <c r="D3281" s="12" t="s">
        <v>370</v>
      </c>
      <c r="E3281" s="12">
        <v>2.6550000000000001E-2</v>
      </c>
      <c r="F3281">
        <v>5</v>
      </c>
      <c r="G3281" s="12" t="s">
        <v>17</v>
      </c>
      <c r="H3281" s="12" t="s">
        <v>736</v>
      </c>
    </row>
    <row r="3282" spans="1:8" hidden="1" x14ac:dyDescent="0.25">
      <c r="A3282" s="12" t="s">
        <v>44</v>
      </c>
      <c r="B3282" s="12" t="s">
        <v>191</v>
      </c>
      <c r="C3282" s="12" t="s">
        <v>757</v>
      </c>
      <c r="D3282" s="12" t="s">
        <v>370</v>
      </c>
      <c r="E3282" s="12">
        <v>1.34E-2</v>
      </c>
      <c r="F3282">
        <v>3</v>
      </c>
      <c r="G3282" s="12" t="s">
        <v>18</v>
      </c>
      <c r="H3282" s="12" t="s">
        <v>734</v>
      </c>
    </row>
    <row r="3283" spans="1:8" hidden="1" x14ac:dyDescent="0.25">
      <c r="A3283" s="12" t="s">
        <v>44</v>
      </c>
      <c r="B3283" s="12" t="s">
        <v>191</v>
      </c>
      <c r="C3283" s="12" t="s">
        <v>757</v>
      </c>
      <c r="D3283" s="12" t="s">
        <v>370</v>
      </c>
      <c r="E3283" s="12">
        <v>2.69E-2</v>
      </c>
      <c r="F3283">
        <v>5</v>
      </c>
      <c r="G3283" s="12" t="s">
        <v>18</v>
      </c>
      <c r="H3283" s="12" t="s">
        <v>742</v>
      </c>
    </row>
    <row r="3284" spans="1:8" hidden="1" x14ac:dyDescent="0.25">
      <c r="A3284" s="12" t="s">
        <v>44</v>
      </c>
      <c r="B3284" s="12" t="s">
        <v>191</v>
      </c>
      <c r="C3284" s="12" t="s">
        <v>757</v>
      </c>
      <c r="D3284" s="12" t="s">
        <v>370</v>
      </c>
      <c r="E3284" s="12">
        <v>5.4699999999999999E-2</v>
      </c>
      <c r="F3284">
        <v>8</v>
      </c>
      <c r="G3284" s="12" t="s">
        <v>18</v>
      </c>
      <c r="H3284" s="12" t="s">
        <v>743</v>
      </c>
    </row>
    <row r="3285" spans="1:8" hidden="1" x14ac:dyDescent="0.25">
      <c r="A3285" s="12" t="s">
        <v>44</v>
      </c>
      <c r="B3285" s="12" t="s">
        <v>191</v>
      </c>
      <c r="C3285" s="12" t="s">
        <v>757</v>
      </c>
      <c r="D3285" s="12" t="s">
        <v>370</v>
      </c>
      <c r="E3285" s="12">
        <v>1.7080000000000001E-2</v>
      </c>
      <c r="F3285">
        <v>3</v>
      </c>
      <c r="G3285" s="12" t="s">
        <v>18</v>
      </c>
      <c r="H3285" s="12" t="s">
        <v>732</v>
      </c>
    </row>
    <row r="3286" spans="1:8" hidden="1" x14ac:dyDescent="0.25">
      <c r="A3286" s="12" t="s">
        <v>44</v>
      </c>
      <c r="B3286" s="12" t="s">
        <v>191</v>
      </c>
      <c r="C3286" s="12" t="s">
        <v>757</v>
      </c>
      <c r="D3286" s="12" t="s">
        <v>370</v>
      </c>
      <c r="E3286" s="12">
        <v>7.0000000000000001E-3</v>
      </c>
      <c r="F3286">
        <v>1</v>
      </c>
      <c r="G3286" s="12" t="s">
        <v>18</v>
      </c>
      <c r="H3286" s="12" t="s">
        <v>737</v>
      </c>
    </row>
    <row r="3287" spans="1:8" hidden="1" x14ac:dyDescent="0.25">
      <c r="A3287" s="12" t="s">
        <v>44</v>
      </c>
      <c r="B3287" s="12" t="s">
        <v>191</v>
      </c>
      <c r="C3287" s="12" t="s">
        <v>757</v>
      </c>
      <c r="D3287" s="12" t="s">
        <v>370</v>
      </c>
      <c r="E3287" s="12">
        <v>1.5599999999999999E-2</v>
      </c>
      <c r="F3287">
        <v>3</v>
      </c>
      <c r="G3287" s="12" t="s">
        <v>18</v>
      </c>
      <c r="H3287" s="12" t="s">
        <v>738</v>
      </c>
    </row>
    <row r="3288" spans="1:8" hidden="1" x14ac:dyDescent="0.25">
      <c r="A3288" s="12" t="s">
        <v>44</v>
      </c>
      <c r="B3288" s="12" t="s">
        <v>191</v>
      </c>
      <c r="C3288" s="12" t="s">
        <v>757</v>
      </c>
      <c r="D3288" s="12" t="s">
        <v>370</v>
      </c>
      <c r="E3288" s="12">
        <v>3.0000000000000001E-3</v>
      </c>
      <c r="F3288">
        <v>1</v>
      </c>
      <c r="G3288" s="12" t="s">
        <v>18</v>
      </c>
      <c r="H3288" s="12" t="s">
        <v>739</v>
      </c>
    </row>
    <row r="3289" spans="1:8" hidden="1" x14ac:dyDescent="0.25">
      <c r="A3289" s="12" t="s">
        <v>44</v>
      </c>
      <c r="B3289" s="12" t="s">
        <v>191</v>
      </c>
      <c r="C3289" s="12" t="s">
        <v>757</v>
      </c>
      <c r="D3289" s="12" t="s">
        <v>370</v>
      </c>
      <c r="E3289" s="12">
        <v>1.7000000000000001E-2</v>
      </c>
      <c r="F3289">
        <v>3</v>
      </c>
      <c r="G3289" s="12" t="s">
        <v>18</v>
      </c>
      <c r="H3289" s="12" t="s">
        <v>740</v>
      </c>
    </row>
    <row r="3290" spans="1:8" hidden="1" x14ac:dyDescent="0.25">
      <c r="A3290" s="12" t="s">
        <v>44</v>
      </c>
      <c r="B3290" s="12" t="s">
        <v>191</v>
      </c>
      <c r="C3290" s="12" t="s">
        <v>757</v>
      </c>
      <c r="D3290" s="12" t="s">
        <v>370</v>
      </c>
      <c r="E3290" s="12">
        <v>2.5999999999999999E-2</v>
      </c>
      <c r="F3290">
        <v>5</v>
      </c>
      <c r="G3290" s="12" t="s">
        <v>18</v>
      </c>
      <c r="H3290" s="12" t="s">
        <v>733</v>
      </c>
    </row>
    <row r="3291" spans="1:8" hidden="1" x14ac:dyDescent="0.25">
      <c r="A3291" s="12" t="s">
        <v>44</v>
      </c>
      <c r="B3291" s="12" t="s">
        <v>191</v>
      </c>
      <c r="C3291" s="12" t="s">
        <v>757</v>
      </c>
      <c r="D3291" s="12" t="s">
        <v>370</v>
      </c>
      <c r="E3291" s="12">
        <v>4.0000000000000001E-3</v>
      </c>
      <c r="F3291">
        <v>1</v>
      </c>
      <c r="G3291" s="12" t="s">
        <v>18</v>
      </c>
      <c r="H3291" s="12" t="s">
        <v>741</v>
      </c>
    </row>
    <row r="3292" spans="1:8" hidden="1" x14ac:dyDescent="0.25">
      <c r="A3292" s="12" t="s">
        <v>44</v>
      </c>
      <c r="B3292" s="12" t="s">
        <v>191</v>
      </c>
      <c r="C3292" s="12" t="s">
        <v>757</v>
      </c>
      <c r="D3292" s="12" t="s">
        <v>370</v>
      </c>
      <c r="E3292" s="12">
        <v>1.9E-2</v>
      </c>
      <c r="F3292">
        <v>2</v>
      </c>
      <c r="G3292" s="12" t="s">
        <v>18</v>
      </c>
      <c r="H3292" s="12" t="s">
        <v>735</v>
      </c>
    </row>
    <row r="3293" spans="1:8" hidden="1" x14ac:dyDescent="0.25">
      <c r="A3293" s="12" t="s">
        <v>44</v>
      </c>
      <c r="B3293" s="12" t="s">
        <v>191</v>
      </c>
      <c r="C3293" s="12" t="s">
        <v>757</v>
      </c>
      <c r="D3293" s="12" t="s">
        <v>370</v>
      </c>
      <c r="E3293" s="12">
        <v>4.5679999999999998E-2</v>
      </c>
      <c r="F3293">
        <v>8</v>
      </c>
      <c r="G3293" s="12" t="s">
        <v>18</v>
      </c>
      <c r="H3293" s="12" t="s">
        <v>736</v>
      </c>
    </row>
    <row r="3294" spans="1:8" hidden="1" x14ac:dyDescent="0.25">
      <c r="A3294" s="12" t="s">
        <v>44</v>
      </c>
      <c r="B3294" s="12" t="s">
        <v>191</v>
      </c>
      <c r="C3294" s="12" t="s">
        <v>757</v>
      </c>
      <c r="D3294" s="12" t="s">
        <v>370</v>
      </c>
      <c r="E3294" s="12">
        <v>1.8679999999999999E-2</v>
      </c>
      <c r="F3294">
        <v>4</v>
      </c>
      <c r="G3294" s="12" t="s">
        <v>19</v>
      </c>
      <c r="H3294" s="12" t="s">
        <v>734</v>
      </c>
    </row>
    <row r="3295" spans="1:8" hidden="1" x14ac:dyDescent="0.25">
      <c r="A3295" s="12" t="s">
        <v>44</v>
      </c>
      <c r="B3295" s="12" t="s">
        <v>191</v>
      </c>
      <c r="C3295" s="12" t="s">
        <v>757</v>
      </c>
      <c r="D3295" s="12" t="s">
        <v>370</v>
      </c>
      <c r="E3295" s="12">
        <v>1.72E-2</v>
      </c>
      <c r="F3295">
        <v>4</v>
      </c>
      <c r="G3295" s="12" t="s">
        <v>19</v>
      </c>
      <c r="H3295" s="12" t="s">
        <v>742</v>
      </c>
    </row>
    <row r="3296" spans="1:8" hidden="1" x14ac:dyDescent="0.25">
      <c r="A3296" s="12" t="s">
        <v>44</v>
      </c>
      <c r="B3296" s="12" t="s">
        <v>191</v>
      </c>
      <c r="C3296" s="12" t="s">
        <v>757</v>
      </c>
      <c r="D3296" s="12" t="s">
        <v>370</v>
      </c>
      <c r="E3296" s="12">
        <v>1.068E-2</v>
      </c>
      <c r="F3296">
        <v>3</v>
      </c>
      <c r="G3296" s="12" t="s">
        <v>19</v>
      </c>
      <c r="H3296" s="12" t="s">
        <v>743</v>
      </c>
    </row>
    <row r="3297" spans="1:8" hidden="1" x14ac:dyDescent="0.25">
      <c r="A3297" s="12" t="s">
        <v>44</v>
      </c>
      <c r="B3297" s="12" t="s">
        <v>191</v>
      </c>
      <c r="C3297" s="12" t="s">
        <v>757</v>
      </c>
      <c r="D3297" s="12" t="s">
        <v>370</v>
      </c>
      <c r="E3297" s="12">
        <v>1.9E-2</v>
      </c>
      <c r="F3297">
        <v>4</v>
      </c>
      <c r="G3297" s="12" t="s">
        <v>19</v>
      </c>
      <c r="H3297" s="12" t="s">
        <v>732</v>
      </c>
    </row>
    <row r="3298" spans="1:8" hidden="1" x14ac:dyDescent="0.25">
      <c r="A3298" s="12" t="s">
        <v>44</v>
      </c>
      <c r="B3298" s="12" t="s">
        <v>191</v>
      </c>
      <c r="C3298" s="12" t="s">
        <v>757</v>
      </c>
      <c r="D3298" s="12" t="s">
        <v>370</v>
      </c>
      <c r="E3298" s="12">
        <v>4.7199999999999999E-2</v>
      </c>
      <c r="F3298">
        <v>6</v>
      </c>
      <c r="G3298" s="12" t="s">
        <v>19</v>
      </c>
      <c r="H3298" s="12" t="s">
        <v>737</v>
      </c>
    </row>
    <row r="3299" spans="1:8" hidden="1" x14ac:dyDescent="0.25">
      <c r="A3299" s="12" t="s">
        <v>44</v>
      </c>
      <c r="B3299" s="12" t="s">
        <v>191</v>
      </c>
      <c r="C3299" s="12" t="s">
        <v>757</v>
      </c>
      <c r="D3299" s="12" t="s">
        <v>370</v>
      </c>
      <c r="E3299" s="12">
        <v>6.2059999999999997E-2</v>
      </c>
      <c r="F3299">
        <v>12</v>
      </c>
      <c r="G3299" s="12" t="s">
        <v>19</v>
      </c>
      <c r="H3299" s="12" t="s">
        <v>738</v>
      </c>
    </row>
    <row r="3300" spans="1:8" hidden="1" x14ac:dyDescent="0.25">
      <c r="A3300" s="12" t="s">
        <v>44</v>
      </c>
      <c r="B3300" s="12" t="s">
        <v>191</v>
      </c>
      <c r="C3300" s="12" t="s">
        <v>757</v>
      </c>
      <c r="D3300" s="12" t="s">
        <v>370</v>
      </c>
      <c r="E3300" s="12">
        <v>2.4E-2</v>
      </c>
      <c r="F3300">
        <v>6</v>
      </c>
      <c r="G3300" s="12" t="s">
        <v>19</v>
      </c>
      <c r="H3300" s="12" t="s">
        <v>739</v>
      </c>
    </row>
    <row r="3301" spans="1:8" hidden="1" x14ac:dyDescent="0.25">
      <c r="A3301" s="12" t="s">
        <v>44</v>
      </c>
      <c r="B3301" s="12" t="s">
        <v>191</v>
      </c>
      <c r="C3301" s="12" t="s">
        <v>757</v>
      </c>
      <c r="D3301" s="12" t="s">
        <v>370</v>
      </c>
      <c r="E3301" s="12">
        <v>2.8799999999999999E-2</v>
      </c>
      <c r="F3301">
        <v>8</v>
      </c>
      <c r="G3301" s="12" t="s">
        <v>19</v>
      </c>
      <c r="H3301" s="12" t="s">
        <v>740</v>
      </c>
    </row>
    <row r="3302" spans="1:8" hidden="1" x14ac:dyDescent="0.25">
      <c r="A3302" s="12" t="s">
        <v>44</v>
      </c>
      <c r="B3302" s="12" t="s">
        <v>191</v>
      </c>
      <c r="C3302" s="12" t="s">
        <v>757</v>
      </c>
      <c r="D3302" s="12" t="s">
        <v>370</v>
      </c>
      <c r="E3302" s="12">
        <v>3.4000000000000002E-2</v>
      </c>
      <c r="F3302">
        <v>5</v>
      </c>
      <c r="G3302" s="12" t="s">
        <v>19</v>
      </c>
      <c r="H3302" s="12" t="s">
        <v>733</v>
      </c>
    </row>
    <row r="3303" spans="1:8" hidden="1" x14ac:dyDescent="0.25">
      <c r="A3303" s="12" t="s">
        <v>44</v>
      </c>
      <c r="B3303" s="12" t="s">
        <v>191</v>
      </c>
      <c r="C3303" s="12" t="s">
        <v>757</v>
      </c>
      <c r="D3303" s="12" t="s">
        <v>370</v>
      </c>
      <c r="E3303" s="12">
        <v>2.3179999999999999E-2</v>
      </c>
      <c r="F3303">
        <v>5</v>
      </c>
      <c r="G3303" s="12" t="s">
        <v>19</v>
      </c>
      <c r="H3303" s="12" t="s">
        <v>741</v>
      </c>
    </row>
    <row r="3304" spans="1:8" hidden="1" x14ac:dyDescent="0.25">
      <c r="A3304" s="12" t="s">
        <v>44</v>
      </c>
      <c r="B3304" s="12" t="s">
        <v>191</v>
      </c>
      <c r="C3304" s="12" t="s">
        <v>757</v>
      </c>
      <c r="D3304" s="12" t="s">
        <v>370</v>
      </c>
      <c r="E3304" s="12">
        <v>5.45E-2</v>
      </c>
      <c r="F3304">
        <v>12</v>
      </c>
      <c r="G3304" s="12" t="s">
        <v>19</v>
      </c>
      <c r="H3304" s="12" t="s">
        <v>735</v>
      </c>
    </row>
    <row r="3305" spans="1:8" hidden="1" x14ac:dyDescent="0.25">
      <c r="A3305" s="12" t="s">
        <v>44</v>
      </c>
      <c r="B3305" s="12" t="s">
        <v>191</v>
      </c>
      <c r="C3305" s="12" t="s">
        <v>757</v>
      </c>
      <c r="D3305" s="12" t="s">
        <v>370</v>
      </c>
      <c r="E3305" s="12">
        <v>1.9699999999999999E-2</v>
      </c>
      <c r="F3305">
        <v>5</v>
      </c>
      <c r="G3305" s="12" t="s">
        <v>19</v>
      </c>
      <c r="H3305" s="12" t="s">
        <v>736</v>
      </c>
    </row>
    <row r="3306" spans="1:8" hidden="1" x14ac:dyDescent="0.25">
      <c r="A3306" s="12" t="s">
        <v>44</v>
      </c>
      <c r="B3306" s="12" t="s">
        <v>191</v>
      </c>
      <c r="C3306" s="12" t="s">
        <v>757</v>
      </c>
      <c r="D3306" s="12" t="s">
        <v>370</v>
      </c>
      <c r="E3306" s="12">
        <v>3.1859999999999999E-2</v>
      </c>
      <c r="F3306">
        <v>7</v>
      </c>
      <c r="G3306" s="12" t="s">
        <v>20</v>
      </c>
      <c r="H3306" s="12" t="s">
        <v>734</v>
      </c>
    </row>
    <row r="3307" spans="1:8" hidden="1" x14ac:dyDescent="0.25">
      <c r="A3307" s="12" t="s">
        <v>44</v>
      </c>
      <c r="B3307" s="12" t="s">
        <v>191</v>
      </c>
      <c r="C3307" s="12" t="s">
        <v>757</v>
      </c>
      <c r="D3307" s="12" t="s">
        <v>370</v>
      </c>
      <c r="E3307" s="12">
        <v>4.6100000000000002E-2</v>
      </c>
      <c r="F3307">
        <v>11</v>
      </c>
      <c r="G3307" s="12" t="s">
        <v>20</v>
      </c>
      <c r="H3307" s="12" t="s">
        <v>742</v>
      </c>
    </row>
    <row r="3308" spans="1:8" hidden="1" x14ac:dyDescent="0.25">
      <c r="A3308" s="12" t="s">
        <v>44</v>
      </c>
      <c r="B3308" s="12" t="s">
        <v>191</v>
      </c>
      <c r="C3308" s="12" t="s">
        <v>757</v>
      </c>
      <c r="D3308" s="12" t="s">
        <v>370</v>
      </c>
      <c r="E3308" s="12">
        <v>3.8679999999999999E-2</v>
      </c>
      <c r="F3308">
        <v>7</v>
      </c>
      <c r="G3308" s="12" t="s">
        <v>20</v>
      </c>
      <c r="H3308" s="12" t="s">
        <v>743</v>
      </c>
    </row>
    <row r="3309" spans="1:8" hidden="1" x14ac:dyDescent="0.25">
      <c r="A3309" s="12" t="s">
        <v>44</v>
      </c>
      <c r="B3309" s="12" t="s">
        <v>191</v>
      </c>
      <c r="C3309" s="12" t="s">
        <v>757</v>
      </c>
      <c r="D3309" s="12" t="s">
        <v>370</v>
      </c>
      <c r="E3309" s="12">
        <v>2.7879999999999999E-2</v>
      </c>
      <c r="F3309">
        <v>6</v>
      </c>
      <c r="G3309" s="12" t="s">
        <v>20</v>
      </c>
      <c r="H3309" s="12" t="s">
        <v>732</v>
      </c>
    </row>
    <row r="3310" spans="1:8" hidden="1" x14ac:dyDescent="0.25">
      <c r="A3310" s="12" t="s">
        <v>44</v>
      </c>
      <c r="B3310" s="12" t="s">
        <v>191</v>
      </c>
      <c r="C3310" s="12" t="s">
        <v>757</v>
      </c>
      <c r="D3310" s="12" t="s">
        <v>370</v>
      </c>
      <c r="E3310" s="12">
        <v>7.6359999999999997E-2</v>
      </c>
      <c r="F3310">
        <v>18</v>
      </c>
      <c r="G3310" s="12" t="s">
        <v>20</v>
      </c>
      <c r="H3310" s="12" t="s">
        <v>737</v>
      </c>
    </row>
    <row r="3311" spans="1:8" hidden="1" x14ac:dyDescent="0.25">
      <c r="A3311" s="12" t="s">
        <v>44</v>
      </c>
      <c r="B3311" s="12" t="s">
        <v>191</v>
      </c>
      <c r="C3311" s="12" t="s">
        <v>757</v>
      </c>
      <c r="D3311" s="12" t="s">
        <v>370</v>
      </c>
      <c r="E3311" s="12">
        <v>2.9680000000000002E-2</v>
      </c>
      <c r="F3311">
        <v>6</v>
      </c>
      <c r="G3311" s="12" t="s">
        <v>20</v>
      </c>
      <c r="H3311" s="12" t="s">
        <v>738</v>
      </c>
    </row>
    <row r="3312" spans="1:8" hidden="1" x14ac:dyDescent="0.25">
      <c r="A3312" s="12" t="s">
        <v>44</v>
      </c>
      <c r="B3312" s="12" t="s">
        <v>191</v>
      </c>
      <c r="C3312" s="12" t="s">
        <v>757</v>
      </c>
      <c r="D3312" s="12" t="s">
        <v>370</v>
      </c>
      <c r="E3312" s="12">
        <v>3.3099999999999997E-2</v>
      </c>
      <c r="F3312">
        <v>6</v>
      </c>
      <c r="G3312" s="12" t="s">
        <v>20</v>
      </c>
      <c r="H3312" s="12" t="s">
        <v>739</v>
      </c>
    </row>
    <row r="3313" spans="1:8" hidden="1" x14ac:dyDescent="0.25">
      <c r="A3313" s="12" t="s">
        <v>44</v>
      </c>
      <c r="B3313" s="12" t="s">
        <v>191</v>
      </c>
      <c r="C3313" s="12" t="s">
        <v>757</v>
      </c>
      <c r="D3313" s="12" t="s">
        <v>370</v>
      </c>
      <c r="E3313" s="12">
        <v>1.9199999999999998E-2</v>
      </c>
      <c r="F3313">
        <v>4</v>
      </c>
      <c r="G3313" s="12" t="s">
        <v>20</v>
      </c>
      <c r="H3313" s="12" t="s">
        <v>740</v>
      </c>
    </row>
    <row r="3314" spans="1:8" hidden="1" x14ac:dyDescent="0.25">
      <c r="A3314" s="12" t="s">
        <v>44</v>
      </c>
      <c r="B3314" s="12" t="s">
        <v>191</v>
      </c>
      <c r="C3314" s="12" t="s">
        <v>757</v>
      </c>
      <c r="D3314" s="12" t="s">
        <v>370</v>
      </c>
      <c r="E3314" s="12">
        <v>3.4509999999999999E-2</v>
      </c>
      <c r="F3314">
        <v>7</v>
      </c>
      <c r="G3314" s="12" t="s">
        <v>20</v>
      </c>
      <c r="H3314" s="12" t="s">
        <v>733</v>
      </c>
    </row>
    <row r="3315" spans="1:8" hidden="1" x14ac:dyDescent="0.25">
      <c r="A3315" s="12" t="s">
        <v>44</v>
      </c>
      <c r="B3315" s="12" t="s">
        <v>191</v>
      </c>
      <c r="C3315" s="12" t="s">
        <v>757</v>
      </c>
      <c r="D3315" s="12" t="s">
        <v>370</v>
      </c>
      <c r="E3315" s="12">
        <v>7.3999999999999996E-2</v>
      </c>
      <c r="F3315">
        <v>15</v>
      </c>
      <c r="G3315" s="12" t="s">
        <v>20</v>
      </c>
      <c r="H3315" s="12" t="s">
        <v>741</v>
      </c>
    </row>
    <row r="3316" spans="1:8" hidden="1" x14ac:dyDescent="0.25">
      <c r="A3316" s="12" t="s">
        <v>44</v>
      </c>
      <c r="B3316" s="12" t="s">
        <v>191</v>
      </c>
      <c r="C3316" s="12" t="s">
        <v>757</v>
      </c>
      <c r="D3316" s="12" t="s">
        <v>370</v>
      </c>
      <c r="E3316" s="12">
        <v>3.3180000000000001E-2</v>
      </c>
      <c r="F3316">
        <v>8</v>
      </c>
      <c r="G3316" s="12" t="s">
        <v>20</v>
      </c>
      <c r="H3316" s="12" t="s">
        <v>735</v>
      </c>
    </row>
    <row r="3317" spans="1:8" hidden="1" x14ac:dyDescent="0.25">
      <c r="A3317" s="12" t="s">
        <v>44</v>
      </c>
      <c r="B3317" s="12" t="s">
        <v>191</v>
      </c>
      <c r="C3317" s="12" t="s">
        <v>757</v>
      </c>
      <c r="D3317" s="12" t="s">
        <v>370</v>
      </c>
      <c r="E3317" s="12">
        <v>0.01</v>
      </c>
      <c r="F3317">
        <v>2</v>
      </c>
      <c r="G3317" s="12" t="s">
        <v>20</v>
      </c>
      <c r="H3317" s="12" t="s">
        <v>736</v>
      </c>
    </row>
    <row r="3318" spans="1:8" hidden="1" x14ac:dyDescent="0.25">
      <c r="A3318" s="12" t="s">
        <v>44</v>
      </c>
      <c r="B3318" s="12" t="s">
        <v>191</v>
      </c>
      <c r="C3318" s="12" t="s">
        <v>757</v>
      </c>
      <c r="D3318" s="12" t="s">
        <v>371</v>
      </c>
      <c r="E3318" s="12">
        <v>3.2000000000000001E-2</v>
      </c>
      <c r="F3318">
        <v>1</v>
      </c>
      <c r="G3318" s="12" t="s">
        <v>20</v>
      </c>
      <c r="H3318" s="12" t="s">
        <v>736</v>
      </c>
    </row>
    <row r="3319" spans="1:8" hidden="1" x14ac:dyDescent="0.25">
      <c r="A3319" s="12" t="s">
        <v>44</v>
      </c>
      <c r="B3319" s="12" t="s">
        <v>191</v>
      </c>
      <c r="C3319" s="12" t="s">
        <v>757</v>
      </c>
      <c r="D3319" s="12" t="s">
        <v>370</v>
      </c>
      <c r="E3319" s="12">
        <v>3.2800000000000003E-2</v>
      </c>
      <c r="F3319">
        <v>7</v>
      </c>
      <c r="G3319" s="12" t="s">
        <v>21</v>
      </c>
      <c r="H3319" s="12" t="s">
        <v>734</v>
      </c>
    </row>
    <row r="3320" spans="1:8" hidden="1" x14ac:dyDescent="0.25">
      <c r="A3320" s="12" t="s">
        <v>44</v>
      </c>
      <c r="B3320" s="12" t="s">
        <v>191</v>
      </c>
      <c r="C3320" s="12" t="s">
        <v>757</v>
      </c>
      <c r="D3320" s="12" t="s">
        <v>370</v>
      </c>
      <c r="E3320" s="12">
        <v>5.4899999999999997E-2</v>
      </c>
      <c r="F3320">
        <v>14</v>
      </c>
      <c r="G3320" s="12" t="s">
        <v>21</v>
      </c>
      <c r="H3320" s="12" t="s">
        <v>742</v>
      </c>
    </row>
    <row r="3321" spans="1:8" hidden="1" x14ac:dyDescent="0.25">
      <c r="A3321" s="12" t="s">
        <v>44</v>
      </c>
      <c r="B3321" s="12" t="s">
        <v>191</v>
      </c>
      <c r="C3321" s="12" t="s">
        <v>757</v>
      </c>
      <c r="D3321" s="12" t="s">
        <v>370</v>
      </c>
      <c r="E3321" s="12">
        <v>3.6999999999999998E-2</v>
      </c>
      <c r="F3321">
        <v>8</v>
      </c>
      <c r="G3321" s="12" t="s">
        <v>21</v>
      </c>
      <c r="H3321" s="12" t="s">
        <v>743</v>
      </c>
    </row>
    <row r="3322" spans="1:8" hidden="1" x14ac:dyDescent="0.25">
      <c r="A3322" s="12" t="s">
        <v>44</v>
      </c>
      <c r="B3322" s="12" t="s">
        <v>191</v>
      </c>
      <c r="C3322" s="12" t="s">
        <v>757</v>
      </c>
      <c r="D3322" s="12" t="s">
        <v>370</v>
      </c>
      <c r="E3322" s="12">
        <v>2.4680000000000001E-2</v>
      </c>
      <c r="F3322">
        <v>5</v>
      </c>
      <c r="G3322" s="12" t="s">
        <v>21</v>
      </c>
      <c r="H3322" s="12" t="s">
        <v>732</v>
      </c>
    </row>
    <row r="3323" spans="1:8" hidden="1" x14ac:dyDescent="0.25">
      <c r="A3323" s="12" t="s">
        <v>44</v>
      </c>
      <c r="B3323" s="12" t="s">
        <v>191</v>
      </c>
      <c r="C3323" s="12" t="s">
        <v>757</v>
      </c>
      <c r="D3323" s="12" t="s">
        <v>370</v>
      </c>
      <c r="E3323" s="12">
        <v>3.8879999999999998E-2</v>
      </c>
      <c r="F3323">
        <v>8</v>
      </c>
      <c r="G3323" s="12" t="s">
        <v>21</v>
      </c>
      <c r="H3323" s="12" t="s">
        <v>737</v>
      </c>
    </row>
    <row r="3324" spans="1:8" hidden="1" x14ac:dyDescent="0.25">
      <c r="A3324" s="12" t="s">
        <v>44</v>
      </c>
      <c r="B3324" s="12" t="s">
        <v>191</v>
      </c>
      <c r="C3324" s="12" t="s">
        <v>757</v>
      </c>
      <c r="D3324" s="12" t="s">
        <v>370</v>
      </c>
      <c r="E3324" s="12">
        <v>6.6800000000000002E-3</v>
      </c>
      <c r="F3324">
        <v>2</v>
      </c>
      <c r="G3324" s="12" t="s">
        <v>21</v>
      </c>
      <c r="H3324" s="12" t="s">
        <v>738</v>
      </c>
    </row>
    <row r="3325" spans="1:8" hidden="1" x14ac:dyDescent="0.25">
      <c r="A3325" s="12" t="s">
        <v>44</v>
      </c>
      <c r="B3325" s="12" t="s">
        <v>191</v>
      </c>
      <c r="C3325" s="12" t="s">
        <v>757</v>
      </c>
      <c r="D3325" s="12" t="s">
        <v>370</v>
      </c>
      <c r="E3325" s="12">
        <v>3.286E-2</v>
      </c>
      <c r="F3325">
        <v>8</v>
      </c>
      <c r="G3325" s="12" t="s">
        <v>21</v>
      </c>
      <c r="H3325" s="12" t="s">
        <v>739</v>
      </c>
    </row>
    <row r="3326" spans="1:8" hidden="1" x14ac:dyDescent="0.25">
      <c r="A3326" s="12" t="s">
        <v>44</v>
      </c>
      <c r="B3326" s="12" t="s">
        <v>191</v>
      </c>
      <c r="C3326" s="12" t="s">
        <v>757</v>
      </c>
      <c r="D3326" s="12" t="s">
        <v>370</v>
      </c>
      <c r="E3326" s="12">
        <v>7.0000000000000001E-3</v>
      </c>
      <c r="F3326">
        <v>1</v>
      </c>
      <c r="G3326" s="12" t="s">
        <v>21</v>
      </c>
      <c r="H3326" s="12" t="s">
        <v>740</v>
      </c>
    </row>
    <row r="3327" spans="1:8" hidden="1" x14ac:dyDescent="0.25">
      <c r="A3327" s="12" t="s">
        <v>44</v>
      </c>
      <c r="B3327" s="12" t="s">
        <v>191</v>
      </c>
      <c r="C3327" s="12" t="s">
        <v>757</v>
      </c>
      <c r="D3327" s="12" t="s">
        <v>370</v>
      </c>
      <c r="E3327" s="12">
        <v>1.2999999999999999E-2</v>
      </c>
      <c r="F3327">
        <v>3</v>
      </c>
      <c r="G3327" s="12" t="s">
        <v>21</v>
      </c>
      <c r="H3327" s="12" t="s">
        <v>733</v>
      </c>
    </row>
    <row r="3328" spans="1:8" hidden="1" x14ac:dyDescent="0.25">
      <c r="A3328" s="12" t="s">
        <v>44</v>
      </c>
      <c r="B3328" s="12" t="s">
        <v>191</v>
      </c>
      <c r="C3328" s="12" t="s">
        <v>757</v>
      </c>
      <c r="D3328" s="12" t="s">
        <v>370</v>
      </c>
      <c r="E3328" s="12">
        <v>1.35E-2</v>
      </c>
      <c r="F3328">
        <v>3</v>
      </c>
      <c r="G3328" s="12" t="s">
        <v>21</v>
      </c>
      <c r="H3328" s="12" t="s">
        <v>741</v>
      </c>
    </row>
    <row r="3329" spans="1:8" hidden="1" x14ac:dyDescent="0.25">
      <c r="A3329" s="12" t="s">
        <v>44</v>
      </c>
      <c r="B3329" s="12" t="s">
        <v>191</v>
      </c>
      <c r="C3329" s="12" t="s">
        <v>757</v>
      </c>
      <c r="D3329" s="12" t="s">
        <v>370</v>
      </c>
      <c r="E3329" s="12">
        <v>4.8480000000000002E-2</v>
      </c>
      <c r="F3329">
        <v>10</v>
      </c>
      <c r="G3329" s="12" t="s">
        <v>21</v>
      </c>
      <c r="H3329" s="12" t="s">
        <v>735</v>
      </c>
    </row>
    <row r="3330" spans="1:8" hidden="1" x14ac:dyDescent="0.25">
      <c r="A3330" s="12" t="s">
        <v>44</v>
      </c>
      <c r="B3330" s="12" t="s">
        <v>191</v>
      </c>
      <c r="C3330" s="12" t="s">
        <v>757</v>
      </c>
      <c r="D3330" s="12" t="s">
        <v>372</v>
      </c>
      <c r="E3330" s="12">
        <v>4.1250000000000002E-2</v>
      </c>
      <c r="F3330">
        <v>1</v>
      </c>
      <c r="G3330" s="12" t="s">
        <v>21</v>
      </c>
      <c r="H3330" s="12" t="s">
        <v>736</v>
      </c>
    </row>
    <row r="3331" spans="1:8" hidden="1" x14ac:dyDescent="0.25">
      <c r="A3331" s="12" t="s">
        <v>44</v>
      </c>
      <c r="B3331" s="12" t="s">
        <v>191</v>
      </c>
      <c r="C3331" s="12" t="s">
        <v>757</v>
      </c>
      <c r="D3331" s="12" t="s">
        <v>370</v>
      </c>
      <c r="E3331" s="12">
        <v>1.5599999999999999E-2</v>
      </c>
      <c r="F3331">
        <v>4</v>
      </c>
      <c r="G3331" s="12" t="s">
        <v>21</v>
      </c>
      <c r="H3331" s="12" t="s">
        <v>736</v>
      </c>
    </row>
    <row r="3332" spans="1:8" hidden="1" x14ac:dyDescent="0.25">
      <c r="A3332" s="12" t="s">
        <v>44</v>
      </c>
      <c r="B3332" s="12" t="s">
        <v>191</v>
      </c>
      <c r="C3332" s="12" t="s">
        <v>757</v>
      </c>
      <c r="D3332" s="12" t="s">
        <v>370</v>
      </c>
      <c r="E3332" s="12">
        <v>3.9300000000000002E-2</v>
      </c>
      <c r="F3332">
        <v>8</v>
      </c>
      <c r="G3332" s="12" t="s">
        <v>22</v>
      </c>
      <c r="H3332" s="12" t="s">
        <v>734</v>
      </c>
    </row>
    <row r="3333" spans="1:8" hidden="1" x14ac:dyDescent="0.25">
      <c r="A3333" s="12" t="s">
        <v>44</v>
      </c>
      <c r="B3333" s="12" t="s">
        <v>191</v>
      </c>
      <c r="C3333" s="12" t="s">
        <v>757</v>
      </c>
      <c r="D3333" s="12" t="s">
        <v>370</v>
      </c>
      <c r="E3333" s="12">
        <v>3.39E-2</v>
      </c>
      <c r="F3333">
        <v>9</v>
      </c>
      <c r="G3333" s="12" t="s">
        <v>22</v>
      </c>
      <c r="H3333" s="12" t="s">
        <v>742</v>
      </c>
    </row>
    <row r="3334" spans="1:8" hidden="1" x14ac:dyDescent="0.25">
      <c r="A3334" s="12" t="s">
        <v>44</v>
      </c>
      <c r="B3334" s="12" t="s">
        <v>191</v>
      </c>
      <c r="C3334" s="12" t="s">
        <v>757</v>
      </c>
      <c r="D3334" s="12" t="s">
        <v>370</v>
      </c>
      <c r="E3334" s="12">
        <v>5.1499999999999997E-2</v>
      </c>
      <c r="F3334">
        <v>10</v>
      </c>
      <c r="G3334" s="12" t="s">
        <v>22</v>
      </c>
      <c r="H3334" s="12" t="s">
        <v>743</v>
      </c>
    </row>
    <row r="3335" spans="1:8" hidden="1" x14ac:dyDescent="0.25">
      <c r="A3335" s="12" t="s">
        <v>44</v>
      </c>
      <c r="B3335" s="12" t="s">
        <v>191</v>
      </c>
      <c r="C3335" s="12" t="s">
        <v>757</v>
      </c>
      <c r="D3335" s="12" t="s">
        <v>370</v>
      </c>
      <c r="E3335" s="12">
        <v>2.1100000000000001E-2</v>
      </c>
      <c r="F3335">
        <v>5</v>
      </c>
      <c r="G3335" s="12" t="s">
        <v>22</v>
      </c>
      <c r="H3335" s="12" t="s">
        <v>732</v>
      </c>
    </row>
    <row r="3336" spans="1:8" hidden="1" x14ac:dyDescent="0.25">
      <c r="A3336" s="12" t="s">
        <v>44</v>
      </c>
      <c r="B3336" s="12" t="s">
        <v>191</v>
      </c>
      <c r="C3336" s="12" t="s">
        <v>757</v>
      </c>
      <c r="D3336" s="12" t="s">
        <v>370</v>
      </c>
      <c r="E3336" s="12">
        <v>5.8180000000000003E-2</v>
      </c>
      <c r="F3336">
        <v>12</v>
      </c>
      <c r="G3336" s="12" t="s">
        <v>22</v>
      </c>
      <c r="H3336" s="12" t="s">
        <v>737</v>
      </c>
    </row>
    <row r="3337" spans="1:8" hidden="1" x14ac:dyDescent="0.25">
      <c r="A3337" s="12" t="s">
        <v>44</v>
      </c>
      <c r="B3337" s="12" t="s">
        <v>191</v>
      </c>
      <c r="C3337" s="12" t="s">
        <v>757</v>
      </c>
      <c r="D3337" s="12" t="s">
        <v>370</v>
      </c>
      <c r="E3337" s="12">
        <v>4.6280000000000002E-2</v>
      </c>
      <c r="F3337">
        <v>10</v>
      </c>
      <c r="G3337" s="12" t="s">
        <v>22</v>
      </c>
      <c r="H3337" s="12" t="s">
        <v>738</v>
      </c>
    </row>
    <row r="3338" spans="1:8" hidden="1" x14ac:dyDescent="0.25">
      <c r="A3338" s="12" t="s">
        <v>44</v>
      </c>
      <c r="B3338" s="12" t="s">
        <v>191</v>
      </c>
      <c r="C3338" s="12" t="s">
        <v>757</v>
      </c>
      <c r="D3338" s="12" t="s">
        <v>370</v>
      </c>
      <c r="E3338" s="12">
        <v>2.75E-2</v>
      </c>
      <c r="F3338">
        <v>7</v>
      </c>
      <c r="G3338" s="12" t="s">
        <v>22</v>
      </c>
      <c r="H3338" s="12" t="s">
        <v>739</v>
      </c>
    </row>
    <row r="3339" spans="1:8" hidden="1" x14ac:dyDescent="0.25">
      <c r="A3339" s="12" t="s">
        <v>44</v>
      </c>
      <c r="B3339" s="12" t="s">
        <v>191</v>
      </c>
      <c r="C3339" s="12" t="s">
        <v>757</v>
      </c>
      <c r="D3339" s="12" t="s">
        <v>370</v>
      </c>
      <c r="E3339" s="12">
        <v>4.9200000000000001E-2</v>
      </c>
      <c r="F3339">
        <v>9</v>
      </c>
      <c r="G3339" s="12" t="s">
        <v>22</v>
      </c>
      <c r="H3339" s="12" t="s">
        <v>740</v>
      </c>
    </row>
    <row r="3340" spans="1:8" hidden="1" x14ac:dyDescent="0.25">
      <c r="A3340" s="12" t="s">
        <v>44</v>
      </c>
      <c r="B3340" s="12" t="s">
        <v>191</v>
      </c>
      <c r="C3340" s="12" t="s">
        <v>757</v>
      </c>
      <c r="D3340" s="12" t="s">
        <v>370</v>
      </c>
      <c r="E3340" s="12">
        <v>6.6000000000000003E-2</v>
      </c>
      <c r="F3340">
        <v>13</v>
      </c>
      <c r="G3340" s="12" t="s">
        <v>22</v>
      </c>
      <c r="H3340" s="12" t="s">
        <v>733</v>
      </c>
    </row>
    <row r="3341" spans="1:8" hidden="1" x14ac:dyDescent="0.25">
      <c r="A3341" s="12" t="s">
        <v>44</v>
      </c>
      <c r="B3341" s="12" t="s">
        <v>191</v>
      </c>
      <c r="C3341" s="12" t="s">
        <v>757</v>
      </c>
      <c r="D3341" s="12" t="s">
        <v>370</v>
      </c>
      <c r="E3341" s="12">
        <v>3.3500000000000002E-2</v>
      </c>
      <c r="F3341">
        <v>8</v>
      </c>
      <c r="G3341" s="12" t="s">
        <v>22</v>
      </c>
      <c r="H3341" s="12" t="s">
        <v>741</v>
      </c>
    </row>
    <row r="3342" spans="1:8" hidden="1" x14ac:dyDescent="0.25">
      <c r="A3342" s="12" t="s">
        <v>44</v>
      </c>
      <c r="B3342" s="12" t="s">
        <v>191</v>
      </c>
      <c r="C3342" s="12" t="s">
        <v>757</v>
      </c>
      <c r="D3342" s="12" t="s">
        <v>370</v>
      </c>
      <c r="E3342" s="12">
        <v>4.2200000000000001E-2</v>
      </c>
      <c r="F3342">
        <v>9</v>
      </c>
      <c r="G3342" s="12" t="s">
        <v>22</v>
      </c>
      <c r="H3342" s="12" t="s">
        <v>735</v>
      </c>
    </row>
    <row r="3343" spans="1:8" hidden="1" x14ac:dyDescent="0.25">
      <c r="A3343" s="12" t="s">
        <v>44</v>
      </c>
      <c r="B3343" s="12" t="s">
        <v>191</v>
      </c>
      <c r="C3343" s="12" t="s">
        <v>757</v>
      </c>
      <c r="D3343" s="12" t="s">
        <v>370</v>
      </c>
      <c r="E3343" s="12">
        <v>3.1399999999999997E-2</v>
      </c>
      <c r="F3343">
        <v>7</v>
      </c>
      <c r="G3343" s="12" t="s">
        <v>22</v>
      </c>
      <c r="H3343" s="12" t="s">
        <v>736</v>
      </c>
    </row>
    <row r="3344" spans="1:8" hidden="1" x14ac:dyDescent="0.25">
      <c r="A3344" s="12" t="s">
        <v>44</v>
      </c>
      <c r="B3344" s="12" t="s">
        <v>191</v>
      </c>
      <c r="C3344" s="12" t="s">
        <v>757</v>
      </c>
      <c r="D3344" s="12" t="s">
        <v>370</v>
      </c>
      <c r="E3344" s="12">
        <v>6.5180000000000002E-2</v>
      </c>
      <c r="F3344">
        <v>14</v>
      </c>
      <c r="G3344" s="12" t="s">
        <v>23</v>
      </c>
      <c r="H3344" s="12" t="s">
        <v>734</v>
      </c>
    </row>
    <row r="3345" spans="1:8" hidden="1" x14ac:dyDescent="0.25">
      <c r="A3345" s="12" t="s">
        <v>44</v>
      </c>
      <c r="B3345" s="12" t="s">
        <v>191</v>
      </c>
      <c r="C3345" s="12" t="s">
        <v>757</v>
      </c>
      <c r="D3345" s="12" t="s">
        <v>370</v>
      </c>
      <c r="E3345" s="12">
        <v>0.10332</v>
      </c>
      <c r="F3345">
        <v>21</v>
      </c>
      <c r="G3345" s="12" t="s">
        <v>23</v>
      </c>
      <c r="H3345" s="12" t="s">
        <v>742</v>
      </c>
    </row>
    <row r="3346" spans="1:8" hidden="1" x14ac:dyDescent="0.25">
      <c r="A3346" s="12" t="s">
        <v>44</v>
      </c>
      <c r="B3346" s="12" t="s">
        <v>191</v>
      </c>
      <c r="C3346" s="12" t="s">
        <v>757</v>
      </c>
      <c r="D3346" s="12" t="s">
        <v>370</v>
      </c>
      <c r="E3346" s="12">
        <v>5.7779999999999998E-2</v>
      </c>
      <c r="F3346">
        <v>11</v>
      </c>
      <c r="G3346" s="12" t="s">
        <v>23</v>
      </c>
      <c r="H3346" s="12" t="s">
        <v>743</v>
      </c>
    </row>
    <row r="3347" spans="1:8" hidden="1" x14ac:dyDescent="0.25">
      <c r="A3347" s="12" t="s">
        <v>44</v>
      </c>
      <c r="B3347" s="12" t="s">
        <v>191</v>
      </c>
      <c r="C3347" s="12" t="s">
        <v>757</v>
      </c>
      <c r="D3347" s="12" t="s">
        <v>370</v>
      </c>
      <c r="E3347" s="12">
        <v>1.238E-2</v>
      </c>
      <c r="F3347">
        <v>4</v>
      </c>
      <c r="G3347" s="12" t="s">
        <v>23</v>
      </c>
      <c r="H3347" s="12" t="s">
        <v>732</v>
      </c>
    </row>
    <row r="3348" spans="1:8" hidden="1" x14ac:dyDescent="0.25">
      <c r="A3348" s="12" t="s">
        <v>44</v>
      </c>
      <c r="B3348" s="12" t="s">
        <v>191</v>
      </c>
      <c r="C3348" s="12" t="s">
        <v>757</v>
      </c>
      <c r="D3348" s="12" t="s">
        <v>370</v>
      </c>
      <c r="E3348" s="12">
        <v>3.934E-2</v>
      </c>
      <c r="F3348">
        <v>8</v>
      </c>
      <c r="G3348" s="12" t="s">
        <v>23</v>
      </c>
      <c r="H3348" s="12" t="s">
        <v>737</v>
      </c>
    </row>
    <row r="3349" spans="1:8" hidden="1" x14ac:dyDescent="0.25">
      <c r="A3349" s="12" t="s">
        <v>44</v>
      </c>
      <c r="B3349" s="12" t="s">
        <v>191</v>
      </c>
      <c r="C3349" s="12" t="s">
        <v>757</v>
      </c>
      <c r="D3349" s="12" t="s">
        <v>370</v>
      </c>
      <c r="E3349" s="12">
        <v>5.2699999999999997E-2</v>
      </c>
      <c r="F3349">
        <v>11</v>
      </c>
      <c r="G3349" s="12" t="s">
        <v>23</v>
      </c>
      <c r="H3349" s="12" t="s">
        <v>738</v>
      </c>
    </row>
    <row r="3350" spans="1:8" hidden="1" x14ac:dyDescent="0.25">
      <c r="A3350" s="12" t="s">
        <v>44</v>
      </c>
      <c r="B3350" s="12" t="s">
        <v>191</v>
      </c>
      <c r="C3350" s="12" t="s">
        <v>757</v>
      </c>
      <c r="D3350" s="12" t="s">
        <v>370</v>
      </c>
      <c r="E3350" s="12">
        <v>6.3979999999999995E-2</v>
      </c>
      <c r="F3350">
        <v>14</v>
      </c>
      <c r="G3350" s="12" t="s">
        <v>23</v>
      </c>
      <c r="H3350" s="12" t="s">
        <v>739</v>
      </c>
    </row>
    <row r="3351" spans="1:8" hidden="1" x14ac:dyDescent="0.25">
      <c r="A3351" s="12" t="s">
        <v>44</v>
      </c>
      <c r="B3351" s="12" t="s">
        <v>191</v>
      </c>
      <c r="C3351" s="12" t="s">
        <v>757</v>
      </c>
      <c r="D3351" s="12" t="s">
        <v>370</v>
      </c>
      <c r="E3351" s="12">
        <v>6.4899999999999999E-2</v>
      </c>
      <c r="F3351">
        <v>15</v>
      </c>
      <c r="G3351" s="12" t="s">
        <v>23</v>
      </c>
      <c r="H3351" s="12" t="s">
        <v>740</v>
      </c>
    </row>
    <row r="3352" spans="1:8" hidden="1" x14ac:dyDescent="0.25">
      <c r="A3352" s="12" t="s">
        <v>44</v>
      </c>
      <c r="B3352" s="12" t="s">
        <v>191</v>
      </c>
      <c r="C3352" s="12" t="s">
        <v>757</v>
      </c>
      <c r="D3352" s="12" t="s">
        <v>370</v>
      </c>
      <c r="E3352" s="12">
        <v>8.3640000000000006E-2</v>
      </c>
      <c r="F3352">
        <v>21</v>
      </c>
      <c r="G3352" s="12" t="s">
        <v>23</v>
      </c>
      <c r="H3352" s="12" t="s">
        <v>733</v>
      </c>
    </row>
    <row r="3353" spans="1:8" hidden="1" x14ac:dyDescent="0.25">
      <c r="A3353" s="12" t="s">
        <v>44</v>
      </c>
      <c r="B3353" s="12" t="s">
        <v>191</v>
      </c>
      <c r="C3353" s="12" t="s">
        <v>757</v>
      </c>
      <c r="D3353" s="12" t="s">
        <v>372</v>
      </c>
      <c r="E3353" s="12">
        <v>4.07E-2</v>
      </c>
      <c r="F3353">
        <v>1</v>
      </c>
      <c r="G3353" s="12" t="s">
        <v>23</v>
      </c>
      <c r="H3353" s="12" t="s">
        <v>733</v>
      </c>
    </row>
    <row r="3354" spans="1:8" hidden="1" x14ac:dyDescent="0.25">
      <c r="A3354" s="12" t="s">
        <v>44</v>
      </c>
      <c r="B3354" s="12" t="s">
        <v>191</v>
      </c>
      <c r="C3354" s="12" t="s">
        <v>757</v>
      </c>
      <c r="D3354" s="12" t="s">
        <v>374</v>
      </c>
      <c r="E3354" s="12">
        <v>5</v>
      </c>
      <c r="F3354">
        <v>1</v>
      </c>
      <c r="G3354" s="12" t="s">
        <v>23</v>
      </c>
      <c r="H3354" s="12" t="s">
        <v>741</v>
      </c>
    </row>
    <row r="3355" spans="1:8" hidden="1" x14ac:dyDescent="0.25">
      <c r="A3355" s="12" t="s">
        <v>44</v>
      </c>
      <c r="B3355" s="12" t="s">
        <v>191</v>
      </c>
      <c r="C3355" s="12" t="s">
        <v>757</v>
      </c>
      <c r="D3355" s="12" t="s">
        <v>370</v>
      </c>
      <c r="E3355" s="12">
        <v>0.10202</v>
      </c>
      <c r="F3355">
        <v>28</v>
      </c>
      <c r="G3355" s="12" t="s">
        <v>23</v>
      </c>
      <c r="H3355" s="12" t="s">
        <v>741</v>
      </c>
    </row>
    <row r="3356" spans="1:8" hidden="1" x14ac:dyDescent="0.25">
      <c r="A3356" s="12" t="s">
        <v>44</v>
      </c>
      <c r="B3356" s="12" t="s">
        <v>191</v>
      </c>
      <c r="C3356" s="12" t="s">
        <v>757</v>
      </c>
      <c r="D3356" s="12" t="s">
        <v>372</v>
      </c>
      <c r="E3356" s="12">
        <v>0.05</v>
      </c>
      <c r="F3356">
        <v>1</v>
      </c>
      <c r="G3356" s="12" t="s">
        <v>23</v>
      </c>
      <c r="H3356" s="12" t="s">
        <v>741</v>
      </c>
    </row>
    <row r="3357" spans="1:8" hidden="1" x14ac:dyDescent="0.25">
      <c r="A3357" s="12" t="s">
        <v>44</v>
      </c>
      <c r="B3357" s="12" t="s">
        <v>191</v>
      </c>
      <c r="C3357" s="12" t="s">
        <v>757</v>
      </c>
      <c r="D3357" s="12" t="s">
        <v>370</v>
      </c>
      <c r="E3357" s="12">
        <v>0.13294</v>
      </c>
      <c r="F3357">
        <v>37</v>
      </c>
      <c r="G3357" s="12" t="s">
        <v>23</v>
      </c>
      <c r="H3357" s="12" t="s">
        <v>735</v>
      </c>
    </row>
    <row r="3358" spans="1:8" hidden="1" x14ac:dyDescent="0.25">
      <c r="A3358" s="12" t="s">
        <v>44</v>
      </c>
      <c r="B3358" s="12" t="s">
        <v>191</v>
      </c>
      <c r="C3358" s="12" t="s">
        <v>757</v>
      </c>
      <c r="D3358" s="12" t="s">
        <v>370</v>
      </c>
      <c r="E3358" s="12">
        <v>0.44359999999999999</v>
      </c>
      <c r="F3358">
        <v>89</v>
      </c>
      <c r="G3358" s="12" t="s">
        <v>23</v>
      </c>
      <c r="H3358" s="12" t="s">
        <v>736</v>
      </c>
    </row>
    <row r="3359" spans="1:8" hidden="1" x14ac:dyDescent="0.25">
      <c r="A3359" s="12" t="s">
        <v>44</v>
      </c>
      <c r="B3359" s="12" t="s">
        <v>191</v>
      </c>
      <c r="C3359" s="12" t="s">
        <v>757</v>
      </c>
      <c r="D3359" s="12" t="s">
        <v>372</v>
      </c>
      <c r="E3359" s="12">
        <v>0.11</v>
      </c>
      <c r="F3359">
        <v>2</v>
      </c>
      <c r="G3359" s="12" t="s">
        <v>24</v>
      </c>
      <c r="H3359" s="12" t="s">
        <v>734</v>
      </c>
    </row>
    <row r="3360" spans="1:8" hidden="1" x14ac:dyDescent="0.25">
      <c r="A3360" s="12" t="s">
        <v>44</v>
      </c>
      <c r="B3360" s="12" t="s">
        <v>191</v>
      </c>
      <c r="C3360" s="12" t="s">
        <v>757</v>
      </c>
      <c r="D3360" s="12" t="s">
        <v>370</v>
      </c>
      <c r="E3360" s="12">
        <v>1.9599999999999999E-2</v>
      </c>
      <c r="F3360">
        <v>5</v>
      </c>
      <c r="G3360" s="12" t="s">
        <v>24</v>
      </c>
      <c r="H3360" s="12" t="s">
        <v>734</v>
      </c>
    </row>
    <row r="3361" spans="1:8" hidden="1" x14ac:dyDescent="0.25">
      <c r="A3361" s="12" t="s">
        <v>44</v>
      </c>
      <c r="B3361" s="12" t="s">
        <v>191</v>
      </c>
      <c r="C3361" s="12" t="s">
        <v>757</v>
      </c>
      <c r="D3361" s="12" t="s">
        <v>370</v>
      </c>
      <c r="E3361" s="12">
        <v>3.7499999999999999E-2</v>
      </c>
      <c r="F3361">
        <v>9</v>
      </c>
      <c r="G3361" s="12" t="s">
        <v>24</v>
      </c>
      <c r="H3361" s="12" t="s">
        <v>742</v>
      </c>
    </row>
    <row r="3362" spans="1:8" hidden="1" x14ac:dyDescent="0.25">
      <c r="A3362" s="12" t="s">
        <v>44</v>
      </c>
      <c r="B3362" s="12" t="s">
        <v>191</v>
      </c>
      <c r="C3362" s="12" t="s">
        <v>757</v>
      </c>
      <c r="D3362" s="12" t="s">
        <v>372</v>
      </c>
      <c r="E3362" s="12">
        <v>0.38119999999999998</v>
      </c>
      <c r="F3362">
        <v>3</v>
      </c>
      <c r="G3362" s="12" t="s">
        <v>24</v>
      </c>
      <c r="H3362" s="12" t="s">
        <v>743</v>
      </c>
    </row>
    <row r="3363" spans="1:8" hidden="1" x14ac:dyDescent="0.25">
      <c r="A3363" s="12" t="s">
        <v>44</v>
      </c>
      <c r="B3363" s="12" t="s">
        <v>191</v>
      </c>
      <c r="C3363" s="12" t="s">
        <v>757</v>
      </c>
      <c r="D3363" s="12" t="s">
        <v>370</v>
      </c>
      <c r="E3363" s="12">
        <v>2.0500000000000001E-2</v>
      </c>
      <c r="F3363">
        <v>6</v>
      </c>
      <c r="G3363" s="12" t="s">
        <v>24</v>
      </c>
      <c r="H3363" s="12" t="s">
        <v>743</v>
      </c>
    </row>
    <row r="3364" spans="1:8" hidden="1" x14ac:dyDescent="0.25">
      <c r="A3364" s="12" t="s">
        <v>44</v>
      </c>
      <c r="B3364" s="12" t="s">
        <v>191</v>
      </c>
      <c r="C3364" s="12" t="s">
        <v>757</v>
      </c>
      <c r="D3364" s="12" t="s">
        <v>370</v>
      </c>
      <c r="E3364" s="12">
        <v>2.2079999999999999E-2</v>
      </c>
      <c r="F3364">
        <v>6</v>
      </c>
      <c r="G3364" s="12" t="s">
        <v>24</v>
      </c>
      <c r="H3364" s="12" t="s">
        <v>732</v>
      </c>
    </row>
    <row r="3365" spans="1:8" hidden="1" x14ac:dyDescent="0.25">
      <c r="A3365" s="12" t="s">
        <v>44</v>
      </c>
      <c r="B3365" s="12" t="s">
        <v>191</v>
      </c>
      <c r="C3365" s="12" t="s">
        <v>757</v>
      </c>
      <c r="D3365" s="12" t="s">
        <v>370</v>
      </c>
      <c r="E3365" s="12">
        <v>1.2540000000000001E-2</v>
      </c>
      <c r="F3365">
        <v>3</v>
      </c>
      <c r="G3365" s="12" t="s">
        <v>24</v>
      </c>
      <c r="H3365" s="12" t="s">
        <v>737</v>
      </c>
    </row>
    <row r="3366" spans="1:8" hidden="1" x14ac:dyDescent="0.25">
      <c r="A3366" s="12" t="s">
        <v>44</v>
      </c>
      <c r="B3366" s="12" t="s">
        <v>191</v>
      </c>
      <c r="C3366" s="12" t="s">
        <v>757</v>
      </c>
      <c r="D3366" s="12" t="s">
        <v>370</v>
      </c>
      <c r="E3366" s="12">
        <v>2.5399999999999999E-2</v>
      </c>
      <c r="F3366">
        <v>6</v>
      </c>
      <c r="G3366" s="12" t="s">
        <v>24</v>
      </c>
      <c r="H3366" s="12" t="s">
        <v>738</v>
      </c>
    </row>
    <row r="3367" spans="1:8" hidden="1" x14ac:dyDescent="0.25">
      <c r="A3367" s="12" t="s">
        <v>44</v>
      </c>
      <c r="B3367" s="12" t="s">
        <v>191</v>
      </c>
      <c r="C3367" s="12" t="s">
        <v>757</v>
      </c>
      <c r="D3367" s="12" t="s">
        <v>370</v>
      </c>
      <c r="E3367" s="12">
        <v>8.0000000000000002E-3</v>
      </c>
      <c r="F3367">
        <v>3</v>
      </c>
      <c r="G3367" s="12" t="s">
        <v>24</v>
      </c>
      <c r="H3367" s="12" t="s">
        <v>739</v>
      </c>
    </row>
    <row r="3368" spans="1:8" hidden="1" x14ac:dyDescent="0.25">
      <c r="A3368" s="12" t="s">
        <v>44</v>
      </c>
      <c r="B3368" s="12" t="s">
        <v>191</v>
      </c>
      <c r="C3368" s="12" t="s">
        <v>757</v>
      </c>
      <c r="D3368" s="12" t="s">
        <v>370</v>
      </c>
      <c r="E3368" s="12">
        <v>1.8859999999999998E-2</v>
      </c>
      <c r="F3368">
        <v>4</v>
      </c>
      <c r="G3368" s="12" t="s">
        <v>24</v>
      </c>
      <c r="H3368" s="12" t="s">
        <v>740</v>
      </c>
    </row>
    <row r="3369" spans="1:8" hidden="1" x14ac:dyDescent="0.25">
      <c r="A3369" s="12" t="s">
        <v>44</v>
      </c>
      <c r="B3369" s="12" t="s">
        <v>191</v>
      </c>
      <c r="C3369" s="12" t="s">
        <v>757</v>
      </c>
      <c r="D3369" s="12" t="s">
        <v>370</v>
      </c>
      <c r="E3369" s="12">
        <v>1.7000000000000001E-2</v>
      </c>
      <c r="F3369">
        <v>4</v>
      </c>
      <c r="G3369" s="12" t="s">
        <v>24</v>
      </c>
      <c r="H3369" s="12" t="s">
        <v>733</v>
      </c>
    </row>
    <row r="3370" spans="1:8" hidden="1" x14ac:dyDescent="0.25">
      <c r="A3370" s="12" t="s">
        <v>44</v>
      </c>
      <c r="B3370" s="12" t="s">
        <v>191</v>
      </c>
      <c r="C3370" s="12" t="s">
        <v>757</v>
      </c>
      <c r="D3370" s="12" t="s">
        <v>370</v>
      </c>
      <c r="E3370" s="12">
        <v>3.3599999999999998E-2</v>
      </c>
      <c r="F3370">
        <v>5</v>
      </c>
      <c r="G3370" s="12" t="s">
        <v>24</v>
      </c>
      <c r="H3370" s="12" t="s">
        <v>741</v>
      </c>
    </row>
    <row r="3371" spans="1:8" hidden="1" x14ac:dyDescent="0.25">
      <c r="A3371" s="12" t="s">
        <v>44</v>
      </c>
      <c r="B3371" s="12" t="s">
        <v>191</v>
      </c>
      <c r="C3371" s="12" t="s">
        <v>757</v>
      </c>
      <c r="D3371" s="12" t="s">
        <v>370</v>
      </c>
      <c r="E3371" s="12">
        <v>2.1999999999999999E-2</v>
      </c>
      <c r="F3371">
        <v>5</v>
      </c>
      <c r="G3371" s="12" t="s">
        <v>24</v>
      </c>
      <c r="H3371" s="12" t="s">
        <v>735</v>
      </c>
    </row>
    <row r="3372" spans="1:8" hidden="1" x14ac:dyDescent="0.25">
      <c r="A3372" s="12" t="s">
        <v>44</v>
      </c>
      <c r="B3372" s="12" t="s">
        <v>191</v>
      </c>
      <c r="C3372" s="12" t="s">
        <v>757</v>
      </c>
      <c r="D3372" s="12" t="s">
        <v>370</v>
      </c>
      <c r="E3372" s="12">
        <v>5.7579999999999999E-2</v>
      </c>
      <c r="F3372">
        <v>11</v>
      </c>
      <c r="G3372" s="12" t="s">
        <v>24</v>
      </c>
      <c r="H3372" s="12" t="s">
        <v>736</v>
      </c>
    </row>
    <row r="3373" spans="1:8" hidden="1" x14ac:dyDescent="0.25">
      <c r="A3373" s="12" t="s">
        <v>44</v>
      </c>
      <c r="B3373" s="12" t="s">
        <v>191</v>
      </c>
      <c r="C3373" s="12" t="s">
        <v>757</v>
      </c>
      <c r="D3373" s="12" t="s">
        <v>370</v>
      </c>
      <c r="E3373" s="12">
        <v>2.1000000000000001E-2</v>
      </c>
      <c r="F3373">
        <v>5</v>
      </c>
      <c r="G3373" s="12" t="s">
        <v>25</v>
      </c>
      <c r="H3373" s="12" t="s">
        <v>734</v>
      </c>
    </row>
    <row r="3374" spans="1:8" hidden="1" x14ac:dyDescent="0.25">
      <c r="A3374" s="12" t="s">
        <v>44</v>
      </c>
      <c r="B3374" s="12" t="s">
        <v>191</v>
      </c>
      <c r="C3374" s="12" t="s">
        <v>757</v>
      </c>
      <c r="D3374" s="12" t="s">
        <v>370</v>
      </c>
      <c r="E3374" s="12">
        <v>4.3679999999999997E-2</v>
      </c>
      <c r="F3374">
        <v>13</v>
      </c>
      <c r="G3374" s="12" t="s">
        <v>25</v>
      </c>
      <c r="H3374" s="12" t="s">
        <v>742</v>
      </c>
    </row>
    <row r="3375" spans="1:8" hidden="1" x14ac:dyDescent="0.25">
      <c r="A3375" s="12" t="s">
        <v>44</v>
      </c>
      <c r="B3375" s="12" t="s">
        <v>191</v>
      </c>
      <c r="C3375" s="12" t="s">
        <v>757</v>
      </c>
      <c r="D3375" s="12" t="s">
        <v>370</v>
      </c>
      <c r="E3375" s="12">
        <v>5.6599999999999998E-2</v>
      </c>
      <c r="F3375">
        <v>12</v>
      </c>
      <c r="G3375" s="12" t="s">
        <v>25</v>
      </c>
      <c r="H3375" s="12" t="s">
        <v>743</v>
      </c>
    </row>
    <row r="3376" spans="1:8" hidden="1" x14ac:dyDescent="0.25">
      <c r="A3376" s="12" t="s">
        <v>44</v>
      </c>
      <c r="B3376" s="12" t="s">
        <v>191</v>
      </c>
      <c r="C3376" s="12" t="s">
        <v>757</v>
      </c>
      <c r="D3376" s="12" t="s">
        <v>370</v>
      </c>
      <c r="E3376" s="12">
        <v>5.6180000000000001E-2</v>
      </c>
      <c r="F3376">
        <v>18</v>
      </c>
      <c r="G3376" s="12" t="s">
        <v>25</v>
      </c>
      <c r="H3376" s="12" t="s">
        <v>732</v>
      </c>
    </row>
    <row r="3377" spans="1:8" hidden="1" x14ac:dyDescent="0.25">
      <c r="A3377" s="12" t="s">
        <v>44</v>
      </c>
      <c r="B3377" s="12" t="s">
        <v>191</v>
      </c>
      <c r="C3377" s="12" t="s">
        <v>757</v>
      </c>
      <c r="D3377" s="12" t="s">
        <v>372</v>
      </c>
      <c r="E3377" s="12">
        <v>0.11</v>
      </c>
      <c r="F3377">
        <v>1</v>
      </c>
      <c r="G3377" s="12" t="s">
        <v>25</v>
      </c>
      <c r="H3377" s="12" t="s">
        <v>737</v>
      </c>
    </row>
    <row r="3378" spans="1:8" hidden="1" x14ac:dyDescent="0.25">
      <c r="A3378" s="12" t="s">
        <v>44</v>
      </c>
      <c r="B3378" s="12" t="s">
        <v>191</v>
      </c>
      <c r="C3378" s="12" t="s">
        <v>757</v>
      </c>
      <c r="D3378" s="12" t="s">
        <v>370</v>
      </c>
      <c r="E3378" s="12">
        <v>5.8299999999999998E-2</v>
      </c>
      <c r="F3378">
        <v>14</v>
      </c>
      <c r="G3378" s="12" t="s">
        <v>25</v>
      </c>
      <c r="H3378" s="12" t="s">
        <v>737</v>
      </c>
    </row>
    <row r="3379" spans="1:8" hidden="1" x14ac:dyDescent="0.25">
      <c r="A3379" s="12" t="s">
        <v>44</v>
      </c>
      <c r="B3379" s="12" t="s">
        <v>191</v>
      </c>
      <c r="C3379" s="12" t="s">
        <v>757</v>
      </c>
      <c r="D3379" s="12" t="s">
        <v>370</v>
      </c>
      <c r="E3379" s="12">
        <v>4.6600000000000003E-2</v>
      </c>
      <c r="F3379">
        <v>9</v>
      </c>
      <c r="G3379" s="12" t="s">
        <v>25</v>
      </c>
      <c r="H3379" s="12" t="s">
        <v>738</v>
      </c>
    </row>
    <row r="3380" spans="1:8" hidden="1" x14ac:dyDescent="0.25">
      <c r="A3380" s="12" t="s">
        <v>44</v>
      </c>
      <c r="B3380" s="12" t="s">
        <v>191</v>
      </c>
      <c r="C3380" s="12" t="s">
        <v>757</v>
      </c>
      <c r="D3380" s="12" t="s">
        <v>370</v>
      </c>
      <c r="E3380" s="12">
        <v>3.3079999999999998E-2</v>
      </c>
      <c r="F3380">
        <v>7</v>
      </c>
      <c r="G3380" s="12" t="s">
        <v>25</v>
      </c>
      <c r="H3380" s="12" t="s">
        <v>739</v>
      </c>
    </row>
    <row r="3381" spans="1:8" hidden="1" x14ac:dyDescent="0.25">
      <c r="A3381" s="12" t="s">
        <v>44</v>
      </c>
      <c r="B3381" s="12" t="s">
        <v>191</v>
      </c>
      <c r="C3381" s="12" t="s">
        <v>757</v>
      </c>
      <c r="D3381" s="12" t="s">
        <v>370</v>
      </c>
      <c r="E3381" s="12">
        <v>7.7179999999999999E-2</v>
      </c>
      <c r="F3381">
        <v>17</v>
      </c>
      <c r="G3381" s="12" t="s">
        <v>25</v>
      </c>
      <c r="H3381" s="12" t="s">
        <v>740</v>
      </c>
    </row>
    <row r="3382" spans="1:8" hidden="1" x14ac:dyDescent="0.25">
      <c r="A3382" s="12" t="s">
        <v>44</v>
      </c>
      <c r="B3382" s="12" t="s">
        <v>191</v>
      </c>
      <c r="C3382" s="12" t="s">
        <v>757</v>
      </c>
      <c r="D3382" s="12" t="s">
        <v>370</v>
      </c>
      <c r="E3382" s="12">
        <v>9.0529999999999999E-2</v>
      </c>
      <c r="F3382">
        <v>19</v>
      </c>
      <c r="G3382" s="12" t="s">
        <v>25</v>
      </c>
      <c r="H3382" s="12" t="s">
        <v>733</v>
      </c>
    </row>
    <row r="3383" spans="1:8" hidden="1" x14ac:dyDescent="0.25">
      <c r="A3383" s="12" t="s">
        <v>44</v>
      </c>
      <c r="B3383" s="12" t="s">
        <v>191</v>
      </c>
      <c r="C3383" s="12" t="s">
        <v>757</v>
      </c>
      <c r="D3383" s="12" t="s">
        <v>370</v>
      </c>
      <c r="E3383" s="12">
        <v>0.1055</v>
      </c>
      <c r="F3383">
        <v>20</v>
      </c>
      <c r="G3383" s="12" t="s">
        <v>25</v>
      </c>
      <c r="H3383" s="12" t="s">
        <v>741</v>
      </c>
    </row>
    <row r="3384" spans="1:8" hidden="1" x14ac:dyDescent="0.25">
      <c r="A3384" s="12" t="s">
        <v>44</v>
      </c>
      <c r="B3384" s="12" t="s">
        <v>191</v>
      </c>
      <c r="C3384" s="12" t="s">
        <v>757</v>
      </c>
      <c r="D3384" s="12" t="s">
        <v>371</v>
      </c>
      <c r="E3384" s="12">
        <v>1.35E-2</v>
      </c>
      <c r="F3384">
        <v>1</v>
      </c>
      <c r="G3384" s="12" t="s">
        <v>25</v>
      </c>
      <c r="H3384" s="12" t="s">
        <v>735</v>
      </c>
    </row>
    <row r="3385" spans="1:8" hidden="1" x14ac:dyDescent="0.25">
      <c r="A3385" s="12" t="s">
        <v>44</v>
      </c>
      <c r="B3385" s="12" t="s">
        <v>191</v>
      </c>
      <c r="C3385" s="12" t="s">
        <v>757</v>
      </c>
      <c r="D3385" s="12" t="s">
        <v>370</v>
      </c>
      <c r="E3385" s="12">
        <v>0.12385</v>
      </c>
      <c r="F3385">
        <v>25</v>
      </c>
      <c r="G3385" s="12" t="s">
        <v>25</v>
      </c>
      <c r="H3385" s="12" t="s">
        <v>735</v>
      </c>
    </row>
    <row r="3386" spans="1:8" hidden="1" x14ac:dyDescent="0.25">
      <c r="A3386" s="12" t="s">
        <v>44</v>
      </c>
      <c r="B3386" s="12" t="s">
        <v>191</v>
      </c>
      <c r="C3386" s="12" t="s">
        <v>757</v>
      </c>
      <c r="D3386" s="12" t="s">
        <v>370</v>
      </c>
      <c r="E3386" s="12">
        <v>0.15487999999999999</v>
      </c>
      <c r="F3386">
        <v>32</v>
      </c>
      <c r="G3386" s="12" t="s">
        <v>25</v>
      </c>
      <c r="H3386" s="12" t="s">
        <v>736</v>
      </c>
    </row>
    <row r="3387" spans="1:8" hidden="1" x14ac:dyDescent="0.25">
      <c r="A3387" s="12" t="s">
        <v>44</v>
      </c>
      <c r="B3387" s="12" t="s">
        <v>191</v>
      </c>
      <c r="C3387" s="12" t="s">
        <v>757</v>
      </c>
      <c r="D3387" s="12" t="s">
        <v>372</v>
      </c>
      <c r="E3387" s="12">
        <v>0.08</v>
      </c>
      <c r="F3387">
        <v>1</v>
      </c>
      <c r="G3387" s="12" t="s">
        <v>26</v>
      </c>
      <c r="H3387" s="12" t="s">
        <v>734</v>
      </c>
    </row>
    <row r="3388" spans="1:8" hidden="1" x14ac:dyDescent="0.25">
      <c r="A3388" s="12" t="s">
        <v>44</v>
      </c>
      <c r="B3388" s="12" t="s">
        <v>191</v>
      </c>
      <c r="C3388" s="12" t="s">
        <v>757</v>
      </c>
      <c r="D3388" s="12" t="s">
        <v>370</v>
      </c>
      <c r="E3388" s="12">
        <v>2.1999999999999999E-2</v>
      </c>
      <c r="F3388">
        <v>5</v>
      </c>
      <c r="G3388" s="12" t="s">
        <v>26</v>
      </c>
      <c r="H3388" s="12" t="s">
        <v>734</v>
      </c>
    </row>
    <row r="3389" spans="1:8" hidden="1" x14ac:dyDescent="0.25">
      <c r="A3389" s="12" t="s">
        <v>44</v>
      </c>
      <c r="B3389" s="12" t="s">
        <v>191</v>
      </c>
      <c r="C3389" s="12" t="s">
        <v>757</v>
      </c>
      <c r="D3389" s="12" t="s">
        <v>370</v>
      </c>
      <c r="E3389" s="12">
        <v>9.2700000000000005E-2</v>
      </c>
      <c r="F3389">
        <v>20</v>
      </c>
      <c r="G3389" s="12" t="s">
        <v>26</v>
      </c>
      <c r="H3389" s="12" t="s">
        <v>742</v>
      </c>
    </row>
    <row r="3390" spans="1:8" hidden="1" x14ac:dyDescent="0.25">
      <c r="A3390" s="12" t="s">
        <v>44</v>
      </c>
      <c r="B3390" s="12" t="s">
        <v>191</v>
      </c>
      <c r="C3390" s="12" t="s">
        <v>757</v>
      </c>
      <c r="D3390" s="12" t="s">
        <v>370</v>
      </c>
      <c r="E3390" s="12">
        <v>0.12670000000000001</v>
      </c>
      <c r="F3390">
        <v>22</v>
      </c>
      <c r="G3390" s="12" t="s">
        <v>26</v>
      </c>
      <c r="H3390" s="12" t="s">
        <v>743</v>
      </c>
    </row>
    <row r="3391" spans="1:8" hidden="1" x14ac:dyDescent="0.25">
      <c r="A3391" s="12" t="s">
        <v>44</v>
      </c>
      <c r="B3391" s="12" t="s">
        <v>191</v>
      </c>
      <c r="C3391" s="12" t="s">
        <v>757</v>
      </c>
      <c r="D3391" s="12" t="s">
        <v>370</v>
      </c>
      <c r="E3391" s="12">
        <v>7.8960000000000002E-2</v>
      </c>
      <c r="F3391">
        <v>17</v>
      </c>
      <c r="G3391" s="12" t="s">
        <v>26</v>
      </c>
      <c r="H3391" s="12" t="s">
        <v>732</v>
      </c>
    </row>
    <row r="3392" spans="1:8" hidden="1" x14ac:dyDescent="0.25">
      <c r="A3392" s="12" t="s">
        <v>44</v>
      </c>
      <c r="B3392" s="12" t="s">
        <v>191</v>
      </c>
      <c r="C3392" s="12" t="s">
        <v>757</v>
      </c>
      <c r="D3392" s="12" t="s">
        <v>370</v>
      </c>
      <c r="E3392" s="12">
        <v>0.11219999999999999</v>
      </c>
      <c r="F3392">
        <v>22</v>
      </c>
      <c r="G3392" s="12" t="s">
        <v>26</v>
      </c>
      <c r="H3392" s="12" t="s">
        <v>737</v>
      </c>
    </row>
    <row r="3393" spans="1:8" hidden="1" x14ac:dyDescent="0.25">
      <c r="A3393" s="12" t="s">
        <v>44</v>
      </c>
      <c r="B3393" s="12" t="s">
        <v>191</v>
      </c>
      <c r="C3393" s="12" t="s">
        <v>757</v>
      </c>
      <c r="D3393" s="12" t="s">
        <v>372</v>
      </c>
      <c r="E3393" s="12">
        <v>0.09</v>
      </c>
      <c r="F3393">
        <v>1</v>
      </c>
      <c r="G3393" s="12" t="s">
        <v>26</v>
      </c>
      <c r="H3393" s="12" t="s">
        <v>738</v>
      </c>
    </row>
    <row r="3394" spans="1:8" hidden="1" x14ac:dyDescent="0.25">
      <c r="A3394" s="12" t="s">
        <v>44</v>
      </c>
      <c r="B3394" s="12" t="s">
        <v>191</v>
      </c>
      <c r="C3394" s="12" t="s">
        <v>757</v>
      </c>
      <c r="D3394" s="12" t="s">
        <v>370</v>
      </c>
      <c r="E3394" s="12">
        <v>0.10628</v>
      </c>
      <c r="F3394">
        <v>24</v>
      </c>
      <c r="G3394" s="12" t="s">
        <v>26</v>
      </c>
      <c r="H3394" s="12" t="s">
        <v>738</v>
      </c>
    </row>
    <row r="3395" spans="1:8" hidden="1" x14ac:dyDescent="0.25">
      <c r="A3395" s="12" t="s">
        <v>44</v>
      </c>
      <c r="B3395" s="12" t="s">
        <v>191</v>
      </c>
      <c r="C3395" s="12" t="s">
        <v>757</v>
      </c>
      <c r="D3395" s="12" t="s">
        <v>370</v>
      </c>
      <c r="E3395" s="12">
        <v>8.4849999999999995E-2</v>
      </c>
      <c r="F3395">
        <v>19</v>
      </c>
      <c r="G3395" s="12" t="s">
        <v>26</v>
      </c>
      <c r="H3395" s="12" t="s">
        <v>739</v>
      </c>
    </row>
    <row r="3396" spans="1:8" hidden="1" x14ac:dyDescent="0.25">
      <c r="A3396" s="12" t="s">
        <v>44</v>
      </c>
      <c r="B3396" s="12" t="s">
        <v>191</v>
      </c>
      <c r="C3396" s="12" t="s">
        <v>757</v>
      </c>
      <c r="D3396" s="12" t="s">
        <v>370</v>
      </c>
      <c r="E3396" s="12">
        <v>8.9630000000000001E-2</v>
      </c>
      <c r="F3396">
        <v>19</v>
      </c>
      <c r="G3396" s="12" t="s">
        <v>26</v>
      </c>
      <c r="H3396" s="12" t="s">
        <v>740</v>
      </c>
    </row>
    <row r="3397" spans="1:8" hidden="1" x14ac:dyDescent="0.25">
      <c r="A3397" s="12" t="s">
        <v>44</v>
      </c>
      <c r="B3397" s="12" t="s">
        <v>191</v>
      </c>
      <c r="C3397" s="12" t="s">
        <v>757</v>
      </c>
      <c r="D3397" s="12" t="s">
        <v>370</v>
      </c>
      <c r="E3397" s="12">
        <v>6.2280000000000002E-2</v>
      </c>
      <c r="F3397">
        <v>13</v>
      </c>
      <c r="G3397" s="12" t="s">
        <v>26</v>
      </c>
      <c r="H3397" s="12" t="s">
        <v>733</v>
      </c>
    </row>
    <row r="3398" spans="1:8" hidden="1" x14ac:dyDescent="0.25">
      <c r="A3398" s="12" t="s">
        <v>44</v>
      </c>
      <c r="B3398" s="12" t="s">
        <v>191</v>
      </c>
      <c r="C3398" s="12" t="s">
        <v>757</v>
      </c>
      <c r="D3398" s="12" t="s">
        <v>370</v>
      </c>
      <c r="E3398" s="12">
        <v>7.9289999999999999E-2</v>
      </c>
      <c r="F3398">
        <v>16</v>
      </c>
      <c r="G3398" s="12" t="s">
        <v>26</v>
      </c>
      <c r="H3398" s="12" t="s">
        <v>741</v>
      </c>
    </row>
    <row r="3399" spans="1:8" hidden="1" x14ac:dyDescent="0.25">
      <c r="A3399" s="12" t="s">
        <v>44</v>
      </c>
      <c r="B3399" s="12" t="s">
        <v>191</v>
      </c>
      <c r="C3399" s="12" t="s">
        <v>757</v>
      </c>
      <c r="D3399" s="12" t="s">
        <v>372</v>
      </c>
      <c r="E3399" s="12">
        <v>0.05</v>
      </c>
      <c r="F3399">
        <v>1</v>
      </c>
      <c r="G3399" s="12" t="s">
        <v>26</v>
      </c>
      <c r="H3399" s="12" t="s">
        <v>741</v>
      </c>
    </row>
    <row r="3400" spans="1:8" hidden="1" x14ac:dyDescent="0.25">
      <c r="A3400" s="12" t="s">
        <v>44</v>
      </c>
      <c r="B3400" s="12" t="s">
        <v>191</v>
      </c>
      <c r="C3400" s="12" t="s">
        <v>757</v>
      </c>
      <c r="D3400" s="12" t="s">
        <v>371</v>
      </c>
      <c r="E3400" s="12">
        <v>2.9989999999999999E-2</v>
      </c>
      <c r="F3400">
        <v>1</v>
      </c>
      <c r="G3400" s="12" t="s">
        <v>26</v>
      </c>
      <c r="H3400" s="12" t="s">
        <v>735</v>
      </c>
    </row>
    <row r="3401" spans="1:8" hidden="1" x14ac:dyDescent="0.25">
      <c r="A3401" s="12" t="s">
        <v>44</v>
      </c>
      <c r="B3401" s="12" t="s">
        <v>191</v>
      </c>
      <c r="C3401" s="12" t="s">
        <v>757</v>
      </c>
      <c r="D3401" s="12" t="s">
        <v>370</v>
      </c>
      <c r="E3401" s="12">
        <v>0.14860000000000001</v>
      </c>
      <c r="F3401">
        <v>25</v>
      </c>
      <c r="G3401" s="12" t="s">
        <v>26</v>
      </c>
      <c r="H3401" s="12" t="s">
        <v>735</v>
      </c>
    </row>
    <row r="3402" spans="1:8" hidden="1" x14ac:dyDescent="0.25">
      <c r="A3402" s="12" t="s">
        <v>44</v>
      </c>
      <c r="B3402" s="12" t="s">
        <v>191</v>
      </c>
      <c r="C3402" s="12" t="s">
        <v>757</v>
      </c>
      <c r="D3402" s="12" t="s">
        <v>371</v>
      </c>
      <c r="E3402" s="12">
        <v>2.5000000000000001E-2</v>
      </c>
      <c r="F3402">
        <v>1</v>
      </c>
      <c r="G3402" s="12" t="s">
        <v>26</v>
      </c>
      <c r="H3402" s="12" t="s">
        <v>736</v>
      </c>
    </row>
    <row r="3403" spans="1:8" hidden="1" x14ac:dyDescent="0.25">
      <c r="A3403" s="12" t="s">
        <v>44</v>
      </c>
      <c r="B3403" s="12" t="s">
        <v>191</v>
      </c>
      <c r="C3403" s="12" t="s">
        <v>757</v>
      </c>
      <c r="D3403" s="12" t="s">
        <v>370</v>
      </c>
      <c r="E3403" s="12">
        <v>0.13045999999999999</v>
      </c>
      <c r="F3403">
        <v>24</v>
      </c>
      <c r="G3403" s="12" t="s">
        <v>26</v>
      </c>
      <c r="H3403" s="12" t="s">
        <v>736</v>
      </c>
    </row>
    <row r="3404" spans="1:8" hidden="1" x14ac:dyDescent="0.25">
      <c r="A3404" s="12" t="s">
        <v>44</v>
      </c>
      <c r="B3404" s="12" t="s">
        <v>191</v>
      </c>
      <c r="C3404" s="12" t="s">
        <v>757</v>
      </c>
      <c r="D3404" s="12" t="s">
        <v>372</v>
      </c>
      <c r="E3404" s="12">
        <v>5.5E-2</v>
      </c>
      <c r="F3404">
        <v>1</v>
      </c>
      <c r="G3404" s="12" t="s">
        <v>1045</v>
      </c>
      <c r="H3404" s="12" t="s">
        <v>734</v>
      </c>
    </row>
    <row r="3405" spans="1:8" hidden="1" x14ac:dyDescent="0.25">
      <c r="A3405" s="12" t="s">
        <v>44</v>
      </c>
      <c r="B3405" s="12" t="s">
        <v>191</v>
      </c>
      <c r="C3405" s="12" t="s">
        <v>757</v>
      </c>
      <c r="D3405" s="12" t="s">
        <v>370</v>
      </c>
      <c r="E3405" s="12">
        <v>1.4E-2</v>
      </c>
      <c r="F3405">
        <v>2</v>
      </c>
      <c r="G3405" s="12" t="s">
        <v>1045</v>
      </c>
      <c r="H3405" s="12" t="s">
        <v>734</v>
      </c>
    </row>
    <row r="3406" spans="1:8" hidden="1" x14ac:dyDescent="0.25">
      <c r="A3406" s="12" t="s">
        <v>44</v>
      </c>
      <c r="B3406" s="12" t="s">
        <v>191</v>
      </c>
      <c r="C3406" s="12" t="s">
        <v>757</v>
      </c>
      <c r="D3406" s="12" t="s">
        <v>370</v>
      </c>
      <c r="E3406" s="12">
        <v>2.3980000000000001E-2</v>
      </c>
      <c r="F3406">
        <v>5</v>
      </c>
      <c r="G3406" s="12" t="s">
        <v>1045</v>
      </c>
      <c r="H3406" s="12" t="s">
        <v>742</v>
      </c>
    </row>
    <row r="3407" spans="1:8" hidden="1" x14ac:dyDescent="0.25">
      <c r="A3407" s="12" t="s">
        <v>44</v>
      </c>
      <c r="B3407" s="12" t="s">
        <v>191</v>
      </c>
      <c r="C3407" s="12" t="s">
        <v>757</v>
      </c>
      <c r="D3407" s="12" t="s">
        <v>370</v>
      </c>
      <c r="E3407" s="12">
        <v>8.8000000000000005E-3</v>
      </c>
      <c r="F3407">
        <v>1</v>
      </c>
      <c r="G3407" s="12" t="s">
        <v>1045</v>
      </c>
      <c r="H3407" s="12" t="s">
        <v>743</v>
      </c>
    </row>
    <row r="3408" spans="1:8" hidden="1" x14ac:dyDescent="0.25">
      <c r="A3408" s="12" t="s">
        <v>44</v>
      </c>
      <c r="B3408" s="12" t="s">
        <v>198</v>
      </c>
      <c r="C3408" s="12" t="s">
        <v>758</v>
      </c>
      <c r="D3408" s="12" t="s">
        <v>370</v>
      </c>
      <c r="E3408" s="12">
        <v>9.9600000000000001E-3</v>
      </c>
      <c r="F3408">
        <v>5</v>
      </c>
      <c r="G3408" s="12" t="s">
        <v>8</v>
      </c>
      <c r="H3408" s="12"/>
    </row>
    <row r="3409" spans="1:8" hidden="1" x14ac:dyDescent="0.25">
      <c r="A3409" s="12" t="s">
        <v>44</v>
      </c>
      <c r="B3409" s="12" t="s">
        <v>198</v>
      </c>
      <c r="C3409" s="12" t="s">
        <v>758</v>
      </c>
      <c r="D3409" s="12" t="s">
        <v>371</v>
      </c>
      <c r="E3409" s="12">
        <v>3.85E-2</v>
      </c>
      <c r="F3409">
        <v>3</v>
      </c>
      <c r="G3409" s="12" t="s">
        <v>8</v>
      </c>
      <c r="H3409" s="12"/>
    </row>
    <row r="3410" spans="1:8" hidden="1" x14ac:dyDescent="0.25">
      <c r="A3410" s="12" t="s">
        <v>44</v>
      </c>
      <c r="B3410" s="12" t="s">
        <v>198</v>
      </c>
      <c r="C3410" s="12" t="s">
        <v>758</v>
      </c>
      <c r="D3410" s="12" t="s">
        <v>370</v>
      </c>
      <c r="E3410" s="12">
        <v>2.16E-3</v>
      </c>
      <c r="F3410">
        <v>1</v>
      </c>
      <c r="G3410" s="12" t="s">
        <v>9</v>
      </c>
      <c r="H3410" s="12" t="s">
        <v>741</v>
      </c>
    </row>
    <row r="3411" spans="1:8" hidden="1" x14ac:dyDescent="0.25">
      <c r="A3411" s="12" t="s">
        <v>44</v>
      </c>
      <c r="B3411" s="12" t="s">
        <v>198</v>
      </c>
      <c r="C3411" s="12" t="s">
        <v>758</v>
      </c>
      <c r="D3411" s="12" t="s">
        <v>370</v>
      </c>
      <c r="E3411" s="12">
        <v>3.5999999999999999E-3</v>
      </c>
      <c r="F3411">
        <v>1</v>
      </c>
      <c r="G3411" s="12" t="s">
        <v>10</v>
      </c>
      <c r="H3411" s="12" t="s">
        <v>740</v>
      </c>
    </row>
    <row r="3412" spans="1:8" hidden="1" x14ac:dyDescent="0.25">
      <c r="A3412" s="12" t="s">
        <v>44</v>
      </c>
      <c r="B3412" s="12" t="s">
        <v>198</v>
      </c>
      <c r="C3412" s="12" t="s">
        <v>758</v>
      </c>
      <c r="D3412" s="12" t="s">
        <v>370</v>
      </c>
      <c r="E3412" s="12">
        <v>3.0000000000000001E-3</v>
      </c>
      <c r="F3412">
        <v>1</v>
      </c>
      <c r="G3412" s="12" t="s">
        <v>10</v>
      </c>
      <c r="H3412" s="12" t="s">
        <v>736</v>
      </c>
    </row>
    <row r="3413" spans="1:8" hidden="1" x14ac:dyDescent="0.25">
      <c r="A3413" s="12" t="s">
        <v>44</v>
      </c>
      <c r="B3413" s="12" t="s">
        <v>198</v>
      </c>
      <c r="C3413" s="12" t="s">
        <v>758</v>
      </c>
      <c r="D3413" s="12" t="s">
        <v>370</v>
      </c>
      <c r="E3413" s="12">
        <v>7.4999999999999997E-3</v>
      </c>
      <c r="F3413">
        <v>2</v>
      </c>
      <c r="G3413" s="12" t="s">
        <v>11</v>
      </c>
      <c r="H3413" s="12" t="s">
        <v>734</v>
      </c>
    </row>
    <row r="3414" spans="1:8" hidden="1" x14ac:dyDescent="0.25">
      <c r="A3414" s="12" t="s">
        <v>44</v>
      </c>
      <c r="B3414" s="12" t="s">
        <v>198</v>
      </c>
      <c r="C3414" s="12" t="s">
        <v>758</v>
      </c>
      <c r="D3414" s="12" t="s">
        <v>373</v>
      </c>
      <c r="E3414" s="12">
        <v>0.58299999999999996</v>
      </c>
      <c r="F3414">
        <v>1</v>
      </c>
      <c r="G3414" s="12" t="s">
        <v>11</v>
      </c>
      <c r="H3414" s="12" t="s">
        <v>742</v>
      </c>
    </row>
    <row r="3415" spans="1:8" hidden="1" x14ac:dyDescent="0.25">
      <c r="A3415" s="12" t="s">
        <v>44</v>
      </c>
      <c r="B3415" s="12" t="s">
        <v>198</v>
      </c>
      <c r="C3415" s="12" t="s">
        <v>758</v>
      </c>
      <c r="D3415" s="12" t="s">
        <v>370</v>
      </c>
      <c r="E3415" s="12">
        <v>1.4800000000000001E-2</v>
      </c>
      <c r="F3415">
        <v>4</v>
      </c>
      <c r="G3415" s="12" t="s">
        <v>11</v>
      </c>
      <c r="H3415" s="12" t="s">
        <v>742</v>
      </c>
    </row>
    <row r="3416" spans="1:8" hidden="1" x14ac:dyDescent="0.25">
      <c r="A3416" s="12" t="s">
        <v>44</v>
      </c>
      <c r="B3416" s="12" t="s">
        <v>198</v>
      </c>
      <c r="C3416" s="12" t="s">
        <v>758</v>
      </c>
      <c r="D3416" s="12" t="s">
        <v>370</v>
      </c>
      <c r="E3416" s="12">
        <v>3.8E-3</v>
      </c>
      <c r="F3416">
        <v>1</v>
      </c>
      <c r="G3416" s="12" t="s">
        <v>11</v>
      </c>
      <c r="H3416" s="12" t="s">
        <v>743</v>
      </c>
    </row>
    <row r="3417" spans="1:8" hidden="1" x14ac:dyDescent="0.25">
      <c r="A3417" s="12" t="s">
        <v>44</v>
      </c>
      <c r="B3417" s="12" t="s">
        <v>198</v>
      </c>
      <c r="C3417" s="12" t="s">
        <v>758</v>
      </c>
      <c r="D3417" s="12" t="s">
        <v>370</v>
      </c>
      <c r="E3417" s="12">
        <v>1.8290000000000001E-2</v>
      </c>
      <c r="F3417">
        <v>4</v>
      </c>
      <c r="G3417" s="12" t="s">
        <v>11</v>
      </c>
      <c r="H3417" s="12" t="s">
        <v>732</v>
      </c>
    </row>
    <row r="3418" spans="1:8" hidden="1" x14ac:dyDescent="0.25">
      <c r="A3418" s="12" t="s">
        <v>44</v>
      </c>
      <c r="B3418" s="12" t="s">
        <v>198</v>
      </c>
      <c r="C3418" s="12" t="s">
        <v>758</v>
      </c>
      <c r="D3418" s="12" t="s">
        <v>370</v>
      </c>
      <c r="E3418" s="12">
        <v>6.8399999999999997E-3</v>
      </c>
      <c r="F3418">
        <v>2</v>
      </c>
      <c r="G3418" s="12" t="s">
        <v>11</v>
      </c>
      <c r="H3418" s="12" t="s">
        <v>737</v>
      </c>
    </row>
    <row r="3419" spans="1:8" hidden="1" x14ac:dyDescent="0.25">
      <c r="A3419" s="12" t="s">
        <v>44</v>
      </c>
      <c r="B3419" s="12" t="s">
        <v>198</v>
      </c>
      <c r="C3419" s="12" t="s">
        <v>758</v>
      </c>
      <c r="D3419" s="12" t="s">
        <v>370</v>
      </c>
      <c r="E3419" s="12">
        <v>4.7000000000000002E-3</v>
      </c>
      <c r="F3419">
        <v>1</v>
      </c>
      <c r="G3419" s="12" t="s">
        <v>11</v>
      </c>
      <c r="H3419" s="12" t="s">
        <v>738</v>
      </c>
    </row>
    <row r="3420" spans="1:8" hidden="1" x14ac:dyDescent="0.25">
      <c r="A3420" s="12" t="s">
        <v>44</v>
      </c>
      <c r="B3420" s="12" t="s">
        <v>198</v>
      </c>
      <c r="C3420" s="12" t="s">
        <v>758</v>
      </c>
      <c r="D3420" s="12" t="s">
        <v>370</v>
      </c>
      <c r="E3420" s="12">
        <v>1.285E-2</v>
      </c>
      <c r="F3420">
        <v>4</v>
      </c>
      <c r="G3420" s="12" t="s">
        <v>11</v>
      </c>
      <c r="H3420" s="12" t="s">
        <v>739</v>
      </c>
    </row>
    <row r="3421" spans="1:8" hidden="1" x14ac:dyDescent="0.25">
      <c r="A3421" s="12" t="s">
        <v>44</v>
      </c>
      <c r="B3421" s="12" t="s">
        <v>198</v>
      </c>
      <c r="C3421" s="12" t="s">
        <v>758</v>
      </c>
      <c r="D3421" s="12" t="s">
        <v>370</v>
      </c>
      <c r="E3421" s="12">
        <v>3.0000000000000001E-3</v>
      </c>
      <c r="F3421">
        <v>2</v>
      </c>
      <c r="G3421" s="12" t="s">
        <v>11</v>
      </c>
      <c r="H3421" s="12" t="s">
        <v>740</v>
      </c>
    </row>
    <row r="3422" spans="1:8" hidden="1" x14ac:dyDescent="0.25">
      <c r="A3422" s="12" t="s">
        <v>44</v>
      </c>
      <c r="B3422" s="12" t="s">
        <v>198</v>
      </c>
      <c r="C3422" s="12" t="s">
        <v>758</v>
      </c>
      <c r="D3422" s="12" t="s">
        <v>370</v>
      </c>
      <c r="E3422" s="12">
        <v>1.47E-2</v>
      </c>
      <c r="F3422">
        <v>4</v>
      </c>
      <c r="G3422" s="12" t="s">
        <v>11</v>
      </c>
      <c r="H3422" s="12" t="s">
        <v>733</v>
      </c>
    </row>
    <row r="3423" spans="1:8" hidden="1" x14ac:dyDescent="0.25">
      <c r="A3423" s="12" t="s">
        <v>44</v>
      </c>
      <c r="B3423" s="12" t="s">
        <v>198</v>
      </c>
      <c r="C3423" s="12" t="s">
        <v>758</v>
      </c>
      <c r="D3423" s="12" t="s">
        <v>370</v>
      </c>
      <c r="E3423" s="12">
        <v>2.69E-2</v>
      </c>
      <c r="F3423">
        <v>7</v>
      </c>
      <c r="G3423" s="12" t="s">
        <v>11</v>
      </c>
      <c r="H3423" s="12" t="s">
        <v>741</v>
      </c>
    </row>
    <row r="3424" spans="1:8" hidden="1" x14ac:dyDescent="0.25">
      <c r="A3424" s="12" t="s">
        <v>44</v>
      </c>
      <c r="B3424" s="12" t="s">
        <v>198</v>
      </c>
      <c r="C3424" s="12" t="s">
        <v>758</v>
      </c>
      <c r="D3424" s="12" t="s">
        <v>370</v>
      </c>
      <c r="E3424" s="12">
        <v>1.2699999999999999E-2</v>
      </c>
      <c r="F3424">
        <v>4</v>
      </c>
      <c r="G3424" s="12" t="s">
        <v>11</v>
      </c>
      <c r="H3424" s="12" t="s">
        <v>735</v>
      </c>
    </row>
    <row r="3425" spans="1:8" hidden="1" x14ac:dyDescent="0.25">
      <c r="A3425" s="12" t="s">
        <v>44</v>
      </c>
      <c r="B3425" s="12" t="s">
        <v>198</v>
      </c>
      <c r="C3425" s="12" t="s">
        <v>758</v>
      </c>
      <c r="D3425" s="12" t="s">
        <v>370</v>
      </c>
      <c r="E3425" s="12">
        <v>2.6950000000000002E-2</v>
      </c>
      <c r="F3425">
        <v>6</v>
      </c>
      <c r="G3425" s="12" t="s">
        <v>11</v>
      </c>
      <c r="H3425" s="12" t="s">
        <v>736</v>
      </c>
    </row>
    <row r="3426" spans="1:8" hidden="1" x14ac:dyDescent="0.25">
      <c r="A3426" s="12" t="s">
        <v>44</v>
      </c>
      <c r="B3426" s="12" t="s">
        <v>198</v>
      </c>
      <c r="C3426" s="12" t="s">
        <v>758</v>
      </c>
      <c r="D3426" s="12" t="s">
        <v>370</v>
      </c>
      <c r="E3426" s="12">
        <v>1.47E-2</v>
      </c>
      <c r="F3426">
        <v>5</v>
      </c>
      <c r="G3426" s="12" t="s">
        <v>12</v>
      </c>
      <c r="H3426" s="12" t="s">
        <v>734</v>
      </c>
    </row>
    <row r="3427" spans="1:8" hidden="1" x14ac:dyDescent="0.25">
      <c r="A3427" s="12" t="s">
        <v>44</v>
      </c>
      <c r="B3427" s="12" t="s">
        <v>198</v>
      </c>
      <c r="C3427" s="12" t="s">
        <v>758</v>
      </c>
      <c r="D3427" s="12" t="s">
        <v>370</v>
      </c>
      <c r="E3427" s="12">
        <v>7.2300000000000003E-3</v>
      </c>
      <c r="F3427">
        <v>2</v>
      </c>
      <c r="G3427" s="12" t="s">
        <v>12</v>
      </c>
      <c r="H3427" s="12" t="s">
        <v>742</v>
      </c>
    </row>
    <row r="3428" spans="1:8" hidden="1" x14ac:dyDescent="0.25">
      <c r="A3428" s="12" t="s">
        <v>44</v>
      </c>
      <c r="B3428" s="12" t="s">
        <v>198</v>
      </c>
      <c r="C3428" s="12" t="s">
        <v>758</v>
      </c>
      <c r="D3428" s="12" t="s">
        <v>370</v>
      </c>
      <c r="E3428" s="12">
        <v>3.5770000000000003E-2</v>
      </c>
      <c r="F3428">
        <v>10</v>
      </c>
      <c r="G3428" s="12" t="s">
        <v>12</v>
      </c>
      <c r="H3428" s="12" t="s">
        <v>743</v>
      </c>
    </row>
    <row r="3429" spans="1:8" hidden="1" x14ac:dyDescent="0.25">
      <c r="A3429" s="12" t="s">
        <v>44</v>
      </c>
      <c r="B3429" s="12" t="s">
        <v>198</v>
      </c>
      <c r="C3429" s="12" t="s">
        <v>758</v>
      </c>
      <c r="D3429" s="12" t="s">
        <v>370</v>
      </c>
      <c r="E3429" s="12">
        <v>9.7000000000000003E-3</v>
      </c>
      <c r="F3429">
        <v>2</v>
      </c>
      <c r="G3429" s="12" t="s">
        <v>12</v>
      </c>
      <c r="H3429" s="12" t="s">
        <v>732</v>
      </c>
    </row>
    <row r="3430" spans="1:8" hidden="1" x14ac:dyDescent="0.25">
      <c r="A3430" s="12" t="s">
        <v>44</v>
      </c>
      <c r="B3430" s="12" t="s">
        <v>198</v>
      </c>
      <c r="C3430" s="12" t="s">
        <v>758</v>
      </c>
      <c r="D3430" s="12" t="s">
        <v>370</v>
      </c>
      <c r="E3430" s="12">
        <v>2.24E-2</v>
      </c>
      <c r="F3430">
        <v>8</v>
      </c>
      <c r="G3430" s="12" t="s">
        <v>12</v>
      </c>
      <c r="H3430" s="12" t="s">
        <v>737</v>
      </c>
    </row>
    <row r="3431" spans="1:8" hidden="1" x14ac:dyDescent="0.25">
      <c r="A3431" s="12" t="s">
        <v>44</v>
      </c>
      <c r="B3431" s="12" t="s">
        <v>198</v>
      </c>
      <c r="C3431" s="12" t="s">
        <v>758</v>
      </c>
      <c r="D3431" s="12" t="s">
        <v>370</v>
      </c>
      <c r="E3431" s="12">
        <v>5.2549999999999999E-2</v>
      </c>
      <c r="F3431">
        <v>13</v>
      </c>
      <c r="G3431" s="12" t="s">
        <v>12</v>
      </c>
      <c r="H3431" s="12" t="s">
        <v>738</v>
      </c>
    </row>
    <row r="3432" spans="1:8" hidden="1" x14ac:dyDescent="0.25">
      <c r="A3432" s="12" t="s">
        <v>44</v>
      </c>
      <c r="B3432" s="12" t="s">
        <v>198</v>
      </c>
      <c r="C3432" s="12" t="s">
        <v>758</v>
      </c>
      <c r="D3432" s="12" t="s">
        <v>370</v>
      </c>
      <c r="E3432" s="12">
        <v>4.02E-2</v>
      </c>
      <c r="F3432">
        <v>11</v>
      </c>
      <c r="G3432" s="12" t="s">
        <v>12</v>
      </c>
      <c r="H3432" s="12" t="s">
        <v>739</v>
      </c>
    </row>
    <row r="3433" spans="1:8" hidden="1" x14ac:dyDescent="0.25">
      <c r="A3433" s="12" t="s">
        <v>44</v>
      </c>
      <c r="B3433" s="12" t="s">
        <v>198</v>
      </c>
      <c r="C3433" s="12" t="s">
        <v>758</v>
      </c>
      <c r="D3433" s="12" t="s">
        <v>370</v>
      </c>
      <c r="E3433" s="12">
        <v>3.1469999999999998E-2</v>
      </c>
      <c r="F3433">
        <v>8</v>
      </c>
      <c r="G3433" s="12" t="s">
        <v>12</v>
      </c>
      <c r="H3433" s="12" t="s">
        <v>740</v>
      </c>
    </row>
    <row r="3434" spans="1:8" hidden="1" x14ac:dyDescent="0.25">
      <c r="A3434" s="12" t="s">
        <v>44</v>
      </c>
      <c r="B3434" s="12" t="s">
        <v>198</v>
      </c>
      <c r="C3434" s="12" t="s">
        <v>758</v>
      </c>
      <c r="D3434" s="12" t="s">
        <v>370</v>
      </c>
      <c r="E3434" s="12">
        <v>4.0300000000000002E-2</v>
      </c>
      <c r="F3434">
        <v>9</v>
      </c>
      <c r="G3434" s="12" t="s">
        <v>12</v>
      </c>
      <c r="H3434" s="12" t="s">
        <v>733</v>
      </c>
    </row>
    <row r="3435" spans="1:8" hidden="1" x14ac:dyDescent="0.25">
      <c r="A3435" s="12" t="s">
        <v>44</v>
      </c>
      <c r="B3435" s="12" t="s">
        <v>198</v>
      </c>
      <c r="C3435" s="12" t="s">
        <v>758</v>
      </c>
      <c r="D3435" s="12" t="s">
        <v>370</v>
      </c>
      <c r="E3435" s="12">
        <v>6.565E-2</v>
      </c>
      <c r="F3435">
        <v>17</v>
      </c>
      <c r="G3435" s="12" t="s">
        <v>12</v>
      </c>
      <c r="H3435" s="12" t="s">
        <v>741</v>
      </c>
    </row>
    <row r="3436" spans="1:8" hidden="1" x14ac:dyDescent="0.25">
      <c r="A3436" s="12" t="s">
        <v>44</v>
      </c>
      <c r="B3436" s="12" t="s">
        <v>198</v>
      </c>
      <c r="C3436" s="12" t="s">
        <v>758</v>
      </c>
      <c r="D3436" s="12" t="s">
        <v>370</v>
      </c>
      <c r="E3436" s="12">
        <v>5.91E-2</v>
      </c>
      <c r="F3436">
        <v>14</v>
      </c>
      <c r="G3436" s="12" t="s">
        <v>12</v>
      </c>
      <c r="H3436" s="12" t="s">
        <v>735</v>
      </c>
    </row>
    <row r="3437" spans="1:8" hidden="1" x14ac:dyDescent="0.25">
      <c r="A3437" s="12" t="s">
        <v>44</v>
      </c>
      <c r="B3437" s="12" t="s">
        <v>198</v>
      </c>
      <c r="C3437" s="12" t="s">
        <v>758</v>
      </c>
      <c r="D3437" s="12" t="s">
        <v>373</v>
      </c>
      <c r="E3437" s="12">
        <v>0.27</v>
      </c>
      <c r="F3437">
        <v>1</v>
      </c>
      <c r="G3437" s="12" t="s">
        <v>12</v>
      </c>
      <c r="H3437" s="12" t="s">
        <v>736</v>
      </c>
    </row>
    <row r="3438" spans="1:8" hidden="1" x14ac:dyDescent="0.25">
      <c r="A3438" s="12" t="s">
        <v>44</v>
      </c>
      <c r="B3438" s="12" t="s">
        <v>198</v>
      </c>
      <c r="C3438" s="12" t="s">
        <v>758</v>
      </c>
      <c r="D3438" s="12" t="s">
        <v>370</v>
      </c>
      <c r="E3438" s="12">
        <v>0.18845999999999999</v>
      </c>
      <c r="F3438">
        <v>41</v>
      </c>
      <c r="G3438" s="12" t="s">
        <v>12</v>
      </c>
      <c r="H3438" s="12" t="s">
        <v>736</v>
      </c>
    </row>
    <row r="3439" spans="1:8" hidden="1" x14ac:dyDescent="0.25">
      <c r="A3439" s="12" t="s">
        <v>44</v>
      </c>
      <c r="B3439" s="12" t="s">
        <v>198</v>
      </c>
      <c r="C3439" s="12" t="s">
        <v>758</v>
      </c>
      <c r="D3439" s="12" t="s">
        <v>370</v>
      </c>
      <c r="E3439" s="12">
        <v>1.575E-2</v>
      </c>
      <c r="F3439">
        <v>4</v>
      </c>
      <c r="G3439" s="12" t="s">
        <v>13</v>
      </c>
      <c r="H3439" s="12" t="s">
        <v>743</v>
      </c>
    </row>
    <row r="3440" spans="1:8" hidden="1" x14ac:dyDescent="0.25">
      <c r="A3440" s="12" t="s">
        <v>44</v>
      </c>
      <c r="B3440" s="12" t="s">
        <v>198</v>
      </c>
      <c r="C3440" s="12" t="s">
        <v>758</v>
      </c>
      <c r="D3440" s="12" t="s">
        <v>370</v>
      </c>
      <c r="E3440" s="12">
        <v>4.0280000000000003E-2</v>
      </c>
      <c r="F3440">
        <v>10</v>
      </c>
      <c r="G3440" s="12" t="s">
        <v>13</v>
      </c>
      <c r="H3440" s="12" t="s">
        <v>732</v>
      </c>
    </row>
    <row r="3441" spans="1:8" hidden="1" x14ac:dyDescent="0.25">
      <c r="A3441" s="12" t="s">
        <v>44</v>
      </c>
      <c r="B3441" s="12" t="s">
        <v>198</v>
      </c>
      <c r="C3441" s="12" t="s">
        <v>758</v>
      </c>
      <c r="D3441" s="12" t="s">
        <v>372</v>
      </c>
      <c r="E3441" s="12">
        <v>5.3400000000000003E-2</v>
      </c>
      <c r="F3441">
        <v>1</v>
      </c>
      <c r="G3441" s="12" t="s">
        <v>13</v>
      </c>
      <c r="H3441" s="12" t="s">
        <v>737</v>
      </c>
    </row>
    <row r="3442" spans="1:8" hidden="1" x14ac:dyDescent="0.25">
      <c r="A3442" s="12" t="s">
        <v>44</v>
      </c>
      <c r="B3442" s="12" t="s">
        <v>198</v>
      </c>
      <c r="C3442" s="12" t="s">
        <v>758</v>
      </c>
      <c r="D3442" s="12" t="s">
        <v>370</v>
      </c>
      <c r="E3442" s="12">
        <v>2.9899999999999999E-2</v>
      </c>
      <c r="F3442">
        <v>7</v>
      </c>
      <c r="G3442" s="12" t="s">
        <v>13</v>
      </c>
      <c r="H3442" s="12" t="s">
        <v>737</v>
      </c>
    </row>
    <row r="3443" spans="1:8" hidden="1" x14ac:dyDescent="0.25">
      <c r="A3443" s="12" t="s">
        <v>44</v>
      </c>
      <c r="B3443" s="12" t="s">
        <v>198</v>
      </c>
      <c r="C3443" s="12" t="s">
        <v>758</v>
      </c>
      <c r="D3443" s="12" t="s">
        <v>370</v>
      </c>
      <c r="E3443" s="12">
        <v>4.3709999999999999E-2</v>
      </c>
      <c r="F3443">
        <v>10</v>
      </c>
      <c r="G3443" s="12" t="s">
        <v>13</v>
      </c>
      <c r="H3443" s="12" t="s">
        <v>738</v>
      </c>
    </row>
    <row r="3444" spans="1:8" hidden="1" x14ac:dyDescent="0.25">
      <c r="A3444" s="12" t="s">
        <v>44</v>
      </c>
      <c r="B3444" s="12" t="s">
        <v>198</v>
      </c>
      <c r="C3444" s="12" t="s">
        <v>758</v>
      </c>
      <c r="D3444" s="12" t="s">
        <v>372</v>
      </c>
      <c r="E3444" s="12">
        <v>4.1399999999999999E-2</v>
      </c>
      <c r="F3444">
        <v>1</v>
      </c>
      <c r="G3444" s="12" t="s">
        <v>13</v>
      </c>
      <c r="H3444" s="12" t="s">
        <v>738</v>
      </c>
    </row>
    <row r="3445" spans="1:8" hidden="1" x14ac:dyDescent="0.25">
      <c r="A3445" s="12" t="s">
        <v>44</v>
      </c>
      <c r="B3445" s="12" t="s">
        <v>198</v>
      </c>
      <c r="C3445" s="12" t="s">
        <v>758</v>
      </c>
      <c r="D3445" s="12" t="s">
        <v>370</v>
      </c>
      <c r="E3445" s="12">
        <v>3.3099999999999997E-2</v>
      </c>
      <c r="F3445">
        <v>6</v>
      </c>
      <c r="G3445" s="12" t="s">
        <v>13</v>
      </c>
      <c r="H3445" s="12" t="s">
        <v>739</v>
      </c>
    </row>
    <row r="3446" spans="1:8" hidden="1" x14ac:dyDescent="0.25">
      <c r="A3446" s="12" t="s">
        <v>44</v>
      </c>
      <c r="B3446" s="12" t="s">
        <v>198</v>
      </c>
      <c r="C3446" s="12" t="s">
        <v>758</v>
      </c>
      <c r="D3446" s="12" t="s">
        <v>370</v>
      </c>
      <c r="E3446" s="12">
        <v>1.4E-2</v>
      </c>
      <c r="F3446">
        <v>3</v>
      </c>
      <c r="G3446" s="12" t="s">
        <v>13</v>
      </c>
      <c r="H3446" s="12" t="s">
        <v>740</v>
      </c>
    </row>
    <row r="3447" spans="1:8" hidden="1" x14ac:dyDescent="0.25">
      <c r="A3447" s="12" t="s">
        <v>44</v>
      </c>
      <c r="B3447" s="12" t="s">
        <v>198</v>
      </c>
      <c r="C3447" s="12" t="s">
        <v>758</v>
      </c>
      <c r="D3447" s="12" t="s">
        <v>370</v>
      </c>
      <c r="E3447" s="12">
        <v>6.1350000000000002E-2</v>
      </c>
      <c r="F3447">
        <v>13</v>
      </c>
      <c r="G3447" s="12" t="s">
        <v>13</v>
      </c>
      <c r="H3447" s="12" t="s">
        <v>733</v>
      </c>
    </row>
    <row r="3448" spans="1:8" hidden="1" x14ac:dyDescent="0.25">
      <c r="A3448" s="12" t="s">
        <v>44</v>
      </c>
      <c r="B3448" s="12" t="s">
        <v>198</v>
      </c>
      <c r="C3448" s="12" t="s">
        <v>758</v>
      </c>
      <c r="D3448" s="12" t="s">
        <v>370</v>
      </c>
      <c r="E3448" s="12">
        <v>7.0330000000000004E-2</v>
      </c>
      <c r="F3448">
        <v>15</v>
      </c>
      <c r="G3448" s="12" t="s">
        <v>13</v>
      </c>
      <c r="H3448" s="12" t="s">
        <v>741</v>
      </c>
    </row>
    <row r="3449" spans="1:8" hidden="1" x14ac:dyDescent="0.25">
      <c r="A3449" s="12" t="s">
        <v>44</v>
      </c>
      <c r="B3449" s="12" t="s">
        <v>198</v>
      </c>
      <c r="C3449" s="12" t="s">
        <v>758</v>
      </c>
      <c r="D3449" s="12" t="s">
        <v>370</v>
      </c>
      <c r="E3449" s="12">
        <v>4.3900000000000002E-2</v>
      </c>
      <c r="F3449">
        <v>9</v>
      </c>
      <c r="G3449" s="12" t="s">
        <v>13</v>
      </c>
      <c r="H3449" s="12" t="s">
        <v>735</v>
      </c>
    </row>
    <row r="3450" spans="1:8" hidden="1" x14ac:dyDescent="0.25">
      <c r="A3450" s="12" t="s">
        <v>44</v>
      </c>
      <c r="B3450" s="12" t="s">
        <v>198</v>
      </c>
      <c r="C3450" s="12" t="s">
        <v>758</v>
      </c>
      <c r="D3450" s="12" t="s">
        <v>370</v>
      </c>
      <c r="E3450" s="12">
        <v>0.13758000000000001</v>
      </c>
      <c r="F3450">
        <v>31</v>
      </c>
      <c r="G3450" s="12" t="s">
        <v>13</v>
      </c>
      <c r="H3450" s="12" t="s">
        <v>736</v>
      </c>
    </row>
    <row r="3451" spans="1:8" hidden="1" x14ac:dyDescent="0.25">
      <c r="A3451" s="12" t="s">
        <v>44</v>
      </c>
      <c r="B3451" s="12" t="s">
        <v>198</v>
      </c>
      <c r="C3451" s="12" t="s">
        <v>758</v>
      </c>
      <c r="D3451" s="12" t="s">
        <v>370</v>
      </c>
      <c r="E3451" s="12">
        <v>9.1400000000000006E-3</v>
      </c>
      <c r="F3451">
        <v>3</v>
      </c>
      <c r="G3451" s="12" t="s">
        <v>14</v>
      </c>
      <c r="H3451" s="12" t="s">
        <v>734</v>
      </c>
    </row>
    <row r="3452" spans="1:8" hidden="1" x14ac:dyDescent="0.25">
      <c r="A3452" s="12" t="s">
        <v>44</v>
      </c>
      <c r="B3452" s="12" t="s">
        <v>198</v>
      </c>
      <c r="C3452" s="12" t="s">
        <v>758</v>
      </c>
      <c r="D3452" s="12" t="s">
        <v>370</v>
      </c>
      <c r="E3452" s="12">
        <v>2.7699999999999999E-2</v>
      </c>
      <c r="F3452">
        <v>7</v>
      </c>
      <c r="G3452" s="12" t="s">
        <v>14</v>
      </c>
      <c r="H3452" s="12" t="s">
        <v>742</v>
      </c>
    </row>
    <row r="3453" spans="1:8" hidden="1" x14ac:dyDescent="0.25">
      <c r="A3453" s="12" t="s">
        <v>44</v>
      </c>
      <c r="B3453" s="12" t="s">
        <v>198</v>
      </c>
      <c r="C3453" s="12" t="s">
        <v>758</v>
      </c>
      <c r="D3453" s="12" t="s">
        <v>370</v>
      </c>
      <c r="E3453" s="12">
        <v>4.53E-2</v>
      </c>
      <c r="F3453">
        <v>11</v>
      </c>
      <c r="G3453" s="12" t="s">
        <v>14</v>
      </c>
      <c r="H3453" s="12" t="s">
        <v>743</v>
      </c>
    </row>
    <row r="3454" spans="1:8" hidden="1" x14ac:dyDescent="0.25">
      <c r="A3454" s="12" t="s">
        <v>44</v>
      </c>
      <c r="B3454" s="12" t="s">
        <v>198</v>
      </c>
      <c r="C3454" s="12" t="s">
        <v>758</v>
      </c>
      <c r="D3454" s="12" t="s">
        <v>370</v>
      </c>
      <c r="E3454" s="12">
        <v>3.7999999999999999E-2</v>
      </c>
      <c r="F3454">
        <v>9</v>
      </c>
      <c r="G3454" s="12" t="s">
        <v>14</v>
      </c>
      <c r="H3454" s="12" t="s">
        <v>732</v>
      </c>
    </row>
    <row r="3455" spans="1:8" hidden="1" x14ac:dyDescent="0.25">
      <c r="A3455" s="12" t="s">
        <v>44</v>
      </c>
      <c r="B3455" s="12" t="s">
        <v>198</v>
      </c>
      <c r="C3455" s="12" t="s">
        <v>758</v>
      </c>
      <c r="D3455" s="12" t="s">
        <v>370</v>
      </c>
      <c r="E3455" s="12">
        <v>7.0900000000000005E-2</v>
      </c>
      <c r="F3455">
        <v>17</v>
      </c>
      <c r="G3455" s="12" t="s">
        <v>14</v>
      </c>
      <c r="H3455" s="12" t="s">
        <v>737</v>
      </c>
    </row>
    <row r="3456" spans="1:8" hidden="1" x14ac:dyDescent="0.25">
      <c r="A3456" s="12" t="s">
        <v>44</v>
      </c>
      <c r="B3456" s="12" t="s">
        <v>198</v>
      </c>
      <c r="C3456" s="12" t="s">
        <v>758</v>
      </c>
      <c r="D3456" s="12" t="s">
        <v>370</v>
      </c>
      <c r="E3456" s="12">
        <v>0.153</v>
      </c>
      <c r="F3456">
        <v>36</v>
      </c>
      <c r="G3456" s="12" t="s">
        <v>14</v>
      </c>
      <c r="H3456" s="12" t="s">
        <v>738</v>
      </c>
    </row>
    <row r="3457" spans="1:8" hidden="1" x14ac:dyDescent="0.25">
      <c r="A3457" s="12" t="s">
        <v>44</v>
      </c>
      <c r="B3457" s="12" t="s">
        <v>198</v>
      </c>
      <c r="C3457" s="12" t="s">
        <v>758</v>
      </c>
      <c r="D3457" s="12" t="s">
        <v>370</v>
      </c>
      <c r="E3457" s="12">
        <v>1.5100000000000001E-2</v>
      </c>
      <c r="F3457">
        <v>4</v>
      </c>
      <c r="G3457" s="12" t="s">
        <v>14</v>
      </c>
      <c r="H3457" s="12" t="s">
        <v>739</v>
      </c>
    </row>
    <row r="3458" spans="1:8" hidden="1" x14ac:dyDescent="0.25">
      <c r="A3458" s="12" t="s">
        <v>44</v>
      </c>
      <c r="B3458" s="12" t="s">
        <v>198</v>
      </c>
      <c r="C3458" s="12" t="s">
        <v>758</v>
      </c>
      <c r="D3458" s="12" t="s">
        <v>374</v>
      </c>
      <c r="E3458" s="12">
        <v>1.43</v>
      </c>
      <c r="F3458">
        <v>1</v>
      </c>
      <c r="G3458" s="12" t="s">
        <v>14</v>
      </c>
      <c r="H3458" s="12" t="s">
        <v>739</v>
      </c>
    </row>
    <row r="3459" spans="1:8" hidden="1" x14ac:dyDescent="0.25">
      <c r="A3459" s="12" t="s">
        <v>44</v>
      </c>
      <c r="B3459" s="12" t="s">
        <v>198</v>
      </c>
      <c r="C3459" s="12" t="s">
        <v>758</v>
      </c>
      <c r="D3459" s="12" t="s">
        <v>370</v>
      </c>
      <c r="E3459" s="12">
        <v>4.4999999999999998E-2</v>
      </c>
      <c r="F3459">
        <v>9</v>
      </c>
      <c r="G3459" s="12" t="s">
        <v>14</v>
      </c>
      <c r="H3459" s="12" t="s">
        <v>740</v>
      </c>
    </row>
    <row r="3460" spans="1:8" hidden="1" x14ac:dyDescent="0.25">
      <c r="A3460" s="12" t="s">
        <v>44</v>
      </c>
      <c r="B3460" s="12" t="s">
        <v>198</v>
      </c>
      <c r="C3460" s="12" t="s">
        <v>758</v>
      </c>
      <c r="D3460" s="12" t="s">
        <v>374</v>
      </c>
      <c r="E3460" s="12">
        <v>1.8</v>
      </c>
      <c r="F3460">
        <v>1</v>
      </c>
      <c r="G3460" s="12" t="s">
        <v>14</v>
      </c>
      <c r="H3460" s="12" t="s">
        <v>733</v>
      </c>
    </row>
    <row r="3461" spans="1:8" hidden="1" x14ac:dyDescent="0.25">
      <c r="A3461" s="12" t="s">
        <v>44</v>
      </c>
      <c r="B3461" s="12" t="s">
        <v>198</v>
      </c>
      <c r="C3461" s="12" t="s">
        <v>758</v>
      </c>
      <c r="D3461" s="12" t="s">
        <v>370</v>
      </c>
      <c r="E3461" s="12">
        <v>8.9179999999999995E-2</v>
      </c>
      <c r="F3461">
        <v>22</v>
      </c>
      <c r="G3461" s="12" t="s">
        <v>14</v>
      </c>
      <c r="H3461" s="12" t="s">
        <v>733</v>
      </c>
    </row>
    <row r="3462" spans="1:8" hidden="1" x14ac:dyDescent="0.25">
      <c r="A3462" s="12" t="s">
        <v>44</v>
      </c>
      <c r="B3462" s="12" t="s">
        <v>198</v>
      </c>
      <c r="C3462" s="12" t="s">
        <v>758</v>
      </c>
      <c r="D3462" s="12" t="s">
        <v>372</v>
      </c>
      <c r="E3462" s="12">
        <v>8.5000000000000006E-2</v>
      </c>
      <c r="F3462">
        <v>1</v>
      </c>
      <c r="G3462" s="12" t="s">
        <v>14</v>
      </c>
      <c r="H3462" s="12" t="s">
        <v>741</v>
      </c>
    </row>
    <row r="3463" spans="1:8" hidden="1" x14ac:dyDescent="0.25">
      <c r="A3463" s="12" t="s">
        <v>44</v>
      </c>
      <c r="B3463" s="12" t="s">
        <v>198</v>
      </c>
      <c r="C3463" s="12" t="s">
        <v>758</v>
      </c>
      <c r="D3463" s="12" t="s">
        <v>370</v>
      </c>
      <c r="E3463" s="12">
        <v>1.01E-2</v>
      </c>
      <c r="F3463">
        <v>2</v>
      </c>
      <c r="G3463" s="12" t="s">
        <v>14</v>
      </c>
      <c r="H3463" s="12" t="s">
        <v>741</v>
      </c>
    </row>
    <row r="3464" spans="1:8" hidden="1" x14ac:dyDescent="0.25">
      <c r="A3464" s="12" t="s">
        <v>44</v>
      </c>
      <c r="B3464" s="12" t="s">
        <v>198</v>
      </c>
      <c r="C3464" s="12" t="s">
        <v>758</v>
      </c>
      <c r="D3464" s="12" t="s">
        <v>370</v>
      </c>
      <c r="E3464" s="12">
        <v>6.4310000000000006E-2</v>
      </c>
      <c r="F3464">
        <v>15</v>
      </c>
      <c r="G3464" s="12" t="s">
        <v>14</v>
      </c>
      <c r="H3464" s="12" t="s">
        <v>735</v>
      </c>
    </row>
    <row r="3465" spans="1:8" hidden="1" x14ac:dyDescent="0.25">
      <c r="A3465" s="12" t="s">
        <v>44</v>
      </c>
      <c r="B3465" s="12" t="s">
        <v>198</v>
      </c>
      <c r="C3465" s="12" t="s">
        <v>758</v>
      </c>
      <c r="D3465" s="12" t="s">
        <v>370</v>
      </c>
      <c r="E3465" s="12">
        <v>0.14974999999999999</v>
      </c>
      <c r="F3465">
        <v>31</v>
      </c>
      <c r="G3465" s="12" t="s">
        <v>14</v>
      </c>
      <c r="H3465" s="12" t="s">
        <v>736</v>
      </c>
    </row>
    <row r="3466" spans="1:8" hidden="1" x14ac:dyDescent="0.25">
      <c r="A3466" s="12" t="s">
        <v>44</v>
      </c>
      <c r="B3466" s="12" t="s">
        <v>198</v>
      </c>
      <c r="C3466" s="12" t="s">
        <v>758</v>
      </c>
      <c r="D3466" s="12" t="s">
        <v>372</v>
      </c>
      <c r="E3466" s="12">
        <v>9.6000000000000002E-2</v>
      </c>
      <c r="F3466">
        <v>1</v>
      </c>
      <c r="G3466" s="12" t="s">
        <v>15</v>
      </c>
      <c r="H3466" s="12" t="s">
        <v>734</v>
      </c>
    </row>
    <row r="3467" spans="1:8" hidden="1" x14ac:dyDescent="0.25">
      <c r="A3467" s="12" t="s">
        <v>44</v>
      </c>
      <c r="B3467" s="12" t="s">
        <v>198</v>
      </c>
      <c r="C3467" s="12" t="s">
        <v>758</v>
      </c>
      <c r="D3467" s="12" t="s">
        <v>370</v>
      </c>
      <c r="E3467" s="12">
        <v>8.6800000000000002E-3</v>
      </c>
      <c r="F3467">
        <v>2</v>
      </c>
      <c r="G3467" s="12" t="s">
        <v>15</v>
      </c>
      <c r="H3467" s="12" t="s">
        <v>734</v>
      </c>
    </row>
    <row r="3468" spans="1:8" hidden="1" x14ac:dyDescent="0.25">
      <c r="A3468" s="12" t="s">
        <v>44</v>
      </c>
      <c r="B3468" s="12" t="s">
        <v>198</v>
      </c>
      <c r="C3468" s="12" t="s">
        <v>758</v>
      </c>
      <c r="D3468" s="12" t="s">
        <v>370</v>
      </c>
      <c r="E3468" s="12">
        <v>2.2499999999999999E-2</v>
      </c>
      <c r="F3468">
        <v>4</v>
      </c>
      <c r="G3468" s="12" t="s">
        <v>15</v>
      </c>
      <c r="H3468" s="12" t="s">
        <v>742</v>
      </c>
    </row>
    <row r="3469" spans="1:8" hidden="1" x14ac:dyDescent="0.25">
      <c r="A3469" s="12" t="s">
        <v>44</v>
      </c>
      <c r="B3469" s="12" t="s">
        <v>198</v>
      </c>
      <c r="C3469" s="12" t="s">
        <v>758</v>
      </c>
      <c r="D3469" s="12" t="s">
        <v>370</v>
      </c>
      <c r="E3469" s="12">
        <v>0.10954999999999999</v>
      </c>
      <c r="F3469">
        <v>18</v>
      </c>
      <c r="G3469" s="12" t="s">
        <v>15</v>
      </c>
      <c r="H3469" s="12" t="s">
        <v>743</v>
      </c>
    </row>
    <row r="3470" spans="1:8" hidden="1" x14ac:dyDescent="0.25">
      <c r="A3470" s="12" t="s">
        <v>44</v>
      </c>
      <c r="B3470" s="12" t="s">
        <v>198</v>
      </c>
      <c r="C3470" s="12" t="s">
        <v>758</v>
      </c>
      <c r="D3470" s="12" t="s">
        <v>372</v>
      </c>
      <c r="E3470" s="12">
        <v>6.8000000000000005E-2</v>
      </c>
      <c r="F3470">
        <v>1</v>
      </c>
      <c r="G3470" s="12" t="s">
        <v>15</v>
      </c>
      <c r="H3470" s="12" t="s">
        <v>743</v>
      </c>
    </row>
    <row r="3471" spans="1:8" hidden="1" x14ac:dyDescent="0.25">
      <c r="A3471" s="12" t="s">
        <v>44</v>
      </c>
      <c r="B3471" s="12" t="s">
        <v>198</v>
      </c>
      <c r="C3471" s="12" t="s">
        <v>758</v>
      </c>
      <c r="D3471" s="12" t="s">
        <v>372</v>
      </c>
      <c r="E3471" s="12">
        <v>4.9000000000000002E-2</v>
      </c>
      <c r="F3471">
        <v>1</v>
      </c>
      <c r="G3471" s="12" t="s">
        <v>15</v>
      </c>
      <c r="H3471" s="12" t="s">
        <v>732</v>
      </c>
    </row>
    <row r="3472" spans="1:8" hidden="1" x14ac:dyDescent="0.25">
      <c r="A3472" s="12" t="s">
        <v>44</v>
      </c>
      <c r="B3472" s="12" t="s">
        <v>198</v>
      </c>
      <c r="C3472" s="12" t="s">
        <v>758</v>
      </c>
      <c r="D3472" s="12" t="s">
        <v>370</v>
      </c>
      <c r="E3472" s="12">
        <v>1.788E-2</v>
      </c>
      <c r="F3472">
        <v>3</v>
      </c>
      <c r="G3472" s="12" t="s">
        <v>15</v>
      </c>
      <c r="H3472" s="12" t="s">
        <v>732</v>
      </c>
    </row>
    <row r="3473" spans="1:8" hidden="1" x14ac:dyDescent="0.25">
      <c r="A3473" s="12" t="s">
        <v>44</v>
      </c>
      <c r="B3473" s="12" t="s">
        <v>198</v>
      </c>
      <c r="C3473" s="12" t="s">
        <v>758</v>
      </c>
      <c r="D3473" s="12" t="s">
        <v>371</v>
      </c>
      <c r="E3473" s="12">
        <v>3.9E-2</v>
      </c>
      <c r="F3473">
        <v>1</v>
      </c>
      <c r="G3473" s="12" t="s">
        <v>15</v>
      </c>
      <c r="H3473" s="12" t="s">
        <v>732</v>
      </c>
    </row>
    <row r="3474" spans="1:8" hidden="1" x14ac:dyDescent="0.25">
      <c r="A3474" s="12" t="s">
        <v>44</v>
      </c>
      <c r="B3474" s="12" t="s">
        <v>198</v>
      </c>
      <c r="C3474" s="12" t="s">
        <v>758</v>
      </c>
      <c r="D3474" s="12" t="s">
        <v>370</v>
      </c>
      <c r="E3474" s="12">
        <v>1.687E-2</v>
      </c>
      <c r="F3474">
        <v>4</v>
      </c>
      <c r="G3474" s="12" t="s">
        <v>15</v>
      </c>
      <c r="H3474" s="12" t="s">
        <v>737</v>
      </c>
    </row>
    <row r="3475" spans="1:8" hidden="1" x14ac:dyDescent="0.25">
      <c r="A3475" s="12" t="s">
        <v>44</v>
      </c>
      <c r="B3475" s="12" t="s">
        <v>198</v>
      </c>
      <c r="C3475" s="12" t="s">
        <v>758</v>
      </c>
      <c r="D3475" s="12" t="s">
        <v>370</v>
      </c>
      <c r="E3475" s="12">
        <v>7.5990000000000002E-2</v>
      </c>
      <c r="F3475">
        <v>15</v>
      </c>
      <c r="G3475" s="12" t="s">
        <v>15</v>
      </c>
      <c r="H3475" s="12" t="s">
        <v>738</v>
      </c>
    </row>
    <row r="3476" spans="1:8" hidden="1" x14ac:dyDescent="0.25">
      <c r="A3476" s="12" t="s">
        <v>44</v>
      </c>
      <c r="B3476" s="12" t="s">
        <v>198</v>
      </c>
      <c r="C3476" s="12" t="s">
        <v>758</v>
      </c>
      <c r="D3476" s="12" t="s">
        <v>370</v>
      </c>
      <c r="E3476" s="12">
        <v>0.11151999999999999</v>
      </c>
      <c r="F3476">
        <v>20</v>
      </c>
      <c r="G3476" s="12" t="s">
        <v>15</v>
      </c>
      <c r="H3476" s="12" t="s">
        <v>739</v>
      </c>
    </row>
    <row r="3477" spans="1:8" hidden="1" x14ac:dyDescent="0.25">
      <c r="A3477" s="12" t="s">
        <v>44</v>
      </c>
      <c r="B3477" s="12" t="s">
        <v>198</v>
      </c>
      <c r="C3477" s="12" t="s">
        <v>758</v>
      </c>
      <c r="D3477" s="12" t="s">
        <v>372</v>
      </c>
      <c r="E3477" s="12">
        <v>0.14599999999999999</v>
      </c>
      <c r="F3477">
        <v>1</v>
      </c>
      <c r="G3477" s="12" t="s">
        <v>15</v>
      </c>
      <c r="H3477" s="12" t="s">
        <v>739</v>
      </c>
    </row>
    <row r="3478" spans="1:8" hidden="1" x14ac:dyDescent="0.25">
      <c r="A3478" s="12" t="s">
        <v>44</v>
      </c>
      <c r="B3478" s="12" t="s">
        <v>198</v>
      </c>
      <c r="C3478" s="12" t="s">
        <v>758</v>
      </c>
      <c r="D3478" s="12" t="s">
        <v>372</v>
      </c>
      <c r="E3478" s="12">
        <v>0.25</v>
      </c>
      <c r="F3478">
        <v>1</v>
      </c>
      <c r="G3478" s="12" t="s">
        <v>15</v>
      </c>
      <c r="H3478" s="12" t="s">
        <v>735</v>
      </c>
    </row>
    <row r="3479" spans="1:8" hidden="1" x14ac:dyDescent="0.25">
      <c r="A3479" s="12" t="s">
        <v>44</v>
      </c>
      <c r="B3479" s="12" t="s">
        <v>198</v>
      </c>
      <c r="C3479" s="12" t="s">
        <v>758</v>
      </c>
      <c r="D3479" s="12" t="s">
        <v>370</v>
      </c>
      <c r="E3479" s="12">
        <v>2.8500000000000001E-2</v>
      </c>
      <c r="F3479">
        <v>6</v>
      </c>
      <c r="G3479" s="12" t="s">
        <v>15</v>
      </c>
      <c r="H3479" s="12" t="s">
        <v>736</v>
      </c>
    </row>
    <row r="3480" spans="1:8" hidden="1" x14ac:dyDescent="0.25">
      <c r="A3480" s="12" t="s">
        <v>44</v>
      </c>
      <c r="B3480" s="12" t="s">
        <v>198</v>
      </c>
      <c r="C3480" s="12" t="s">
        <v>758</v>
      </c>
      <c r="D3480" s="12" t="s">
        <v>372</v>
      </c>
      <c r="E3480" s="12">
        <v>0.25</v>
      </c>
      <c r="F3480">
        <v>1</v>
      </c>
      <c r="G3480" s="12" t="s">
        <v>16</v>
      </c>
      <c r="H3480" s="12" t="s">
        <v>743</v>
      </c>
    </row>
    <row r="3481" spans="1:8" hidden="1" x14ac:dyDescent="0.25">
      <c r="A3481" s="12" t="s">
        <v>44</v>
      </c>
      <c r="B3481" s="12" t="s">
        <v>198</v>
      </c>
      <c r="C3481" s="12" t="s">
        <v>758</v>
      </c>
      <c r="D3481" s="12" t="s">
        <v>370</v>
      </c>
      <c r="E3481" s="12">
        <v>5.0000000000000001E-3</v>
      </c>
      <c r="F3481">
        <v>2</v>
      </c>
      <c r="G3481" s="12" t="s">
        <v>16</v>
      </c>
      <c r="H3481" s="12" t="s">
        <v>732</v>
      </c>
    </row>
    <row r="3482" spans="1:8" hidden="1" x14ac:dyDescent="0.25">
      <c r="A3482" s="12" t="s">
        <v>44</v>
      </c>
      <c r="B3482" s="12" t="s">
        <v>198</v>
      </c>
      <c r="C3482" s="12" t="s">
        <v>758</v>
      </c>
      <c r="D3482" s="12" t="s">
        <v>370</v>
      </c>
      <c r="E3482" s="12">
        <v>2.0999999999999999E-3</v>
      </c>
      <c r="F3482">
        <v>1</v>
      </c>
      <c r="G3482" s="12" t="s">
        <v>16</v>
      </c>
      <c r="H3482" s="12" t="s">
        <v>739</v>
      </c>
    </row>
    <row r="3483" spans="1:8" hidden="1" x14ac:dyDescent="0.25">
      <c r="A3483" s="12" t="s">
        <v>44</v>
      </c>
      <c r="B3483" s="12" t="s">
        <v>198</v>
      </c>
      <c r="C3483" s="12" t="s">
        <v>758</v>
      </c>
      <c r="D3483" s="12" t="s">
        <v>370</v>
      </c>
      <c r="E3483" s="12">
        <v>4.0000000000000001E-3</v>
      </c>
      <c r="F3483">
        <v>1</v>
      </c>
      <c r="G3483" s="12" t="s">
        <v>16</v>
      </c>
      <c r="H3483" s="12" t="s">
        <v>740</v>
      </c>
    </row>
    <row r="3484" spans="1:8" hidden="1" x14ac:dyDescent="0.25">
      <c r="A3484" s="12" t="s">
        <v>44</v>
      </c>
      <c r="B3484" s="12" t="s">
        <v>198</v>
      </c>
      <c r="C3484" s="12" t="s">
        <v>758</v>
      </c>
      <c r="D3484" s="12" t="s">
        <v>370</v>
      </c>
      <c r="E3484" s="12">
        <v>4.0000000000000001E-3</v>
      </c>
      <c r="F3484">
        <v>1</v>
      </c>
      <c r="G3484" s="12" t="s">
        <v>16</v>
      </c>
      <c r="H3484" s="12" t="s">
        <v>733</v>
      </c>
    </row>
    <row r="3485" spans="1:8" hidden="1" x14ac:dyDescent="0.25">
      <c r="A3485" s="12" t="s">
        <v>44</v>
      </c>
      <c r="B3485" s="12" t="s">
        <v>198</v>
      </c>
      <c r="C3485" s="12" t="s">
        <v>758</v>
      </c>
      <c r="D3485" s="12" t="s">
        <v>370</v>
      </c>
      <c r="E3485" s="12">
        <v>1.2500000000000001E-2</v>
      </c>
      <c r="F3485">
        <v>3</v>
      </c>
      <c r="G3485" s="12" t="s">
        <v>16</v>
      </c>
      <c r="H3485" s="12" t="s">
        <v>741</v>
      </c>
    </row>
    <row r="3486" spans="1:8" hidden="1" x14ac:dyDescent="0.25">
      <c r="A3486" s="12" t="s">
        <v>44</v>
      </c>
      <c r="B3486" s="12" t="s">
        <v>198</v>
      </c>
      <c r="C3486" s="12" t="s">
        <v>758</v>
      </c>
      <c r="D3486" s="12" t="s">
        <v>370</v>
      </c>
      <c r="E3486" s="12">
        <v>8.0000000000000002E-3</v>
      </c>
      <c r="F3486">
        <v>1</v>
      </c>
      <c r="G3486" s="12" t="s">
        <v>16</v>
      </c>
      <c r="H3486" s="12" t="s">
        <v>736</v>
      </c>
    </row>
    <row r="3487" spans="1:8" hidden="1" x14ac:dyDescent="0.25">
      <c r="A3487" s="12" t="s">
        <v>44</v>
      </c>
      <c r="B3487" s="12" t="s">
        <v>198</v>
      </c>
      <c r="C3487" s="12" t="s">
        <v>758</v>
      </c>
      <c r="D3487" s="12" t="s">
        <v>370</v>
      </c>
      <c r="E3487" s="12">
        <v>2.8E-3</v>
      </c>
      <c r="F3487">
        <v>1</v>
      </c>
      <c r="G3487" s="12" t="s">
        <v>17</v>
      </c>
      <c r="H3487" s="12" t="s">
        <v>734</v>
      </c>
    </row>
    <row r="3488" spans="1:8" hidden="1" x14ac:dyDescent="0.25">
      <c r="A3488" s="12" t="s">
        <v>44</v>
      </c>
      <c r="B3488" s="12" t="s">
        <v>198</v>
      </c>
      <c r="C3488" s="12" t="s">
        <v>758</v>
      </c>
      <c r="D3488" s="12" t="s">
        <v>370</v>
      </c>
      <c r="E3488" s="12">
        <v>2.3E-2</v>
      </c>
      <c r="F3488">
        <v>4</v>
      </c>
      <c r="G3488" s="12" t="s">
        <v>17</v>
      </c>
      <c r="H3488" s="12" t="s">
        <v>743</v>
      </c>
    </row>
    <row r="3489" spans="1:8" hidden="1" x14ac:dyDescent="0.25">
      <c r="A3489" s="12" t="s">
        <v>44</v>
      </c>
      <c r="B3489" s="12" t="s">
        <v>198</v>
      </c>
      <c r="C3489" s="12" t="s">
        <v>758</v>
      </c>
      <c r="D3489" s="12" t="s">
        <v>370</v>
      </c>
      <c r="E3489" s="12">
        <v>6.6E-3</v>
      </c>
      <c r="F3489">
        <v>1</v>
      </c>
      <c r="G3489" s="12" t="s">
        <v>17</v>
      </c>
      <c r="H3489" s="12" t="s">
        <v>732</v>
      </c>
    </row>
    <row r="3490" spans="1:8" hidden="1" x14ac:dyDescent="0.25">
      <c r="A3490" s="12" t="s">
        <v>44</v>
      </c>
      <c r="B3490" s="12" t="s">
        <v>198</v>
      </c>
      <c r="C3490" s="12" t="s">
        <v>758</v>
      </c>
      <c r="D3490" s="12" t="s">
        <v>370</v>
      </c>
      <c r="E3490" s="12">
        <v>1.55E-2</v>
      </c>
      <c r="F3490">
        <v>3</v>
      </c>
      <c r="G3490" s="12" t="s">
        <v>17</v>
      </c>
      <c r="H3490" s="12" t="s">
        <v>737</v>
      </c>
    </row>
    <row r="3491" spans="1:8" hidden="1" x14ac:dyDescent="0.25">
      <c r="A3491" s="12" t="s">
        <v>44</v>
      </c>
      <c r="B3491" s="12" t="s">
        <v>198</v>
      </c>
      <c r="C3491" s="12" t="s">
        <v>758</v>
      </c>
      <c r="D3491" s="12" t="s">
        <v>370</v>
      </c>
      <c r="E3491" s="12">
        <v>5.0000000000000001E-3</v>
      </c>
      <c r="F3491">
        <v>1</v>
      </c>
      <c r="G3491" s="12" t="s">
        <v>17</v>
      </c>
      <c r="H3491" s="12" t="s">
        <v>738</v>
      </c>
    </row>
    <row r="3492" spans="1:8" hidden="1" x14ac:dyDescent="0.25">
      <c r="A3492" s="12" t="s">
        <v>44</v>
      </c>
      <c r="B3492" s="12" t="s">
        <v>198</v>
      </c>
      <c r="C3492" s="12" t="s">
        <v>758</v>
      </c>
      <c r="D3492" s="12" t="s">
        <v>370</v>
      </c>
      <c r="E3492" s="12">
        <v>8.9999999999999993E-3</v>
      </c>
      <c r="F3492">
        <v>2</v>
      </c>
      <c r="G3492" s="12" t="s">
        <v>17</v>
      </c>
      <c r="H3492" s="12" t="s">
        <v>739</v>
      </c>
    </row>
    <row r="3493" spans="1:8" hidden="1" x14ac:dyDescent="0.25">
      <c r="A3493" s="12" t="s">
        <v>44</v>
      </c>
      <c r="B3493" s="12" t="s">
        <v>198</v>
      </c>
      <c r="C3493" s="12" t="s">
        <v>758</v>
      </c>
      <c r="D3493" s="12" t="s">
        <v>370</v>
      </c>
      <c r="E3493" s="12">
        <v>5.0000000000000001E-3</v>
      </c>
      <c r="F3493">
        <v>1</v>
      </c>
      <c r="G3493" s="12" t="s">
        <v>17</v>
      </c>
      <c r="H3493" s="12" t="s">
        <v>740</v>
      </c>
    </row>
    <row r="3494" spans="1:8" hidden="1" x14ac:dyDescent="0.25">
      <c r="A3494" s="12" t="s">
        <v>44</v>
      </c>
      <c r="B3494" s="12" t="s">
        <v>198</v>
      </c>
      <c r="C3494" s="12" t="s">
        <v>758</v>
      </c>
      <c r="D3494" s="12" t="s">
        <v>370</v>
      </c>
      <c r="E3494" s="12">
        <v>9.1999999999999998E-3</v>
      </c>
      <c r="F3494">
        <v>2</v>
      </c>
      <c r="G3494" s="12" t="s">
        <v>17</v>
      </c>
      <c r="H3494" s="12" t="s">
        <v>733</v>
      </c>
    </row>
    <row r="3495" spans="1:8" hidden="1" x14ac:dyDescent="0.25">
      <c r="A3495" s="12" t="s">
        <v>44</v>
      </c>
      <c r="B3495" s="12" t="s">
        <v>198</v>
      </c>
      <c r="C3495" s="12" t="s">
        <v>758</v>
      </c>
      <c r="D3495" s="12" t="s">
        <v>370</v>
      </c>
      <c r="E3495" s="12">
        <v>2.3120000000000002E-2</v>
      </c>
      <c r="F3495">
        <v>5</v>
      </c>
      <c r="G3495" s="12" t="s">
        <v>17</v>
      </c>
      <c r="H3495" s="12" t="s">
        <v>741</v>
      </c>
    </row>
    <row r="3496" spans="1:8" hidden="1" x14ac:dyDescent="0.25">
      <c r="A3496" s="12" t="s">
        <v>44</v>
      </c>
      <c r="B3496" s="12" t="s">
        <v>198</v>
      </c>
      <c r="C3496" s="12" t="s">
        <v>758</v>
      </c>
      <c r="D3496" s="12" t="s">
        <v>370</v>
      </c>
      <c r="E3496" s="12">
        <v>1.44E-2</v>
      </c>
      <c r="F3496">
        <v>2</v>
      </c>
      <c r="G3496" s="12" t="s">
        <v>17</v>
      </c>
      <c r="H3496" s="12" t="s">
        <v>735</v>
      </c>
    </row>
    <row r="3497" spans="1:8" hidden="1" x14ac:dyDescent="0.25">
      <c r="A3497" s="12" t="s">
        <v>44</v>
      </c>
      <c r="B3497" s="12" t="s">
        <v>198</v>
      </c>
      <c r="C3497" s="12" t="s">
        <v>758</v>
      </c>
      <c r="D3497" s="12" t="s">
        <v>370</v>
      </c>
      <c r="E3497" s="12">
        <v>2.0500000000000001E-2</v>
      </c>
      <c r="F3497">
        <v>5</v>
      </c>
      <c r="G3497" s="12" t="s">
        <v>17</v>
      </c>
      <c r="H3497" s="12" t="s">
        <v>736</v>
      </c>
    </row>
    <row r="3498" spans="1:8" hidden="1" x14ac:dyDescent="0.25">
      <c r="A3498" s="12" t="s">
        <v>44</v>
      </c>
      <c r="B3498" s="12" t="s">
        <v>198</v>
      </c>
      <c r="C3498" s="12" t="s">
        <v>758</v>
      </c>
      <c r="D3498" s="12" t="s">
        <v>370</v>
      </c>
      <c r="E3498" s="12">
        <v>2.1250000000000002E-2</v>
      </c>
      <c r="F3498">
        <v>5</v>
      </c>
      <c r="G3498" s="12" t="s">
        <v>18</v>
      </c>
      <c r="H3498" s="12" t="s">
        <v>734</v>
      </c>
    </row>
    <row r="3499" spans="1:8" hidden="1" x14ac:dyDescent="0.25">
      <c r="A3499" s="12" t="s">
        <v>44</v>
      </c>
      <c r="B3499" s="12" t="s">
        <v>198</v>
      </c>
      <c r="C3499" s="12" t="s">
        <v>758</v>
      </c>
      <c r="D3499" s="12" t="s">
        <v>370</v>
      </c>
      <c r="E3499" s="12">
        <v>1.2699999999999999E-2</v>
      </c>
      <c r="F3499">
        <v>3</v>
      </c>
      <c r="G3499" s="12" t="s">
        <v>18</v>
      </c>
      <c r="H3499" s="12" t="s">
        <v>742</v>
      </c>
    </row>
    <row r="3500" spans="1:8" hidden="1" x14ac:dyDescent="0.25">
      <c r="A3500" s="12" t="s">
        <v>44</v>
      </c>
      <c r="B3500" s="12" t="s">
        <v>198</v>
      </c>
      <c r="C3500" s="12" t="s">
        <v>758</v>
      </c>
      <c r="D3500" s="12" t="s">
        <v>370</v>
      </c>
      <c r="E3500" s="12">
        <v>1.6500000000000001E-2</v>
      </c>
      <c r="F3500">
        <v>5</v>
      </c>
      <c r="G3500" s="12" t="s">
        <v>18</v>
      </c>
      <c r="H3500" s="12" t="s">
        <v>743</v>
      </c>
    </row>
    <row r="3501" spans="1:8" hidden="1" x14ac:dyDescent="0.25">
      <c r="A3501" s="12" t="s">
        <v>44</v>
      </c>
      <c r="B3501" s="12" t="s">
        <v>198</v>
      </c>
      <c r="C3501" s="12" t="s">
        <v>758</v>
      </c>
      <c r="D3501" s="12" t="s">
        <v>370</v>
      </c>
      <c r="E3501" s="12">
        <v>1.5599999999999999E-2</v>
      </c>
      <c r="F3501">
        <v>4</v>
      </c>
      <c r="G3501" s="12" t="s">
        <v>18</v>
      </c>
      <c r="H3501" s="12" t="s">
        <v>732</v>
      </c>
    </row>
    <row r="3502" spans="1:8" hidden="1" x14ac:dyDescent="0.25">
      <c r="A3502" s="12" t="s">
        <v>44</v>
      </c>
      <c r="B3502" s="12" t="s">
        <v>198</v>
      </c>
      <c r="C3502" s="12" t="s">
        <v>758</v>
      </c>
      <c r="D3502" s="12" t="s">
        <v>370</v>
      </c>
      <c r="E3502" s="12">
        <v>1.7749999999999998E-2</v>
      </c>
      <c r="F3502">
        <v>5</v>
      </c>
      <c r="G3502" s="12" t="s">
        <v>18</v>
      </c>
      <c r="H3502" s="12" t="s">
        <v>737</v>
      </c>
    </row>
    <row r="3503" spans="1:8" hidden="1" x14ac:dyDescent="0.25">
      <c r="A3503" s="12" t="s">
        <v>44</v>
      </c>
      <c r="B3503" s="12" t="s">
        <v>198</v>
      </c>
      <c r="C3503" s="12" t="s">
        <v>758</v>
      </c>
      <c r="D3503" s="12" t="s">
        <v>370</v>
      </c>
      <c r="E3503" s="12">
        <v>1.635E-2</v>
      </c>
      <c r="F3503">
        <v>5</v>
      </c>
      <c r="G3503" s="12" t="s">
        <v>18</v>
      </c>
      <c r="H3503" s="12" t="s">
        <v>738</v>
      </c>
    </row>
    <row r="3504" spans="1:8" hidden="1" x14ac:dyDescent="0.25">
      <c r="A3504" s="12" t="s">
        <v>44</v>
      </c>
      <c r="B3504" s="12" t="s">
        <v>198</v>
      </c>
      <c r="C3504" s="12" t="s">
        <v>758</v>
      </c>
      <c r="D3504" s="12" t="s">
        <v>370</v>
      </c>
      <c r="E3504" s="12">
        <v>2.6780000000000002E-2</v>
      </c>
      <c r="F3504">
        <v>6</v>
      </c>
      <c r="G3504" s="12" t="s">
        <v>18</v>
      </c>
      <c r="H3504" s="12" t="s">
        <v>739</v>
      </c>
    </row>
    <row r="3505" spans="1:8" hidden="1" x14ac:dyDescent="0.25">
      <c r="A3505" s="12" t="s">
        <v>44</v>
      </c>
      <c r="B3505" s="12" t="s">
        <v>198</v>
      </c>
      <c r="C3505" s="12" t="s">
        <v>758</v>
      </c>
      <c r="D3505" s="12" t="s">
        <v>370</v>
      </c>
      <c r="E3505" s="12">
        <v>4.0000000000000001E-3</v>
      </c>
      <c r="F3505">
        <v>1</v>
      </c>
      <c r="G3505" s="12" t="s">
        <v>18</v>
      </c>
      <c r="H3505" s="12" t="s">
        <v>740</v>
      </c>
    </row>
    <row r="3506" spans="1:8" hidden="1" x14ac:dyDescent="0.25">
      <c r="A3506" s="12" t="s">
        <v>44</v>
      </c>
      <c r="B3506" s="12" t="s">
        <v>198</v>
      </c>
      <c r="C3506" s="12" t="s">
        <v>758</v>
      </c>
      <c r="D3506" s="12" t="s">
        <v>370</v>
      </c>
      <c r="E3506" s="12">
        <v>2.4799999999999999E-2</v>
      </c>
      <c r="F3506">
        <v>6</v>
      </c>
      <c r="G3506" s="12" t="s">
        <v>18</v>
      </c>
      <c r="H3506" s="12" t="s">
        <v>733</v>
      </c>
    </row>
    <row r="3507" spans="1:8" hidden="1" x14ac:dyDescent="0.25">
      <c r="A3507" s="12" t="s">
        <v>44</v>
      </c>
      <c r="B3507" s="12" t="s">
        <v>198</v>
      </c>
      <c r="C3507" s="12" t="s">
        <v>758</v>
      </c>
      <c r="D3507" s="12" t="s">
        <v>370</v>
      </c>
      <c r="E3507" s="12">
        <v>7.4000000000000003E-3</v>
      </c>
      <c r="F3507">
        <v>2</v>
      </c>
      <c r="G3507" s="12" t="s">
        <v>18</v>
      </c>
      <c r="H3507" s="12" t="s">
        <v>741</v>
      </c>
    </row>
    <row r="3508" spans="1:8" hidden="1" x14ac:dyDescent="0.25">
      <c r="A3508" s="12" t="s">
        <v>44</v>
      </c>
      <c r="B3508" s="12" t="s">
        <v>198</v>
      </c>
      <c r="C3508" s="12" t="s">
        <v>758</v>
      </c>
      <c r="D3508" s="12" t="s">
        <v>370</v>
      </c>
      <c r="E3508" s="12">
        <v>2.4680000000000001E-2</v>
      </c>
      <c r="F3508">
        <v>6</v>
      </c>
      <c r="G3508" s="12" t="s">
        <v>18</v>
      </c>
      <c r="H3508" s="12" t="s">
        <v>735</v>
      </c>
    </row>
    <row r="3509" spans="1:8" hidden="1" x14ac:dyDescent="0.25">
      <c r="A3509" s="12" t="s">
        <v>44</v>
      </c>
      <c r="B3509" s="12" t="s">
        <v>198</v>
      </c>
      <c r="C3509" s="12" t="s">
        <v>758</v>
      </c>
      <c r="D3509" s="12" t="s">
        <v>370</v>
      </c>
      <c r="E3509" s="12">
        <v>2.189E-2</v>
      </c>
      <c r="F3509">
        <v>5</v>
      </c>
      <c r="G3509" s="12" t="s">
        <v>18</v>
      </c>
      <c r="H3509" s="12" t="s">
        <v>736</v>
      </c>
    </row>
    <row r="3510" spans="1:8" hidden="1" x14ac:dyDescent="0.25">
      <c r="A3510" s="12" t="s">
        <v>44</v>
      </c>
      <c r="B3510" s="12" t="s">
        <v>198</v>
      </c>
      <c r="C3510" s="12" t="s">
        <v>758</v>
      </c>
      <c r="D3510" s="12" t="s">
        <v>370</v>
      </c>
      <c r="E3510" s="12">
        <v>2.051E-2</v>
      </c>
      <c r="F3510">
        <v>4</v>
      </c>
      <c r="G3510" s="12" t="s">
        <v>19</v>
      </c>
      <c r="H3510" s="12" t="s">
        <v>734</v>
      </c>
    </row>
    <row r="3511" spans="1:8" hidden="1" x14ac:dyDescent="0.25">
      <c r="A3511" s="12" t="s">
        <v>44</v>
      </c>
      <c r="B3511" s="12" t="s">
        <v>198</v>
      </c>
      <c r="C3511" s="12" t="s">
        <v>758</v>
      </c>
      <c r="D3511" s="12" t="s">
        <v>370</v>
      </c>
      <c r="E3511" s="12">
        <v>2.35E-2</v>
      </c>
      <c r="F3511">
        <v>8</v>
      </c>
      <c r="G3511" s="12" t="s">
        <v>19</v>
      </c>
      <c r="H3511" s="12" t="s">
        <v>742</v>
      </c>
    </row>
    <row r="3512" spans="1:8" hidden="1" x14ac:dyDescent="0.25">
      <c r="A3512" s="12" t="s">
        <v>44</v>
      </c>
      <c r="B3512" s="12" t="s">
        <v>198</v>
      </c>
      <c r="C3512" s="12" t="s">
        <v>758</v>
      </c>
      <c r="D3512" s="12" t="s">
        <v>370</v>
      </c>
      <c r="E3512" s="12">
        <v>2.6200000000000001E-2</v>
      </c>
      <c r="F3512">
        <v>4</v>
      </c>
      <c r="G3512" s="12" t="s">
        <v>19</v>
      </c>
      <c r="H3512" s="12" t="s">
        <v>743</v>
      </c>
    </row>
    <row r="3513" spans="1:8" hidden="1" x14ac:dyDescent="0.25">
      <c r="A3513" s="12" t="s">
        <v>44</v>
      </c>
      <c r="B3513" s="12" t="s">
        <v>198</v>
      </c>
      <c r="C3513" s="12" t="s">
        <v>758</v>
      </c>
      <c r="D3513" s="12" t="s">
        <v>370</v>
      </c>
      <c r="E3513" s="12">
        <v>2.5420000000000002E-2</v>
      </c>
      <c r="F3513">
        <v>6</v>
      </c>
      <c r="G3513" s="12" t="s">
        <v>19</v>
      </c>
      <c r="H3513" s="12" t="s">
        <v>732</v>
      </c>
    </row>
    <row r="3514" spans="1:8" hidden="1" x14ac:dyDescent="0.25">
      <c r="A3514" s="12" t="s">
        <v>44</v>
      </c>
      <c r="B3514" s="12" t="s">
        <v>198</v>
      </c>
      <c r="C3514" s="12" t="s">
        <v>758</v>
      </c>
      <c r="D3514" s="12" t="s">
        <v>370</v>
      </c>
      <c r="E3514" s="12">
        <v>9.2270000000000005E-2</v>
      </c>
      <c r="F3514">
        <v>20</v>
      </c>
      <c r="G3514" s="12" t="s">
        <v>19</v>
      </c>
      <c r="H3514" s="12" t="s">
        <v>737</v>
      </c>
    </row>
    <row r="3515" spans="1:8" hidden="1" x14ac:dyDescent="0.25">
      <c r="A3515" s="12" t="s">
        <v>44</v>
      </c>
      <c r="B3515" s="12" t="s">
        <v>198</v>
      </c>
      <c r="C3515" s="12" t="s">
        <v>758</v>
      </c>
      <c r="D3515" s="12" t="s">
        <v>370</v>
      </c>
      <c r="E3515" s="12">
        <v>2.23E-2</v>
      </c>
      <c r="F3515">
        <v>6</v>
      </c>
      <c r="G3515" s="12" t="s">
        <v>19</v>
      </c>
      <c r="H3515" s="12" t="s">
        <v>738</v>
      </c>
    </row>
    <row r="3516" spans="1:8" hidden="1" x14ac:dyDescent="0.25">
      <c r="A3516" s="12" t="s">
        <v>44</v>
      </c>
      <c r="B3516" s="12" t="s">
        <v>198</v>
      </c>
      <c r="C3516" s="12" t="s">
        <v>758</v>
      </c>
      <c r="D3516" s="12" t="s">
        <v>370</v>
      </c>
      <c r="E3516" s="12">
        <v>3.3189999999999997E-2</v>
      </c>
      <c r="F3516">
        <v>7</v>
      </c>
      <c r="G3516" s="12" t="s">
        <v>19</v>
      </c>
      <c r="H3516" s="12" t="s">
        <v>739</v>
      </c>
    </row>
    <row r="3517" spans="1:8" hidden="1" x14ac:dyDescent="0.25">
      <c r="A3517" s="12" t="s">
        <v>44</v>
      </c>
      <c r="B3517" s="12" t="s">
        <v>198</v>
      </c>
      <c r="C3517" s="12" t="s">
        <v>758</v>
      </c>
      <c r="D3517" s="12" t="s">
        <v>370</v>
      </c>
      <c r="E3517" s="12">
        <v>1.2999999999999999E-2</v>
      </c>
      <c r="F3517">
        <v>3</v>
      </c>
      <c r="G3517" s="12" t="s">
        <v>19</v>
      </c>
      <c r="H3517" s="12" t="s">
        <v>740</v>
      </c>
    </row>
    <row r="3518" spans="1:8" hidden="1" x14ac:dyDescent="0.25">
      <c r="A3518" s="12" t="s">
        <v>44</v>
      </c>
      <c r="B3518" s="12" t="s">
        <v>198</v>
      </c>
      <c r="C3518" s="12" t="s">
        <v>758</v>
      </c>
      <c r="D3518" s="12" t="s">
        <v>370</v>
      </c>
      <c r="E3518" s="12">
        <v>3.8600000000000002E-2</v>
      </c>
      <c r="F3518">
        <v>7</v>
      </c>
      <c r="G3518" s="12" t="s">
        <v>19</v>
      </c>
      <c r="H3518" s="12" t="s">
        <v>733</v>
      </c>
    </row>
    <row r="3519" spans="1:8" hidden="1" x14ac:dyDescent="0.25">
      <c r="A3519" s="12" t="s">
        <v>44</v>
      </c>
      <c r="B3519" s="12" t="s">
        <v>198</v>
      </c>
      <c r="C3519" s="12" t="s">
        <v>758</v>
      </c>
      <c r="D3519" s="12" t="s">
        <v>370</v>
      </c>
      <c r="E3519" s="12">
        <v>1.525E-2</v>
      </c>
      <c r="F3519">
        <v>5</v>
      </c>
      <c r="G3519" s="12" t="s">
        <v>19</v>
      </c>
      <c r="H3519" s="12" t="s">
        <v>741</v>
      </c>
    </row>
    <row r="3520" spans="1:8" hidden="1" x14ac:dyDescent="0.25">
      <c r="A3520" s="12" t="s">
        <v>44</v>
      </c>
      <c r="B3520" s="12" t="s">
        <v>198</v>
      </c>
      <c r="C3520" s="12" t="s">
        <v>758</v>
      </c>
      <c r="D3520" s="12" t="s">
        <v>370</v>
      </c>
      <c r="E3520" s="12">
        <v>1.4999999999999999E-2</v>
      </c>
      <c r="F3520">
        <v>9</v>
      </c>
      <c r="G3520" s="12" t="s">
        <v>19</v>
      </c>
      <c r="H3520" s="12" t="s">
        <v>735</v>
      </c>
    </row>
    <row r="3521" spans="1:8" hidden="1" x14ac:dyDescent="0.25">
      <c r="A3521" s="12" t="s">
        <v>44</v>
      </c>
      <c r="B3521" s="12" t="s">
        <v>198</v>
      </c>
      <c r="C3521" s="12" t="s">
        <v>758</v>
      </c>
      <c r="D3521" s="12" t="s">
        <v>370</v>
      </c>
      <c r="E3521" s="12">
        <v>2.0500000000000001E-2</v>
      </c>
      <c r="F3521">
        <v>4</v>
      </c>
      <c r="G3521" s="12" t="s">
        <v>19</v>
      </c>
      <c r="H3521" s="12" t="s">
        <v>736</v>
      </c>
    </row>
    <row r="3522" spans="1:8" hidden="1" x14ac:dyDescent="0.25">
      <c r="A3522" s="12" t="s">
        <v>44</v>
      </c>
      <c r="B3522" s="12" t="s">
        <v>198</v>
      </c>
      <c r="C3522" s="12" t="s">
        <v>758</v>
      </c>
      <c r="D3522" s="12" t="s">
        <v>370</v>
      </c>
      <c r="E3522" s="12">
        <v>1.4E-2</v>
      </c>
      <c r="F3522">
        <v>2</v>
      </c>
      <c r="G3522" s="12" t="s">
        <v>20</v>
      </c>
      <c r="H3522" s="12" t="s">
        <v>734</v>
      </c>
    </row>
    <row r="3523" spans="1:8" hidden="1" x14ac:dyDescent="0.25">
      <c r="A3523" s="12" t="s">
        <v>44</v>
      </c>
      <c r="B3523" s="12" t="s">
        <v>198</v>
      </c>
      <c r="C3523" s="12" t="s">
        <v>758</v>
      </c>
      <c r="D3523" s="12" t="s">
        <v>370</v>
      </c>
      <c r="E3523" s="12">
        <v>3.9600000000000003E-2</v>
      </c>
      <c r="F3523">
        <v>10</v>
      </c>
      <c r="G3523" s="12" t="s">
        <v>20</v>
      </c>
      <c r="H3523" s="12" t="s">
        <v>742</v>
      </c>
    </row>
    <row r="3524" spans="1:8" hidden="1" x14ac:dyDescent="0.25">
      <c r="A3524" s="12" t="s">
        <v>44</v>
      </c>
      <c r="B3524" s="12" t="s">
        <v>198</v>
      </c>
      <c r="C3524" s="12" t="s">
        <v>758</v>
      </c>
      <c r="D3524" s="12" t="s">
        <v>370</v>
      </c>
      <c r="E3524" s="12">
        <v>5.6399999999999999E-2</v>
      </c>
      <c r="F3524">
        <v>12</v>
      </c>
      <c r="G3524" s="12" t="s">
        <v>20</v>
      </c>
      <c r="H3524" s="12" t="s">
        <v>743</v>
      </c>
    </row>
    <row r="3525" spans="1:8" hidden="1" x14ac:dyDescent="0.25">
      <c r="A3525" s="12" t="s">
        <v>44</v>
      </c>
      <c r="B3525" s="12" t="s">
        <v>198</v>
      </c>
      <c r="C3525" s="12" t="s">
        <v>758</v>
      </c>
      <c r="D3525" s="12" t="s">
        <v>370</v>
      </c>
      <c r="E3525" s="12">
        <v>6.0600000000000001E-2</v>
      </c>
      <c r="F3525">
        <v>12</v>
      </c>
      <c r="G3525" s="12" t="s">
        <v>20</v>
      </c>
      <c r="H3525" s="12" t="s">
        <v>732</v>
      </c>
    </row>
    <row r="3526" spans="1:8" hidden="1" x14ac:dyDescent="0.25">
      <c r="A3526" s="12" t="s">
        <v>44</v>
      </c>
      <c r="B3526" s="12" t="s">
        <v>198</v>
      </c>
      <c r="C3526" s="12" t="s">
        <v>758</v>
      </c>
      <c r="D3526" s="12" t="s">
        <v>370</v>
      </c>
      <c r="E3526" s="12">
        <v>6.7500000000000004E-2</v>
      </c>
      <c r="F3526">
        <v>22</v>
      </c>
      <c r="G3526" s="12" t="s">
        <v>20</v>
      </c>
      <c r="H3526" s="12" t="s">
        <v>737</v>
      </c>
    </row>
    <row r="3527" spans="1:8" hidden="1" x14ac:dyDescent="0.25">
      <c r="A3527" s="12" t="s">
        <v>44</v>
      </c>
      <c r="B3527" s="12" t="s">
        <v>198</v>
      </c>
      <c r="C3527" s="12" t="s">
        <v>758</v>
      </c>
      <c r="D3527" s="12" t="s">
        <v>370</v>
      </c>
      <c r="E3527" s="12">
        <v>0.16189999999999999</v>
      </c>
      <c r="F3527">
        <v>35</v>
      </c>
      <c r="G3527" s="12" t="s">
        <v>20</v>
      </c>
      <c r="H3527" s="12" t="s">
        <v>738</v>
      </c>
    </row>
    <row r="3528" spans="1:8" hidden="1" x14ac:dyDescent="0.25">
      <c r="A3528" s="12" t="s">
        <v>44</v>
      </c>
      <c r="B3528" s="12" t="s">
        <v>198</v>
      </c>
      <c r="C3528" s="12" t="s">
        <v>758</v>
      </c>
      <c r="D3528" s="12" t="s">
        <v>370</v>
      </c>
      <c r="E3528" s="12">
        <v>5.2400000000000002E-2</v>
      </c>
      <c r="F3528">
        <v>18</v>
      </c>
      <c r="G3528" s="12" t="s">
        <v>20</v>
      </c>
      <c r="H3528" s="12" t="s">
        <v>739</v>
      </c>
    </row>
    <row r="3529" spans="1:8" hidden="1" x14ac:dyDescent="0.25">
      <c r="A3529" s="12" t="s">
        <v>44</v>
      </c>
      <c r="B3529" s="12" t="s">
        <v>198</v>
      </c>
      <c r="C3529" s="12" t="s">
        <v>758</v>
      </c>
      <c r="D3529" s="12" t="s">
        <v>370</v>
      </c>
      <c r="E3529" s="12">
        <v>3.1690000000000003E-2</v>
      </c>
      <c r="F3529">
        <v>7</v>
      </c>
      <c r="G3529" s="12" t="s">
        <v>20</v>
      </c>
      <c r="H3529" s="12" t="s">
        <v>740</v>
      </c>
    </row>
    <row r="3530" spans="1:8" hidden="1" x14ac:dyDescent="0.25">
      <c r="A3530" s="12" t="s">
        <v>44</v>
      </c>
      <c r="B3530" s="12" t="s">
        <v>198</v>
      </c>
      <c r="C3530" s="12" t="s">
        <v>758</v>
      </c>
      <c r="D3530" s="12" t="s">
        <v>370</v>
      </c>
      <c r="E3530" s="12">
        <v>3.7600000000000001E-2</v>
      </c>
      <c r="F3530">
        <v>9</v>
      </c>
      <c r="G3530" s="12" t="s">
        <v>20</v>
      </c>
      <c r="H3530" s="12" t="s">
        <v>733</v>
      </c>
    </row>
    <row r="3531" spans="1:8" hidden="1" x14ac:dyDescent="0.25">
      <c r="A3531" s="12" t="s">
        <v>44</v>
      </c>
      <c r="B3531" s="12" t="s">
        <v>198</v>
      </c>
      <c r="C3531" s="12" t="s">
        <v>758</v>
      </c>
      <c r="D3531" s="12" t="s">
        <v>370</v>
      </c>
      <c r="E3531" s="12">
        <v>3.7199999999999997E-2</v>
      </c>
      <c r="F3531">
        <v>16</v>
      </c>
      <c r="G3531" s="12" t="s">
        <v>20</v>
      </c>
      <c r="H3531" s="12" t="s">
        <v>741</v>
      </c>
    </row>
    <row r="3532" spans="1:8" hidden="1" x14ac:dyDescent="0.25">
      <c r="A3532" s="12" t="s">
        <v>44</v>
      </c>
      <c r="B3532" s="12" t="s">
        <v>198</v>
      </c>
      <c r="C3532" s="12" t="s">
        <v>758</v>
      </c>
      <c r="D3532" s="12" t="s">
        <v>370</v>
      </c>
      <c r="E3532" s="12">
        <v>1.9E-2</v>
      </c>
      <c r="F3532">
        <v>5</v>
      </c>
      <c r="G3532" s="12" t="s">
        <v>20</v>
      </c>
      <c r="H3532" s="12" t="s">
        <v>735</v>
      </c>
    </row>
    <row r="3533" spans="1:8" hidden="1" x14ac:dyDescent="0.25">
      <c r="A3533" s="12" t="s">
        <v>44</v>
      </c>
      <c r="B3533" s="12" t="s">
        <v>198</v>
      </c>
      <c r="C3533" s="12" t="s">
        <v>758</v>
      </c>
      <c r="D3533" s="12" t="s">
        <v>370</v>
      </c>
      <c r="E3533" s="12">
        <v>2.8879999999999999E-2</v>
      </c>
      <c r="F3533">
        <v>6</v>
      </c>
      <c r="G3533" s="12" t="s">
        <v>20</v>
      </c>
      <c r="H3533" s="12" t="s">
        <v>736</v>
      </c>
    </row>
    <row r="3534" spans="1:8" hidden="1" x14ac:dyDescent="0.25">
      <c r="A3534" s="12" t="s">
        <v>44</v>
      </c>
      <c r="B3534" s="12" t="s">
        <v>198</v>
      </c>
      <c r="C3534" s="12" t="s">
        <v>758</v>
      </c>
      <c r="D3534" s="12" t="s">
        <v>370</v>
      </c>
      <c r="E3534" s="12">
        <v>4.5150000000000003E-2</v>
      </c>
      <c r="F3534">
        <v>10</v>
      </c>
      <c r="G3534" s="12" t="s">
        <v>21</v>
      </c>
      <c r="H3534" s="12" t="s">
        <v>734</v>
      </c>
    </row>
    <row r="3535" spans="1:8" hidden="1" x14ac:dyDescent="0.25">
      <c r="A3535" s="12" t="s">
        <v>44</v>
      </c>
      <c r="B3535" s="12" t="s">
        <v>198</v>
      </c>
      <c r="C3535" s="12" t="s">
        <v>758</v>
      </c>
      <c r="D3535" s="12" t="s">
        <v>370</v>
      </c>
      <c r="E3535" s="12">
        <v>3.1E-2</v>
      </c>
      <c r="F3535">
        <v>8</v>
      </c>
      <c r="G3535" s="12" t="s">
        <v>21</v>
      </c>
      <c r="H3535" s="12" t="s">
        <v>742</v>
      </c>
    </row>
    <row r="3536" spans="1:8" hidden="1" x14ac:dyDescent="0.25">
      <c r="A3536" s="12" t="s">
        <v>44</v>
      </c>
      <c r="B3536" s="12" t="s">
        <v>198</v>
      </c>
      <c r="C3536" s="12" t="s">
        <v>758</v>
      </c>
      <c r="D3536" s="12" t="s">
        <v>370</v>
      </c>
      <c r="E3536" s="12">
        <v>2.1999999999999999E-2</v>
      </c>
      <c r="F3536">
        <v>5</v>
      </c>
      <c r="G3536" s="12" t="s">
        <v>21</v>
      </c>
      <c r="H3536" s="12" t="s">
        <v>743</v>
      </c>
    </row>
    <row r="3537" spans="1:8" hidden="1" x14ac:dyDescent="0.25">
      <c r="A3537" s="12" t="s">
        <v>44</v>
      </c>
      <c r="B3537" s="12" t="s">
        <v>198</v>
      </c>
      <c r="C3537" s="12" t="s">
        <v>758</v>
      </c>
      <c r="D3537" s="12" t="s">
        <v>370</v>
      </c>
      <c r="E3537" s="12">
        <v>2.6450000000000001E-2</v>
      </c>
      <c r="F3537">
        <v>7</v>
      </c>
      <c r="G3537" s="12" t="s">
        <v>21</v>
      </c>
      <c r="H3537" s="12" t="s">
        <v>732</v>
      </c>
    </row>
    <row r="3538" spans="1:8" hidden="1" x14ac:dyDescent="0.25">
      <c r="A3538" s="12" t="s">
        <v>44</v>
      </c>
      <c r="B3538" s="12" t="s">
        <v>198</v>
      </c>
      <c r="C3538" s="12" t="s">
        <v>758</v>
      </c>
      <c r="D3538" s="12" t="s">
        <v>370</v>
      </c>
      <c r="E3538" s="12">
        <v>6.198E-2</v>
      </c>
      <c r="F3538">
        <v>17</v>
      </c>
      <c r="G3538" s="12" t="s">
        <v>21</v>
      </c>
      <c r="H3538" s="12" t="s">
        <v>737</v>
      </c>
    </row>
    <row r="3539" spans="1:8" hidden="1" x14ac:dyDescent="0.25">
      <c r="A3539" s="12" t="s">
        <v>44</v>
      </c>
      <c r="B3539" s="12" t="s">
        <v>198</v>
      </c>
      <c r="C3539" s="12" t="s">
        <v>758</v>
      </c>
      <c r="D3539" s="12" t="s">
        <v>370</v>
      </c>
      <c r="E3539" s="12">
        <v>7.3359999999999995E-2</v>
      </c>
      <c r="F3539">
        <v>20</v>
      </c>
      <c r="G3539" s="12" t="s">
        <v>21</v>
      </c>
      <c r="H3539" s="12" t="s">
        <v>738</v>
      </c>
    </row>
    <row r="3540" spans="1:8" hidden="1" x14ac:dyDescent="0.25">
      <c r="A3540" s="12" t="s">
        <v>44</v>
      </c>
      <c r="B3540" s="12" t="s">
        <v>198</v>
      </c>
      <c r="C3540" s="12" t="s">
        <v>758</v>
      </c>
      <c r="D3540" s="12" t="s">
        <v>370</v>
      </c>
      <c r="E3540" s="12">
        <v>4.4299999999999999E-2</v>
      </c>
      <c r="F3540">
        <v>10</v>
      </c>
      <c r="G3540" s="12" t="s">
        <v>21</v>
      </c>
      <c r="H3540" s="12" t="s">
        <v>739</v>
      </c>
    </row>
    <row r="3541" spans="1:8" hidden="1" x14ac:dyDescent="0.25">
      <c r="A3541" s="12" t="s">
        <v>44</v>
      </c>
      <c r="B3541" s="12" t="s">
        <v>198</v>
      </c>
      <c r="C3541" s="12" t="s">
        <v>758</v>
      </c>
      <c r="D3541" s="12" t="s">
        <v>370</v>
      </c>
      <c r="E3541" s="12">
        <v>2.9000000000000001E-2</v>
      </c>
      <c r="F3541">
        <v>5</v>
      </c>
      <c r="G3541" s="12" t="s">
        <v>21</v>
      </c>
      <c r="H3541" s="12" t="s">
        <v>740</v>
      </c>
    </row>
    <row r="3542" spans="1:8" hidden="1" x14ac:dyDescent="0.25">
      <c r="A3542" s="12" t="s">
        <v>44</v>
      </c>
      <c r="B3542" s="12" t="s">
        <v>198</v>
      </c>
      <c r="C3542" s="12" t="s">
        <v>758</v>
      </c>
      <c r="D3542" s="12" t="s">
        <v>370</v>
      </c>
      <c r="E3542" s="12">
        <v>3.8150000000000003E-2</v>
      </c>
      <c r="F3542">
        <v>11</v>
      </c>
      <c r="G3542" s="12" t="s">
        <v>21</v>
      </c>
      <c r="H3542" s="12" t="s">
        <v>733</v>
      </c>
    </row>
    <row r="3543" spans="1:8" hidden="1" x14ac:dyDescent="0.25">
      <c r="A3543" s="12" t="s">
        <v>44</v>
      </c>
      <c r="B3543" s="12" t="s">
        <v>198</v>
      </c>
      <c r="C3543" s="12" t="s">
        <v>758</v>
      </c>
      <c r="D3543" s="12" t="s">
        <v>370</v>
      </c>
      <c r="E3543" s="12">
        <v>3.2129999999999999E-2</v>
      </c>
      <c r="F3543">
        <v>9</v>
      </c>
      <c r="G3543" s="12" t="s">
        <v>21</v>
      </c>
      <c r="H3543" s="12" t="s">
        <v>741</v>
      </c>
    </row>
    <row r="3544" spans="1:8" hidden="1" x14ac:dyDescent="0.25">
      <c r="A3544" s="12" t="s">
        <v>44</v>
      </c>
      <c r="B3544" s="12" t="s">
        <v>198</v>
      </c>
      <c r="C3544" s="12" t="s">
        <v>758</v>
      </c>
      <c r="D3544" s="12" t="s">
        <v>370</v>
      </c>
      <c r="E3544" s="12">
        <v>3.4200000000000001E-2</v>
      </c>
      <c r="F3544">
        <v>13</v>
      </c>
      <c r="G3544" s="12" t="s">
        <v>21</v>
      </c>
      <c r="H3544" s="12" t="s">
        <v>735</v>
      </c>
    </row>
    <row r="3545" spans="1:8" hidden="1" x14ac:dyDescent="0.25">
      <c r="A3545" s="12" t="s">
        <v>44</v>
      </c>
      <c r="B3545" s="12" t="s">
        <v>198</v>
      </c>
      <c r="C3545" s="12" t="s">
        <v>758</v>
      </c>
      <c r="D3545" s="12" t="s">
        <v>372</v>
      </c>
      <c r="E3545" s="12">
        <v>7.4999999999999997E-2</v>
      </c>
      <c r="F3545">
        <v>1</v>
      </c>
      <c r="G3545" s="12" t="s">
        <v>21</v>
      </c>
      <c r="H3545" s="12" t="s">
        <v>735</v>
      </c>
    </row>
    <row r="3546" spans="1:8" hidden="1" x14ac:dyDescent="0.25">
      <c r="A3546" s="12" t="s">
        <v>44</v>
      </c>
      <c r="B3546" s="12" t="s">
        <v>198</v>
      </c>
      <c r="C3546" s="12" t="s">
        <v>758</v>
      </c>
      <c r="D3546" s="12" t="s">
        <v>370</v>
      </c>
      <c r="E3546" s="12">
        <v>2.886E-2</v>
      </c>
      <c r="F3546">
        <v>7</v>
      </c>
      <c r="G3546" s="12" t="s">
        <v>21</v>
      </c>
      <c r="H3546" s="12" t="s">
        <v>736</v>
      </c>
    </row>
    <row r="3547" spans="1:8" hidden="1" x14ac:dyDescent="0.25">
      <c r="A3547" s="12" t="s">
        <v>44</v>
      </c>
      <c r="B3547" s="12" t="s">
        <v>198</v>
      </c>
      <c r="C3547" s="12" t="s">
        <v>758</v>
      </c>
      <c r="D3547" s="12" t="s">
        <v>370</v>
      </c>
      <c r="E3547" s="12">
        <v>4.4600000000000001E-2</v>
      </c>
      <c r="F3547">
        <v>11</v>
      </c>
      <c r="G3547" s="12" t="s">
        <v>22</v>
      </c>
      <c r="H3547" s="12" t="s">
        <v>734</v>
      </c>
    </row>
    <row r="3548" spans="1:8" hidden="1" x14ac:dyDescent="0.25">
      <c r="A3548" s="12" t="s">
        <v>44</v>
      </c>
      <c r="B3548" s="12" t="s">
        <v>198</v>
      </c>
      <c r="C3548" s="12" t="s">
        <v>758</v>
      </c>
      <c r="D3548" s="12" t="s">
        <v>370</v>
      </c>
      <c r="E3548" s="12">
        <v>2.6929999999999999E-2</v>
      </c>
      <c r="F3548">
        <v>10</v>
      </c>
      <c r="G3548" s="12" t="s">
        <v>22</v>
      </c>
      <c r="H3548" s="12" t="s">
        <v>742</v>
      </c>
    </row>
    <row r="3549" spans="1:8" hidden="1" x14ac:dyDescent="0.25">
      <c r="A3549" s="12" t="s">
        <v>44</v>
      </c>
      <c r="B3549" s="12" t="s">
        <v>198</v>
      </c>
      <c r="C3549" s="12" t="s">
        <v>758</v>
      </c>
      <c r="D3549" s="12" t="s">
        <v>370</v>
      </c>
      <c r="E3549" s="12">
        <v>7.288E-2</v>
      </c>
      <c r="F3549">
        <v>16</v>
      </c>
      <c r="G3549" s="12" t="s">
        <v>22</v>
      </c>
      <c r="H3549" s="12" t="s">
        <v>743</v>
      </c>
    </row>
    <row r="3550" spans="1:8" hidden="1" x14ac:dyDescent="0.25">
      <c r="A3550" s="12" t="s">
        <v>44</v>
      </c>
      <c r="B3550" s="12" t="s">
        <v>198</v>
      </c>
      <c r="C3550" s="12" t="s">
        <v>758</v>
      </c>
      <c r="D3550" s="12" t="s">
        <v>370</v>
      </c>
      <c r="E3550" s="12">
        <v>3.8800000000000001E-2</v>
      </c>
      <c r="F3550">
        <v>12</v>
      </c>
      <c r="G3550" s="12" t="s">
        <v>22</v>
      </c>
      <c r="H3550" s="12" t="s">
        <v>732</v>
      </c>
    </row>
    <row r="3551" spans="1:8" hidden="1" x14ac:dyDescent="0.25">
      <c r="A3551" s="12" t="s">
        <v>44</v>
      </c>
      <c r="B3551" s="12" t="s">
        <v>198</v>
      </c>
      <c r="C3551" s="12" t="s">
        <v>758</v>
      </c>
      <c r="D3551" s="12" t="s">
        <v>370</v>
      </c>
      <c r="E3551" s="12">
        <v>5.8799999999999998E-2</v>
      </c>
      <c r="F3551">
        <v>19</v>
      </c>
      <c r="G3551" s="12" t="s">
        <v>22</v>
      </c>
      <c r="H3551" s="12" t="s">
        <v>737</v>
      </c>
    </row>
    <row r="3552" spans="1:8" hidden="1" x14ac:dyDescent="0.25">
      <c r="A3552" s="12" t="s">
        <v>44</v>
      </c>
      <c r="B3552" s="12" t="s">
        <v>198</v>
      </c>
      <c r="C3552" s="12" t="s">
        <v>758</v>
      </c>
      <c r="D3552" s="12" t="s">
        <v>370</v>
      </c>
      <c r="E3552" s="12">
        <v>4.2200000000000001E-2</v>
      </c>
      <c r="F3552">
        <v>11</v>
      </c>
      <c r="G3552" s="12" t="s">
        <v>22</v>
      </c>
      <c r="H3552" s="12" t="s">
        <v>738</v>
      </c>
    </row>
    <row r="3553" spans="1:8" hidden="1" x14ac:dyDescent="0.25">
      <c r="A3553" s="12" t="s">
        <v>44</v>
      </c>
      <c r="B3553" s="12" t="s">
        <v>198</v>
      </c>
      <c r="C3553" s="12" t="s">
        <v>758</v>
      </c>
      <c r="D3553" s="12" t="s">
        <v>370</v>
      </c>
      <c r="E3553" s="12">
        <v>6.5850000000000006E-2</v>
      </c>
      <c r="F3553">
        <v>15</v>
      </c>
      <c r="G3553" s="12" t="s">
        <v>22</v>
      </c>
      <c r="H3553" s="12" t="s">
        <v>739</v>
      </c>
    </row>
    <row r="3554" spans="1:8" hidden="1" x14ac:dyDescent="0.25">
      <c r="A3554" s="12" t="s">
        <v>44</v>
      </c>
      <c r="B3554" s="12" t="s">
        <v>198</v>
      </c>
      <c r="C3554" s="12" t="s">
        <v>758</v>
      </c>
      <c r="D3554" s="12" t="s">
        <v>370</v>
      </c>
      <c r="E3554" s="12">
        <v>6.7299999999999999E-2</v>
      </c>
      <c r="F3554">
        <v>16</v>
      </c>
      <c r="G3554" s="12" t="s">
        <v>22</v>
      </c>
      <c r="H3554" s="12" t="s">
        <v>740</v>
      </c>
    </row>
    <row r="3555" spans="1:8" hidden="1" x14ac:dyDescent="0.25">
      <c r="A3555" s="12" t="s">
        <v>44</v>
      </c>
      <c r="B3555" s="12" t="s">
        <v>198</v>
      </c>
      <c r="C3555" s="12" t="s">
        <v>758</v>
      </c>
      <c r="D3555" s="12" t="s">
        <v>370</v>
      </c>
      <c r="E3555" s="12">
        <v>6.1780000000000002E-2</v>
      </c>
      <c r="F3555">
        <v>18</v>
      </c>
      <c r="G3555" s="12" t="s">
        <v>22</v>
      </c>
      <c r="H3555" s="12" t="s">
        <v>733</v>
      </c>
    </row>
    <row r="3556" spans="1:8" hidden="1" x14ac:dyDescent="0.25">
      <c r="A3556" s="12" t="s">
        <v>44</v>
      </c>
      <c r="B3556" s="12" t="s">
        <v>198</v>
      </c>
      <c r="C3556" s="12" t="s">
        <v>758</v>
      </c>
      <c r="D3556" s="12" t="s">
        <v>370</v>
      </c>
      <c r="E3556" s="12">
        <v>6.2960000000000002E-2</v>
      </c>
      <c r="F3556">
        <v>19</v>
      </c>
      <c r="G3556" s="12" t="s">
        <v>22</v>
      </c>
      <c r="H3556" s="12" t="s">
        <v>741</v>
      </c>
    </row>
    <row r="3557" spans="1:8" hidden="1" x14ac:dyDescent="0.25">
      <c r="A3557" s="12" t="s">
        <v>44</v>
      </c>
      <c r="B3557" s="12" t="s">
        <v>198</v>
      </c>
      <c r="C3557" s="12" t="s">
        <v>758</v>
      </c>
      <c r="D3557" s="12" t="s">
        <v>372</v>
      </c>
      <c r="E3557" s="12">
        <v>7.0000000000000007E-2</v>
      </c>
      <c r="F3557">
        <v>1</v>
      </c>
      <c r="G3557" s="12" t="s">
        <v>22</v>
      </c>
      <c r="H3557" s="12" t="s">
        <v>735</v>
      </c>
    </row>
    <row r="3558" spans="1:8" hidden="1" x14ac:dyDescent="0.25">
      <c r="A3558" s="12" t="s">
        <v>44</v>
      </c>
      <c r="B3558" s="12" t="s">
        <v>198</v>
      </c>
      <c r="C3558" s="12" t="s">
        <v>758</v>
      </c>
      <c r="D3558" s="12" t="s">
        <v>370</v>
      </c>
      <c r="E3558" s="12">
        <v>3.8649999999999997E-2</v>
      </c>
      <c r="F3558">
        <v>10</v>
      </c>
      <c r="G3558" s="12" t="s">
        <v>22</v>
      </c>
      <c r="H3558" s="12" t="s">
        <v>735</v>
      </c>
    </row>
    <row r="3559" spans="1:8" hidden="1" x14ac:dyDescent="0.25">
      <c r="A3559" s="12" t="s">
        <v>44</v>
      </c>
      <c r="B3559" s="12" t="s">
        <v>198</v>
      </c>
      <c r="C3559" s="12" t="s">
        <v>758</v>
      </c>
      <c r="D3559" s="12" t="s">
        <v>370</v>
      </c>
      <c r="E3559" s="12">
        <v>3.6600000000000001E-2</v>
      </c>
      <c r="F3559">
        <v>11</v>
      </c>
      <c r="G3559" s="12" t="s">
        <v>22</v>
      </c>
      <c r="H3559" s="12" t="s">
        <v>736</v>
      </c>
    </row>
    <row r="3560" spans="1:8" hidden="1" x14ac:dyDescent="0.25">
      <c r="A3560" s="12" t="s">
        <v>44</v>
      </c>
      <c r="B3560" s="12" t="s">
        <v>198</v>
      </c>
      <c r="C3560" s="12" t="s">
        <v>758</v>
      </c>
      <c r="D3560" s="12" t="s">
        <v>370</v>
      </c>
      <c r="E3560" s="12">
        <v>8.5330000000000003E-2</v>
      </c>
      <c r="F3560">
        <v>21</v>
      </c>
      <c r="G3560" s="12" t="s">
        <v>23</v>
      </c>
      <c r="H3560" s="12" t="s">
        <v>734</v>
      </c>
    </row>
    <row r="3561" spans="1:8" hidden="1" x14ac:dyDescent="0.25">
      <c r="A3561" s="12" t="s">
        <v>44</v>
      </c>
      <c r="B3561" s="12" t="s">
        <v>198</v>
      </c>
      <c r="C3561" s="12" t="s">
        <v>758</v>
      </c>
      <c r="D3561" s="12" t="s">
        <v>370</v>
      </c>
      <c r="E3561" s="12">
        <v>2.9440000000000001E-2</v>
      </c>
      <c r="F3561">
        <v>11</v>
      </c>
      <c r="G3561" s="12" t="s">
        <v>23</v>
      </c>
      <c r="H3561" s="12" t="s">
        <v>742</v>
      </c>
    </row>
    <row r="3562" spans="1:8" hidden="1" x14ac:dyDescent="0.25">
      <c r="A3562" s="12" t="s">
        <v>44</v>
      </c>
      <c r="B3562" s="12" t="s">
        <v>198</v>
      </c>
      <c r="C3562" s="12" t="s">
        <v>758</v>
      </c>
      <c r="D3562" s="12" t="s">
        <v>370</v>
      </c>
      <c r="E3562" s="12">
        <v>3.8449999999999998E-2</v>
      </c>
      <c r="F3562">
        <v>16</v>
      </c>
      <c r="G3562" s="12" t="s">
        <v>23</v>
      </c>
      <c r="H3562" s="12" t="s">
        <v>743</v>
      </c>
    </row>
    <row r="3563" spans="1:8" hidden="1" x14ac:dyDescent="0.25">
      <c r="A3563" s="12" t="s">
        <v>44</v>
      </c>
      <c r="B3563" s="12" t="s">
        <v>198</v>
      </c>
      <c r="C3563" s="12" t="s">
        <v>758</v>
      </c>
      <c r="D3563" s="12" t="s">
        <v>370</v>
      </c>
      <c r="E3563" s="12">
        <v>5.151E-2</v>
      </c>
      <c r="F3563">
        <v>13</v>
      </c>
      <c r="G3563" s="12" t="s">
        <v>23</v>
      </c>
      <c r="H3563" s="12" t="s">
        <v>732</v>
      </c>
    </row>
    <row r="3564" spans="1:8" hidden="1" x14ac:dyDescent="0.25">
      <c r="A3564" s="12" t="s">
        <v>44</v>
      </c>
      <c r="B3564" s="12" t="s">
        <v>198</v>
      </c>
      <c r="C3564" s="12" t="s">
        <v>758</v>
      </c>
      <c r="D3564" s="12" t="s">
        <v>370</v>
      </c>
      <c r="E3564" s="12">
        <v>9.7900000000000001E-2</v>
      </c>
      <c r="F3564">
        <v>21</v>
      </c>
      <c r="G3564" s="12" t="s">
        <v>23</v>
      </c>
      <c r="H3564" s="12" t="s">
        <v>737</v>
      </c>
    </row>
    <row r="3565" spans="1:8" hidden="1" x14ac:dyDescent="0.25">
      <c r="A3565" s="12" t="s">
        <v>44</v>
      </c>
      <c r="B3565" s="12" t="s">
        <v>198</v>
      </c>
      <c r="C3565" s="12" t="s">
        <v>758</v>
      </c>
      <c r="D3565" s="12" t="s">
        <v>370</v>
      </c>
      <c r="E3565" s="12">
        <v>0.1203</v>
      </c>
      <c r="F3565">
        <v>32</v>
      </c>
      <c r="G3565" s="12" t="s">
        <v>23</v>
      </c>
      <c r="H3565" s="12" t="s">
        <v>738</v>
      </c>
    </row>
    <row r="3566" spans="1:8" hidden="1" x14ac:dyDescent="0.25">
      <c r="A3566" s="12" t="s">
        <v>44</v>
      </c>
      <c r="B3566" s="12" t="s">
        <v>198</v>
      </c>
      <c r="C3566" s="12" t="s">
        <v>758</v>
      </c>
      <c r="D3566" s="12" t="s">
        <v>370</v>
      </c>
      <c r="E3566" s="12">
        <v>4.6760000000000003E-2</v>
      </c>
      <c r="F3566">
        <v>13</v>
      </c>
      <c r="G3566" s="12" t="s">
        <v>23</v>
      </c>
      <c r="H3566" s="12" t="s">
        <v>739</v>
      </c>
    </row>
    <row r="3567" spans="1:8" hidden="1" x14ac:dyDescent="0.25">
      <c r="A3567" s="12" t="s">
        <v>44</v>
      </c>
      <c r="B3567" s="12" t="s">
        <v>198</v>
      </c>
      <c r="C3567" s="12" t="s">
        <v>758</v>
      </c>
      <c r="D3567" s="12" t="s">
        <v>370</v>
      </c>
      <c r="E3567" s="12">
        <v>0.11885999999999999</v>
      </c>
      <c r="F3567">
        <v>26</v>
      </c>
      <c r="G3567" s="12" t="s">
        <v>23</v>
      </c>
      <c r="H3567" s="12" t="s">
        <v>740</v>
      </c>
    </row>
    <row r="3568" spans="1:8" hidden="1" x14ac:dyDescent="0.25">
      <c r="A3568" s="12" t="s">
        <v>44</v>
      </c>
      <c r="B3568" s="12" t="s">
        <v>198</v>
      </c>
      <c r="C3568" s="12" t="s">
        <v>758</v>
      </c>
      <c r="D3568" s="12" t="s">
        <v>370</v>
      </c>
      <c r="E3568" s="12">
        <v>9.2939999999999995E-2</v>
      </c>
      <c r="F3568">
        <v>23</v>
      </c>
      <c r="G3568" s="12" t="s">
        <v>23</v>
      </c>
      <c r="H3568" s="12" t="s">
        <v>733</v>
      </c>
    </row>
    <row r="3569" spans="1:8" hidden="1" x14ac:dyDescent="0.25">
      <c r="A3569" s="12" t="s">
        <v>44</v>
      </c>
      <c r="B3569" s="12" t="s">
        <v>198</v>
      </c>
      <c r="C3569" s="12" t="s">
        <v>758</v>
      </c>
      <c r="D3569" s="12" t="s">
        <v>370</v>
      </c>
      <c r="E3569" s="12">
        <v>0.11402</v>
      </c>
      <c r="F3569">
        <v>33</v>
      </c>
      <c r="G3569" s="12" t="s">
        <v>23</v>
      </c>
      <c r="H3569" s="12" t="s">
        <v>741</v>
      </c>
    </row>
    <row r="3570" spans="1:8" hidden="1" x14ac:dyDescent="0.25">
      <c r="A3570" s="12" t="s">
        <v>44</v>
      </c>
      <c r="B3570" s="12" t="s">
        <v>198</v>
      </c>
      <c r="C3570" s="12" t="s">
        <v>758</v>
      </c>
      <c r="D3570" s="12" t="s">
        <v>370</v>
      </c>
      <c r="E3570" s="12">
        <v>0.22977</v>
      </c>
      <c r="F3570">
        <v>56</v>
      </c>
      <c r="G3570" s="12" t="s">
        <v>23</v>
      </c>
      <c r="H3570" s="12" t="s">
        <v>735</v>
      </c>
    </row>
    <row r="3571" spans="1:8" hidden="1" x14ac:dyDescent="0.25">
      <c r="A3571" s="12" t="s">
        <v>44</v>
      </c>
      <c r="B3571" s="12" t="s">
        <v>198</v>
      </c>
      <c r="C3571" s="12" t="s">
        <v>758</v>
      </c>
      <c r="D3571" s="12" t="s">
        <v>370</v>
      </c>
      <c r="E3571" s="12">
        <v>0.37761</v>
      </c>
      <c r="F3571">
        <v>88</v>
      </c>
      <c r="G3571" s="12" t="s">
        <v>23</v>
      </c>
      <c r="H3571" s="12" t="s">
        <v>736</v>
      </c>
    </row>
    <row r="3572" spans="1:8" hidden="1" x14ac:dyDescent="0.25">
      <c r="A3572" s="12" t="s">
        <v>44</v>
      </c>
      <c r="B3572" s="12" t="s">
        <v>198</v>
      </c>
      <c r="C3572" s="12" t="s">
        <v>758</v>
      </c>
      <c r="D3572" s="12" t="s">
        <v>370</v>
      </c>
      <c r="E3572" s="12">
        <v>1.308E-2</v>
      </c>
      <c r="F3572">
        <v>3</v>
      </c>
      <c r="G3572" s="12" t="s">
        <v>24</v>
      </c>
      <c r="H3572" s="12" t="s">
        <v>734</v>
      </c>
    </row>
    <row r="3573" spans="1:8" hidden="1" x14ac:dyDescent="0.25">
      <c r="A3573" s="12" t="s">
        <v>44</v>
      </c>
      <c r="B3573" s="12" t="s">
        <v>198</v>
      </c>
      <c r="C3573" s="12" t="s">
        <v>758</v>
      </c>
      <c r="D3573" s="12" t="s">
        <v>372</v>
      </c>
      <c r="E3573" s="12">
        <v>6.6000000000000003E-2</v>
      </c>
      <c r="F3573">
        <v>1</v>
      </c>
      <c r="G3573" s="12" t="s">
        <v>24</v>
      </c>
      <c r="H3573" s="12" t="s">
        <v>734</v>
      </c>
    </row>
    <row r="3574" spans="1:8" hidden="1" x14ac:dyDescent="0.25">
      <c r="A3574" s="12" t="s">
        <v>44</v>
      </c>
      <c r="B3574" s="12" t="s">
        <v>198</v>
      </c>
      <c r="C3574" s="12" t="s">
        <v>758</v>
      </c>
      <c r="D3574" s="12" t="s">
        <v>373</v>
      </c>
      <c r="E3574" s="12">
        <v>0.26400000000000001</v>
      </c>
      <c r="F3574">
        <v>1</v>
      </c>
      <c r="G3574" s="12" t="s">
        <v>24</v>
      </c>
      <c r="H3574" s="12" t="s">
        <v>734</v>
      </c>
    </row>
    <row r="3575" spans="1:8" hidden="1" x14ac:dyDescent="0.25">
      <c r="A3575" s="12" t="s">
        <v>44</v>
      </c>
      <c r="B3575" s="12" t="s">
        <v>198</v>
      </c>
      <c r="C3575" s="12" t="s">
        <v>758</v>
      </c>
      <c r="D3575" s="12" t="s">
        <v>370</v>
      </c>
      <c r="E3575" s="12">
        <v>2.4879999999999999E-2</v>
      </c>
      <c r="F3575">
        <v>6</v>
      </c>
      <c r="G3575" s="12" t="s">
        <v>24</v>
      </c>
      <c r="H3575" s="12" t="s">
        <v>742</v>
      </c>
    </row>
    <row r="3576" spans="1:8" hidden="1" x14ac:dyDescent="0.25">
      <c r="A3576" s="12" t="s">
        <v>44</v>
      </c>
      <c r="B3576" s="12" t="s">
        <v>198</v>
      </c>
      <c r="C3576" s="12" t="s">
        <v>758</v>
      </c>
      <c r="D3576" s="12" t="s">
        <v>370</v>
      </c>
      <c r="E3576" s="12">
        <v>1.6129999999999999E-2</v>
      </c>
      <c r="F3576">
        <v>4</v>
      </c>
      <c r="G3576" s="12" t="s">
        <v>24</v>
      </c>
      <c r="H3576" s="12" t="s">
        <v>743</v>
      </c>
    </row>
    <row r="3577" spans="1:8" hidden="1" x14ac:dyDescent="0.25">
      <c r="A3577" s="12" t="s">
        <v>44</v>
      </c>
      <c r="B3577" s="12" t="s">
        <v>198</v>
      </c>
      <c r="C3577" s="12" t="s">
        <v>758</v>
      </c>
      <c r="D3577" s="12" t="s">
        <v>372</v>
      </c>
      <c r="E3577" s="12">
        <v>6.6000000000000003E-2</v>
      </c>
      <c r="F3577">
        <v>1</v>
      </c>
      <c r="G3577" s="12" t="s">
        <v>24</v>
      </c>
      <c r="H3577" s="12" t="s">
        <v>743</v>
      </c>
    </row>
    <row r="3578" spans="1:8" hidden="1" x14ac:dyDescent="0.25">
      <c r="A3578" s="12" t="s">
        <v>44</v>
      </c>
      <c r="B3578" s="12" t="s">
        <v>198</v>
      </c>
      <c r="C3578" s="12" t="s">
        <v>758</v>
      </c>
      <c r="D3578" s="12" t="s">
        <v>370</v>
      </c>
      <c r="E3578" s="12">
        <v>4.3659999999999997E-2</v>
      </c>
      <c r="F3578">
        <v>10</v>
      </c>
      <c r="G3578" s="12" t="s">
        <v>24</v>
      </c>
      <c r="H3578" s="12" t="s">
        <v>732</v>
      </c>
    </row>
    <row r="3579" spans="1:8" hidden="1" x14ac:dyDescent="0.25">
      <c r="A3579" s="12" t="s">
        <v>44</v>
      </c>
      <c r="B3579" s="12" t="s">
        <v>198</v>
      </c>
      <c r="C3579" s="12" t="s">
        <v>758</v>
      </c>
      <c r="D3579" s="12" t="s">
        <v>371</v>
      </c>
      <c r="E3579" s="12">
        <v>1.8700000000000001E-2</v>
      </c>
      <c r="F3579">
        <v>1</v>
      </c>
      <c r="G3579" s="12" t="s">
        <v>24</v>
      </c>
      <c r="H3579" s="12" t="s">
        <v>732</v>
      </c>
    </row>
    <row r="3580" spans="1:8" hidden="1" x14ac:dyDescent="0.25">
      <c r="A3580" s="12" t="s">
        <v>44</v>
      </c>
      <c r="B3580" s="12" t="s">
        <v>198</v>
      </c>
      <c r="C3580" s="12" t="s">
        <v>758</v>
      </c>
      <c r="D3580" s="12" t="s">
        <v>373</v>
      </c>
      <c r="E3580" s="12">
        <v>0.44</v>
      </c>
      <c r="F3580">
        <v>1</v>
      </c>
      <c r="G3580" s="12" t="s">
        <v>24</v>
      </c>
      <c r="H3580" s="12" t="s">
        <v>732</v>
      </c>
    </row>
    <row r="3581" spans="1:8" hidden="1" x14ac:dyDescent="0.25">
      <c r="A3581" s="12" t="s">
        <v>44</v>
      </c>
      <c r="B3581" s="12" t="s">
        <v>198</v>
      </c>
      <c r="C3581" s="12" t="s">
        <v>758</v>
      </c>
      <c r="D3581" s="12" t="s">
        <v>370</v>
      </c>
      <c r="E3581" s="12">
        <v>3.3300000000000003E-2</v>
      </c>
      <c r="F3581">
        <v>9</v>
      </c>
      <c r="G3581" s="12" t="s">
        <v>24</v>
      </c>
      <c r="H3581" s="12" t="s">
        <v>737</v>
      </c>
    </row>
    <row r="3582" spans="1:8" hidden="1" x14ac:dyDescent="0.25">
      <c r="A3582" s="12" t="s">
        <v>44</v>
      </c>
      <c r="B3582" s="12" t="s">
        <v>198</v>
      </c>
      <c r="C3582" s="12" t="s">
        <v>758</v>
      </c>
      <c r="D3582" s="12" t="s">
        <v>370</v>
      </c>
      <c r="E3582" s="12">
        <v>4.7699999999999999E-2</v>
      </c>
      <c r="F3582">
        <v>13</v>
      </c>
      <c r="G3582" s="12" t="s">
        <v>24</v>
      </c>
      <c r="H3582" s="12" t="s">
        <v>738</v>
      </c>
    </row>
    <row r="3583" spans="1:8" hidden="1" x14ac:dyDescent="0.25">
      <c r="A3583" s="12" t="s">
        <v>44</v>
      </c>
      <c r="B3583" s="12" t="s">
        <v>198</v>
      </c>
      <c r="C3583" s="12" t="s">
        <v>758</v>
      </c>
      <c r="D3583" s="12" t="s">
        <v>370</v>
      </c>
      <c r="E3583" s="12">
        <v>3.023E-2</v>
      </c>
      <c r="F3583">
        <v>6</v>
      </c>
      <c r="G3583" s="12" t="s">
        <v>24</v>
      </c>
      <c r="H3583" s="12" t="s">
        <v>739</v>
      </c>
    </row>
    <row r="3584" spans="1:8" hidden="1" x14ac:dyDescent="0.25">
      <c r="A3584" s="12" t="s">
        <v>44</v>
      </c>
      <c r="B3584" s="12" t="s">
        <v>198</v>
      </c>
      <c r="C3584" s="12" t="s">
        <v>758</v>
      </c>
      <c r="D3584" s="12" t="s">
        <v>370</v>
      </c>
      <c r="E3584" s="12">
        <v>1.958E-2</v>
      </c>
      <c r="F3584">
        <v>8</v>
      </c>
      <c r="G3584" s="12" t="s">
        <v>24</v>
      </c>
      <c r="H3584" s="12" t="s">
        <v>740</v>
      </c>
    </row>
    <row r="3585" spans="1:8" hidden="1" x14ac:dyDescent="0.25">
      <c r="A3585" s="12" t="s">
        <v>44</v>
      </c>
      <c r="B3585" s="12" t="s">
        <v>198</v>
      </c>
      <c r="C3585" s="12" t="s">
        <v>758</v>
      </c>
      <c r="D3585" s="12" t="s">
        <v>370</v>
      </c>
      <c r="E3585" s="12">
        <v>1.14E-2</v>
      </c>
      <c r="F3585">
        <v>2</v>
      </c>
      <c r="G3585" s="12" t="s">
        <v>24</v>
      </c>
      <c r="H3585" s="12" t="s">
        <v>733</v>
      </c>
    </row>
    <row r="3586" spans="1:8" hidden="1" x14ac:dyDescent="0.25">
      <c r="A3586" s="12" t="s">
        <v>44</v>
      </c>
      <c r="B3586" s="12" t="s">
        <v>198</v>
      </c>
      <c r="C3586" s="12" t="s">
        <v>758</v>
      </c>
      <c r="D3586" s="12" t="s">
        <v>370</v>
      </c>
      <c r="E3586" s="12">
        <v>4.0480000000000002E-2</v>
      </c>
      <c r="F3586">
        <v>11</v>
      </c>
      <c r="G3586" s="12" t="s">
        <v>24</v>
      </c>
      <c r="H3586" s="12" t="s">
        <v>741</v>
      </c>
    </row>
    <row r="3587" spans="1:8" hidden="1" x14ac:dyDescent="0.25">
      <c r="A3587" s="12" t="s">
        <v>44</v>
      </c>
      <c r="B3587" s="12" t="s">
        <v>198</v>
      </c>
      <c r="C3587" s="12" t="s">
        <v>758</v>
      </c>
      <c r="D3587" s="12" t="s">
        <v>370</v>
      </c>
      <c r="E3587" s="12">
        <v>6.3979999999999995E-2</v>
      </c>
      <c r="F3587">
        <v>12</v>
      </c>
      <c r="G3587" s="12" t="s">
        <v>24</v>
      </c>
      <c r="H3587" s="12" t="s">
        <v>735</v>
      </c>
    </row>
    <row r="3588" spans="1:8" hidden="1" x14ac:dyDescent="0.25">
      <c r="A3588" s="12" t="s">
        <v>44</v>
      </c>
      <c r="B3588" s="12" t="s">
        <v>198</v>
      </c>
      <c r="C3588" s="12" t="s">
        <v>758</v>
      </c>
      <c r="D3588" s="12" t="s">
        <v>370</v>
      </c>
      <c r="E3588" s="12">
        <v>7.0459999999999995E-2</v>
      </c>
      <c r="F3588">
        <v>16</v>
      </c>
      <c r="G3588" s="12" t="s">
        <v>24</v>
      </c>
      <c r="H3588" s="12" t="s">
        <v>736</v>
      </c>
    </row>
    <row r="3589" spans="1:8" hidden="1" x14ac:dyDescent="0.25">
      <c r="A3589" s="12" t="s">
        <v>44</v>
      </c>
      <c r="B3589" s="12" t="s">
        <v>198</v>
      </c>
      <c r="C3589" s="12" t="s">
        <v>758</v>
      </c>
      <c r="D3589" s="12" t="s">
        <v>371</v>
      </c>
      <c r="E3589" s="12">
        <v>0.03</v>
      </c>
      <c r="F3589">
        <v>1</v>
      </c>
      <c r="G3589" s="12" t="s">
        <v>25</v>
      </c>
      <c r="H3589" s="12" t="s">
        <v>734</v>
      </c>
    </row>
    <row r="3590" spans="1:8" hidden="1" x14ac:dyDescent="0.25">
      <c r="A3590" s="12" t="s">
        <v>44</v>
      </c>
      <c r="B3590" s="12" t="s">
        <v>198</v>
      </c>
      <c r="C3590" s="12" t="s">
        <v>758</v>
      </c>
      <c r="D3590" s="12" t="s">
        <v>370</v>
      </c>
      <c r="E3590" s="12">
        <v>4.2279999999999998E-2</v>
      </c>
      <c r="F3590">
        <v>8</v>
      </c>
      <c r="G3590" s="12" t="s">
        <v>25</v>
      </c>
      <c r="H3590" s="12" t="s">
        <v>734</v>
      </c>
    </row>
    <row r="3591" spans="1:8" hidden="1" x14ac:dyDescent="0.25">
      <c r="A3591" s="12" t="s">
        <v>44</v>
      </c>
      <c r="B3591" s="12" t="s">
        <v>198</v>
      </c>
      <c r="C3591" s="12" t="s">
        <v>758</v>
      </c>
      <c r="D3591" s="12" t="s">
        <v>370</v>
      </c>
      <c r="E3591" s="12">
        <v>5.4999999999999997E-3</v>
      </c>
      <c r="F3591">
        <v>1</v>
      </c>
      <c r="G3591" s="12" t="s">
        <v>25</v>
      </c>
      <c r="H3591" s="12" t="s">
        <v>742</v>
      </c>
    </row>
    <row r="3592" spans="1:8" hidden="1" x14ac:dyDescent="0.25">
      <c r="A3592" s="12" t="s">
        <v>44</v>
      </c>
      <c r="B3592" s="12" t="s">
        <v>198</v>
      </c>
      <c r="C3592" s="12" t="s">
        <v>758</v>
      </c>
      <c r="D3592" s="12" t="s">
        <v>372</v>
      </c>
      <c r="E3592" s="12">
        <v>0.05</v>
      </c>
      <c r="F3592">
        <v>1</v>
      </c>
      <c r="G3592" s="12" t="s">
        <v>25</v>
      </c>
      <c r="H3592" s="12" t="s">
        <v>742</v>
      </c>
    </row>
    <row r="3593" spans="1:8" hidden="1" x14ac:dyDescent="0.25">
      <c r="A3593" s="12" t="s">
        <v>44</v>
      </c>
      <c r="B3593" s="12" t="s">
        <v>198</v>
      </c>
      <c r="C3593" s="12" t="s">
        <v>758</v>
      </c>
      <c r="D3593" s="12" t="s">
        <v>370</v>
      </c>
      <c r="E3593" s="12">
        <v>4.8559999999999999E-2</v>
      </c>
      <c r="F3593">
        <v>11</v>
      </c>
      <c r="G3593" s="12" t="s">
        <v>25</v>
      </c>
      <c r="H3593" s="12" t="s">
        <v>743</v>
      </c>
    </row>
    <row r="3594" spans="1:8" hidden="1" x14ac:dyDescent="0.25">
      <c r="A3594" s="12" t="s">
        <v>44</v>
      </c>
      <c r="B3594" s="12" t="s">
        <v>198</v>
      </c>
      <c r="C3594" s="12" t="s">
        <v>758</v>
      </c>
      <c r="D3594" s="12" t="s">
        <v>370</v>
      </c>
      <c r="E3594" s="12">
        <v>3.4380000000000001E-2</v>
      </c>
      <c r="F3594">
        <v>6</v>
      </c>
      <c r="G3594" s="12" t="s">
        <v>25</v>
      </c>
      <c r="H3594" s="12" t="s">
        <v>732</v>
      </c>
    </row>
    <row r="3595" spans="1:8" hidden="1" x14ac:dyDescent="0.25">
      <c r="A3595" s="12" t="s">
        <v>44</v>
      </c>
      <c r="B3595" s="12" t="s">
        <v>198</v>
      </c>
      <c r="C3595" s="12" t="s">
        <v>758</v>
      </c>
      <c r="D3595" s="12" t="s">
        <v>370</v>
      </c>
      <c r="E3595" s="12">
        <v>4.9299999999999997E-2</v>
      </c>
      <c r="F3595">
        <v>10</v>
      </c>
      <c r="G3595" s="12" t="s">
        <v>25</v>
      </c>
      <c r="H3595" s="12" t="s">
        <v>737</v>
      </c>
    </row>
    <row r="3596" spans="1:8" hidden="1" x14ac:dyDescent="0.25">
      <c r="A3596" s="12" t="s">
        <v>44</v>
      </c>
      <c r="B3596" s="12" t="s">
        <v>198</v>
      </c>
      <c r="C3596" s="12" t="s">
        <v>758</v>
      </c>
      <c r="D3596" s="12" t="s">
        <v>370</v>
      </c>
      <c r="E3596" s="12">
        <v>0.10476000000000001</v>
      </c>
      <c r="F3596">
        <v>19</v>
      </c>
      <c r="G3596" s="12" t="s">
        <v>25</v>
      </c>
      <c r="H3596" s="12" t="s">
        <v>738</v>
      </c>
    </row>
    <row r="3597" spans="1:8" hidden="1" x14ac:dyDescent="0.25">
      <c r="A3597" s="12" t="s">
        <v>44</v>
      </c>
      <c r="B3597" s="12" t="s">
        <v>198</v>
      </c>
      <c r="C3597" s="12" t="s">
        <v>758</v>
      </c>
      <c r="D3597" s="12" t="s">
        <v>370</v>
      </c>
      <c r="E3597" s="12">
        <v>7.6179999999999998E-2</v>
      </c>
      <c r="F3597">
        <v>19</v>
      </c>
      <c r="G3597" s="12" t="s">
        <v>25</v>
      </c>
      <c r="H3597" s="12" t="s">
        <v>739</v>
      </c>
    </row>
    <row r="3598" spans="1:8" hidden="1" x14ac:dyDescent="0.25">
      <c r="A3598" s="12" t="s">
        <v>44</v>
      </c>
      <c r="B3598" s="12" t="s">
        <v>198</v>
      </c>
      <c r="C3598" s="12" t="s">
        <v>758</v>
      </c>
      <c r="D3598" s="12" t="s">
        <v>371</v>
      </c>
      <c r="E3598" s="12">
        <v>4.4499999999999998E-2</v>
      </c>
      <c r="F3598">
        <v>2</v>
      </c>
      <c r="G3598" s="12" t="s">
        <v>25</v>
      </c>
      <c r="H3598" s="12" t="s">
        <v>740</v>
      </c>
    </row>
    <row r="3599" spans="1:8" hidden="1" x14ac:dyDescent="0.25">
      <c r="A3599" s="12" t="s">
        <v>44</v>
      </c>
      <c r="B3599" s="12" t="s">
        <v>198</v>
      </c>
      <c r="C3599" s="12" t="s">
        <v>758</v>
      </c>
      <c r="D3599" s="12" t="s">
        <v>370</v>
      </c>
      <c r="E3599" s="12">
        <v>0.10223</v>
      </c>
      <c r="F3599">
        <v>21</v>
      </c>
      <c r="G3599" s="12" t="s">
        <v>25</v>
      </c>
      <c r="H3599" s="12" t="s">
        <v>740</v>
      </c>
    </row>
    <row r="3600" spans="1:8" hidden="1" x14ac:dyDescent="0.25">
      <c r="A3600" s="12" t="s">
        <v>44</v>
      </c>
      <c r="B3600" s="12" t="s">
        <v>198</v>
      </c>
      <c r="C3600" s="12" t="s">
        <v>758</v>
      </c>
      <c r="D3600" s="12" t="s">
        <v>370</v>
      </c>
      <c r="E3600" s="12">
        <v>0.12709000000000001</v>
      </c>
      <c r="F3600">
        <v>27</v>
      </c>
      <c r="G3600" s="12" t="s">
        <v>25</v>
      </c>
      <c r="H3600" s="12" t="s">
        <v>733</v>
      </c>
    </row>
    <row r="3601" spans="1:8" hidden="1" x14ac:dyDescent="0.25">
      <c r="A3601" s="12" t="s">
        <v>44</v>
      </c>
      <c r="B3601" s="12" t="s">
        <v>198</v>
      </c>
      <c r="C3601" s="12" t="s">
        <v>758</v>
      </c>
      <c r="D3601" s="12" t="s">
        <v>370</v>
      </c>
      <c r="E3601" s="12">
        <v>8.8220000000000007E-2</v>
      </c>
      <c r="F3601">
        <v>20</v>
      </c>
      <c r="G3601" s="12" t="s">
        <v>25</v>
      </c>
      <c r="H3601" s="12" t="s">
        <v>741</v>
      </c>
    </row>
    <row r="3602" spans="1:8" hidden="1" x14ac:dyDescent="0.25">
      <c r="A3602" s="12" t="s">
        <v>44</v>
      </c>
      <c r="B3602" s="12" t="s">
        <v>198</v>
      </c>
      <c r="C3602" s="12" t="s">
        <v>758</v>
      </c>
      <c r="D3602" s="12" t="s">
        <v>370</v>
      </c>
      <c r="E3602" s="12">
        <v>0.17474999999999999</v>
      </c>
      <c r="F3602">
        <v>32</v>
      </c>
      <c r="G3602" s="12" t="s">
        <v>25</v>
      </c>
      <c r="H3602" s="12" t="s">
        <v>735</v>
      </c>
    </row>
    <row r="3603" spans="1:8" hidden="1" x14ac:dyDescent="0.25">
      <c r="A3603" s="12" t="s">
        <v>44</v>
      </c>
      <c r="B3603" s="12" t="s">
        <v>198</v>
      </c>
      <c r="C3603" s="12" t="s">
        <v>758</v>
      </c>
      <c r="D3603" s="12" t="s">
        <v>370</v>
      </c>
      <c r="E3603" s="12">
        <v>0.34372999999999998</v>
      </c>
      <c r="F3603">
        <v>76</v>
      </c>
      <c r="G3603" s="12" t="s">
        <v>25</v>
      </c>
      <c r="H3603" s="12" t="s">
        <v>736</v>
      </c>
    </row>
    <row r="3604" spans="1:8" hidden="1" x14ac:dyDescent="0.25">
      <c r="A3604" s="12" t="s">
        <v>44</v>
      </c>
      <c r="B3604" s="12" t="s">
        <v>198</v>
      </c>
      <c r="C3604" s="12" t="s">
        <v>758</v>
      </c>
      <c r="D3604" s="12" t="s">
        <v>370</v>
      </c>
      <c r="E3604" s="12">
        <v>9.4880000000000006E-2</v>
      </c>
      <c r="F3604">
        <v>16</v>
      </c>
      <c r="G3604" s="12" t="s">
        <v>26</v>
      </c>
      <c r="H3604" s="12" t="s">
        <v>734</v>
      </c>
    </row>
    <row r="3605" spans="1:8" hidden="1" x14ac:dyDescent="0.25">
      <c r="A3605" s="12" t="s">
        <v>44</v>
      </c>
      <c r="B3605" s="12" t="s">
        <v>198</v>
      </c>
      <c r="C3605" s="12" t="s">
        <v>758</v>
      </c>
      <c r="D3605" s="12" t="s">
        <v>370</v>
      </c>
      <c r="E3605" s="12">
        <v>0.11926</v>
      </c>
      <c r="F3605">
        <v>24</v>
      </c>
      <c r="G3605" s="12" t="s">
        <v>26</v>
      </c>
      <c r="H3605" s="12" t="s">
        <v>742</v>
      </c>
    </row>
    <row r="3606" spans="1:8" hidden="1" x14ac:dyDescent="0.25">
      <c r="A3606" s="12" t="s">
        <v>44</v>
      </c>
      <c r="B3606" s="12" t="s">
        <v>198</v>
      </c>
      <c r="C3606" s="12" t="s">
        <v>758</v>
      </c>
      <c r="D3606" s="12" t="s">
        <v>370</v>
      </c>
      <c r="E3606" s="12">
        <v>0.38840000000000002</v>
      </c>
      <c r="F3606">
        <v>71</v>
      </c>
      <c r="G3606" s="12" t="s">
        <v>26</v>
      </c>
      <c r="H3606" s="12" t="s">
        <v>743</v>
      </c>
    </row>
    <row r="3607" spans="1:8" hidden="1" x14ac:dyDescent="0.25">
      <c r="A3607" s="12" t="s">
        <v>44</v>
      </c>
      <c r="B3607" s="12" t="s">
        <v>198</v>
      </c>
      <c r="C3607" s="12" t="s">
        <v>758</v>
      </c>
      <c r="D3607" s="12" t="s">
        <v>370</v>
      </c>
      <c r="E3607" s="12">
        <v>0.13297999999999999</v>
      </c>
      <c r="F3607">
        <v>25</v>
      </c>
      <c r="G3607" s="12" t="s">
        <v>26</v>
      </c>
      <c r="H3607" s="12" t="s">
        <v>732</v>
      </c>
    </row>
    <row r="3608" spans="1:8" hidden="1" x14ac:dyDescent="0.25">
      <c r="A3608" s="12" t="s">
        <v>44</v>
      </c>
      <c r="B3608" s="12" t="s">
        <v>198</v>
      </c>
      <c r="C3608" s="12" t="s">
        <v>758</v>
      </c>
      <c r="D3608" s="12" t="s">
        <v>370</v>
      </c>
      <c r="E3608" s="12">
        <v>0.14254</v>
      </c>
      <c r="F3608">
        <v>31</v>
      </c>
      <c r="G3608" s="12" t="s">
        <v>26</v>
      </c>
      <c r="H3608" s="12" t="s">
        <v>737</v>
      </c>
    </row>
    <row r="3609" spans="1:8" hidden="1" x14ac:dyDescent="0.25">
      <c r="A3609" s="12" t="s">
        <v>44</v>
      </c>
      <c r="B3609" s="12" t="s">
        <v>198</v>
      </c>
      <c r="C3609" s="12" t="s">
        <v>758</v>
      </c>
      <c r="D3609" s="12" t="s">
        <v>372</v>
      </c>
      <c r="E3609" s="12">
        <v>0.17599999999999999</v>
      </c>
      <c r="F3609">
        <v>1</v>
      </c>
      <c r="G3609" s="12" t="s">
        <v>26</v>
      </c>
      <c r="H3609" s="12" t="s">
        <v>737</v>
      </c>
    </row>
    <row r="3610" spans="1:8" hidden="1" x14ac:dyDescent="0.25">
      <c r="A3610" s="12" t="s">
        <v>44</v>
      </c>
      <c r="B3610" s="12" t="s">
        <v>198</v>
      </c>
      <c r="C3610" s="12" t="s">
        <v>758</v>
      </c>
      <c r="D3610" s="12" t="s">
        <v>373</v>
      </c>
      <c r="E3610" s="12">
        <v>0.39600000000000002</v>
      </c>
      <c r="F3610">
        <v>1</v>
      </c>
      <c r="G3610" s="12" t="s">
        <v>26</v>
      </c>
      <c r="H3610" s="12" t="s">
        <v>738</v>
      </c>
    </row>
    <row r="3611" spans="1:8" hidden="1" x14ac:dyDescent="0.25">
      <c r="A3611" s="12" t="s">
        <v>44</v>
      </c>
      <c r="B3611" s="12" t="s">
        <v>198</v>
      </c>
      <c r="C3611" s="12" t="s">
        <v>758</v>
      </c>
      <c r="D3611" s="12" t="s">
        <v>370</v>
      </c>
      <c r="E3611" s="12">
        <v>0.18407000000000001</v>
      </c>
      <c r="F3611">
        <v>35</v>
      </c>
      <c r="G3611" s="12" t="s">
        <v>26</v>
      </c>
      <c r="H3611" s="12" t="s">
        <v>738</v>
      </c>
    </row>
    <row r="3612" spans="1:8" hidden="1" x14ac:dyDescent="0.25">
      <c r="A3612" s="12" t="s">
        <v>44</v>
      </c>
      <c r="B3612" s="12" t="s">
        <v>198</v>
      </c>
      <c r="C3612" s="12" t="s">
        <v>758</v>
      </c>
      <c r="D3612" s="12" t="s">
        <v>370</v>
      </c>
      <c r="E3612" s="12">
        <v>0.15236</v>
      </c>
      <c r="F3612">
        <v>30</v>
      </c>
      <c r="G3612" s="12" t="s">
        <v>26</v>
      </c>
      <c r="H3612" s="12" t="s">
        <v>739</v>
      </c>
    </row>
    <row r="3613" spans="1:8" hidden="1" x14ac:dyDescent="0.25">
      <c r="A3613" s="12" t="s">
        <v>44</v>
      </c>
      <c r="B3613" s="12" t="s">
        <v>198</v>
      </c>
      <c r="C3613" s="12" t="s">
        <v>758</v>
      </c>
      <c r="D3613" s="12" t="s">
        <v>372</v>
      </c>
      <c r="E3613" s="12">
        <v>4.9500000000000002E-2</v>
      </c>
      <c r="F3613">
        <v>1</v>
      </c>
      <c r="G3613" s="12" t="s">
        <v>26</v>
      </c>
      <c r="H3613" s="12" t="s">
        <v>739</v>
      </c>
    </row>
    <row r="3614" spans="1:8" hidden="1" x14ac:dyDescent="0.25">
      <c r="A3614" s="12" t="s">
        <v>44</v>
      </c>
      <c r="B3614" s="12" t="s">
        <v>198</v>
      </c>
      <c r="C3614" s="12" t="s">
        <v>758</v>
      </c>
      <c r="D3614" s="12" t="s">
        <v>370</v>
      </c>
      <c r="E3614" s="12">
        <v>0.15215999999999999</v>
      </c>
      <c r="F3614">
        <v>31</v>
      </c>
      <c r="G3614" s="12" t="s">
        <v>26</v>
      </c>
      <c r="H3614" s="12" t="s">
        <v>740</v>
      </c>
    </row>
    <row r="3615" spans="1:8" hidden="1" x14ac:dyDescent="0.25">
      <c r="A3615" s="12" t="s">
        <v>44</v>
      </c>
      <c r="B3615" s="12" t="s">
        <v>198</v>
      </c>
      <c r="C3615" s="12" t="s">
        <v>758</v>
      </c>
      <c r="D3615" s="12" t="s">
        <v>370</v>
      </c>
      <c r="E3615" s="12">
        <v>0.13925999999999999</v>
      </c>
      <c r="F3615">
        <v>27</v>
      </c>
      <c r="G3615" s="12" t="s">
        <v>26</v>
      </c>
      <c r="H3615" s="12" t="s">
        <v>733</v>
      </c>
    </row>
    <row r="3616" spans="1:8" hidden="1" x14ac:dyDescent="0.25">
      <c r="A3616" s="12" t="s">
        <v>44</v>
      </c>
      <c r="B3616" s="12" t="s">
        <v>198</v>
      </c>
      <c r="C3616" s="12" t="s">
        <v>758</v>
      </c>
      <c r="D3616" s="12" t="s">
        <v>370</v>
      </c>
      <c r="E3616" s="12">
        <v>0.17485999999999999</v>
      </c>
      <c r="F3616">
        <v>40</v>
      </c>
      <c r="G3616" s="12" t="s">
        <v>26</v>
      </c>
      <c r="H3616" s="12" t="s">
        <v>741</v>
      </c>
    </row>
    <row r="3617" spans="1:8" hidden="1" x14ac:dyDescent="0.25">
      <c r="A3617" s="12" t="s">
        <v>44</v>
      </c>
      <c r="B3617" s="12" t="s">
        <v>198</v>
      </c>
      <c r="C3617" s="12" t="s">
        <v>758</v>
      </c>
      <c r="D3617" s="12" t="s">
        <v>370</v>
      </c>
      <c r="E3617" s="12">
        <v>0.18453</v>
      </c>
      <c r="F3617">
        <v>40</v>
      </c>
      <c r="G3617" s="12" t="s">
        <v>26</v>
      </c>
      <c r="H3617" s="12" t="s">
        <v>735</v>
      </c>
    </row>
    <row r="3618" spans="1:8" hidden="1" x14ac:dyDescent="0.25">
      <c r="A3618" s="12" t="s">
        <v>44</v>
      </c>
      <c r="B3618" s="12" t="s">
        <v>198</v>
      </c>
      <c r="C3618" s="12" t="s">
        <v>758</v>
      </c>
      <c r="D3618" s="12" t="s">
        <v>372</v>
      </c>
      <c r="E3618" s="12">
        <v>0.33</v>
      </c>
      <c r="F3618">
        <v>3</v>
      </c>
      <c r="G3618" s="12" t="s">
        <v>26</v>
      </c>
      <c r="H3618" s="12" t="s">
        <v>736</v>
      </c>
    </row>
    <row r="3619" spans="1:8" hidden="1" x14ac:dyDescent="0.25">
      <c r="A3619" s="12" t="s">
        <v>44</v>
      </c>
      <c r="B3619" s="12" t="s">
        <v>198</v>
      </c>
      <c r="C3619" s="12" t="s">
        <v>758</v>
      </c>
      <c r="D3619" s="12" t="s">
        <v>370</v>
      </c>
      <c r="E3619" s="12">
        <v>0.19481000000000001</v>
      </c>
      <c r="F3619">
        <v>40</v>
      </c>
      <c r="G3619" s="12" t="s">
        <v>26</v>
      </c>
      <c r="H3619" s="12" t="s">
        <v>736</v>
      </c>
    </row>
    <row r="3620" spans="1:8" hidden="1" x14ac:dyDescent="0.25">
      <c r="A3620" s="12" t="s">
        <v>44</v>
      </c>
      <c r="B3620" s="12" t="s">
        <v>198</v>
      </c>
      <c r="C3620" s="12" t="s">
        <v>758</v>
      </c>
      <c r="D3620" s="12" t="s">
        <v>374</v>
      </c>
      <c r="E3620" s="12">
        <v>0.88</v>
      </c>
      <c r="F3620">
        <v>1</v>
      </c>
      <c r="G3620" s="12" t="s">
        <v>1045</v>
      </c>
      <c r="H3620" s="12" t="s">
        <v>734</v>
      </c>
    </row>
    <row r="3621" spans="1:8" hidden="1" x14ac:dyDescent="0.25">
      <c r="A3621" s="12" t="s">
        <v>44</v>
      </c>
      <c r="B3621" s="12" t="s">
        <v>198</v>
      </c>
      <c r="C3621" s="12" t="s">
        <v>758</v>
      </c>
      <c r="D3621" s="12" t="s">
        <v>370</v>
      </c>
      <c r="E3621" s="12">
        <v>4.4699999999999997E-2</v>
      </c>
      <c r="F3621">
        <v>8</v>
      </c>
      <c r="G3621" s="12" t="s">
        <v>1045</v>
      </c>
      <c r="H3621" s="12" t="s">
        <v>734</v>
      </c>
    </row>
    <row r="3622" spans="1:8" hidden="1" x14ac:dyDescent="0.25">
      <c r="A3622" s="12" t="s">
        <v>44</v>
      </c>
      <c r="B3622" s="12" t="s">
        <v>198</v>
      </c>
      <c r="C3622" s="12" t="s">
        <v>758</v>
      </c>
      <c r="D3622" s="12" t="s">
        <v>370</v>
      </c>
      <c r="E3622" s="12">
        <v>5.1040000000000002E-2</v>
      </c>
      <c r="F3622">
        <v>10</v>
      </c>
      <c r="G3622" s="12" t="s">
        <v>1045</v>
      </c>
      <c r="H3622" s="12" t="s">
        <v>742</v>
      </c>
    </row>
    <row r="3623" spans="1:8" hidden="1" x14ac:dyDescent="0.25">
      <c r="A3623" s="12" t="s">
        <v>44</v>
      </c>
      <c r="B3623" s="12" t="s">
        <v>198</v>
      </c>
      <c r="C3623" s="12" t="s">
        <v>758</v>
      </c>
      <c r="D3623" s="12" t="s">
        <v>370</v>
      </c>
      <c r="E3623" s="12">
        <v>1.8499999999999999E-2</v>
      </c>
      <c r="F3623">
        <v>3</v>
      </c>
      <c r="G3623" s="12" t="s">
        <v>1045</v>
      </c>
      <c r="H3623" s="12" t="s">
        <v>743</v>
      </c>
    </row>
    <row r="3624" spans="1:8" hidden="1" x14ac:dyDescent="0.25">
      <c r="A3624" s="12" t="s">
        <v>44</v>
      </c>
      <c r="B3624" s="12" t="s">
        <v>199</v>
      </c>
      <c r="C3624" s="12" t="s">
        <v>759</v>
      </c>
      <c r="D3624" s="12" t="s">
        <v>370</v>
      </c>
      <c r="E3624" s="12">
        <v>4.2599999999999999E-3</v>
      </c>
      <c r="F3624">
        <v>2</v>
      </c>
      <c r="G3624" s="12" t="s">
        <v>8</v>
      </c>
      <c r="H3624" s="12"/>
    </row>
    <row r="3625" spans="1:8" hidden="1" x14ac:dyDescent="0.25">
      <c r="A3625" s="12" t="s">
        <v>44</v>
      </c>
      <c r="B3625" s="12" t="s">
        <v>199</v>
      </c>
      <c r="C3625" s="12" t="s">
        <v>759</v>
      </c>
      <c r="D3625" s="12" t="s">
        <v>370</v>
      </c>
      <c r="E3625" s="12">
        <v>3.3E-3</v>
      </c>
      <c r="F3625">
        <v>1</v>
      </c>
      <c r="G3625" s="12" t="s">
        <v>10</v>
      </c>
      <c r="H3625" s="12" t="s">
        <v>734</v>
      </c>
    </row>
    <row r="3626" spans="1:8" hidden="1" x14ac:dyDescent="0.25">
      <c r="A3626" s="12" t="s">
        <v>44</v>
      </c>
      <c r="B3626" s="12" t="s">
        <v>199</v>
      </c>
      <c r="C3626" s="12" t="s">
        <v>759</v>
      </c>
      <c r="D3626" s="12" t="s">
        <v>370</v>
      </c>
      <c r="E3626" s="12">
        <v>4.0000000000000001E-3</v>
      </c>
      <c r="F3626">
        <v>1</v>
      </c>
      <c r="G3626" s="12" t="s">
        <v>10</v>
      </c>
      <c r="H3626" s="12" t="s">
        <v>742</v>
      </c>
    </row>
    <row r="3627" spans="1:8" hidden="1" x14ac:dyDescent="0.25">
      <c r="A3627" s="12" t="s">
        <v>44</v>
      </c>
      <c r="B3627" s="12" t="s">
        <v>199</v>
      </c>
      <c r="C3627" s="12" t="s">
        <v>759</v>
      </c>
      <c r="D3627" s="12" t="s">
        <v>370</v>
      </c>
      <c r="E3627" s="12">
        <v>3.5999999999999999E-3</v>
      </c>
      <c r="F3627">
        <v>1</v>
      </c>
      <c r="G3627" s="12" t="s">
        <v>10</v>
      </c>
      <c r="H3627" s="12" t="s">
        <v>741</v>
      </c>
    </row>
    <row r="3628" spans="1:8" hidden="1" x14ac:dyDescent="0.25">
      <c r="A3628" s="12" t="s">
        <v>44</v>
      </c>
      <c r="B3628" s="12" t="s">
        <v>199</v>
      </c>
      <c r="C3628" s="12" t="s">
        <v>759</v>
      </c>
      <c r="D3628" s="12" t="s">
        <v>370</v>
      </c>
      <c r="E3628" s="12">
        <v>1.0399999999999999E-3</v>
      </c>
      <c r="F3628">
        <v>1</v>
      </c>
      <c r="G3628" s="12" t="s">
        <v>10</v>
      </c>
      <c r="H3628" s="12" t="s">
        <v>736</v>
      </c>
    </row>
    <row r="3629" spans="1:8" hidden="1" x14ac:dyDescent="0.25">
      <c r="A3629" s="12" t="s">
        <v>44</v>
      </c>
      <c r="B3629" s="12" t="s">
        <v>199</v>
      </c>
      <c r="C3629" s="12" t="s">
        <v>759</v>
      </c>
      <c r="D3629" s="12" t="s">
        <v>370</v>
      </c>
      <c r="E3629" s="12">
        <v>3.3E-3</v>
      </c>
      <c r="F3629">
        <v>1</v>
      </c>
      <c r="G3629" s="12" t="s">
        <v>11</v>
      </c>
      <c r="H3629" s="12" t="s">
        <v>734</v>
      </c>
    </row>
    <row r="3630" spans="1:8" hidden="1" x14ac:dyDescent="0.25">
      <c r="A3630" s="12" t="s">
        <v>44</v>
      </c>
      <c r="B3630" s="12" t="s">
        <v>199</v>
      </c>
      <c r="C3630" s="12" t="s">
        <v>759</v>
      </c>
      <c r="D3630" s="12" t="s">
        <v>370</v>
      </c>
      <c r="E3630" s="12">
        <v>1.5E-3</v>
      </c>
      <c r="F3630">
        <v>1</v>
      </c>
      <c r="G3630" s="12" t="s">
        <v>11</v>
      </c>
      <c r="H3630" s="12" t="s">
        <v>742</v>
      </c>
    </row>
    <row r="3631" spans="1:8" hidden="1" x14ac:dyDescent="0.25">
      <c r="A3631" s="12" t="s">
        <v>44</v>
      </c>
      <c r="B3631" s="12" t="s">
        <v>199</v>
      </c>
      <c r="C3631" s="12" t="s">
        <v>759</v>
      </c>
      <c r="D3631" s="12" t="s">
        <v>370</v>
      </c>
      <c r="E3631" s="12">
        <v>3.8E-3</v>
      </c>
      <c r="F3631">
        <v>1</v>
      </c>
      <c r="G3631" s="12" t="s">
        <v>11</v>
      </c>
      <c r="H3631" s="12" t="s">
        <v>743</v>
      </c>
    </row>
    <row r="3632" spans="1:8" hidden="1" x14ac:dyDescent="0.25">
      <c r="A3632" s="12" t="s">
        <v>44</v>
      </c>
      <c r="B3632" s="12" t="s">
        <v>199</v>
      </c>
      <c r="C3632" s="12" t="s">
        <v>759</v>
      </c>
      <c r="D3632" s="12" t="s">
        <v>370</v>
      </c>
      <c r="E3632" s="12">
        <v>3.5000000000000001E-3</v>
      </c>
      <c r="F3632">
        <v>1</v>
      </c>
      <c r="G3632" s="12" t="s">
        <v>11</v>
      </c>
      <c r="H3632" s="12" t="s">
        <v>737</v>
      </c>
    </row>
    <row r="3633" spans="1:8" hidden="1" x14ac:dyDescent="0.25">
      <c r="A3633" s="12" t="s">
        <v>44</v>
      </c>
      <c r="B3633" s="12" t="s">
        <v>199</v>
      </c>
      <c r="C3633" s="12" t="s">
        <v>759</v>
      </c>
      <c r="D3633" s="12" t="s">
        <v>370</v>
      </c>
      <c r="E3633" s="12">
        <v>1.5299999999999999E-3</v>
      </c>
      <c r="F3633">
        <v>1</v>
      </c>
      <c r="G3633" s="12" t="s">
        <v>11</v>
      </c>
      <c r="H3633" s="12" t="s">
        <v>738</v>
      </c>
    </row>
    <row r="3634" spans="1:8" hidden="1" x14ac:dyDescent="0.25">
      <c r="A3634" s="12" t="s">
        <v>44</v>
      </c>
      <c r="B3634" s="12" t="s">
        <v>199</v>
      </c>
      <c r="C3634" s="12" t="s">
        <v>759</v>
      </c>
      <c r="D3634" s="12" t="s">
        <v>370</v>
      </c>
      <c r="E3634" s="12">
        <v>6.1000000000000004E-3</v>
      </c>
      <c r="F3634">
        <v>2</v>
      </c>
      <c r="G3634" s="12" t="s">
        <v>11</v>
      </c>
      <c r="H3634" s="12" t="s">
        <v>739</v>
      </c>
    </row>
    <row r="3635" spans="1:8" hidden="1" x14ac:dyDescent="0.25">
      <c r="A3635" s="12" t="s">
        <v>44</v>
      </c>
      <c r="B3635" s="12" t="s">
        <v>199</v>
      </c>
      <c r="C3635" s="12" t="s">
        <v>759</v>
      </c>
      <c r="D3635" s="12" t="s">
        <v>370</v>
      </c>
      <c r="E3635" s="12">
        <v>2.99E-3</v>
      </c>
      <c r="F3635">
        <v>1</v>
      </c>
      <c r="G3635" s="12" t="s">
        <v>11</v>
      </c>
      <c r="H3635" s="12" t="s">
        <v>740</v>
      </c>
    </row>
    <row r="3636" spans="1:8" hidden="1" x14ac:dyDescent="0.25">
      <c r="A3636" s="12" t="s">
        <v>44</v>
      </c>
      <c r="B3636" s="12" t="s">
        <v>199</v>
      </c>
      <c r="C3636" s="12" t="s">
        <v>759</v>
      </c>
      <c r="D3636" s="12" t="s">
        <v>370</v>
      </c>
      <c r="E3636" s="12">
        <v>3.3E-3</v>
      </c>
      <c r="F3636">
        <v>1</v>
      </c>
      <c r="G3636" s="12" t="s">
        <v>11</v>
      </c>
      <c r="H3636" s="12" t="s">
        <v>735</v>
      </c>
    </row>
    <row r="3637" spans="1:8" hidden="1" x14ac:dyDescent="0.25">
      <c r="A3637" s="12" t="s">
        <v>44</v>
      </c>
      <c r="B3637" s="12" t="s">
        <v>199</v>
      </c>
      <c r="C3637" s="12" t="s">
        <v>759</v>
      </c>
      <c r="D3637" s="12" t="s">
        <v>370</v>
      </c>
      <c r="E3637" s="12">
        <v>1.12E-2</v>
      </c>
      <c r="F3637">
        <v>3</v>
      </c>
      <c r="G3637" s="12" t="s">
        <v>12</v>
      </c>
      <c r="H3637" s="12" t="s">
        <v>742</v>
      </c>
    </row>
    <row r="3638" spans="1:8" hidden="1" x14ac:dyDescent="0.25">
      <c r="A3638" s="12" t="s">
        <v>44</v>
      </c>
      <c r="B3638" s="12" t="s">
        <v>199</v>
      </c>
      <c r="C3638" s="12" t="s">
        <v>759</v>
      </c>
      <c r="D3638" s="12" t="s">
        <v>370</v>
      </c>
      <c r="E3638" s="12">
        <v>1.72E-2</v>
      </c>
      <c r="F3638">
        <v>6</v>
      </c>
      <c r="G3638" s="12" t="s">
        <v>12</v>
      </c>
      <c r="H3638" s="12" t="s">
        <v>743</v>
      </c>
    </row>
    <row r="3639" spans="1:8" hidden="1" x14ac:dyDescent="0.25">
      <c r="A3639" s="12" t="s">
        <v>44</v>
      </c>
      <c r="B3639" s="12" t="s">
        <v>199</v>
      </c>
      <c r="C3639" s="12" t="s">
        <v>759</v>
      </c>
      <c r="D3639" s="12" t="s">
        <v>370</v>
      </c>
      <c r="E3639" s="12">
        <v>8.3000000000000001E-3</v>
      </c>
      <c r="F3639">
        <v>2</v>
      </c>
      <c r="G3639" s="12" t="s">
        <v>12</v>
      </c>
      <c r="H3639" s="12" t="s">
        <v>732</v>
      </c>
    </row>
    <row r="3640" spans="1:8" hidden="1" x14ac:dyDescent="0.25">
      <c r="A3640" s="12" t="s">
        <v>44</v>
      </c>
      <c r="B3640" s="12" t="s">
        <v>199</v>
      </c>
      <c r="C3640" s="12" t="s">
        <v>759</v>
      </c>
      <c r="D3640" s="12" t="s">
        <v>371</v>
      </c>
      <c r="E3640" s="12">
        <v>3.6999999999999998E-2</v>
      </c>
      <c r="F3640">
        <v>1</v>
      </c>
      <c r="G3640" s="12" t="s">
        <v>12</v>
      </c>
      <c r="H3640" s="12" t="s">
        <v>732</v>
      </c>
    </row>
    <row r="3641" spans="1:8" hidden="1" x14ac:dyDescent="0.25">
      <c r="A3641" s="12" t="s">
        <v>44</v>
      </c>
      <c r="B3641" s="12" t="s">
        <v>199</v>
      </c>
      <c r="C3641" s="12" t="s">
        <v>759</v>
      </c>
      <c r="D3641" s="12" t="s">
        <v>370</v>
      </c>
      <c r="E3641" s="12">
        <v>3.6800000000000001E-3</v>
      </c>
      <c r="F3641">
        <v>1</v>
      </c>
      <c r="G3641" s="12" t="s">
        <v>12</v>
      </c>
      <c r="H3641" s="12" t="s">
        <v>737</v>
      </c>
    </row>
    <row r="3642" spans="1:8" hidden="1" x14ac:dyDescent="0.25">
      <c r="A3642" s="12" t="s">
        <v>44</v>
      </c>
      <c r="B3642" s="12" t="s">
        <v>199</v>
      </c>
      <c r="C3642" s="12" t="s">
        <v>759</v>
      </c>
      <c r="D3642" s="12" t="s">
        <v>370</v>
      </c>
      <c r="E3642" s="12">
        <v>3.2899999999999999E-2</v>
      </c>
      <c r="F3642">
        <v>10</v>
      </c>
      <c r="G3642" s="12" t="s">
        <v>12</v>
      </c>
      <c r="H3642" s="12" t="s">
        <v>738</v>
      </c>
    </row>
    <row r="3643" spans="1:8" hidden="1" x14ac:dyDescent="0.25">
      <c r="A3643" s="12" t="s">
        <v>44</v>
      </c>
      <c r="B3643" s="12" t="s">
        <v>199</v>
      </c>
      <c r="C3643" s="12" t="s">
        <v>759</v>
      </c>
      <c r="D3643" s="12" t="s">
        <v>370</v>
      </c>
      <c r="E3643" s="12">
        <v>5.2199999999999998E-3</v>
      </c>
      <c r="F3643">
        <v>3</v>
      </c>
      <c r="G3643" s="12" t="s">
        <v>12</v>
      </c>
      <c r="H3643" s="12" t="s">
        <v>739</v>
      </c>
    </row>
    <row r="3644" spans="1:8" hidden="1" x14ac:dyDescent="0.25">
      <c r="A3644" s="12" t="s">
        <v>44</v>
      </c>
      <c r="B3644" s="12" t="s">
        <v>199</v>
      </c>
      <c r="C3644" s="12" t="s">
        <v>759</v>
      </c>
      <c r="D3644" s="12" t="s">
        <v>370</v>
      </c>
      <c r="E3644" s="12">
        <v>9.4999999999999998E-3</v>
      </c>
      <c r="F3644">
        <v>3</v>
      </c>
      <c r="G3644" s="12" t="s">
        <v>12</v>
      </c>
      <c r="H3644" s="12" t="s">
        <v>740</v>
      </c>
    </row>
    <row r="3645" spans="1:8" hidden="1" x14ac:dyDescent="0.25">
      <c r="A3645" s="12" t="s">
        <v>44</v>
      </c>
      <c r="B3645" s="12" t="s">
        <v>199</v>
      </c>
      <c r="C3645" s="12" t="s">
        <v>759</v>
      </c>
      <c r="D3645" s="12" t="s">
        <v>370</v>
      </c>
      <c r="E3645" s="12">
        <v>3.2050000000000002E-2</v>
      </c>
      <c r="F3645">
        <v>10</v>
      </c>
      <c r="G3645" s="12" t="s">
        <v>12</v>
      </c>
      <c r="H3645" s="12" t="s">
        <v>733</v>
      </c>
    </row>
    <row r="3646" spans="1:8" hidden="1" x14ac:dyDescent="0.25">
      <c r="A3646" s="12" t="s">
        <v>44</v>
      </c>
      <c r="B3646" s="12" t="s">
        <v>199</v>
      </c>
      <c r="C3646" s="12" t="s">
        <v>759</v>
      </c>
      <c r="D3646" s="12" t="s">
        <v>370</v>
      </c>
      <c r="E3646" s="12">
        <v>3.1329999999999997E-2</v>
      </c>
      <c r="F3646">
        <v>9</v>
      </c>
      <c r="G3646" s="12" t="s">
        <v>12</v>
      </c>
      <c r="H3646" s="12" t="s">
        <v>741</v>
      </c>
    </row>
    <row r="3647" spans="1:8" hidden="1" x14ac:dyDescent="0.25">
      <c r="A3647" s="12" t="s">
        <v>44</v>
      </c>
      <c r="B3647" s="12" t="s">
        <v>199</v>
      </c>
      <c r="C3647" s="12" t="s">
        <v>759</v>
      </c>
      <c r="D3647" s="12" t="s">
        <v>370</v>
      </c>
      <c r="E3647" s="12">
        <v>4.4350000000000001E-2</v>
      </c>
      <c r="F3647">
        <v>14</v>
      </c>
      <c r="G3647" s="12" t="s">
        <v>12</v>
      </c>
      <c r="H3647" s="12" t="s">
        <v>735</v>
      </c>
    </row>
    <row r="3648" spans="1:8" hidden="1" x14ac:dyDescent="0.25">
      <c r="A3648" s="12" t="s">
        <v>44</v>
      </c>
      <c r="B3648" s="12" t="s">
        <v>199</v>
      </c>
      <c r="C3648" s="12" t="s">
        <v>759</v>
      </c>
      <c r="D3648" s="12" t="s">
        <v>370</v>
      </c>
      <c r="E3648" s="12">
        <v>9.2030000000000001E-2</v>
      </c>
      <c r="F3648">
        <v>23</v>
      </c>
      <c r="G3648" s="12" t="s">
        <v>12</v>
      </c>
      <c r="H3648" s="12" t="s">
        <v>736</v>
      </c>
    </row>
    <row r="3649" spans="1:8" hidden="1" x14ac:dyDescent="0.25">
      <c r="A3649" s="12" t="s">
        <v>44</v>
      </c>
      <c r="B3649" s="12" t="s">
        <v>199</v>
      </c>
      <c r="C3649" s="12" t="s">
        <v>759</v>
      </c>
      <c r="D3649" s="12" t="s">
        <v>370</v>
      </c>
      <c r="E3649" s="12">
        <v>1.26E-2</v>
      </c>
      <c r="F3649">
        <v>3</v>
      </c>
      <c r="G3649" s="12" t="s">
        <v>13</v>
      </c>
      <c r="H3649" s="12" t="s">
        <v>742</v>
      </c>
    </row>
    <row r="3650" spans="1:8" hidden="1" x14ac:dyDescent="0.25">
      <c r="A3650" s="12" t="s">
        <v>44</v>
      </c>
      <c r="B3650" s="12" t="s">
        <v>199</v>
      </c>
      <c r="C3650" s="12" t="s">
        <v>759</v>
      </c>
      <c r="D3650" s="12" t="s">
        <v>370</v>
      </c>
      <c r="E3650" s="12">
        <v>2.0999999999999999E-3</v>
      </c>
      <c r="F3650">
        <v>1</v>
      </c>
      <c r="G3650" s="12" t="s">
        <v>13</v>
      </c>
      <c r="H3650" s="12" t="s">
        <v>743</v>
      </c>
    </row>
    <row r="3651" spans="1:8" hidden="1" x14ac:dyDescent="0.25">
      <c r="A3651" s="12" t="s">
        <v>44</v>
      </c>
      <c r="B3651" s="12" t="s">
        <v>199</v>
      </c>
      <c r="C3651" s="12" t="s">
        <v>759</v>
      </c>
      <c r="D3651" s="12" t="s">
        <v>370</v>
      </c>
      <c r="E3651" s="12">
        <v>5.5999999999999999E-3</v>
      </c>
      <c r="F3651">
        <v>2</v>
      </c>
      <c r="G3651" s="12" t="s">
        <v>13</v>
      </c>
      <c r="H3651" s="12" t="s">
        <v>732</v>
      </c>
    </row>
    <row r="3652" spans="1:8" hidden="1" x14ac:dyDescent="0.25">
      <c r="A3652" s="12" t="s">
        <v>44</v>
      </c>
      <c r="B3652" s="12" t="s">
        <v>199</v>
      </c>
      <c r="C3652" s="12" t="s">
        <v>759</v>
      </c>
      <c r="D3652" s="12" t="s">
        <v>370</v>
      </c>
      <c r="E3652" s="12">
        <v>5.0000000000000001E-3</v>
      </c>
      <c r="F3652">
        <v>1</v>
      </c>
      <c r="G3652" s="12" t="s">
        <v>13</v>
      </c>
      <c r="H3652" s="12" t="s">
        <v>737</v>
      </c>
    </row>
    <row r="3653" spans="1:8" hidden="1" x14ac:dyDescent="0.25">
      <c r="A3653" s="12" t="s">
        <v>44</v>
      </c>
      <c r="B3653" s="12" t="s">
        <v>199</v>
      </c>
      <c r="C3653" s="12" t="s">
        <v>759</v>
      </c>
      <c r="D3653" s="12" t="s">
        <v>370</v>
      </c>
      <c r="E3653" s="12">
        <v>1.23E-2</v>
      </c>
      <c r="F3653">
        <v>4</v>
      </c>
      <c r="G3653" s="12" t="s">
        <v>13</v>
      </c>
      <c r="H3653" s="12" t="s">
        <v>738</v>
      </c>
    </row>
    <row r="3654" spans="1:8" hidden="1" x14ac:dyDescent="0.25">
      <c r="A3654" s="12" t="s">
        <v>44</v>
      </c>
      <c r="B3654" s="12" t="s">
        <v>199</v>
      </c>
      <c r="C3654" s="12" t="s">
        <v>759</v>
      </c>
      <c r="D3654" s="12" t="s">
        <v>370</v>
      </c>
      <c r="E3654" s="12">
        <v>3.5200000000000002E-2</v>
      </c>
      <c r="F3654">
        <v>7</v>
      </c>
      <c r="G3654" s="12" t="s">
        <v>13</v>
      </c>
      <c r="H3654" s="12" t="s">
        <v>739</v>
      </c>
    </row>
    <row r="3655" spans="1:8" hidden="1" x14ac:dyDescent="0.25">
      <c r="A3655" s="12" t="s">
        <v>44</v>
      </c>
      <c r="B3655" s="12" t="s">
        <v>199</v>
      </c>
      <c r="C3655" s="12" t="s">
        <v>759</v>
      </c>
      <c r="D3655" s="12" t="s">
        <v>370</v>
      </c>
      <c r="E3655" s="12">
        <v>5.0000000000000001E-3</v>
      </c>
      <c r="F3655">
        <v>1</v>
      </c>
      <c r="G3655" s="12" t="s">
        <v>13</v>
      </c>
      <c r="H3655" s="12" t="s">
        <v>740</v>
      </c>
    </row>
    <row r="3656" spans="1:8" hidden="1" x14ac:dyDescent="0.25">
      <c r="A3656" s="12" t="s">
        <v>44</v>
      </c>
      <c r="B3656" s="12" t="s">
        <v>199</v>
      </c>
      <c r="C3656" s="12" t="s">
        <v>759</v>
      </c>
      <c r="D3656" s="12" t="s">
        <v>370</v>
      </c>
      <c r="E3656" s="12">
        <v>1.8200000000000001E-2</v>
      </c>
      <c r="F3656">
        <v>4</v>
      </c>
      <c r="G3656" s="12" t="s">
        <v>13</v>
      </c>
      <c r="H3656" s="12" t="s">
        <v>733</v>
      </c>
    </row>
    <row r="3657" spans="1:8" hidden="1" x14ac:dyDescent="0.25">
      <c r="A3657" s="12" t="s">
        <v>44</v>
      </c>
      <c r="B3657" s="12" t="s">
        <v>199</v>
      </c>
      <c r="C3657" s="12" t="s">
        <v>759</v>
      </c>
      <c r="D3657" s="12" t="s">
        <v>370</v>
      </c>
      <c r="E3657" s="12">
        <v>1.6500000000000001E-2</v>
      </c>
      <c r="F3657">
        <v>4</v>
      </c>
      <c r="G3657" s="12" t="s">
        <v>13</v>
      </c>
      <c r="H3657" s="12" t="s">
        <v>741</v>
      </c>
    </row>
    <row r="3658" spans="1:8" hidden="1" x14ac:dyDescent="0.25">
      <c r="A3658" s="12" t="s">
        <v>44</v>
      </c>
      <c r="B3658" s="12" t="s">
        <v>199</v>
      </c>
      <c r="C3658" s="12" t="s">
        <v>759</v>
      </c>
      <c r="D3658" s="12" t="s">
        <v>370</v>
      </c>
      <c r="E3658" s="12">
        <v>1.9199999999999998E-2</v>
      </c>
      <c r="F3658">
        <v>5</v>
      </c>
      <c r="G3658" s="12" t="s">
        <v>13</v>
      </c>
      <c r="H3658" s="12" t="s">
        <v>735</v>
      </c>
    </row>
    <row r="3659" spans="1:8" hidden="1" x14ac:dyDescent="0.25">
      <c r="A3659" s="12" t="s">
        <v>44</v>
      </c>
      <c r="B3659" s="12" t="s">
        <v>199</v>
      </c>
      <c r="C3659" s="12" t="s">
        <v>759</v>
      </c>
      <c r="D3659" s="12" t="s">
        <v>370</v>
      </c>
      <c r="E3659" s="12">
        <v>7.9710000000000003E-2</v>
      </c>
      <c r="F3659">
        <v>18</v>
      </c>
      <c r="G3659" s="12" t="s">
        <v>13</v>
      </c>
      <c r="H3659" s="12" t="s">
        <v>736</v>
      </c>
    </row>
    <row r="3660" spans="1:8" hidden="1" x14ac:dyDescent="0.25">
      <c r="A3660" s="12" t="s">
        <v>44</v>
      </c>
      <c r="B3660" s="12" t="s">
        <v>199</v>
      </c>
      <c r="C3660" s="12" t="s">
        <v>759</v>
      </c>
      <c r="D3660" s="12" t="s">
        <v>370</v>
      </c>
      <c r="E3660" s="12">
        <v>4.0499999999999998E-3</v>
      </c>
      <c r="F3660">
        <v>1</v>
      </c>
      <c r="G3660" s="12" t="s">
        <v>14</v>
      </c>
      <c r="H3660" s="12" t="s">
        <v>734</v>
      </c>
    </row>
    <row r="3661" spans="1:8" hidden="1" x14ac:dyDescent="0.25">
      <c r="A3661" s="12" t="s">
        <v>44</v>
      </c>
      <c r="B3661" s="12" t="s">
        <v>199</v>
      </c>
      <c r="C3661" s="12" t="s">
        <v>759</v>
      </c>
      <c r="D3661" s="12" t="s">
        <v>370</v>
      </c>
      <c r="E3661" s="12">
        <v>9.2999999999999992E-3</v>
      </c>
      <c r="F3661">
        <v>3</v>
      </c>
      <c r="G3661" s="12" t="s">
        <v>14</v>
      </c>
      <c r="H3661" s="12" t="s">
        <v>742</v>
      </c>
    </row>
    <row r="3662" spans="1:8" hidden="1" x14ac:dyDescent="0.25">
      <c r="A3662" s="12" t="s">
        <v>44</v>
      </c>
      <c r="B3662" s="12" t="s">
        <v>199</v>
      </c>
      <c r="C3662" s="12" t="s">
        <v>759</v>
      </c>
      <c r="D3662" s="12" t="s">
        <v>370</v>
      </c>
      <c r="E3662" s="12">
        <v>0.01</v>
      </c>
      <c r="F3662">
        <v>2</v>
      </c>
      <c r="G3662" s="12" t="s">
        <v>14</v>
      </c>
      <c r="H3662" s="12" t="s">
        <v>743</v>
      </c>
    </row>
    <row r="3663" spans="1:8" hidden="1" x14ac:dyDescent="0.25">
      <c r="A3663" s="12" t="s">
        <v>44</v>
      </c>
      <c r="B3663" s="12" t="s">
        <v>199</v>
      </c>
      <c r="C3663" s="12" t="s">
        <v>759</v>
      </c>
      <c r="D3663" s="12" t="s">
        <v>370</v>
      </c>
      <c r="E3663" s="12">
        <v>2.3449999999999999E-2</v>
      </c>
      <c r="F3663">
        <v>5</v>
      </c>
      <c r="G3663" s="12" t="s">
        <v>14</v>
      </c>
      <c r="H3663" s="12" t="s">
        <v>732</v>
      </c>
    </row>
    <row r="3664" spans="1:8" hidden="1" x14ac:dyDescent="0.25">
      <c r="A3664" s="12" t="s">
        <v>44</v>
      </c>
      <c r="B3664" s="12" t="s">
        <v>199</v>
      </c>
      <c r="C3664" s="12" t="s">
        <v>759</v>
      </c>
      <c r="D3664" s="12" t="s">
        <v>370</v>
      </c>
      <c r="E3664" s="12">
        <v>3.7600000000000001E-2</v>
      </c>
      <c r="F3664">
        <v>11</v>
      </c>
      <c r="G3664" s="12" t="s">
        <v>14</v>
      </c>
      <c r="H3664" s="12" t="s">
        <v>737</v>
      </c>
    </row>
    <row r="3665" spans="1:8" hidden="1" x14ac:dyDescent="0.25">
      <c r="A3665" s="12" t="s">
        <v>44</v>
      </c>
      <c r="B3665" s="12" t="s">
        <v>199</v>
      </c>
      <c r="C3665" s="12" t="s">
        <v>759</v>
      </c>
      <c r="D3665" s="12" t="s">
        <v>370</v>
      </c>
      <c r="E3665" s="12">
        <v>9.6049999999999996E-2</v>
      </c>
      <c r="F3665">
        <v>24</v>
      </c>
      <c r="G3665" s="12" t="s">
        <v>14</v>
      </c>
      <c r="H3665" s="12" t="s">
        <v>738</v>
      </c>
    </row>
    <row r="3666" spans="1:8" hidden="1" x14ac:dyDescent="0.25">
      <c r="A3666" s="12" t="s">
        <v>44</v>
      </c>
      <c r="B3666" s="12" t="s">
        <v>199</v>
      </c>
      <c r="C3666" s="12" t="s">
        <v>759</v>
      </c>
      <c r="D3666" s="12" t="s">
        <v>370</v>
      </c>
      <c r="E3666" s="12">
        <v>7.4000000000000003E-3</v>
      </c>
      <c r="F3666">
        <v>2</v>
      </c>
      <c r="G3666" s="12" t="s">
        <v>14</v>
      </c>
      <c r="H3666" s="12" t="s">
        <v>739</v>
      </c>
    </row>
    <row r="3667" spans="1:8" hidden="1" x14ac:dyDescent="0.25">
      <c r="A3667" s="12" t="s">
        <v>44</v>
      </c>
      <c r="B3667" s="12" t="s">
        <v>199</v>
      </c>
      <c r="C3667" s="12" t="s">
        <v>759</v>
      </c>
      <c r="D3667" s="12" t="s">
        <v>370</v>
      </c>
      <c r="E3667" s="12">
        <v>1.09E-2</v>
      </c>
      <c r="F3667">
        <v>4</v>
      </c>
      <c r="G3667" s="12" t="s">
        <v>14</v>
      </c>
      <c r="H3667" s="12" t="s">
        <v>740</v>
      </c>
    </row>
    <row r="3668" spans="1:8" hidden="1" x14ac:dyDescent="0.25">
      <c r="A3668" s="12" t="s">
        <v>44</v>
      </c>
      <c r="B3668" s="12" t="s">
        <v>199</v>
      </c>
      <c r="C3668" s="12" t="s">
        <v>759</v>
      </c>
      <c r="D3668" s="12" t="s">
        <v>370</v>
      </c>
      <c r="E3668" s="12">
        <v>7.1220000000000006E-2</v>
      </c>
      <c r="F3668">
        <v>18</v>
      </c>
      <c r="G3668" s="12" t="s">
        <v>14</v>
      </c>
      <c r="H3668" s="12" t="s">
        <v>733</v>
      </c>
    </row>
    <row r="3669" spans="1:8" hidden="1" x14ac:dyDescent="0.25">
      <c r="A3669" s="12" t="s">
        <v>44</v>
      </c>
      <c r="B3669" s="12" t="s">
        <v>199</v>
      </c>
      <c r="C3669" s="12" t="s">
        <v>759</v>
      </c>
      <c r="D3669" s="12" t="s">
        <v>370</v>
      </c>
      <c r="E3669" s="12">
        <v>5.0099999999999999E-2</v>
      </c>
      <c r="F3669">
        <v>15</v>
      </c>
      <c r="G3669" s="12" t="s">
        <v>14</v>
      </c>
      <c r="H3669" s="12" t="s">
        <v>735</v>
      </c>
    </row>
    <row r="3670" spans="1:8" hidden="1" x14ac:dyDescent="0.25">
      <c r="A3670" s="12" t="s">
        <v>44</v>
      </c>
      <c r="B3670" s="12" t="s">
        <v>199</v>
      </c>
      <c r="C3670" s="12" t="s">
        <v>759</v>
      </c>
      <c r="D3670" s="12" t="s">
        <v>372</v>
      </c>
      <c r="E3670" s="12">
        <v>0.105</v>
      </c>
      <c r="F3670">
        <v>1</v>
      </c>
      <c r="G3670" s="12" t="s">
        <v>14</v>
      </c>
      <c r="H3670" s="12" t="s">
        <v>735</v>
      </c>
    </row>
    <row r="3671" spans="1:8" hidden="1" x14ac:dyDescent="0.25">
      <c r="A3671" s="12" t="s">
        <v>44</v>
      </c>
      <c r="B3671" s="12" t="s">
        <v>199</v>
      </c>
      <c r="C3671" s="12" t="s">
        <v>759</v>
      </c>
      <c r="D3671" s="12" t="s">
        <v>370</v>
      </c>
      <c r="E3671" s="12">
        <v>6.5199999999999994E-2</v>
      </c>
      <c r="F3671">
        <v>16</v>
      </c>
      <c r="G3671" s="12" t="s">
        <v>14</v>
      </c>
      <c r="H3671" s="12" t="s">
        <v>736</v>
      </c>
    </row>
    <row r="3672" spans="1:8" hidden="1" x14ac:dyDescent="0.25">
      <c r="A3672" s="12" t="s">
        <v>44</v>
      </c>
      <c r="B3672" s="12" t="s">
        <v>199</v>
      </c>
      <c r="C3672" s="12" t="s">
        <v>759</v>
      </c>
      <c r="D3672" s="12" t="s">
        <v>370</v>
      </c>
      <c r="E3672" s="12">
        <v>3.6200000000000003E-2</v>
      </c>
      <c r="F3672">
        <v>8</v>
      </c>
      <c r="G3672" s="12" t="s">
        <v>15</v>
      </c>
      <c r="H3672" s="12" t="s">
        <v>742</v>
      </c>
    </row>
    <row r="3673" spans="1:8" hidden="1" x14ac:dyDescent="0.25">
      <c r="A3673" s="12" t="s">
        <v>44</v>
      </c>
      <c r="B3673" s="12" t="s">
        <v>199</v>
      </c>
      <c r="C3673" s="12" t="s">
        <v>759</v>
      </c>
      <c r="D3673" s="12" t="s">
        <v>370</v>
      </c>
      <c r="E3673" s="12">
        <v>4.5449999999999997E-2</v>
      </c>
      <c r="F3673">
        <v>15</v>
      </c>
      <c r="G3673" s="12" t="s">
        <v>15</v>
      </c>
      <c r="H3673" s="12" t="s">
        <v>743</v>
      </c>
    </row>
    <row r="3674" spans="1:8" hidden="1" x14ac:dyDescent="0.25">
      <c r="A3674" s="12" t="s">
        <v>44</v>
      </c>
      <c r="B3674" s="12" t="s">
        <v>199</v>
      </c>
      <c r="C3674" s="12" t="s">
        <v>759</v>
      </c>
      <c r="D3674" s="12" t="s">
        <v>370</v>
      </c>
      <c r="E3674" s="12">
        <v>7.4999999999999997E-3</v>
      </c>
      <c r="F3674">
        <v>2</v>
      </c>
      <c r="G3674" s="12" t="s">
        <v>15</v>
      </c>
      <c r="H3674" s="12" t="s">
        <v>737</v>
      </c>
    </row>
    <row r="3675" spans="1:8" hidden="1" x14ac:dyDescent="0.25">
      <c r="A3675" s="12" t="s">
        <v>44</v>
      </c>
      <c r="B3675" s="12" t="s">
        <v>199</v>
      </c>
      <c r="C3675" s="12" t="s">
        <v>759</v>
      </c>
      <c r="D3675" s="12" t="s">
        <v>370</v>
      </c>
      <c r="E3675" s="12">
        <v>6.0069999999999998E-2</v>
      </c>
      <c r="F3675">
        <v>14</v>
      </c>
      <c r="G3675" s="12" t="s">
        <v>15</v>
      </c>
      <c r="H3675" s="12" t="s">
        <v>738</v>
      </c>
    </row>
    <row r="3676" spans="1:8" hidden="1" x14ac:dyDescent="0.25">
      <c r="A3676" s="12" t="s">
        <v>44</v>
      </c>
      <c r="B3676" s="12" t="s">
        <v>199</v>
      </c>
      <c r="C3676" s="12" t="s">
        <v>759</v>
      </c>
      <c r="D3676" s="12" t="s">
        <v>372</v>
      </c>
      <c r="E3676" s="12">
        <v>4.7500000000000001E-2</v>
      </c>
      <c r="F3676">
        <v>1</v>
      </c>
      <c r="G3676" s="12" t="s">
        <v>15</v>
      </c>
      <c r="H3676" s="12" t="s">
        <v>739</v>
      </c>
    </row>
    <row r="3677" spans="1:8" hidden="1" x14ac:dyDescent="0.25">
      <c r="A3677" s="12" t="s">
        <v>44</v>
      </c>
      <c r="B3677" s="12" t="s">
        <v>199</v>
      </c>
      <c r="C3677" s="12" t="s">
        <v>759</v>
      </c>
      <c r="D3677" s="12" t="s">
        <v>370</v>
      </c>
      <c r="E3677" s="12">
        <v>3.2300000000000002E-2</v>
      </c>
      <c r="F3677">
        <v>10</v>
      </c>
      <c r="G3677" s="12" t="s">
        <v>15</v>
      </c>
      <c r="H3677" s="12" t="s">
        <v>739</v>
      </c>
    </row>
    <row r="3678" spans="1:8" hidden="1" x14ac:dyDescent="0.25">
      <c r="A3678" s="12" t="s">
        <v>44</v>
      </c>
      <c r="B3678" s="12" t="s">
        <v>199</v>
      </c>
      <c r="C3678" s="12" t="s">
        <v>759</v>
      </c>
      <c r="D3678" s="12" t="s">
        <v>372</v>
      </c>
      <c r="E3678" s="12">
        <v>6.25E-2</v>
      </c>
      <c r="F3678">
        <v>1</v>
      </c>
      <c r="G3678" s="12" t="s">
        <v>15</v>
      </c>
      <c r="H3678" s="12" t="s">
        <v>733</v>
      </c>
    </row>
    <row r="3679" spans="1:8" hidden="1" x14ac:dyDescent="0.25">
      <c r="A3679" s="12" t="s">
        <v>44</v>
      </c>
      <c r="B3679" s="12" t="s">
        <v>199</v>
      </c>
      <c r="C3679" s="12" t="s">
        <v>759</v>
      </c>
      <c r="D3679" s="12" t="s">
        <v>370</v>
      </c>
      <c r="E3679" s="12">
        <v>2.5000000000000001E-3</v>
      </c>
      <c r="F3679">
        <v>1</v>
      </c>
      <c r="G3679" s="12" t="s">
        <v>15</v>
      </c>
      <c r="H3679" s="12" t="s">
        <v>733</v>
      </c>
    </row>
    <row r="3680" spans="1:8" hidden="1" x14ac:dyDescent="0.25">
      <c r="A3680" s="12" t="s">
        <v>44</v>
      </c>
      <c r="B3680" s="12" t="s">
        <v>199</v>
      </c>
      <c r="C3680" s="12" t="s">
        <v>759</v>
      </c>
      <c r="D3680" s="12" t="s">
        <v>370</v>
      </c>
      <c r="E3680" s="12">
        <v>3.8999999999999998E-3</v>
      </c>
      <c r="F3680">
        <v>1</v>
      </c>
      <c r="G3680" s="12" t="s">
        <v>15</v>
      </c>
      <c r="H3680" s="12" t="s">
        <v>741</v>
      </c>
    </row>
    <row r="3681" spans="1:8" hidden="1" x14ac:dyDescent="0.25">
      <c r="A3681" s="12" t="s">
        <v>44</v>
      </c>
      <c r="B3681" s="12" t="s">
        <v>199</v>
      </c>
      <c r="C3681" s="12" t="s">
        <v>759</v>
      </c>
      <c r="D3681" s="12" t="s">
        <v>370</v>
      </c>
      <c r="E3681" s="12">
        <v>4.0000000000000001E-3</v>
      </c>
      <c r="F3681">
        <v>1</v>
      </c>
      <c r="G3681" s="12" t="s">
        <v>15</v>
      </c>
      <c r="H3681" s="12" t="s">
        <v>735</v>
      </c>
    </row>
    <row r="3682" spans="1:8" hidden="1" x14ac:dyDescent="0.25">
      <c r="A3682" s="12" t="s">
        <v>44</v>
      </c>
      <c r="B3682" s="12" t="s">
        <v>199</v>
      </c>
      <c r="C3682" s="12" t="s">
        <v>759</v>
      </c>
      <c r="D3682" s="12" t="s">
        <v>370</v>
      </c>
      <c r="E3682" s="12">
        <v>1.8800000000000001E-2</v>
      </c>
      <c r="F3682">
        <v>5</v>
      </c>
      <c r="G3682" s="12" t="s">
        <v>15</v>
      </c>
      <c r="H3682" s="12" t="s">
        <v>736</v>
      </c>
    </row>
    <row r="3683" spans="1:8" hidden="1" x14ac:dyDescent="0.25">
      <c r="A3683" s="12" t="s">
        <v>44</v>
      </c>
      <c r="B3683" s="12" t="s">
        <v>199</v>
      </c>
      <c r="C3683" s="12" t="s">
        <v>759</v>
      </c>
      <c r="D3683" s="12" t="s">
        <v>370</v>
      </c>
      <c r="E3683" s="12">
        <v>6.1000000000000004E-3</v>
      </c>
      <c r="F3683">
        <v>2</v>
      </c>
      <c r="G3683" s="12" t="s">
        <v>16</v>
      </c>
      <c r="H3683" s="12" t="s">
        <v>742</v>
      </c>
    </row>
    <row r="3684" spans="1:8" hidden="1" x14ac:dyDescent="0.25">
      <c r="A3684" s="12" t="s">
        <v>44</v>
      </c>
      <c r="B3684" s="12" t="s">
        <v>199</v>
      </c>
      <c r="C3684" s="12" t="s">
        <v>759</v>
      </c>
      <c r="D3684" s="12" t="s">
        <v>370</v>
      </c>
      <c r="E3684" s="12">
        <v>0.01</v>
      </c>
      <c r="F3684">
        <v>1</v>
      </c>
      <c r="G3684" s="12" t="s">
        <v>16</v>
      </c>
      <c r="H3684" s="12" t="s">
        <v>743</v>
      </c>
    </row>
    <row r="3685" spans="1:8" hidden="1" x14ac:dyDescent="0.25">
      <c r="A3685" s="12" t="s">
        <v>44</v>
      </c>
      <c r="B3685" s="12" t="s">
        <v>199</v>
      </c>
      <c r="C3685" s="12" t="s">
        <v>759</v>
      </c>
      <c r="D3685" s="12" t="s">
        <v>370</v>
      </c>
      <c r="E3685" s="12">
        <v>2.2000000000000001E-3</v>
      </c>
      <c r="F3685">
        <v>1</v>
      </c>
      <c r="G3685" s="12" t="s">
        <v>16</v>
      </c>
      <c r="H3685" s="12" t="s">
        <v>738</v>
      </c>
    </row>
    <row r="3686" spans="1:8" hidden="1" x14ac:dyDescent="0.25">
      <c r="A3686" s="12" t="s">
        <v>44</v>
      </c>
      <c r="B3686" s="12" t="s">
        <v>199</v>
      </c>
      <c r="C3686" s="12" t="s">
        <v>759</v>
      </c>
      <c r="D3686" s="12" t="s">
        <v>370</v>
      </c>
      <c r="E3686" s="12">
        <v>4.0000000000000001E-3</v>
      </c>
      <c r="F3686">
        <v>1</v>
      </c>
      <c r="G3686" s="12" t="s">
        <v>16</v>
      </c>
      <c r="H3686" s="12" t="s">
        <v>741</v>
      </c>
    </row>
    <row r="3687" spans="1:8" hidden="1" x14ac:dyDescent="0.25">
      <c r="A3687" s="12" t="s">
        <v>44</v>
      </c>
      <c r="B3687" s="12" t="s">
        <v>199</v>
      </c>
      <c r="C3687" s="12" t="s">
        <v>759</v>
      </c>
      <c r="D3687" s="12" t="s">
        <v>370</v>
      </c>
      <c r="E3687" s="12">
        <v>3.6800000000000001E-3</v>
      </c>
      <c r="F3687">
        <v>1</v>
      </c>
      <c r="G3687" s="12" t="s">
        <v>17</v>
      </c>
      <c r="H3687" s="12" t="s">
        <v>743</v>
      </c>
    </row>
    <row r="3688" spans="1:8" hidden="1" x14ac:dyDescent="0.25">
      <c r="A3688" s="12" t="s">
        <v>44</v>
      </c>
      <c r="B3688" s="12" t="s">
        <v>199</v>
      </c>
      <c r="C3688" s="12" t="s">
        <v>759</v>
      </c>
      <c r="D3688" s="12" t="s">
        <v>370</v>
      </c>
      <c r="E3688" s="12">
        <v>3.0000000000000001E-3</v>
      </c>
      <c r="F3688">
        <v>1</v>
      </c>
      <c r="G3688" s="12" t="s">
        <v>17</v>
      </c>
      <c r="H3688" s="12" t="s">
        <v>732</v>
      </c>
    </row>
    <row r="3689" spans="1:8" hidden="1" x14ac:dyDescent="0.25">
      <c r="A3689" s="12" t="s">
        <v>44</v>
      </c>
      <c r="B3689" s="12" t="s">
        <v>199</v>
      </c>
      <c r="C3689" s="12" t="s">
        <v>759</v>
      </c>
      <c r="D3689" s="12" t="s">
        <v>370</v>
      </c>
      <c r="E3689" s="12">
        <v>6.3E-3</v>
      </c>
      <c r="F3689">
        <v>2</v>
      </c>
      <c r="G3689" s="12" t="s">
        <v>17</v>
      </c>
      <c r="H3689" s="12" t="s">
        <v>737</v>
      </c>
    </row>
    <row r="3690" spans="1:8" hidden="1" x14ac:dyDescent="0.25">
      <c r="A3690" s="12" t="s">
        <v>44</v>
      </c>
      <c r="B3690" s="12" t="s">
        <v>199</v>
      </c>
      <c r="C3690" s="12" t="s">
        <v>759</v>
      </c>
      <c r="D3690" s="12" t="s">
        <v>370</v>
      </c>
      <c r="E3690" s="12">
        <v>5.0000000000000001E-3</v>
      </c>
      <c r="F3690">
        <v>1</v>
      </c>
      <c r="G3690" s="12" t="s">
        <v>17</v>
      </c>
      <c r="H3690" s="12" t="s">
        <v>738</v>
      </c>
    </row>
    <row r="3691" spans="1:8" hidden="1" x14ac:dyDescent="0.25">
      <c r="A3691" s="12" t="s">
        <v>44</v>
      </c>
      <c r="B3691" s="12" t="s">
        <v>199</v>
      </c>
      <c r="C3691" s="12" t="s">
        <v>759</v>
      </c>
      <c r="D3691" s="12" t="s">
        <v>370</v>
      </c>
      <c r="E3691" s="12">
        <v>2E-3</v>
      </c>
      <c r="F3691">
        <v>1</v>
      </c>
      <c r="G3691" s="12" t="s">
        <v>17</v>
      </c>
      <c r="H3691" s="12" t="s">
        <v>740</v>
      </c>
    </row>
    <row r="3692" spans="1:8" hidden="1" x14ac:dyDescent="0.25">
      <c r="A3692" s="12" t="s">
        <v>44</v>
      </c>
      <c r="B3692" s="12" t="s">
        <v>199</v>
      </c>
      <c r="C3692" s="12" t="s">
        <v>759</v>
      </c>
      <c r="D3692" s="12" t="s">
        <v>370</v>
      </c>
      <c r="E3692" s="12">
        <v>3.8E-3</v>
      </c>
      <c r="F3692">
        <v>2</v>
      </c>
      <c r="G3692" s="12" t="s">
        <v>17</v>
      </c>
      <c r="H3692" s="12" t="s">
        <v>733</v>
      </c>
    </row>
    <row r="3693" spans="1:8" hidden="1" x14ac:dyDescent="0.25">
      <c r="A3693" s="12" t="s">
        <v>44</v>
      </c>
      <c r="B3693" s="12" t="s">
        <v>199</v>
      </c>
      <c r="C3693" s="12" t="s">
        <v>759</v>
      </c>
      <c r="D3693" s="12" t="s">
        <v>370</v>
      </c>
      <c r="E3693" s="12">
        <v>4.0000000000000001E-3</v>
      </c>
      <c r="F3693">
        <v>1</v>
      </c>
      <c r="G3693" s="12" t="s">
        <v>17</v>
      </c>
      <c r="H3693" s="12" t="s">
        <v>741</v>
      </c>
    </row>
    <row r="3694" spans="1:8" hidden="1" x14ac:dyDescent="0.25">
      <c r="A3694" s="12" t="s">
        <v>44</v>
      </c>
      <c r="B3694" s="12" t="s">
        <v>199</v>
      </c>
      <c r="C3694" s="12" t="s">
        <v>759</v>
      </c>
      <c r="D3694" s="12" t="s">
        <v>370</v>
      </c>
      <c r="E3694" s="12">
        <v>4.0000000000000001E-3</v>
      </c>
      <c r="F3694">
        <v>1</v>
      </c>
      <c r="G3694" s="12" t="s">
        <v>17</v>
      </c>
      <c r="H3694" s="12" t="s">
        <v>735</v>
      </c>
    </row>
    <row r="3695" spans="1:8" hidden="1" x14ac:dyDescent="0.25">
      <c r="A3695" s="12" t="s">
        <v>44</v>
      </c>
      <c r="B3695" s="12" t="s">
        <v>199</v>
      </c>
      <c r="C3695" s="12" t="s">
        <v>759</v>
      </c>
      <c r="D3695" s="12" t="s">
        <v>370</v>
      </c>
      <c r="E3695" s="12">
        <v>1.77E-2</v>
      </c>
      <c r="F3695">
        <v>3</v>
      </c>
      <c r="G3695" s="12" t="s">
        <v>17</v>
      </c>
      <c r="H3695" s="12" t="s">
        <v>736</v>
      </c>
    </row>
    <row r="3696" spans="1:8" hidden="1" x14ac:dyDescent="0.25">
      <c r="A3696" s="12" t="s">
        <v>44</v>
      </c>
      <c r="B3696" s="12" t="s">
        <v>199</v>
      </c>
      <c r="C3696" s="12" t="s">
        <v>759</v>
      </c>
      <c r="D3696" s="12" t="s">
        <v>370</v>
      </c>
      <c r="E3696" s="12">
        <v>1.04E-2</v>
      </c>
      <c r="F3696">
        <v>2</v>
      </c>
      <c r="G3696" s="12" t="s">
        <v>18</v>
      </c>
      <c r="H3696" s="12" t="s">
        <v>734</v>
      </c>
    </row>
    <row r="3697" spans="1:8" hidden="1" x14ac:dyDescent="0.25">
      <c r="A3697" s="12" t="s">
        <v>44</v>
      </c>
      <c r="B3697" s="12" t="s">
        <v>199</v>
      </c>
      <c r="C3697" s="12" t="s">
        <v>759</v>
      </c>
      <c r="D3697" s="12" t="s">
        <v>370</v>
      </c>
      <c r="E3697" s="12">
        <v>1.44E-2</v>
      </c>
      <c r="F3697">
        <v>2</v>
      </c>
      <c r="G3697" s="12" t="s">
        <v>18</v>
      </c>
      <c r="H3697" s="12" t="s">
        <v>742</v>
      </c>
    </row>
    <row r="3698" spans="1:8" hidden="1" x14ac:dyDescent="0.25">
      <c r="A3698" s="12" t="s">
        <v>44</v>
      </c>
      <c r="B3698" s="12" t="s">
        <v>199</v>
      </c>
      <c r="C3698" s="12" t="s">
        <v>759</v>
      </c>
      <c r="D3698" s="12" t="s">
        <v>370</v>
      </c>
      <c r="E3698" s="12">
        <v>5.0000000000000001E-3</v>
      </c>
      <c r="F3698">
        <v>1</v>
      </c>
      <c r="G3698" s="12" t="s">
        <v>18</v>
      </c>
      <c r="H3698" s="12" t="s">
        <v>743</v>
      </c>
    </row>
    <row r="3699" spans="1:8" hidden="1" x14ac:dyDescent="0.25">
      <c r="A3699" s="12" t="s">
        <v>44</v>
      </c>
      <c r="B3699" s="12" t="s">
        <v>199</v>
      </c>
      <c r="C3699" s="12" t="s">
        <v>759</v>
      </c>
      <c r="D3699" s="12" t="s">
        <v>370</v>
      </c>
      <c r="E3699" s="12">
        <v>2.5999999999999999E-2</v>
      </c>
      <c r="F3699">
        <v>7</v>
      </c>
      <c r="G3699" s="12" t="s">
        <v>18</v>
      </c>
      <c r="H3699" s="12" t="s">
        <v>732</v>
      </c>
    </row>
    <row r="3700" spans="1:8" hidden="1" x14ac:dyDescent="0.25">
      <c r="A3700" s="12" t="s">
        <v>44</v>
      </c>
      <c r="B3700" s="12" t="s">
        <v>199</v>
      </c>
      <c r="C3700" s="12" t="s">
        <v>759</v>
      </c>
      <c r="D3700" s="12" t="s">
        <v>370</v>
      </c>
      <c r="E3700" s="12">
        <v>2.1680000000000001E-2</v>
      </c>
      <c r="F3700">
        <v>6</v>
      </c>
      <c r="G3700" s="12" t="s">
        <v>18</v>
      </c>
      <c r="H3700" s="12" t="s">
        <v>737</v>
      </c>
    </row>
    <row r="3701" spans="1:8" hidden="1" x14ac:dyDescent="0.25">
      <c r="A3701" s="12" t="s">
        <v>44</v>
      </c>
      <c r="B3701" s="12" t="s">
        <v>199</v>
      </c>
      <c r="C3701" s="12" t="s">
        <v>759</v>
      </c>
      <c r="D3701" s="12" t="s">
        <v>370</v>
      </c>
      <c r="E3701" s="12">
        <v>3.3599999999999998E-2</v>
      </c>
      <c r="F3701">
        <v>9</v>
      </c>
      <c r="G3701" s="12" t="s">
        <v>18</v>
      </c>
      <c r="H3701" s="12" t="s">
        <v>738</v>
      </c>
    </row>
    <row r="3702" spans="1:8" hidden="1" x14ac:dyDescent="0.25">
      <c r="A3702" s="12" t="s">
        <v>44</v>
      </c>
      <c r="B3702" s="12" t="s">
        <v>199</v>
      </c>
      <c r="C3702" s="12" t="s">
        <v>759</v>
      </c>
      <c r="D3702" s="12" t="s">
        <v>370</v>
      </c>
      <c r="E3702" s="12">
        <v>2.5000000000000001E-3</v>
      </c>
      <c r="F3702">
        <v>1</v>
      </c>
      <c r="G3702" s="12" t="s">
        <v>18</v>
      </c>
      <c r="H3702" s="12" t="s">
        <v>739</v>
      </c>
    </row>
    <row r="3703" spans="1:8" hidden="1" x14ac:dyDescent="0.25">
      <c r="A3703" s="12" t="s">
        <v>44</v>
      </c>
      <c r="B3703" s="12" t="s">
        <v>199</v>
      </c>
      <c r="C3703" s="12" t="s">
        <v>759</v>
      </c>
      <c r="D3703" s="12" t="s">
        <v>370</v>
      </c>
      <c r="E3703" s="12">
        <v>1.6500000000000001E-2</v>
      </c>
      <c r="F3703">
        <v>3</v>
      </c>
      <c r="G3703" s="12" t="s">
        <v>18</v>
      </c>
      <c r="H3703" s="12" t="s">
        <v>733</v>
      </c>
    </row>
    <row r="3704" spans="1:8" hidden="1" x14ac:dyDescent="0.25">
      <c r="A3704" s="12" t="s">
        <v>44</v>
      </c>
      <c r="B3704" s="12" t="s">
        <v>199</v>
      </c>
      <c r="C3704" s="12" t="s">
        <v>759</v>
      </c>
      <c r="D3704" s="12" t="s">
        <v>370</v>
      </c>
      <c r="E3704" s="12">
        <v>7.3000000000000001E-3</v>
      </c>
      <c r="F3704">
        <v>2</v>
      </c>
      <c r="G3704" s="12" t="s">
        <v>18</v>
      </c>
      <c r="H3704" s="12" t="s">
        <v>741</v>
      </c>
    </row>
    <row r="3705" spans="1:8" hidden="1" x14ac:dyDescent="0.25">
      <c r="A3705" s="12" t="s">
        <v>44</v>
      </c>
      <c r="B3705" s="12" t="s">
        <v>199</v>
      </c>
      <c r="C3705" s="12" t="s">
        <v>759</v>
      </c>
      <c r="D3705" s="12" t="s">
        <v>370</v>
      </c>
      <c r="E3705" s="12">
        <v>2.7300000000000001E-2</v>
      </c>
      <c r="F3705">
        <v>6</v>
      </c>
      <c r="G3705" s="12" t="s">
        <v>18</v>
      </c>
      <c r="H3705" s="12" t="s">
        <v>735</v>
      </c>
    </row>
    <row r="3706" spans="1:8" hidden="1" x14ac:dyDescent="0.25">
      <c r="A3706" s="12" t="s">
        <v>44</v>
      </c>
      <c r="B3706" s="12" t="s">
        <v>199</v>
      </c>
      <c r="C3706" s="12" t="s">
        <v>759</v>
      </c>
      <c r="D3706" s="12" t="s">
        <v>370</v>
      </c>
      <c r="E3706" s="12">
        <v>8.2799999999999992E-3</v>
      </c>
      <c r="F3706">
        <v>2</v>
      </c>
      <c r="G3706" s="12" t="s">
        <v>18</v>
      </c>
      <c r="H3706" s="12" t="s">
        <v>736</v>
      </c>
    </row>
    <row r="3707" spans="1:8" hidden="1" x14ac:dyDescent="0.25">
      <c r="A3707" s="12" t="s">
        <v>44</v>
      </c>
      <c r="B3707" s="12" t="s">
        <v>199</v>
      </c>
      <c r="C3707" s="12" t="s">
        <v>759</v>
      </c>
      <c r="D3707" s="12" t="s">
        <v>370</v>
      </c>
      <c r="E3707" s="12">
        <v>7.4700000000000001E-3</v>
      </c>
      <c r="F3707">
        <v>3</v>
      </c>
      <c r="G3707" s="12" t="s">
        <v>19</v>
      </c>
      <c r="H3707" s="12" t="s">
        <v>734</v>
      </c>
    </row>
    <row r="3708" spans="1:8" hidden="1" x14ac:dyDescent="0.25">
      <c r="A3708" s="12" t="s">
        <v>44</v>
      </c>
      <c r="B3708" s="12" t="s">
        <v>199</v>
      </c>
      <c r="C3708" s="12" t="s">
        <v>759</v>
      </c>
      <c r="D3708" s="12" t="s">
        <v>370</v>
      </c>
      <c r="E3708" s="12">
        <v>2.18E-2</v>
      </c>
      <c r="F3708">
        <v>5</v>
      </c>
      <c r="G3708" s="12" t="s">
        <v>19</v>
      </c>
      <c r="H3708" s="12" t="s">
        <v>742</v>
      </c>
    </row>
    <row r="3709" spans="1:8" hidden="1" x14ac:dyDescent="0.25">
      <c r="A3709" s="12" t="s">
        <v>44</v>
      </c>
      <c r="B3709" s="12" t="s">
        <v>199</v>
      </c>
      <c r="C3709" s="12" t="s">
        <v>759</v>
      </c>
      <c r="D3709" s="12" t="s">
        <v>370</v>
      </c>
      <c r="E3709" s="12">
        <v>5.0000000000000001E-3</v>
      </c>
      <c r="F3709">
        <v>1</v>
      </c>
      <c r="G3709" s="12" t="s">
        <v>19</v>
      </c>
      <c r="H3709" s="12" t="s">
        <v>743</v>
      </c>
    </row>
    <row r="3710" spans="1:8" hidden="1" x14ac:dyDescent="0.25">
      <c r="A3710" s="12" t="s">
        <v>44</v>
      </c>
      <c r="B3710" s="12" t="s">
        <v>199</v>
      </c>
      <c r="C3710" s="12" t="s">
        <v>759</v>
      </c>
      <c r="D3710" s="12" t="s">
        <v>370</v>
      </c>
      <c r="E3710" s="12">
        <v>2.4979999999999999E-2</v>
      </c>
      <c r="F3710">
        <v>8</v>
      </c>
      <c r="G3710" s="12" t="s">
        <v>19</v>
      </c>
      <c r="H3710" s="12" t="s">
        <v>732</v>
      </c>
    </row>
    <row r="3711" spans="1:8" hidden="1" x14ac:dyDescent="0.25">
      <c r="A3711" s="12" t="s">
        <v>44</v>
      </c>
      <c r="B3711" s="12" t="s">
        <v>199</v>
      </c>
      <c r="C3711" s="12" t="s">
        <v>759</v>
      </c>
      <c r="D3711" s="12" t="s">
        <v>370</v>
      </c>
      <c r="E3711" s="12">
        <v>1.78E-2</v>
      </c>
      <c r="F3711">
        <v>3</v>
      </c>
      <c r="G3711" s="12" t="s">
        <v>19</v>
      </c>
      <c r="H3711" s="12" t="s">
        <v>737</v>
      </c>
    </row>
    <row r="3712" spans="1:8" hidden="1" x14ac:dyDescent="0.25">
      <c r="A3712" s="12" t="s">
        <v>44</v>
      </c>
      <c r="B3712" s="12" t="s">
        <v>199</v>
      </c>
      <c r="C3712" s="12" t="s">
        <v>759</v>
      </c>
      <c r="D3712" s="12" t="s">
        <v>370</v>
      </c>
      <c r="E3712" s="12">
        <v>3.4810000000000001E-2</v>
      </c>
      <c r="F3712">
        <v>8</v>
      </c>
      <c r="G3712" s="12" t="s">
        <v>19</v>
      </c>
      <c r="H3712" s="12" t="s">
        <v>738</v>
      </c>
    </row>
    <row r="3713" spans="1:8" hidden="1" x14ac:dyDescent="0.25">
      <c r="A3713" s="12" t="s">
        <v>44</v>
      </c>
      <c r="B3713" s="12" t="s">
        <v>199</v>
      </c>
      <c r="C3713" s="12" t="s">
        <v>759</v>
      </c>
      <c r="D3713" s="12" t="s">
        <v>370</v>
      </c>
      <c r="E3713" s="12">
        <v>1.61E-2</v>
      </c>
      <c r="F3713">
        <v>3</v>
      </c>
      <c r="G3713" s="12" t="s">
        <v>19</v>
      </c>
      <c r="H3713" s="12" t="s">
        <v>739</v>
      </c>
    </row>
    <row r="3714" spans="1:8" hidden="1" x14ac:dyDescent="0.25">
      <c r="A3714" s="12" t="s">
        <v>44</v>
      </c>
      <c r="B3714" s="12" t="s">
        <v>199</v>
      </c>
      <c r="C3714" s="12" t="s">
        <v>759</v>
      </c>
      <c r="D3714" s="12" t="s">
        <v>370</v>
      </c>
      <c r="E3714" s="12">
        <v>2.375E-2</v>
      </c>
      <c r="F3714">
        <v>6</v>
      </c>
      <c r="G3714" s="12" t="s">
        <v>19</v>
      </c>
      <c r="H3714" s="12" t="s">
        <v>740</v>
      </c>
    </row>
    <row r="3715" spans="1:8" hidden="1" x14ac:dyDescent="0.25">
      <c r="A3715" s="12" t="s">
        <v>44</v>
      </c>
      <c r="B3715" s="12" t="s">
        <v>199</v>
      </c>
      <c r="C3715" s="12" t="s">
        <v>759</v>
      </c>
      <c r="D3715" s="12" t="s">
        <v>370</v>
      </c>
      <c r="E3715" s="12">
        <v>1.487E-2</v>
      </c>
      <c r="F3715">
        <v>5</v>
      </c>
      <c r="G3715" s="12" t="s">
        <v>19</v>
      </c>
      <c r="H3715" s="12" t="s">
        <v>733</v>
      </c>
    </row>
    <row r="3716" spans="1:8" hidden="1" x14ac:dyDescent="0.25">
      <c r="A3716" s="12" t="s">
        <v>44</v>
      </c>
      <c r="B3716" s="12" t="s">
        <v>199</v>
      </c>
      <c r="C3716" s="12" t="s">
        <v>759</v>
      </c>
      <c r="D3716" s="12" t="s">
        <v>370</v>
      </c>
      <c r="E3716" s="12">
        <v>8.9999999999999993E-3</v>
      </c>
      <c r="F3716">
        <v>2</v>
      </c>
      <c r="G3716" s="12" t="s">
        <v>19</v>
      </c>
      <c r="H3716" s="12" t="s">
        <v>741</v>
      </c>
    </row>
    <row r="3717" spans="1:8" hidden="1" x14ac:dyDescent="0.25">
      <c r="A3717" s="12" t="s">
        <v>44</v>
      </c>
      <c r="B3717" s="12" t="s">
        <v>199</v>
      </c>
      <c r="C3717" s="12" t="s">
        <v>759</v>
      </c>
      <c r="D3717" s="12" t="s">
        <v>370</v>
      </c>
      <c r="E3717" s="12">
        <v>1.61E-2</v>
      </c>
      <c r="F3717">
        <v>4</v>
      </c>
      <c r="G3717" s="12" t="s">
        <v>19</v>
      </c>
      <c r="H3717" s="12" t="s">
        <v>735</v>
      </c>
    </row>
    <row r="3718" spans="1:8" hidden="1" x14ac:dyDescent="0.25">
      <c r="A3718" s="12" t="s">
        <v>44</v>
      </c>
      <c r="B3718" s="12" t="s">
        <v>199</v>
      </c>
      <c r="C3718" s="12" t="s">
        <v>759</v>
      </c>
      <c r="D3718" s="12" t="s">
        <v>370</v>
      </c>
      <c r="E3718" s="12">
        <v>1.7600000000000001E-2</v>
      </c>
      <c r="F3718">
        <v>3</v>
      </c>
      <c r="G3718" s="12" t="s">
        <v>19</v>
      </c>
      <c r="H3718" s="12" t="s">
        <v>736</v>
      </c>
    </row>
    <row r="3719" spans="1:8" hidden="1" x14ac:dyDescent="0.25">
      <c r="A3719" s="12" t="s">
        <v>44</v>
      </c>
      <c r="B3719" s="12" t="s">
        <v>199</v>
      </c>
      <c r="C3719" s="12" t="s">
        <v>759</v>
      </c>
      <c r="D3719" s="12" t="s">
        <v>370</v>
      </c>
      <c r="E3719" s="12">
        <v>1.0500000000000001E-2</v>
      </c>
      <c r="F3719">
        <v>5</v>
      </c>
      <c r="G3719" s="12" t="s">
        <v>20</v>
      </c>
      <c r="H3719" s="12" t="s">
        <v>734</v>
      </c>
    </row>
    <row r="3720" spans="1:8" hidden="1" x14ac:dyDescent="0.25">
      <c r="A3720" s="12" t="s">
        <v>44</v>
      </c>
      <c r="B3720" s="12" t="s">
        <v>199</v>
      </c>
      <c r="C3720" s="12" t="s">
        <v>759</v>
      </c>
      <c r="D3720" s="12" t="s">
        <v>370</v>
      </c>
      <c r="E3720" s="12">
        <v>2.4500000000000001E-2</v>
      </c>
      <c r="F3720">
        <v>8</v>
      </c>
      <c r="G3720" s="12" t="s">
        <v>20</v>
      </c>
      <c r="H3720" s="12" t="s">
        <v>742</v>
      </c>
    </row>
    <row r="3721" spans="1:8" hidden="1" x14ac:dyDescent="0.25">
      <c r="A3721" s="12" t="s">
        <v>44</v>
      </c>
      <c r="B3721" s="12" t="s">
        <v>199</v>
      </c>
      <c r="C3721" s="12" t="s">
        <v>759</v>
      </c>
      <c r="D3721" s="12" t="s">
        <v>370</v>
      </c>
      <c r="E3721" s="12">
        <v>1.9120000000000002E-2</v>
      </c>
      <c r="F3721">
        <v>5</v>
      </c>
      <c r="G3721" s="12" t="s">
        <v>20</v>
      </c>
      <c r="H3721" s="12" t="s">
        <v>743</v>
      </c>
    </row>
    <row r="3722" spans="1:8" hidden="1" x14ac:dyDescent="0.25">
      <c r="A3722" s="12" t="s">
        <v>44</v>
      </c>
      <c r="B3722" s="12" t="s">
        <v>199</v>
      </c>
      <c r="C3722" s="12" t="s">
        <v>759</v>
      </c>
      <c r="D3722" s="12" t="s">
        <v>370</v>
      </c>
      <c r="E3722" s="12">
        <v>2.2380000000000001E-2</v>
      </c>
      <c r="F3722">
        <v>7</v>
      </c>
      <c r="G3722" s="12" t="s">
        <v>20</v>
      </c>
      <c r="H3722" s="12" t="s">
        <v>732</v>
      </c>
    </row>
    <row r="3723" spans="1:8" hidden="1" x14ac:dyDescent="0.25">
      <c r="A3723" s="12" t="s">
        <v>44</v>
      </c>
      <c r="B3723" s="12" t="s">
        <v>199</v>
      </c>
      <c r="C3723" s="12" t="s">
        <v>759</v>
      </c>
      <c r="D3723" s="12" t="s">
        <v>370</v>
      </c>
      <c r="E3723" s="12">
        <v>3.1280000000000002E-2</v>
      </c>
      <c r="F3723">
        <v>9</v>
      </c>
      <c r="G3723" s="12" t="s">
        <v>20</v>
      </c>
      <c r="H3723" s="12" t="s">
        <v>737</v>
      </c>
    </row>
    <row r="3724" spans="1:8" hidden="1" x14ac:dyDescent="0.25">
      <c r="A3724" s="12" t="s">
        <v>44</v>
      </c>
      <c r="B3724" s="12" t="s">
        <v>199</v>
      </c>
      <c r="C3724" s="12" t="s">
        <v>759</v>
      </c>
      <c r="D3724" s="12" t="s">
        <v>370</v>
      </c>
      <c r="E3724" s="12">
        <v>5.8099999999999999E-2</v>
      </c>
      <c r="F3724">
        <v>14</v>
      </c>
      <c r="G3724" s="12" t="s">
        <v>20</v>
      </c>
      <c r="H3724" s="12" t="s">
        <v>738</v>
      </c>
    </row>
    <row r="3725" spans="1:8" hidden="1" x14ac:dyDescent="0.25">
      <c r="A3725" s="12" t="s">
        <v>44</v>
      </c>
      <c r="B3725" s="12" t="s">
        <v>199</v>
      </c>
      <c r="C3725" s="12" t="s">
        <v>759</v>
      </c>
      <c r="D3725" s="12" t="s">
        <v>370</v>
      </c>
      <c r="E3725" s="12">
        <v>4.938E-2</v>
      </c>
      <c r="F3725">
        <v>12</v>
      </c>
      <c r="G3725" s="12" t="s">
        <v>20</v>
      </c>
      <c r="H3725" s="12" t="s">
        <v>739</v>
      </c>
    </row>
    <row r="3726" spans="1:8" hidden="1" x14ac:dyDescent="0.25">
      <c r="A3726" s="12" t="s">
        <v>44</v>
      </c>
      <c r="B3726" s="12" t="s">
        <v>199</v>
      </c>
      <c r="C3726" s="12" t="s">
        <v>759</v>
      </c>
      <c r="D3726" s="12" t="s">
        <v>370</v>
      </c>
      <c r="E3726" s="12">
        <v>1.24E-2</v>
      </c>
      <c r="F3726">
        <v>4</v>
      </c>
      <c r="G3726" s="12" t="s">
        <v>20</v>
      </c>
      <c r="H3726" s="12" t="s">
        <v>740</v>
      </c>
    </row>
    <row r="3727" spans="1:8" hidden="1" x14ac:dyDescent="0.25">
      <c r="A3727" s="12" t="s">
        <v>44</v>
      </c>
      <c r="B3727" s="12" t="s">
        <v>199</v>
      </c>
      <c r="C3727" s="12" t="s">
        <v>759</v>
      </c>
      <c r="D3727" s="12" t="s">
        <v>370</v>
      </c>
      <c r="E3727" s="12">
        <v>3.3480000000000003E-2</v>
      </c>
      <c r="F3727">
        <v>7</v>
      </c>
      <c r="G3727" s="12" t="s">
        <v>20</v>
      </c>
      <c r="H3727" s="12" t="s">
        <v>733</v>
      </c>
    </row>
    <row r="3728" spans="1:8" hidden="1" x14ac:dyDescent="0.25">
      <c r="A3728" s="12" t="s">
        <v>44</v>
      </c>
      <c r="B3728" s="12" t="s">
        <v>199</v>
      </c>
      <c r="C3728" s="12" t="s">
        <v>759</v>
      </c>
      <c r="D3728" s="12" t="s">
        <v>370</v>
      </c>
      <c r="E3728" s="12">
        <v>2.7640000000000001E-2</v>
      </c>
      <c r="F3728">
        <v>8</v>
      </c>
      <c r="G3728" s="12" t="s">
        <v>20</v>
      </c>
      <c r="H3728" s="12" t="s">
        <v>741</v>
      </c>
    </row>
    <row r="3729" spans="1:8" hidden="1" x14ac:dyDescent="0.25">
      <c r="A3729" s="12" t="s">
        <v>44</v>
      </c>
      <c r="B3729" s="12" t="s">
        <v>199</v>
      </c>
      <c r="C3729" s="12" t="s">
        <v>759</v>
      </c>
      <c r="D3729" s="12" t="s">
        <v>370</v>
      </c>
      <c r="E3729" s="12">
        <v>1.4579999999999999E-2</v>
      </c>
      <c r="F3729">
        <v>5</v>
      </c>
      <c r="G3729" s="12" t="s">
        <v>20</v>
      </c>
      <c r="H3729" s="12" t="s">
        <v>735</v>
      </c>
    </row>
    <row r="3730" spans="1:8" hidden="1" x14ac:dyDescent="0.25">
      <c r="A3730" s="12" t="s">
        <v>44</v>
      </c>
      <c r="B3730" s="12" t="s">
        <v>199</v>
      </c>
      <c r="C3730" s="12" t="s">
        <v>759</v>
      </c>
      <c r="D3730" s="12" t="s">
        <v>370</v>
      </c>
      <c r="E3730" s="12">
        <v>2.3740000000000001E-2</v>
      </c>
      <c r="F3730">
        <v>5</v>
      </c>
      <c r="G3730" s="12" t="s">
        <v>20</v>
      </c>
      <c r="H3730" s="12" t="s">
        <v>736</v>
      </c>
    </row>
    <row r="3731" spans="1:8" hidden="1" x14ac:dyDescent="0.25">
      <c r="A3731" s="12" t="s">
        <v>44</v>
      </c>
      <c r="B3731" s="12" t="s">
        <v>199</v>
      </c>
      <c r="C3731" s="12" t="s">
        <v>759</v>
      </c>
      <c r="D3731" s="12" t="s">
        <v>370</v>
      </c>
      <c r="E3731" s="12">
        <v>1.5900000000000001E-2</v>
      </c>
      <c r="F3731">
        <v>4</v>
      </c>
      <c r="G3731" s="12" t="s">
        <v>21</v>
      </c>
      <c r="H3731" s="12" t="s">
        <v>734</v>
      </c>
    </row>
    <row r="3732" spans="1:8" hidden="1" x14ac:dyDescent="0.25">
      <c r="A3732" s="12" t="s">
        <v>44</v>
      </c>
      <c r="B3732" s="12" t="s">
        <v>199</v>
      </c>
      <c r="C3732" s="12" t="s">
        <v>759</v>
      </c>
      <c r="D3732" s="12" t="s">
        <v>370</v>
      </c>
      <c r="E3732" s="12">
        <v>1.9599999999999999E-2</v>
      </c>
      <c r="F3732">
        <v>6</v>
      </c>
      <c r="G3732" s="12" t="s">
        <v>21</v>
      </c>
      <c r="H3732" s="12" t="s">
        <v>742</v>
      </c>
    </row>
    <row r="3733" spans="1:8" hidden="1" x14ac:dyDescent="0.25">
      <c r="A3733" s="12" t="s">
        <v>44</v>
      </c>
      <c r="B3733" s="12" t="s">
        <v>199</v>
      </c>
      <c r="C3733" s="12" t="s">
        <v>759</v>
      </c>
      <c r="D3733" s="12" t="s">
        <v>370</v>
      </c>
      <c r="E3733" s="12">
        <v>3.1699999999999999E-2</v>
      </c>
      <c r="F3733">
        <v>10</v>
      </c>
      <c r="G3733" s="12" t="s">
        <v>21</v>
      </c>
      <c r="H3733" s="12" t="s">
        <v>743</v>
      </c>
    </row>
    <row r="3734" spans="1:8" hidden="1" x14ac:dyDescent="0.25">
      <c r="A3734" s="12" t="s">
        <v>44</v>
      </c>
      <c r="B3734" s="12" t="s">
        <v>199</v>
      </c>
      <c r="C3734" s="12" t="s">
        <v>759</v>
      </c>
      <c r="D3734" s="12" t="s">
        <v>370</v>
      </c>
      <c r="E3734" s="12">
        <v>9.7000000000000003E-3</v>
      </c>
      <c r="F3734">
        <v>3</v>
      </c>
      <c r="G3734" s="12" t="s">
        <v>21</v>
      </c>
      <c r="H3734" s="12" t="s">
        <v>732</v>
      </c>
    </row>
    <row r="3735" spans="1:8" hidden="1" x14ac:dyDescent="0.25">
      <c r="A3735" s="12" t="s">
        <v>44</v>
      </c>
      <c r="B3735" s="12" t="s">
        <v>199</v>
      </c>
      <c r="C3735" s="12" t="s">
        <v>759</v>
      </c>
      <c r="D3735" s="12" t="s">
        <v>371</v>
      </c>
      <c r="E3735" s="12">
        <v>0.02</v>
      </c>
      <c r="F3735">
        <v>1</v>
      </c>
      <c r="G3735" s="12" t="s">
        <v>21</v>
      </c>
      <c r="H3735" s="12" t="s">
        <v>732</v>
      </c>
    </row>
    <row r="3736" spans="1:8" hidden="1" x14ac:dyDescent="0.25">
      <c r="A3736" s="12" t="s">
        <v>44</v>
      </c>
      <c r="B3736" s="12" t="s">
        <v>199</v>
      </c>
      <c r="C3736" s="12" t="s">
        <v>759</v>
      </c>
      <c r="D3736" s="12" t="s">
        <v>370</v>
      </c>
      <c r="E3736" s="12">
        <v>3.3529999999999997E-2</v>
      </c>
      <c r="F3736">
        <v>8</v>
      </c>
      <c r="G3736" s="12" t="s">
        <v>21</v>
      </c>
      <c r="H3736" s="12" t="s">
        <v>737</v>
      </c>
    </row>
    <row r="3737" spans="1:8" hidden="1" x14ac:dyDescent="0.25">
      <c r="A3737" s="12" t="s">
        <v>44</v>
      </c>
      <c r="B3737" s="12" t="s">
        <v>199</v>
      </c>
      <c r="C3737" s="12" t="s">
        <v>759</v>
      </c>
      <c r="D3737" s="12" t="s">
        <v>370</v>
      </c>
      <c r="E3737" s="12">
        <v>6.1429999999999998E-2</v>
      </c>
      <c r="F3737">
        <v>19</v>
      </c>
      <c r="G3737" s="12" t="s">
        <v>21</v>
      </c>
      <c r="H3737" s="12" t="s">
        <v>738</v>
      </c>
    </row>
    <row r="3738" spans="1:8" hidden="1" x14ac:dyDescent="0.25">
      <c r="A3738" s="12" t="s">
        <v>44</v>
      </c>
      <c r="B3738" s="12" t="s">
        <v>199</v>
      </c>
      <c r="C3738" s="12" t="s">
        <v>759</v>
      </c>
      <c r="D3738" s="12" t="s">
        <v>370</v>
      </c>
      <c r="E3738" s="12">
        <v>5.2600000000000001E-2</v>
      </c>
      <c r="F3738">
        <v>12</v>
      </c>
      <c r="G3738" s="12" t="s">
        <v>21</v>
      </c>
      <c r="H3738" s="12" t="s">
        <v>739</v>
      </c>
    </row>
    <row r="3739" spans="1:8" hidden="1" x14ac:dyDescent="0.25">
      <c r="A3739" s="12" t="s">
        <v>44</v>
      </c>
      <c r="B3739" s="12" t="s">
        <v>199</v>
      </c>
      <c r="C3739" s="12" t="s">
        <v>759</v>
      </c>
      <c r="D3739" s="12" t="s">
        <v>370</v>
      </c>
      <c r="E3739" s="12">
        <v>2.9180000000000001E-2</v>
      </c>
      <c r="F3739">
        <v>9</v>
      </c>
      <c r="G3739" s="12" t="s">
        <v>21</v>
      </c>
      <c r="H3739" s="12" t="s">
        <v>740</v>
      </c>
    </row>
    <row r="3740" spans="1:8" hidden="1" x14ac:dyDescent="0.25">
      <c r="A3740" s="12" t="s">
        <v>44</v>
      </c>
      <c r="B3740" s="12" t="s">
        <v>199</v>
      </c>
      <c r="C3740" s="12" t="s">
        <v>759</v>
      </c>
      <c r="D3740" s="12" t="s">
        <v>370</v>
      </c>
      <c r="E3740" s="12">
        <v>2.9000000000000001E-2</v>
      </c>
      <c r="F3740">
        <v>8</v>
      </c>
      <c r="G3740" s="12" t="s">
        <v>21</v>
      </c>
      <c r="H3740" s="12" t="s">
        <v>733</v>
      </c>
    </row>
    <row r="3741" spans="1:8" hidden="1" x14ac:dyDescent="0.25">
      <c r="A3741" s="12" t="s">
        <v>44</v>
      </c>
      <c r="B3741" s="12" t="s">
        <v>199</v>
      </c>
      <c r="C3741" s="12" t="s">
        <v>759</v>
      </c>
      <c r="D3741" s="12" t="s">
        <v>370</v>
      </c>
      <c r="E3741" s="12">
        <v>3.5630000000000002E-2</v>
      </c>
      <c r="F3741">
        <v>10</v>
      </c>
      <c r="G3741" s="12" t="s">
        <v>21</v>
      </c>
      <c r="H3741" s="12" t="s">
        <v>741</v>
      </c>
    </row>
    <row r="3742" spans="1:8" hidden="1" x14ac:dyDescent="0.25">
      <c r="A3742" s="12" t="s">
        <v>44</v>
      </c>
      <c r="B3742" s="12" t="s">
        <v>199</v>
      </c>
      <c r="C3742" s="12" t="s">
        <v>759</v>
      </c>
      <c r="D3742" s="12" t="s">
        <v>370</v>
      </c>
      <c r="E3742" s="12">
        <v>1.9400000000000001E-2</v>
      </c>
      <c r="F3742">
        <v>4</v>
      </c>
      <c r="G3742" s="12" t="s">
        <v>21</v>
      </c>
      <c r="H3742" s="12" t="s">
        <v>735</v>
      </c>
    </row>
    <row r="3743" spans="1:8" hidden="1" x14ac:dyDescent="0.25">
      <c r="A3743" s="12" t="s">
        <v>44</v>
      </c>
      <c r="B3743" s="12" t="s">
        <v>199</v>
      </c>
      <c r="C3743" s="12" t="s">
        <v>759</v>
      </c>
      <c r="D3743" s="12" t="s">
        <v>370</v>
      </c>
      <c r="E3743" s="12">
        <v>3.4500000000000003E-2</v>
      </c>
      <c r="F3743">
        <v>7</v>
      </c>
      <c r="G3743" s="12" t="s">
        <v>21</v>
      </c>
      <c r="H3743" s="12" t="s">
        <v>736</v>
      </c>
    </row>
    <row r="3744" spans="1:8" hidden="1" x14ac:dyDescent="0.25">
      <c r="A3744" s="12" t="s">
        <v>44</v>
      </c>
      <c r="B3744" s="12" t="s">
        <v>199</v>
      </c>
      <c r="C3744" s="12" t="s">
        <v>759</v>
      </c>
      <c r="D3744" s="12" t="s">
        <v>370</v>
      </c>
      <c r="E3744" s="12">
        <v>2.9899999999999999E-2</v>
      </c>
      <c r="F3744">
        <v>8</v>
      </c>
      <c r="G3744" s="12" t="s">
        <v>22</v>
      </c>
      <c r="H3744" s="12" t="s">
        <v>734</v>
      </c>
    </row>
    <row r="3745" spans="1:8" hidden="1" x14ac:dyDescent="0.25">
      <c r="A3745" s="12" t="s">
        <v>44</v>
      </c>
      <c r="B3745" s="12" t="s">
        <v>199</v>
      </c>
      <c r="C3745" s="12" t="s">
        <v>759</v>
      </c>
      <c r="D3745" s="12" t="s">
        <v>370</v>
      </c>
      <c r="E3745" s="12">
        <v>5.0659999999999997E-2</v>
      </c>
      <c r="F3745">
        <v>14</v>
      </c>
      <c r="G3745" s="12" t="s">
        <v>22</v>
      </c>
      <c r="H3745" s="12" t="s">
        <v>742</v>
      </c>
    </row>
    <row r="3746" spans="1:8" hidden="1" x14ac:dyDescent="0.25">
      <c r="A3746" s="12" t="s">
        <v>44</v>
      </c>
      <c r="B3746" s="12" t="s">
        <v>199</v>
      </c>
      <c r="C3746" s="12" t="s">
        <v>759</v>
      </c>
      <c r="D3746" s="12" t="s">
        <v>370</v>
      </c>
      <c r="E3746" s="12">
        <v>2.9000000000000001E-2</v>
      </c>
      <c r="F3746">
        <v>9</v>
      </c>
      <c r="G3746" s="12" t="s">
        <v>22</v>
      </c>
      <c r="H3746" s="12" t="s">
        <v>743</v>
      </c>
    </row>
    <row r="3747" spans="1:8" hidden="1" x14ac:dyDescent="0.25">
      <c r="A3747" s="12" t="s">
        <v>44</v>
      </c>
      <c r="B3747" s="12" t="s">
        <v>199</v>
      </c>
      <c r="C3747" s="12" t="s">
        <v>759</v>
      </c>
      <c r="D3747" s="12" t="s">
        <v>370</v>
      </c>
      <c r="E3747" s="12">
        <v>5.3310000000000003E-2</v>
      </c>
      <c r="F3747">
        <v>17</v>
      </c>
      <c r="G3747" s="12" t="s">
        <v>22</v>
      </c>
      <c r="H3747" s="12" t="s">
        <v>732</v>
      </c>
    </row>
    <row r="3748" spans="1:8" hidden="1" x14ac:dyDescent="0.25">
      <c r="A3748" s="12" t="s">
        <v>44</v>
      </c>
      <c r="B3748" s="12" t="s">
        <v>199</v>
      </c>
      <c r="C3748" s="12" t="s">
        <v>759</v>
      </c>
      <c r="D3748" s="12" t="s">
        <v>370</v>
      </c>
      <c r="E3748" s="12">
        <v>4.8050000000000002E-2</v>
      </c>
      <c r="F3748">
        <v>15</v>
      </c>
      <c r="G3748" s="12" t="s">
        <v>22</v>
      </c>
      <c r="H3748" s="12" t="s">
        <v>737</v>
      </c>
    </row>
    <row r="3749" spans="1:8" hidden="1" x14ac:dyDescent="0.25">
      <c r="A3749" s="12" t="s">
        <v>44</v>
      </c>
      <c r="B3749" s="12" t="s">
        <v>199</v>
      </c>
      <c r="C3749" s="12" t="s">
        <v>759</v>
      </c>
      <c r="D3749" s="12" t="s">
        <v>370</v>
      </c>
      <c r="E3749" s="12">
        <v>3.6650000000000002E-2</v>
      </c>
      <c r="F3749">
        <v>11</v>
      </c>
      <c r="G3749" s="12" t="s">
        <v>22</v>
      </c>
      <c r="H3749" s="12" t="s">
        <v>738</v>
      </c>
    </row>
    <row r="3750" spans="1:8" hidden="1" x14ac:dyDescent="0.25">
      <c r="A3750" s="12" t="s">
        <v>44</v>
      </c>
      <c r="B3750" s="12" t="s">
        <v>199</v>
      </c>
      <c r="C3750" s="12" t="s">
        <v>759</v>
      </c>
      <c r="D3750" s="12" t="s">
        <v>370</v>
      </c>
      <c r="E3750" s="12">
        <v>3.9579999999999997E-2</v>
      </c>
      <c r="F3750">
        <v>11</v>
      </c>
      <c r="G3750" s="12" t="s">
        <v>22</v>
      </c>
      <c r="H3750" s="12" t="s">
        <v>739</v>
      </c>
    </row>
    <row r="3751" spans="1:8" hidden="1" x14ac:dyDescent="0.25">
      <c r="A3751" s="12" t="s">
        <v>44</v>
      </c>
      <c r="B3751" s="12" t="s">
        <v>199</v>
      </c>
      <c r="C3751" s="12" t="s">
        <v>759</v>
      </c>
      <c r="D3751" s="12" t="s">
        <v>370</v>
      </c>
      <c r="E3751" s="12">
        <v>2.8879999999999999E-2</v>
      </c>
      <c r="F3751">
        <v>4</v>
      </c>
      <c r="G3751" s="12" t="s">
        <v>22</v>
      </c>
      <c r="H3751" s="12" t="s">
        <v>740</v>
      </c>
    </row>
    <row r="3752" spans="1:8" hidden="1" x14ac:dyDescent="0.25">
      <c r="A3752" s="12" t="s">
        <v>44</v>
      </c>
      <c r="B3752" s="12" t="s">
        <v>199</v>
      </c>
      <c r="C3752" s="12" t="s">
        <v>759</v>
      </c>
      <c r="D3752" s="12" t="s">
        <v>370</v>
      </c>
      <c r="E3752" s="12">
        <v>4.3049999999999998E-2</v>
      </c>
      <c r="F3752">
        <v>13</v>
      </c>
      <c r="G3752" s="12" t="s">
        <v>22</v>
      </c>
      <c r="H3752" s="12" t="s">
        <v>733</v>
      </c>
    </row>
    <row r="3753" spans="1:8" hidden="1" x14ac:dyDescent="0.25">
      <c r="A3753" s="12" t="s">
        <v>44</v>
      </c>
      <c r="B3753" s="12" t="s">
        <v>199</v>
      </c>
      <c r="C3753" s="12" t="s">
        <v>759</v>
      </c>
      <c r="D3753" s="12" t="s">
        <v>372</v>
      </c>
      <c r="E3753" s="12">
        <v>0.12</v>
      </c>
      <c r="F3753">
        <v>1</v>
      </c>
      <c r="G3753" s="12" t="s">
        <v>22</v>
      </c>
      <c r="H3753" s="12" t="s">
        <v>733</v>
      </c>
    </row>
    <row r="3754" spans="1:8" hidden="1" x14ac:dyDescent="0.25">
      <c r="A3754" s="12" t="s">
        <v>44</v>
      </c>
      <c r="B3754" s="12" t="s">
        <v>199</v>
      </c>
      <c r="C3754" s="12" t="s">
        <v>759</v>
      </c>
      <c r="D3754" s="12" t="s">
        <v>370</v>
      </c>
      <c r="E3754" s="12">
        <v>3.8109999999999998E-2</v>
      </c>
      <c r="F3754">
        <v>11</v>
      </c>
      <c r="G3754" s="12" t="s">
        <v>22</v>
      </c>
      <c r="H3754" s="12" t="s">
        <v>741</v>
      </c>
    </row>
    <row r="3755" spans="1:8" hidden="1" x14ac:dyDescent="0.25">
      <c r="A3755" s="12" t="s">
        <v>44</v>
      </c>
      <c r="B3755" s="12" t="s">
        <v>199</v>
      </c>
      <c r="C3755" s="12" t="s">
        <v>759</v>
      </c>
      <c r="D3755" s="12" t="s">
        <v>370</v>
      </c>
      <c r="E3755" s="12">
        <v>4.4200000000000003E-2</v>
      </c>
      <c r="F3755">
        <v>13</v>
      </c>
      <c r="G3755" s="12" t="s">
        <v>22</v>
      </c>
      <c r="H3755" s="12" t="s">
        <v>735</v>
      </c>
    </row>
    <row r="3756" spans="1:8" hidden="1" x14ac:dyDescent="0.25">
      <c r="A3756" s="12" t="s">
        <v>44</v>
      </c>
      <c r="B3756" s="12" t="s">
        <v>199</v>
      </c>
      <c r="C3756" s="12" t="s">
        <v>759</v>
      </c>
      <c r="D3756" s="12" t="s">
        <v>370</v>
      </c>
      <c r="E3756" s="12">
        <v>3.2399999999999998E-2</v>
      </c>
      <c r="F3756">
        <v>8</v>
      </c>
      <c r="G3756" s="12" t="s">
        <v>22</v>
      </c>
      <c r="H3756" s="12" t="s">
        <v>736</v>
      </c>
    </row>
    <row r="3757" spans="1:8" hidden="1" x14ac:dyDescent="0.25">
      <c r="A3757" s="12" t="s">
        <v>44</v>
      </c>
      <c r="B3757" s="12" t="s">
        <v>199</v>
      </c>
      <c r="C3757" s="12" t="s">
        <v>759</v>
      </c>
      <c r="D3757" s="12" t="s">
        <v>370</v>
      </c>
      <c r="E3757" s="12">
        <v>1.7950000000000001E-2</v>
      </c>
      <c r="F3757">
        <v>8</v>
      </c>
      <c r="G3757" s="12" t="s">
        <v>23</v>
      </c>
      <c r="H3757" s="12" t="s">
        <v>734</v>
      </c>
    </row>
    <row r="3758" spans="1:8" hidden="1" x14ac:dyDescent="0.25">
      <c r="A3758" s="12" t="s">
        <v>44</v>
      </c>
      <c r="B3758" s="12" t="s">
        <v>199</v>
      </c>
      <c r="C3758" s="12" t="s">
        <v>759</v>
      </c>
      <c r="D3758" s="12" t="s">
        <v>370</v>
      </c>
      <c r="E3758" s="12">
        <v>4.9160000000000002E-2</v>
      </c>
      <c r="F3758">
        <v>12</v>
      </c>
      <c r="G3758" s="12" t="s">
        <v>23</v>
      </c>
      <c r="H3758" s="12" t="s">
        <v>742</v>
      </c>
    </row>
    <row r="3759" spans="1:8" hidden="1" x14ac:dyDescent="0.25">
      <c r="A3759" s="12" t="s">
        <v>44</v>
      </c>
      <c r="B3759" s="12" t="s">
        <v>199</v>
      </c>
      <c r="C3759" s="12" t="s">
        <v>759</v>
      </c>
      <c r="D3759" s="12" t="s">
        <v>372</v>
      </c>
      <c r="E3759" s="12">
        <v>5.5E-2</v>
      </c>
      <c r="F3759">
        <v>1</v>
      </c>
      <c r="G3759" s="12" t="s">
        <v>23</v>
      </c>
      <c r="H3759" s="12" t="s">
        <v>742</v>
      </c>
    </row>
    <row r="3760" spans="1:8" hidden="1" x14ac:dyDescent="0.25">
      <c r="A3760" s="12" t="s">
        <v>44</v>
      </c>
      <c r="B3760" s="12" t="s">
        <v>199</v>
      </c>
      <c r="C3760" s="12" t="s">
        <v>759</v>
      </c>
      <c r="D3760" s="12" t="s">
        <v>370</v>
      </c>
      <c r="E3760" s="12">
        <v>9.2999999999999992E-3</v>
      </c>
      <c r="F3760">
        <v>3</v>
      </c>
      <c r="G3760" s="12" t="s">
        <v>23</v>
      </c>
      <c r="H3760" s="12" t="s">
        <v>743</v>
      </c>
    </row>
    <row r="3761" spans="1:8" hidden="1" x14ac:dyDescent="0.25">
      <c r="A3761" s="12" t="s">
        <v>44</v>
      </c>
      <c r="B3761" s="12" t="s">
        <v>199</v>
      </c>
      <c r="C3761" s="12" t="s">
        <v>759</v>
      </c>
      <c r="D3761" s="12" t="s">
        <v>370</v>
      </c>
      <c r="E3761" s="12">
        <v>3.9320000000000001E-2</v>
      </c>
      <c r="F3761">
        <v>11</v>
      </c>
      <c r="G3761" s="12" t="s">
        <v>23</v>
      </c>
      <c r="H3761" s="12" t="s">
        <v>732</v>
      </c>
    </row>
    <row r="3762" spans="1:8" hidden="1" x14ac:dyDescent="0.25">
      <c r="A3762" s="12" t="s">
        <v>44</v>
      </c>
      <c r="B3762" s="12" t="s">
        <v>199</v>
      </c>
      <c r="C3762" s="12" t="s">
        <v>759</v>
      </c>
      <c r="D3762" s="12" t="s">
        <v>370</v>
      </c>
      <c r="E3762" s="12">
        <v>8.2979999999999998E-2</v>
      </c>
      <c r="F3762">
        <v>22</v>
      </c>
      <c r="G3762" s="12" t="s">
        <v>23</v>
      </c>
      <c r="H3762" s="12" t="s">
        <v>737</v>
      </c>
    </row>
    <row r="3763" spans="1:8" hidden="1" x14ac:dyDescent="0.25">
      <c r="A3763" s="12" t="s">
        <v>44</v>
      </c>
      <c r="B3763" s="12" t="s">
        <v>199</v>
      </c>
      <c r="C3763" s="12" t="s">
        <v>759</v>
      </c>
      <c r="D3763" s="12" t="s">
        <v>370</v>
      </c>
      <c r="E3763" s="12">
        <v>9.4130000000000005E-2</v>
      </c>
      <c r="F3763">
        <v>24</v>
      </c>
      <c r="G3763" s="12" t="s">
        <v>23</v>
      </c>
      <c r="H3763" s="12" t="s">
        <v>738</v>
      </c>
    </row>
    <row r="3764" spans="1:8" hidden="1" x14ac:dyDescent="0.25">
      <c r="A3764" s="12" t="s">
        <v>44</v>
      </c>
      <c r="B3764" s="12" t="s">
        <v>199</v>
      </c>
      <c r="C3764" s="12" t="s">
        <v>759</v>
      </c>
      <c r="D3764" s="12" t="s">
        <v>370</v>
      </c>
      <c r="E3764" s="12">
        <v>5.858E-2</v>
      </c>
      <c r="F3764">
        <v>18</v>
      </c>
      <c r="G3764" s="12" t="s">
        <v>23</v>
      </c>
      <c r="H3764" s="12" t="s">
        <v>739</v>
      </c>
    </row>
    <row r="3765" spans="1:8" hidden="1" x14ac:dyDescent="0.25">
      <c r="A3765" s="12" t="s">
        <v>44</v>
      </c>
      <c r="B3765" s="12" t="s">
        <v>199</v>
      </c>
      <c r="C3765" s="12" t="s">
        <v>759</v>
      </c>
      <c r="D3765" s="12" t="s">
        <v>370</v>
      </c>
      <c r="E3765" s="12">
        <v>4.0149999999999998E-2</v>
      </c>
      <c r="F3765">
        <v>12</v>
      </c>
      <c r="G3765" s="12" t="s">
        <v>23</v>
      </c>
      <c r="H3765" s="12" t="s">
        <v>740</v>
      </c>
    </row>
    <row r="3766" spans="1:8" hidden="1" x14ac:dyDescent="0.25">
      <c r="A3766" s="12" t="s">
        <v>44</v>
      </c>
      <c r="B3766" s="12" t="s">
        <v>199</v>
      </c>
      <c r="C3766" s="12" t="s">
        <v>759</v>
      </c>
      <c r="D3766" s="12" t="s">
        <v>371</v>
      </c>
      <c r="E3766" s="12">
        <v>2.5000000000000001E-2</v>
      </c>
      <c r="F3766">
        <v>1</v>
      </c>
      <c r="G3766" s="12" t="s">
        <v>23</v>
      </c>
      <c r="H3766" s="12" t="s">
        <v>733</v>
      </c>
    </row>
    <row r="3767" spans="1:8" hidden="1" x14ac:dyDescent="0.25">
      <c r="A3767" s="12" t="s">
        <v>44</v>
      </c>
      <c r="B3767" s="12" t="s">
        <v>199</v>
      </c>
      <c r="C3767" s="12" t="s">
        <v>759</v>
      </c>
      <c r="D3767" s="12" t="s">
        <v>370</v>
      </c>
      <c r="E3767" s="12">
        <v>6.1990000000000003E-2</v>
      </c>
      <c r="F3767">
        <v>18</v>
      </c>
      <c r="G3767" s="12" t="s">
        <v>23</v>
      </c>
      <c r="H3767" s="12" t="s">
        <v>733</v>
      </c>
    </row>
    <row r="3768" spans="1:8" hidden="1" x14ac:dyDescent="0.25">
      <c r="A3768" s="12" t="s">
        <v>44</v>
      </c>
      <c r="B3768" s="12" t="s">
        <v>199</v>
      </c>
      <c r="C3768" s="12" t="s">
        <v>759</v>
      </c>
      <c r="D3768" s="12" t="s">
        <v>370</v>
      </c>
      <c r="E3768" s="12">
        <v>0.10795</v>
      </c>
      <c r="F3768">
        <v>32</v>
      </c>
      <c r="G3768" s="12" t="s">
        <v>23</v>
      </c>
      <c r="H3768" s="12" t="s">
        <v>741</v>
      </c>
    </row>
    <row r="3769" spans="1:8" hidden="1" x14ac:dyDescent="0.25">
      <c r="A3769" s="12" t="s">
        <v>44</v>
      </c>
      <c r="B3769" s="12" t="s">
        <v>199</v>
      </c>
      <c r="C3769" s="12" t="s">
        <v>759</v>
      </c>
      <c r="D3769" s="12" t="s">
        <v>370</v>
      </c>
      <c r="E3769" s="12">
        <v>0.21484</v>
      </c>
      <c r="F3769">
        <v>61</v>
      </c>
      <c r="G3769" s="12" t="s">
        <v>23</v>
      </c>
      <c r="H3769" s="12" t="s">
        <v>735</v>
      </c>
    </row>
    <row r="3770" spans="1:8" hidden="1" x14ac:dyDescent="0.25">
      <c r="A3770" s="12" t="s">
        <v>44</v>
      </c>
      <c r="B3770" s="12" t="s">
        <v>199</v>
      </c>
      <c r="C3770" s="12" t="s">
        <v>759</v>
      </c>
      <c r="D3770" s="12" t="s">
        <v>370</v>
      </c>
      <c r="E3770" s="12">
        <v>0.36542000000000002</v>
      </c>
      <c r="F3770">
        <v>106</v>
      </c>
      <c r="G3770" s="12" t="s">
        <v>23</v>
      </c>
      <c r="H3770" s="12" t="s">
        <v>736</v>
      </c>
    </row>
    <row r="3771" spans="1:8" hidden="1" x14ac:dyDescent="0.25">
      <c r="A3771" s="12" t="s">
        <v>44</v>
      </c>
      <c r="B3771" s="12" t="s">
        <v>199</v>
      </c>
      <c r="C3771" s="12" t="s">
        <v>759</v>
      </c>
      <c r="D3771" s="12" t="s">
        <v>370</v>
      </c>
      <c r="E3771" s="12">
        <v>1.043E-2</v>
      </c>
      <c r="F3771">
        <v>3</v>
      </c>
      <c r="G3771" s="12" t="s">
        <v>24</v>
      </c>
      <c r="H3771" s="12" t="s">
        <v>734</v>
      </c>
    </row>
    <row r="3772" spans="1:8" hidden="1" x14ac:dyDescent="0.25">
      <c r="A3772" s="12" t="s">
        <v>44</v>
      </c>
      <c r="B3772" s="12" t="s">
        <v>199</v>
      </c>
      <c r="C3772" s="12" t="s">
        <v>759</v>
      </c>
      <c r="D3772" s="12" t="s">
        <v>372</v>
      </c>
      <c r="E3772" s="12">
        <v>4.3299999999999998E-2</v>
      </c>
      <c r="F3772">
        <v>1</v>
      </c>
      <c r="G3772" s="12" t="s">
        <v>24</v>
      </c>
      <c r="H3772" s="12" t="s">
        <v>734</v>
      </c>
    </row>
    <row r="3773" spans="1:8" hidden="1" x14ac:dyDescent="0.25">
      <c r="A3773" s="12" t="s">
        <v>44</v>
      </c>
      <c r="B3773" s="12" t="s">
        <v>199</v>
      </c>
      <c r="C3773" s="12" t="s">
        <v>759</v>
      </c>
      <c r="D3773" s="12" t="s">
        <v>370</v>
      </c>
      <c r="E3773" s="12">
        <v>1.268E-2</v>
      </c>
      <c r="F3773">
        <v>3</v>
      </c>
      <c r="G3773" s="12" t="s">
        <v>24</v>
      </c>
      <c r="H3773" s="12" t="s">
        <v>742</v>
      </c>
    </row>
    <row r="3774" spans="1:8" hidden="1" x14ac:dyDescent="0.25">
      <c r="A3774" s="12" t="s">
        <v>44</v>
      </c>
      <c r="B3774" s="12" t="s">
        <v>199</v>
      </c>
      <c r="C3774" s="12" t="s">
        <v>759</v>
      </c>
      <c r="D3774" s="12" t="s">
        <v>370</v>
      </c>
      <c r="E3774" s="12">
        <v>3.9890000000000002E-2</v>
      </c>
      <c r="F3774">
        <v>12</v>
      </c>
      <c r="G3774" s="12" t="s">
        <v>24</v>
      </c>
      <c r="H3774" s="12" t="s">
        <v>743</v>
      </c>
    </row>
    <row r="3775" spans="1:8" hidden="1" x14ac:dyDescent="0.25">
      <c r="A3775" s="12" t="s">
        <v>44</v>
      </c>
      <c r="B3775" s="12" t="s">
        <v>199</v>
      </c>
      <c r="C3775" s="12" t="s">
        <v>759</v>
      </c>
      <c r="D3775" s="12" t="s">
        <v>370</v>
      </c>
      <c r="E3775" s="12">
        <v>3.2629999999999999E-2</v>
      </c>
      <c r="F3775">
        <v>9</v>
      </c>
      <c r="G3775" s="12" t="s">
        <v>24</v>
      </c>
      <c r="H3775" s="12" t="s">
        <v>732</v>
      </c>
    </row>
    <row r="3776" spans="1:8" hidden="1" x14ac:dyDescent="0.25">
      <c r="A3776" s="12" t="s">
        <v>44</v>
      </c>
      <c r="B3776" s="12" t="s">
        <v>199</v>
      </c>
      <c r="C3776" s="12" t="s">
        <v>759</v>
      </c>
      <c r="D3776" s="12" t="s">
        <v>370</v>
      </c>
      <c r="E3776" s="12">
        <v>4.3749999999999997E-2</v>
      </c>
      <c r="F3776">
        <v>8</v>
      </c>
      <c r="G3776" s="12" t="s">
        <v>24</v>
      </c>
      <c r="H3776" s="12" t="s">
        <v>737</v>
      </c>
    </row>
    <row r="3777" spans="1:8" hidden="1" x14ac:dyDescent="0.25">
      <c r="A3777" s="12" t="s">
        <v>44</v>
      </c>
      <c r="B3777" s="12" t="s">
        <v>199</v>
      </c>
      <c r="C3777" s="12" t="s">
        <v>759</v>
      </c>
      <c r="D3777" s="12" t="s">
        <v>370</v>
      </c>
      <c r="E3777" s="12">
        <v>4.3229999999999998E-2</v>
      </c>
      <c r="F3777">
        <v>12</v>
      </c>
      <c r="G3777" s="12" t="s">
        <v>24</v>
      </c>
      <c r="H3777" s="12" t="s">
        <v>738</v>
      </c>
    </row>
    <row r="3778" spans="1:8" hidden="1" x14ac:dyDescent="0.25">
      <c r="A3778" s="12" t="s">
        <v>44</v>
      </c>
      <c r="B3778" s="12" t="s">
        <v>199</v>
      </c>
      <c r="C3778" s="12" t="s">
        <v>759</v>
      </c>
      <c r="D3778" s="12" t="s">
        <v>370</v>
      </c>
      <c r="E3778" s="12">
        <v>3.5799999999999998E-2</v>
      </c>
      <c r="F3778">
        <v>8</v>
      </c>
      <c r="G3778" s="12" t="s">
        <v>24</v>
      </c>
      <c r="H3778" s="12" t="s">
        <v>739</v>
      </c>
    </row>
    <row r="3779" spans="1:8" hidden="1" x14ac:dyDescent="0.25">
      <c r="A3779" s="12" t="s">
        <v>44</v>
      </c>
      <c r="B3779" s="12" t="s">
        <v>199</v>
      </c>
      <c r="C3779" s="12" t="s">
        <v>759</v>
      </c>
      <c r="D3779" s="12" t="s">
        <v>372</v>
      </c>
      <c r="E3779" s="12">
        <v>0.33329999999999999</v>
      </c>
      <c r="F3779">
        <v>2</v>
      </c>
      <c r="G3779" s="12" t="s">
        <v>24</v>
      </c>
      <c r="H3779" s="12" t="s">
        <v>740</v>
      </c>
    </row>
    <row r="3780" spans="1:8" hidden="1" x14ac:dyDescent="0.25">
      <c r="A3780" s="12" t="s">
        <v>44</v>
      </c>
      <c r="B3780" s="12" t="s">
        <v>199</v>
      </c>
      <c r="C3780" s="12" t="s">
        <v>759</v>
      </c>
      <c r="D3780" s="12" t="s">
        <v>370</v>
      </c>
      <c r="E3780" s="12">
        <v>2.0799999999999999E-2</v>
      </c>
      <c r="F3780">
        <v>6</v>
      </c>
      <c r="G3780" s="12" t="s">
        <v>24</v>
      </c>
      <c r="H3780" s="12" t="s">
        <v>740</v>
      </c>
    </row>
    <row r="3781" spans="1:8" hidden="1" x14ac:dyDescent="0.25">
      <c r="A3781" s="12" t="s">
        <v>44</v>
      </c>
      <c r="B3781" s="12" t="s">
        <v>199</v>
      </c>
      <c r="C3781" s="12" t="s">
        <v>759</v>
      </c>
      <c r="D3781" s="12" t="s">
        <v>370</v>
      </c>
      <c r="E3781" s="12">
        <v>2.0250000000000001E-2</v>
      </c>
      <c r="F3781">
        <v>5</v>
      </c>
      <c r="G3781" s="12" t="s">
        <v>24</v>
      </c>
      <c r="H3781" s="12" t="s">
        <v>733</v>
      </c>
    </row>
    <row r="3782" spans="1:8" hidden="1" x14ac:dyDescent="0.25">
      <c r="A3782" s="12" t="s">
        <v>44</v>
      </c>
      <c r="B3782" s="12" t="s">
        <v>199</v>
      </c>
      <c r="C3782" s="12" t="s">
        <v>759</v>
      </c>
      <c r="D3782" s="12" t="s">
        <v>372</v>
      </c>
      <c r="E3782" s="12">
        <v>0.27560000000000001</v>
      </c>
      <c r="F3782">
        <v>2</v>
      </c>
      <c r="G3782" s="12" t="s">
        <v>24</v>
      </c>
      <c r="H3782" s="12" t="s">
        <v>733</v>
      </c>
    </row>
    <row r="3783" spans="1:8" hidden="1" x14ac:dyDescent="0.25">
      <c r="A3783" s="12" t="s">
        <v>44</v>
      </c>
      <c r="B3783" s="12" t="s">
        <v>199</v>
      </c>
      <c r="C3783" s="12" t="s">
        <v>759</v>
      </c>
      <c r="D3783" s="12" t="s">
        <v>370</v>
      </c>
      <c r="E3783" s="12">
        <v>4.1660000000000003E-2</v>
      </c>
      <c r="F3783">
        <v>11</v>
      </c>
      <c r="G3783" s="12" t="s">
        <v>24</v>
      </c>
      <c r="H3783" s="12" t="s">
        <v>741</v>
      </c>
    </row>
    <row r="3784" spans="1:8" hidden="1" x14ac:dyDescent="0.25">
      <c r="A3784" s="12" t="s">
        <v>44</v>
      </c>
      <c r="B3784" s="12" t="s">
        <v>199</v>
      </c>
      <c r="C3784" s="12" t="s">
        <v>759</v>
      </c>
      <c r="D3784" s="12" t="s">
        <v>372</v>
      </c>
      <c r="E3784" s="12">
        <v>0.05</v>
      </c>
      <c r="F3784">
        <v>1</v>
      </c>
      <c r="G3784" s="12" t="s">
        <v>24</v>
      </c>
      <c r="H3784" s="12" t="s">
        <v>735</v>
      </c>
    </row>
    <row r="3785" spans="1:8" hidden="1" x14ac:dyDescent="0.25">
      <c r="A3785" s="12" t="s">
        <v>44</v>
      </c>
      <c r="B3785" s="12" t="s">
        <v>199</v>
      </c>
      <c r="C3785" s="12" t="s">
        <v>759</v>
      </c>
      <c r="D3785" s="12" t="s">
        <v>370</v>
      </c>
      <c r="E3785" s="12">
        <v>4.258E-2</v>
      </c>
      <c r="F3785">
        <v>11</v>
      </c>
      <c r="G3785" s="12" t="s">
        <v>24</v>
      </c>
      <c r="H3785" s="12" t="s">
        <v>735</v>
      </c>
    </row>
    <row r="3786" spans="1:8" hidden="1" x14ac:dyDescent="0.25">
      <c r="A3786" s="12" t="s">
        <v>44</v>
      </c>
      <c r="B3786" s="12" t="s">
        <v>199</v>
      </c>
      <c r="C3786" s="12" t="s">
        <v>759</v>
      </c>
      <c r="D3786" s="12" t="s">
        <v>370</v>
      </c>
      <c r="E3786" s="12">
        <v>9.7239999999999993E-2</v>
      </c>
      <c r="F3786">
        <v>21</v>
      </c>
      <c r="G3786" s="12" t="s">
        <v>24</v>
      </c>
      <c r="H3786" s="12" t="s">
        <v>736</v>
      </c>
    </row>
    <row r="3787" spans="1:8" hidden="1" x14ac:dyDescent="0.25">
      <c r="A3787" s="12" t="s">
        <v>44</v>
      </c>
      <c r="B3787" s="12" t="s">
        <v>199</v>
      </c>
      <c r="C3787" s="12" t="s">
        <v>759</v>
      </c>
      <c r="D3787" s="12" t="s">
        <v>370</v>
      </c>
      <c r="E3787" s="12">
        <v>9.4999999999999998E-3</v>
      </c>
      <c r="F3787">
        <v>3</v>
      </c>
      <c r="G3787" s="12" t="s">
        <v>25</v>
      </c>
      <c r="H3787" s="12" t="s">
        <v>734</v>
      </c>
    </row>
    <row r="3788" spans="1:8" hidden="1" x14ac:dyDescent="0.25">
      <c r="A3788" s="12" t="s">
        <v>44</v>
      </c>
      <c r="B3788" s="12" t="s">
        <v>199</v>
      </c>
      <c r="C3788" s="12" t="s">
        <v>759</v>
      </c>
      <c r="D3788" s="12" t="s">
        <v>370</v>
      </c>
      <c r="E3788" s="12">
        <v>3.6900000000000002E-2</v>
      </c>
      <c r="F3788">
        <v>8</v>
      </c>
      <c r="G3788" s="12" t="s">
        <v>25</v>
      </c>
      <c r="H3788" s="12" t="s">
        <v>742</v>
      </c>
    </row>
    <row r="3789" spans="1:8" hidden="1" x14ac:dyDescent="0.25">
      <c r="A3789" s="12" t="s">
        <v>44</v>
      </c>
      <c r="B3789" s="12" t="s">
        <v>199</v>
      </c>
      <c r="C3789" s="12" t="s">
        <v>759</v>
      </c>
      <c r="D3789" s="12" t="s">
        <v>370</v>
      </c>
      <c r="E3789" s="12">
        <v>7.5240000000000001E-2</v>
      </c>
      <c r="F3789">
        <v>18</v>
      </c>
      <c r="G3789" s="12" t="s">
        <v>25</v>
      </c>
      <c r="H3789" s="12" t="s">
        <v>743</v>
      </c>
    </row>
    <row r="3790" spans="1:8" hidden="1" x14ac:dyDescent="0.25">
      <c r="A3790" s="12" t="s">
        <v>44</v>
      </c>
      <c r="B3790" s="12" t="s">
        <v>199</v>
      </c>
      <c r="C3790" s="12" t="s">
        <v>759</v>
      </c>
      <c r="D3790" s="12" t="s">
        <v>370</v>
      </c>
      <c r="E3790" s="12">
        <v>7.0199999999999999E-2</v>
      </c>
      <c r="F3790">
        <v>18</v>
      </c>
      <c r="G3790" s="12" t="s">
        <v>25</v>
      </c>
      <c r="H3790" s="12" t="s">
        <v>732</v>
      </c>
    </row>
    <row r="3791" spans="1:8" hidden="1" x14ac:dyDescent="0.25">
      <c r="A3791" s="12" t="s">
        <v>44</v>
      </c>
      <c r="B3791" s="12" t="s">
        <v>199</v>
      </c>
      <c r="C3791" s="12" t="s">
        <v>759</v>
      </c>
      <c r="D3791" s="12" t="s">
        <v>370</v>
      </c>
      <c r="E3791" s="12">
        <v>2.6679999999999999E-2</v>
      </c>
      <c r="F3791">
        <v>6</v>
      </c>
      <c r="G3791" s="12" t="s">
        <v>25</v>
      </c>
      <c r="H3791" s="12" t="s">
        <v>737</v>
      </c>
    </row>
    <row r="3792" spans="1:8" hidden="1" x14ac:dyDescent="0.25">
      <c r="A3792" s="12" t="s">
        <v>44</v>
      </c>
      <c r="B3792" s="12" t="s">
        <v>199</v>
      </c>
      <c r="C3792" s="12" t="s">
        <v>759</v>
      </c>
      <c r="D3792" s="12" t="s">
        <v>370</v>
      </c>
      <c r="E3792" s="12">
        <v>8.8459999999999997E-2</v>
      </c>
      <c r="F3792">
        <v>22</v>
      </c>
      <c r="G3792" s="12" t="s">
        <v>25</v>
      </c>
      <c r="H3792" s="12" t="s">
        <v>738</v>
      </c>
    </row>
    <row r="3793" spans="1:8" hidden="1" x14ac:dyDescent="0.25">
      <c r="A3793" s="12" t="s">
        <v>44</v>
      </c>
      <c r="B3793" s="12" t="s">
        <v>199</v>
      </c>
      <c r="C3793" s="12" t="s">
        <v>759</v>
      </c>
      <c r="D3793" s="12" t="s">
        <v>370</v>
      </c>
      <c r="E3793" s="12">
        <v>0.11036</v>
      </c>
      <c r="F3793">
        <v>31</v>
      </c>
      <c r="G3793" s="12" t="s">
        <v>25</v>
      </c>
      <c r="H3793" s="12" t="s">
        <v>739</v>
      </c>
    </row>
    <row r="3794" spans="1:8" hidden="1" x14ac:dyDescent="0.25">
      <c r="A3794" s="12" t="s">
        <v>44</v>
      </c>
      <c r="B3794" s="12" t="s">
        <v>199</v>
      </c>
      <c r="C3794" s="12" t="s">
        <v>759</v>
      </c>
      <c r="D3794" s="12" t="s">
        <v>370</v>
      </c>
      <c r="E3794" s="12">
        <v>0.14371999999999999</v>
      </c>
      <c r="F3794">
        <v>34</v>
      </c>
      <c r="G3794" s="12" t="s">
        <v>25</v>
      </c>
      <c r="H3794" s="12" t="s">
        <v>740</v>
      </c>
    </row>
    <row r="3795" spans="1:8" hidden="1" x14ac:dyDescent="0.25">
      <c r="A3795" s="12" t="s">
        <v>44</v>
      </c>
      <c r="B3795" s="12" t="s">
        <v>199</v>
      </c>
      <c r="C3795" s="12" t="s">
        <v>759</v>
      </c>
      <c r="D3795" s="12" t="s">
        <v>370</v>
      </c>
      <c r="E3795" s="12">
        <v>0.19181999999999999</v>
      </c>
      <c r="F3795">
        <v>41</v>
      </c>
      <c r="G3795" s="12" t="s">
        <v>25</v>
      </c>
      <c r="H3795" s="12" t="s">
        <v>733</v>
      </c>
    </row>
    <row r="3796" spans="1:8" hidden="1" x14ac:dyDescent="0.25">
      <c r="A3796" s="12" t="s">
        <v>44</v>
      </c>
      <c r="B3796" s="12" t="s">
        <v>199</v>
      </c>
      <c r="C3796" s="12" t="s">
        <v>759</v>
      </c>
      <c r="D3796" s="12" t="s">
        <v>370</v>
      </c>
      <c r="E3796" s="12">
        <v>0.14666000000000001</v>
      </c>
      <c r="F3796">
        <v>31</v>
      </c>
      <c r="G3796" s="12" t="s">
        <v>25</v>
      </c>
      <c r="H3796" s="12" t="s">
        <v>741</v>
      </c>
    </row>
    <row r="3797" spans="1:8" hidden="1" x14ac:dyDescent="0.25">
      <c r="A3797" s="12" t="s">
        <v>44</v>
      </c>
      <c r="B3797" s="12" t="s">
        <v>199</v>
      </c>
      <c r="C3797" s="12" t="s">
        <v>759</v>
      </c>
      <c r="D3797" s="12" t="s">
        <v>370</v>
      </c>
      <c r="E3797" s="12">
        <v>0.32335000000000003</v>
      </c>
      <c r="F3797">
        <v>66</v>
      </c>
      <c r="G3797" s="12" t="s">
        <v>25</v>
      </c>
      <c r="H3797" s="12" t="s">
        <v>735</v>
      </c>
    </row>
    <row r="3798" spans="1:8" hidden="1" x14ac:dyDescent="0.25">
      <c r="A3798" s="12" t="s">
        <v>44</v>
      </c>
      <c r="B3798" s="12" t="s">
        <v>199</v>
      </c>
      <c r="C3798" s="12" t="s">
        <v>759</v>
      </c>
      <c r="D3798" s="12" t="s">
        <v>370</v>
      </c>
      <c r="E3798" s="12">
        <v>0.51588999999999996</v>
      </c>
      <c r="F3798">
        <v>116</v>
      </c>
      <c r="G3798" s="12" t="s">
        <v>25</v>
      </c>
      <c r="H3798" s="12" t="s">
        <v>736</v>
      </c>
    </row>
    <row r="3799" spans="1:8" hidden="1" x14ac:dyDescent="0.25">
      <c r="A3799" s="12" t="s">
        <v>44</v>
      </c>
      <c r="B3799" s="12" t="s">
        <v>199</v>
      </c>
      <c r="C3799" s="12" t="s">
        <v>759</v>
      </c>
      <c r="D3799" s="12" t="s">
        <v>370</v>
      </c>
      <c r="E3799" s="12">
        <v>9.9229999999999999E-2</v>
      </c>
      <c r="F3799">
        <v>21</v>
      </c>
      <c r="G3799" s="12" t="s">
        <v>26</v>
      </c>
      <c r="H3799" s="12" t="s">
        <v>734</v>
      </c>
    </row>
    <row r="3800" spans="1:8" hidden="1" x14ac:dyDescent="0.25">
      <c r="A3800" s="12" t="s">
        <v>44</v>
      </c>
      <c r="B3800" s="12" t="s">
        <v>199</v>
      </c>
      <c r="C3800" s="12" t="s">
        <v>759</v>
      </c>
      <c r="D3800" s="12" t="s">
        <v>370</v>
      </c>
      <c r="E3800" s="12">
        <v>0.17634</v>
      </c>
      <c r="F3800">
        <v>34</v>
      </c>
      <c r="G3800" s="12" t="s">
        <v>26</v>
      </c>
      <c r="H3800" s="12" t="s">
        <v>742</v>
      </c>
    </row>
    <row r="3801" spans="1:8" hidden="1" x14ac:dyDescent="0.25">
      <c r="A3801" s="12" t="s">
        <v>44</v>
      </c>
      <c r="B3801" s="12" t="s">
        <v>199</v>
      </c>
      <c r="C3801" s="12" t="s">
        <v>759</v>
      </c>
      <c r="D3801" s="12" t="s">
        <v>370</v>
      </c>
      <c r="E3801" s="12">
        <v>0.36697000000000002</v>
      </c>
      <c r="F3801">
        <v>79</v>
      </c>
      <c r="G3801" s="12" t="s">
        <v>26</v>
      </c>
      <c r="H3801" s="12" t="s">
        <v>743</v>
      </c>
    </row>
    <row r="3802" spans="1:8" hidden="1" x14ac:dyDescent="0.25">
      <c r="A3802" s="12" t="s">
        <v>44</v>
      </c>
      <c r="B3802" s="12" t="s">
        <v>199</v>
      </c>
      <c r="C3802" s="12" t="s">
        <v>759</v>
      </c>
      <c r="D3802" s="12" t="s">
        <v>370</v>
      </c>
      <c r="E3802" s="12">
        <v>0.14496999999999999</v>
      </c>
      <c r="F3802">
        <v>34</v>
      </c>
      <c r="G3802" s="12" t="s">
        <v>26</v>
      </c>
      <c r="H3802" s="12" t="s">
        <v>732</v>
      </c>
    </row>
    <row r="3803" spans="1:8" hidden="1" x14ac:dyDescent="0.25">
      <c r="A3803" s="12" t="s">
        <v>44</v>
      </c>
      <c r="B3803" s="12" t="s">
        <v>199</v>
      </c>
      <c r="C3803" s="12" t="s">
        <v>759</v>
      </c>
      <c r="D3803" s="12" t="s">
        <v>370</v>
      </c>
      <c r="E3803" s="12">
        <v>0.21510000000000001</v>
      </c>
      <c r="F3803">
        <v>45</v>
      </c>
      <c r="G3803" s="12" t="s">
        <v>26</v>
      </c>
      <c r="H3803" s="12" t="s">
        <v>737</v>
      </c>
    </row>
    <row r="3804" spans="1:8" hidden="1" x14ac:dyDescent="0.25">
      <c r="A3804" s="12" t="s">
        <v>44</v>
      </c>
      <c r="B3804" s="12" t="s">
        <v>199</v>
      </c>
      <c r="C3804" s="12" t="s">
        <v>759</v>
      </c>
      <c r="D3804" s="12" t="s">
        <v>370</v>
      </c>
      <c r="E3804" s="12">
        <v>0.28713</v>
      </c>
      <c r="F3804">
        <v>65</v>
      </c>
      <c r="G3804" s="12" t="s">
        <v>26</v>
      </c>
      <c r="H3804" s="12" t="s">
        <v>738</v>
      </c>
    </row>
    <row r="3805" spans="1:8" hidden="1" x14ac:dyDescent="0.25">
      <c r="A3805" s="12" t="s">
        <v>44</v>
      </c>
      <c r="B3805" s="12" t="s">
        <v>199</v>
      </c>
      <c r="C3805" s="12" t="s">
        <v>759</v>
      </c>
      <c r="D3805" s="12" t="s">
        <v>372</v>
      </c>
      <c r="E3805" s="12">
        <v>0.11</v>
      </c>
      <c r="F3805">
        <v>1</v>
      </c>
      <c r="G3805" s="12" t="s">
        <v>26</v>
      </c>
      <c r="H3805" s="12" t="s">
        <v>738</v>
      </c>
    </row>
    <row r="3806" spans="1:8" hidden="1" x14ac:dyDescent="0.25">
      <c r="A3806" s="12" t="s">
        <v>44</v>
      </c>
      <c r="B3806" s="12" t="s">
        <v>199</v>
      </c>
      <c r="C3806" s="12" t="s">
        <v>759</v>
      </c>
      <c r="D3806" s="12" t="s">
        <v>370</v>
      </c>
      <c r="E3806" s="12">
        <v>0.18844</v>
      </c>
      <c r="F3806">
        <v>44</v>
      </c>
      <c r="G3806" s="12" t="s">
        <v>26</v>
      </c>
      <c r="H3806" s="12" t="s">
        <v>739</v>
      </c>
    </row>
    <row r="3807" spans="1:8" hidden="1" x14ac:dyDescent="0.25">
      <c r="A3807" s="12" t="s">
        <v>44</v>
      </c>
      <c r="B3807" s="12" t="s">
        <v>199</v>
      </c>
      <c r="C3807" s="12" t="s">
        <v>759</v>
      </c>
      <c r="D3807" s="12" t="s">
        <v>370</v>
      </c>
      <c r="E3807" s="12">
        <v>0.20527000000000001</v>
      </c>
      <c r="F3807">
        <v>47</v>
      </c>
      <c r="G3807" s="12" t="s">
        <v>26</v>
      </c>
      <c r="H3807" s="12" t="s">
        <v>740</v>
      </c>
    </row>
    <row r="3808" spans="1:8" hidden="1" x14ac:dyDescent="0.25">
      <c r="A3808" s="12" t="s">
        <v>44</v>
      </c>
      <c r="B3808" s="12" t="s">
        <v>199</v>
      </c>
      <c r="C3808" s="12" t="s">
        <v>759</v>
      </c>
      <c r="D3808" s="12" t="s">
        <v>370</v>
      </c>
      <c r="E3808" s="12">
        <v>0.22059000000000001</v>
      </c>
      <c r="F3808">
        <v>47</v>
      </c>
      <c r="G3808" s="12" t="s">
        <v>26</v>
      </c>
      <c r="H3808" s="12" t="s">
        <v>733</v>
      </c>
    </row>
    <row r="3809" spans="1:8" hidden="1" x14ac:dyDescent="0.25">
      <c r="A3809" s="12" t="s">
        <v>44</v>
      </c>
      <c r="B3809" s="12" t="s">
        <v>199</v>
      </c>
      <c r="C3809" s="12" t="s">
        <v>759</v>
      </c>
      <c r="D3809" s="12" t="s">
        <v>370</v>
      </c>
      <c r="E3809" s="12">
        <v>0.20066999999999999</v>
      </c>
      <c r="F3809">
        <v>45</v>
      </c>
      <c r="G3809" s="12" t="s">
        <v>26</v>
      </c>
      <c r="H3809" s="12" t="s">
        <v>741</v>
      </c>
    </row>
    <row r="3810" spans="1:8" hidden="1" x14ac:dyDescent="0.25">
      <c r="A3810" s="12" t="s">
        <v>44</v>
      </c>
      <c r="B3810" s="12" t="s">
        <v>199</v>
      </c>
      <c r="C3810" s="12" t="s">
        <v>759</v>
      </c>
      <c r="D3810" s="12" t="s">
        <v>370</v>
      </c>
      <c r="E3810" s="12">
        <v>0.29120000000000001</v>
      </c>
      <c r="F3810">
        <v>61</v>
      </c>
      <c r="G3810" s="12" t="s">
        <v>26</v>
      </c>
      <c r="H3810" s="12" t="s">
        <v>735</v>
      </c>
    </row>
    <row r="3811" spans="1:8" hidden="1" x14ac:dyDescent="0.25">
      <c r="A3811" s="12" t="s">
        <v>44</v>
      </c>
      <c r="B3811" s="12" t="s">
        <v>199</v>
      </c>
      <c r="C3811" s="12" t="s">
        <v>759</v>
      </c>
      <c r="D3811" s="12" t="s">
        <v>370</v>
      </c>
      <c r="E3811" s="12">
        <v>0.35777999999999999</v>
      </c>
      <c r="F3811">
        <v>74</v>
      </c>
      <c r="G3811" s="12" t="s">
        <v>26</v>
      </c>
      <c r="H3811" s="12" t="s">
        <v>736</v>
      </c>
    </row>
    <row r="3812" spans="1:8" hidden="1" x14ac:dyDescent="0.25">
      <c r="A3812" s="12" t="s">
        <v>44</v>
      </c>
      <c r="B3812" s="12" t="s">
        <v>199</v>
      </c>
      <c r="C3812" s="12" t="s">
        <v>759</v>
      </c>
      <c r="D3812" s="12" t="s">
        <v>370</v>
      </c>
      <c r="E3812" s="12">
        <v>4.7899999999999998E-2</v>
      </c>
      <c r="F3812">
        <v>8</v>
      </c>
      <c r="G3812" s="12" t="s">
        <v>1045</v>
      </c>
      <c r="H3812" s="12" t="s">
        <v>734</v>
      </c>
    </row>
    <row r="3813" spans="1:8" hidden="1" x14ac:dyDescent="0.25">
      <c r="A3813" s="12" t="s">
        <v>44</v>
      </c>
      <c r="B3813" s="12" t="s">
        <v>199</v>
      </c>
      <c r="C3813" s="12" t="s">
        <v>759</v>
      </c>
      <c r="D3813" s="12" t="s">
        <v>372</v>
      </c>
      <c r="E3813" s="12">
        <v>0.11</v>
      </c>
      <c r="F3813">
        <v>1</v>
      </c>
      <c r="G3813" s="12" t="s">
        <v>1045</v>
      </c>
      <c r="H3813" s="12" t="s">
        <v>734</v>
      </c>
    </row>
    <row r="3814" spans="1:8" hidden="1" x14ac:dyDescent="0.25">
      <c r="A3814" s="12" t="s">
        <v>44</v>
      </c>
      <c r="B3814" s="12" t="s">
        <v>199</v>
      </c>
      <c r="C3814" s="12" t="s">
        <v>759</v>
      </c>
      <c r="D3814" s="12" t="s">
        <v>370</v>
      </c>
      <c r="E3814" s="12">
        <v>5.9200000000000003E-2</v>
      </c>
      <c r="F3814">
        <v>13</v>
      </c>
      <c r="G3814" s="12" t="s">
        <v>1045</v>
      </c>
      <c r="H3814" s="12" t="s">
        <v>742</v>
      </c>
    </row>
    <row r="3815" spans="1:8" hidden="1" x14ac:dyDescent="0.25">
      <c r="A3815" s="12" t="s">
        <v>44</v>
      </c>
      <c r="B3815" s="12" t="s">
        <v>199</v>
      </c>
      <c r="C3815" s="12" t="s">
        <v>759</v>
      </c>
      <c r="D3815" s="12" t="s">
        <v>371</v>
      </c>
      <c r="E3815" s="12">
        <v>1.6500000000000001E-2</v>
      </c>
      <c r="F3815">
        <v>1</v>
      </c>
      <c r="G3815" s="12" t="s">
        <v>1045</v>
      </c>
      <c r="H3815" s="12" t="s">
        <v>742</v>
      </c>
    </row>
    <row r="3816" spans="1:8" hidden="1" x14ac:dyDescent="0.25">
      <c r="A3816" s="12" t="s">
        <v>44</v>
      </c>
      <c r="B3816" s="12" t="s">
        <v>199</v>
      </c>
      <c r="C3816" s="12" t="s">
        <v>759</v>
      </c>
      <c r="D3816" s="12" t="s">
        <v>370</v>
      </c>
      <c r="E3816" s="12">
        <v>7.8539999999999999E-2</v>
      </c>
      <c r="F3816">
        <v>17</v>
      </c>
      <c r="G3816" s="12" t="s">
        <v>1045</v>
      </c>
      <c r="H3816" s="12" t="s">
        <v>743</v>
      </c>
    </row>
    <row r="3817" spans="1:8" hidden="1" x14ac:dyDescent="0.25">
      <c r="A3817" s="12" t="s">
        <v>44</v>
      </c>
      <c r="B3817" s="12" t="s">
        <v>202</v>
      </c>
      <c r="C3817" s="12" t="s">
        <v>760</v>
      </c>
      <c r="D3817" s="12" t="s">
        <v>372</v>
      </c>
      <c r="E3817" s="12">
        <v>5.0999999999999997E-2</v>
      </c>
      <c r="F3817">
        <v>1</v>
      </c>
      <c r="G3817" s="12" t="s">
        <v>8</v>
      </c>
      <c r="H3817" s="12"/>
    </row>
    <row r="3818" spans="1:8" hidden="1" x14ac:dyDescent="0.25">
      <c r="A3818" s="12" t="s">
        <v>44</v>
      </c>
      <c r="B3818" s="12" t="s">
        <v>202</v>
      </c>
      <c r="C3818" s="12" t="s">
        <v>760</v>
      </c>
      <c r="D3818" s="12" t="s">
        <v>371</v>
      </c>
      <c r="E3818" s="12">
        <v>0.122</v>
      </c>
      <c r="F3818">
        <v>7</v>
      </c>
      <c r="G3818" s="12" t="s">
        <v>8</v>
      </c>
      <c r="H3818" s="12"/>
    </row>
    <row r="3819" spans="1:8" hidden="1" x14ac:dyDescent="0.25">
      <c r="A3819" s="12" t="s">
        <v>44</v>
      </c>
      <c r="B3819" s="12" t="s">
        <v>202</v>
      </c>
      <c r="C3819" s="12" t="s">
        <v>760</v>
      </c>
      <c r="D3819" s="12" t="s">
        <v>370</v>
      </c>
      <c r="E3819" s="12">
        <v>6.6E-3</v>
      </c>
      <c r="F3819">
        <v>3</v>
      </c>
      <c r="G3819" s="12" t="s">
        <v>8</v>
      </c>
      <c r="H3819" s="12"/>
    </row>
    <row r="3820" spans="1:8" hidden="1" x14ac:dyDescent="0.25">
      <c r="A3820" s="12" t="s">
        <v>44</v>
      </c>
      <c r="B3820" s="12" t="s">
        <v>202</v>
      </c>
      <c r="C3820" s="12" t="s">
        <v>760</v>
      </c>
      <c r="D3820" s="12" t="s">
        <v>370</v>
      </c>
      <c r="E3820" s="12">
        <v>0.03</v>
      </c>
      <c r="F3820">
        <v>3</v>
      </c>
      <c r="G3820" s="12" t="s">
        <v>10</v>
      </c>
      <c r="H3820" s="12" t="s">
        <v>739</v>
      </c>
    </row>
    <row r="3821" spans="1:8" hidden="1" x14ac:dyDescent="0.25">
      <c r="A3821" s="12" t="s">
        <v>44</v>
      </c>
      <c r="B3821" s="12" t="s">
        <v>202</v>
      </c>
      <c r="C3821" s="12" t="s">
        <v>760</v>
      </c>
      <c r="D3821" s="12" t="s">
        <v>370</v>
      </c>
      <c r="E3821" s="12">
        <v>9.4500000000000001E-3</v>
      </c>
      <c r="F3821">
        <v>1</v>
      </c>
      <c r="G3821" s="12" t="s">
        <v>10</v>
      </c>
      <c r="H3821" s="12" t="s">
        <v>740</v>
      </c>
    </row>
    <row r="3822" spans="1:8" hidden="1" x14ac:dyDescent="0.25">
      <c r="A3822" s="12" t="s">
        <v>44</v>
      </c>
      <c r="B3822" s="12" t="s">
        <v>202</v>
      </c>
      <c r="C3822" s="12" t="s">
        <v>760</v>
      </c>
      <c r="D3822" s="12" t="s">
        <v>370</v>
      </c>
      <c r="E3822" s="12">
        <v>3.5699999999999998E-3</v>
      </c>
      <c r="F3822">
        <v>1</v>
      </c>
      <c r="G3822" s="12" t="s">
        <v>10</v>
      </c>
      <c r="H3822" s="12" t="s">
        <v>741</v>
      </c>
    </row>
    <row r="3823" spans="1:8" hidden="1" x14ac:dyDescent="0.25">
      <c r="A3823" s="12" t="s">
        <v>44</v>
      </c>
      <c r="B3823" s="12" t="s">
        <v>202</v>
      </c>
      <c r="C3823" s="12" t="s">
        <v>760</v>
      </c>
      <c r="D3823" s="12" t="s">
        <v>370</v>
      </c>
      <c r="E3823" s="12">
        <v>1.0999999999999999E-2</v>
      </c>
      <c r="F3823">
        <v>2</v>
      </c>
      <c r="G3823" s="12" t="s">
        <v>10</v>
      </c>
      <c r="H3823" s="12" t="s">
        <v>736</v>
      </c>
    </row>
    <row r="3824" spans="1:8" hidden="1" x14ac:dyDescent="0.25">
      <c r="A3824" s="12" t="s">
        <v>44</v>
      </c>
      <c r="B3824" s="12" t="s">
        <v>202</v>
      </c>
      <c r="C3824" s="12" t="s">
        <v>760</v>
      </c>
      <c r="D3824" s="12" t="s">
        <v>370</v>
      </c>
      <c r="E3824" s="12">
        <v>5.0000000000000001E-3</v>
      </c>
      <c r="F3824">
        <v>1</v>
      </c>
      <c r="G3824" s="12" t="s">
        <v>11</v>
      </c>
      <c r="H3824" s="12" t="s">
        <v>743</v>
      </c>
    </row>
    <row r="3825" spans="1:8" hidden="1" x14ac:dyDescent="0.25">
      <c r="A3825" s="12" t="s">
        <v>44</v>
      </c>
      <c r="B3825" s="12" t="s">
        <v>202</v>
      </c>
      <c r="C3825" s="12" t="s">
        <v>760</v>
      </c>
      <c r="D3825" s="12" t="s">
        <v>370</v>
      </c>
      <c r="E3825" s="12">
        <v>9.7999999999999997E-3</v>
      </c>
      <c r="F3825">
        <v>4</v>
      </c>
      <c r="G3825" s="12" t="s">
        <v>11</v>
      </c>
      <c r="H3825" s="12" t="s">
        <v>732</v>
      </c>
    </row>
    <row r="3826" spans="1:8" hidden="1" x14ac:dyDescent="0.25">
      <c r="A3826" s="12" t="s">
        <v>44</v>
      </c>
      <c r="B3826" s="12" t="s">
        <v>202</v>
      </c>
      <c r="C3826" s="12" t="s">
        <v>760</v>
      </c>
      <c r="D3826" s="12" t="s">
        <v>370</v>
      </c>
      <c r="E3826" s="12">
        <v>1.7340000000000001E-2</v>
      </c>
      <c r="F3826">
        <v>4</v>
      </c>
      <c r="G3826" s="12" t="s">
        <v>11</v>
      </c>
      <c r="H3826" s="12" t="s">
        <v>737</v>
      </c>
    </row>
    <row r="3827" spans="1:8" hidden="1" x14ac:dyDescent="0.25">
      <c r="A3827" s="12" t="s">
        <v>44</v>
      </c>
      <c r="B3827" s="12" t="s">
        <v>202</v>
      </c>
      <c r="C3827" s="12" t="s">
        <v>760</v>
      </c>
      <c r="D3827" s="12" t="s">
        <v>370</v>
      </c>
      <c r="E3827" s="12">
        <v>4.5199999999999997E-3</v>
      </c>
      <c r="F3827">
        <v>1</v>
      </c>
      <c r="G3827" s="12" t="s">
        <v>11</v>
      </c>
      <c r="H3827" s="12" t="s">
        <v>738</v>
      </c>
    </row>
    <row r="3828" spans="1:8" hidden="1" x14ac:dyDescent="0.25">
      <c r="A3828" s="12" t="s">
        <v>44</v>
      </c>
      <c r="B3828" s="12" t="s">
        <v>202</v>
      </c>
      <c r="C3828" s="12" t="s">
        <v>760</v>
      </c>
      <c r="D3828" s="12" t="s">
        <v>370</v>
      </c>
      <c r="E3828" s="12">
        <v>1.4330000000000001E-2</v>
      </c>
      <c r="F3828">
        <v>3</v>
      </c>
      <c r="G3828" s="12" t="s">
        <v>11</v>
      </c>
      <c r="H3828" s="12" t="s">
        <v>739</v>
      </c>
    </row>
    <row r="3829" spans="1:8" hidden="1" x14ac:dyDescent="0.25">
      <c r="A3829" s="12" t="s">
        <v>44</v>
      </c>
      <c r="B3829" s="12" t="s">
        <v>202</v>
      </c>
      <c r="C3829" s="12" t="s">
        <v>760</v>
      </c>
      <c r="D3829" s="12" t="s">
        <v>370</v>
      </c>
      <c r="E3829" s="12">
        <v>2.0400000000000001E-2</v>
      </c>
      <c r="F3829">
        <v>6</v>
      </c>
      <c r="G3829" s="12" t="s">
        <v>11</v>
      </c>
      <c r="H3829" s="12" t="s">
        <v>740</v>
      </c>
    </row>
    <row r="3830" spans="1:8" hidden="1" x14ac:dyDescent="0.25">
      <c r="A3830" s="12" t="s">
        <v>44</v>
      </c>
      <c r="B3830" s="12" t="s">
        <v>202</v>
      </c>
      <c r="C3830" s="12" t="s">
        <v>760</v>
      </c>
      <c r="D3830" s="12" t="s">
        <v>370</v>
      </c>
      <c r="E3830" s="12">
        <v>4.1579999999999999E-2</v>
      </c>
      <c r="F3830">
        <v>8</v>
      </c>
      <c r="G3830" s="12" t="s">
        <v>11</v>
      </c>
      <c r="H3830" s="12" t="s">
        <v>733</v>
      </c>
    </row>
    <row r="3831" spans="1:8" hidden="1" x14ac:dyDescent="0.25">
      <c r="A3831" s="12" t="s">
        <v>44</v>
      </c>
      <c r="B3831" s="12" t="s">
        <v>202</v>
      </c>
      <c r="C3831" s="12" t="s">
        <v>760</v>
      </c>
      <c r="D3831" s="12" t="s">
        <v>370</v>
      </c>
      <c r="E3831" s="12">
        <v>4.6179999999999999E-2</v>
      </c>
      <c r="F3831">
        <v>9</v>
      </c>
      <c r="G3831" s="12" t="s">
        <v>11</v>
      </c>
      <c r="H3831" s="12" t="s">
        <v>741</v>
      </c>
    </row>
    <row r="3832" spans="1:8" hidden="1" x14ac:dyDescent="0.25">
      <c r="A3832" s="12" t="s">
        <v>44</v>
      </c>
      <c r="B3832" s="12" t="s">
        <v>202</v>
      </c>
      <c r="C3832" s="12" t="s">
        <v>760</v>
      </c>
      <c r="D3832" s="12" t="s">
        <v>370</v>
      </c>
      <c r="E3832" s="12">
        <v>3.014E-2</v>
      </c>
      <c r="F3832">
        <v>10</v>
      </c>
      <c r="G3832" s="12" t="s">
        <v>11</v>
      </c>
      <c r="H3832" s="12" t="s">
        <v>735</v>
      </c>
    </row>
    <row r="3833" spans="1:8" hidden="1" x14ac:dyDescent="0.25">
      <c r="A3833" s="12" t="s">
        <v>44</v>
      </c>
      <c r="B3833" s="12" t="s">
        <v>202</v>
      </c>
      <c r="C3833" s="12" t="s">
        <v>760</v>
      </c>
      <c r="D3833" s="12" t="s">
        <v>370</v>
      </c>
      <c r="E3833" s="12">
        <v>2.9309999999999999E-2</v>
      </c>
      <c r="F3833">
        <v>7</v>
      </c>
      <c r="G3833" s="12" t="s">
        <v>11</v>
      </c>
      <c r="H3833" s="12" t="s">
        <v>736</v>
      </c>
    </row>
    <row r="3834" spans="1:8" hidden="1" x14ac:dyDescent="0.25">
      <c r="A3834" s="12" t="s">
        <v>44</v>
      </c>
      <c r="B3834" s="12" t="s">
        <v>202</v>
      </c>
      <c r="C3834" s="12" t="s">
        <v>760</v>
      </c>
      <c r="D3834" s="12" t="s">
        <v>370</v>
      </c>
      <c r="E3834" s="12">
        <v>3.1940000000000003E-2</v>
      </c>
      <c r="F3834">
        <v>9</v>
      </c>
      <c r="G3834" s="12" t="s">
        <v>12</v>
      </c>
      <c r="H3834" s="12" t="s">
        <v>734</v>
      </c>
    </row>
    <row r="3835" spans="1:8" hidden="1" x14ac:dyDescent="0.25">
      <c r="A3835" s="12" t="s">
        <v>44</v>
      </c>
      <c r="B3835" s="12" t="s">
        <v>202</v>
      </c>
      <c r="C3835" s="12" t="s">
        <v>760</v>
      </c>
      <c r="D3835" s="12" t="s">
        <v>370</v>
      </c>
      <c r="E3835" s="12">
        <v>3.7100000000000001E-2</v>
      </c>
      <c r="F3835">
        <v>9</v>
      </c>
      <c r="G3835" s="12" t="s">
        <v>12</v>
      </c>
      <c r="H3835" s="12" t="s">
        <v>742</v>
      </c>
    </row>
    <row r="3836" spans="1:8" hidden="1" x14ac:dyDescent="0.25">
      <c r="A3836" s="12" t="s">
        <v>44</v>
      </c>
      <c r="B3836" s="12" t="s">
        <v>202</v>
      </c>
      <c r="C3836" s="12" t="s">
        <v>760</v>
      </c>
      <c r="D3836" s="12" t="s">
        <v>370</v>
      </c>
      <c r="E3836" s="12">
        <v>5.5199999999999999E-2</v>
      </c>
      <c r="F3836">
        <v>12</v>
      </c>
      <c r="G3836" s="12" t="s">
        <v>12</v>
      </c>
      <c r="H3836" s="12" t="s">
        <v>743</v>
      </c>
    </row>
    <row r="3837" spans="1:8" hidden="1" x14ac:dyDescent="0.25">
      <c r="A3837" s="12" t="s">
        <v>44</v>
      </c>
      <c r="B3837" s="12" t="s">
        <v>202</v>
      </c>
      <c r="C3837" s="12" t="s">
        <v>760</v>
      </c>
      <c r="D3837" s="12" t="s">
        <v>370</v>
      </c>
      <c r="E3837" s="12">
        <v>3.9350000000000003E-2</v>
      </c>
      <c r="F3837">
        <v>10</v>
      </c>
      <c r="G3837" s="12" t="s">
        <v>12</v>
      </c>
      <c r="H3837" s="12" t="s">
        <v>732</v>
      </c>
    </row>
    <row r="3838" spans="1:8" hidden="1" x14ac:dyDescent="0.25">
      <c r="A3838" s="12" t="s">
        <v>44</v>
      </c>
      <c r="B3838" s="12" t="s">
        <v>202</v>
      </c>
      <c r="C3838" s="12" t="s">
        <v>760</v>
      </c>
      <c r="D3838" s="12" t="s">
        <v>370</v>
      </c>
      <c r="E3838" s="12">
        <v>4.9549999999999997E-2</v>
      </c>
      <c r="F3838">
        <v>12</v>
      </c>
      <c r="G3838" s="12" t="s">
        <v>12</v>
      </c>
      <c r="H3838" s="12" t="s">
        <v>737</v>
      </c>
    </row>
    <row r="3839" spans="1:8" hidden="1" x14ac:dyDescent="0.25">
      <c r="A3839" s="12" t="s">
        <v>44</v>
      </c>
      <c r="B3839" s="12" t="s">
        <v>202</v>
      </c>
      <c r="C3839" s="12" t="s">
        <v>760</v>
      </c>
      <c r="D3839" s="12" t="s">
        <v>370</v>
      </c>
      <c r="E3839" s="12">
        <v>6.7080000000000001E-2</v>
      </c>
      <c r="F3839">
        <v>18</v>
      </c>
      <c r="G3839" s="12" t="s">
        <v>12</v>
      </c>
      <c r="H3839" s="12" t="s">
        <v>738</v>
      </c>
    </row>
    <row r="3840" spans="1:8" hidden="1" x14ac:dyDescent="0.25">
      <c r="A3840" s="12" t="s">
        <v>44</v>
      </c>
      <c r="B3840" s="12" t="s">
        <v>202</v>
      </c>
      <c r="C3840" s="12" t="s">
        <v>760</v>
      </c>
      <c r="D3840" s="12" t="s">
        <v>370</v>
      </c>
      <c r="E3840" s="12">
        <v>7.7850000000000003E-2</v>
      </c>
      <c r="F3840">
        <v>14</v>
      </c>
      <c r="G3840" s="12" t="s">
        <v>12</v>
      </c>
      <c r="H3840" s="12" t="s">
        <v>739</v>
      </c>
    </row>
    <row r="3841" spans="1:8" hidden="1" x14ac:dyDescent="0.25">
      <c r="A3841" s="12" t="s">
        <v>44</v>
      </c>
      <c r="B3841" s="12" t="s">
        <v>202</v>
      </c>
      <c r="C3841" s="12" t="s">
        <v>760</v>
      </c>
      <c r="D3841" s="12" t="s">
        <v>370</v>
      </c>
      <c r="E3841" s="12">
        <v>6.6699999999999995E-2</v>
      </c>
      <c r="F3841">
        <v>15</v>
      </c>
      <c r="G3841" s="12" t="s">
        <v>12</v>
      </c>
      <c r="H3841" s="12" t="s">
        <v>740</v>
      </c>
    </row>
    <row r="3842" spans="1:8" hidden="1" x14ac:dyDescent="0.25">
      <c r="A3842" s="12" t="s">
        <v>44</v>
      </c>
      <c r="B3842" s="12" t="s">
        <v>202</v>
      </c>
      <c r="C3842" s="12" t="s">
        <v>760</v>
      </c>
      <c r="D3842" s="12" t="s">
        <v>370</v>
      </c>
      <c r="E3842" s="12">
        <v>0.11595</v>
      </c>
      <c r="F3842">
        <v>20</v>
      </c>
      <c r="G3842" s="12" t="s">
        <v>12</v>
      </c>
      <c r="H3842" s="12" t="s">
        <v>733</v>
      </c>
    </row>
    <row r="3843" spans="1:8" hidden="1" x14ac:dyDescent="0.25">
      <c r="A3843" s="12" t="s">
        <v>44</v>
      </c>
      <c r="B3843" s="12" t="s">
        <v>202</v>
      </c>
      <c r="C3843" s="12" t="s">
        <v>760</v>
      </c>
      <c r="D3843" s="12" t="s">
        <v>370</v>
      </c>
      <c r="E3843" s="12">
        <v>0.1479</v>
      </c>
      <c r="F3843">
        <v>26</v>
      </c>
      <c r="G3843" s="12" t="s">
        <v>12</v>
      </c>
      <c r="H3843" s="12" t="s">
        <v>741</v>
      </c>
    </row>
    <row r="3844" spans="1:8" hidden="1" x14ac:dyDescent="0.25">
      <c r="A3844" s="12" t="s">
        <v>44</v>
      </c>
      <c r="B3844" s="12" t="s">
        <v>202</v>
      </c>
      <c r="C3844" s="12" t="s">
        <v>760</v>
      </c>
      <c r="D3844" s="12" t="s">
        <v>370</v>
      </c>
      <c r="E3844" s="12">
        <v>0.11824999999999999</v>
      </c>
      <c r="F3844">
        <v>23</v>
      </c>
      <c r="G3844" s="12" t="s">
        <v>12</v>
      </c>
      <c r="H3844" s="12" t="s">
        <v>735</v>
      </c>
    </row>
    <row r="3845" spans="1:8" hidden="1" x14ac:dyDescent="0.25">
      <c r="A3845" s="12" t="s">
        <v>44</v>
      </c>
      <c r="B3845" s="12" t="s">
        <v>202</v>
      </c>
      <c r="C3845" s="12" t="s">
        <v>760</v>
      </c>
      <c r="D3845" s="12" t="s">
        <v>370</v>
      </c>
      <c r="E3845" s="12">
        <v>0.1492</v>
      </c>
      <c r="F3845">
        <v>24</v>
      </c>
      <c r="G3845" s="12" t="s">
        <v>12</v>
      </c>
      <c r="H3845" s="12" t="s">
        <v>736</v>
      </c>
    </row>
    <row r="3846" spans="1:8" hidden="1" x14ac:dyDescent="0.25">
      <c r="A3846" s="12" t="s">
        <v>44</v>
      </c>
      <c r="B3846" s="12" t="s">
        <v>202</v>
      </c>
      <c r="C3846" s="12" t="s">
        <v>760</v>
      </c>
      <c r="D3846" s="12" t="s">
        <v>370</v>
      </c>
      <c r="E3846" s="12">
        <v>2.3400000000000001E-2</v>
      </c>
      <c r="F3846">
        <v>6</v>
      </c>
      <c r="G3846" s="12" t="s">
        <v>13</v>
      </c>
      <c r="H3846" s="12" t="s">
        <v>742</v>
      </c>
    </row>
    <row r="3847" spans="1:8" hidden="1" x14ac:dyDescent="0.25">
      <c r="A3847" s="12" t="s">
        <v>44</v>
      </c>
      <c r="B3847" s="12" t="s">
        <v>202</v>
      </c>
      <c r="C3847" s="12" t="s">
        <v>760</v>
      </c>
      <c r="D3847" s="12" t="s">
        <v>370</v>
      </c>
      <c r="E3847" s="12">
        <v>2.53E-2</v>
      </c>
      <c r="F3847">
        <v>5</v>
      </c>
      <c r="G3847" s="12" t="s">
        <v>13</v>
      </c>
      <c r="H3847" s="12" t="s">
        <v>743</v>
      </c>
    </row>
    <row r="3848" spans="1:8" hidden="1" x14ac:dyDescent="0.25">
      <c r="A3848" s="12" t="s">
        <v>44</v>
      </c>
      <c r="B3848" s="12" t="s">
        <v>202</v>
      </c>
      <c r="C3848" s="12" t="s">
        <v>760</v>
      </c>
      <c r="D3848" s="12" t="s">
        <v>370</v>
      </c>
      <c r="E3848" s="12">
        <v>1.6400000000000001E-2</v>
      </c>
      <c r="F3848">
        <v>5</v>
      </c>
      <c r="G3848" s="12" t="s">
        <v>13</v>
      </c>
      <c r="H3848" s="12" t="s">
        <v>732</v>
      </c>
    </row>
    <row r="3849" spans="1:8" hidden="1" x14ac:dyDescent="0.25">
      <c r="A3849" s="12" t="s">
        <v>44</v>
      </c>
      <c r="B3849" s="12" t="s">
        <v>202</v>
      </c>
      <c r="C3849" s="12" t="s">
        <v>760</v>
      </c>
      <c r="D3849" s="12" t="s">
        <v>370</v>
      </c>
      <c r="E3849" s="12">
        <v>7.7000000000000002E-3</v>
      </c>
      <c r="F3849">
        <v>2</v>
      </c>
      <c r="G3849" s="12" t="s">
        <v>13</v>
      </c>
      <c r="H3849" s="12" t="s">
        <v>737</v>
      </c>
    </row>
    <row r="3850" spans="1:8" hidden="1" x14ac:dyDescent="0.25">
      <c r="A3850" s="12" t="s">
        <v>44</v>
      </c>
      <c r="B3850" s="12" t="s">
        <v>202</v>
      </c>
      <c r="C3850" s="12" t="s">
        <v>760</v>
      </c>
      <c r="D3850" s="12" t="s">
        <v>370</v>
      </c>
      <c r="E3850" s="12">
        <v>6.9760000000000003E-2</v>
      </c>
      <c r="F3850">
        <v>15</v>
      </c>
      <c r="G3850" s="12" t="s">
        <v>13</v>
      </c>
      <c r="H3850" s="12" t="s">
        <v>738</v>
      </c>
    </row>
    <row r="3851" spans="1:8" hidden="1" x14ac:dyDescent="0.25">
      <c r="A3851" s="12" t="s">
        <v>44</v>
      </c>
      <c r="B3851" s="12" t="s">
        <v>202</v>
      </c>
      <c r="C3851" s="12" t="s">
        <v>760</v>
      </c>
      <c r="D3851" s="12" t="s">
        <v>370</v>
      </c>
      <c r="E3851" s="12">
        <v>6.1269999999999998E-2</v>
      </c>
      <c r="F3851">
        <v>12</v>
      </c>
      <c r="G3851" s="12" t="s">
        <v>13</v>
      </c>
      <c r="H3851" s="12" t="s">
        <v>739</v>
      </c>
    </row>
    <row r="3852" spans="1:8" hidden="1" x14ac:dyDescent="0.25">
      <c r="A3852" s="12" t="s">
        <v>44</v>
      </c>
      <c r="B3852" s="12" t="s">
        <v>202</v>
      </c>
      <c r="C3852" s="12" t="s">
        <v>760</v>
      </c>
      <c r="D3852" s="12" t="s">
        <v>370</v>
      </c>
      <c r="E3852" s="12">
        <v>2.1649999999999999E-2</v>
      </c>
      <c r="F3852">
        <v>5</v>
      </c>
      <c r="G3852" s="12" t="s">
        <v>13</v>
      </c>
      <c r="H3852" s="12" t="s">
        <v>740</v>
      </c>
    </row>
    <row r="3853" spans="1:8" hidden="1" x14ac:dyDescent="0.25">
      <c r="A3853" s="12" t="s">
        <v>44</v>
      </c>
      <c r="B3853" s="12" t="s">
        <v>202</v>
      </c>
      <c r="C3853" s="12" t="s">
        <v>760</v>
      </c>
      <c r="D3853" s="12" t="s">
        <v>370</v>
      </c>
      <c r="E3853" s="12">
        <v>5.2330000000000002E-2</v>
      </c>
      <c r="F3853">
        <v>11</v>
      </c>
      <c r="G3853" s="12" t="s">
        <v>13</v>
      </c>
      <c r="H3853" s="12" t="s">
        <v>733</v>
      </c>
    </row>
    <row r="3854" spans="1:8" hidden="1" x14ac:dyDescent="0.25">
      <c r="A3854" s="12" t="s">
        <v>44</v>
      </c>
      <c r="B3854" s="12" t="s">
        <v>202</v>
      </c>
      <c r="C3854" s="12" t="s">
        <v>760</v>
      </c>
      <c r="D3854" s="12" t="s">
        <v>371</v>
      </c>
      <c r="E3854" s="12">
        <v>3.1E-2</v>
      </c>
      <c r="F3854">
        <v>1</v>
      </c>
      <c r="G3854" s="12" t="s">
        <v>13</v>
      </c>
      <c r="H3854" s="12" t="s">
        <v>733</v>
      </c>
    </row>
    <row r="3855" spans="1:8" hidden="1" x14ac:dyDescent="0.25">
      <c r="A3855" s="12" t="s">
        <v>44</v>
      </c>
      <c r="B3855" s="12" t="s">
        <v>202</v>
      </c>
      <c r="C3855" s="12" t="s">
        <v>760</v>
      </c>
      <c r="D3855" s="12" t="s">
        <v>370</v>
      </c>
      <c r="E3855" s="12">
        <v>4.82E-2</v>
      </c>
      <c r="F3855">
        <v>10</v>
      </c>
      <c r="G3855" s="12" t="s">
        <v>13</v>
      </c>
      <c r="H3855" s="12" t="s">
        <v>741</v>
      </c>
    </row>
    <row r="3856" spans="1:8" hidden="1" x14ac:dyDescent="0.25">
      <c r="A3856" s="12" t="s">
        <v>44</v>
      </c>
      <c r="B3856" s="12" t="s">
        <v>202</v>
      </c>
      <c r="C3856" s="12" t="s">
        <v>760</v>
      </c>
      <c r="D3856" s="12" t="s">
        <v>370</v>
      </c>
      <c r="E3856" s="12">
        <v>5.4460000000000001E-2</v>
      </c>
      <c r="F3856">
        <v>10</v>
      </c>
      <c r="G3856" s="12" t="s">
        <v>13</v>
      </c>
      <c r="H3856" s="12" t="s">
        <v>735</v>
      </c>
    </row>
    <row r="3857" spans="1:8" hidden="1" x14ac:dyDescent="0.25">
      <c r="A3857" s="12" t="s">
        <v>44</v>
      </c>
      <c r="B3857" s="12" t="s">
        <v>202</v>
      </c>
      <c r="C3857" s="12" t="s">
        <v>760</v>
      </c>
      <c r="D3857" s="12" t="s">
        <v>370</v>
      </c>
      <c r="E3857" s="12">
        <v>6.8900000000000003E-2</v>
      </c>
      <c r="F3857">
        <v>17</v>
      </c>
      <c r="G3857" s="12" t="s">
        <v>13</v>
      </c>
      <c r="H3857" s="12" t="s">
        <v>736</v>
      </c>
    </row>
    <row r="3858" spans="1:8" hidden="1" x14ac:dyDescent="0.25">
      <c r="A3858" s="12" t="s">
        <v>44</v>
      </c>
      <c r="B3858" s="12" t="s">
        <v>202</v>
      </c>
      <c r="C3858" s="12" t="s">
        <v>760</v>
      </c>
      <c r="D3858" s="12" t="s">
        <v>372</v>
      </c>
      <c r="E3858" s="12">
        <v>0.2465</v>
      </c>
      <c r="F3858">
        <v>1</v>
      </c>
      <c r="G3858" s="12" t="s">
        <v>13</v>
      </c>
      <c r="H3858" s="12" t="s">
        <v>736</v>
      </c>
    </row>
    <row r="3859" spans="1:8" hidden="1" x14ac:dyDescent="0.25">
      <c r="A3859" s="12" t="s">
        <v>44</v>
      </c>
      <c r="B3859" s="12" t="s">
        <v>202</v>
      </c>
      <c r="C3859" s="12" t="s">
        <v>760</v>
      </c>
      <c r="D3859" s="12" t="s">
        <v>370</v>
      </c>
      <c r="E3859" s="12">
        <v>4.1999999999999997E-3</v>
      </c>
      <c r="F3859">
        <v>1</v>
      </c>
      <c r="G3859" s="12" t="s">
        <v>14</v>
      </c>
      <c r="H3859" s="12" t="s">
        <v>734</v>
      </c>
    </row>
    <row r="3860" spans="1:8" hidden="1" x14ac:dyDescent="0.25">
      <c r="A3860" s="12" t="s">
        <v>44</v>
      </c>
      <c r="B3860" s="12" t="s">
        <v>202</v>
      </c>
      <c r="C3860" s="12" t="s">
        <v>760</v>
      </c>
      <c r="D3860" s="12" t="s">
        <v>370</v>
      </c>
      <c r="E3860" s="12">
        <v>2.63E-2</v>
      </c>
      <c r="F3860">
        <v>7</v>
      </c>
      <c r="G3860" s="12" t="s">
        <v>14</v>
      </c>
      <c r="H3860" s="12" t="s">
        <v>742</v>
      </c>
    </row>
    <row r="3861" spans="1:8" hidden="1" x14ac:dyDescent="0.25">
      <c r="A3861" s="12" t="s">
        <v>44</v>
      </c>
      <c r="B3861" s="12" t="s">
        <v>202</v>
      </c>
      <c r="C3861" s="12" t="s">
        <v>760</v>
      </c>
      <c r="D3861" s="12" t="s">
        <v>371</v>
      </c>
      <c r="E3861" s="12">
        <v>0.04</v>
      </c>
      <c r="F3861">
        <v>1</v>
      </c>
      <c r="G3861" s="12" t="s">
        <v>14</v>
      </c>
      <c r="H3861" s="12" t="s">
        <v>742</v>
      </c>
    </row>
    <row r="3862" spans="1:8" hidden="1" x14ac:dyDescent="0.25">
      <c r="A3862" s="12" t="s">
        <v>44</v>
      </c>
      <c r="B3862" s="12" t="s">
        <v>202</v>
      </c>
      <c r="C3862" s="12" t="s">
        <v>760</v>
      </c>
      <c r="D3862" s="12" t="s">
        <v>370</v>
      </c>
      <c r="E3862" s="12">
        <v>7.0550000000000002E-2</v>
      </c>
      <c r="F3862">
        <v>15</v>
      </c>
      <c r="G3862" s="12" t="s">
        <v>14</v>
      </c>
      <c r="H3862" s="12" t="s">
        <v>743</v>
      </c>
    </row>
    <row r="3863" spans="1:8" hidden="1" x14ac:dyDescent="0.25">
      <c r="A3863" s="12" t="s">
        <v>44</v>
      </c>
      <c r="B3863" s="12" t="s">
        <v>202</v>
      </c>
      <c r="C3863" s="12" t="s">
        <v>760</v>
      </c>
      <c r="D3863" s="12" t="s">
        <v>370</v>
      </c>
      <c r="E3863" s="12">
        <v>8.6199999999999999E-2</v>
      </c>
      <c r="F3863">
        <v>14</v>
      </c>
      <c r="G3863" s="12" t="s">
        <v>14</v>
      </c>
      <c r="H3863" s="12" t="s">
        <v>732</v>
      </c>
    </row>
    <row r="3864" spans="1:8" hidden="1" x14ac:dyDescent="0.25">
      <c r="A3864" s="12" t="s">
        <v>44</v>
      </c>
      <c r="B3864" s="12" t="s">
        <v>202</v>
      </c>
      <c r="C3864" s="12" t="s">
        <v>760</v>
      </c>
      <c r="D3864" s="12" t="s">
        <v>371</v>
      </c>
      <c r="E3864" s="12">
        <v>3.2899999999999999E-2</v>
      </c>
      <c r="F3864">
        <v>1</v>
      </c>
      <c r="G3864" s="12" t="s">
        <v>14</v>
      </c>
      <c r="H3864" s="12" t="s">
        <v>737</v>
      </c>
    </row>
    <row r="3865" spans="1:8" hidden="1" x14ac:dyDescent="0.25">
      <c r="A3865" s="12" t="s">
        <v>44</v>
      </c>
      <c r="B3865" s="12" t="s">
        <v>202</v>
      </c>
      <c r="C3865" s="12" t="s">
        <v>760</v>
      </c>
      <c r="D3865" s="12" t="s">
        <v>370</v>
      </c>
      <c r="E3865" s="12">
        <v>9.0999999999999998E-2</v>
      </c>
      <c r="F3865">
        <v>16</v>
      </c>
      <c r="G3865" s="12" t="s">
        <v>14</v>
      </c>
      <c r="H3865" s="12" t="s">
        <v>737</v>
      </c>
    </row>
    <row r="3866" spans="1:8" hidden="1" x14ac:dyDescent="0.25">
      <c r="A3866" s="12" t="s">
        <v>44</v>
      </c>
      <c r="B3866" s="12" t="s">
        <v>202</v>
      </c>
      <c r="C3866" s="12" t="s">
        <v>760</v>
      </c>
      <c r="D3866" s="12" t="s">
        <v>372</v>
      </c>
      <c r="E3866" s="12">
        <v>4.2000000000000003E-2</v>
      </c>
      <c r="F3866">
        <v>1</v>
      </c>
      <c r="G3866" s="12" t="s">
        <v>14</v>
      </c>
      <c r="H3866" s="12" t="s">
        <v>737</v>
      </c>
    </row>
    <row r="3867" spans="1:8" hidden="1" x14ac:dyDescent="0.25">
      <c r="A3867" s="12" t="s">
        <v>44</v>
      </c>
      <c r="B3867" s="12" t="s">
        <v>202</v>
      </c>
      <c r="C3867" s="12" t="s">
        <v>760</v>
      </c>
      <c r="D3867" s="12" t="s">
        <v>370</v>
      </c>
      <c r="E3867" s="12">
        <v>0.17510000000000001</v>
      </c>
      <c r="F3867">
        <v>32</v>
      </c>
      <c r="G3867" s="12" t="s">
        <v>14</v>
      </c>
      <c r="H3867" s="12" t="s">
        <v>738</v>
      </c>
    </row>
    <row r="3868" spans="1:8" hidden="1" x14ac:dyDescent="0.25">
      <c r="A3868" s="12" t="s">
        <v>44</v>
      </c>
      <c r="B3868" s="12" t="s">
        <v>202</v>
      </c>
      <c r="C3868" s="12" t="s">
        <v>760</v>
      </c>
      <c r="D3868" s="12" t="s">
        <v>373</v>
      </c>
      <c r="E3868" s="12">
        <v>0.30449999999999999</v>
      </c>
      <c r="F3868">
        <v>1</v>
      </c>
      <c r="G3868" s="12" t="s">
        <v>14</v>
      </c>
      <c r="H3868" s="12" t="s">
        <v>738</v>
      </c>
    </row>
    <row r="3869" spans="1:8" hidden="1" x14ac:dyDescent="0.25">
      <c r="A3869" s="12" t="s">
        <v>44</v>
      </c>
      <c r="B3869" s="12" t="s">
        <v>202</v>
      </c>
      <c r="C3869" s="12" t="s">
        <v>760</v>
      </c>
      <c r="D3869" s="12" t="s">
        <v>372</v>
      </c>
      <c r="E3869" s="12">
        <v>0.1852</v>
      </c>
      <c r="F3869">
        <v>2</v>
      </c>
      <c r="G3869" s="12" t="s">
        <v>14</v>
      </c>
      <c r="H3869" s="12" t="s">
        <v>738</v>
      </c>
    </row>
    <row r="3870" spans="1:8" hidden="1" x14ac:dyDescent="0.25">
      <c r="A3870" s="12" t="s">
        <v>44</v>
      </c>
      <c r="B3870" s="12" t="s">
        <v>202</v>
      </c>
      <c r="C3870" s="12" t="s">
        <v>760</v>
      </c>
      <c r="D3870" s="12" t="s">
        <v>370</v>
      </c>
      <c r="E3870" s="12">
        <v>2.3E-2</v>
      </c>
      <c r="F3870">
        <v>4</v>
      </c>
      <c r="G3870" s="12" t="s">
        <v>14</v>
      </c>
      <c r="H3870" s="12" t="s">
        <v>739</v>
      </c>
    </row>
    <row r="3871" spans="1:8" hidden="1" x14ac:dyDescent="0.25">
      <c r="A3871" s="12" t="s">
        <v>44</v>
      </c>
      <c r="B3871" s="12" t="s">
        <v>202</v>
      </c>
      <c r="C3871" s="12" t="s">
        <v>760</v>
      </c>
      <c r="D3871" s="12" t="s">
        <v>372</v>
      </c>
      <c r="E3871" s="12">
        <v>0.192</v>
      </c>
      <c r="F3871">
        <v>2</v>
      </c>
      <c r="G3871" s="12" t="s">
        <v>14</v>
      </c>
      <c r="H3871" s="12" t="s">
        <v>739</v>
      </c>
    </row>
    <row r="3872" spans="1:8" hidden="1" x14ac:dyDescent="0.25">
      <c r="A3872" s="12" t="s">
        <v>44</v>
      </c>
      <c r="B3872" s="12" t="s">
        <v>202</v>
      </c>
      <c r="C3872" s="12" t="s">
        <v>760</v>
      </c>
      <c r="D3872" s="12" t="s">
        <v>370</v>
      </c>
      <c r="E3872" s="12">
        <v>7.1150000000000005E-2</v>
      </c>
      <c r="F3872">
        <v>14</v>
      </c>
      <c r="G3872" s="12" t="s">
        <v>14</v>
      </c>
      <c r="H3872" s="12" t="s">
        <v>740</v>
      </c>
    </row>
    <row r="3873" spans="1:8" hidden="1" x14ac:dyDescent="0.25">
      <c r="A3873" s="12" t="s">
        <v>44</v>
      </c>
      <c r="B3873" s="12" t="s">
        <v>202</v>
      </c>
      <c r="C3873" s="12" t="s">
        <v>760</v>
      </c>
      <c r="D3873" s="12" t="s">
        <v>371</v>
      </c>
      <c r="E3873" s="12">
        <v>1.95E-2</v>
      </c>
      <c r="F3873">
        <v>1</v>
      </c>
      <c r="G3873" s="12" t="s">
        <v>14</v>
      </c>
      <c r="H3873" s="12" t="s">
        <v>733</v>
      </c>
    </row>
    <row r="3874" spans="1:8" hidden="1" x14ac:dyDescent="0.25">
      <c r="A3874" s="12" t="s">
        <v>44</v>
      </c>
      <c r="B3874" s="12" t="s">
        <v>202</v>
      </c>
      <c r="C3874" s="12" t="s">
        <v>760</v>
      </c>
      <c r="D3874" s="12" t="s">
        <v>370</v>
      </c>
      <c r="E3874" s="12">
        <v>0.23691999999999999</v>
      </c>
      <c r="F3874">
        <v>44</v>
      </c>
      <c r="G3874" s="12" t="s">
        <v>14</v>
      </c>
      <c r="H3874" s="12" t="s">
        <v>733</v>
      </c>
    </row>
    <row r="3875" spans="1:8" hidden="1" x14ac:dyDescent="0.25">
      <c r="A3875" s="12" t="s">
        <v>44</v>
      </c>
      <c r="B3875" s="12" t="s">
        <v>202</v>
      </c>
      <c r="C3875" s="12" t="s">
        <v>760</v>
      </c>
      <c r="D3875" s="12" t="s">
        <v>372</v>
      </c>
      <c r="E3875" s="12">
        <v>0.1048</v>
      </c>
      <c r="F3875">
        <v>2</v>
      </c>
      <c r="G3875" s="12" t="s">
        <v>14</v>
      </c>
      <c r="H3875" s="12" t="s">
        <v>733</v>
      </c>
    </row>
    <row r="3876" spans="1:8" hidden="1" x14ac:dyDescent="0.25">
      <c r="A3876" s="12" t="s">
        <v>44</v>
      </c>
      <c r="B3876" s="12" t="s">
        <v>202</v>
      </c>
      <c r="C3876" s="12" t="s">
        <v>760</v>
      </c>
      <c r="D3876" s="12" t="s">
        <v>370</v>
      </c>
      <c r="E3876" s="12">
        <v>2.5999999999999999E-2</v>
      </c>
      <c r="F3876">
        <v>7</v>
      </c>
      <c r="G3876" s="12" t="s">
        <v>14</v>
      </c>
      <c r="H3876" s="12" t="s">
        <v>741</v>
      </c>
    </row>
    <row r="3877" spans="1:8" hidden="1" x14ac:dyDescent="0.25">
      <c r="A3877" s="12" t="s">
        <v>44</v>
      </c>
      <c r="B3877" s="12" t="s">
        <v>202</v>
      </c>
      <c r="C3877" s="12" t="s">
        <v>760</v>
      </c>
      <c r="D3877" s="12" t="s">
        <v>370</v>
      </c>
      <c r="E3877" s="12">
        <v>0.13485</v>
      </c>
      <c r="F3877">
        <v>22</v>
      </c>
      <c r="G3877" s="12" t="s">
        <v>14</v>
      </c>
      <c r="H3877" s="12" t="s">
        <v>735</v>
      </c>
    </row>
    <row r="3878" spans="1:8" hidden="1" x14ac:dyDescent="0.25">
      <c r="A3878" s="12" t="s">
        <v>44</v>
      </c>
      <c r="B3878" s="12" t="s">
        <v>202</v>
      </c>
      <c r="C3878" s="12" t="s">
        <v>760</v>
      </c>
      <c r="D3878" s="12" t="s">
        <v>370</v>
      </c>
      <c r="E3878" s="12">
        <v>0.22029000000000001</v>
      </c>
      <c r="F3878">
        <v>41</v>
      </c>
      <c r="G3878" s="12" t="s">
        <v>14</v>
      </c>
      <c r="H3878" s="12" t="s">
        <v>736</v>
      </c>
    </row>
    <row r="3879" spans="1:8" hidden="1" x14ac:dyDescent="0.25">
      <c r="A3879" s="12" t="s">
        <v>44</v>
      </c>
      <c r="B3879" s="12" t="s">
        <v>202</v>
      </c>
      <c r="C3879" s="12" t="s">
        <v>760</v>
      </c>
      <c r="D3879" s="12" t="s">
        <v>372</v>
      </c>
      <c r="E3879" s="12">
        <v>6.6600000000000006E-2</v>
      </c>
      <c r="F3879">
        <v>1</v>
      </c>
      <c r="G3879" s="12" t="s">
        <v>14</v>
      </c>
      <c r="H3879" s="12" t="s">
        <v>736</v>
      </c>
    </row>
    <row r="3880" spans="1:8" hidden="1" x14ac:dyDescent="0.25">
      <c r="A3880" s="12" t="s">
        <v>44</v>
      </c>
      <c r="B3880" s="12" t="s">
        <v>202</v>
      </c>
      <c r="C3880" s="12" t="s">
        <v>760</v>
      </c>
      <c r="D3880" s="12" t="s">
        <v>370</v>
      </c>
      <c r="E3880" s="12">
        <v>1.2999999999999999E-2</v>
      </c>
      <c r="F3880">
        <v>3</v>
      </c>
      <c r="G3880" s="12" t="s">
        <v>15</v>
      </c>
      <c r="H3880" s="12" t="s">
        <v>734</v>
      </c>
    </row>
    <row r="3881" spans="1:8" hidden="1" x14ac:dyDescent="0.25">
      <c r="A3881" s="12" t="s">
        <v>44</v>
      </c>
      <c r="B3881" s="12" t="s">
        <v>202</v>
      </c>
      <c r="C3881" s="12" t="s">
        <v>760</v>
      </c>
      <c r="D3881" s="12" t="s">
        <v>370</v>
      </c>
      <c r="E3881" s="12">
        <v>3.2500000000000001E-2</v>
      </c>
      <c r="F3881">
        <v>8</v>
      </c>
      <c r="G3881" s="12" t="s">
        <v>15</v>
      </c>
      <c r="H3881" s="12" t="s">
        <v>742</v>
      </c>
    </row>
    <row r="3882" spans="1:8" hidden="1" x14ac:dyDescent="0.25">
      <c r="A3882" s="12" t="s">
        <v>44</v>
      </c>
      <c r="B3882" s="12" t="s">
        <v>202</v>
      </c>
      <c r="C3882" s="12" t="s">
        <v>760</v>
      </c>
      <c r="D3882" s="12" t="s">
        <v>372</v>
      </c>
      <c r="E3882" s="12">
        <v>0.41349999999999998</v>
      </c>
      <c r="F3882">
        <v>2</v>
      </c>
      <c r="G3882" s="12" t="s">
        <v>15</v>
      </c>
      <c r="H3882" s="12" t="s">
        <v>743</v>
      </c>
    </row>
    <row r="3883" spans="1:8" hidden="1" x14ac:dyDescent="0.25">
      <c r="A3883" s="12" t="s">
        <v>44</v>
      </c>
      <c r="B3883" s="12" t="s">
        <v>202</v>
      </c>
      <c r="C3883" s="12" t="s">
        <v>760</v>
      </c>
      <c r="D3883" s="12" t="s">
        <v>370</v>
      </c>
      <c r="E3883" s="12">
        <v>0.15176000000000001</v>
      </c>
      <c r="F3883">
        <v>26</v>
      </c>
      <c r="G3883" s="12" t="s">
        <v>15</v>
      </c>
      <c r="H3883" s="12" t="s">
        <v>743</v>
      </c>
    </row>
    <row r="3884" spans="1:8" hidden="1" x14ac:dyDescent="0.25">
      <c r="A3884" s="12" t="s">
        <v>44</v>
      </c>
      <c r="B3884" s="12" t="s">
        <v>202</v>
      </c>
      <c r="C3884" s="12" t="s">
        <v>760</v>
      </c>
      <c r="D3884" s="12" t="s">
        <v>370</v>
      </c>
      <c r="E3884" s="12">
        <v>3.0000000000000001E-3</v>
      </c>
      <c r="F3884">
        <v>1</v>
      </c>
      <c r="G3884" s="12" t="s">
        <v>15</v>
      </c>
      <c r="H3884" s="12" t="s">
        <v>732</v>
      </c>
    </row>
    <row r="3885" spans="1:8" hidden="1" x14ac:dyDescent="0.25">
      <c r="A3885" s="12" t="s">
        <v>44</v>
      </c>
      <c r="B3885" s="12" t="s">
        <v>202</v>
      </c>
      <c r="C3885" s="12" t="s">
        <v>760</v>
      </c>
      <c r="D3885" s="12" t="s">
        <v>370</v>
      </c>
      <c r="E3885" s="12">
        <v>3.0329999999999999E-2</v>
      </c>
      <c r="F3885">
        <v>6</v>
      </c>
      <c r="G3885" s="12" t="s">
        <v>15</v>
      </c>
      <c r="H3885" s="12" t="s">
        <v>737</v>
      </c>
    </row>
    <row r="3886" spans="1:8" hidden="1" x14ac:dyDescent="0.25">
      <c r="A3886" s="12" t="s">
        <v>44</v>
      </c>
      <c r="B3886" s="12" t="s">
        <v>202</v>
      </c>
      <c r="C3886" s="12" t="s">
        <v>760</v>
      </c>
      <c r="D3886" s="12" t="s">
        <v>371</v>
      </c>
      <c r="E3886" s="12">
        <v>3.9E-2</v>
      </c>
      <c r="F3886">
        <v>1</v>
      </c>
      <c r="G3886" s="12" t="s">
        <v>15</v>
      </c>
      <c r="H3886" s="12" t="s">
        <v>737</v>
      </c>
    </row>
    <row r="3887" spans="1:8" hidden="1" x14ac:dyDescent="0.25">
      <c r="A3887" s="12" t="s">
        <v>44</v>
      </c>
      <c r="B3887" s="12" t="s">
        <v>202</v>
      </c>
      <c r="C3887" s="12" t="s">
        <v>760</v>
      </c>
      <c r="D3887" s="12" t="s">
        <v>372</v>
      </c>
      <c r="E3887" s="12">
        <v>5.1999999999999998E-2</v>
      </c>
      <c r="F3887">
        <v>1</v>
      </c>
      <c r="G3887" s="12" t="s">
        <v>15</v>
      </c>
      <c r="H3887" s="12" t="s">
        <v>738</v>
      </c>
    </row>
    <row r="3888" spans="1:8" hidden="1" x14ac:dyDescent="0.25">
      <c r="A3888" s="12" t="s">
        <v>44</v>
      </c>
      <c r="B3888" s="12" t="s">
        <v>202</v>
      </c>
      <c r="C3888" s="12" t="s">
        <v>760</v>
      </c>
      <c r="D3888" s="12" t="s">
        <v>370</v>
      </c>
      <c r="E3888" s="12">
        <v>0.16158</v>
      </c>
      <c r="F3888">
        <v>30</v>
      </c>
      <c r="G3888" s="12" t="s">
        <v>15</v>
      </c>
      <c r="H3888" s="12" t="s">
        <v>738</v>
      </c>
    </row>
    <row r="3889" spans="1:8" hidden="1" x14ac:dyDescent="0.25">
      <c r="A3889" s="12" t="s">
        <v>44</v>
      </c>
      <c r="B3889" s="12" t="s">
        <v>202</v>
      </c>
      <c r="C3889" s="12" t="s">
        <v>760</v>
      </c>
      <c r="D3889" s="12" t="s">
        <v>370</v>
      </c>
      <c r="E3889" s="12">
        <v>0.1071</v>
      </c>
      <c r="F3889">
        <v>24</v>
      </c>
      <c r="G3889" s="12" t="s">
        <v>15</v>
      </c>
      <c r="H3889" s="12" t="s">
        <v>739</v>
      </c>
    </row>
    <row r="3890" spans="1:8" hidden="1" x14ac:dyDescent="0.25">
      <c r="A3890" s="12" t="s">
        <v>44</v>
      </c>
      <c r="B3890" s="12" t="s">
        <v>202</v>
      </c>
      <c r="C3890" s="12" t="s">
        <v>760</v>
      </c>
      <c r="D3890" s="12" t="s">
        <v>372</v>
      </c>
      <c r="E3890" s="12">
        <v>9.7000000000000003E-2</v>
      </c>
      <c r="F3890">
        <v>1</v>
      </c>
      <c r="G3890" s="12" t="s">
        <v>15</v>
      </c>
      <c r="H3890" s="12" t="s">
        <v>739</v>
      </c>
    </row>
    <row r="3891" spans="1:8" hidden="1" x14ac:dyDescent="0.25">
      <c r="A3891" s="12" t="s">
        <v>44</v>
      </c>
      <c r="B3891" s="12" t="s">
        <v>202</v>
      </c>
      <c r="C3891" s="12" t="s">
        <v>760</v>
      </c>
      <c r="D3891" s="12" t="s">
        <v>370</v>
      </c>
      <c r="E3891" s="12">
        <v>2.1100000000000001E-2</v>
      </c>
      <c r="F3891">
        <v>4</v>
      </c>
      <c r="G3891" s="12" t="s">
        <v>15</v>
      </c>
      <c r="H3891" s="12" t="s">
        <v>741</v>
      </c>
    </row>
    <row r="3892" spans="1:8" hidden="1" x14ac:dyDescent="0.25">
      <c r="A3892" s="12" t="s">
        <v>44</v>
      </c>
      <c r="B3892" s="12" t="s">
        <v>202</v>
      </c>
      <c r="C3892" s="12" t="s">
        <v>760</v>
      </c>
      <c r="D3892" s="12" t="s">
        <v>370</v>
      </c>
      <c r="E3892" s="12">
        <v>4.0000000000000001E-3</v>
      </c>
      <c r="F3892">
        <v>1</v>
      </c>
      <c r="G3892" s="12" t="s">
        <v>15</v>
      </c>
      <c r="H3892" s="12" t="s">
        <v>735</v>
      </c>
    </row>
    <row r="3893" spans="1:8" hidden="1" x14ac:dyDescent="0.25">
      <c r="A3893" s="12" t="s">
        <v>44</v>
      </c>
      <c r="B3893" s="12" t="s">
        <v>202</v>
      </c>
      <c r="C3893" s="12" t="s">
        <v>760</v>
      </c>
      <c r="D3893" s="12" t="s">
        <v>370</v>
      </c>
      <c r="E3893" s="12">
        <v>4.8059999999999999E-2</v>
      </c>
      <c r="F3893">
        <v>12</v>
      </c>
      <c r="G3893" s="12" t="s">
        <v>15</v>
      </c>
      <c r="H3893" s="12" t="s">
        <v>736</v>
      </c>
    </row>
    <row r="3894" spans="1:8" hidden="1" x14ac:dyDescent="0.25">
      <c r="A3894" s="12" t="s">
        <v>44</v>
      </c>
      <c r="B3894" s="12" t="s">
        <v>202</v>
      </c>
      <c r="C3894" s="12" t="s">
        <v>760</v>
      </c>
      <c r="D3894" s="12" t="s">
        <v>370</v>
      </c>
      <c r="E3894" s="12">
        <v>1.2E-2</v>
      </c>
      <c r="F3894">
        <v>2</v>
      </c>
      <c r="G3894" s="12" t="s">
        <v>16</v>
      </c>
      <c r="H3894" s="12" t="s">
        <v>737</v>
      </c>
    </row>
    <row r="3895" spans="1:8" hidden="1" x14ac:dyDescent="0.25">
      <c r="A3895" s="12" t="s">
        <v>44</v>
      </c>
      <c r="B3895" s="12" t="s">
        <v>202</v>
      </c>
      <c r="C3895" s="12" t="s">
        <v>760</v>
      </c>
      <c r="D3895" s="12" t="s">
        <v>370</v>
      </c>
      <c r="E3895" s="12">
        <v>5.4999999999999997E-3</v>
      </c>
      <c r="F3895">
        <v>1</v>
      </c>
      <c r="G3895" s="12" t="s">
        <v>16</v>
      </c>
      <c r="H3895" s="12" t="s">
        <v>740</v>
      </c>
    </row>
    <row r="3896" spans="1:8" hidden="1" x14ac:dyDescent="0.25">
      <c r="A3896" s="12" t="s">
        <v>44</v>
      </c>
      <c r="B3896" s="12" t="s">
        <v>202</v>
      </c>
      <c r="C3896" s="12" t="s">
        <v>760</v>
      </c>
      <c r="D3896" s="12" t="s">
        <v>370</v>
      </c>
      <c r="E3896" s="12">
        <v>3.5999999999999999E-3</v>
      </c>
      <c r="F3896">
        <v>1</v>
      </c>
      <c r="G3896" s="12" t="s">
        <v>16</v>
      </c>
      <c r="H3896" s="12" t="s">
        <v>733</v>
      </c>
    </row>
    <row r="3897" spans="1:8" hidden="1" x14ac:dyDescent="0.25">
      <c r="A3897" s="12" t="s">
        <v>44</v>
      </c>
      <c r="B3897" s="12" t="s">
        <v>202</v>
      </c>
      <c r="C3897" s="12" t="s">
        <v>760</v>
      </c>
      <c r="D3897" s="12" t="s">
        <v>370</v>
      </c>
      <c r="E3897" s="12">
        <v>8.6E-3</v>
      </c>
      <c r="F3897">
        <v>2</v>
      </c>
      <c r="G3897" s="12" t="s">
        <v>16</v>
      </c>
      <c r="H3897" s="12" t="s">
        <v>741</v>
      </c>
    </row>
    <row r="3898" spans="1:8" hidden="1" x14ac:dyDescent="0.25">
      <c r="A3898" s="12" t="s">
        <v>44</v>
      </c>
      <c r="B3898" s="12" t="s">
        <v>202</v>
      </c>
      <c r="C3898" s="12" t="s">
        <v>760</v>
      </c>
      <c r="D3898" s="12" t="s">
        <v>370</v>
      </c>
      <c r="E3898" s="12">
        <v>1.2999999999999999E-2</v>
      </c>
      <c r="F3898">
        <v>2</v>
      </c>
      <c r="G3898" s="12" t="s">
        <v>16</v>
      </c>
      <c r="H3898" s="12" t="s">
        <v>735</v>
      </c>
    </row>
    <row r="3899" spans="1:8" hidden="1" x14ac:dyDescent="0.25">
      <c r="A3899" s="12" t="s">
        <v>44</v>
      </c>
      <c r="B3899" s="12" t="s">
        <v>202</v>
      </c>
      <c r="C3899" s="12" t="s">
        <v>760</v>
      </c>
      <c r="D3899" s="12" t="s">
        <v>370</v>
      </c>
      <c r="E3899" s="12">
        <v>5.0000000000000001E-3</v>
      </c>
      <c r="F3899">
        <v>1</v>
      </c>
      <c r="G3899" s="12" t="s">
        <v>16</v>
      </c>
      <c r="H3899" s="12" t="s">
        <v>736</v>
      </c>
    </row>
    <row r="3900" spans="1:8" hidden="1" x14ac:dyDescent="0.25">
      <c r="A3900" s="12" t="s">
        <v>44</v>
      </c>
      <c r="B3900" s="12" t="s">
        <v>202</v>
      </c>
      <c r="C3900" s="12" t="s">
        <v>760</v>
      </c>
      <c r="D3900" s="12" t="s">
        <v>370</v>
      </c>
      <c r="E3900" s="12">
        <v>4.0000000000000001E-3</v>
      </c>
      <c r="F3900">
        <v>1</v>
      </c>
      <c r="G3900" s="12" t="s">
        <v>17</v>
      </c>
      <c r="H3900" s="12" t="s">
        <v>734</v>
      </c>
    </row>
    <row r="3901" spans="1:8" hidden="1" x14ac:dyDescent="0.25">
      <c r="A3901" s="12" t="s">
        <v>44</v>
      </c>
      <c r="B3901" s="12" t="s">
        <v>202</v>
      </c>
      <c r="C3901" s="12" t="s">
        <v>760</v>
      </c>
      <c r="D3901" s="12" t="s">
        <v>370</v>
      </c>
      <c r="E3901" s="12">
        <v>3.8700000000000002E-3</v>
      </c>
      <c r="F3901">
        <v>1</v>
      </c>
      <c r="G3901" s="12" t="s">
        <v>17</v>
      </c>
      <c r="H3901" s="12" t="s">
        <v>742</v>
      </c>
    </row>
    <row r="3902" spans="1:8" hidden="1" x14ac:dyDescent="0.25">
      <c r="A3902" s="12" t="s">
        <v>44</v>
      </c>
      <c r="B3902" s="12" t="s">
        <v>202</v>
      </c>
      <c r="C3902" s="12" t="s">
        <v>760</v>
      </c>
      <c r="D3902" s="12" t="s">
        <v>370</v>
      </c>
      <c r="E3902" s="12">
        <v>6.1000000000000004E-3</v>
      </c>
      <c r="F3902">
        <v>2</v>
      </c>
      <c r="G3902" s="12" t="s">
        <v>17</v>
      </c>
      <c r="H3902" s="12" t="s">
        <v>732</v>
      </c>
    </row>
    <row r="3903" spans="1:8" hidden="1" x14ac:dyDescent="0.25">
      <c r="A3903" s="12" t="s">
        <v>44</v>
      </c>
      <c r="B3903" s="12" t="s">
        <v>202</v>
      </c>
      <c r="C3903" s="12" t="s">
        <v>760</v>
      </c>
      <c r="D3903" s="12" t="s">
        <v>370</v>
      </c>
      <c r="E3903" s="12">
        <v>0.01</v>
      </c>
      <c r="F3903">
        <v>2</v>
      </c>
      <c r="G3903" s="12" t="s">
        <v>17</v>
      </c>
      <c r="H3903" s="12" t="s">
        <v>737</v>
      </c>
    </row>
    <row r="3904" spans="1:8" hidden="1" x14ac:dyDescent="0.25">
      <c r="A3904" s="12" t="s">
        <v>44</v>
      </c>
      <c r="B3904" s="12" t="s">
        <v>202</v>
      </c>
      <c r="C3904" s="12" t="s">
        <v>760</v>
      </c>
      <c r="D3904" s="12" t="s">
        <v>370</v>
      </c>
      <c r="E3904" s="12">
        <v>6.4999999999999997E-3</v>
      </c>
      <c r="F3904">
        <v>2</v>
      </c>
      <c r="G3904" s="12" t="s">
        <v>17</v>
      </c>
      <c r="H3904" s="12" t="s">
        <v>738</v>
      </c>
    </row>
    <row r="3905" spans="1:8" hidden="1" x14ac:dyDescent="0.25">
      <c r="A3905" s="12" t="s">
        <v>44</v>
      </c>
      <c r="B3905" s="12" t="s">
        <v>202</v>
      </c>
      <c r="C3905" s="12" t="s">
        <v>760</v>
      </c>
      <c r="D3905" s="12" t="s">
        <v>370</v>
      </c>
      <c r="E3905" s="12">
        <v>0.01</v>
      </c>
      <c r="F3905">
        <v>2</v>
      </c>
      <c r="G3905" s="12" t="s">
        <v>17</v>
      </c>
      <c r="H3905" s="12" t="s">
        <v>739</v>
      </c>
    </row>
    <row r="3906" spans="1:8" hidden="1" x14ac:dyDescent="0.25">
      <c r="A3906" s="12" t="s">
        <v>44</v>
      </c>
      <c r="B3906" s="12" t="s">
        <v>202</v>
      </c>
      <c r="C3906" s="12" t="s">
        <v>760</v>
      </c>
      <c r="D3906" s="12" t="s">
        <v>370</v>
      </c>
      <c r="E3906" s="12">
        <v>5.0000000000000001E-3</v>
      </c>
      <c r="F3906">
        <v>1</v>
      </c>
      <c r="G3906" s="12" t="s">
        <v>17</v>
      </c>
      <c r="H3906" s="12" t="s">
        <v>740</v>
      </c>
    </row>
    <row r="3907" spans="1:8" hidden="1" x14ac:dyDescent="0.25">
      <c r="A3907" s="12" t="s">
        <v>44</v>
      </c>
      <c r="B3907" s="12" t="s">
        <v>202</v>
      </c>
      <c r="C3907" s="12" t="s">
        <v>760</v>
      </c>
      <c r="D3907" s="12" t="s">
        <v>370</v>
      </c>
      <c r="E3907" s="12">
        <v>1.7899999999999999E-2</v>
      </c>
      <c r="F3907">
        <v>5</v>
      </c>
      <c r="G3907" s="12" t="s">
        <v>17</v>
      </c>
      <c r="H3907" s="12" t="s">
        <v>733</v>
      </c>
    </row>
    <row r="3908" spans="1:8" hidden="1" x14ac:dyDescent="0.25">
      <c r="A3908" s="12" t="s">
        <v>44</v>
      </c>
      <c r="B3908" s="12" t="s">
        <v>202</v>
      </c>
      <c r="C3908" s="12" t="s">
        <v>760</v>
      </c>
      <c r="D3908" s="12" t="s">
        <v>370</v>
      </c>
      <c r="E3908" s="12">
        <v>8.9999999999999993E-3</v>
      </c>
      <c r="F3908">
        <v>2</v>
      </c>
      <c r="G3908" s="12" t="s">
        <v>17</v>
      </c>
      <c r="H3908" s="12" t="s">
        <v>741</v>
      </c>
    </row>
    <row r="3909" spans="1:8" hidden="1" x14ac:dyDescent="0.25">
      <c r="A3909" s="12" t="s">
        <v>44</v>
      </c>
      <c r="B3909" s="12" t="s">
        <v>202</v>
      </c>
      <c r="C3909" s="12" t="s">
        <v>760</v>
      </c>
      <c r="D3909" s="12" t="s">
        <v>370</v>
      </c>
      <c r="E3909" s="12">
        <v>3.73E-2</v>
      </c>
      <c r="F3909">
        <v>7</v>
      </c>
      <c r="G3909" s="12" t="s">
        <v>17</v>
      </c>
      <c r="H3909" s="12" t="s">
        <v>735</v>
      </c>
    </row>
    <row r="3910" spans="1:8" hidden="1" x14ac:dyDescent="0.25">
      <c r="A3910" s="12" t="s">
        <v>44</v>
      </c>
      <c r="B3910" s="12" t="s">
        <v>202</v>
      </c>
      <c r="C3910" s="12" t="s">
        <v>760</v>
      </c>
      <c r="D3910" s="12" t="s">
        <v>370</v>
      </c>
      <c r="E3910" s="12">
        <v>1.9800000000000002E-2</v>
      </c>
      <c r="F3910">
        <v>5</v>
      </c>
      <c r="G3910" s="12" t="s">
        <v>17</v>
      </c>
      <c r="H3910" s="12" t="s">
        <v>736</v>
      </c>
    </row>
    <row r="3911" spans="1:8" hidden="1" x14ac:dyDescent="0.25">
      <c r="A3911" s="12" t="s">
        <v>44</v>
      </c>
      <c r="B3911" s="12" t="s">
        <v>202</v>
      </c>
      <c r="C3911" s="12" t="s">
        <v>760</v>
      </c>
      <c r="D3911" s="12" t="s">
        <v>370</v>
      </c>
      <c r="E3911" s="12">
        <v>3.483E-2</v>
      </c>
      <c r="F3911">
        <v>9</v>
      </c>
      <c r="G3911" s="12" t="s">
        <v>18</v>
      </c>
      <c r="H3911" s="12" t="s">
        <v>734</v>
      </c>
    </row>
    <row r="3912" spans="1:8" hidden="1" x14ac:dyDescent="0.25">
      <c r="A3912" s="12" t="s">
        <v>44</v>
      </c>
      <c r="B3912" s="12" t="s">
        <v>202</v>
      </c>
      <c r="C3912" s="12" t="s">
        <v>760</v>
      </c>
      <c r="D3912" s="12" t="s">
        <v>370</v>
      </c>
      <c r="E3912" s="12">
        <v>4.3400000000000001E-2</v>
      </c>
      <c r="F3912">
        <v>8</v>
      </c>
      <c r="G3912" s="12" t="s">
        <v>18</v>
      </c>
      <c r="H3912" s="12" t="s">
        <v>742</v>
      </c>
    </row>
    <row r="3913" spans="1:8" hidden="1" x14ac:dyDescent="0.25">
      <c r="A3913" s="12" t="s">
        <v>44</v>
      </c>
      <c r="B3913" s="12" t="s">
        <v>202</v>
      </c>
      <c r="C3913" s="12" t="s">
        <v>760</v>
      </c>
      <c r="D3913" s="12" t="s">
        <v>370</v>
      </c>
      <c r="E3913" s="12">
        <v>4.9750000000000003E-2</v>
      </c>
      <c r="F3913">
        <v>11</v>
      </c>
      <c r="G3913" s="12" t="s">
        <v>18</v>
      </c>
      <c r="H3913" s="12" t="s">
        <v>743</v>
      </c>
    </row>
    <row r="3914" spans="1:8" hidden="1" x14ac:dyDescent="0.25">
      <c r="A3914" s="12" t="s">
        <v>44</v>
      </c>
      <c r="B3914" s="12" t="s">
        <v>202</v>
      </c>
      <c r="C3914" s="12" t="s">
        <v>760</v>
      </c>
      <c r="D3914" s="12" t="s">
        <v>370</v>
      </c>
      <c r="E3914" s="12">
        <v>2.8000000000000001E-2</v>
      </c>
      <c r="F3914">
        <v>7</v>
      </c>
      <c r="G3914" s="12" t="s">
        <v>18</v>
      </c>
      <c r="H3914" s="12" t="s">
        <v>732</v>
      </c>
    </row>
    <row r="3915" spans="1:8" hidden="1" x14ac:dyDescent="0.25">
      <c r="A3915" s="12" t="s">
        <v>44</v>
      </c>
      <c r="B3915" s="12" t="s">
        <v>202</v>
      </c>
      <c r="C3915" s="12" t="s">
        <v>760</v>
      </c>
      <c r="D3915" s="12" t="s">
        <v>370</v>
      </c>
      <c r="E3915" s="12">
        <v>1.7000000000000001E-2</v>
      </c>
      <c r="F3915">
        <v>3</v>
      </c>
      <c r="G3915" s="12" t="s">
        <v>18</v>
      </c>
      <c r="H3915" s="12" t="s">
        <v>737</v>
      </c>
    </row>
    <row r="3916" spans="1:8" hidden="1" x14ac:dyDescent="0.25">
      <c r="A3916" s="12" t="s">
        <v>44</v>
      </c>
      <c r="B3916" s="12" t="s">
        <v>202</v>
      </c>
      <c r="C3916" s="12" t="s">
        <v>760</v>
      </c>
      <c r="D3916" s="12" t="s">
        <v>370</v>
      </c>
      <c r="E3916" s="12">
        <v>1.4E-2</v>
      </c>
      <c r="F3916">
        <v>2</v>
      </c>
      <c r="G3916" s="12" t="s">
        <v>18</v>
      </c>
      <c r="H3916" s="12" t="s">
        <v>738</v>
      </c>
    </row>
    <row r="3917" spans="1:8" hidden="1" x14ac:dyDescent="0.25">
      <c r="A3917" s="12" t="s">
        <v>44</v>
      </c>
      <c r="B3917" s="12" t="s">
        <v>202</v>
      </c>
      <c r="C3917" s="12" t="s">
        <v>760</v>
      </c>
      <c r="D3917" s="12" t="s">
        <v>370</v>
      </c>
      <c r="E3917" s="12">
        <v>1.1599999999999999E-2</v>
      </c>
      <c r="F3917">
        <v>3</v>
      </c>
      <c r="G3917" s="12" t="s">
        <v>18</v>
      </c>
      <c r="H3917" s="12" t="s">
        <v>739</v>
      </c>
    </row>
    <row r="3918" spans="1:8" hidden="1" x14ac:dyDescent="0.25">
      <c r="A3918" s="12" t="s">
        <v>44</v>
      </c>
      <c r="B3918" s="12" t="s">
        <v>202</v>
      </c>
      <c r="C3918" s="12" t="s">
        <v>760</v>
      </c>
      <c r="D3918" s="12" t="s">
        <v>370</v>
      </c>
      <c r="E3918" s="12">
        <v>8.0000000000000002E-3</v>
      </c>
      <c r="F3918">
        <v>1</v>
      </c>
      <c r="G3918" s="12" t="s">
        <v>18</v>
      </c>
      <c r="H3918" s="12" t="s">
        <v>740</v>
      </c>
    </row>
    <row r="3919" spans="1:8" hidden="1" x14ac:dyDescent="0.25">
      <c r="A3919" s="12" t="s">
        <v>44</v>
      </c>
      <c r="B3919" s="12" t="s">
        <v>202</v>
      </c>
      <c r="C3919" s="12" t="s">
        <v>760</v>
      </c>
      <c r="D3919" s="12" t="s">
        <v>370</v>
      </c>
      <c r="E3919" s="12">
        <v>8.9999999999999993E-3</v>
      </c>
      <c r="F3919">
        <v>2</v>
      </c>
      <c r="G3919" s="12" t="s">
        <v>18</v>
      </c>
      <c r="H3919" s="12" t="s">
        <v>733</v>
      </c>
    </row>
    <row r="3920" spans="1:8" hidden="1" x14ac:dyDescent="0.25">
      <c r="A3920" s="12" t="s">
        <v>44</v>
      </c>
      <c r="B3920" s="12" t="s">
        <v>202</v>
      </c>
      <c r="C3920" s="12" t="s">
        <v>760</v>
      </c>
      <c r="D3920" s="12" t="s">
        <v>371</v>
      </c>
      <c r="E3920" s="12">
        <v>3.2000000000000001E-2</v>
      </c>
      <c r="F3920">
        <v>1</v>
      </c>
      <c r="G3920" s="12" t="s">
        <v>18</v>
      </c>
      <c r="H3920" s="12" t="s">
        <v>733</v>
      </c>
    </row>
    <row r="3921" spans="1:8" hidden="1" x14ac:dyDescent="0.25">
      <c r="A3921" s="12" t="s">
        <v>44</v>
      </c>
      <c r="B3921" s="12" t="s">
        <v>202</v>
      </c>
      <c r="C3921" s="12" t="s">
        <v>760</v>
      </c>
      <c r="D3921" s="12" t="s">
        <v>370</v>
      </c>
      <c r="E3921" s="12">
        <v>3.0679999999999999E-2</v>
      </c>
      <c r="F3921">
        <v>6</v>
      </c>
      <c r="G3921" s="12" t="s">
        <v>18</v>
      </c>
      <c r="H3921" s="12" t="s">
        <v>741</v>
      </c>
    </row>
    <row r="3922" spans="1:8" hidden="1" x14ac:dyDescent="0.25">
      <c r="A3922" s="12" t="s">
        <v>44</v>
      </c>
      <c r="B3922" s="12" t="s">
        <v>202</v>
      </c>
      <c r="C3922" s="12" t="s">
        <v>760</v>
      </c>
      <c r="D3922" s="12" t="s">
        <v>370</v>
      </c>
      <c r="E3922" s="12">
        <v>0.04</v>
      </c>
      <c r="F3922">
        <v>9</v>
      </c>
      <c r="G3922" s="12" t="s">
        <v>18</v>
      </c>
      <c r="H3922" s="12" t="s">
        <v>735</v>
      </c>
    </row>
    <row r="3923" spans="1:8" hidden="1" x14ac:dyDescent="0.25">
      <c r="A3923" s="12" t="s">
        <v>44</v>
      </c>
      <c r="B3923" s="12" t="s">
        <v>202</v>
      </c>
      <c r="C3923" s="12" t="s">
        <v>760</v>
      </c>
      <c r="D3923" s="12" t="s">
        <v>370</v>
      </c>
      <c r="E3923" s="12">
        <v>1.6250000000000001E-2</v>
      </c>
      <c r="F3923">
        <v>4</v>
      </c>
      <c r="G3923" s="12" t="s">
        <v>18</v>
      </c>
      <c r="H3923" s="12" t="s">
        <v>736</v>
      </c>
    </row>
    <row r="3924" spans="1:8" hidden="1" x14ac:dyDescent="0.25">
      <c r="A3924" s="12" t="s">
        <v>44</v>
      </c>
      <c r="B3924" s="12" t="s">
        <v>202</v>
      </c>
      <c r="C3924" s="12" t="s">
        <v>760</v>
      </c>
      <c r="D3924" s="12" t="s">
        <v>370</v>
      </c>
      <c r="E3924" s="12">
        <v>3.0499999999999999E-2</v>
      </c>
      <c r="F3924">
        <v>8</v>
      </c>
      <c r="G3924" s="12" t="s">
        <v>19</v>
      </c>
      <c r="H3924" s="12" t="s">
        <v>734</v>
      </c>
    </row>
    <row r="3925" spans="1:8" hidden="1" x14ac:dyDescent="0.25">
      <c r="A3925" s="12" t="s">
        <v>44</v>
      </c>
      <c r="B3925" s="12" t="s">
        <v>202</v>
      </c>
      <c r="C3925" s="12" t="s">
        <v>760</v>
      </c>
      <c r="D3925" s="12" t="s">
        <v>370</v>
      </c>
      <c r="E3925" s="12">
        <v>1.7100000000000001E-2</v>
      </c>
      <c r="F3925">
        <v>4</v>
      </c>
      <c r="G3925" s="12" t="s">
        <v>19</v>
      </c>
      <c r="H3925" s="12" t="s">
        <v>742</v>
      </c>
    </row>
    <row r="3926" spans="1:8" hidden="1" x14ac:dyDescent="0.25">
      <c r="A3926" s="12" t="s">
        <v>44</v>
      </c>
      <c r="B3926" s="12" t="s">
        <v>202</v>
      </c>
      <c r="C3926" s="12" t="s">
        <v>760</v>
      </c>
      <c r="D3926" s="12" t="s">
        <v>370</v>
      </c>
      <c r="E3926" s="12">
        <v>5.2380000000000003E-2</v>
      </c>
      <c r="F3926">
        <v>10</v>
      </c>
      <c r="G3926" s="12" t="s">
        <v>19</v>
      </c>
      <c r="H3926" s="12" t="s">
        <v>743</v>
      </c>
    </row>
    <row r="3927" spans="1:8" hidden="1" x14ac:dyDescent="0.25">
      <c r="A3927" s="12" t="s">
        <v>44</v>
      </c>
      <c r="B3927" s="12" t="s">
        <v>202</v>
      </c>
      <c r="C3927" s="12" t="s">
        <v>760</v>
      </c>
      <c r="D3927" s="12" t="s">
        <v>370</v>
      </c>
      <c r="E3927" s="12">
        <v>3.2219999999999999E-2</v>
      </c>
      <c r="F3927">
        <v>6</v>
      </c>
      <c r="G3927" s="12" t="s">
        <v>19</v>
      </c>
      <c r="H3927" s="12" t="s">
        <v>732</v>
      </c>
    </row>
    <row r="3928" spans="1:8" hidden="1" x14ac:dyDescent="0.25">
      <c r="A3928" s="12" t="s">
        <v>44</v>
      </c>
      <c r="B3928" s="12" t="s">
        <v>202</v>
      </c>
      <c r="C3928" s="12" t="s">
        <v>760</v>
      </c>
      <c r="D3928" s="12" t="s">
        <v>370</v>
      </c>
      <c r="E3928" s="12">
        <v>2.1999999999999999E-2</v>
      </c>
      <c r="F3928">
        <v>3</v>
      </c>
      <c r="G3928" s="12" t="s">
        <v>19</v>
      </c>
      <c r="H3928" s="12" t="s">
        <v>737</v>
      </c>
    </row>
    <row r="3929" spans="1:8" hidden="1" x14ac:dyDescent="0.25">
      <c r="A3929" s="12" t="s">
        <v>44</v>
      </c>
      <c r="B3929" s="12" t="s">
        <v>202</v>
      </c>
      <c r="C3929" s="12" t="s">
        <v>760</v>
      </c>
      <c r="D3929" s="12" t="s">
        <v>370</v>
      </c>
      <c r="E3929" s="12">
        <v>1.8960000000000001E-2</v>
      </c>
      <c r="F3929">
        <v>4</v>
      </c>
      <c r="G3929" s="12" t="s">
        <v>19</v>
      </c>
      <c r="H3929" s="12" t="s">
        <v>738</v>
      </c>
    </row>
    <row r="3930" spans="1:8" hidden="1" x14ac:dyDescent="0.25">
      <c r="A3930" s="12" t="s">
        <v>44</v>
      </c>
      <c r="B3930" s="12" t="s">
        <v>202</v>
      </c>
      <c r="C3930" s="12" t="s">
        <v>760</v>
      </c>
      <c r="D3930" s="12" t="s">
        <v>370</v>
      </c>
      <c r="E3930" s="12">
        <v>2.5999999999999999E-2</v>
      </c>
      <c r="F3930">
        <v>4</v>
      </c>
      <c r="G3930" s="12" t="s">
        <v>19</v>
      </c>
      <c r="H3930" s="12" t="s">
        <v>739</v>
      </c>
    </row>
    <row r="3931" spans="1:8" hidden="1" x14ac:dyDescent="0.25">
      <c r="A3931" s="12" t="s">
        <v>44</v>
      </c>
      <c r="B3931" s="12" t="s">
        <v>202</v>
      </c>
      <c r="C3931" s="12" t="s">
        <v>760</v>
      </c>
      <c r="D3931" s="12" t="s">
        <v>370</v>
      </c>
      <c r="E3931" s="12">
        <v>1.7000000000000001E-2</v>
      </c>
      <c r="F3931">
        <v>4</v>
      </c>
      <c r="G3931" s="12" t="s">
        <v>19</v>
      </c>
      <c r="H3931" s="12" t="s">
        <v>740</v>
      </c>
    </row>
    <row r="3932" spans="1:8" hidden="1" x14ac:dyDescent="0.25">
      <c r="A3932" s="12" t="s">
        <v>44</v>
      </c>
      <c r="B3932" s="12" t="s">
        <v>202</v>
      </c>
      <c r="C3932" s="12" t="s">
        <v>760</v>
      </c>
      <c r="D3932" s="12" t="s">
        <v>371</v>
      </c>
      <c r="E3932" s="12">
        <v>0.02</v>
      </c>
      <c r="F3932">
        <v>1</v>
      </c>
      <c r="G3932" s="12" t="s">
        <v>19</v>
      </c>
      <c r="H3932" s="12" t="s">
        <v>733</v>
      </c>
    </row>
    <row r="3933" spans="1:8" hidden="1" x14ac:dyDescent="0.25">
      <c r="A3933" s="12" t="s">
        <v>44</v>
      </c>
      <c r="B3933" s="12" t="s">
        <v>202</v>
      </c>
      <c r="C3933" s="12" t="s">
        <v>760</v>
      </c>
      <c r="D3933" s="12" t="s">
        <v>370</v>
      </c>
      <c r="E3933" s="12">
        <v>3.9480000000000001E-2</v>
      </c>
      <c r="F3933">
        <v>7</v>
      </c>
      <c r="G3933" s="12" t="s">
        <v>19</v>
      </c>
      <c r="H3933" s="12" t="s">
        <v>733</v>
      </c>
    </row>
    <row r="3934" spans="1:8" hidden="1" x14ac:dyDescent="0.25">
      <c r="A3934" s="12" t="s">
        <v>44</v>
      </c>
      <c r="B3934" s="12" t="s">
        <v>202</v>
      </c>
      <c r="C3934" s="12" t="s">
        <v>760</v>
      </c>
      <c r="D3934" s="12" t="s">
        <v>370</v>
      </c>
      <c r="E3934" s="12">
        <v>3.6499999999999998E-2</v>
      </c>
      <c r="F3934">
        <v>8</v>
      </c>
      <c r="G3934" s="12" t="s">
        <v>19</v>
      </c>
      <c r="H3934" s="12" t="s">
        <v>741</v>
      </c>
    </row>
    <row r="3935" spans="1:8" hidden="1" x14ac:dyDescent="0.25">
      <c r="A3935" s="12" t="s">
        <v>44</v>
      </c>
      <c r="B3935" s="12" t="s">
        <v>202</v>
      </c>
      <c r="C3935" s="12" t="s">
        <v>760</v>
      </c>
      <c r="D3935" s="12" t="s">
        <v>370</v>
      </c>
      <c r="E3935" s="12">
        <v>2.3380000000000001E-2</v>
      </c>
      <c r="F3935">
        <v>5</v>
      </c>
      <c r="G3935" s="12" t="s">
        <v>19</v>
      </c>
      <c r="H3935" s="12" t="s">
        <v>735</v>
      </c>
    </row>
    <row r="3936" spans="1:8" hidden="1" x14ac:dyDescent="0.25">
      <c r="A3936" s="12" t="s">
        <v>44</v>
      </c>
      <c r="B3936" s="12" t="s">
        <v>202</v>
      </c>
      <c r="C3936" s="12" t="s">
        <v>760</v>
      </c>
      <c r="D3936" s="12" t="s">
        <v>370</v>
      </c>
      <c r="E3936" s="12">
        <v>1.7780000000000001E-2</v>
      </c>
      <c r="F3936">
        <v>6</v>
      </c>
      <c r="G3936" s="12" t="s">
        <v>19</v>
      </c>
      <c r="H3936" s="12" t="s">
        <v>736</v>
      </c>
    </row>
    <row r="3937" spans="1:8" hidden="1" x14ac:dyDescent="0.25">
      <c r="A3937" s="12" t="s">
        <v>44</v>
      </c>
      <c r="B3937" s="12" t="s">
        <v>202</v>
      </c>
      <c r="C3937" s="12" t="s">
        <v>760</v>
      </c>
      <c r="D3937" s="12" t="s">
        <v>370</v>
      </c>
      <c r="E3937" s="12">
        <v>0.112</v>
      </c>
      <c r="F3937">
        <v>23</v>
      </c>
      <c r="G3937" s="12" t="s">
        <v>20</v>
      </c>
      <c r="H3937" s="12" t="s">
        <v>734</v>
      </c>
    </row>
    <row r="3938" spans="1:8" hidden="1" x14ac:dyDescent="0.25">
      <c r="A3938" s="12" t="s">
        <v>44</v>
      </c>
      <c r="B3938" s="12" t="s">
        <v>202</v>
      </c>
      <c r="C3938" s="12" t="s">
        <v>760</v>
      </c>
      <c r="D3938" s="12" t="s">
        <v>370</v>
      </c>
      <c r="E3938" s="12">
        <v>2.53E-2</v>
      </c>
      <c r="F3938">
        <v>7</v>
      </c>
      <c r="G3938" s="12" t="s">
        <v>20</v>
      </c>
      <c r="H3938" s="12" t="s">
        <v>742</v>
      </c>
    </row>
    <row r="3939" spans="1:8" hidden="1" x14ac:dyDescent="0.25">
      <c r="A3939" s="12" t="s">
        <v>44</v>
      </c>
      <c r="B3939" s="12" t="s">
        <v>202</v>
      </c>
      <c r="C3939" s="12" t="s">
        <v>760</v>
      </c>
      <c r="D3939" s="12" t="s">
        <v>370</v>
      </c>
      <c r="E3939" s="12">
        <v>7.034E-2</v>
      </c>
      <c r="F3939">
        <v>17</v>
      </c>
      <c r="G3939" s="12" t="s">
        <v>20</v>
      </c>
      <c r="H3939" s="12" t="s">
        <v>743</v>
      </c>
    </row>
    <row r="3940" spans="1:8" hidden="1" x14ac:dyDescent="0.25">
      <c r="A3940" s="12" t="s">
        <v>44</v>
      </c>
      <c r="B3940" s="12" t="s">
        <v>202</v>
      </c>
      <c r="C3940" s="12" t="s">
        <v>760</v>
      </c>
      <c r="D3940" s="12" t="s">
        <v>370</v>
      </c>
      <c r="E3940" s="12">
        <v>5.0279999999999998E-2</v>
      </c>
      <c r="F3940">
        <v>12</v>
      </c>
      <c r="G3940" s="12" t="s">
        <v>20</v>
      </c>
      <c r="H3940" s="12" t="s">
        <v>732</v>
      </c>
    </row>
    <row r="3941" spans="1:8" hidden="1" x14ac:dyDescent="0.25">
      <c r="A3941" s="12" t="s">
        <v>44</v>
      </c>
      <c r="B3941" s="12" t="s">
        <v>202</v>
      </c>
      <c r="C3941" s="12" t="s">
        <v>760</v>
      </c>
      <c r="D3941" s="12" t="s">
        <v>370</v>
      </c>
      <c r="E3941" s="12">
        <v>6.8479999999999999E-2</v>
      </c>
      <c r="F3941">
        <v>16</v>
      </c>
      <c r="G3941" s="12" t="s">
        <v>20</v>
      </c>
      <c r="H3941" s="12" t="s">
        <v>737</v>
      </c>
    </row>
    <row r="3942" spans="1:8" hidden="1" x14ac:dyDescent="0.25">
      <c r="A3942" s="12" t="s">
        <v>44</v>
      </c>
      <c r="B3942" s="12" t="s">
        <v>202</v>
      </c>
      <c r="C3942" s="12" t="s">
        <v>760</v>
      </c>
      <c r="D3942" s="12" t="s">
        <v>370</v>
      </c>
      <c r="E3942" s="12">
        <v>4.0800000000000003E-2</v>
      </c>
      <c r="F3942">
        <v>10</v>
      </c>
      <c r="G3942" s="12" t="s">
        <v>20</v>
      </c>
      <c r="H3942" s="12" t="s">
        <v>738</v>
      </c>
    </row>
    <row r="3943" spans="1:8" hidden="1" x14ac:dyDescent="0.25">
      <c r="A3943" s="12" t="s">
        <v>44</v>
      </c>
      <c r="B3943" s="12" t="s">
        <v>202</v>
      </c>
      <c r="C3943" s="12" t="s">
        <v>760</v>
      </c>
      <c r="D3943" s="12" t="s">
        <v>370</v>
      </c>
      <c r="E3943" s="12">
        <v>4.1860000000000001E-2</v>
      </c>
      <c r="F3943">
        <v>9</v>
      </c>
      <c r="G3943" s="12" t="s">
        <v>20</v>
      </c>
      <c r="H3943" s="12" t="s">
        <v>739</v>
      </c>
    </row>
    <row r="3944" spans="1:8" hidden="1" x14ac:dyDescent="0.25">
      <c r="A3944" s="12" t="s">
        <v>44</v>
      </c>
      <c r="B3944" s="12" t="s">
        <v>202</v>
      </c>
      <c r="C3944" s="12" t="s">
        <v>760</v>
      </c>
      <c r="D3944" s="12" t="s">
        <v>370</v>
      </c>
      <c r="E3944" s="12">
        <v>2.86E-2</v>
      </c>
      <c r="F3944">
        <v>6</v>
      </c>
      <c r="G3944" s="12" t="s">
        <v>20</v>
      </c>
      <c r="H3944" s="12" t="s">
        <v>740</v>
      </c>
    </row>
    <row r="3945" spans="1:8" hidden="1" x14ac:dyDescent="0.25">
      <c r="A3945" s="12" t="s">
        <v>44</v>
      </c>
      <c r="B3945" s="12" t="s">
        <v>202</v>
      </c>
      <c r="C3945" s="12" t="s">
        <v>760</v>
      </c>
      <c r="D3945" s="12" t="s">
        <v>370</v>
      </c>
      <c r="E3945" s="12">
        <v>6.3920000000000005E-2</v>
      </c>
      <c r="F3945">
        <v>13</v>
      </c>
      <c r="G3945" s="12" t="s">
        <v>20</v>
      </c>
      <c r="H3945" s="12" t="s">
        <v>733</v>
      </c>
    </row>
    <row r="3946" spans="1:8" hidden="1" x14ac:dyDescent="0.25">
      <c r="A3946" s="12" t="s">
        <v>44</v>
      </c>
      <c r="B3946" s="12" t="s">
        <v>202</v>
      </c>
      <c r="C3946" s="12" t="s">
        <v>760</v>
      </c>
      <c r="D3946" s="12" t="s">
        <v>370</v>
      </c>
      <c r="E3946" s="12">
        <v>2.0299999999999999E-2</v>
      </c>
      <c r="F3946">
        <v>6</v>
      </c>
      <c r="G3946" s="12" t="s">
        <v>20</v>
      </c>
      <c r="H3946" s="12" t="s">
        <v>741</v>
      </c>
    </row>
    <row r="3947" spans="1:8" hidden="1" x14ac:dyDescent="0.25">
      <c r="A3947" s="12" t="s">
        <v>44</v>
      </c>
      <c r="B3947" s="12" t="s">
        <v>202</v>
      </c>
      <c r="C3947" s="12" t="s">
        <v>760</v>
      </c>
      <c r="D3947" s="12" t="s">
        <v>370</v>
      </c>
      <c r="E3947" s="12">
        <v>3.6080000000000001E-2</v>
      </c>
      <c r="F3947">
        <v>8</v>
      </c>
      <c r="G3947" s="12" t="s">
        <v>20</v>
      </c>
      <c r="H3947" s="12" t="s">
        <v>735</v>
      </c>
    </row>
    <row r="3948" spans="1:8" hidden="1" x14ac:dyDescent="0.25">
      <c r="A3948" s="12" t="s">
        <v>44</v>
      </c>
      <c r="B3948" s="12" t="s">
        <v>202</v>
      </c>
      <c r="C3948" s="12" t="s">
        <v>760</v>
      </c>
      <c r="D3948" s="12" t="s">
        <v>370</v>
      </c>
      <c r="E3948" s="12">
        <v>1.15E-2</v>
      </c>
      <c r="F3948">
        <v>4</v>
      </c>
      <c r="G3948" s="12" t="s">
        <v>20</v>
      </c>
      <c r="H3948" s="12" t="s">
        <v>736</v>
      </c>
    </row>
    <row r="3949" spans="1:8" hidden="1" x14ac:dyDescent="0.25">
      <c r="A3949" s="12" t="s">
        <v>44</v>
      </c>
      <c r="B3949" s="12" t="s">
        <v>202</v>
      </c>
      <c r="C3949" s="12" t="s">
        <v>760</v>
      </c>
      <c r="D3949" s="12" t="s">
        <v>370</v>
      </c>
      <c r="E3949" s="12">
        <v>1.498E-2</v>
      </c>
      <c r="F3949">
        <v>4</v>
      </c>
      <c r="G3949" s="12" t="s">
        <v>21</v>
      </c>
      <c r="H3949" s="12" t="s">
        <v>734</v>
      </c>
    </row>
    <row r="3950" spans="1:8" hidden="1" x14ac:dyDescent="0.25">
      <c r="A3950" s="12" t="s">
        <v>44</v>
      </c>
      <c r="B3950" s="12" t="s">
        <v>202</v>
      </c>
      <c r="C3950" s="12" t="s">
        <v>760</v>
      </c>
      <c r="D3950" s="12" t="s">
        <v>370</v>
      </c>
      <c r="E3950" s="12">
        <v>2.7709999999999999E-2</v>
      </c>
      <c r="F3950">
        <v>6</v>
      </c>
      <c r="G3950" s="12" t="s">
        <v>21</v>
      </c>
      <c r="H3950" s="12" t="s">
        <v>742</v>
      </c>
    </row>
    <row r="3951" spans="1:8" hidden="1" x14ac:dyDescent="0.25">
      <c r="A3951" s="12" t="s">
        <v>44</v>
      </c>
      <c r="B3951" s="12" t="s">
        <v>202</v>
      </c>
      <c r="C3951" s="12" t="s">
        <v>760</v>
      </c>
      <c r="D3951" s="12" t="s">
        <v>370</v>
      </c>
      <c r="E3951" s="12">
        <v>1.2579999999999999E-2</v>
      </c>
      <c r="F3951">
        <v>4</v>
      </c>
      <c r="G3951" s="12" t="s">
        <v>21</v>
      </c>
      <c r="H3951" s="12" t="s">
        <v>743</v>
      </c>
    </row>
    <row r="3952" spans="1:8" hidden="1" x14ac:dyDescent="0.25">
      <c r="A3952" s="12" t="s">
        <v>44</v>
      </c>
      <c r="B3952" s="12" t="s">
        <v>202</v>
      </c>
      <c r="C3952" s="12" t="s">
        <v>760</v>
      </c>
      <c r="D3952" s="12" t="s">
        <v>370</v>
      </c>
      <c r="E3952" s="12">
        <v>6.3210000000000002E-2</v>
      </c>
      <c r="F3952">
        <v>15</v>
      </c>
      <c r="G3952" s="12" t="s">
        <v>21</v>
      </c>
      <c r="H3952" s="12" t="s">
        <v>732</v>
      </c>
    </row>
    <row r="3953" spans="1:8" hidden="1" x14ac:dyDescent="0.25">
      <c r="A3953" s="12" t="s">
        <v>44</v>
      </c>
      <c r="B3953" s="12" t="s">
        <v>202</v>
      </c>
      <c r="C3953" s="12" t="s">
        <v>760</v>
      </c>
      <c r="D3953" s="12" t="s">
        <v>370</v>
      </c>
      <c r="E3953" s="12">
        <v>3.44E-2</v>
      </c>
      <c r="F3953">
        <v>9</v>
      </c>
      <c r="G3953" s="12" t="s">
        <v>21</v>
      </c>
      <c r="H3953" s="12" t="s">
        <v>737</v>
      </c>
    </row>
    <row r="3954" spans="1:8" hidden="1" x14ac:dyDescent="0.25">
      <c r="A3954" s="12" t="s">
        <v>44</v>
      </c>
      <c r="B3954" s="12" t="s">
        <v>202</v>
      </c>
      <c r="C3954" s="12" t="s">
        <v>760</v>
      </c>
      <c r="D3954" s="12" t="s">
        <v>370</v>
      </c>
      <c r="E3954" s="12">
        <v>6.5250000000000002E-2</v>
      </c>
      <c r="F3954">
        <v>17</v>
      </c>
      <c r="G3954" s="12" t="s">
        <v>21</v>
      </c>
      <c r="H3954" s="12" t="s">
        <v>738</v>
      </c>
    </row>
    <row r="3955" spans="1:8" hidden="1" x14ac:dyDescent="0.25">
      <c r="A3955" s="12" t="s">
        <v>44</v>
      </c>
      <c r="B3955" s="12" t="s">
        <v>202</v>
      </c>
      <c r="C3955" s="12" t="s">
        <v>760</v>
      </c>
      <c r="D3955" s="12" t="s">
        <v>370</v>
      </c>
      <c r="E3955" s="12">
        <v>9.0050000000000005E-2</v>
      </c>
      <c r="F3955">
        <v>20</v>
      </c>
      <c r="G3955" s="12" t="s">
        <v>21</v>
      </c>
      <c r="H3955" s="12" t="s">
        <v>739</v>
      </c>
    </row>
    <row r="3956" spans="1:8" hidden="1" x14ac:dyDescent="0.25">
      <c r="A3956" s="12" t="s">
        <v>44</v>
      </c>
      <c r="B3956" s="12" t="s">
        <v>202</v>
      </c>
      <c r="C3956" s="12" t="s">
        <v>760</v>
      </c>
      <c r="D3956" s="12" t="s">
        <v>370</v>
      </c>
      <c r="E3956" s="12">
        <v>3.2579999999999998E-2</v>
      </c>
      <c r="F3956">
        <v>8</v>
      </c>
      <c r="G3956" s="12" t="s">
        <v>21</v>
      </c>
      <c r="H3956" s="12" t="s">
        <v>740</v>
      </c>
    </row>
    <row r="3957" spans="1:8" hidden="1" x14ac:dyDescent="0.25">
      <c r="A3957" s="12" t="s">
        <v>44</v>
      </c>
      <c r="B3957" s="12" t="s">
        <v>202</v>
      </c>
      <c r="C3957" s="12" t="s">
        <v>760</v>
      </c>
      <c r="D3957" s="12" t="s">
        <v>370</v>
      </c>
      <c r="E3957" s="12">
        <v>3.9980000000000002E-2</v>
      </c>
      <c r="F3957">
        <v>10</v>
      </c>
      <c r="G3957" s="12" t="s">
        <v>21</v>
      </c>
      <c r="H3957" s="12" t="s">
        <v>733</v>
      </c>
    </row>
    <row r="3958" spans="1:8" hidden="1" x14ac:dyDescent="0.25">
      <c r="A3958" s="12" t="s">
        <v>44</v>
      </c>
      <c r="B3958" s="12" t="s">
        <v>202</v>
      </c>
      <c r="C3958" s="12" t="s">
        <v>760</v>
      </c>
      <c r="D3958" s="12" t="s">
        <v>370</v>
      </c>
      <c r="E3958" s="12">
        <v>8.6779999999999996E-2</v>
      </c>
      <c r="F3958">
        <v>19</v>
      </c>
      <c r="G3958" s="12" t="s">
        <v>21</v>
      </c>
      <c r="H3958" s="12" t="s">
        <v>741</v>
      </c>
    </row>
    <row r="3959" spans="1:8" hidden="1" x14ac:dyDescent="0.25">
      <c r="A3959" s="12" t="s">
        <v>44</v>
      </c>
      <c r="B3959" s="12" t="s">
        <v>202</v>
      </c>
      <c r="C3959" s="12" t="s">
        <v>760</v>
      </c>
      <c r="D3959" s="12" t="s">
        <v>370</v>
      </c>
      <c r="E3959" s="12">
        <v>8.1739999999999993E-2</v>
      </c>
      <c r="F3959">
        <v>18</v>
      </c>
      <c r="G3959" s="12" t="s">
        <v>21</v>
      </c>
      <c r="H3959" s="12" t="s">
        <v>735</v>
      </c>
    </row>
    <row r="3960" spans="1:8" hidden="1" x14ac:dyDescent="0.25">
      <c r="A3960" s="12" t="s">
        <v>44</v>
      </c>
      <c r="B3960" s="12" t="s">
        <v>202</v>
      </c>
      <c r="C3960" s="12" t="s">
        <v>760</v>
      </c>
      <c r="D3960" s="12" t="s">
        <v>370</v>
      </c>
      <c r="E3960" s="12">
        <v>5.3580000000000003E-2</v>
      </c>
      <c r="F3960">
        <v>16</v>
      </c>
      <c r="G3960" s="12" t="s">
        <v>21</v>
      </c>
      <c r="H3960" s="12" t="s">
        <v>736</v>
      </c>
    </row>
    <row r="3961" spans="1:8" hidden="1" x14ac:dyDescent="0.25">
      <c r="A3961" s="12" t="s">
        <v>44</v>
      </c>
      <c r="B3961" s="12" t="s">
        <v>202</v>
      </c>
      <c r="C3961" s="12" t="s">
        <v>760</v>
      </c>
      <c r="D3961" s="12" t="s">
        <v>370</v>
      </c>
      <c r="E3961" s="12">
        <v>4.8899999999999999E-2</v>
      </c>
      <c r="F3961">
        <v>13</v>
      </c>
      <c r="G3961" s="12" t="s">
        <v>22</v>
      </c>
      <c r="H3961" s="12" t="s">
        <v>734</v>
      </c>
    </row>
    <row r="3962" spans="1:8" hidden="1" x14ac:dyDescent="0.25">
      <c r="A3962" s="12" t="s">
        <v>44</v>
      </c>
      <c r="B3962" s="12" t="s">
        <v>202</v>
      </c>
      <c r="C3962" s="12" t="s">
        <v>760</v>
      </c>
      <c r="D3962" s="12" t="s">
        <v>370</v>
      </c>
      <c r="E3962" s="12">
        <v>8.3080000000000001E-2</v>
      </c>
      <c r="F3962">
        <v>19</v>
      </c>
      <c r="G3962" s="12" t="s">
        <v>22</v>
      </c>
      <c r="H3962" s="12" t="s">
        <v>742</v>
      </c>
    </row>
    <row r="3963" spans="1:8" hidden="1" x14ac:dyDescent="0.25">
      <c r="A3963" s="12" t="s">
        <v>44</v>
      </c>
      <c r="B3963" s="12" t="s">
        <v>202</v>
      </c>
      <c r="C3963" s="12" t="s">
        <v>760</v>
      </c>
      <c r="D3963" s="12" t="s">
        <v>370</v>
      </c>
      <c r="E3963" s="12">
        <v>4.4350000000000001E-2</v>
      </c>
      <c r="F3963">
        <v>13</v>
      </c>
      <c r="G3963" s="12" t="s">
        <v>22</v>
      </c>
      <c r="H3963" s="12" t="s">
        <v>743</v>
      </c>
    </row>
    <row r="3964" spans="1:8" hidden="1" x14ac:dyDescent="0.25">
      <c r="A3964" s="12" t="s">
        <v>44</v>
      </c>
      <c r="B3964" s="12" t="s">
        <v>202</v>
      </c>
      <c r="C3964" s="12" t="s">
        <v>760</v>
      </c>
      <c r="D3964" s="12" t="s">
        <v>370</v>
      </c>
      <c r="E3964" s="12">
        <v>9.4299999999999995E-2</v>
      </c>
      <c r="F3964">
        <v>21</v>
      </c>
      <c r="G3964" s="12" t="s">
        <v>22</v>
      </c>
      <c r="H3964" s="12" t="s">
        <v>732</v>
      </c>
    </row>
    <row r="3965" spans="1:8" hidden="1" x14ac:dyDescent="0.25">
      <c r="A3965" s="12" t="s">
        <v>44</v>
      </c>
      <c r="B3965" s="12" t="s">
        <v>202</v>
      </c>
      <c r="C3965" s="12" t="s">
        <v>760</v>
      </c>
      <c r="D3965" s="12" t="s">
        <v>370</v>
      </c>
      <c r="E3965" s="12">
        <v>5.3260000000000002E-2</v>
      </c>
      <c r="F3965">
        <v>13</v>
      </c>
      <c r="G3965" s="12" t="s">
        <v>22</v>
      </c>
      <c r="H3965" s="12" t="s">
        <v>737</v>
      </c>
    </row>
    <row r="3966" spans="1:8" hidden="1" x14ac:dyDescent="0.25">
      <c r="A3966" s="12" t="s">
        <v>44</v>
      </c>
      <c r="B3966" s="12" t="s">
        <v>202</v>
      </c>
      <c r="C3966" s="12" t="s">
        <v>760</v>
      </c>
      <c r="D3966" s="12" t="s">
        <v>370</v>
      </c>
      <c r="E3966" s="12">
        <v>4.2779999999999999E-2</v>
      </c>
      <c r="F3966">
        <v>11</v>
      </c>
      <c r="G3966" s="12" t="s">
        <v>22</v>
      </c>
      <c r="H3966" s="12" t="s">
        <v>738</v>
      </c>
    </row>
    <row r="3967" spans="1:8" hidden="1" x14ac:dyDescent="0.25">
      <c r="A3967" s="12" t="s">
        <v>44</v>
      </c>
      <c r="B3967" s="12" t="s">
        <v>202</v>
      </c>
      <c r="C3967" s="12" t="s">
        <v>760</v>
      </c>
      <c r="D3967" s="12" t="s">
        <v>370</v>
      </c>
      <c r="E3967" s="12">
        <v>4.4290000000000003E-2</v>
      </c>
      <c r="F3967">
        <v>11</v>
      </c>
      <c r="G3967" s="12" t="s">
        <v>22</v>
      </c>
      <c r="H3967" s="12" t="s">
        <v>739</v>
      </c>
    </row>
    <row r="3968" spans="1:8" hidden="1" x14ac:dyDescent="0.25">
      <c r="A3968" s="12" t="s">
        <v>44</v>
      </c>
      <c r="B3968" s="12" t="s">
        <v>202</v>
      </c>
      <c r="C3968" s="12" t="s">
        <v>760</v>
      </c>
      <c r="D3968" s="12" t="s">
        <v>370</v>
      </c>
      <c r="E3968" s="12">
        <v>8.0570000000000003E-2</v>
      </c>
      <c r="F3968">
        <v>13</v>
      </c>
      <c r="G3968" s="12" t="s">
        <v>22</v>
      </c>
      <c r="H3968" s="12" t="s">
        <v>740</v>
      </c>
    </row>
    <row r="3969" spans="1:8" hidden="1" x14ac:dyDescent="0.25">
      <c r="A3969" s="12" t="s">
        <v>44</v>
      </c>
      <c r="B3969" s="12" t="s">
        <v>202</v>
      </c>
      <c r="C3969" s="12" t="s">
        <v>760</v>
      </c>
      <c r="D3969" s="12" t="s">
        <v>370</v>
      </c>
      <c r="E3969" s="12">
        <v>5.4609999999999999E-2</v>
      </c>
      <c r="F3969">
        <v>15</v>
      </c>
      <c r="G3969" s="12" t="s">
        <v>22</v>
      </c>
      <c r="H3969" s="12" t="s">
        <v>733</v>
      </c>
    </row>
    <row r="3970" spans="1:8" hidden="1" x14ac:dyDescent="0.25">
      <c r="A3970" s="12" t="s">
        <v>44</v>
      </c>
      <c r="B3970" s="12" t="s">
        <v>202</v>
      </c>
      <c r="C3970" s="12" t="s">
        <v>760</v>
      </c>
      <c r="D3970" s="12" t="s">
        <v>370</v>
      </c>
      <c r="E3970" s="12">
        <v>7.0819999999999994E-2</v>
      </c>
      <c r="F3970">
        <v>18</v>
      </c>
      <c r="G3970" s="12" t="s">
        <v>22</v>
      </c>
      <c r="H3970" s="12" t="s">
        <v>741</v>
      </c>
    </row>
    <row r="3971" spans="1:8" hidden="1" x14ac:dyDescent="0.25">
      <c r="A3971" s="12" t="s">
        <v>44</v>
      </c>
      <c r="B3971" s="12" t="s">
        <v>202</v>
      </c>
      <c r="C3971" s="12" t="s">
        <v>760</v>
      </c>
      <c r="D3971" s="12" t="s">
        <v>370</v>
      </c>
      <c r="E3971" s="12">
        <v>5.8610000000000002E-2</v>
      </c>
      <c r="F3971">
        <v>16</v>
      </c>
      <c r="G3971" s="12" t="s">
        <v>22</v>
      </c>
      <c r="H3971" s="12" t="s">
        <v>735</v>
      </c>
    </row>
    <row r="3972" spans="1:8" hidden="1" x14ac:dyDescent="0.25">
      <c r="A3972" s="12" t="s">
        <v>44</v>
      </c>
      <c r="B3972" s="12" t="s">
        <v>202</v>
      </c>
      <c r="C3972" s="12" t="s">
        <v>760</v>
      </c>
      <c r="D3972" s="12" t="s">
        <v>370</v>
      </c>
      <c r="E3972" s="12">
        <v>6.472E-2</v>
      </c>
      <c r="F3972">
        <v>17</v>
      </c>
      <c r="G3972" s="12" t="s">
        <v>22</v>
      </c>
      <c r="H3972" s="12" t="s">
        <v>736</v>
      </c>
    </row>
    <row r="3973" spans="1:8" hidden="1" x14ac:dyDescent="0.25">
      <c r="A3973" s="12" t="s">
        <v>44</v>
      </c>
      <c r="B3973" s="12" t="s">
        <v>202</v>
      </c>
      <c r="C3973" s="12" t="s">
        <v>760</v>
      </c>
      <c r="D3973" s="12" t="s">
        <v>370</v>
      </c>
      <c r="E3973" s="12">
        <v>2.8400000000000002E-2</v>
      </c>
      <c r="F3973">
        <v>8</v>
      </c>
      <c r="G3973" s="12" t="s">
        <v>23</v>
      </c>
      <c r="H3973" s="12" t="s">
        <v>734</v>
      </c>
    </row>
    <row r="3974" spans="1:8" hidden="1" x14ac:dyDescent="0.25">
      <c r="A3974" s="12" t="s">
        <v>44</v>
      </c>
      <c r="B3974" s="12" t="s">
        <v>202</v>
      </c>
      <c r="C3974" s="12" t="s">
        <v>760</v>
      </c>
      <c r="D3974" s="12" t="s">
        <v>370</v>
      </c>
      <c r="E3974" s="12">
        <v>4.5679999999999998E-2</v>
      </c>
      <c r="F3974">
        <v>13</v>
      </c>
      <c r="G3974" s="12" t="s">
        <v>23</v>
      </c>
      <c r="H3974" s="12" t="s">
        <v>742</v>
      </c>
    </row>
    <row r="3975" spans="1:8" hidden="1" x14ac:dyDescent="0.25">
      <c r="A3975" s="12" t="s">
        <v>44</v>
      </c>
      <c r="B3975" s="12" t="s">
        <v>202</v>
      </c>
      <c r="C3975" s="12" t="s">
        <v>760</v>
      </c>
      <c r="D3975" s="12" t="s">
        <v>370</v>
      </c>
      <c r="E3975" s="12">
        <v>2.7019999999999999E-2</v>
      </c>
      <c r="F3975">
        <v>9</v>
      </c>
      <c r="G3975" s="12" t="s">
        <v>23</v>
      </c>
      <c r="H3975" s="12" t="s">
        <v>743</v>
      </c>
    </row>
    <row r="3976" spans="1:8" hidden="1" x14ac:dyDescent="0.25">
      <c r="A3976" s="12" t="s">
        <v>44</v>
      </c>
      <c r="B3976" s="12" t="s">
        <v>202</v>
      </c>
      <c r="C3976" s="12" t="s">
        <v>760</v>
      </c>
      <c r="D3976" s="12" t="s">
        <v>371</v>
      </c>
      <c r="E3976" s="12">
        <v>9.4200000000000006E-2</v>
      </c>
      <c r="F3976">
        <v>3</v>
      </c>
      <c r="G3976" s="12" t="s">
        <v>23</v>
      </c>
      <c r="H3976" s="12" t="s">
        <v>732</v>
      </c>
    </row>
    <row r="3977" spans="1:8" hidden="1" x14ac:dyDescent="0.25">
      <c r="A3977" s="12" t="s">
        <v>44</v>
      </c>
      <c r="B3977" s="12" t="s">
        <v>202</v>
      </c>
      <c r="C3977" s="12" t="s">
        <v>760</v>
      </c>
      <c r="D3977" s="12" t="s">
        <v>370</v>
      </c>
      <c r="E3977" s="12">
        <v>7.1870000000000003E-2</v>
      </c>
      <c r="F3977">
        <v>17</v>
      </c>
      <c r="G3977" s="12" t="s">
        <v>23</v>
      </c>
      <c r="H3977" s="12" t="s">
        <v>732</v>
      </c>
    </row>
    <row r="3978" spans="1:8" hidden="1" x14ac:dyDescent="0.25">
      <c r="A3978" s="12" t="s">
        <v>44</v>
      </c>
      <c r="B3978" s="12" t="s">
        <v>202</v>
      </c>
      <c r="C3978" s="12" t="s">
        <v>760</v>
      </c>
      <c r="D3978" s="12" t="s">
        <v>370</v>
      </c>
      <c r="E3978" s="12">
        <v>0.19828999999999999</v>
      </c>
      <c r="F3978">
        <v>42</v>
      </c>
      <c r="G3978" s="12" t="s">
        <v>23</v>
      </c>
      <c r="H3978" s="12" t="s">
        <v>737</v>
      </c>
    </row>
    <row r="3979" spans="1:8" hidden="1" x14ac:dyDescent="0.25">
      <c r="A3979" s="12" t="s">
        <v>44</v>
      </c>
      <c r="B3979" s="12" t="s">
        <v>202</v>
      </c>
      <c r="C3979" s="12" t="s">
        <v>760</v>
      </c>
      <c r="D3979" s="12" t="s">
        <v>370</v>
      </c>
      <c r="E3979" s="12">
        <v>0.13958000000000001</v>
      </c>
      <c r="F3979">
        <v>32</v>
      </c>
      <c r="G3979" s="12" t="s">
        <v>23</v>
      </c>
      <c r="H3979" s="12" t="s">
        <v>738</v>
      </c>
    </row>
    <row r="3980" spans="1:8" hidden="1" x14ac:dyDescent="0.25">
      <c r="A3980" s="12" t="s">
        <v>44</v>
      </c>
      <c r="B3980" s="12" t="s">
        <v>202</v>
      </c>
      <c r="C3980" s="12" t="s">
        <v>760</v>
      </c>
      <c r="D3980" s="12" t="s">
        <v>370</v>
      </c>
      <c r="E3980" s="12">
        <v>6.4100000000000004E-2</v>
      </c>
      <c r="F3980">
        <v>19</v>
      </c>
      <c r="G3980" s="12" t="s">
        <v>23</v>
      </c>
      <c r="H3980" s="12" t="s">
        <v>739</v>
      </c>
    </row>
    <row r="3981" spans="1:8" hidden="1" x14ac:dyDescent="0.25">
      <c r="A3981" s="12" t="s">
        <v>44</v>
      </c>
      <c r="B3981" s="12" t="s">
        <v>202</v>
      </c>
      <c r="C3981" s="12" t="s">
        <v>760</v>
      </c>
      <c r="D3981" s="12" t="s">
        <v>370</v>
      </c>
      <c r="E3981" s="12">
        <v>7.5719999999999996E-2</v>
      </c>
      <c r="F3981">
        <v>19</v>
      </c>
      <c r="G3981" s="12" t="s">
        <v>23</v>
      </c>
      <c r="H3981" s="12" t="s">
        <v>740</v>
      </c>
    </row>
    <row r="3982" spans="1:8" hidden="1" x14ac:dyDescent="0.25">
      <c r="A3982" s="12" t="s">
        <v>44</v>
      </c>
      <c r="B3982" s="12" t="s">
        <v>202</v>
      </c>
      <c r="C3982" s="12" t="s">
        <v>760</v>
      </c>
      <c r="D3982" s="12" t="s">
        <v>370</v>
      </c>
      <c r="E3982" s="12">
        <v>0.12368999999999999</v>
      </c>
      <c r="F3982">
        <v>30</v>
      </c>
      <c r="G3982" s="12" t="s">
        <v>23</v>
      </c>
      <c r="H3982" s="12" t="s">
        <v>733</v>
      </c>
    </row>
    <row r="3983" spans="1:8" hidden="1" x14ac:dyDescent="0.25">
      <c r="A3983" s="12" t="s">
        <v>44</v>
      </c>
      <c r="B3983" s="12" t="s">
        <v>202</v>
      </c>
      <c r="C3983" s="12" t="s">
        <v>760</v>
      </c>
      <c r="D3983" s="12" t="s">
        <v>370</v>
      </c>
      <c r="E3983" s="12">
        <v>0.11531</v>
      </c>
      <c r="F3983">
        <v>29</v>
      </c>
      <c r="G3983" s="12" t="s">
        <v>23</v>
      </c>
      <c r="H3983" s="12" t="s">
        <v>741</v>
      </c>
    </row>
    <row r="3984" spans="1:8" hidden="1" x14ac:dyDescent="0.25">
      <c r="A3984" s="12" t="s">
        <v>44</v>
      </c>
      <c r="B3984" s="12" t="s">
        <v>202</v>
      </c>
      <c r="C3984" s="12" t="s">
        <v>760</v>
      </c>
      <c r="D3984" s="12" t="s">
        <v>372</v>
      </c>
      <c r="E3984" s="12">
        <v>7.4999999999999997E-2</v>
      </c>
      <c r="F3984">
        <v>1</v>
      </c>
      <c r="G3984" s="12" t="s">
        <v>23</v>
      </c>
      <c r="H3984" s="12" t="s">
        <v>741</v>
      </c>
    </row>
    <row r="3985" spans="1:8" hidden="1" x14ac:dyDescent="0.25">
      <c r="A3985" s="12" t="s">
        <v>44</v>
      </c>
      <c r="B3985" s="12" t="s">
        <v>202</v>
      </c>
      <c r="C3985" s="12" t="s">
        <v>760</v>
      </c>
      <c r="D3985" s="12" t="s">
        <v>370</v>
      </c>
      <c r="E3985" s="12">
        <v>0.26129000000000002</v>
      </c>
      <c r="F3985">
        <v>58</v>
      </c>
      <c r="G3985" s="12" t="s">
        <v>23</v>
      </c>
      <c r="H3985" s="12" t="s">
        <v>735</v>
      </c>
    </row>
    <row r="3986" spans="1:8" hidden="1" x14ac:dyDescent="0.25">
      <c r="A3986" s="12" t="s">
        <v>44</v>
      </c>
      <c r="B3986" s="12" t="s">
        <v>202</v>
      </c>
      <c r="C3986" s="12" t="s">
        <v>760</v>
      </c>
      <c r="D3986" s="12" t="s">
        <v>370</v>
      </c>
      <c r="E3986" s="12">
        <v>0.54766999999999999</v>
      </c>
      <c r="F3986">
        <v>132</v>
      </c>
      <c r="G3986" s="12" t="s">
        <v>23</v>
      </c>
      <c r="H3986" s="12" t="s">
        <v>736</v>
      </c>
    </row>
    <row r="3987" spans="1:8" hidden="1" x14ac:dyDescent="0.25">
      <c r="A3987" s="12" t="s">
        <v>44</v>
      </c>
      <c r="B3987" s="12" t="s">
        <v>202</v>
      </c>
      <c r="C3987" s="12" t="s">
        <v>760</v>
      </c>
      <c r="D3987" s="12" t="s">
        <v>372</v>
      </c>
      <c r="E3987" s="12">
        <v>8.4699999999999998E-2</v>
      </c>
      <c r="F3987">
        <v>1</v>
      </c>
      <c r="G3987" s="12" t="s">
        <v>24</v>
      </c>
      <c r="H3987" s="12" t="s">
        <v>734</v>
      </c>
    </row>
    <row r="3988" spans="1:8" hidden="1" x14ac:dyDescent="0.25">
      <c r="A3988" s="12" t="s">
        <v>44</v>
      </c>
      <c r="B3988" s="12" t="s">
        <v>202</v>
      </c>
      <c r="C3988" s="12" t="s">
        <v>760</v>
      </c>
      <c r="D3988" s="12" t="s">
        <v>370</v>
      </c>
      <c r="E3988" s="12">
        <v>8.6800000000000002E-3</v>
      </c>
      <c r="F3988">
        <v>2</v>
      </c>
      <c r="G3988" s="12" t="s">
        <v>24</v>
      </c>
      <c r="H3988" s="12" t="s">
        <v>734</v>
      </c>
    </row>
    <row r="3989" spans="1:8" hidden="1" x14ac:dyDescent="0.25">
      <c r="A3989" s="12" t="s">
        <v>44</v>
      </c>
      <c r="B3989" s="12" t="s">
        <v>202</v>
      </c>
      <c r="C3989" s="12" t="s">
        <v>760</v>
      </c>
      <c r="D3989" s="12" t="s">
        <v>370</v>
      </c>
      <c r="E3989" s="12">
        <v>5.4199999999999998E-2</v>
      </c>
      <c r="F3989">
        <v>13</v>
      </c>
      <c r="G3989" s="12" t="s">
        <v>24</v>
      </c>
      <c r="H3989" s="12" t="s">
        <v>742</v>
      </c>
    </row>
    <row r="3990" spans="1:8" hidden="1" x14ac:dyDescent="0.25">
      <c r="A3990" s="12" t="s">
        <v>44</v>
      </c>
      <c r="B3990" s="12" t="s">
        <v>202</v>
      </c>
      <c r="C3990" s="12" t="s">
        <v>760</v>
      </c>
      <c r="D3990" s="12" t="s">
        <v>370</v>
      </c>
      <c r="E3990" s="12">
        <v>4.7899999999999998E-2</v>
      </c>
      <c r="F3990">
        <v>8</v>
      </c>
      <c r="G3990" s="12" t="s">
        <v>24</v>
      </c>
      <c r="H3990" s="12" t="s">
        <v>743</v>
      </c>
    </row>
    <row r="3991" spans="1:8" hidden="1" x14ac:dyDescent="0.25">
      <c r="A3991" s="12" t="s">
        <v>44</v>
      </c>
      <c r="B3991" s="12" t="s">
        <v>202</v>
      </c>
      <c r="C3991" s="12" t="s">
        <v>760</v>
      </c>
      <c r="D3991" s="12" t="s">
        <v>370</v>
      </c>
      <c r="E3991" s="12">
        <v>4.3830000000000001E-2</v>
      </c>
      <c r="F3991">
        <v>12</v>
      </c>
      <c r="G3991" s="12" t="s">
        <v>24</v>
      </c>
      <c r="H3991" s="12" t="s">
        <v>732</v>
      </c>
    </row>
    <row r="3992" spans="1:8" hidden="1" x14ac:dyDescent="0.25">
      <c r="A3992" s="12" t="s">
        <v>44</v>
      </c>
      <c r="B3992" s="12" t="s">
        <v>202</v>
      </c>
      <c r="C3992" s="12" t="s">
        <v>760</v>
      </c>
      <c r="D3992" s="12" t="s">
        <v>370</v>
      </c>
      <c r="E3992" s="12">
        <v>2.9899999999999999E-2</v>
      </c>
      <c r="F3992">
        <v>7</v>
      </c>
      <c r="G3992" s="12" t="s">
        <v>24</v>
      </c>
      <c r="H3992" s="12" t="s">
        <v>737</v>
      </c>
    </row>
    <row r="3993" spans="1:8" hidden="1" x14ac:dyDescent="0.25">
      <c r="A3993" s="12" t="s">
        <v>44</v>
      </c>
      <c r="B3993" s="12" t="s">
        <v>202</v>
      </c>
      <c r="C3993" s="12" t="s">
        <v>760</v>
      </c>
      <c r="D3993" s="12" t="s">
        <v>370</v>
      </c>
      <c r="E3993" s="12">
        <v>4.4260000000000001E-2</v>
      </c>
      <c r="F3993">
        <v>14</v>
      </c>
      <c r="G3993" s="12" t="s">
        <v>24</v>
      </c>
      <c r="H3993" s="12" t="s">
        <v>738</v>
      </c>
    </row>
    <row r="3994" spans="1:8" hidden="1" x14ac:dyDescent="0.25">
      <c r="A3994" s="12" t="s">
        <v>44</v>
      </c>
      <c r="B3994" s="12" t="s">
        <v>202</v>
      </c>
      <c r="C3994" s="12" t="s">
        <v>760</v>
      </c>
      <c r="D3994" s="12" t="s">
        <v>370</v>
      </c>
      <c r="E3994" s="12">
        <v>4.7079999999999997E-2</v>
      </c>
      <c r="F3994">
        <v>12</v>
      </c>
      <c r="G3994" s="12" t="s">
        <v>24</v>
      </c>
      <c r="H3994" s="12" t="s">
        <v>739</v>
      </c>
    </row>
    <row r="3995" spans="1:8" hidden="1" x14ac:dyDescent="0.25">
      <c r="A3995" s="12" t="s">
        <v>44</v>
      </c>
      <c r="B3995" s="12" t="s">
        <v>202</v>
      </c>
      <c r="C3995" s="12" t="s">
        <v>760</v>
      </c>
      <c r="D3995" s="12" t="s">
        <v>372</v>
      </c>
      <c r="E3995" s="12">
        <v>0.15</v>
      </c>
      <c r="F3995">
        <v>1</v>
      </c>
      <c r="G3995" s="12" t="s">
        <v>24</v>
      </c>
      <c r="H3995" s="12" t="s">
        <v>740</v>
      </c>
    </row>
    <row r="3996" spans="1:8" hidden="1" x14ac:dyDescent="0.25">
      <c r="A3996" s="12" t="s">
        <v>44</v>
      </c>
      <c r="B3996" s="12" t="s">
        <v>202</v>
      </c>
      <c r="C3996" s="12" t="s">
        <v>760</v>
      </c>
      <c r="D3996" s="12" t="s">
        <v>370</v>
      </c>
      <c r="E3996" s="12">
        <v>8.0000000000000002E-3</v>
      </c>
      <c r="F3996">
        <v>2</v>
      </c>
      <c r="G3996" s="12" t="s">
        <v>24</v>
      </c>
      <c r="H3996" s="12" t="s">
        <v>740</v>
      </c>
    </row>
    <row r="3997" spans="1:8" hidden="1" x14ac:dyDescent="0.25">
      <c r="A3997" s="12" t="s">
        <v>44</v>
      </c>
      <c r="B3997" s="12" t="s">
        <v>202</v>
      </c>
      <c r="C3997" s="12" t="s">
        <v>760</v>
      </c>
      <c r="D3997" s="12" t="s">
        <v>370</v>
      </c>
      <c r="E3997" s="12">
        <v>4.2099999999999999E-2</v>
      </c>
      <c r="F3997">
        <v>7</v>
      </c>
      <c r="G3997" s="12" t="s">
        <v>24</v>
      </c>
      <c r="H3997" s="12" t="s">
        <v>733</v>
      </c>
    </row>
    <row r="3998" spans="1:8" hidden="1" x14ac:dyDescent="0.25">
      <c r="A3998" s="12" t="s">
        <v>44</v>
      </c>
      <c r="B3998" s="12" t="s">
        <v>202</v>
      </c>
      <c r="C3998" s="12" t="s">
        <v>760</v>
      </c>
      <c r="D3998" s="12" t="s">
        <v>370</v>
      </c>
      <c r="E3998" s="12">
        <v>2.35E-2</v>
      </c>
      <c r="F3998">
        <v>5</v>
      </c>
      <c r="G3998" s="12" t="s">
        <v>24</v>
      </c>
      <c r="H3998" s="12" t="s">
        <v>741</v>
      </c>
    </row>
    <row r="3999" spans="1:8" hidden="1" x14ac:dyDescent="0.25">
      <c r="A3999" s="12" t="s">
        <v>44</v>
      </c>
      <c r="B3999" s="12" t="s">
        <v>202</v>
      </c>
      <c r="C3999" s="12" t="s">
        <v>760</v>
      </c>
      <c r="D3999" s="12" t="s">
        <v>370</v>
      </c>
      <c r="E3999" s="12">
        <v>6.1699999999999998E-2</v>
      </c>
      <c r="F3999">
        <v>14</v>
      </c>
      <c r="G3999" s="12" t="s">
        <v>24</v>
      </c>
      <c r="H3999" s="12" t="s">
        <v>735</v>
      </c>
    </row>
    <row r="4000" spans="1:8" hidden="1" x14ac:dyDescent="0.25">
      <c r="A4000" s="12" t="s">
        <v>44</v>
      </c>
      <c r="B4000" s="12" t="s">
        <v>202</v>
      </c>
      <c r="C4000" s="12" t="s">
        <v>760</v>
      </c>
      <c r="D4000" s="12" t="s">
        <v>372</v>
      </c>
      <c r="E4000" s="12">
        <v>7.4999999999999997E-2</v>
      </c>
      <c r="F4000">
        <v>1</v>
      </c>
      <c r="G4000" s="12" t="s">
        <v>24</v>
      </c>
      <c r="H4000" s="12" t="s">
        <v>736</v>
      </c>
    </row>
    <row r="4001" spans="1:8" hidden="1" x14ac:dyDescent="0.25">
      <c r="A4001" s="12" t="s">
        <v>44</v>
      </c>
      <c r="B4001" s="12" t="s">
        <v>202</v>
      </c>
      <c r="C4001" s="12" t="s">
        <v>760</v>
      </c>
      <c r="D4001" s="12" t="s">
        <v>370</v>
      </c>
      <c r="E4001" s="12">
        <v>0.17246</v>
      </c>
      <c r="F4001">
        <v>38</v>
      </c>
      <c r="G4001" s="12" t="s">
        <v>24</v>
      </c>
      <c r="H4001" s="12" t="s">
        <v>736</v>
      </c>
    </row>
    <row r="4002" spans="1:8" hidden="1" x14ac:dyDescent="0.25">
      <c r="A4002" s="12" t="s">
        <v>44</v>
      </c>
      <c r="B4002" s="12" t="s">
        <v>202</v>
      </c>
      <c r="C4002" s="12" t="s">
        <v>760</v>
      </c>
      <c r="D4002" s="12" t="s">
        <v>370</v>
      </c>
      <c r="E4002" s="12">
        <v>3.0000000000000001E-3</v>
      </c>
      <c r="F4002">
        <v>1</v>
      </c>
      <c r="G4002" s="12" t="s">
        <v>25</v>
      </c>
      <c r="H4002" s="12" t="s">
        <v>734</v>
      </c>
    </row>
    <row r="4003" spans="1:8" hidden="1" x14ac:dyDescent="0.25">
      <c r="A4003" s="12" t="s">
        <v>44</v>
      </c>
      <c r="B4003" s="12" t="s">
        <v>202</v>
      </c>
      <c r="C4003" s="12" t="s">
        <v>760</v>
      </c>
      <c r="D4003" s="12" t="s">
        <v>370</v>
      </c>
      <c r="E4003" s="12">
        <v>6.0600000000000001E-2</v>
      </c>
      <c r="F4003">
        <v>13</v>
      </c>
      <c r="G4003" s="12" t="s">
        <v>25</v>
      </c>
      <c r="H4003" s="12" t="s">
        <v>742</v>
      </c>
    </row>
    <row r="4004" spans="1:8" hidden="1" x14ac:dyDescent="0.25">
      <c r="A4004" s="12" t="s">
        <v>44</v>
      </c>
      <c r="B4004" s="12" t="s">
        <v>202</v>
      </c>
      <c r="C4004" s="12" t="s">
        <v>760</v>
      </c>
      <c r="D4004" s="12" t="s">
        <v>370</v>
      </c>
      <c r="E4004" s="12">
        <v>4.6600000000000003E-2</v>
      </c>
      <c r="F4004">
        <v>13</v>
      </c>
      <c r="G4004" s="12" t="s">
        <v>25</v>
      </c>
      <c r="H4004" s="12" t="s">
        <v>743</v>
      </c>
    </row>
    <row r="4005" spans="1:8" hidden="1" x14ac:dyDescent="0.25">
      <c r="A4005" s="12" t="s">
        <v>44</v>
      </c>
      <c r="B4005" s="12" t="s">
        <v>202</v>
      </c>
      <c r="C4005" s="12" t="s">
        <v>760</v>
      </c>
      <c r="D4005" s="12" t="s">
        <v>370</v>
      </c>
      <c r="E4005" s="12">
        <v>3.0679999999999999E-2</v>
      </c>
      <c r="F4005">
        <v>7</v>
      </c>
      <c r="G4005" s="12" t="s">
        <v>25</v>
      </c>
      <c r="H4005" s="12" t="s">
        <v>732</v>
      </c>
    </row>
    <row r="4006" spans="1:8" hidden="1" x14ac:dyDescent="0.25">
      <c r="A4006" s="12" t="s">
        <v>44</v>
      </c>
      <c r="B4006" s="12" t="s">
        <v>202</v>
      </c>
      <c r="C4006" s="12" t="s">
        <v>760</v>
      </c>
      <c r="D4006" s="12" t="s">
        <v>372</v>
      </c>
      <c r="E4006" s="12">
        <v>0.16500000000000001</v>
      </c>
      <c r="F4006">
        <v>1</v>
      </c>
      <c r="G4006" s="12" t="s">
        <v>25</v>
      </c>
      <c r="H4006" s="12" t="s">
        <v>732</v>
      </c>
    </row>
    <row r="4007" spans="1:8" hidden="1" x14ac:dyDescent="0.25">
      <c r="A4007" s="12" t="s">
        <v>44</v>
      </c>
      <c r="B4007" s="12" t="s">
        <v>202</v>
      </c>
      <c r="C4007" s="12" t="s">
        <v>760</v>
      </c>
      <c r="D4007" s="12" t="s">
        <v>370</v>
      </c>
      <c r="E4007" s="12">
        <v>5.0880000000000002E-2</v>
      </c>
      <c r="F4007">
        <v>11</v>
      </c>
      <c r="G4007" s="12" t="s">
        <v>25</v>
      </c>
      <c r="H4007" s="12" t="s">
        <v>737</v>
      </c>
    </row>
    <row r="4008" spans="1:8" hidden="1" x14ac:dyDescent="0.25">
      <c r="A4008" s="12" t="s">
        <v>44</v>
      </c>
      <c r="B4008" s="12" t="s">
        <v>202</v>
      </c>
      <c r="C4008" s="12" t="s">
        <v>760</v>
      </c>
      <c r="D4008" s="12" t="s">
        <v>370</v>
      </c>
      <c r="E4008" s="12">
        <v>0.12617999999999999</v>
      </c>
      <c r="F4008">
        <v>27</v>
      </c>
      <c r="G4008" s="12" t="s">
        <v>25</v>
      </c>
      <c r="H4008" s="12" t="s">
        <v>738</v>
      </c>
    </row>
    <row r="4009" spans="1:8" hidden="1" x14ac:dyDescent="0.25">
      <c r="A4009" s="12" t="s">
        <v>44</v>
      </c>
      <c r="B4009" s="12" t="s">
        <v>202</v>
      </c>
      <c r="C4009" s="12" t="s">
        <v>760</v>
      </c>
      <c r="D4009" s="12" t="s">
        <v>370</v>
      </c>
      <c r="E4009" s="12">
        <v>0.10374</v>
      </c>
      <c r="F4009">
        <v>24</v>
      </c>
      <c r="G4009" s="12" t="s">
        <v>25</v>
      </c>
      <c r="H4009" s="12" t="s">
        <v>739</v>
      </c>
    </row>
    <row r="4010" spans="1:8" hidden="1" x14ac:dyDescent="0.25">
      <c r="A4010" s="12" t="s">
        <v>44</v>
      </c>
      <c r="B4010" s="12" t="s">
        <v>202</v>
      </c>
      <c r="C4010" s="12" t="s">
        <v>760</v>
      </c>
      <c r="D4010" s="12" t="s">
        <v>373</v>
      </c>
      <c r="E4010" s="12">
        <v>0.28599999999999998</v>
      </c>
      <c r="F4010">
        <v>1</v>
      </c>
      <c r="G4010" s="12" t="s">
        <v>25</v>
      </c>
      <c r="H4010" s="12" t="s">
        <v>739</v>
      </c>
    </row>
    <row r="4011" spans="1:8" hidden="1" x14ac:dyDescent="0.25">
      <c r="A4011" s="12" t="s">
        <v>44</v>
      </c>
      <c r="B4011" s="12" t="s">
        <v>202</v>
      </c>
      <c r="C4011" s="12" t="s">
        <v>760</v>
      </c>
      <c r="D4011" s="12" t="s">
        <v>370</v>
      </c>
      <c r="E4011" s="12">
        <v>0.12686</v>
      </c>
      <c r="F4011">
        <v>24</v>
      </c>
      <c r="G4011" s="12" t="s">
        <v>25</v>
      </c>
      <c r="H4011" s="12" t="s">
        <v>740</v>
      </c>
    </row>
    <row r="4012" spans="1:8" hidden="1" x14ac:dyDescent="0.25">
      <c r="A4012" s="12" t="s">
        <v>44</v>
      </c>
      <c r="B4012" s="12" t="s">
        <v>202</v>
      </c>
      <c r="C4012" s="12" t="s">
        <v>760</v>
      </c>
      <c r="D4012" s="12" t="s">
        <v>372</v>
      </c>
      <c r="E4012" s="12">
        <v>0.245</v>
      </c>
      <c r="F4012">
        <v>1</v>
      </c>
      <c r="G4012" s="12" t="s">
        <v>25</v>
      </c>
      <c r="H4012" s="12" t="s">
        <v>740</v>
      </c>
    </row>
    <row r="4013" spans="1:8" hidden="1" x14ac:dyDescent="0.25">
      <c r="A4013" s="12" t="s">
        <v>44</v>
      </c>
      <c r="B4013" s="12" t="s">
        <v>202</v>
      </c>
      <c r="C4013" s="12" t="s">
        <v>760</v>
      </c>
      <c r="D4013" s="12" t="s">
        <v>370</v>
      </c>
      <c r="E4013" s="12">
        <v>0.16502</v>
      </c>
      <c r="F4013">
        <v>34</v>
      </c>
      <c r="G4013" s="12" t="s">
        <v>25</v>
      </c>
      <c r="H4013" s="12" t="s">
        <v>733</v>
      </c>
    </row>
    <row r="4014" spans="1:8" hidden="1" x14ac:dyDescent="0.25">
      <c r="A4014" s="12" t="s">
        <v>44</v>
      </c>
      <c r="B4014" s="12" t="s">
        <v>202</v>
      </c>
      <c r="C4014" s="12" t="s">
        <v>760</v>
      </c>
      <c r="D4014" s="12" t="s">
        <v>370</v>
      </c>
      <c r="E4014" s="12">
        <v>0.1517</v>
      </c>
      <c r="F4014">
        <v>30</v>
      </c>
      <c r="G4014" s="12" t="s">
        <v>25</v>
      </c>
      <c r="H4014" s="12" t="s">
        <v>741</v>
      </c>
    </row>
    <row r="4015" spans="1:8" hidden="1" x14ac:dyDescent="0.25">
      <c r="A4015" s="12" t="s">
        <v>44</v>
      </c>
      <c r="B4015" s="12" t="s">
        <v>202</v>
      </c>
      <c r="C4015" s="12" t="s">
        <v>760</v>
      </c>
      <c r="D4015" s="12" t="s">
        <v>370</v>
      </c>
      <c r="E4015" s="12">
        <v>0.23680999999999999</v>
      </c>
      <c r="F4015">
        <v>45</v>
      </c>
      <c r="G4015" s="12" t="s">
        <v>25</v>
      </c>
      <c r="H4015" s="12" t="s">
        <v>735</v>
      </c>
    </row>
    <row r="4016" spans="1:8" hidden="1" x14ac:dyDescent="0.25">
      <c r="A4016" s="12" t="s">
        <v>44</v>
      </c>
      <c r="B4016" s="12" t="s">
        <v>202</v>
      </c>
      <c r="C4016" s="12" t="s">
        <v>760</v>
      </c>
      <c r="D4016" s="12" t="s">
        <v>370</v>
      </c>
      <c r="E4016" s="12">
        <v>0.42396</v>
      </c>
      <c r="F4016">
        <v>79</v>
      </c>
      <c r="G4016" s="12" t="s">
        <v>25</v>
      </c>
      <c r="H4016" s="12" t="s">
        <v>736</v>
      </c>
    </row>
    <row r="4017" spans="1:8" hidden="1" x14ac:dyDescent="0.25">
      <c r="A4017" s="12" t="s">
        <v>44</v>
      </c>
      <c r="B4017" s="12" t="s">
        <v>202</v>
      </c>
      <c r="C4017" s="12" t="s">
        <v>760</v>
      </c>
      <c r="D4017" s="12" t="s">
        <v>370</v>
      </c>
      <c r="E4017" s="12">
        <v>8.6599999999999996E-2</v>
      </c>
      <c r="F4017">
        <v>17</v>
      </c>
      <c r="G4017" s="12" t="s">
        <v>26</v>
      </c>
      <c r="H4017" s="12" t="s">
        <v>734</v>
      </c>
    </row>
    <row r="4018" spans="1:8" hidden="1" x14ac:dyDescent="0.25">
      <c r="A4018" s="12" t="s">
        <v>44</v>
      </c>
      <c r="B4018" s="12" t="s">
        <v>202</v>
      </c>
      <c r="C4018" s="12" t="s">
        <v>760</v>
      </c>
      <c r="D4018" s="12" t="s">
        <v>372</v>
      </c>
      <c r="E4018" s="12">
        <v>0.22</v>
      </c>
      <c r="F4018">
        <v>2</v>
      </c>
      <c r="G4018" s="12" t="s">
        <v>26</v>
      </c>
      <c r="H4018" s="12" t="s">
        <v>734</v>
      </c>
    </row>
    <row r="4019" spans="1:8" hidden="1" x14ac:dyDescent="0.25">
      <c r="A4019" s="12" t="s">
        <v>44</v>
      </c>
      <c r="B4019" s="12" t="s">
        <v>202</v>
      </c>
      <c r="C4019" s="12" t="s">
        <v>760</v>
      </c>
      <c r="D4019" s="12" t="s">
        <v>370</v>
      </c>
      <c r="E4019" s="12">
        <v>0.21177000000000001</v>
      </c>
      <c r="F4019">
        <v>39</v>
      </c>
      <c r="G4019" s="12" t="s">
        <v>26</v>
      </c>
      <c r="H4019" s="12" t="s">
        <v>742</v>
      </c>
    </row>
    <row r="4020" spans="1:8" hidden="1" x14ac:dyDescent="0.25">
      <c r="A4020" s="12" t="s">
        <v>44</v>
      </c>
      <c r="B4020" s="12" t="s">
        <v>202</v>
      </c>
      <c r="C4020" s="12" t="s">
        <v>760</v>
      </c>
      <c r="D4020" s="12" t="s">
        <v>371</v>
      </c>
      <c r="E4020" s="12">
        <v>1.0999999999999999E-2</v>
      </c>
      <c r="F4020">
        <v>1</v>
      </c>
      <c r="G4020" s="12" t="s">
        <v>26</v>
      </c>
      <c r="H4020" s="12" t="s">
        <v>743</v>
      </c>
    </row>
    <row r="4021" spans="1:8" hidden="1" x14ac:dyDescent="0.25">
      <c r="A4021" s="12" t="s">
        <v>44</v>
      </c>
      <c r="B4021" s="12" t="s">
        <v>202</v>
      </c>
      <c r="C4021" s="12" t="s">
        <v>760</v>
      </c>
      <c r="D4021" s="12" t="s">
        <v>370</v>
      </c>
      <c r="E4021" s="12">
        <v>0.35792000000000002</v>
      </c>
      <c r="F4021">
        <v>69</v>
      </c>
      <c r="G4021" s="12" t="s">
        <v>26</v>
      </c>
      <c r="H4021" s="12" t="s">
        <v>743</v>
      </c>
    </row>
    <row r="4022" spans="1:8" hidden="1" x14ac:dyDescent="0.25">
      <c r="A4022" s="12" t="s">
        <v>44</v>
      </c>
      <c r="B4022" s="12" t="s">
        <v>202</v>
      </c>
      <c r="C4022" s="12" t="s">
        <v>760</v>
      </c>
      <c r="D4022" s="12" t="s">
        <v>371</v>
      </c>
      <c r="E4022" s="12">
        <v>0.03</v>
      </c>
      <c r="F4022">
        <v>1</v>
      </c>
      <c r="G4022" s="12" t="s">
        <v>26</v>
      </c>
      <c r="H4022" s="12" t="s">
        <v>732</v>
      </c>
    </row>
    <row r="4023" spans="1:8" hidden="1" x14ac:dyDescent="0.25">
      <c r="A4023" s="12" t="s">
        <v>44</v>
      </c>
      <c r="B4023" s="12" t="s">
        <v>202</v>
      </c>
      <c r="C4023" s="12" t="s">
        <v>760</v>
      </c>
      <c r="D4023" s="12" t="s">
        <v>370</v>
      </c>
      <c r="E4023" s="12">
        <v>0.18742</v>
      </c>
      <c r="F4023">
        <v>37</v>
      </c>
      <c r="G4023" s="12" t="s">
        <v>26</v>
      </c>
      <c r="H4023" s="12" t="s">
        <v>732</v>
      </c>
    </row>
    <row r="4024" spans="1:8" hidden="1" x14ac:dyDescent="0.25">
      <c r="A4024" s="12" t="s">
        <v>44</v>
      </c>
      <c r="B4024" s="12" t="s">
        <v>202</v>
      </c>
      <c r="C4024" s="12" t="s">
        <v>760</v>
      </c>
      <c r="D4024" s="12" t="s">
        <v>370</v>
      </c>
      <c r="E4024" s="12">
        <v>0.1956</v>
      </c>
      <c r="F4024">
        <v>34</v>
      </c>
      <c r="G4024" s="12" t="s">
        <v>26</v>
      </c>
      <c r="H4024" s="12" t="s">
        <v>737</v>
      </c>
    </row>
    <row r="4025" spans="1:8" hidden="1" x14ac:dyDescent="0.25">
      <c r="A4025" s="12" t="s">
        <v>44</v>
      </c>
      <c r="B4025" s="12" t="s">
        <v>202</v>
      </c>
      <c r="C4025" s="12" t="s">
        <v>760</v>
      </c>
      <c r="D4025" s="12" t="s">
        <v>370</v>
      </c>
      <c r="E4025" s="12">
        <v>0.22216</v>
      </c>
      <c r="F4025">
        <v>45</v>
      </c>
      <c r="G4025" s="12" t="s">
        <v>26</v>
      </c>
      <c r="H4025" s="12" t="s">
        <v>738</v>
      </c>
    </row>
    <row r="4026" spans="1:8" hidden="1" x14ac:dyDescent="0.25">
      <c r="A4026" s="12" t="s">
        <v>44</v>
      </c>
      <c r="B4026" s="12" t="s">
        <v>202</v>
      </c>
      <c r="C4026" s="12" t="s">
        <v>760</v>
      </c>
      <c r="D4026" s="12" t="s">
        <v>372</v>
      </c>
      <c r="E4026" s="12">
        <v>0.16600000000000001</v>
      </c>
      <c r="F4026">
        <v>3</v>
      </c>
      <c r="G4026" s="12" t="s">
        <v>26</v>
      </c>
      <c r="H4026" s="12" t="s">
        <v>738</v>
      </c>
    </row>
    <row r="4027" spans="1:8" hidden="1" x14ac:dyDescent="0.25">
      <c r="A4027" s="12" t="s">
        <v>44</v>
      </c>
      <c r="B4027" s="12" t="s">
        <v>202</v>
      </c>
      <c r="C4027" s="12" t="s">
        <v>760</v>
      </c>
      <c r="D4027" s="12" t="s">
        <v>370</v>
      </c>
      <c r="E4027" s="12">
        <v>0.17598</v>
      </c>
      <c r="F4027">
        <v>28</v>
      </c>
      <c r="G4027" s="12" t="s">
        <v>26</v>
      </c>
      <c r="H4027" s="12" t="s">
        <v>739</v>
      </c>
    </row>
    <row r="4028" spans="1:8" hidden="1" x14ac:dyDescent="0.25">
      <c r="A4028" s="12" t="s">
        <v>44</v>
      </c>
      <c r="B4028" s="12" t="s">
        <v>202</v>
      </c>
      <c r="C4028" s="12" t="s">
        <v>760</v>
      </c>
      <c r="D4028" s="12" t="s">
        <v>370</v>
      </c>
      <c r="E4028" s="12">
        <v>0.28486</v>
      </c>
      <c r="F4028">
        <v>56</v>
      </c>
      <c r="G4028" s="12" t="s">
        <v>26</v>
      </c>
      <c r="H4028" s="12" t="s">
        <v>740</v>
      </c>
    </row>
    <row r="4029" spans="1:8" hidden="1" x14ac:dyDescent="0.25">
      <c r="A4029" s="12" t="s">
        <v>44</v>
      </c>
      <c r="B4029" s="12" t="s">
        <v>202</v>
      </c>
      <c r="C4029" s="12" t="s">
        <v>760</v>
      </c>
      <c r="D4029" s="12" t="s">
        <v>370</v>
      </c>
      <c r="E4029" s="12">
        <v>0.36451</v>
      </c>
      <c r="F4029">
        <v>104</v>
      </c>
      <c r="G4029" s="12" t="s">
        <v>26</v>
      </c>
      <c r="H4029" s="12" t="s">
        <v>733</v>
      </c>
    </row>
    <row r="4030" spans="1:8" hidden="1" x14ac:dyDescent="0.25">
      <c r="A4030" s="12" t="s">
        <v>44</v>
      </c>
      <c r="B4030" s="12" t="s">
        <v>202</v>
      </c>
      <c r="C4030" s="12" t="s">
        <v>760</v>
      </c>
      <c r="D4030" s="12" t="s">
        <v>371</v>
      </c>
      <c r="E4030" s="12">
        <v>2.75E-2</v>
      </c>
      <c r="F4030">
        <v>1</v>
      </c>
      <c r="G4030" s="12" t="s">
        <v>26</v>
      </c>
      <c r="H4030" s="12" t="s">
        <v>741</v>
      </c>
    </row>
    <row r="4031" spans="1:8" hidden="1" x14ac:dyDescent="0.25">
      <c r="A4031" s="12" t="s">
        <v>44</v>
      </c>
      <c r="B4031" s="12" t="s">
        <v>202</v>
      </c>
      <c r="C4031" s="12" t="s">
        <v>760</v>
      </c>
      <c r="D4031" s="12" t="s">
        <v>372</v>
      </c>
      <c r="E4031" s="12">
        <v>0.35</v>
      </c>
      <c r="F4031">
        <v>3</v>
      </c>
      <c r="G4031" s="12" t="s">
        <v>26</v>
      </c>
      <c r="H4031" s="12" t="s">
        <v>741</v>
      </c>
    </row>
    <row r="4032" spans="1:8" hidden="1" x14ac:dyDescent="0.25">
      <c r="A4032" s="12" t="s">
        <v>44</v>
      </c>
      <c r="B4032" s="12" t="s">
        <v>202</v>
      </c>
      <c r="C4032" s="12" t="s">
        <v>760</v>
      </c>
      <c r="D4032" s="12" t="s">
        <v>370</v>
      </c>
      <c r="E4032" s="12">
        <v>0.21565999999999999</v>
      </c>
      <c r="F4032">
        <v>40</v>
      </c>
      <c r="G4032" s="12" t="s">
        <v>26</v>
      </c>
      <c r="H4032" s="12" t="s">
        <v>741</v>
      </c>
    </row>
    <row r="4033" spans="1:8" hidden="1" x14ac:dyDescent="0.25">
      <c r="A4033" s="12" t="s">
        <v>44</v>
      </c>
      <c r="B4033" s="12" t="s">
        <v>202</v>
      </c>
      <c r="C4033" s="12" t="s">
        <v>760</v>
      </c>
      <c r="D4033" s="12" t="s">
        <v>370</v>
      </c>
      <c r="E4033" s="12">
        <v>0.23734</v>
      </c>
      <c r="F4033">
        <v>47</v>
      </c>
      <c r="G4033" s="12" t="s">
        <v>26</v>
      </c>
      <c r="H4033" s="12" t="s">
        <v>735</v>
      </c>
    </row>
    <row r="4034" spans="1:8" hidden="1" x14ac:dyDescent="0.25">
      <c r="A4034" s="12" t="s">
        <v>44</v>
      </c>
      <c r="B4034" s="12" t="s">
        <v>202</v>
      </c>
      <c r="C4034" s="12" t="s">
        <v>760</v>
      </c>
      <c r="D4034" s="12" t="s">
        <v>372</v>
      </c>
      <c r="E4034" s="12">
        <v>0.1</v>
      </c>
      <c r="F4034">
        <v>1</v>
      </c>
      <c r="G4034" s="12" t="s">
        <v>26</v>
      </c>
      <c r="H4034" s="12" t="s">
        <v>735</v>
      </c>
    </row>
    <row r="4035" spans="1:8" hidden="1" x14ac:dyDescent="0.25">
      <c r="A4035" s="12" t="s">
        <v>44</v>
      </c>
      <c r="B4035" s="12" t="s">
        <v>202</v>
      </c>
      <c r="C4035" s="12" t="s">
        <v>760</v>
      </c>
      <c r="D4035" s="12" t="s">
        <v>372</v>
      </c>
      <c r="E4035" s="12">
        <v>0.17699999999999999</v>
      </c>
      <c r="F4035">
        <v>2</v>
      </c>
      <c r="G4035" s="12" t="s">
        <v>26</v>
      </c>
      <c r="H4035" s="12" t="s">
        <v>736</v>
      </c>
    </row>
    <row r="4036" spans="1:8" hidden="1" x14ac:dyDescent="0.25">
      <c r="A4036" s="12" t="s">
        <v>44</v>
      </c>
      <c r="B4036" s="12" t="s">
        <v>202</v>
      </c>
      <c r="C4036" s="12" t="s">
        <v>760</v>
      </c>
      <c r="D4036" s="12" t="s">
        <v>370</v>
      </c>
      <c r="E4036" s="12">
        <v>0.24671999999999999</v>
      </c>
      <c r="F4036">
        <v>45</v>
      </c>
      <c r="G4036" s="12" t="s">
        <v>26</v>
      </c>
      <c r="H4036" s="12" t="s">
        <v>736</v>
      </c>
    </row>
    <row r="4037" spans="1:8" hidden="1" x14ac:dyDescent="0.25">
      <c r="A4037" s="12" t="s">
        <v>44</v>
      </c>
      <c r="B4037" s="12" t="s">
        <v>202</v>
      </c>
      <c r="C4037" s="12" t="s">
        <v>760</v>
      </c>
      <c r="D4037" s="12" t="s">
        <v>370</v>
      </c>
      <c r="E4037" s="12">
        <v>2.9499999999999998E-2</v>
      </c>
      <c r="F4037">
        <v>5</v>
      </c>
      <c r="G4037" s="12" t="s">
        <v>1045</v>
      </c>
      <c r="H4037" s="12" t="s">
        <v>734</v>
      </c>
    </row>
    <row r="4038" spans="1:8" hidden="1" x14ac:dyDescent="0.25">
      <c r="A4038" s="12" t="s">
        <v>44</v>
      </c>
      <c r="B4038" s="12" t="s">
        <v>202</v>
      </c>
      <c r="C4038" s="12" t="s">
        <v>760</v>
      </c>
      <c r="D4038" s="12" t="s">
        <v>370</v>
      </c>
      <c r="E4038" s="12">
        <v>8.48E-2</v>
      </c>
      <c r="F4038">
        <v>15</v>
      </c>
      <c r="G4038" s="12" t="s">
        <v>1045</v>
      </c>
      <c r="H4038" s="12" t="s">
        <v>742</v>
      </c>
    </row>
    <row r="4039" spans="1:8" hidden="1" x14ac:dyDescent="0.25">
      <c r="A4039" s="12" t="s">
        <v>44</v>
      </c>
      <c r="B4039" s="12" t="s">
        <v>202</v>
      </c>
      <c r="C4039" s="12" t="s">
        <v>760</v>
      </c>
      <c r="D4039" s="12" t="s">
        <v>370</v>
      </c>
      <c r="E4039" s="12">
        <v>6.4460000000000003E-2</v>
      </c>
      <c r="F4039">
        <v>10</v>
      </c>
      <c r="G4039" s="12" t="s">
        <v>1045</v>
      </c>
      <c r="H4039" s="12" t="s">
        <v>743</v>
      </c>
    </row>
    <row r="4040" spans="1:8" hidden="1" x14ac:dyDescent="0.25">
      <c r="A4040" s="12" t="s">
        <v>44</v>
      </c>
      <c r="B4040" s="12" t="s">
        <v>202</v>
      </c>
      <c r="C4040" s="12" t="s">
        <v>760</v>
      </c>
      <c r="D4040" s="12" t="s">
        <v>371</v>
      </c>
      <c r="E4040" s="12">
        <v>3.304E-2</v>
      </c>
      <c r="F4040">
        <v>2</v>
      </c>
      <c r="G4040" s="12" t="s">
        <v>1045</v>
      </c>
      <c r="H4040" s="12" t="s">
        <v>743</v>
      </c>
    </row>
    <row r="4041" spans="1:8" hidden="1" x14ac:dyDescent="0.25">
      <c r="A4041" s="12" t="s">
        <v>44</v>
      </c>
      <c r="B4041" s="12" t="s">
        <v>205</v>
      </c>
      <c r="C4041" s="12" t="s">
        <v>761</v>
      </c>
      <c r="D4041" s="12" t="s">
        <v>370</v>
      </c>
      <c r="E4041" s="12">
        <v>8.3800000000000003E-3</v>
      </c>
      <c r="F4041">
        <v>4</v>
      </c>
      <c r="G4041" s="12" t="s">
        <v>8</v>
      </c>
      <c r="H4041" s="12"/>
    </row>
    <row r="4042" spans="1:8" hidden="1" x14ac:dyDescent="0.25">
      <c r="A4042" s="12" t="s">
        <v>44</v>
      </c>
      <c r="B4042" s="12" t="s">
        <v>205</v>
      </c>
      <c r="C4042" s="12" t="s">
        <v>761</v>
      </c>
      <c r="D4042" s="12" t="s">
        <v>371</v>
      </c>
      <c r="E4042" s="12">
        <v>0.121</v>
      </c>
      <c r="F4042">
        <v>6</v>
      </c>
      <c r="G4042" s="12" t="s">
        <v>8</v>
      </c>
      <c r="H4042" s="12"/>
    </row>
    <row r="4043" spans="1:8" hidden="1" x14ac:dyDescent="0.25">
      <c r="A4043" s="12" t="s">
        <v>44</v>
      </c>
      <c r="B4043" s="12" t="s">
        <v>205</v>
      </c>
      <c r="C4043" s="12" t="s">
        <v>761</v>
      </c>
      <c r="D4043" s="12" t="s">
        <v>370</v>
      </c>
      <c r="E4043" s="12">
        <v>3.0000000000000001E-3</v>
      </c>
      <c r="F4043">
        <v>1</v>
      </c>
      <c r="G4043" s="12" t="s">
        <v>9</v>
      </c>
      <c r="H4043" s="12" t="s">
        <v>737</v>
      </c>
    </row>
    <row r="4044" spans="1:8" hidden="1" x14ac:dyDescent="0.25">
      <c r="A4044" s="12" t="s">
        <v>44</v>
      </c>
      <c r="B4044" s="12" t="s">
        <v>205</v>
      </c>
      <c r="C4044" s="12" t="s">
        <v>761</v>
      </c>
      <c r="D4044" s="12" t="s">
        <v>370</v>
      </c>
      <c r="E4044" s="12">
        <v>2.5000000000000001E-3</v>
      </c>
      <c r="F4044">
        <v>1</v>
      </c>
      <c r="G4044" s="12" t="s">
        <v>10</v>
      </c>
      <c r="H4044" s="12" t="s">
        <v>734</v>
      </c>
    </row>
    <row r="4045" spans="1:8" hidden="1" x14ac:dyDescent="0.25">
      <c r="A4045" s="12" t="s">
        <v>44</v>
      </c>
      <c r="B4045" s="12" t="s">
        <v>205</v>
      </c>
      <c r="C4045" s="12" t="s">
        <v>761</v>
      </c>
      <c r="D4045" s="12" t="s">
        <v>370</v>
      </c>
      <c r="E4045" s="12">
        <v>3.5999999999999999E-3</v>
      </c>
      <c r="F4045">
        <v>1</v>
      </c>
      <c r="G4045" s="12" t="s">
        <v>10</v>
      </c>
      <c r="H4045" s="12" t="s">
        <v>738</v>
      </c>
    </row>
    <row r="4046" spans="1:8" hidden="1" x14ac:dyDescent="0.25">
      <c r="A4046" s="12" t="s">
        <v>44</v>
      </c>
      <c r="B4046" s="12" t="s">
        <v>205</v>
      </c>
      <c r="C4046" s="12" t="s">
        <v>761</v>
      </c>
      <c r="D4046" s="12" t="s">
        <v>370</v>
      </c>
      <c r="E4046" s="12">
        <v>1.12E-2</v>
      </c>
      <c r="F4046">
        <v>2</v>
      </c>
      <c r="G4046" s="12" t="s">
        <v>10</v>
      </c>
      <c r="H4046" s="12" t="s">
        <v>739</v>
      </c>
    </row>
    <row r="4047" spans="1:8" hidden="1" x14ac:dyDescent="0.25">
      <c r="A4047" s="12" t="s">
        <v>44</v>
      </c>
      <c r="B4047" s="12" t="s">
        <v>205</v>
      </c>
      <c r="C4047" s="12" t="s">
        <v>761</v>
      </c>
      <c r="D4047" s="12" t="s">
        <v>370</v>
      </c>
      <c r="E4047" s="12">
        <v>9.3699999999999999E-3</v>
      </c>
      <c r="F4047">
        <v>3</v>
      </c>
      <c r="G4047" s="12" t="s">
        <v>10</v>
      </c>
      <c r="H4047" s="12" t="s">
        <v>733</v>
      </c>
    </row>
    <row r="4048" spans="1:8" hidden="1" x14ac:dyDescent="0.25">
      <c r="A4048" s="12" t="s">
        <v>44</v>
      </c>
      <c r="B4048" s="12" t="s">
        <v>205</v>
      </c>
      <c r="C4048" s="12" t="s">
        <v>761</v>
      </c>
      <c r="D4048" s="12" t="s">
        <v>370</v>
      </c>
      <c r="E4048" s="12">
        <v>1.9499999999999999E-3</v>
      </c>
      <c r="F4048">
        <v>1</v>
      </c>
      <c r="G4048" s="12" t="s">
        <v>10</v>
      </c>
      <c r="H4048" s="12" t="s">
        <v>741</v>
      </c>
    </row>
    <row r="4049" spans="1:8" hidden="1" x14ac:dyDescent="0.25">
      <c r="A4049" s="12" t="s">
        <v>44</v>
      </c>
      <c r="B4049" s="12" t="s">
        <v>205</v>
      </c>
      <c r="C4049" s="12" t="s">
        <v>761</v>
      </c>
      <c r="D4049" s="12" t="s">
        <v>370</v>
      </c>
      <c r="E4049" s="12">
        <v>7.1000000000000004E-3</v>
      </c>
      <c r="F4049">
        <v>4</v>
      </c>
      <c r="G4049" s="12" t="s">
        <v>10</v>
      </c>
      <c r="H4049" s="12" t="s">
        <v>735</v>
      </c>
    </row>
    <row r="4050" spans="1:8" hidden="1" x14ac:dyDescent="0.25">
      <c r="A4050" s="12" t="s">
        <v>44</v>
      </c>
      <c r="B4050" s="12" t="s">
        <v>205</v>
      </c>
      <c r="C4050" s="12" t="s">
        <v>761</v>
      </c>
      <c r="D4050" s="12" t="s">
        <v>370</v>
      </c>
      <c r="E4050" s="12">
        <v>1.3650000000000001E-2</v>
      </c>
      <c r="F4050">
        <v>5</v>
      </c>
      <c r="G4050" s="12" t="s">
        <v>10</v>
      </c>
      <c r="H4050" s="12" t="s">
        <v>736</v>
      </c>
    </row>
    <row r="4051" spans="1:8" hidden="1" x14ac:dyDescent="0.25">
      <c r="A4051" s="12" t="s">
        <v>44</v>
      </c>
      <c r="B4051" s="12" t="s">
        <v>205</v>
      </c>
      <c r="C4051" s="12" t="s">
        <v>761</v>
      </c>
      <c r="D4051" s="12" t="s">
        <v>370</v>
      </c>
      <c r="E4051" s="12">
        <v>9.2800000000000001E-3</v>
      </c>
      <c r="F4051">
        <v>3</v>
      </c>
      <c r="G4051" s="12" t="s">
        <v>11</v>
      </c>
      <c r="H4051" s="12" t="s">
        <v>734</v>
      </c>
    </row>
    <row r="4052" spans="1:8" hidden="1" x14ac:dyDescent="0.25">
      <c r="A4052" s="12" t="s">
        <v>44</v>
      </c>
      <c r="B4052" s="12" t="s">
        <v>205</v>
      </c>
      <c r="C4052" s="12" t="s">
        <v>761</v>
      </c>
      <c r="D4052" s="12" t="s">
        <v>370</v>
      </c>
      <c r="E4052" s="12">
        <v>1.03E-2</v>
      </c>
      <c r="F4052">
        <v>2</v>
      </c>
      <c r="G4052" s="12" t="s">
        <v>11</v>
      </c>
      <c r="H4052" s="12" t="s">
        <v>742</v>
      </c>
    </row>
    <row r="4053" spans="1:8" hidden="1" x14ac:dyDescent="0.25">
      <c r="A4053" s="12" t="s">
        <v>44</v>
      </c>
      <c r="B4053" s="12" t="s">
        <v>205</v>
      </c>
      <c r="C4053" s="12" t="s">
        <v>761</v>
      </c>
      <c r="D4053" s="12" t="s">
        <v>370</v>
      </c>
      <c r="E4053" s="12">
        <v>1.5699999999999999E-2</v>
      </c>
      <c r="F4053">
        <v>3</v>
      </c>
      <c r="G4053" s="12" t="s">
        <v>11</v>
      </c>
      <c r="H4053" s="12" t="s">
        <v>743</v>
      </c>
    </row>
    <row r="4054" spans="1:8" hidden="1" x14ac:dyDescent="0.25">
      <c r="A4054" s="12" t="s">
        <v>44</v>
      </c>
      <c r="B4054" s="12" t="s">
        <v>205</v>
      </c>
      <c r="C4054" s="12" t="s">
        <v>761</v>
      </c>
      <c r="D4054" s="12" t="s">
        <v>370</v>
      </c>
      <c r="E4054" s="12">
        <v>4.4569999999999999E-2</v>
      </c>
      <c r="F4054">
        <v>9</v>
      </c>
      <c r="G4054" s="12" t="s">
        <v>11</v>
      </c>
      <c r="H4054" s="12" t="s">
        <v>732</v>
      </c>
    </row>
    <row r="4055" spans="1:8" hidden="1" x14ac:dyDescent="0.25">
      <c r="A4055" s="12" t="s">
        <v>44</v>
      </c>
      <c r="B4055" s="12" t="s">
        <v>205</v>
      </c>
      <c r="C4055" s="12" t="s">
        <v>761</v>
      </c>
      <c r="D4055" s="12" t="s">
        <v>372</v>
      </c>
      <c r="E4055" s="12">
        <v>4.9399999999999999E-2</v>
      </c>
      <c r="F4055">
        <v>1</v>
      </c>
      <c r="G4055" s="12" t="s">
        <v>11</v>
      </c>
      <c r="H4055" s="12" t="s">
        <v>737</v>
      </c>
    </row>
    <row r="4056" spans="1:8" hidden="1" x14ac:dyDescent="0.25">
      <c r="A4056" s="12" t="s">
        <v>44</v>
      </c>
      <c r="B4056" s="12" t="s">
        <v>205</v>
      </c>
      <c r="C4056" s="12" t="s">
        <v>761</v>
      </c>
      <c r="D4056" s="12" t="s">
        <v>370</v>
      </c>
      <c r="E4056" s="12">
        <v>2.07E-2</v>
      </c>
      <c r="F4056">
        <v>5</v>
      </c>
      <c r="G4056" s="12" t="s">
        <v>11</v>
      </c>
      <c r="H4056" s="12" t="s">
        <v>737</v>
      </c>
    </row>
    <row r="4057" spans="1:8" hidden="1" x14ac:dyDescent="0.25">
      <c r="A4057" s="12" t="s">
        <v>44</v>
      </c>
      <c r="B4057" s="12" t="s">
        <v>205</v>
      </c>
      <c r="C4057" s="12" t="s">
        <v>761</v>
      </c>
      <c r="D4057" s="12" t="s">
        <v>370</v>
      </c>
      <c r="E4057" s="12">
        <v>2.7699999999999999E-2</v>
      </c>
      <c r="F4057">
        <v>6</v>
      </c>
      <c r="G4057" s="12" t="s">
        <v>11</v>
      </c>
      <c r="H4057" s="12" t="s">
        <v>738</v>
      </c>
    </row>
    <row r="4058" spans="1:8" hidden="1" x14ac:dyDescent="0.25">
      <c r="A4058" s="12" t="s">
        <v>44</v>
      </c>
      <c r="B4058" s="12" t="s">
        <v>205</v>
      </c>
      <c r="C4058" s="12" t="s">
        <v>761</v>
      </c>
      <c r="D4058" s="12" t="s">
        <v>370</v>
      </c>
      <c r="E4058" s="12">
        <v>4.1200000000000004E-3</v>
      </c>
      <c r="F4058">
        <v>2</v>
      </c>
      <c r="G4058" s="12" t="s">
        <v>11</v>
      </c>
      <c r="H4058" s="12" t="s">
        <v>739</v>
      </c>
    </row>
    <row r="4059" spans="1:8" hidden="1" x14ac:dyDescent="0.25">
      <c r="A4059" s="12" t="s">
        <v>44</v>
      </c>
      <c r="B4059" s="12" t="s">
        <v>205</v>
      </c>
      <c r="C4059" s="12" t="s">
        <v>761</v>
      </c>
      <c r="D4059" s="12" t="s">
        <v>370</v>
      </c>
      <c r="E4059" s="12">
        <v>6.8500000000000002E-3</v>
      </c>
      <c r="F4059">
        <v>2</v>
      </c>
      <c r="G4059" s="12" t="s">
        <v>11</v>
      </c>
      <c r="H4059" s="12" t="s">
        <v>740</v>
      </c>
    </row>
    <row r="4060" spans="1:8" hidden="1" x14ac:dyDescent="0.25">
      <c r="A4060" s="12" t="s">
        <v>44</v>
      </c>
      <c r="B4060" s="12" t="s">
        <v>205</v>
      </c>
      <c r="C4060" s="12" t="s">
        <v>761</v>
      </c>
      <c r="D4060" s="12" t="s">
        <v>370</v>
      </c>
      <c r="E4060" s="12">
        <v>5.3E-3</v>
      </c>
      <c r="F4060">
        <v>2</v>
      </c>
      <c r="G4060" s="12" t="s">
        <v>11</v>
      </c>
      <c r="H4060" s="12" t="s">
        <v>733</v>
      </c>
    </row>
    <row r="4061" spans="1:8" hidden="1" x14ac:dyDescent="0.25">
      <c r="A4061" s="12" t="s">
        <v>44</v>
      </c>
      <c r="B4061" s="12" t="s">
        <v>205</v>
      </c>
      <c r="C4061" s="12" t="s">
        <v>761</v>
      </c>
      <c r="D4061" s="12" t="s">
        <v>370</v>
      </c>
      <c r="E4061" s="12">
        <v>4.5789999999999997E-2</v>
      </c>
      <c r="F4061">
        <v>13</v>
      </c>
      <c r="G4061" s="12" t="s">
        <v>11</v>
      </c>
      <c r="H4061" s="12" t="s">
        <v>741</v>
      </c>
    </row>
    <row r="4062" spans="1:8" hidden="1" x14ac:dyDescent="0.25">
      <c r="A4062" s="12" t="s">
        <v>44</v>
      </c>
      <c r="B4062" s="12" t="s">
        <v>205</v>
      </c>
      <c r="C4062" s="12" t="s">
        <v>761</v>
      </c>
      <c r="D4062" s="12" t="s">
        <v>371</v>
      </c>
      <c r="E4062" s="12">
        <v>0.04</v>
      </c>
      <c r="F4062">
        <v>1</v>
      </c>
      <c r="G4062" s="12" t="s">
        <v>11</v>
      </c>
      <c r="H4062" s="12" t="s">
        <v>741</v>
      </c>
    </row>
    <row r="4063" spans="1:8" hidden="1" x14ac:dyDescent="0.25">
      <c r="A4063" s="12" t="s">
        <v>44</v>
      </c>
      <c r="B4063" s="12" t="s">
        <v>205</v>
      </c>
      <c r="C4063" s="12" t="s">
        <v>761</v>
      </c>
      <c r="D4063" s="12" t="s">
        <v>370</v>
      </c>
      <c r="E4063" s="12">
        <v>2.5399999999999999E-2</v>
      </c>
      <c r="F4063">
        <v>7</v>
      </c>
      <c r="G4063" s="12" t="s">
        <v>11</v>
      </c>
      <c r="H4063" s="12" t="s">
        <v>735</v>
      </c>
    </row>
    <row r="4064" spans="1:8" hidden="1" x14ac:dyDescent="0.25">
      <c r="A4064" s="12" t="s">
        <v>44</v>
      </c>
      <c r="B4064" s="12" t="s">
        <v>205</v>
      </c>
      <c r="C4064" s="12" t="s">
        <v>761</v>
      </c>
      <c r="D4064" s="12" t="s">
        <v>370</v>
      </c>
      <c r="E4064" s="12">
        <v>7.7549999999999994E-2</v>
      </c>
      <c r="F4064">
        <v>18</v>
      </c>
      <c r="G4064" s="12" t="s">
        <v>11</v>
      </c>
      <c r="H4064" s="12" t="s">
        <v>736</v>
      </c>
    </row>
    <row r="4065" spans="1:8" hidden="1" x14ac:dyDescent="0.25">
      <c r="A4065" s="12" t="s">
        <v>44</v>
      </c>
      <c r="B4065" s="12" t="s">
        <v>205</v>
      </c>
      <c r="C4065" s="12" t="s">
        <v>761</v>
      </c>
      <c r="D4065" s="12" t="s">
        <v>370</v>
      </c>
      <c r="E4065" s="12">
        <v>4.3090000000000003E-2</v>
      </c>
      <c r="F4065">
        <v>13</v>
      </c>
      <c r="G4065" s="12" t="s">
        <v>12</v>
      </c>
      <c r="H4065" s="12" t="s">
        <v>734</v>
      </c>
    </row>
    <row r="4066" spans="1:8" hidden="1" x14ac:dyDescent="0.25">
      <c r="A4066" s="12" t="s">
        <v>44</v>
      </c>
      <c r="B4066" s="12" t="s">
        <v>205</v>
      </c>
      <c r="C4066" s="12" t="s">
        <v>761</v>
      </c>
      <c r="D4066" s="12" t="s">
        <v>370</v>
      </c>
      <c r="E4066" s="12">
        <v>7.4649999999999994E-2</v>
      </c>
      <c r="F4066">
        <v>18</v>
      </c>
      <c r="G4066" s="12" t="s">
        <v>12</v>
      </c>
      <c r="H4066" s="12" t="s">
        <v>742</v>
      </c>
    </row>
    <row r="4067" spans="1:8" hidden="1" x14ac:dyDescent="0.25">
      <c r="A4067" s="12" t="s">
        <v>44</v>
      </c>
      <c r="B4067" s="12" t="s">
        <v>205</v>
      </c>
      <c r="C4067" s="12" t="s">
        <v>761</v>
      </c>
      <c r="D4067" s="12" t="s">
        <v>370</v>
      </c>
      <c r="E4067" s="12">
        <v>2.93E-2</v>
      </c>
      <c r="F4067">
        <v>7</v>
      </c>
      <c r="G4067" s="12" t="s">
        <v>12</v>
      </c>
      <c r="H4067" s="12" t="s">
        <v>743</v>
      </c>
    </row>
    <row r="4068" spans="1:8" hidden="1" x14ac:dyDescent="0.25">
      <c r="A4068" s="12" t="s">
        <v>44</v>
      </c>
      <c r="B4068" s="12" t="s">
        <v>205</v>
      </c>
      <c r="C4068" s="12" t="s">
        <v>761</v>
      </c>
      <c r="D4068" s="12" t="s">
        <v>370</v>
      </c>
      <c r="E4068" s="12">
        <v>8.2070000000000004E-2</v>
      </c>
      <c r="F4068">
        <v>19</v>
      </c>
      <c r="G4068" s="12" t="s">
        <v>12</v>
      </c>
      <c r="H4068" s="12" t="s">
        <v>732</v>
      </c>
    </row>
    <row r="4069" spans="1:8" hidden="1" x14ac:dyDescent="0.25">
      <c r="A4069" s="12" t="s">
        <v>44</v>
      </c>
      <c r="B4069" s="12" t="s">
        <v>205</v>
      </c>
      <c r="C4069" s="12" t="s">
        <v>761</v>
      </c>
      <c r="D4069" s="12" t="s">
        <v>370</v>
      </c>
      <c r="E4069" s="12">
        <v>7.7030000000000001E-2</v>
      </c>
      <c r="F4069">
        <v>16</v>
      </c>
      <c r="G4069" s="12" t="s">
        <v>12</v>
      </c>
      <c r="H4069" s="12" t="s">
        <v>737</v>
      </c>
    </row>
    <row r="4070" spans="1:8" hidden="1" x14ac:dyDescent="0.25">
      <c r="A4070" s="12" t="s">
        <v>44</v>
      </c>
      <c r="B4070" s="12" t="s">
        <v>205</v>
      </c>
      <c r="C4070" s="12" t="s">
        <v>761</v>
      </c>
      <c r="D4070" s="12" t="s">
        <v>370</v>
      </c>
      <c r="E4070" s="12">
        <v>0.10254000000000001</v>
      </c>
      <c r="F4070">
        <v>21</v>
      </c>
      <c r="G4070" s="12" t="s">
        <v>12</v>
      </c>
      <c r="H4070" s="12" t="s">
        <v>738</v>
      </c>
    </row>
    <row r="4071" spans="1:8" hidden="1" x14ac:dyDescent="0.25">
      <c r="A4071" s="12" t="s">
        <v>44</v>
      </c>
      <c r="B4071" s="12" t="s">
        <v>205</v>
      </c>
      <c r="C4071" s="12" t="s">
        <v>761</v>
      </c>
      <c r="D4071" s="12" t="s">
        <v>370</v>
      </c>
      <c r="E4071" s="12">
        <v>8.4959999999999994E-2</v>
      </c>
      <c r="F4071">
        <v>17</v>
      </c>
      <c r="G4071" s="12" t="s">
        <v>12</v>
      </c>
      <c r="H4071" s="12" t="s">
        <v>739</v>
      </c>
    </row>
    <row r="4072" spans="1:8" hidden="1" x14ac:dyDescent="0.25">
      <c r="A4072" s="12" t="s">
        <v>44</v>
      </c>
      <c r="B4072" s="12" t="s">
        <v>205</v>
      </c>
      <c r="C4072" s="12" t="s">
        <v>761</v>
      </c>
      <c r="D4072" s="12" t="s">
        <v>370</v>
      </c>
      <c r="E4072" s="12">
        <v>0.14960999999999999</v>
      </c>
      <c r="F4072">
        <v>33</v>
      </c>
      <c r="G4072" s="12" t="s">
        <v>12</v>
      </c>
      <c r="H4072" s="12" t="s">
        <v>740</v>
      </c>
    </row>
    <row r="4073" spans="1:8" hidden="1" x14ac:dyDescent="0.25">
      <c r="A4073" s="12" t="s">
        <v>44</v>
      </c>
      <c r="B4073" s="12" t="s">
        <v>205</v>
      </c>
      <c r="C4073" s="12" t="s">
        <v>761</v>
      </c>
      <c r="D4073" s="12" t="s">
        <v>370</v>
      </c>
      <c r="E4073" s="12">
        <v>0.18229000000000001</v>
      </c>
      <c r="F4073">
        <v>40</v>
      </c>
      <c r="G4073" s="12" t="s">
        <v>12</v>
      </c>
      <c r="H4073" s="12" t="s">
        <v>733</v>
      </c>
    </row>
    <row r="4074" spans="1:8" hidden="1" x14ac:dyDescent="0.25">
      <c r="A4074" s="12" t="s">
        <v>44</v>
      </c>
      <c r="B4074" s="12" t="s">
        <v>205</v>
      </c>
      <c r="C4074" s="12" t="s">
        <v>761</v>
      </c>
      <c r="D4074" s="12" t="s">
        <v>370</v>
      </c>
      <c r="E4074" s="12">
        <v>0.18196000000000001</v>
      </c>
      <c r="F4074">
        <v>41</v>
      </c>
      <c r="G4074" s="12" t="s">
        <v>12</v>
      </c>
      <c r="H4074" s="12" t="s">
        <v>741</v>
      </c>
    </row>
    <row r="4075" spans="1:8" hidden="1" x14ac:dyDescent="0.25">
      <c r="A4075" s="12" t="s">
        <v>44</v>
      </c>
      <c r="B4075" s="12" t="s">
        <v>205</v>
      </c>
      <c r="C4075" s="12" t="s">
        <v>761</v>
      </c>
      <c r="D4075" s="12" t="s">
        <v>370</v>
      </c>
      <c r="E4075" s="12">
        <v>0.15779000000000001</v>
      </c>
      <c r="F4075">
        <v>35</v>
      </c>
      <c r="G4075" s="12" t="s">
        <v>12</v>
      </c>
      <c r="H4075" s="12" t="s">
        <v>735</v>
      </c>
    </row>
    <row r="4076" spans="1:8" hidden="1" x14ac:dyDescent="0.25">
      <c r="A4076" s="12" t="s">
        <v>44</v>
      </c>
      <c r="B4076" s="12" t="s">
        <v>205</v>
      </c>
      <c r="C4076" s="12" t="s">
        <v>761</v>
      </c>
      <c r="D4076" s="12" t="s">
        <v>372</v>
      </c>
      <c r="E4076" s="12">
        <v>0.06</v>
      </c>
      <c r="F4076">
        <v>1</v>
      </c>
      <c r="G4076" s="12" t="s">
        <v>12</v>
      </c>
      <c r="H4076" s="12" t="s">
        <v>735</v>
      </c>
    </row>
    <row r="4077" spans="1:8" hidden="1" x14ac:dyDescent="0.25">
      <c r="A4077" s="12" t="s">
        <v>44</v>
      </c>
      <c r="B4077" s="12" t="s">
        <v>205</v>
      </c>
      <c r="C4077" s="12" t="s">
        <v>761</v>
      </c>
      <c r="D4077" s="12" t="s">
        <v>372</v>
      </c>
      <c r="E4077" s="12">
        <v>8.2500000000000004E-2</v>
      </c>
      <c r="F4077">
        <v>1</v>
      </c>
      <c r="G4077" s="12" t="s">
        <v>12</v>
      </c>
      <c r="H4077" s="12" t="s">
        <v>736</v>
      </c>
    </row>
    <row r="4078" spans="1:8" hidden="1" x14ac:dyDescent="0.25">
      <c r="A4078" s="12" t="s">
        <v>44</v>
      </c>
      <c r="B4078" s="12" t="s">
        <v>205</v>
      </c>
      <c r="C4078" s="12" t="s">
        <v>761</v>
      </c>
      <c r="D4078" s="12" t="s">
        <v>370</v>
      </c>
      <c r="E4078" s="12">
        <v>0.41333999999999999</v>
      </c>
      <c r="F4078">
        <v>89</v>
      </c>
      <c r="G4078" s="12" t="s">
        <v>12</v>
      </c>
      <c r="H4078" s="12" t="s">
        <v>736</v>
      </c>
    </row>
    <row r="4079" spans="1:8" hidden="1" x14ac:dyDescent="0.25">
      <c r="A4079" s="12" t="s">
        <v>44</v>
      </c>
      <c r="B4079" s="12" t="s">
        <v>205</v>
      </c>
      <c r="C4079" s="12" t="s">
        <v>761</v>
      </c>
      <c r="D4079" s="12" t="s">
        <v>370</v>
      </c>
      <c r="E4079" s="12">
        <v>4.7000000000000002E-3</v>
      </c>
      <c r="F4079">
        <v>1</v>
      </c>
      <c r="G4079" s="12" t="s">
        <v>13</v>
      </c>
      <c r="H4079" s="12" t="s">
        <v>734</v>
      </c>
    </row>
    <row r="4080" spans="1:8" hidden="1" x14ac:dyDescent="0.25">
      <c r="A4080" s="12" t="s">
        <v>44</v>
      </c>
      <c r="B4080" s="12" t="s">
        <v>205</v>
      </c>
      <c r="C4080" s="12" t="s">
        <v>761</v>
      </c>
      <c r="D4080" s="12" t="s">
        <v>370</v>
      </c>
      <c r="E4080" s="12">
        <v>3.3669999999999999E-2</v>
      </c>
      <c r="F4080">
        <v>7</v>
      </c>
      <c r="G4080" s="12" t="s">
        <v>13</v>
      </c>
      <c r="H4080" s="12" t="s">
        <v>742</v>
      </c>
    </row>
    <row r="4081" spans="1:8" hidden="1" x14ac:dyDescent="0.25">
      <c r="A4081" s="12" t="s">
        <v>44</v>
      </c>
      <c r="B4081" s="12" t="s">
        <v>205</v>
      </c>
      <c r="C4081" s="12" t="s">
        <v>761</v>
      </c>
      <c r="D4081" s="12" t="s">
        <v>372</v>
      </c>
      <c r="E4081" s="12">
        <v>0.12989999999999999</v>
      </c>
      <c r="F4081">
        <v>1</v>
      </c>
      <c r="G4081" s="12" t="s">
        <v>13</v>
      </c>
      <c r="H4081" s="12" t="s">
        <v>743</v>
      </c>
    </row>
    <row r="4082" spans="1:8" hidden="1" x14ac:dyDescent="0.25">
      <c r="A4082" s="12" t="s">
        <v>44</v>
      </c>
      <c r="B4082" s="12" t="s">
        <v>205</v>
      </c>
      <c r="C4082" s="12" t="s">
        <v>761</v>
      </c>
      <c r="D4082" s="12" t="s">
        <v>370</v>
      </c>
      <c r="E4082" s="12">
        <v>6.7019999999999996E-2</v>
      </c>
      <c r="F4082">
        <v>15</v>
      </c>
      <c r="G4082" s="12" t="s">
        <v>13</v>
      </c>
      <c r="H4082" s="12" t="s">
        <v>743</v>
      </c>
    </row>
    <row r="4083" spans="1:8" hidden="1" x14ac:dyDescent="0.25">
      <c r="A4083" s="12" t="s">
        <v>44</v>
      </c>
      <c r="B4083" s="12" t="s">
        <v>205</v>
      </c>
      <c r="C4083" s="12" t="s">
        <v>761</v>
      </c>
      <c r="D4083" s="12" t="s">
        <v>370</v>
      </c>
      <c r="E4083" s="12">
        <v>0.22553999999999999</v>
      </c>
      <c r="F4083">
        <v>49</v>
      </c>
      <c r="G4083" s="12" t="s">
        <v>13</v>
      </c>
      <c r="H4083" s="12" t="s">
        <v>732</v>
      </c>
    </row>
    <row r="4084" spans="1:8" hidden="1" x14ac:dyDescent="0.25">
      <c r="A4084" s="12" t="s">
        <v>44</v>
      </c>
      <c r="B4084" s="12" t="s">
        <v>205</v>
      </c>
      <c r="C4084" s="12" t="s">
        <v>761</v>
      </c>
      <c r="D4084" s="12" t="s">
        <v>373</v>
      </c>
      <c r="E4084" s="12">
        <v>0.69</v>
      </c>
      <c r="F4084">
        <v>2</v>
      </c>
      <c r="G4084" s="12" t="s">
        <v>13</v>
      </c>
      <c r="H4084" s="12" t="s">
        <v>732</v>
      </c>
    </row>
    <row r="4085" spans="1:8" hidden="1" x14ac:dyDescent="0.25">
      <c r="A4085" s="12" t="s">
        <v>44</v>
      </c>
      <c r="B4085" s="12" t="s">
        <v>205</v>
      </c>
      <c r="C4085" s="12" t="s">
        <v>761</v>
      </c>
      <c r="D4085" s="12" t="s">
        <v>371</v>
      </c>
      <c r="E4085" s="12">
        <v>2.5000000000000001E-2</v>
      </c>
      <c r="F4085">
        <v>1</v>
      </c>
      <c r="G4085" s="12" t="s">
        <v>13</v>
      </c>
      <c r="H4085" s="12" t="s">
        <v>737</v>
      </c>
    </row>
    <row r="4086" spans="1:8" hidden="1" x14ac:dyDescent="0.25">
      <c r="A4086" s="12" t="s">
        <v>44</v>
      </c>
      <c r="B4086" s="12" t="s">
        <v>205</v>
      </c>
      <c r="C4086" s="12" t="s">
        <v>761</v>
      </c>
      <c r="D4086" s="12" t="s">
        <v>372</v>
      </c>
      <c r="E4086" s="12">
        <v>0.13</v>
      </c>
      <c r="F4086">
        <v>2</v>
      </c>
      <c r="G4086" s="12" t="s">
        <v>13</v>
      </c>
      <c r="H4086" s="12" t="s">
        <v>737</v>
      </c>
    </row>
    <row r="4087" spans="1:8" hidden="1" x14ac:dyDescent="0.25">
      <c r="A4087" s="12" t="s">
        <v>44</v>
      </c>
      <c r="B4087" s="12" t="s">
        <v>205</v>
      </c>
      <c r="C4087" s="12" t="s">
        <v>761</v>
      </c>
      <c r="D4087" s="12" t="s">
        <v>370</v>
      </c>
      <c r="E4087" s="12">
        <v>6.6699999999999995E-2</v>
      </c>
      <c r="F4087">
        <v>14</v>
      </c>
      <c r="G4087" s="12" t="s">
        <v>13</v>
      </c>
      <c r="H4087" s="12" t="s">
        <v>737</v>
      </c>
    </row>
    <row r="4088" spans="1:8" hidden="1" x14ac:dyDescent="0.25">
      <c r="A4088" s="12" t="s">
        <v>44</v>
      </c>
      <c r="B4088" s="12" t="s">
        <v>205</v>
      </c>
      <c r="C4088" s="12" t="s">
        <v>761</v>
      </c>
      <c r="D4088" s="12" t="s">
        <v>370</v>
      </c>
      <c r="E4088" s="12">
        <v>9.085E-2</v>
      </c>
      <c r="F4088">
        <v>16</v>
      </c>
      <c r="G4088" s="12" t="s">
        <v>13</v>
      </c>
      <c r="H4088" s="12" t="s">
        <v>738</v>
      </c>
    </row>
    <row r="4089" spans="1:8" hidden="1" x14ac:dyDescent="0.25">
      <c r="A4089" s="12" t="s">
        <v>44</v>
      </c>
      <c r="B4089" s="12" t="s">
        <v>205</v>
      </c>
      <c r="C4089" s="12" t="s">
        <v>761</v>
      </c>
      <c r="D4089" s="12" t="s">
        <v>373</v>
      </c>
      <c r="E4089" s="12">
        <v>0.4</v>
      </c>
      <c r="F4089">
        <v>1</v>
      </c>
      <c r="G4089" s="12" t="s">
        <v>13</v>
      </c>
      <c r="H4089" s="12" t="s">
        <v>738</v>
      </c>
    </row>
    <row r="4090" spans="1:8" hidden="1" x14ac:dyDescent="0.25">
      <c r="A4090" s="12" t="s">
        <v>44</v>
      </c>
      <c r="B4090" s="12" t="s">
        <v>205</v>
      </c>
      <c r="C4090" s="12" t="s">
        <v>761</v>
      </c>
      <c r="D4090" s="12" t="s">
        <v>370</v>
      </c>
      <c r="E4090" s="12">
        <v>6.8099999999999994E-2</v>
      </c>
      <c r="F4090">
        <v>13</v>
      </c>
      <c r="G4090" s="12" t="s">
        <v>13</v>
      </c>
      <c r="H4090" s="12" t="s">
        <v>739</v>
      </c>
    </row>
    <row r="4091" spans="1:8" hidden="1" x14ac:dyDescent="0.25">
      <c r="A4091" s="12" t="s">
        <v>44</v>
      </c>
      <c r="B4091" s="12" t="s">
        <v>205</v>
      </c>
      <c r="C4091" s="12" t="s">
        <v>761</v>
      </c>
      <c r="D4091" s="12" t="s">
        <v>370</v>
      </c>
      <c r="E4091" s="12">
        <v>4.8820000000000002E-2</v>
      </c>
      <c r="F4091">
        <v>9</v>
      </c>
      <c r="G4091" s="12" t="s">
        <v>13</v>
      </c>
      <c r="H4091" s="12" t="s">
        <v>740</v>
      </c>
    </row>
    <row r="4092" spans="1:8" hidden="1" x14ac:dyDescent="0.25">
      <c r="A4092" s="12" t="s">
        <v>44</v>
      </c>
      <c r="B4092" s="12" t="s">
        <v>205</v>
      </c>
      <c r="C4092" s="12" t="s">
        <v>761</v>
      </c>
      <c r="D4092" s="12" t="s">
        <v>370</v>
      </c>
      <c r="E4092" s="12">
        <v>0.1234</v>
      </c>
      <c r="F4092">
        <v>26</v>
      </c>
      <c r="G4092" s="12" t="s">
        <v>13</v>
      </c>
      <c r="H4092" s="12" t="s">
        <v>733</v>
      </c>
    </row>
    <row r="4093" spans="1:8" hidden="1" x14ac:dyDescent="0.25">
      <c r="A4093" s="12" t="s">
        <v>44</v>
      </c>
      <c r="B4093" s="12" t="s">
        <v>205</v>
      </c>
      <c r="C4093" s="12" t="s">
        <v>761</v>
      </c>
      <c r="D4093" s="12" t="s">
        <v>372</v>
      </c>
      <c r="E4093" s="12">
        <v>6.6000000000000003E-2</v>
      </c>
      <c r="F4093">
        <v>1</v>
      </c>
      <c r="G4093" s="12" t="s">
        <v>13</v>
      </c>
      <c r="H4093" s="12" t="s">
        <v>733</v>
      </c>
    </row>
    <row r="4094" spans="1:8" hidden="1" x14ac:dyDescent="0.25">
      <c r="A4094" s="12" t="s">
        <v>44</v>
      </c>
      <c r="B4094" s="12" t="s">
        <v>205</v>
      </c>
      <c r="C4094" s="12" t="s">
        <v>761</v>
      </c>
      <c r="D4094" s="12" t="s">
        <v>370</v>
      </c>
      <c r="E4094" s="12">
        <v>6.5850000000000006E-2</v>
      </c>
      <c r="F4094">
        <v>14</v>
      </c>
      <c r="G4094" s="12" t="s">
        <v>13</v>
      </c>
      <c r="H4094" s="12" t="s">
        <v>741</v>
      </c>
    </row>
    <row r="4095" spans="1:8" hidden="1" x14ac:dyDescent="0.25">
      <c r="A4095" s="12" t="s">
        <v>44</v>
      </c>
      <c r="B4095" s="12" t="s">
        <v>205</v>
      </c>
      <c r="C4095" s="12" t="s">
        <v>761</v>
      </c>
      <c r="D4095" s="12" t="s">
        <v>373</v>
      </c>
      <c r="E4095" s="12">
        <v>0.63</v>
      </c>
      <c r="F4095">
        <v>1</v>
      </c>
      <c r="G4095" s="12" t="s">
        <v>13</v>
      </c>
      <c r="H4095" s="12" t="s">
        <v>741</v>
      </c>
    </row>
    <row r="4096" spans="1:8" hidden="1" x14ac:dyDescent="0.25">
      <c r="A4096" s="12" t="s">
        <v>44</v>
      </c>
      <c r="B4096" s="12" t="s">
        <v>205</v>
      </c>
      <c r="C4096" s="12" t="s">
        <v>761</v>
      </c>
      <c r="D4096" s="12" t="s">
        <v>370</v>
      </c>
      <c r="E4096" s="12">
        <v>0.10134</v>
      </c>
      <c r="F4096">
        <v>21</v>
      </c>
      <c r="G4096" s="12" t="s">
        <v>13</v>
      </c>
      <c r="H4096" s="12" t="s">
        <v>735</v>
      </c>
    </row>
    <row r="4097" spans="1:8" hidden="1" x14ac:dyDescent="0.25">
      <c r="A4097" s="12" t="s">
        <v>44</v>
      </c>
      <c r="B4097" s="12" t="s">
        <v>205</v>
      </c>
      <c r="C4097" s="12" t="s">
        <v>761</v>
      </c>
      <c r="D4097" s="12" t="s">
        <v>370</v>
      </c>
      <c r="E4097" s="12">
        <v>0.31247000000000003</v>
      </c>
      <c r="F4097">
        <v>54</v>
      </c>
      <c r="G4097" s="12" t="s">
        <v>13</v>
      </c>
      <c r="H4097" s="12" t="s">
        <v>736</v>
      </c>
    </row>
    <row r="4098" spans="1:8" hidden="1" x14ac:dyDescent="0.25">
      <c r="A4098" s="12" t="s">
        <v>44</v>
      </c>
      <c r="B4098" s="12" t="s">
        <v>205</v>
      </c>
      <c r="C4098" s="12" t="s">
        <v>761</v>
      </c>
      <c r="D4098" s="12" t="s">
        <v>373</v>
      </c>
      <c r="E4098" s="12">
        <v>0.375</v>
      </c>
      <c r="F4098">
        <v>1</v>
      </c>
      <c r="G4098" s="12" t="s">
        <v>14</v>
      </c>
      <c r="H4098" s="12" t="s">
        <v>734</v>
      </c>
    </row>
    <row r="4099" spans="1:8" hidden="1" x14ac:dyDescent="0.25">
      <c r="A4099" s="12" t="s">
        <v>44</v>
      </c>
      <c r="B4099" s="12" t="s">
        <v>205</v>
      </c>
      <c r="C4099" s="12" t="s">
        <v>761</v>
      </c>
      <c r="D4099" s="12" t="s">
        <v>370</v>
      </c>
      <c r="E4099" s="12">
        <v>2.0199999999999999E-2</v>
      </c>
      <c r="F4099">
        <v>4</v>
      </c>
      <c r="G4099" s="12" t="s">
        <v>14</v>
      </c>
      <c r="H4099" s="12" t="s">
        <v>734</v>
      </c>
    </row>
    <row r="4100" spans="1:8" hidden="1" x14ac:dyDescent="0.25">
      <c r="A4100" s="12" t="s">
        <v>44</v>
      </c>
      <c r="B4100" s="12" t="s">
        <v>205</v>
      </c>
      <c r="C4100" s="12" t="s">
        <v>761</v>
      </c>
      <c r="D4100" s="12" t="s">
        <v>373</v>
      </c>
      <c r="E4100" s="12">
        <v>0.58440000000000003</v>
      </c>
      <c r="F4100">
        <v>2</v>
      </c>
      <c r="G4100" s="12" t="s">
        <v>14</v>
      </c>
      <c r="H4100" s="12" t="s">
        <v>742</v>
      </c>
    </row>
    <row r="4101" spans="1:8" hidden="1" x14ac:dyDescent="0.25">
      <c r="A4101" s="12" t="s">
        <v>44</v>
      </c>
      <c r="B4101" s="12" t="s">
        <v>205</v>
      </c>
      <c r="C4101" s="12" t="s">
        <v>761</v>
      </c>
      <c r="D4101" s="12" t="s">
        <v>370</v>
      </c>
      <c r="E4101" s="12">
        <v>0.13170000000000001</v>
      </c>
      <c r="F4101">
        <v>24</v>
      </c>
      <c r="G4101" s="12" t="s">
        <v>14</v>
      </c>
      <c r="H4101" s="12" t="s">
        <v>742</v>
      </c>
    </row>
    <row r="4102" spans="1:8" hidden="1" x14ac:dyDescent="0.25">
      <c r="A4102" s="12" t="s">
        <v>44</v>
      </c>
      <c r="B4102" s="12" t="s">
        <v>205</v>
      </c>
      <c r="C4102" s="12" t="s">
        <v>761</v>
      </c>
      <c r="D4102" s="12" t="s">
        <v>370</v>
      </c>
      <c r="E4102" s="12">
        <v>0.22338</v>
      </c>
      <c r="F4102">
        <v>45</v>
      </c>
      <c r="G4102" s="12" t="s">
        <v>14</v>
      </c>
      <c r="H4102" s="12" t="s">
        <v>743</v>
      </c>
    </row>
    <row r="4103" spans="1:8" hidden="1" x14ac:dyDescent="0.25">
      <c r="A4103" s="12" t="s">
        <v>44</v>
      </c>
      <c r="B4103" s="12" t="s">
        <v>205</v>
      </c>
      <c r="C4103" s="12" t="s">
        <v>761</v>
      </c>
      <c r="D4103" s="12" t="s">
        <v>372</v>
      </c>
      <c r="E4103" s="12">
        <v>0.22900000000000001</v>
      </c>
      <c r="F4103">
        <v>3</v>
      </c>
      <c r="G4103" s="12" t="s">
        <v>14</v>
      </c>
      <c r="H4103" s="12" t="s">
        <v>743</v>
      </c>
    </row>
    <row r="4104" spans="1:8" hidden="1" x14ac:dyDescent="0.25">
      <c r="A4104" s="12" t="s">
        <v>44</v>
      </c>
      <c r="B4104" s="12" t="s">
        <v>205</v>
      </c>
      <c r="C4104" s="12" t="s">
        <v>761</v>
      </c>
      <c r="D4104" s="12" t="s">
        <v>374</v>
      </c>
      <c r="E4104" s="12">
        <v>0.82430000000000003</v>
      </c>
      <c r="F4104">
        <v>1</v>
      </c>
      <c r="G4104" s="12" t="s">
        <v>14</v>
      </c>
      <c r="H4104" s="12" t="s">
        <v>732</v>
      </c>
    </row>
    <row r="4105" spans="1:8" hidden="1" x14ac:dyDescent="0.25">
      <c r="A4105" s="12" t="s">
        <v>44</v>
      </c>
      <c r="B4105" s="12" t="s">
        <v>205</v>
      </c>
      <c r="C4105" s="12" t="s">
        <v>761</v>
      </c>
      <c r="D4105" s="12" t="s">
        <v>370</v>
      </c>
      <c r="E4105" s="12">
        <v>0.24204999999999999</v>
      </c>
      <c r="F4105">
        <v>47</v>
      </c>
      <c r="G4105" s="12" t="s">
        <v>14</v>
      </c>
      <c r="H4105" s="12" t="s">
        <v>732</v>
      </c>
    </row>
    <row r="4106" spans="1:8" hidden="1" x14ac:dyDescent="0.25">
      <c r="A4106" s="12" t="s">
        <v>44</v>
      </c>
      <c r="B4106" s="12" t="s">
        <v>205</v>
      </c>
      <c r="C4106" s="12" t="s">
        <v>761</v>
      </c>
      <c r="D4106" s="12" t="s">
        <v>372</v>
      </c>
      <c r="E4106" s="12">
        <v>0.158</v>
      </c>
      <c r="F4106">
        <v>2</v>
      </c>
      <c r="G4106" s="12" t="s">
        <v>14</v>
      </c>
      <c r="H4106" s="12" t="s">
        <v>732</v>
      </c>
    </row>
    <row r="4107" spans="1:8" hidden="1" x14ac:dyDescent="0.25">
      <c r="A4107" s="12" t="s">
        <v>44</v>
      </c>
      <c r="B4107" s="12" t="s">
        <v>205</v>
      </c>
      <c r="C4107" s="12" t="s">
        <v>761</v>
      </c>
      <c r="D4107" s="12" t="s">
        <v>370</v>
      </c>
      <c r="E4107" s="12">
        <v>0.52915999999999996</v>
      </c>
      <c r="F4107">
        <v>96</v>
      </c>
      <c r="G4107" s="12" t="s">
        <v>14</v>
      </c>
      <c r="H4107" s="12" t="s">
        <v>737</v>
      </c>
    </row>
    <row r="4108" spans="1:8" hidden="1" x14ac:dyDescent="0.25">
      <c r="A4108" s="12" t="s">
        <v>44</v>
      </c>
      <c r="B4108" s="12" t="s">
        <v>205</v>
      </c>
      <c r="C4108" s="12" t="s">
        <v>761</v>
      </c>
      <c r="D4108" s="12" t="s">
        <v>371</v>
      </c>
      <c r="E4108" s="12">
        <v>2.5000000000000001E-2</v>
      </c>
      <c r="F4108">
        <v>1</v>
      </c>
      <c r="G4108" s="12" t="s">
        <v>14</v>
      </c>
      <c r="H4108" s="12" t="s">
        <v>738</v>
      </c>
    </row>
    <row r="4109" spans="1:8" hidden="1" x14ac:dyDescent="0.25">
      <c r="A4109" s="12" t="s">
        <v>44</v>
      </c>
      <c r="B4109" s="12" t="s">
        <v>205</v>
      </c>
      <c r="C4109" s="12" t="s">
        <v>761</v>
      </c>
      <c r="D4109" s="12" t="s">
        <v>373</v>
      </c>
      <c r="E4109" s="12">
        <v>0.6</v>
      </c>
      <c r="F4109">
        <v>2</v>
      </c>
      <c r="G4109" s="12" t="s">
        <v>14</v>
      </c>
      <c r="H4109" s="12" t="s">
        <v>738</v>
      </c>
    </row>
    <row r="4110" spans="1:8" hidden="1" x14ac:dyDescent="0.25">
      <c r="A4110" s="12" t="s">
        <v>44</v>
      </c>
      <c r="B4110" s="12" t="s">
        <v>205</v>
      </c>
      <c r="C4110" s="12" t="s">
        <v>761</v>
      </c>
      <c r="D4110" s="12" t="s">
        <v>370</v>
      </c>
      <c r="E4110" s="12">
        <v>0.99309000000000003</v>
      </c>
      <c r="F4110">
        <v>191</v>
      </c>
      <c r="G4110" s="12" t="s">
        <v>14</v>
      </c>
      <c r="H4110" s="12" t="s">
        <v>738</v>
      </c>
    </row>
    <row r="4111" spans="1:8" hidden="1" x14ac:dyDescent="0.25">
      <c r="A4111" s="12" t="s">
        <v>44</v>
      </c>
      <c r="B4111" s="12" t="s">
        <v>205</v>
      </c>
      <c r="C4111" s="12" t="s">
        <v>761</v>
      </c>
      <c r="D4111" s="12" t="s">
        <v>372</v>
      </c>
      <c r="E4111" s="12">
        <v>0.12</v>
      </c>
      <c r="F4111">
        <v>1</v>
      </c>
      <c r="G4111" s="12" t="s">
        <v>14</v>
      </c>
      <c r="H4111" s="12" t="s">
        <v>738</v>
      </c>
    </row>
    <row r="4112" spans="1:8" hidden="1" x14ac:dyDescent="0.25">
      <c r="A4112" s="12" t="s">
        <v>44</v>
      </c>
      <c r="B4112" s="12" t="s">
        <v>205</v>
      </c>
      <c r="C4112" s="12" t="s">
        <v>761</v>
      </c>
      <c r="D4112" s="12" t="s">
        <v>370</v>
      </c>
      <c r="E4112" s="12">
        <v>0.11899999999999999</v>
      </c>
      <c r="F4112">
        <v>23</v>
      </c>
      <c r="G4112" s="12" t="s">
        <v>14</v>
      </c>
      <c r="H4112" s="12" t="s">
        <v>739</v>
      </c>
    </row>
    <row r="4113" spans="1:8" hidden="1" x14ac:dyDescent="0.25">
      <c r="A4113" s="12" t="s">
        <v>44</v>
      </c>
      <c r="B4113" s="12" t="s">
        <v>205</v>
      </c>
      <c r="C4113" s="12" t="s">
        <v>761</v>
      </c>
      <c r="D4113" s="12" t="s">
        <v>372</v>
      </c>
      <c r="E4113" s="12">
        <v>0.2</v>
      </c>
      <c r="F4113">
        <v>2</v>
      </c>
      <c r="G4113" s="12" t="s">
        <v>14</v>
      </c>
      <c r="H4113" s="12" t="s">
        <v>740</v>
      </c>
    </row>
    <row r="4114" spans="1:8" hidden="1" x14ac:dyDescent="0.25">
      <c r="A4114" s="12" t="s">
        <v>44</v>
      </c>
      <c r="B4114" s="12" t="s">
        <v>205</v>
      </c>
      <c r="C4114" s="12" t="s">
        <v>761</v>
      </c>
      <c r="D4114" s="12" t="s">
        <v>370</v>
      </c>
      <c r="E4114" s="12">
        <v>0.27367000000000002</v>
      </c>
      <c r="F4114">
        <v>52</v>
      </c>
      <c r="G4114" s="12" t="s">
        <v>14</v>
      </c>
      <c r="H4114" s="12" t="s">
        <v>740</v>
      </c>
    </row>
    <row r="4115" spans="1:8" hidden="1" x14ac:dyDescent="0.25">
      <c r="A4115" s="12" t="s">
        <v>44</v>
      </c>
      <c r="B4115" s="12" t="s">
        <v>205</v>
      </c>
      <c r="C4115" s="12" t="s">
        <v>761</v>
      </c>
      <c r="D4115" s="12" t="s">
        <v>373</v>
      </c>
      <c r="E4115" s="12">
        <v>0.28899999999999998</v>
      </c>
      <c r="F4115">
        <v>1</v>
      </c>
      <c r="G4115" s="12" t="s">
        <v>14</v>
      </c>
      <c r="H4115" s="12" t="s">
        <v>733</v>
      </c>
    </row>
    <row r="4116" spans="1:8" hidden="1" x14ac:dyDescent="0.25">
      <c r="A4116" s="12" t="s">
        <v>44</v>
      </c>
      <c r="B4116" s="12" t="s">
        <v>205</v>
      </c>
      <c r="C4116" s="12" t="s">
        <v>761</v>
      </c>
      <c r="D4116" s="12" t="s">
        <v>372</v>
      </c>
      <c r="E4116" s="12">
        <v>4.4200000000000003E-2</v>
      </c>
      <c r="F4116">
        <v>1</v>
      </c>
      <c r="G4116" s="12" t="s">
        <v>14</v>
      </c>
      <c r="H4116" s="12" t="s">
        <v>733</v>
      </c>
    </row>
    <row r="4117" spans="1:8" hidden="1" x14ac:dyDescent="0.25">
      <c r="A4117" s="12" t="s">
        <v>44</v>
      </c>
      <c r="B4117" s="12" t="s">
        <v>205</v>
      </c>
      <c r="C4117" s="12" t="s">
        <v>761</v>
      </c>
      <c r="D4117" s="12" t="s">
        <v>374</v>
      </c>
      <c r="E4117" s="12">
        <v>2.1</v>
      </c>
      <c r="F4117">
        <v>1</v>
      </c>
      <c r="G4117" s="12" t="s">
        <v>14</v>
      </c>
      <c r="H4117" s="12" t="s">
        <v>733</v>
      </c>
    </row>
    <row r="4118" spans="1:8" hidden="1" x14ac:dyDescent="0.25">
      <c r="A4118" s="12" t="s">
        <v>44</v>
      </c>
      <c r="B4118" s="12" t="s">
        <v>205</v>
      </c>
      <c r="C4118" s="12" t="s">
        <v>761</v>
      </c>
      <c r="D4118" s="12" t="s">
        <v>370</v>
      </c>
      <c r="E4118" s="12">
        <v>1.1118699999999999</v>
      </c>
      <c r="F4118">
        <v>204</v>
      </c>
      <c r="G4118" s="12" t="s">
        <v>14</v>
      </c>
      <c r="H4118" s="12" t="s">
        <v>733</v>
      </c>
    </row>
    <row r="4119" spans="1:8" hidden="1" x14ac:dyDescent="0.25">
      <c r="A4119" s="12" t="s">
        <v>44</v>
      </c>
      <c r="B4119" s="12" t="s">
        <v>205</v>
      </c>
      <c r="C4119" s="12" t="s">
        <v>761</v>
      </c>
      <c r="D4119" s="12" t="s">
        <v>370</v>
      </c>
      <c r="E4119" s="12">
        <v>0.13134999999999999</v>
      </c>
      <c r="F4119">
        <v>26</v>
      </c>
      <c r="G4119" s="12" t="s">
        <v>14</v>
      </c>
      <c r="H4119" s="12" t="s">
        <v>741</v>
      </c>
    </row>
    <row r="4120" spans="1:8" hidden="1" x14ac:dyDescent="0.25">
      <c r="A4120" s="12" t="s">
        <v>44</v>
      </c>
      <c r="B4120" s="12" t="s">
        <v>205</v>
      </c>
      <c r="C4120" s="12" t="s">
        <v>761</v>
      </c>
      <c r="D4120" s="12" t="s">
        <v>372</v>
      </c>
      <c r="E4120" s="12">
        <v>0.23799999999999999</v>
      </c>
      <c r="F4120">
        <v>1</v>
      </c>
      <c r="G4120" s="12" t="s">
        <v>14</v>
      </c>
      <c r="H4120" s="12" t="s">
        <v>741</v>
      </c>
    </row>
    <row r="4121" spans="1:8" hidden="1" x14ac:dyDescent="0.25">
      <c r="A4121" s="12" t="s">
        <v>44</v>
      </c>
      <c r="B4121" s="12" t="s">
        <v>205</v>
      </c>
      <c r="C4121" s="12" t="s">
        <v>761</v>
      </c>
      <c r="D4121" s="12" t="s">
        <v>372</v>
      </c>
      <c r="E4121" s="12">
        <v>0.39100000000000001</v>
      </c>
      <c r="F4121">
        <v>3</v>
      </c>
      <c r="G4121" s="12" t="s">
        <v>14</v>
      </c>
      <c r="H4121" s="12" t="s">
        <v>735</v>
      </c>
    </row>
    <row r="4122" spans="1:8" hidden="1" x14ac:dyDescent="0.25">
      <c r="A4122" s="12" t="s">
        <v>44</v>
      </c>
      <c r="B4122" s="12" t="s">
        <v>205</v>
      </c>
      <c r="C4122" s="12" t="s">
        <v>761</v>
      </c>
      <c r="D4122" s="12" t="s">
        <v>370</v>
      </c>
      <c r="E4122" s="12">
        <v>0.34460000000000002</v>
      </c>
      <c r="F4122">
        <v>64</v>
      </c>
      <c r="G4122" s="12" t="s">
        <v>14</v>
      </c>
      <c r="H4122" s="12" t="s">
        <v>735</v>
      </c>
    </row>
    <row r="4123" spans="1:8" hidden="1" x14ac:dyDescent="0.25">
      <c r="A4123" s="12" t="s">
        <v>44</v>
      </c>
      <c r="B4123" s="12" t="s">
        <v>205</v>
      </c>
      <c r="C4123" s="12" t="s">
        <v>761</v>
      </c>
      <c r="D4123" s="12" t="s">
        <v>372</v>
      </c>
      <c r="E4123" s="12">
        <v>0.248</v>
      </c>
      <c r="F4123">
        <v>1</v>
      </c>
      <c r="G4123" s="12" t="s">
        <v>14</v>
      </c>
      <c r="H4123" s="12" t="s">
        <v>736</v>
      </c>
    </row>
    <row r="4124" spans="1:8" hidden="1" x14ac:dyDescent="0.25">
      <c r="A4124" s="12" t="s">
        <v>44</v>
      </c>
      <c r="B4124" s="12" t="s">
        <v>205</v>
      </c>
      <c r="C4124" s="12" t="s">
        <v>761</v>
      </c>
      <c r="D4124" s="12" t="s">
        <v>370</v>
      </c>
      <c r="E4124" s="12">
        <v>0.93384</v>
      </c>
      <c r="F4124">
        <v>170</v>
      </c>
      <c r="G4124" s="12" t="s">
        <v>14</v>
      </c>
      <c r="H4124" s="12" t="s">
        <v>736</v>
      </c>
    </row>
    <row r="4125" spans="1:8" hidden="1" x14ac:dyDescent="0.25">
      <c r="A4125" s="12" t="s">
        <v>44</v>
      </c>
      <c r="B4125" s="12" t="s">
        <v>205</v>
      </c>
      <c r="C4125" s="12" t="s">
        <v>761</v>
      </c>
      <c r="D4125" s="12" t="s">
        <v>372</v>
      </c>
      <c r="E4125" s="12">
        <v>0.15</v>
      </c>
      <c r="F4125">
        <v>2</v>
      </c>
      <c r="G4125" s="12" t="s">
        <v>15</v>
      </c>
      <c r="H4125" s="12" t="s">
        <v>734</v>
      </c>
    </row>
    <row r="4126" spans="1:8" hidden="1" x14ac:dyDescent="0.25">
      <c r="A4126" s="12" t="s">
        <v>44</v>
      </c>
      <c r="B4126" s="12" t="s">
        <v>205</v>
      </c>
      <c r="C4126" s="12" t="s">
        <v>761</v>
      </c>
      <c r="D4126" s="12" t="s">
        <v>370</v>
      </c>
      <c r="E4126" s="12">
        <v>3.8150000000000003E-2</v>
      </c>
      <c r="F4126">
        <v>8</v>
      </c>
      <c r="G4126" s="12" t="s">
        <v>15</v>
      </c>
      <c r="H4126" s="12" t="s">
        <v>734</v>
      </c>
    </row>
    <row r="4127" spans="1:8" hidden="1" x14ac:dyDescent="0.25">
      <c r="A4127" s="12" t="s">
        <v>44</v>
      </c>
      <c r="B4127" s="12" t="s">
        <v>205</v>
      </c>
      <c r="C4127" s="12" t="s">
        <v>761</v>
      </c>
      <c r="D4127" s="12" t="s">
        <v>371</v>
      </c>
      <c r="E4127" s="12">
        <v>3.4000000000000002E-2</v>
      </c>
      <c r="F4127">
        <v>1</v>
      </c>
      <c r="G4127" s="12" t="s">
        <v>15</v>
      </c>
      <c r="H4127" s="12" t="s">
        <v>742</v>
      </c>
    </row>
    <row r="4128" spans="1:8" hidden="1" x14ac:dyDescent="0.25">
      <c r="A4128" s="12" t="s">
        <v>44</v>
      </c>
      <c r="B4128" s="12" t="s">
        <v>205</v>
      </c>
      <c r="C4128" s="12" t="s">
        <v>761</v>
      </c>
      <c r="D4128" s="12" t="s">
        <v>373</v>
      </c>
      <c r="E4128" s="12">
        <v>0.64200000000000002</v>
      </c>
      <c r="F4128">
        <v>1</v>
      </c>
      <c r="G4128" s="12" t="s">
        <v>15</v>
      </c>
      <c r="H4128" s="12" t="s">
        <v>742</v>
      </c>
    </row>
    <row r="4129" spans="1:8" hidden="1" x14ac:dyDescent="0.25">
      <c r="A4129" s="12" t="s">
        <v>44</v>
      </c>
      <c r="B4129" s="12" t="s">
        <v>205</v>
      </c>
      <c r="C4129" s="12" t="s">
        <v>761</v>
      </c>
      <c r="D4129" s="12" t="s">
        <v>372</v>
      </c>
      <c r="E4129" s="12">
        <v>0.24</v>
      </c>
      <c r="F4129">
        <v>1</v>
      </c>
      <c r="G4129" s="12" t="s">
        <v>15</v>
      </c>
      <c r="H4129" s="12" t="s">
        <v>742</v>
      </c>
    </row>
    <row r="4130" spans="1:8" hidden="1" x14ac:dyDescent="0.25">
      <c r="A4130" s="12" t="s">
        <v>44</v>
      </c>
      <c r="B4130" s="12" t="s">
        <v>205</v>
      </c>
      <c r="C4130" s="12" t="s">
        <v>761</v>
      </c>
      <c r="D4130" s="12" t="s">
        <v>370</v>
      </c>
      <c r="E4130" s="12">
        <v>0.14505000000000001</v>
      </c>
      <c r="F4130">
        <v>29</v>
      </c>
      <c r="G4130" s="12" t="s">
        <v>15</v>
      </c>
      <c r="H4130" s="12" t="s">
        <v>742</v>
      </c>
    </row>
    <row r="4131" spans="1:8" hidden="1" x14ac:dyDescent="0.25">
      <c r="A4131" s="12" t="s">
        <v>44</v>
      </c>
      <c r="B4131" s="12" t="s">
        <v>205</v>
      </c>
      <c r="C4131" s="12" t="s">
        <v>761</v>
      </c>
      <c r="D4131" s="12" t="s">
        <v>370</v>
      </c>
      <c r="E4131" s="12">
        <v>0.4743</v>
      </c>
      <c r="F4131">
        <v>87</v>
      </c>
      <c r="G4131" s="12" t="s">
        <v>15</v>
      </c>
      <c r="H4131" s="12" t="s">
        <v>743</v>
      </c>
    </row>
    <row r="4132" spans="1:8" hidden="1" x14ac:dyDescent="0.25">
      <c r="A4132" s="12" t="s">
        <v>44</v>
      </c>
      <c r="B4132" s="12" t="s">
        <v>205</v>
      </c>
      <c r="C4132" s="12" t="s">
        <v>761</v>
      </c>
      <c r="D4132" s="12" t="s">
        <v>372</v>
      </c>
      <c r="E4132" s="12">
        <v>0.25</v>
      </c>
      <c r="F4132">
        <v>1</v>
      </c>
      <c r="G4132" s="12" t="s">
        <v>15</v>
      </c>
      <c r="H4132" s="12" t="s">
        <v>743</v>
      </c>
    </row>
    <row r="4133" spans="1:8" hidden="1" x14ac:dyDescent="0.25">
      <c r="A4133" s="12" t="s">
        <v>44</v>
      </c>
      <c r="B4133" s="12" t="s">
        <v>205</v>
      </c>
      <c r="C4133" s="12" t="s">
        <v>761</v>
      </c>
      <c r="D4133" s="12" t="s">
        <v>370</v>
      </c>
      <c r="E4133" s="12">
        <v>4.7500000000000001E-2</v>
      </c>
      <c r="F4133">
        <v>8</v>
      </c>
      <c r="G4133" s="12" t="s">
        <v>15</v>
      </c>
      <c r="H4133" s="12" t="s">
        <v>732</v>
      </c>
    </row>
    <row r="4134" spans="1:8" hidden="1" x14ac:dyDescent="0.25">
      <c r="A4134" s="12" t="s">
        <v>44</v>
      </c>
      <c r="B4134" s="12" t="s">
        <v>205</v>
      </c>
      <c r="C4134" s="12" t="s">
        <v>761</v>
      </c>
      <c r="D4134" s="12" t="s">
        <v>370</v>
      </c>
      <c r="E4134" s="12">
        <v>9.7100000000000006E-2</v>
      </c>
      <c r="F4134">
        <v>17</v>
      </c>
      <c r="G4134" s="12" t="s">
        <v>15</v>
      </c>
      <c r="H4134" s="12" t="s">
        <v>737</v>
      </c>
    </row>
    <row r="4135" spans="1:8" hidden="1" x14ac:dyDescent="0.25">
      <c r="A4135" s="12" t="s">
        <v>44</v>
      </c>
      <c r="B4135" s="12" t="s">
        <v>205</v>
      </c>
      <c r="C4135" s="12" t="s">
        <v>761</v>
      </c>
      <c r="D4135" s="12" t="s">
        <v>371</v>
      </c>
      <c r="E4135" s="12">
        <v>0.03</v>
      </c>
      <c r="F4135">
        <v>1</v>
      </c>
      <c r="G4135" s="12" t="s">
        <v>15</v>
      </c>
      <c r="H4135" s="12" t="s">
        <v>737</v>
      </c>
    </row>
    <row r="4136" spans="1:8" hidden="1" x14ac:dyDescent="0.25">
      <c r="A4136" s="12" t="s">
        <v>44</v>
      </c>
      <c r="B4136" s="12" t="s">
        <v>205</v>
      </c>
      <c r="C4136" s="12" t="s">
        <v>761</v>
      </c>
      <c r="D4136" s="12" t="s">
        <v>372</v>
      </c>
      <c r="E4136" s="12">
        <v>0.22800000000000001</v>
      </c>
      <c r="F4136">
        <v>2</v>
      </c>
      <c r="G4136" s="12" t="s">
        <v>15</v>
      </c>
      <c r="H4136" s="12" t="s">
        <v>737</v>
      </c>
    </row>
    <row r="4137" spans="1:8" hidden="1" x14ac:dyDescent="0.25">
      <c r="A4137" s="12" t="s">
        <v>44</v>
      </c>
      <c r="B4137" s="12" t="s">
        <v>205</v>
      </c>
      <c r="C4137" s="12" t="s">
        <v>761</v>
      </c>
      <c r="D4137" s="12" t="s">
        <v>374</v>
      </c>
      <c r="E4137" s="12">
        <v>0.79500000000000004</v>
      </c>
      <c r="F4137">
        <v>1</v>
      </c>
      <c r="G4137" s="12" t="s">
        <v>15</v>
      </c>
      <c r="H4137" s="12" t="s">
        <v>738</v>
      </c>
    </row>
    <row r="4138" spans="1:8" hidden="1" x14ac:dyDescent="0.25">
      <c r="A4138" s="12" t="s">
        <v>44</v>
      </c>
      <c r="B4138" s="12" t="s">
        <v>205</v>
      </c>
      <c r="C4138" s="12" t="s">
        <v>761</v>
      </c>
      <c r="D4138" s="12" t="s">
        <v>370</v>
      </c>
      <c r="E4138" s="12">
        <v>0.67093000000000003</v>
      </c>
      <c r="F4138">
        <v>114</v>
      </c>
      <c r="G4138" s="12" t="s">
        <v>15</v>
      </c>
      <c r="H4138" s="12" t="s">
        <v>738</v>
      </c>
    </row>
    <row r="4139" spans="1:8" hidden="1" x14ac:dyDescent="0.25">
      <c r="A4139" s="12" t="s">
        <v>44</v>
      </c>
      <c r="B4139" s="12" t="s">
        <v>205</v>
      </c>
      <c r="C4139" s="12" t="s">
        <v>761</v>
      </c>
      <c r="D4139" s="12" t="s">
        <v>370</v>
      </c>
      <c r="E4139" s="12">
        <v>0.49064000000000002</v>
      </c>
      <c r="F4139">
        <v>93</v>
      </c>
      <c r="G4139" s="12" t="s">
        <v>15</v>
      </c>
      <c r="H4139" s="12" t="s">
        <v>739</v>
      </c>
    </row>
    <row r="4140" spans="1:8" hidden="1" x14ac:dyDescent="0.25">
      <c r="A4140" s="12" t="s">
        <v>44</v>
      </c>
      <c r="B4140" s="12" t="s">
        <v>205</v>
      </c>
      <c r="C4140" s="12" t="s">
        <v>761</v>
      </c>
      <c r="D4140" s="12" t="s">
        <v>370</v>
      </c>
      <c r="E4140" s="12">
        <v>3.9300000000000002E-2</v>
      </c>
      <c r="F4140">
        <v>7</v>
      </c>
      <c r="G4140" s="12" t="s">
        <v>15</v>
      </c>
      <c r="H4140" s="12" t="s">
        <v>733</v>
      </c>
    </row>
    <row r="4141" spans="1:8" hidden="1" x14ac:dyDescent="0.25">
      <c r="A4141" s="12" t="s">
        <v>44</v>
      </c>
      <c r="B4141" s="12" t="s">
        <v>205</v>
      </c>
      <c r="C4141" s="12" t="s">
        <v>761</v>
      </c>
      <c r="D4141" s="12" t="s">
        <v>372</v>
      </c>
      <c r="E4141" s="12">
        <v>8.5000000000000006E-2</v>
      </c>
      <c r="F4141">
        <v>1</v>
      </c>
      <c r="G4141" s="12" t="s">
        <v>15</v>
      </c>
      <c r="H4141" s="12" t="s">
        <v>733</v>
      </c>
    </row>
    <row r="4142" spans="1:8" hidden="1" x14ac:dyDescent="0.25">
      <c r="A4142" s="12" t="s">
        <v>44</v>
      </c>
      <c r="B4142" s="12" t="s">
        <v>205</v>
      </c>
      <c r="C4142" s="12" t="s">
        <v>761</v>
      </c>
      <c r="D4142" s="12" t="s">
        <v>372</v>
      </c>
      <c r="E4142" s="12">
        <v>5.7599999999999998E-2</v>
      </c>
      <c r="F4142">
        <v>1</v>
      </c>
      <c r="G4142" s="12" t="s">
        <v>15</v>
      </c>
      <c r="H4142" s="12" t="s">
        <v>741</v>
      </c>
    </row>
    <row r="4143" spans="1:8" hidden="1" x14ac:dyDescent="0.25">
      <c r="A4143" s="12" t="s">
        <v>44</v>
      </c>
      <c r="B4143" s="12" t="s">
        <v>205</v>
      </c>
      <c r="C4143" s="12" t="s">
        <v>761</v>
      </c>
      <c r="D4143" s="12" t="s">
        <v>370</v>
      </c>
      <c r="E4143" s="12">
        <v>0.04</v>
      </c>
      <c r="F4143">
        <v>7</v>
      </c>
      <c r="G4143" s="12" t="s">
        <v>15</v>
      </c>
      <c r="H4143" s="12" t="s">
        <v>741</v>
      </c>
    </row>
    <row r="4144" spans="1:8" hidden="1" x14ac:dyDescent="0.25">
      <c r="A4144" s="12" t="s">
        <v>44</v>
      </c>
      <c r="B4144" s="12" t="s">
        <v>205</v>
      </c>
      <c r="C4144" s="12" t="s">
        <v>761</v>
      </c>
      <c r="D4144" s="12" t="s">
        <v>370</v>
      </c>
      <c r="E4144" s="12">
        <v>4.0399999999999998E-2</v>
      </c>
      <c r="F4144">
        <v>7</v>
      </c>
      <c r="G4144" s="12" t="s">
        <v>15</v>
      </c>
      <c r="H4144" s="12" t="s">
        <v>735</v>
      </c>
    </row>
    <row r="4145" spans="1:8" hidden="1" x14ac:dyDescent="0.25">
      <c r="A4145" s="12" t="s">
        <v>44</v>
      </c>
      <c r="B4145" s="12" t="s">
        <v>205</v>
      </c>
      <c r="C4145" s="12" t="s">
        <v>761</v>
      </c>
      <c r="D4145" s="12" t="s">
        <v>370</v>
      </c>
      <c r="E4145" s="12">
        <v>0.13850000000000001</v>
      </c>
      <c r="F4145">
        <v>23</v>
      </c>
      <c r="G4145" s="12" t="s">
        <v>15</v>
      </c>
      <c r="H4145" s="12" t="s">
        <v>736</v>
      </c>
    </row>
    <row r="4146" spans="1:8" hidden="1" x14ac:dyDescent="0.25">
      <c r="A4146" s="12" t="s">
        <v>44</v>
      </c>
      <c r="B4146" s="12" t="s">
        <v>205</v>
      </c>
      <c r="C4146" s="12" t="s">
        <v>761</v>
      </c>
      <c r="D4146" s="12" t="s">
        <v>370</v>
      </c>
      <c r="E4146" s="12">
        <v>1.61E-2</v>
      </c>
      <c r="F4146">
        <v>2</v>
      </c>
      <c r="G4146" s="12" t="s">
        <v>16</v>
      </c>
      <c r="H4146" s="12" t="s">
        <v>742</v>
      </c>
    </row>
    <row r="4147" spans="1:8" hidden="1" x14ac:dyDescent="0.25">
      <c r="A4147" s="12" t="s">
        <v>44</v>
      </c>
      <c r="B4147" s="12" t="s">
        <v>205</v>
      </c>
      <c r="C4147" s="12" t="s">
        <v>761</v>
      </c>
      <c r="D4147" s="12" t="s">
        <v>370</v>
      </c>
      <c r="E4147" s="12">
        <v>1.7999999999999999E-2</v>
      </c>
      <c r="F4147">
        <v>3</v>
      </c>
      <c r="G4147" s="12" t="s">
        <v>16</v>
      </c>
      <c r="H4147" s="12" t="s">
        <v>743</v>
      </c>
    </row>
    <row r="4148" spans="1:8" hidden="1" x14ac:dyDescent="0.25">
      <c r="A4148" s="12" t="s">
        <v>44</v>
      </c>
      <c r="B4148" s="12" t="s">
        <v>205</v>
      </c>
      <c r="C4148" s="12" t="s">
        <v>761</v>
      </c>
      <c r="D4148" s="12" t="s">
        <v>370</v>
      </c>
      <c r="E4148" s="12">
        <v>0.02</v>
      </c>
      <c r="F4148">
        <v>3</v>
      </c>
      <c r="G4148" s="12" t="s">
        <v>16</v>
      </c>
      <c r="H4148" s="12" t="s">
        <v>732</v>
      </c>
    </row>
    <row r="4149" spans="1:8" hidden="1" x14ac:dyDescent="0.25">
      <c r="A4149" s="12" t="s">
        <v>44</v>
      </c>
      <c r="B4149" s="12" t="s">
        <v>205</v>
      </c>
      <c r="C4149" s="12" t="s">
        <v>761</v>
      </c>
      <c r="D4149" s="12" t="s">
        <v>370</v>
      </c>
      <c r="E4149" s="12">
        <v>2.76E-2</v>
      </c>
      <c r="F4149">
        <v>5</v>
      </c>
      <c r="G4149" s="12" t="s">
        <v>16</v>
      </c>
      <c r="H4149" s="12" t="s">
        <v>737</v>
      </c>
    </row>
    <row r="4150" spans="1:8" hidden="1" x14ac:dyDescent="0.25">
      <c r="A4150" s="12" t="s">
        <v>44</v>
      </c>
      <c r="B4150" s="12" t="s">
        <v>205</v>
      </c>
      <c r="C4150" s="12" t="s">
        <v>761</v>
      </c>
      <c r="D4150" s="12" t="s">
        <v>372</v>
      </c>
      <c r="E4150" s="12">
        <v>4.8000000000000001E-2</v>
      </c>
      <c r="F4150">
        <v>1</v>
      </c>
      <c r="G4150" s="12" t="s">
        <v>16</v>
      </c>
      <c r="H4150" s="12" t="s">
        <v>737</v>
      </c>
    </row>
    <row r="4151" spans="1:8" hidden="1" x14ac:dyDescent="0.25">
      <c r="A4151" s="12" t="s">
        <v>44</v>
      </c>
      <c r="B4151" s="12" t="s">
        <v>205</v>
      </c>
      <c r="C4151" s="12" t="s">
        <v>761</v>
      </c>
      <c r="D4151" s="12" t="s">
        <v>370</v>
      </c>
      <c r="E4151" s="12">
        <v>1.687E-2</v>
      </c>
      <c r="F4151">
        <v>4</v>
      </c>
      <c r="G4151" s="12" t="s">
        <v>16</v>
      </c>
      <c r="H4151" s="12" t="s">
        <v>738</v>
      </c>
    </row>
    <row r="4152" spans="1:8" hidden="1" x14ac:dyDescent="0.25">
      <c r="A4152" s="12" t="s">
        <v>44</v>
      </c>
      <c r="B4152" s="12" t="s">
        <v>205</v>
      </c>
      <c r="C4152" s="12" t="s">
        <v>761</v>
      </c>
      <c r="D4152" s="12" t="s">
        <v>370</v>
      </c>
      <c r="E4152" s="12">
        <v>2.375E-2</v>
      </c>
      <c r="F4152">
        <v>4</v>
      </c>
      <c r="G4152" s="12" t="s">
        <v>16</v>
      </c>
      <c r="H4152" s="12" t="s">
        <v>739</v>
      </c>
    </row>
    <row r="4153" spans="1:8" hidden="1" x14ac:dyDescent="0.25">
      <c r="A4153" s="12" t="s">
        <v>44</v>
      </c>
      <c r="B4153" s="12" t="s">
        <v>205</v>
      </c>
      <c r="C4153" s="12" t="s">
        <v>761</v>
      </c>
      <c r="D4153" s="12" t="s">
        <v>370</v>
      </c>
      <c r="E4153" s="12">
        <v>4.0000000000000001E-3</v>
      </c>
      <c r="F4153">
        <v>1</v>
      </c>
      <c r="G4153" s="12" t="s">
        <v>16</v>
      </c>
      <c r="H4153" s="12" t="s">
        <v>733</v>
      </c>
    </row>
    <row r="4154" spans="1:8" hidden="1" x14ac:dyDescent="0.25">
      <c r="A4154" s="12" t="s">
        <v>44</v>
      </c>
      <c r="B4154" s="12" t="s">
        <v>205</v>
      </c>
      <c r="C4154" s="12" t="s">
        <v>761</v>
      </c>
      <c r="D4154" s="12" t="s">
        <v>370</v>
      </c>
      <c r="E4154" s="12">
        <v>4.2099999999999999E-2</v>
      </c>
      <c r="F4154">
        <v>8</v>
      </c>
      <c r="G4154" s="12" t="s">
        <v>16</v>
      </c>
      <c r="H4154" s="12" t="s">
        <v>741</v>
      </c>
    </row>
    <row r="4155" spans="1:8" hidden="1" x14ac:dyDescent="0.25">
      <c r="A4155" s="12" t="s">
        <v>44</v>
      </c>
      <c r="B4155" s="12" t="s">
        <v>205</v>
      </c>
      <c r="C4155" s="12" t="s">
        <v>761</v>
      </c>
      <c r="D4155" s="12" t="s">
        <v>370</v>
      </c>
      <c r="E4155" s="12">
        <v>1.26E-2</v>
      </c>
      <c r="F4155">
        <v>2</v>
      </c>
      <c r="G4155" s="12" t="s">
        <v>16</v>
      </c>
      <c r="H4155" s="12" t="s">
        <v>735</v>
      </c>
    </row>
    <row r="4156" spans="1:8" hidden="1" x14ac:dyDescent="0.25">
      <c r="A4156" s="12" t="s">
        <v>44</v>
      </c>
      <c r="B4156" s="12" t="s">
        <v>205</v>
      </c>
      <c r="C4156" s="12" t="s">
        <v>761</v>
      </c>
      <c r="D4156" s="12" t="s">
        <v>370</v>
      </c>
      <c r="E4156" s="12">
        <v>1.5679999999999999E-2</v>
      </c>
      <c r="F4156">
        <v>4</v>
      </c>
      <c r="G4156" s="12" t="s">
        <v>16</v>
      </c>
      <c r="H4156" s="12" t="s">
        <v>736</v>
      </c>
    </row>
    <row r="4157" spans="1:8" hidden="1" x14ac:dyDescent="0.25">
      <c r="A4157" s="12" t="s">
        <v>44</v>
      </c>
      <c r="B4157" s="12" t="s">
        <v>205</v>
      </c>
      <c r="C4157" s="12" t="s">
        <v>761</v>
      </c>
      <c r="D4157" s="12" t="s">
        <v>371</v>
      </c>
      <c r="E4157" s="12">
        <v>0.02</v>
      </c>
      <c r="F4157">
        <v>1</v>
      </c>
      <c r="G4157" s="12" t="s">
        <v>16</v>
      </c>
      <c r="H4157" s="12" t="s">
        <v>736</v>
      </c>
    </row>
    <row r="4158" spans="1:8" hidden="1" x14ac:dyDescent="0.25">
      <c r="A4158" s="12" t="s">
        <v>44</v>
      </c>
      <c r="B4158" s="12" t="s">
        <v>205</v>
      </c>
      <c r="C4158" s="12" t="s">
        <v>761</v>
      </c>
      <c r="D4158" s="12" t="s">
        <v>370</v>
      </c>
      <c r="E4158" s="12">
        <v>1.2999999999999999E-2</v>
      </c>
      <c r="F4158">
        <v>2</v>
      </c>
      <c r="G4158" s="12" t="s">
        <v>17</v>
      </c>
      <c r="H4158" s="12" t="s">
        <v>734</v>
      </c>
    </row>
    <row r="4159" spans="1:8" hidden="1" x14ac:dyDescent="0.25">
      <c r="A4159" s="12" t="s">
        <v>44</v>
      </c>
      <c r="B4159" s="12" t="s">
        <v>205</v>
      </c>
      <c r="C4159" s="12" t="s">
        <v>761</v>
      </c>
      <c r="D4159" s="12" t="s">
        <v>370</v>
      </c>
      <c r="E4159" s="12">
        <v>1.66E-2</v>
      </c>
      <c r="F4159">
        <v>3</v>
      </c>
      <c r="G4159" s="12" t="s">
        <v>17</v>
      </c>
      <c r="H4159" s="12" t="s">
        <v>742</v>
      </c>
    </row>
    <row r="4160" spans="1:8" hidden="1" x14ac:dyDescent="0.25">
      <c r="A4160" s="12" t="s">
        <v>44</v>
      </c>
      <c r="B4160" s="12" t="s">
        <v>205</v>
      </c>
      <c r="C4160" s="12" t="s">
        <v>761</v>
      </c>
      <c r="D4160" s="12" t="s">
        <v>370</v>
      </c>
      <c r="E4160" s="12">
        <v>2.7400000000000001E-2</v>
      </c>
      <c r="F4160">
        <v>6</v>
      </c>
      <c r="G4160" s="12" t="s">
        <v>17</v>
      </c>
      <c r="H4160" s="12" t="s">
        <v>743</v>
      </c>
    </row>
    <row r="4161" spans="1:8" hidden="1" x14ac:dyDescent="0.25">
      <c r="A4161" s="12" t="s">
        <v>44</v>
      </c>
      <c r="B4161" s="12" t="s">
        <v>205</v>
      </c>
      <c r="C4161" s="12" t="s">
        <v>761</v>
      </c>
      <c r="D4161" s="12" t="s">
        <v>370</v>
      </c>
      <c r="E4161" s="12">
        <v>2.9000000000000001E-2</v>
      </c>
      <c r="F4161">
        <v>4</v>
      </c>
      <c r="G4161" s="12" t="s">
        <v>17</v>
      </c>
      <c r="H4161" s="12" t="s">
        <v>737</v>
      </c>
    </row>
    <row r="4162" spans="1:8" hidden="1" x14ac:dyDescent="0.25">
      <c r="A4162" s="12" t="s">
        <v>44</v>
      </c>
      <c r="B4162" s="12" t="s">
        <v>205</v>
      </c>
      <c r="C4162" s="12" t="s">
        <v>761</v>
      </c>
      <c r="D4162" s="12" t="s">
        <v>370</v>
      </c>
      <c r="E4162" s="12">
        <v>3.2300000000000002E-2</v>
      </c>
      <c r="F4162">
        <v>6</v>
      </c>
      <c r="G4162" s="12" t="s">
        <v>17</v>
      </c>
      <c r="H4162" s="12" t="s">
        <v>738</v>
      </c>
    </row>
    <row r="4163" spans="1:8" hidden="1" x14ac:dyDescent="0.25">
      <c r="A4163" s="12" t="s">
        <v>44</v>
      </c>
      <c r="B4163" s="12" t="s">
        <v>205</v>
      </c>
      <c r="C4163" s="12" t="s">
        <v>761</v>
      </c>
      <c r="D4163" s="12" t="s">
        <v>370</v>
      </c>
      <c r="E4163" s="12">
        <v>3.6360000000000003E-2</v>
      </c>
      <c r="F4163">
        <v>7</v>
      </c>
      <c r="G4163" s="12" t="s">
        <v>17</v>
      </c>
      <c r="H4163" s="12" t="s">
        <v>739</v>
      </c>
    </row>
    <row r="4164" spans="1:8" hidden="1" x14ac:dyDescent="0.25">
      <c r="A4164" s="12" t="s">
        <v>44</v>
      </c>
      <c r="B4164" s="12" t="s">
        <v>205</v>
      </c>
      <c r="C4164" s="12" t="s">
        <v>761</v>
      </c>
      <c r="D4164" s="12" t="s">
        <v>370</v>
      </c>
      <c r="E4164" s="12">
        <v>4.3200000000000002E-2</v>
      </c>
      <c r="F4164">
        <v>9</v>
      </c>
      <c r="G4164" s="12" t="s">
        <v>17</v>
      </c>
      <c r="H4164" s="12" t="s">
        <v>740</v>
      </c>
    </row>
    <row r="4165" spans="1:8" hidden="1" x14ac:dyDescent="0.25">
      <c r="A4165" s="12" t="s">
        <v>44</v>
      </c>
      <c r="B4165" s="12" t="s">
        <v>205</v>
      </c>
      <c r="C4165" s="12" t="s">
        <v>761</v>
      </c>
      <c r="D4165" s="12" t="s">
        <v>370</v>
      </c>
      <c r="E4165" s="12">
        <v>8.5199999999999998E-2</v>
      </c>
      <c r="F4165">
        <v>14</v>
      </c>
      <c r="G4165" s="12" t="s">
        <v>17</v>
      </c>
      <c r="H4165" s="12" t="s">
        <v>733</v>
      </c>
    </row>
    <row r="4166" spans="1:8" hidden="1" x14ac:dyDescent="0.25">
      <c r="A4166" s="12" t="s">
        <v>44</v>
      </c>
      <c r="B4166" s="12" t="s">
        <v>205</v>
      </c>
      <c r="C4166" s="12" t="s">
        <v>761</v>
      </c>
      <c r="D4166" s="12" t="s">
        <v>370</v>
      </c>
      <c r="E4166" s="12">
        <v>5.3780000000000001E-2</v>
      </c>
      <c r="F4166">
        <v>11</v>
      </c>
      <c r="G4166" s="12" t="s">
        <v>17</v>
      </c>
      <c r="H4166" s="12" t="s">
        <v>741</v>
      </c>
    </row>
    <row r="4167" spans="1:8" hidden="1" x14ac:dyDescent="0.25">
      <c r="A4167" s="12" t="s">
        <v>44</v>
      </c>
      <c r="B4167" s="12" t="s">
        <v>205</v>
      </c>
      <c r="C4167" s="12" t="s">
        <v>761</v>
      </c>
      <c r="D4167" s="12" t="s">
        <v>370</v>
      </c>
      <c r="E4167" s="12">
        <v>7.6550000000000007E-2</v>
      </c>
      <c r="F4167">
        <v>15</v>
      </c>
      <c r="G4167" s="12" t="s">
        <v>17</v>
      </c>
      <c r="H4167" s="12" t="s">
        <v>735</v>
      </c>
    </row>
    <row r="4168" spans="1:8" hidden="1" x14ac:dyDescent="0.25">
      <c r="A4168" s="12" t="s">
        <v>44</v>
      </c>
      <c r="B4168" s="12" t="s">
        <v>205</v>
      </c>
      <c r="C4168" s="12" t="s">
        <v>761</v>
      </c>
      <c r="D4168" s="12" t="s">
        <v>370</v>
      </c>
      <c r="E4168" s="12">
        <v>4.9700000000000001E-2</v>
      </c>
      <c r="F4168">
        <v>12</v>
      </c>
      <c r="G4168" s="12" t="s">
        <v>17</v>
      </c>
      <c r="H4168" s="12" t="s">
        <v>736</v>
      </c>
    </row>
    <row r="4169" spans="1:8" hidden="1" x14ac:dyDescent="0.25">
      <c r="A4169" s="12" t="s">
        <v>44</v>
      </c>
      <c r="B4169" s="12" t="s">
        <v>205</v>
      </c>
      <c r="C4169" s="12" t="s">
        <v>761</v>
      </c>
      <c r="D4169" s="12" t="s">
        <v>370</v>
      </c>
      <c r="E4169" s="12">
        <v>0.10421999999999999</v>
      </c>
      <c r="F4169">
        <v>23</v>
      </c>
      <c r="G4169" s="12" t="s">
        <v>18</v>
      </c>
      <c r="H4169" s="12" t="s">
        <v>734</v>
      </c>
    </row>
    <row r="4170" spans="1:8" hidden="1" x14ac:dyDescent="0.25">
      <c r="A4170" s="12" t="s">
        <v>44</v>
      </c>
      <c r="B4170" s="12" t="s">
        <v>205</v>
      </c>
      <c r="C4170" s="12" t="s">
        <v>761</v>
      </c>
      <c r="D4170" s="12" t="s">
        <v>370</v>
      </c>
      <c r="E4170" s="12">
        <v>0.10926</v>
      </c>
      <c r="F4170">
        <v>26</v>
      </c>
      <c r="G4170" s="12" t="s">
        <v>18</v>
      </c>
      <c r="H4170" s="12" t="s">
        <v>742</v>
      </c>
    </row>
    <row r="4171" spans="1:8" hidden="1" x14ac:dyDescent="0.25">
      <c r="A4171" s="12" t="s">
        <v>44</v>
      </c>
      <c r="B4171" s="12" t="s">
        <v>205</v>
      </c>
      <c r="C4171" s="12" t="s">
        <v>761</v>
      </c>
      <c r="D4171" s="12" t="s">
        <v>370</v>
      </c>
      <c r="E4171" s="12">
        <v>7.4099999999999999E-2</v>
      </c>
      <c r="F4171">
        <v>16</v>
      </c>
      <c r="G4171" s="12" t="s">
        <v>18</v>
      </c>
      <c r="H4171" s="12" t="s">
        <v>743</v>
      </c>
    </row>
    <row r="4172" spans="1:8" hidden="1" x14ac:dyDescent="0.25">
      <c r="A4172" s="12" t="s">
        <v>44</v>
      </c>
      <c r="B4172" s="12" t="s">
        <v>205</v>
      </c>
      <c r="C4172" s="12" t="s">
        <v>761</v>
      </c>
      <c r="D4172" s="12" t="s">
        <v>370</v>
      </c>
      <c r="E4172" s="12">
        <v>4.5510000000000002E-2</v>
      </c>
      <c r="F4172">
        <v>10</v>
      </c>
      <c r="G4172" s="12" t="s">
        <v>18</v>
      </c>
      <c r="H4172" s="12" t="s">
        <v>732</v>
      </c>
    </row>
    <row r="4173" spans="1:8" hidden="1" x14ac:dyDescent="0.25">
      <c r="A4173" s="12" t="s">
        <v>44</v>
      </c>
      <c r="B4173" s="12" t="s">
        <v>205</v>
      </c>
      <c r="C4173" s="12" t="s">
        <v>761</v>
      </c>
      <c r="D4173" s="12" t="s">
        <v>370</v>
      </c>
      <c r="E4173" s="12">
        <v>4.3549999999999998E-2</v>
      </c>
      <c r="F4173">
        <v>9</v>
      </c>
      <c r="G4173" s="12" t="s">
        <v>18</v>
      </c>
      <c r="H4173" s="12" t="s">
        <v>737</v>
      </c>
    </row>
    <row r="4174" spans="1:8" hidden="1" x14ac:dyDescent="0.25">
      <c r="A4174" s="12" t="s">
        <v>44</v>
      </c>
      <c r="B4174" s="12" t="s">
        <v>205</v>
      </c>
      <c r="C4174" s="12" t="s">
        <v>761</v>
      </c>
      <c r="D4174" s="12" t="s">
        <v>370</v>
      </c>
      <c r="E4174" s="12">
        <v>8.8429999999999995E-2</v>
      </c>
      <c r="F4174">
        <v>17</v>
      </c>
      <c r="G4174" s="12" t="s">
        <v>18</v>
      </c>
      <c r="H4174" s="12" t="s">
        <v>738</v>
      </c>
    </row>
    <row r="4175" spans="1:8" hidden="1" x14ac:dyDescent="0.25">
      <c r="A4175" s="12" t="s">
        <v>44</v>
      </c>
      <c r="B4175" s="12" t="s">
        <v>205</v>
      </c>
      <c r="C4175" s="12" t="s">
        <v>761</v>
      </c>
      <c r="D4175" s="12" t="s">
        <v>370</v>
      </c>
      <c r="E4175" s="12">
        <v>6.2869999999999995E-2</v>
      </c>
      <c r="F4175">
        <v>13</v>
      </c>
      <c r="G4175" s="12" t="s">
        <v>18</v>
      </c>
      <c r="H4175" s="12" t="s">
        <v>739</v>
      </c>
    </row>
    <row r="4176" spans="1:8" hidden="1" x14ac:dyDescent="0.25">
      <c r="A4176" s="12" t="s">
        <v>44</v>
      </c>
      <c r="B4176" s="12" t="s">
        <v>205</v>
      </c>
      <c r="C4176" s="12" t="s">
        <v>761</v>
      </c>
      <c r="D4176" s="12" t="s">
        <v>372</v>
      </c>
      <c r="E4176" s="12">
        <v>5.0999999999999997E-2</v>
      </c>
      <c r="F4176">
        <v>1</v>
      </c>
      <c r="G4176" s="12" t="s">
        <v>18</v>
      </c>
      <c r="H4176" s="12" t="s">
        <v>740</v>
      </c>
    </row>
    <row r="4177" spans="1:8" hidden="1" x14ac:dyDescent="0.25">
      <c r="A4177" s="12" t="s">
        <v>44</v>
      </c>
      <c r="B4177" s="12" t="s">
        <v>205</v>
      </c>
      <c r="C4177" s="12" t="s">
        <v>761</v>
      </c>
      <c r="D4177" s="12" t="s">
        <v>370</v>
      </c>
      <c r="E4177" s="12">
        <v>2.1000000000000001E-2</v>
      </c>
      <c r="F4177">
        <v>4</v>
      </c>
      <c r="G4177" s="12" t="s">
        <v>18</v>
      </c>
      <c r="H4177" s="12" t="s">
        <v>740</v>
      </c>
    </row>
    <row r="4178" spans="1:8" hidden="1" x14ac:dyDescent="0.25">
      <c r="A4178" s="12" t="s">
        <v>44</v>
      </c>
      <c r="B4178" s="12" t="s">
        <v>205</v>
      </c>
      <c r="C4178" s="12" t="s">
        <v>761</v>
      </c>
      <c r="D4178" s="12" t="s">
        <v>370</v>
      </c>
      <c r="E4178" s="12">
        <v>6.6500000000000004E-2</v>
      </c>
      <c r="F4178">
        <v>18</v>
      </c>
      <c r="G4178" s="12" t="s">
        <v>18</v>
      </c>
      <c r="H4178" s="12" t="s">
        <v>733</v>
      </c>
    </row>
    <row r="4179" spans="1:8" hidden="1" x14ac:dyDescent="0.25">
      <c r="A4179" s="12" t="s">
        <v>44</v>
      </c>
      <c r="B4179" s="12" t="s">
        <v>205</v>
      </c>
      <c r="C4179" s="12" t="s">
        <v>761</v>
      </c>
      <c r="D4179" s="12" t="s">
        <v>370</v>
      </c>
      <c r="E4179" s="12">
        <v>6.4579999999999999E-2</v>
      </c>
      <c r="F4179">
        <v>15</v>
      </c>
      <c r="G4179" s="12" t="s">
        <v>18</v>
      </c>
      <c r="H4179" s="12" t="s">
        <v>741</v>
      </c>
    </row>
    <row r="4180" spans="1:8" hidden="1" x14ac:dyDescent="0.25">
      <c r="A4180" s="12" t="s">
        <v>44</v>
      </c>
      <c r="B4180" s="12" t="s">
        <v>205</v>
      </c>
      <c r="C4180" s="12" t="s">
        <v>761</v>
      </c>
      <c r="D4180" s="12" t="s">
        <v>370</v>
      </c>
      <c r="E4180" s="12">
        <v>4.6179999999999999E-2</v>
      </c>
      <c r="F4180">
        <v>11</v>
      </c>
      <c r="G4180" s="12" t="s">
        <v>18</v>
      </c>
      <c r="H4180" s="12" t="s">
        <v>735</v>
      </c>
    </row>
    <row r="4181" spans="1:8" hidden="1" x14ac:dyDescent="0.25">
      <c r="A4181" s="12" t="s">
        <v>44</v>
      </c>
      <c r="B4181" s="12" t="s">
        <v>205</v>
      </c>
      <c r="C4181" s="12" t="s">
        <v>761</v>
      </c>
      <c r="D4181" s="12" t="s">
        <v>370</v>
      </c>
      <c r="E4181" s="12">
        <v>5.4870000000000002E-2</v>
      </c>
      <c r="F4181">
        <v>11</v>
      </c>
      <c r="G4181" s="12" t="s">
        <v>18</v>
      </c>
      <c r="H4181" s="12" t="s">
        <v>736</v>
      </c>
    </row>
    <row r="4182" spans="1:8" hidden="1" x14ac:dyDescent="0.25">
      <c r="A4182" s="12" t="s">
        <v>44</v>
      </c>
      <c r="B4182" s="12" t="s">
        <v>205</v>
      </c>
      <c r="C4182" s="12" t="s">
        <v>761</v>
      </c>
      <c r="D4182" s="12" t="s">
        <v>370</v>
      </c>
      <c r="E4182" s="12">
        <v>3.85E-2</v>
      </c>
      <c r="F4182">
        <v>8</v>
      </c>
      <c r="G4182" s="12" t="s">
        <v>19</v>
      </c>
      <c r="H4182" s="12" t="s">
        <v>734</v>
      </c>
    </row>
    <row r="4183" spans="1:8" hidden="1" x14ac:dyDescent="0.25">
      <c r="A4183" s="12" t="s">
        <v>44</v>
      </c>
      <c r="B4183" s="12" t="s">
        <v>205</v>
      </c>
      <c r="C4183" s="12" t="s">
        <v>761</v>
      </c>
      <c r="D4183" s="12" t="s">
        <v>370</v>
      </c>
      <c r="E4183" s="12">
        <v>8.1939999999999999E-2</v>
      </c>
      <c r="F4183">
        <v>16</v>
      </c>
      <c r="G4183" s="12" t="s">
        <v>19</v>
      </c>
      <c r="H4183" s="12" t="s">
        <v>742</v>
      </c>
    </row>
    <row r="4184" spans="1:8" hidden="1" x14ac:dyDescent="0.25">
      <c r="A4184" s="12" t="s">
        <v>44</v>
      </c>
      <c r="B4184" s="12" t="s">
        <v>205</v>
      </c>
      <c r="C4184" s="12" t="s">
        <v>761</v>
      </c>
      <c r="D4184" s="12" t="s">
        <v>370</v>
      </c>
      <c r="E4184" s="12">
        <v>9.758E-2</v>
      </c>
      <c r="F4184">
        <v>21</v>
      </c>
      <c r="G4184" s="12" t="s">
        <v>19</v>
      </c>
      <c r="H4184" s="12" t="s">
        <v>743</v>
      </c>
    </row>
    <row r="4185" spans="1:8" hidden="1" x14ac:dyDescent="0.25">
      <c r="A4185" s="12" t="s">
        <v>44</v>
      </c>
      <c r="B4185" s="12" t="s">
        <v>205</v>
      </c>
      <c r="C4185" s="12" t="s">
        <v>761</v>
      </c>
      <c r="D4185" s="12" t="s">
        <v>372</v>
      </c>
      <c r="E4185" s="12">
        <v>0.1</v>
      </c>
      <c r="F4185">
        <v>1</v>
      </c>
      <c r="G4185" s="12" t="s">
        <v>19</v>
      </c>
      <c r="H4185" s="12" t="s">
        <v>743</v>
      </c>
    </row>
    <row r="4186" spans="1:8" hidden="1" x14ac:dyDescent="0.25">
      <c r="A4186" s="12" t="s">
        <v>44</v>
      </c>
      <c r="B4186" s="12" t="s">
        <v>205</v>
      </c>
      <c r="C4186" s="12" t="s">
        <v>761</v>
      </c>
      <c r="D4186" s="12" t="s">
        <v>370</v>
      </c>
      <c r="E4186" s="12">
        <v>0.10481</v>
      </c>
      <c r="F4186">
        <v>32</v>
      </c>
      <c r="G4186" s="12" t="s">
        <v>19</v>
      </c>
      <c r="H4186" s="12" t="s">
        <v>732</v>
      </c>
    </row>
    <row r="4187" spans="1:8" hidden="1" x14ac:dyDescent="0.25">
      <c r="A4187" s="12" t="s">
        <v>44</v>
      </c>
      <c r="B4187" s="12" t="s">
        <v>205</v>
      </c>
      <c r="C4187" s="12" t="s">
        <v>761</v>
      </c>
      <c r="D4187" s="12" t="s">
        <v>370</v>
      </c>
      <c r="E4187" s="12">
        <v>0.1002</v>
      </c>
      <c r="F4187">
        <v>21</v>
      </c>
      <c r="G4187" s="12" t="s">
        <v>19</v>
      </c>
      <c r="H4187" s="12" t="s">
        <v>737</v>
      </c>
    </row>
    <row r="4188" spans="1:8" hidden="1" x14ac:dyDescent="0.25">
      <c r="A4188" s="12" t="s">
        <v>44</v>
      </c>
      <c r="B4188" s="12" t="s">
        <v>205</v>
      </c>
      <c r="C4188" s="12" t="s">
        <v>761</v>
      </c>
      <c r="D4188" s="12" t="s">
        <v>370</v>
      </c>
      <c r="E4188" s="12">
        <v>9.2799999999999994E-2</v>
      </c>
      <c r="F4188">
        <v>19</v>
      </c>
      <c r="G4188" s="12" t="s">
        <v>19</v>
      </c>
      <c r="H4188" s="12" t="s">
        <v>738</v>
      </c>
    </row>
    <row r="4189" spans="1:8" hidden="1" x14ac:dyDescent="0.25">
      <c r="A4189" s="12" t="s">
        <v>44</v>
      </c>
      <c r="B4189" s="12" t="s">
        <v>205</v>
      </c>
      <c r="C4189" s="12" t="s">
        <v>761</v>
      </c>
      <c r="D4189" s="12" t="s">
        <v>370</v>
      </c>
      <c r="E4189" s="12">
        <v>4.8059999999999999E-2</v>
      </c>
      <c r="F4189">
        <v>11</v>
      </c>
      <c r="G4189" s="12" t="s">
        <v>19</v>
      </c>
      <c r="H4189" s="12" t="s">
        <v>739</v>
      </c>
    </row>
    <row r="4190" spans="1:8" hidden="1" x14ac:dyDescent="0.25">
      <c r="A4190" s="12" t="s">
        <v>44</v>
      </c>
      <c r="B4190" s="12" t="s">
        <v>205</v>
      </c>
      <c r="C4190" s="12" t="s">
        <v>761</v>
      </c>
      <c r="D4190" s="12" t="s">
        <v>370</v>
      </c>
      <c r="E4190" s="12">
        <v>9.3179999999999999E-2</v>
      </c>
      <c r="F4190">
        <v>18</v>
      </c>
      <c r="G4190" s="12" t="s">
        <v>19</v>
      </c>
      <c r="H4190" s="12" t="s">
        <v>740</v>
      </c>
    </row>
    <row r="4191" spans="1:8" hidden="1" x14ac:dyDescent="0.25">
      <c r="A4191" s="12" t="s">
        <v>44</v>
      </c>
      <c r="B4191" s="12" t="s">
        <v>205</v>
      </c>
      <c r="C4191" s="12" t="s">
        <v>761</v>
      </c>
      <c r="D4191" s="12" t="s">
        <v>371</v>
      </c>
      <c r="E4191" s="12">
        <v>0.04</v>
      </c>
      <c r="F4191">
        <v>1</v>
      </c>
      <c r="G4191" s="12" t="s">
        <v>19</v>
      </c>
      <c r="H4191" s="12" t="s">
        <v>740</v>
      </c>
    </row>
    <row r="4192" spans="1:8" hidden="1" x14ac:dyDescent="0.25">
      <c r="A4192" s="12" t="s">
        <v>44</v>
      </c>
      <c r="B4192" s="12" t="s">
        <v>205</v>
      </c>
      <c r="C4192" s="12" t="s">
        <v>761</v>
      </c>
      <c r="D4192" s="12" t="s">
        <v>370</v>
      </c>
      <c r="E4192" s="12">
        <v>0.12898000000000001</v>
      </c>
      <c r="F4192">
        <v>34</v>
      </c>
      <c r="G4192" s="12" t="s">
        <v>19</v>
      </c>
      <c r="H4192" s="12" t="s">
        <v>733</v>
      </c>
    </row>
    <row r="4193" spans="1:8" hidden="1" x14ac:dyDescent="0.25">
      <c r="A4193" s="12" t="s">
        <v>44</v>
      </c>
      <c r="B4193" s="12" t="s">
        <v>205</v>
      </c>
      <c r="C4193" s="12" t="s">
        <v>761</v>
      </c>
      <c r="D4193" s="12" t="s">
        <v>370</v>
      </c>
      <c r="E4193" s="12">
        <v>3.2579999999999998E-2</v>
      </c>
      <c r="F4193">
        <v>10</v>
      </c>
      <c r="G4193" s="12" t="s">
        <v>19</v>
      </c>
      <c r="H4193" s="12" t="s">
        <v>741</v>
      </c>
    </row>
    <row r="4194" spans="1:8" hidden="1" x14ac:dyDescent="0.25">
      <c r="A4194" s="12" t="s">
        <v>44</v>
      </c>
      <c r="B4194" s="12" t="s">
        <v>205</v>
      </c>
      <c r="C4194" s="12" t="s">
        <v>761</v>
      </c>
      <c r="D4194" s="12" t="s">
        <v>370</v>
      </c>
      <c r="E4194" s="12">
        <v>9.1039999999999996E-2</v>
      </c>
      <c r="F4194">
        <v>20</v>
      </c>
      <c r="G4194" s="12" t="s">
        <v>19</v>
      </c>
      <c r="H4194" s="12" t="s">
        <v>735</v>
      </c>
    </row>
    <row r="4195" spans="1:8" hidden="1" x14ac:dyDescent="0.25">
      <c r="A4195" s="12" t="s">
        <v>44</v>
      </c>
      <c r="B4195" s="12" t="s">
        <v>205</v>
      </c>
      <c r="C4195" s="12" t="s">
        <v>761</v>
      </c>
      <c r="D4195" s="12" t="s">
        <v>370</v>
      </c>
      <c r="E4195" s="12">
        <v>9.2069999999999999E-2</v>
      </c>
      <c r="F4195">
        <v>18</v>
      </c>
      <c r="G4195" s="12" t="s">
        <v>19</v>
      </c>
      <c r="H4195" s="12" t="s">
        <v>736</v>
      </c>
    </row>
    <row r="4196" spans="1:8" hidden="1" x14ac:dyDescent="0.25">
      <c r="A4196" s="12" t="s">
        <v>44</v>
      </c>
      <c r="B4196" s="12" t="s">
        <v>205</v>
      </c>
      <c r="C4196" s="12" t="s">
        <v>761</v>
      </c>
      <c r="D4196" s="12" t="s">
        <v>370</v>
      </c>
      <c r="E4196" s="12">
        <v>0.11036</v>
      </c>
      <c r="F4196">
        <v>24</v>
      </c>
      <c r="G4196" s="12" t="s">
        <v>20</v>
      </c>
      <c r="H4196" s="12" t="s">
        <v>734</v>
      </c>
    </row>
    <row r="4197" spans="1:8" hidden="1" x14ac:dyDescent="0.25">
      <c r="A4197" s="12" t="s">
        <v>44</v>
      </c>
      <c r="B4197" s="12" t="s">
        <v>205</v>
      </c>
      <c r="C4197" s="12" t="s">
        <v>761</v>
      </c>
      <c r="D4197" s="12" t="s">
        <v>370</v>
      </c>
      <c r="E4197" s="12">
        <v>0.12274</v>
      </c>
      <c r="F4197">
        <v>26</v>
      </c>
      <c r="G4197" s="12" t="s">
        <v>20</v>
      </c>
      <c r="H4197" s="12" t="s">
        <v>742</v>
      </c>
    </row>
    <row r="4198" spans="1:8" hidden="1" x14ac:dyDescent="0.25">
      <c r="A4198" s="12" t="s">
        <v>44</v>
      </c>
      <c r="B4198" s="12" t="s">
        <v>205</v>
      </c>
      <c r="C4198" s="12" t="s">
        <v>761</v>
      </c>
      <c r="D4198" s="12" t="s">
        <v>372</v>
      </c>
      <c r="E4198" s="12">
        <v>0.15</v>
      </c>
      <c r="F4198">
        <v>1</v>
      </c>
      <c r="G4198" s="12" t="s">
        <v>20</v>
      </c>
      <c r="H4198" s="12" t="s">
        <v>743</v>
      </c>
    </row>
    <row r="4199" spans="1:8" hidden="1" x14ac:dyDescent="0.25">
      <c r="A4199" s="12" t="s">
        <v>44</v>
      </c>
      <c r="B4199" s="12" t="s">
        <v>205</v>
      </c>
      <c r="C4199" s="12" t="s">
        <v>761</v>
      </c>
      <c r="D4199" s="12" t="s">
        <v>370</v>
      </c>
      <c r="E4199" s="12">
        <v>0.15522</v>
      </c>
      <c r="F4199">
        <v>38</v>
      </c>
      <c r="G4199" s="12" t="s">
        <v>20</v>
      </c>
      <c r="H4199" s="12" t="s">
        <v>743</v>
      </c>
    </row>
    <row r="4200" spans="1:8" hidden="1" x14ac:dyDescent="0.25">
      <c r="A4200" s="12" t="s">
        <v>44</v>
      </c>
      <c r="B4200" s="12" t="s">
        <v>205</v>
      </c>
      <c r="C4200" s="12" t="s">
        <v>761</v>
      </c>
      <c r="D4200" s="12" t="s">
        <v>370</v>
      </c>
      <c r="E4200" s="12">
        <v>7.1059999999999998E-2</v>
      </c>
      <c r="F4200">
        <v>18</v>
      </c>
      <c r="G4200" s="12" t="s">
        <v>20</v>
      </c>
      <c r="H4200" s="12" t="s">
        <v>732</v>
      </c>
    </row>
    <row r="4201" spans="1:8" hidden="1" x14ac:dyDescent="0.25">
      <c r="A4201" s="12" t="s">
        <v>44</v>
      </c>
      <c r="B4201" s="12" t="s">
        <v>205</v>
      </c>
      <c r="C4201" s="12" t="s">
        <v>761</v>
      </c>
      <c r="D4201" s="12" t="s">
        <v>371</v>
      </c>
      <c r="E4201" s="12">
        <v>2.5000000000000001E-2</v>
      </c>
      <c r="F4201">
        <v>1</v>
      </c>
      <c r="G4201" s="12" t="s">
        <v>20</v>
      </c>
      <c r="H4201" s="12" t="s">
        <v>732</v>
      </c>
    </row>
    <row r="4202" spans="1:8" hidden="1" x14ac:dyDescent="0.25">
      <c r="A4202" s="12" t="s">
        <v>44</v>
      </c>
      <c r="B4202" s="12" t="s">
        <v>205</v>
      </c>
      <c r="C4202" s="12" t="s">
        <v>761</v>
      </c>
      <c r="D4202" s="12" t="s">
        <v>370</v>
      </c>
      <c r="E4202" s="12">
        <v>0.11934</v>
      </c>
      <c r="F4202">
        <v>28</v>
      </c>
      <c r="G4202" s="12" t="s">
        <v>20</v>
      </c>
      <c r="H4202" s="12" t="s">
        <v>737</v>
      </c>
    </row>
    <row r="4203" spans="1:8" hidden="1" x14ac:dyDescent="0.25">
      <c r="A4203" s="12" t="s">
        <v>44</v>
      </c>
      <c r="B4203" s="12" t="s">
        <v>205</v>
      </c>
      <c r="C4203" s="12" t="s">
        <v>761</v>
      </c>
      <c r="D4203" s="12" t="s">
        <v>371</v>
      </c>
      <c r="E4203" s="12">
        <v>0.03</v>
      </c>
      <c r="F4203">
        <v>1</v>
      </c>
      <c r="G4203" s="12" t="s">
        <v>20</v>
      </c>
      <c r="H4203" s="12" t="s">
        <v>737</v>
      </c>
    </row>
    <row r="4204" spans="1:8" hidden="1" x14ac:dyDescent="0.25">
      <c r="A4204" s="12" t="s">
        <v>44</v>
      </c>
      <c r="B4204" s="12" t="s">
        <v>205</v>
      </c>
      <c r="C4204" s="12" t="s">
        <v>761</v>
      </c>
      <c r="D4204" s="12" t="s">
        <v>370</v>
      </c>
      <c r="E4204" s="12">
        <v>0.16028000000000001</v>
      </c>
      <c r="F4204">
        <v>39</v>
      </c>
      <c r="G4204" s="12" t="s">
        <v>20</v>
      </c>
      <c r="H4204" s="12" t="s">
        <v>738</v>
      </c>
    </row>
    <row r="4205" spans="1:8" hidden="1" x14ac:dyDescent="0.25">
      <c r="A4205" s="12" t="s">
        <v>44</v>
      </c>
      <c r="B4205" s="12" t="s">
        <v>205</v>
      </c>
      <c r="C4205" s="12" t="s">
        <v>761</v>
      </c>
      <c r="D4205" s="12" t="s">
        <v>370</v>
      </c>
      <c r="E4205" s="12">
        <v>0.14946000000000001</v>
      </c>
      <c r="F4205">
        <v>34</v>
      </c>
      <c r="G4205" s="12" t="s">
        <v>20</v>
      </c>
      <c r="H4205" s="12" t="s">
        <v>739</v>
      </c>
    </row>
    <row r="4206" spans="1:8" hidden="1" x14ac:dyDescent="0.25">
      <c r="A4206" s="12" t="s">
        <v>44</v>
      </c>
      <c r="B4206" s="12" t="s">
        <v>205</v>
      </c>
      <c r="C4206" s="12" t="s">
        <v>761</v>
      </c>
      <c r="D4206" s="12" t="s">
        <v>370</v>
      </c>
      <c r="E4206" s="12">
        <v>0.15903999999999999</v>
      </c>
      <c r="F4206">
        <v>41</v>
      </c>
      <c r="G4206" s="12" t="s">
        <v>20</v>
      </c>
      <c r="H4206" s="12" t="s">
        <v>740</v>
      </c>
    </row>
    <row r="4207" spans="1:8" hidden="1" x14ac:dyDescent="0.25">
      <c r="A4207" s="12" t="s">
        <v>44</v>
      </c>
      <c r="B4207" s="12" t="s">
        <v>205</v>
      </c>
      <c r="C4207" s="12" t="s">
        <v>761</v>
      </c>
      <c r="D4207" s="12" t="s">
        <v>370</v>
      </c>
      <c r="E4207" s="12">
        <v>0.12304</v>
      </c>
      <c r="F4207">
        <v>30</v>
      </c>
      <c r="G4207" s="12" t="s">
        <v>20</v>
      </c>
      <c r="H4207" s="12" t="s">
        <v>733</v>
      </c>
    </row>
    <row r="4208" spans="1:8" hidden="1" x14ac:dyDescent="0.25">
      <c r="A4208" s="12" t="s">
        <v>44</v>
      </c>
      <c r="B4208" s="12" t="s">
        <v>205</v>
      </c>
      <c r="C4208" s="12" t="s">
        <v>761</v>
      </c>
      <c r="D4208" s="12" t="s">
        <v>370</v>
      </c>
      <c r="E4208" s="12">
        <v>0.13761000000000001</v>
      </c>
      <c r="F4208">
        <v>30</v>
      </c>
      <c r="G4208" s="12" t="s">
        <v>20</v>
      </c>
      <c r="H4208" s="12" t="s">
        <v>741</v>
      </c>
    </row>
    <row r="4209" spans="1:8" hidden="1" x14ac:dyDescent="0.25">
      <c r="A4209" s="12" t="s">
        <v>44</v>
      </c>
      <c r="B4209" s="12" t="s">
        <v>205</v>
      </c>
      <c r="C4209" s="12" t="s">
        <v>761</v>
      </c>
      <c r="D4209" s="12" t="s">
        <v>370</v>
      </c>
      <c r="E4209" s="12">
        <v>0.12661</v>
      </c>
      <c r="F4209">
        <v>35</v>
      </c>
      <c r="G4209" s="12" t="s">
        <v>20</v>
      </c>
      <c r="H4209" s="12" t="s">
        <v>735</v>
      </c>
    </row>
    <row r="4210" spans="1:8" hidden="1" x14ac:dyDescent="0.25">
      <c r="A4210" s="12" t="s">
        <v>44</v>
      </c>
      <c r="B4210" s="12" t="s">
        <v>205</v>
      </c>
      <c r="C4210" s="12" t="s">
        <v>761</v>
      </c>
      <c r="D4210" s="12" t="s">
        <v>370</v>
      </c>
      <c r="E4210" s="12">
        <v>0.11415</v>
      </c>
      <c r="F4210">
        <v>29</v>
      </c>
      <c r="G4210" s="12" t="s">
        <v>20</v>
      </c>
      <c r="H4210" s="12" t="s">
        <v>736</v>
      </c>
    </row>
    <row r="4211" spans="1:8" hidden="1" x14ac:dyDescent="0.25">
      <c r="A4211" s="12" t="s">
        <v>44</v>
      </c>
      <c r="B4211" s="12" t="s">
        <v>205</v>
      </c>
      <c r="C4211" s="12" t="s">
        <v>761</v>
      </c>
      <c r="D4211" s="12" t="s">
        <v>370</v>
      </c>
      <c r="E4211" s="12">
        <v>0.12096</v>
      </c>
      <c r="F4211">
        <v>28</v>
      </c>
      <c r="G4211" s="12" t="s">
        <v>21</v>
      </c>
      <c r="H4211" s="12" t="s">
        <v>734</v>
      </c>
    </row>
    <row r="4212" spans="1:8" hidden="1" x14ac:dyDescent="0.25">
      <c r="A4212" s="12" t="s">
        <v>44</v>
      </c>
      <c r="B4212" s="12" t="s">
        <v>205</v>
      </c>
      <c r="C4212" s="12" t="s">
        <v>761</v>
      </c>
      <c r="D4212" s="12" t="s">
        <v>370</v>
      </c>
      <c r="E4212" s="12">
        <v>0.13993</v>
      </c>
      <c r="F4212">
        <v>33</v>
      </c>
      <c r="G4212" s="12" t="s">
        <v>21</v>
      </c>
      <c r="H4212" s="12" t="s">
        <v>742</v>
      </c>
    </row>
    <row r="4213" spans="1:8" hidden="1" x14ac:dyDescent="0.25">
      <c r="A4213" s="12" t="s">
        <v>44</v>
      </c>
      <c r="B4213" s="12" t="s">
        <v>205</v>
      </c>
      <c r="C4213" s="12" t="s">
        <v>761</v>
      </c>
      <c r="D4213" s="12" t="s">
        <v>370</v>
      </c>
      <c r="E4213" s="12">
        <v>0.1076</v>
      </c>
      <c r="F4213">
        <v>22</v>
      </c>
      <c r="G4213" s="12" t="s">
        <v>21</v>
      </c>
      <c r="H4213" s="12" t="s">
        <v>743</v>
      </c>
    </row>
    <row r="4214" spans="1:8" hidden="1" x14ac:dyDescent="0.25">
      <c r="A4214" s="12" t="s">
        <v>44</v>
      </c>
      <c r="B4214" s="12" t="s">
        <v>205</v>
      </c>
      <c r="C4214" s="12" t="s">
        <v>761</v>
      </c>
      <c r="D4214" s="12" t="s">
        <v>370</v>
      </c>
      <c r="E4214" s="12">
        <v>0.11156000000000001</v>
      </c>
      <c r="F4214">
        <v>27</v>
      </c>
      <c r="G4214" s="12" t="s">
        <v>21</v>
      </c>
      <c r="H4214" s="12" t="s">
        <v>732</v>
      </c>
    </row>
    <row r="4215" spans="1:8" hidden="1" x14ac:dyDescent="0.25">
      <c r="A4215" s="12" t="s">
        <v>44</v>
      </c>
      <c r="B4215" s="12" t="s">
        <v>205</v>
      </c>
      <c r="C4215" s="12" t="s">
        <v>761</v>
      </c>
      <c r="D4215" s="12" t="s">
        <v>372</v>
      </c>
      <c r="E4215" s="12">
        <v>0.2009</v>
      </c>
      <c r="F4215">
        <v>2</v>
      </c>
      <c r="G4215" s="12" t="s">
        <v>21</v>
      </c>
      <c r="H4215" s="12" t="s">
        <v>732</v>
      </c>
    </row>
    <row r="4216" spans="1:8" hidden="1" x14ac:dyDescent="0.25">
      <c r="A4216" s="12" t="s">
        <v>44</v>
      </c>
      <c r="B4216" s="12" t="s">
        <v>205</v>
      </c>
      <c r="C4216" s="12" t="s">
        <v>761</v>
      </c>
      <c r="D4216" s="12" t="s">
        <v>370</v>
      </c>
      <c r="E4216" s="12">
        <v>0.24918000000000001</v>
      </c>
      <c r="F4216">
        <v>67</v>
      </c>
      <c r="G4216" s="12" t="s">
        <v>21</v>
      </c>
      <c r="H4216" s="12" t="s">
        <v>737</v>
      </c>
    </row>
    <row r="4217" spans="1:8" hidden="1" x14ac:dyDescent="0.25">
      <c r="A4217" s="12" t="s">
        <v>44</v>
      </c>
      <c r="B4217" s="12" t="s">
        <v>205</v>
      </c>
      <c r="C4217" s="12" t="s">
        <v>761</v>
      </c>
      <c r="D4217" s="12" t="s">
        <v>370</v>
      </c>
      <c r="E4217" s="12">
        <v>0.152</v>
      </c>
      <c r="F4217">
        <v>28</v>
      </c>
      <c r="G4217" s="12" t="s">
        <v>21</v>
      </c>
      <c r="H4217" s="12" t="s">
        <v>738</v>
      </c>
    </row>
    <row r="4218" spans="1:8" hidden="1" x14ac:dyDescent="0.25">
      <c r="A4218" s="12" t="s">
        <v>44</v>
      </c>
      <c r="B4218" s="12" t="s">
        <v>205</v>
      </c>
      <c r="C4218" s="12" t="s">
        <v>761</v>
      </c>
      <c r="D4218" s="12" t="s">
        <v>370</v>
      </c>
      <c r="E4218" s="12">
        <v>0.10414</v>
      </c>
      <c r="F4218">
        <v>35</v>
      </c>
      <c r="G4218" s="12" t="s">
        <v>21</v>
      </c>
      <c r="H4218" s="12" t="s">
        <v>739</v>
      </c>
    </row>
    <row r="4219" spans="1:8" hidden="1" x14ac:dyDescent="0.25">
      <c r="A4219" s="12" t="s">
        <v>44</v>
      </c>
      <c r="B4219" s="12" t="s">
        <v>205</v>
      </c>
      <c r="C4219" s="12" t="s">
        <v>761</v>
      </c>
      <c r="D4219" s="12" t="s">
        <v>370</v>
      </c>
      <c r="E4219" s="12">
        <v>0.12038</v>
      </c>
      <c r="F4219">
        <v>27</v>
      </c>
      <c r="G4219" s="12" t="s">
        <v>21</v>
      </c>
      <c r="H4219" s="12" t="s">
        <v>740</v>
      </c>
    </row>
    <row r="4220" spans="1:8" hidden="1" x14ac:dyDescent="0.25">
      <c r="A4220" s="12" t="s">
        <v>44</v>
      </c>
      <c r="B4220" s="12" t="s">
        <v>205</v>
      </c>
      <c r="C4220" s="12" t="s">
        <v>761</v>
      </c>
      <c r="D4220" s="12" t="s">
        <v>370</v>
      </c>
      <c r="E4220" s="12">
        <v>6.4030000000000004E-2</v>
      </c>
      <c r="F4220">
        <v>20</v>
      </c>
      <c r="G4220" s="12" t="s">
        <v>21</v>
      </c>
      <c r="H4220" s="12" t="s">
        <v>733</v>
      </c>
    </row>
    <row r="4221" spans="1:8" hidden="1" x14ac:dyDescent="0.25">
      <c r="A4221" s="12" t="s">
        <v>44</v>
      </c>
      <c r="B4221" s="12" t="s">
        <v>205</v>
      </c>
      <c r="C4221" s="12" t="s">
        <v>761</v>
      </c>
      <c r="D4221" s="12" t="s">
        <v>370</v>
      </c>
      <c r="E4221" s="12">
        <v>9.4270000000000007E-2</v>
      </c>
      <c r="F4221">
        <v>22</v>
      </c>
      <c r="G4221" s="12" t="s">
        <v>21</v>
      </c>
      <c r="H4221" s="12" t="s">
        <v>741</v>
      </c>
    </row>
    <row r="4222" spans="1:8" hidden="1" x14ac:dyDescent="0.25">
      <c r="A4222" s="12" t="s">
        <v>44</v>
      </c>
      <c r="B4222" s="12" t="s">
        <v>205</v>
      </c>
      <c r="C4222" s="12" t="s">
        <v>761</v>
      </c>
      <c r="D4222" s="12" t="s">
        <v>372</v>
      </c>
      <c r="E4222" s="12">
        <v>0.09</v>
      </c>
      <c r="F4222">
        <v>1</v>
      </c>
      <c r="G4222" s="12" t="s">
        <v>21</v>
      </c>
      <c r="H4222" s="12" t="s">
        <v>741</v>
      </c>
    </row>
    <row r="4223" spans="1:8" hidden="1" x14ac:dyDescent="0.25">
      <c r="A4223" s="12" t="s">
        <v>44</v>
      </c>
      <c r="B4223" s="12" t="s">
        <v>205</v>
      </c>
      <c r="C4223" s="12" t="s">
        <v>761</v>
      </c>
      <c r="D4223" s="12" t="s">
        <v>370</v>
      </c>
      <c r="E4223" s="12">
        <v>9.2079999999999995E-2</v>
      </c>
      <c r="F4223">
        <v>24</v>
      </c>
      <c r="G4223" s="12" t="s">
        <v>21</v>
      </c>
      <c r="H4223" s="12" t="s">
        <v>735</v>
      </c>
    </row>
    <row r="4224" spans="1:8" hidden="1" x14ac:dyDescent="0.25">
      <c r="A4224" s="12" t="s">
        <v>44</v>
      </c>
      <c r="B4224" s="12" t="s">
        <v>205</v>
      </c>
      <c r="C4224" s="12" t="s">
        <v>761</v>
      </c>
      <c r="D4224" s="12" t="s">
        <v>370</v>
      </c>
      <c r="E4224" s="12">
        <v>0.13672999999999999</v>
      </c>
      <c r="F4224">
        <v>33</v>
      </c>
      <c r="G4224" s="12" t="s">
        <v>21</v>
      </c>
      <c r="H4224" s="12" t="s">
        <v>736</v>
      </c>
    </row>
    <row r="4225" spans="1:8" hidden="1" x14ac:dyDescent="0.25">
      <c r="A4225" s="12" t="s">
        <v>44</v>
      </c>
      <c r="B4225" s="12" t="s">
        <v>205</v>
      </c>
      <c r="C4225" s="12" t="s">
        <v>761</v>
      </c>
      <c r="D4225" s="12" t="s">
        <v>370</v>
      </c>
      <c r="E4225" s="12">
        <v>0.11556</v>
      </c>
      <c r="F4225">
        <v>34</v>
      </c>
      <c r="G4225" s="12" t="s">
        <v>22</v>
      </c>
      <c r="H4225" s="12" t="s">
        <v>734</v>
      </c>
    </row>
    <row r="4226" spans="1:8" hidden="1" x14ac:dyDescent="0.25">
      <c r="A4226" s="12" t="s">
        <v>44</v>
      </c>
      <c r="B4226" s="12" t="s">
        <v>205</v>
      </c>
      <c r="C4226" s="12" t="s">
        <v>761</v>
      </c>
      <c r="D4226" s="12" t="s">
        <v>370</v>
      </c>
      <c r="E4226" s="12">
        <v>0.15175</v>
      </c>
      <c r="F4226">
        <v>37</v>
      </c>
      <c r="G4226" s="12" t="s">
        <v>22</v>
      </c>
      <c r="H4226" s="12" t="s">
        <v>742</v>
      </c>
    </row>
    <row r="4227" spans="1:8" hidden="1" x14ac:dyDescent="0.25">
      <c r="A4227" s="12" t="s">
        <v>44</v>
      </c>
      <c r="B4227" s="12" t="s">
        <v>205</v>
      </c>
      <c r="C4227" s="12" t="s">
        <v>761</v>
      </c>
      <c r="D4227" s="12" t="s">
        <v>370</v>
      </c>
      <c r="E4227" s="12">
        <v>0.12995999999999999</v>
      </c>
      <c r="F4227">
        <v>32</v>
      </c>
      <c r="G4227" s="12" t="s">
        <v>22</v>
      </c>
      <c r="H4227" s="12" t="s">
        <v>743</v>
      </c>
    </row>
    <row r="4228" spans="1:8" hidden="1" x14ac:dyDescent="0.25">
      <c r="A4228" s="12" t="s">
        <v>44</v>
      </c>
      <c r="B4228" s="12" t="s">
        <v>205</v>
      </c>
      <c r="C4228" s="12" t="s">
        <v>761</v>
      </c>
      <c r="D4228" s="12" t="s">
        <v>370</v>
      </c>
      <c r="E4228" s="12">
        <v>0.17185</v>
      </c>
      <c r="F4228">
        <v>38</v>
      </c>
      <c r="G4228" s="12" t="s">
        <v>22</v>
      </c>
      <c r="H4228" s="12" t="s">
        <v>732</v>
      </c>
    </row>
    <row r="4229" spans="1:8" hidden="1" x14ac:dyDescent="0.25">
      <c r="A4229" s="12" t="s">
        <v>44</v>
      </c>
      <c r="B4229" s="12" t="s">
        <v>205</v>
      </c>
      <c r="C4229" s="12" t="s">
        <v>761</v>
      </c>
      <c r="D4229" s="12" t="s">
        <v>370</v>
      </c>
      <c r="E4229" s="12">
        <v>0.17852999999999999</v>
      </c>
      <c r="F4229">
        <v>47</v>
      </c>
      <c r="G4229" s="12" t="s">
        <v>22</v>
      </c>
      <c r="H4229" s="12" t="s">
        <v>737</v>
      </c>
    </row>
    <row r="4230" spans="1:8" hidden="1" x14ac:dyDescent="0.25">
      <c r="A4230" s="12" t="s">
        <v>44</v>
      </c>
      <c r="B4230" s="12" t="s">
        <v>205</v>
      </c>
      <c r="C4230" s="12" t="s">
        <v>761</v>
      </c>
      <c r="D4230" s="12" t="s">
        <v>372</v>
      </c>
      <c r="E4230" s="12">
        <v>6.3799999999999996E-2</v>
      </c>
      <c r="F4230">
        <v>1</v>
      </c>
      <c r="G4230" s="12" t="s">
        <v>22</v>
      </c>
      <c r="H4230" s="12" t="s">
        <v>737</v>
      </c>
    </row>
    <row r="4231" spans="1:8" hidden="1" x14ac:dyDescent="0.25">
      <c r="A4231" s="12" t="s">
        <v>44</v>
      </c>
      <c r="B4231" s="12" t="s">
        <v>205</v>
      </c>
      <c r="C4231" s="12" t="s">
        <v>761</v>
      </c>
      <c r="D4231" s="12" t="s">
        <v>370</v>
      </c>
      <c r="E4231" s="12">
        <v>0.11931</v>
      </c>
      <c r="F4231">
        <v>42</v>
      </c>
      <c r="G4231" s="12" t="s">
        <v>22</v>
      </c>
      <c r="H4231" s="12" t="s">
        <v>738</v>
      </c>
    </row>
    <row r="4232" spans="1:8" hidden="1" x14ac:dyDescent="0.25">
      <c r="A4232" s="12" t="s">
        <v>44</v>
      </c>
      <c r="B4232" s="12" t="s">
        <v>205</v>
      </c>
      <c r="C4232" s="12" t="s">
        <v>761</v>
      </c>
      <c r="D4232" s="12" t="s">
        <v>370</v>
      </c>
      <c r="E4232" s="12">
        <v>0.14241000000000001</v>
      </c>
      <c r="F4232">
        <v>35</v>
      </c>
      <c r="G4232" s="12" t="s">
        <v>22</v>
      </c>
      <c r="H4232" s="12" t="s">
        <v>739</v>
      </c>
    </row>
    <row r="4233" spans="1:8" hidden="1" x14ac:dyDescent="0.25">
      <c r="A4233" s="12" t="s">
        <v>44</v>
      </c>
      <c r="B4233" s="12" t="s">
        <v>205</v>
      </c>
      <c r="C4233" s="12" t="s">
        <v>761</v>
      </c>
      <c r="D4233" s="12" t="s">
        <v>370</v>
      </c>
      <c r="E4233" s="12">
        <v>9.3979999999999994E-2</v>
      </c>
      <c r="F4233">
        <v>25</v>
      </c>
      <c r="G4233" s="12" t="s">
        <v>22</v>
      </c>
      <c r="H4233" s="12" t="s">
        <v>740</v>
      </c>
    </row>
    <row r="4234" spans="1:8" hidden="1" x14ac:dyDescent="0.25">
      <c r="A4234" s="12" t="s">
        <v>44</v>
      </c>
      <c r="B4234" s="12" t="s">
        <v>205</v>
      </c>
      <c r="C4234" s="12" t="s">
        <v>761</v>
      </c>
      <c r="D4234" s="12" t="s">
        <v>372</v>
      </c>
      <c r="E4234" s="12">
        <v>6.6000000000000003E-2</v>
      </c>
      <c r="F4234">
        <v>1</v>
      </c>
      <c r="G4234" s="12" t="s">
        <v>22</v>
      </c>
      <c r="H4234" s="12" t="s">
        <v>740</v>
      </c>
    </row>
    <row r="4235" spans="1:8" hidden="1" x14ac:dyDescent="0.25">
      <c r="A4235" s="12" t="s">
        <v>44</v>
      </c>
      <c r="B4235" s="12" t="s">
        <v>205</v>
      </c>
      <c r="C4235" s="12" t="s">
        <v>761</v>
      </c>
      <c r="D4235" s="12" t="s">
        <v>370</v>
      </c>
      <c r="E4235" s="12">
        <v>0.12295</v>
      </c>
      <c r="F4235">
        <v>30</v>
      </c>
      <c r="G4235" s="12" t="s">
        <v>22</v>
      </c>
      <c r="H4235" s="12" t="s">
        <v>733</v>
      </c>
    </row>
    <row r="4236" spans="1:8" hidden="1" x14ac:dyDescent="0.25">
      <c r="A4236" s="12" t="s">
        <v>44</v>
      </c>
      <c r="B4236" s="12" t="s">
        <v>205</v>
      </c>
      <c r="C4236" s="12" t="s">
        <v>761</v>
      </c>
      <c r="D4236" s="12" t="s">
        <v>370</v>
      </c>
      <c r="E4236" s="12">
        <v>0.11962</v>
      </c>
      <c r="F4236">
        <v>28</v>
      </c>
      <c r="G4236" s="12" t="s">
        <v>22</v>
      </c>
      <c r="H4236" s="12" t="s">
        <v>741</v>
      </c>
    </row>
    <row r="4237" spans="1:8" hidden="1" x14ac:dyDescent="0.25">
      <c r="A4237" s="12" t="s">
        <v>44</v>
      </c>
      <c r="B4237" s="12" t="s">
        <v>205</v>
      </c>
      <c r="C4237" s="12" t="s">
        <v>761</v>
      </c>
      <c r="D4237" s="12" t="s">
        <v>372</v>
      </c>
      <c r="E4237" s="12">
        <v>0.26600000000000001</v>
      </c>
      <c r="F4237">
        <v>3</v>
      </c>
      <c r="G4237" s="12" t="s">
        <v>22</v>
      </c>
      <c r="H4237" s="12" t="s">
        <v>741</v>
      </c>
    </row>
    <row r="4238" spans="1:8" hidden="1" x14ac:dyDescent="0.25">
      <c r="A4238" s="12" t="s">
        <v>44</v>
      </c>
      <c r="B4238" s="12" t="s">
        <v>205</v>
      </c>
      <c r="C4238" s="12" t="s">
        <v>761</v>
      </c>
      <c r="D4238" s="12" t="s">
        <v>372</v>
      </c>
      <c r="E4238" s="12">
        <v>0.06</v>
      </c>
      <c r="F4238">
        <v>1</v>
      </c>
      <c r="G4238" s="12" t="s">
        <v>22</v>
      </c>
      <c r="H4238" s="12" t="s">
        <v>735</v>
      </c>
    </row>
    <row r="4239" spans="1:8" hidden="1" x14ac:dyDescent="0.25">
      <c r="A4239" s="12" t="s">
        <v>44</v>
      </c>
      <c r="B4239" s="12" t="s">
        <v>205</v>
      </c>
      <c r="C4239" s="12" t="s">
        <v>761</v>
      </c>
      <c r="D4239" s="12" t="s">
        <v>370</v>
      </c>
      <c r="E4239" s="12">
        <v>0.10424</v>
      </c>
      <c r="F4239">
        <v>28</v>
      </c>
      <c r="G4239" s="12" t="s">
        <v>22</v>
      </c>
      <c r="H4239" s="12" t="s">
        <v>735</v>
      </c>
    </row>
    <row r="4240" spans="1:8" hidden="1" x14ac:dyDescent="0.25">
      <c r="A4240" s="12" t="s">
        <v>44</v>
      </c>
      <c r="B4240" s="12" t="s">
        <v>205</v>
      </c>
      <c r="C4240" s="12" t="s">
        <v>761</v>
      </c>
      <c r="D4240" s="12" t="s">
        <v>370</v>
      </c>
      <c r="E4240" s="12">
        <v>0.19686000000000001</v>
      </c>
      <c r="F4240">
        <v>47</v>
      </c>
      <c r="G4240" s="12" t="s">
        <v>22</v>
      </c>
      <c r="H4240" s="12" t="s">
        <v>736</v>
      </c>
    </row>
    <row r="4241" spans="1:8" hidden="1" x14ac:dyDescent="0.25">
      <c r="A4241" s="12" t="s">
        <v>44</v>
      </c>
      <c r="B4241" s="12" t="s">
        <v>205</v>
      </c>
      <c r="C4241" s="12" t="s">
        <v>761</v>
      </c>
      <c r="D4241" s="12" t="s">
        <v>370</v>
      </c>
      <c r="E4241" s="12">
        <v>0.13002</v>
      </c>
      <c r="F4241">
        <v>35</v>
      </c>
      <c r="G4241" s="12" t="s">
        <v>23</v>
      </c>
      <c r="H4241" s="12" t="s">
        <v>734</v>
      </c>
    </row>
    <row r="4242" spans="1:8" hidden="1" x14ac:dyDescent="0.25">
      <c r="A4242" s="12" t="s">
        <v>44</v>
      </c>
      <c r="B4242" s="12" t="s">
        <v>205</v>
      </c>
      <c r="C4242" s="12" t="s">
        <v>761</v>
      </c>
      <c r="D4242" s="12" t="s">
        <v>372</v>
      </c>
      <c r="E4242" s="12">
        <v>0.13100000000000001</v>
      </c>
      <c r="F4242">
        <v>1</v>
      </c>
      <c r="G4242" s="12" t="s">
        <v>23</v>
      </c>
      <c r="H4242" s="12" t="s">
        <v>734</v>
      </c>
    </row>
    <row r="4243" spans="1:8" hidden="1" x14ac:dyDescent="0.25">
      <c r="A4243" s="12" t="s">
        <v>44</v>
      </c>
      <c r="B4243" s="12" t="s">
        <v>205</v>
      </c>
      <c r="C4243" s="12" t="s">
        <v>761</v>
      </c>
      <c r="D4243" s="12" t="s">
        <v>373</v>
      </c>
      <c r="E4243" s="12">
        <v>0.33</v>
      </c>
      <c r="F4243">
        <v>1</v>
      </c>
      <c r="G4243" s="12" t="s">
        <v>23</v>
      </c>
      <c r="H4243" s="12" t="s">
        <v>734</v>
      </c>
    </row>
    <row r="4244" spans="1:8" hidden="1" x14ac:dyDescent="0.25">
      <c r="A4244" s="12" t="s">
        <v>44</v>
      </c>
      <c r="B4244" s="12" t="s">
        <v>205</v>
      </c>
      <c r="C4244" s="12" t="s">
        <v>761</v>
      </c>
      <c r="D4244" s="12" t="s">
        <v>372</v>
      </c>
      <c r="E4244" s="12">
        <v>0.09</v>
      </c>
      <c r="F4244">
        <v>1</v>
      </c>
      <c r="G4244" s="12" t="s">
        <v>23</v>
      </c>
      <c r="H4244" s="12" t="s">
        <v>742</v>
      </c>
    </row>
    <row r="4245" spans="1:8" hidden="1" x14ac:dyDescent="0.25">
      <c r="A4245" s="12" t="s">
        <v>44</v>
      </c>
      <c r="B4245" s="12" t="s">
        <v>205</v>
      </c>
      <c r="C4245" s="12" t="s">
        <v>761</v>
      </c>
      <c r="D4245" s="12" t="s">
        <v>370</v>
      </c>
      <c r="E4245" s="12">
        <v>0.1346</v>
      </c>
      <c r="F4245">
        <v>42</v>
      </c>
      <c r="G4245" s="12" t="s">
        <v>23</v>
      </c>
      <c r="H4245" s="12" t="s">
        <v>742</v>
      </c>
    </row>
    <row r="4246" spans="1:8" hidden="1" x14ac:dyDescent="0.25">
      <c r="A4246" s="12" t="s">
        <v>44</v>
      </c>
      <c r="B4246" s="12" t="s">
        <v>205</v>
      </c>
      <c r="C4246" s="12" t="s">
        <v>761</v>
      </c>
      <c r="D4246" s="12" t="s">
        <v>370</v>
      </c>
      <c r="E4246" s="12">
        <v>0.15361</v>
      </c>
      <c r="F4246">
        <v>47</v>
      </c>
      <c r="G4246" s="12" t="s">
        <v>23</v>
      </c>
      <c r="H4246" s="12" t="s">
        <v>743</v>
      </c>
    </row>
    <row r="4247" spans="1:8" hidden="1" x14ac:dyDescent="0.25">
      <c r="A4247" s="12" t="s">
        <v>44</v>
      </c>
      <c r="B4247" s="12" t="s">
        <v>205</v>
      </c>
      <c r="C4247" s="12" t="s">
        <v>761</v>
      </c>
      <c r="D4247" s="12" t="s">
        <v>370</v>
      </c>
      <c r="E4247" s="12">
        <v>0.12155000000000001</v>
      </c>
      <c r="F4247">
        <v>39</v>
      </c>
      <c r="G4247" s="12" t="s">
        <v>23</v>
      </c>
      <c r="H4247" s="12" t="s">
        <v>732</v>
      </c>
    </row>
    <row r="4248" spans="1:8" hidden="1" x14ac:dyDescent="0.25">
      <c r="A4248" s="12" t="s">
        <v>44</v>
      </c>
      <c r="B4248" s="12" t="s">
        <v>205</v>
      </c>
      <c r="C4248" s="12" t="s">
        <v>761</v>
      </c>
      <c r="D4248" s="12" t="s">
        <v>370</v>
      </c>
      <c r="E4248" s="12">
        <v>0.23085</v>
      </c>
      <c r="F4248">
        <v>76</v>
      </c>
      <c r="G4248" s="12" t="s">
        <v>23</v>
      </c>
      <c r="H4248" s="12" t="s">
        <v>737</v>
      </c>
    </row>
    <row r="4249" spans="1:8" hidden="1" x14ac:dyDescent="0.25">
      <c r="A4249" s="12" t="s">
        <v>44</v>
      </c>
      <c r="B4249" s="12" t="s">
        <v>205</v>
      </c>
      <c r="C4249" s="12" t="s">
        <v>761</v>
      </c>
      <c r="D4249" s="12" t="s">
        <v>372</v>
      </c>
      <c r="E4249" s="12">
        <v>0.1764</v>
      </c>
      <c r="F4249">
        <v>2</v>
      </c>
      <c r="G4249" s="12" t="s">
        <v>23</v>
      </c>
      <c r="H4249" s="12" t="s">
        <v>738</v>
      </c>
    </row>
    <row r="4250" spans="1:8" hidden="1" x14ac:dyDescent="0.25">
      <c r="A4250" s="12" t="s">
        <v>44</v>
      </c>
      <c r="B4250" s="12" t="s">
        <v>205</v>
      </c>
      <c r="C4250" s="12" t="s">
        <v>761</v>
      </c>
      <c r="D4250" s="12" t="s">
        <v>370</v>
      </c>
      <c r="E4250" s="12">
        <v>0.28325</v>
      </c>
      <c r="F4250">
        <v>65</v>
      </c>
      <c r="G4250" s="12" t="s">
        <v>23</v>
      </c>
      <c r="H4250" s="12" t="s">
        <v>738</v>
      </c>
    </row>
    <row r="4251" spans="1:8" hidden="1" x14ac:dyDescent="0.25">
      <c r="A4251" s="12" t="s">
        <v>44</v>
      </c>
      <c r="B4251" s="12" t="s">
        <v>205</v>
      </c>
      <c r="C4251" s="12" t="s">
        <v>761</v>
      </c>
      <c r="D4251" s="12" t="s">
        <v>370</v>
      </c>
      <c r="E4251" s="12">
        <v>0.26262999999999997</v>
      </c>
      <c r="F4251">
        <v>70</v>
      </c>
      <c r="G4251" s="12" t="s">
        <v>23</v>
      </c>
      <c r="H4251" s="12" t="s">
        <v>739</v>
      </c>
    </row>
    <row r="4252" spans="1:8" hidden="1" x14ac:dyDescent="0.25">
      <c r="A4252" s="12" t="s">
        <v>44</v>
      </c>
      <c r="B4252" s="12" t="s">
        <v>205</v>
      </c>
      <c r="C4252" s="12" t="s">
        <v>761</v>
      </c>
      <c r="D4252" s="12" t="s">
        <v>372</v>
      </c>
      <c r="E4252" s="12">
        <v>0.12</v>
      </c>
      <c r="F4252">
        <v>1</v>
      </c>
      <c r="G4252" s="12" t="s">
        <v>23</v>
      </c>
      <c r="H4252" s="12" t="s">
        <v>739</v>
      </c>
    </row>
    <row r="4253" spans="1:8" hidden="1" x14ac:dyDescent="0.25">
      <c r="A4253" s="12" t="s">
        <v>44</v>
      </c>
      <c r="B4253" s="12" t="s">
        <v>205</v>
      </c>
      <c r="C4253" s="12" t="s">
        <v>761</v>
      </c>
      <c r="D4253" s="12" t="s">
        <v>370</v>
      </c>
      <c r="E4253" s="12">
        <v>0.20397999999999999</v>
      </c>
      <c r="F4253">
        <v>54</v>
      </c>
      <c r="G4253" s="12" t="s">
        <v>23</v>
      </c>
      <c r="H4253" s="12" t="s">
        <v>740</v>
      </c>
    </row>
    <row r="4254" spans="1:8" hidden="1" x14ac:dyDescent="0.25">
      <c r="A4254" s="12" t="s">
        <v>44</v>
      </c>
      <c r="B4254" s="12" t="s">
        <v>205</v>
      </c>
      <c r="C4254" s="12" t="s">
        <v>761</v>
      </c>
      <c r="D4254" s="12" t="s">
        <v>371</v>
      </c>
      <c r="E4254" s="12">
        <v>0.03</v>
      </c>
      <c r="F4254">
        <v>1</v>
      </c>
      <c r="G4254" s="12" t="s">
        <v>23</v>
      </c>
      <c r="H4254" s="12" t="s">
        <v>740</v>
      </c>
    </row>
    <row r="4255" spans="1:8" hidden="1" x14ac:dyDescent="0.25">
      <c r="A4255" s="12" t="s">
        <v>44</v>
      </c>
      <c r="B4255" s="12" t="s">
        <v>205</v>
      </c>
      <c r="C4255" s="12" t="s">
        <v>761</v>
      </c>
      <c r="D4255" s="12" t="s">
        <v>372</v>
      </c>
      <c r="E4255" s="12">
        <v>0.32969999999999999</v>
      </c>
      <c r="F4255">
        <v>2</v>
      </c>
      <c r="G4255" s="12" t="s">
        <v>23</v>
      </c>
      <c r="H4255" s="12" t="s">
        <v>740</v>
      </c>
    </row>
    <row r="4256" spans="1:8" hidden="1" x14ac:dyDescent="0.25">
      <c r="A4256" s="12" t="s">
        <v>44</v>
      </c>
      <c r="B4256" s="12" t="s">
        <v>205</v>
      </c>
      <c r="C4256" s="12" t="s">
        <v>761</v>
      </c>
      <c r="D4256" s="12" t="s">
        <v>370</v>
      </c>
      <c r="E4256" s="12">
        <v>0.26269999999999999</v>
      </c>
      <c r="F4256">
        <v>70</v>
      </c>
      <c r="G4256" s="12" t="s">
        <v>23</v>
      </c>
      <c r="H4256" s="12" t="s">
        <v>733</v>
      </c>
    </row>
    <row r="4257" spans="1:8" hidden="1" x14ac:dyDescent="0.25">
      <c r="A4257" s="12" t="s">
        <v>44</v>
      </c>
      <c r="B4257" s="12" t="s">
        <v>205</v>
      </c>
      <c r="C4257" s="12" t="s">
        <v>761</v>
      </c>
      <c r="D4257" s="12" t="s">
        <v>371</v>
      </c>
      <c r="E4257" s="12">
        <v>0.03</v>
      </c>
      <c r="F4257">
        <v>1</v>
      </c>
      <c r="G4257" s="12" t="s">
        <v>23</v>
      </c>
      <c r="H4257" s="12" t="s">
        <v>741</v>
      </c>
    </row>
    <row r="4258" spans="1:8" hidden="1" x14ac:dyDescent="0.25">
      <c r="A4258" s="12" t="s">
        <v>44</v>
      </c>
      <c r="B4258" s="12" t="s">
        <v>205</v>
      </c>
      <c r="C4258" s="12" t="s">
        <v>761</v>
      </c>
      <c r="D4258" s="12" t="s">
        <v>370</v>
      </c>
      <c r="E4258" s="12">
        <v>0.41382000000000002</v>
      </c>
      <c r="F4258">
        <v>109</v>
      </c>
      <c r="G4258" s="12" t="s">
        <v>23</v>
      </c>
      <c r="H4258" s="12" t="s">
        <v>741</v>
      </c>
    </row>
    <row r="4259" spans="1:8" hidden="1" x14ac:dyDescent="0.25">
      <c r="A4259" s="12" t="s">
        <v>44</v>
      </c>
      <c r="B4259" s="12" t="s">
        <v>205</v>
      </c>
      <c r="C4259" s="12" t="s">
        <v>761</v>
      </c>
      <c r="D4259" s="12" t="s">
        <v>370</v>
      </c>
      <c r="E4259" s="12">
        <v>0.60367999999999999</v>
      </c>
      <c r="F4259">
        <v>148</v>
      </c>
      <c r="G4259" s="12" t="s">
        <v>23</v>
      </c>
      <c r="H4259" s="12" t="s">
        <v>735</v>
      </c>
    </row>
    <row r="4260" spans="1:8" hidden="1" x14ac:dyDescent="0.25">
      <c r="A4260" s="12" t="s">
        <v>44</v>
      </c>
      <c r="B4260" s="12" t="s">
        <v>205</v>
      </c>
      <c r="C4260" s="12" t="s">
        <v>761</v>
      </c>
      <c r="D4260" s="12" t="s">
        <v>370</v>
      </c>
      <c r="E4260" s="12">
        <v>1.36084</v>
      </c>
      <c r="F4260">
        <v>338</v>
      </c>
      <c r="G4260" s="12" t="s">
        <v>23</v>
      </c>
      <c r="H4260" s="12" t="s">
        <v>736</v>
      </c>
    </row>
    <row r="4261" spans="1:8" hidden="1" x14ac:dyDescent="0.25">
      <c r="A4261" s="12" t="s">
        <v>44</v>
      </c>
      <c r="B4261" s="12" t="s">
        <v>205</v>
      </c>
      <c r="C4261" s="12" t="s">
        <v>761</v>
      </c>
      <c r="D4261" s="12" t="s">
        <v>370</v>
      </c>
      <c r="E4261" s="12">
        <v>2.75E-2</v>
      </c>
      <c r="F4261">
        <v>5</v>
      </c>
      <c r="G4261" s="12" t="s">
        <v>24</v>
      </c>
      <c r="H4261" s="12" t="s">
        <v>734</v>
      </c>
    </row>
    <row r="4262" spans="1:8" hidden="1" x14ac:dyDescent="0.25">
      <c r="A4262" s="12" t="s">
        <v>44</v>
      </c>
      <c r="B4262" s="12" t="s">
        <v>205</v>
      </c>
      <c r="C4262" s="12" t="s">
        <v>761</v>
      </c>
      <c r="D4262" s="12" t="s">
        <v>370</v>
      </c>
      <c r="E4262" s="12">
        <v>3.9E-2</v>
      </c>
      <c r="F4262">
        <v>12</v>
      </c>
      <c r="G4262" s="12" t="s">
        <v>24</v>
      </c>
      <c r="H4262" s="12" t="s">
        <v>742</v>
      </c>
    </row>
    <row r="4263" spans="1:8" hidden="1" x14ac:dyDescent="0.25">
      <c r="A4263" s="12" t="s">
        <v>44</v>
      </c>
      <c r="B4263" s="12" t="s">
        <v>205</v>
      </c>
      <c r="C4263" s="12" t="s">
        <v>761</v>
      </c>
      <c r="D4263" s="12" t="s">
        <v>372</v>
      </c>
      <c r="E4263" s="12">
        <v>0.16</v>
      </c>
      <c r="F4263">
        <v>2</v>
      </c>
      <c r="G4263" s="12" t="s">
        <v>24</v>
      </c>
      <c r="H4263" s="12" t="s">
        <v>742</v>
      </c>
    </row>
    <row r="4264" spans="1:8" hidden="1" x14ac:dyDescent="0.25">
      <c r="A4264" s="12" t="s">
        <v>44</v>
      </c>
      <c r="B4264" s="12" t="s">
        <v>205</v>
      </c>
      <c r="C4264" s="12" t="s">
        <v>761</v>
      </c>
      <c r="D4264" s="12" t="s">
        <v>370</v>
      </c>
      <c r="E4264" s="12">
        <v>9.5000000000000001E-2</v>
      </c>
      <c r="F4264">
        <v>21</v>
      </c>
      <c r="G4264" s="12" t="s">
        <v>24</v>
      </c>
      <c r="H4264" s="12" t="s">
        <v>743</v>
      </c>
    </row>
    <row r="4265" spans="1:8" hidden="1" x14ac:dyDescent="0.25">
      <c r="A4265" s="12" t="s">
        <v>44</v>
      </c>
      <c r="B4265" s="12" t="s">
        <v>205</v>
      </c>
      <c r="C4265" s="12" t="s">
        <v>761</v>
      </c>
      <c r="D4265" s="12" t="s">
        <v>370</v>
      </c>
      <c r="E4265" s="12">
        <v>0.10642</v>
      </c>
      <c r="F4265">
        <v>28</v>
      </c>
      <c r="G4265" s="12" t="s">
        <v>24</v>
      </c>
      <c r="H4265" s="12" t="s">
        <v>732</v>
      </c>
    </row>
    <row r="4266" spans="1:8" hidden="1" x14ac:dyDescent="0.25">
      <c r="A4266" s="12" t="s">
        <v>44</v>
      </c>
      <c r="B4266" s="12" t="s">
        <v>205</v>
      </c>
      <c r="C4266" s="12" t="s">
        <v>761</v>
      </c>
      <c r="D4266" s="12" t="s">
        <v>370</v>
      </c>
      <c r="E4266" s="12">
        <v>6.9400000000000003E-2</v>
      </c>
      <c r="F4266">
        <v>22</v>
      </c>
      <c r="G4266" s="12" t="s">
        <v>24</v>
      </c>
      <c r="H4266" s="12" t="s">
        <v>737</v>
      </c>
    </row>
    <row r="4267" spans="1:8" hidden="1" x14ac:dyDescent="0.25">
      <c r="A4267" s="12" t="s">
        <v>44</v>
      </c>
      <c r="B4267" s="12" t="s">
        <v>205</v>
      </c>
      <c r="C4267" s="12" t="s">
        <v>761</v>
      </c>
      <c r="D4267" s="12" t="s">
        <v>370</v>
      </c>
      <c r="E4267" s="12">
        <v>6.1990000000000003E-2</v>
      </c>
      <c r="F4267">
        <v>23</v>
      </c>
      <c r="G4267" s="12" t="s">
        <v>24</v>
      </c>
      <c r="H4267" s="12" t="s">
        <v>738</v>
      </c>
    </row>
    <row r="4268" spans="1:8" hidden="1" x14ac:dyDescent="0.25">
      <c r="A4268" s="12" t="s">
        <v>44</v>
      </c>
      <c r="B4268" s="12" t="s">
        <v>205</v>
      </c>
      <c r="C4268" s="12" t="s">
        <v>761</v>
      </c>
      <c r="D4268" s="12" t="s">
        <v>370</v>
      </c>
      <c r="E4268" s="12">
        <v>5.1999999999999998E-2</v>
      </c>
      <c r="F4268">
        <v>13</v>
      </c>
      <c r="G4268" s="12" t="s">
        <v>24</v>
      </c>
      <c r="H4268" s="12" t="s">
        <v>739</v>
      </c>
    </row>
    <row r="4269" spans="1:8" hidden="1" x14ac:dyDescent="0.25">
      <c r="A4269" s="12" t="s">
        <v>44</v>
      </c>
      <c r="B4269" s="12" t="s">
        <v>205</v>
      </c>
      <c r="C4269" s="12" t="s">
        <v>761</v>
      </c>
      <c r="D4269" s="12" t="s">
        <v>372</v>
      </c>
      <c r="E4269" s="12">
        <v>0.17599999999999999</v>
      </c>
      <c r="F4269">
        <v>1</v>
      </c>
      <c r="G4269" s="12" t="s">
        <v>24</v>
      </c>
      <c r="H4269" s="12" t="s">
        <v>739</v>
      </c>
    </row>
    <row r="4270" spans="1:8" hidden="1" x14ac:dyDescent="0.25">
      <c r="A4270" s="12" t="s">
        <v>44</v>
      </c>
      <c r="B4270" s="12" t="s">
        <v>205</v>
      </c>
      <c r="C4270" s="12" t="s">
        <v>761</v>
      </c>
      <c r="D4270" s="12" t="s">
        <v>372</v>
      </c>
      <c r="E4270" s="12">
        <v>0.17599999999999999</v>
      </c>
      <c r="F4270">
        <v>1</v>
      </c>
      <c r="G4270" s="12" t="s">
        <v>24</v>
      </c>
      <c r="H4270" s="12" t="s">
        <v>740</v>
      </c>
    </row>
    <row r="4271" spans="1:8" hidden="1" x14ac:dyDescent="0.25">
      <c r="A4271" s="12" t="s">
        <v>44</v>
      </c>
      <c r="B4271" s="12" t="s">
        <v>205</v>
      </c>
      <c r="C4271" s="12" t="s">
        <v>761</v>
      </c>
      <c r="D4271" s="12" t="s">
        <v>370</v>
      </c>
      <c r="E4271" s="12">
        <v>4.589E-2</v>
      </c>
      <c r="F4271">
        <v>13</v>
      </c>
      <c r="G4271" s="12" t="s">
        <v>24</v>
      </c>
      <c r="H4271" s="12" t="s">
        <v>740</v>
      </c>
    </row>
    <row r="4272" spans="1:8" hidden="1" x14ac:dyDescent="0.25">
      <c r="A4272" s="12" t="s">
        <v>44</v>
      </c>
      <c r="B4272" s="12" t="s">
        <v>205</v>
      </c>
      <c r="C4272" s="12" t="s">
        <v>761</v>
      </c>
      <c r="D4272" s="12" t="s">
        <v>371</v>
      </c>
      <c r="E4272" s="12">
        <v>0.03</v>
      </c>
      <c r="F4272">
        <v>1</v>
      </c>
      <c r="G4272" s="12" t="s">
        <v>24</v>
      </c>
      <c r="H4272" s="12" t="s">
        <v>740</v>
      </c>
    </row>
    <row r="4273" spans="1:8" hidden="1" x14ac:dyDescent="0.25">
      <c r="A4273" s="12" t="s">
        <v>44</v>
      </c>
      <c r="B4273" s="12" t="s">
        <v>205</v>
      </c>
      <c r="C4273" s="12" t="s">
        <v>761</v>
      </c>
      <c r="D4273" s="12" t="s">
        <v>370</v>
      </c>
      <c r="E4273" s="12">
        <v>0.11354</v>
      </c>
      <c r="F4273">
        <v>28</v>
      </c>
      <c r="G4273" s="12" t="s">
        <v>24</v>
      </c>
      <c r="H4273" s="12" t="s">
        <v>733</v>
      </c>
    </row>
    <row r="4274" spans="1:8" hidden="1" x14ac:dyDescent="0.25">
      <c r="A4274" s="12" t="s">
        <v>44</v>
      </c>
      <c r="B4274" s="12" t="s">
        <v>205</v>
      </c>
      <c r="C4274" s="12" t="s">
        <v>761</v>
      </c>
      <c r="D4274" s="12" t="s">
        <v>372</v>
      </c>
      <c r="E4274" s="12">
        <v>0.1</v>
      </c>
      <c r="F4274">
        <v>1</v>
      </c>
      <c r="G4274" s="12" t="s">
        <v>24</v>
      </c>
      <c r="H4274" s="12" t="s">
        <v>733</v>
      </c>
    </row>
    <row r="4275" spans="1:8" hidden="1" x14ac:dyDescent="0.25">
      <c r="A4275" s="12" t="s">
        <v>44</v>
      </c>
      <c r="B4275" s="12" t="s">
        <v>205</v>
      </c>
      <c r="C4275" s="12" t="s">
        <v>761</v>
      </c>
      <c r="D4275" s="12" t="s">
        <v>370</v>
      </c>
      <c r="E4275" s="12">
        <v>0.12421</v>
      </c>
      <c r="F4275">
        <v>28</v>
      </c>
      <c r="G4275" s="12" t="s">
        <v>24</v>
      </c>
      <c r="H4275" s="12" t="s">
        <v>741</v>
      </c>
    </row>
    <row r="4276" spans="1:8" hidden="1" x14ac:dyDescent="0.25">
      <c r="A4276" s="12" t="s">
        <v>44</v>
      </c>
      <c r="B4276" s="12" t="s">
        <v>205</v>
      </c>
      <c r="C4276" s="12" t="s">
        <v>761</v>
      </c>
      <c r="D4276" s="12" t="s">
        <v>370</v>
      </c>
      <c r="E4276" s="12">
        <v>0.12008000000000001</v>
      </c>
      <c r="F4276">
        <v>28</v>
      </c>
      <c r="G4276" s="12" t="s">
        <v>24</v>
      </c>
      <c r="H4276" s="12" t="s">
        <v>735</v>
      </c>
    </row>
    <row r="4277" spans="1:8" hidden="1" x14ac:dyDescent="0.25">
      <c r="A4277" s="12" t="s">
        <v>44</v>
      </c>
      <c r="B4277" s="12" t="s">
        <v>205</v>
      </c>
      <c r="C4277" s="12" t="s">
        <v>761</v>
      </c>
      <c r="D4277" s="12" t="s">
        <v>372</v>
      </c>
      <c r="E4277" s="12">
        <v>0.12</v>
      </c>
      <c r="F4277">
        <v>1</v>
      </c>
      <c r="G4277" s="12" t="s">
        <v>24</v>
      </c>
      <c r="H4277" s="12" t="s">
        <v>735</v>
      </c>
    </row>
    <row r="4278" spans="1:8" hidden="1" x14ac:dyDescent="0.25">
      <c r="A4278" s="12" t="s">
        <v>44</v>
      </c>
      <c r="B4278" s="12" t="s">
        <v>205</v>
      </c>
      <c r="C4278" s="12" t="s">
        <v>761</v>
      </c>
      <c r="D4278" s="12" t="s">
        <v>370</v>
      </c>
      <c r="E4278" s="12">
        <v>0.30809999999999998</v>
      </c>
      <c r="F4278">
        <v>55</v>
      </c>
      <c r="G4278" s="12" t="s">
        <v>24</v>
      </c>
      <c r="H4278" s="12" t="s">
        <v>736</v>
      </c>
    </row>
    <row r="4279" spans="1:8" hidden="1" x14ac:dyDescent="0.25">
      <c r="A4279" s="12" t="s">
        <v>44</v>
      </c>
      <c r="B4279" s="12" t="s">
        <v>205</v>
      </c>
      <c r="C4279" s="12" t="s">
        <v>761</v>
      </c>
      <c r="D4279" s="12" t="s">
        <v>370</v>
      </c>
      <c r="E4279" s="12">
        <v>0.10364</v>
      </c>
      <c r="F4279">
        <v>27</v>
      </c>
      <c r="G4279" s="12" t="s">
        <v>25</v>
      </c>
      <c r="H4279" s="12" t="s">
        <v>734</v>
      </c>
    </row>
    <row r="4280" spans="1:8" hidden="1" x14ac:dyDescent="0.25">
      <c r="A4280" s="12" t="s">
        <v>44</v>
      </c>
      <c r="B4280" s="12" t="s">
        <v>205</v>
      </c>
      <c r="C4280" s="12" t="s">
        <v>761</v>
      </c>
      <c r="D4280" s="12" t="s">
        <v>370</v>
      </c>
      <c r="E4280" s="12">
        <v>0.13585</v>
      </c>
      <c r="F4280">
        <v>38</v>
      </c>
      <c r="G4280" s="12" t="s">
        <v>25</v>
      </c>
      <c r="H4280" s="12" t="s">
        <v>742</v>
      </c>
    </row>
    <row r="4281" spans="1:8" hidden="1" x14ac:dyDescent="0.25">
      <c r="A4281" s="12" t="s">
        <v>44</v>
      </c>
      <c r="B4281" s="12" t="s">
        <v>205</v>
      </c>
      <c r="C4281" s="12" t="s">
        <v>761</v>
      </c>
      <c r="D4281" s="12" t="s">
        <v>370</v>
      </c>
      <c r="E4281" s="12">
        <v>0.18142</v>
      </c>
      <c r="F4281">
        <v>44</v>
      </c>
      <c r="G4281" s="12" t="s">
        <v>25</v>
      </c>
      <c r="H4281" s="12" t="s">
        <v>743</v>
      </c>
    </row>
    <row r="4282" spans="1:8" hidden="1" x14ac:dyDescent="0.25">
      <c r="A4282" s="12" t="s">
        <v>44</v>
      </c>
      <c r="B4282" s="12" t="s">
        <v>205</v>
      </c>
      <c r="C4282" s="12" t="s">
        <v>761</v>
      </c>
      <c r="D4282" s="12" t="s">
        <v>371</v>
      </c>
      <c r="E4282" s="12">
        <v>2.5000000000000001E-2</v>
      </c>
      <c r="F4282">
        <v>1</v>
      </c>
      <c r="G4282" s="12" t="s">
        <v>25</v>
      </c>
      <c r="H4282" s="12" t="s">
        <v>743</v>
      </c>
    </row>
    <row r="4283" spans="1:8" hidden="1" x14ac:dyDescent="0.25">
      <c r="A4283" s="12" t="s">
        <v>44</v>
      </c>
      <c r="B4283" s="12" t="s">
        <v>205</v>
      </c>
      <c r="C4283" s="12" t="s">
        <v>761</v>
      </c>
      <c r="D4283" s="12" t="s">
        <v>370</v>
      </c>
      <c r="E4283" s="12">
        <v>8.7999999999999995E-2</v>
      </c>
      <c r="F4283">
        <v>21</v>
      </c>
      <c r="G4283" s="12" t="s">
        <v>25</v>
      </c>
      <c r="H4283" s="12" t="s">
        <v>732</v>
      </c>
    </row>
    <row r="4284" spans="1:8" hidden="1" x14ac:dyDescent="0.25">
      <c r="A4284" s="12" t="s">
        <v>44</v>
      </c>
      <c r="B4284" s="12" t="s">
        <v>205</v>
      </c>
      <c r="C4284" s="12" t="s">
        <v>761</v>
      </c>
      <c r="D4284" s="12" t="s">
        <v>371</v>
      </c>
      <c r="E4284" s="12">
        <v>0.04</v>
      </c>
      <c r="F4284">
        <v>1</v>
      </c>
      <c r="G4284" s="12" t="s">
        <v>25</v>
      </c>
      <c r="H4284" s="12" t="s">
        <v>732</v>
      </c>
    </row>
    <row r="4285" spans="1:8" hidden="1" x14ac:dyDescent="0.25">
      <c r="A4285" s="12" t="s">
        <v>44</v>
      </c>
      <c r="B4285" s="12" t="s">
        <v>205</v>
      </c>
      <c r="C4285" s="12" t="s">
        <v>761</v>
      </c>
      <c r="D4285" s="12" t="s">
        <v>372</v>
      </c>
      <c r="E4285" s="12">
        <v>5.5E-2</v>
      </c>
      <c r="F4285">
        <v>1</v>
      </c>
      <c r="G4285" s="12" t="s">
        <v>25</v>
      </c>
      <c r="H4285" s="12" t="s">
        <v>737</v>
      </c>
    </row>
    <row r="4286" spans="1:8" hidden="1" x14ac:dyDescent="0.25">
      <c r="A4286" s="12" t="s">
        <v>44</v>
      </c>
      <c r="B4286" s="12" t="s">
        <v>205</v>
      </c>
      <c r="C4286" s="12" t="s">
        <v>761</v>
      </c>
      <c r="D4286" s="12" t="s">
        <v>370</v>
      </c>
      <c r="E4286" s="12">
        <v>0.14929000000000001</v>
      </c>
      <c r="F4286">
        <v>29</v>
      </c>
      <c r="G4286" s="12" t="s">
        <v>25</v>
      </c>
      <c r="H4286" s="12" t="s">
        <v>737</v>
      </c>
    </row>
    <row r="4287" spans="1:8" hidden="1" x14ac:dyDescent="0.25">
      <c r="A4287" s="12" t="s">
        <v>44</v>
      </c>
      <c r="B4287" s="12" t="s">
        <v>205</v>
      </c>
      <c r="C4287" s="12" t="s">
        <v>761</v>
      </c>
      <c r="D4287" s="12" t="s">
        <v>370</v>
      </c>
      <c r="E4287" s="12">
        <v>0.21428</v>
      </c>
      <c r="F4287">
        <v>44</v>
      </c>
      <c r="G4287" s="12" t="s">
        <v>25</v>
      </c>
      <c r="H4287" s="12" t="s">
        <v>738</v>
      </c>
    </row>
    <row r="4288" spans="1:8" hidden="1" x14ac:dyDescent="0.25">
      <c r="A4288" s="12" t="s">
        <v>44</v>
      </c>
      <c r="B4288" s="12" t="s">
        <v>205</v>
      </c>
      <c r="C4288" s="12" t="s">
        <v>761</v>
      </c>
      <c r="D4288" s="12" t="s">
        <v>370</v>
      </c>
      <c r="E4288" s="12">
        <v>0.14559</v>
      </c>
      <c r="F4288">
        <v>34</v>
      </c>
      <c r="G4288" s="12" t="s">
        <v>25</v>
      </c>
      <c r="H4288" s="12" t="s">
        <v>739</v>
      </c>
    </row>
    <row r="4289" spans="1:8" hidden="1" x14ac:dyDescent="0.25">
      <c r="A4289" s="12" t="s">
        <v>44</v>
      </c>
      <c r="B4289" s="12" t="s">
        <v>205</v>
      </c>
      <c r="C4289" s="12" t="s">
        <v>761</v>
      </c>
      <c r="D4289" s="12" t="s">
        <v>371</v>
      </c>
      <c r="E4289" s="12">
        <v>2.9700000000000001E-2</v>
      </c>
      <c r="F4289">
        <v>1</v>
      </c>
      <c r="G4289" s="12" t="s">
        <v>25</v>
      </c>
      <c r="H4289" s="12" t="s">
        <v>740</v>
      </c>
    </row>
    <row r="4290" spans="1:8" hidden="1" x14ac:dyDescent="0.25">
      <c r="A4290" s="12" t="s">
        <v>44</v>
      </c>
      <c r="B4290" s="12" t="s">
        <v>205</v>
      </c>
      <c r="C4290" s="12" t="s">
        <v>761</v>
      </c>
      <c r="D4290" s="12" t="s">
        <v>370</v>
      </c>
      <c r="E4290" s="12">
        <v>0.21573000000000001</v>
      </c>
      <c r="F4290">
        <v>45</v>
      </c>
      <c r="G4290" s="12" t="s">
        <v>25</v>
      </c>
      <c r="H4290" s="12" t="s">
        <v>740</v>
      </c>
    </row>
    <row r="4291" spans="1:8" hidden="1" x14ac:dyDescent="0.25">
      <c r="A4291" s="12" t="s">
        <v>44</v>
      </c>
      <c r="B4291" s="12" t="s">
        <v>205</v>
      </c>
      <c r="C4291" s="12" t="s">
        <v>761</v>
      </c>
      <c r="D4291" s="12" t="s">
        <v>370</v>
      </c>
      <c r="E4291" s="12">
        <v>0.41277999999999998</v>
      </c>
      <c r="F4291">
        <v>76</v>
      </c>
      <c r="G4291" s="12" t="s">
        <v>25</v>
      </c>
      <c r="H4291" s="12" t="s">
        <v>733</v>
      </c>
    </row>
    <row r="4292" spans="1:8" hidden="1" x14ac:dyDescent="0.25">
      <c r="A4292" s="12" t="s">
        <v>44</v>
      </c>
      <c r="B4292" s="12" t="s">
        <v>205</v>
      </c>
      <c r="C4292" s="12" t="s">
        <v>761</v>
      </c>
      <c r="D4292" s="12" t="s">
        <v>370</v>
      </c>
      <c r="E4292" s="12">
        <v>0.43046000000000001</v>
      </c>
      <c r="F4292">
        <v>84</v>
      </c>
      <c r="G4292" s="12" t="s">
        <v>25</v>
      </c>
      <c r="H4292" s="12" t="s">
        <v>741</v>
      </c>
    </row>
    <row r="4293" spans="1:8" hidden="1" x14ac:dyDescent="0.25">
      <c r="A4293" s="12" t="s">
        <v>44</v>
      </c>
      <c r="B4293" s="12" t="s">
        <v>205</v>
      </c>
      <c r="C4293" s="12" t="s">
        <v>761</v>
      </c>
      <c r="D4293" s="12" t="s">
        <v>370</v>
      </c>
      <c r="E4293" s="12">
        <v>0.54944999999999999</v>
      </c>
      <c r="F4293">
        <v>99</v>
      </c>
      <c r="G4293" s="12" t="s">
        <v>25</v>
      </c>
      <c r="H4293" s="12" t="s">
        <v>735</v>
      </c>
    </row>
    <row r="4294" spans="1:8" hidden="1" x14ac:dyDescent="0.25">
      <c r="A4294" s="12" t="s">
        <v>44</v>
      </c>
      <c r="B4294" s="12" t="s">
        <v>205</v>
      </c>
      <c r="C4294" s="12" t="s">
        <v>761</v>
      </c>
      <c r="D4294" s="12" t="s">
        <v>371</v>
      </c>
      <c r="E4294" s="12">
        <v>4.7E-2</v>
      </c>
      <c r="F4294">
        <v>2</v>
      </c>
      <c r="G4294" s="12" t="s">
        <v>25</v>
      </c>
      <c r="H4294" s="12" t="s">
        <v>735</v>
      </c>
    </row>
    <row r="4295" spans="1:8" hidden="1" x14ac:dyDescent="0.25">
      <c r="A4295" s="12" t="s">
        <v>44</v>
      </c>
      <c r="B4295" s="12" t="s">
        <v>205</v>
      </c>
      <c r="C4295" s="12" t="s">
        <v>761</v>
      </c>
      <c r="D4295" s="12" t="s">
        <v>371</v>
      </c>
      <c r="E4295" s="12">
        <v>1.4E-2</v>
      </c>
      <c r="F4295">
        <v>1</v>
      </c>
      <c r="G4295" s="12" t="s">
        <v>25</v>
      </c>
      <c r="H4295" s="12" t="s">
        <v>736</v>
      </c>
    </row>
    <row r="4296" spans="1:8" hidden="1" x14ac:dyDescent="0.25">
      <c r="A4296" s="12" t="s">
        <v>44</v>
      </c>
      <c r="B4296" s="12" t="s">
        <v>205</v>
      </c>
      <c r="C4296" s="12" t="s">
        <v>761</v>
      </c>
      <c r="D4296" s="12" t="s">
        <v>372</v>
      </c>
      <c r="E4296" s="12">
        <v>0.24199999999999999</v>
      </c>
      <c r="F4296">
        <v>1</v>
      </c>
      <c r="G4296" s="12" t="s">
        <v>25</v>
      </c>
      <c r="H4296" s="12" t="s">
        <v>736</v>
      </c>
    </row>
    <row r="4297" spans="1:8" hidden="1" x14ac:dyDescent="0.25">
      <c r="A4297" s="12" t="s">
        <v>44</v>
      </c>
      <c r="B4297" s="12" t="s">
        <v>205</v>
      </c>
      <c r="C4297" s="12" t="s">
        <v>761</v>
      </c>
      <c r="D4297" s="12" t="s">
        <v>370</v>
      </c>
      <c r="E4297" s="12">
        <v>1.0121500000000001</v>
      </c>
      <c r="F4297">
        <v>187</v>
      </c>
      <c r="G4297" s="12" t="s">
        <v>25</v>
      </c>
      <c r="H4297" s="12" t="s">
        <v>736</v>
      </c>
    </row>
    <row r="4298" spans="1:8" hidden="1" x14ac:dyDescent="0.25">
      <c r="A4298" s="12" t="s">
        <v>44</v>
      </c>
      <c r="B4298" s="12" t="s">
        <v>205</v>
      </c>
      <c r="C4298" s="12" t="s">
        <v>761</v>
      </c>
      <c r="D4298" s="12" t="s">
        <v>370</v>
      </c>
      <c r="E4298" s="12">
        <v>0.24753</v>
      </c>
      <c r="F4298">
        <v>50</v>
      </c>
      <c r="G4298" s="12" t="s">
        <v>26</v>
      </c>
      <c r="H4298" s="12" t="s">
        <v>734</v>
      </c>
    </row>
    <row r="4299" spans="1:8" hidden="1" x14ac:dyDescent="0.25">
      <c r="A4299" s="12" t="s">
        <v>44</v>
      </c>
      <c r="B4299" s="12" t="s">
        <v>205</v>
      </c>
      <c r="C4299" s="12" t="s">
        <v>761</v>
      </c>
      <c r="D4299" s="12" t="s">
        <v>372</v>
      </c>
      <c r="E4299" s="12">
        <v>0.121</v>
      </c>
      <c r="F4299">
        <v>1</v>
      </c>
      <c r="G4299" s="12" t="s">
        <v>26</v>
      </c>
      <c r="H4299" s="12" t="s">
        <v>734</v>
      </c>
    </row>
    <row r="4300" spans="1:8" hidden="1" x14ac:dyDescent="0.25">
      <c r="A4300" s="12" t="s">
        <v>44</v>
      </c>
      <c r="B4300" s="12" t="s">
        <v>205</v>
      </c>
      <c r="C4300" s="12" t="s">
        <v>761</v>
      </c>
      <c r="D4300" s="12" t="s">
        <v>372</v>
      </c>
      <c r="E4300" s="12">
        <v>6.2E-2</v>
      </c>
      <c r="F4300">
        <v>1</v>
      </c>
      <c r="G4300" s="12" t="s">
        <v>26</v>
      </c>
      <c r="H4300" s="12" t="s">
        <v>742</v>
      </c>
    </row>
    <row r="4301" spans="1:8" hidden="1" x14ac:dyDescent="0.25">
      <c r="A4301" s="12" t="s">
        <v>44</v>
      </c>
      <c r="B4301" s="12" t="s">
        <v>205</v>
      </c>
      <c r="C4301" s="12" t="s">
        <v>761</v>
      </c>
      <c r="D4301" s="12" t="s">
        <v>370</v>
      </c>
      <c r="E4301" s="12">
        <v>0.50849999999999995</v>
      </c>
      <c r="F4301">
        <v>109</v>
      </c>
      <c r="G4301" s="12" t="s">
        <v>26</v>
      </c>
      <c r="H4301" s="12" t="s">
        <v>742</v>
      </c>
    </row>
    <row r="4302" spans="1:8" hidden="1" x14ac:dyDescent="0.25">
      <c r="A4302" s="12" t="s">
        <v>44</v>
      </c>
      <c r="B4302" s="12" t="s">
        <v>205</v>
      </c>
      <c r="C4302" s="12" t="s">
        <v>761</v>
      </c>
      <c r="D4302" s="12" t="s">
        <v>370</v>
      </c>
      <c r="E4302" s="12">
        <v>0.71650000000000003</v>
      </c>
      <c r="F4302">
        <v>162</v>
      </c>
      <c r="G4302" s="12" t="s">
        <v>26</v>
      </c>
      <c r="H4302" s="12" t="s">
        <v>743</v>
      </c>
    </row>
    <row r="4303" spans="1:8" hidden="1" x14ac:dyDescent="0.25">
      <c r="A4303" s="12" t="s">
        <v>44</v>
      </c>
      <c r="B4303" s="12" t="s">
        <v>205</v>
      </c>
      <c r="C4303" s="12" t="s">
        <v>761</v>
      </c>
      <c r="D4303" s="12" t="s">
        <v>370</v>
      </c>
      <c r="E4303" s="12">
        <v>0.28783999999999998</v>
      </c>
      <c r="F4303">
        <v>58</v>
      </c>
      <c r="G4303" s="12" t="s">
        <v>26</v>
      </c>
      <c r="H4303" s="12" t="s">
        <v>732</v>
      </c>
    </row>
    <row r="4304" spans="1:8" hidden="1" x14ac:dyDescent="0.25">
      <c r="A4304" s="12" t="s">
        <v>44</v>
      </c>
      <c r="B4304" s="12" t="s">
        <v>205</v>
      </c>
      <c r="C4304" s="12" t="s">
        <v>761</v>
      </c>
      <c r="D4304" s="12" t="s">
        <v>370</v>
      </c>
      <c r="E4304" s="12">
        <v>0.39073999999999998</v>
      </c>
      <c r="F4304">
        <v>73</v>
      </c>
      <c r="G4304" s="12" t="s">
        <v>26</v>
      </c>
      <c r="H4304" s="12" t="s">
        <v>737</v>
      </c>
    </row>
    <row r="4305" spans="1:8" hidden="1" x14ac:dyDescent="0.25">
      <c r="A4305" s="12" t="s">
        <v>44</v>
      </c>
      <c r="B4305" s="12" t="s">
        <v>205</v>
      </c>
      <c r="C4305" s="12" t="s">
        <v>761</v>
      </c>
      <c r="D4305" s="12" t="s">
        <v>371</v>
      </c>
      <c r="E4305" s="12">
        <v>0.03</v>
      </c>
      <c r="F4305">
        <v>1</v>
      </c>
      <c r="G4305" s="12" t="s">
        <v>26</v>
      </c>
      <c r="H4305" s="12" t="s">
        <v>737</v>
      </c>
    </row>
    <row r="4306" spans="1:8" hidden="1" x14ac:dyDescent="0.25">
      <c r="A4306" s="12" t="s">
        <v>44</v>
      </c>
      <c r="B4306" s="12" t="s">
        <v>205</v>
      </c>
      <c r="C4306" s="12" t="s">
        <v>761</v>
      </c>
      <c r="D4306" s="12" t="s">
        <v>371</v>
      </c>
      <c r="E4306" s="12">
        <v>1.171E-2</v>
      </c>
      <c r="F4306">
        <v>1</v>
      </c>
      <c r="G4306" s="12" t="s">
        <v>26</v>
      </c>
      <c r="H4306" s="12" t="s">
        <v>738</v>
      </c>
    </row>
    <row r="4307" spans="1:8" hidden="1" x14ac:dyDescent="0.25">
      <c r="A4307" s="12" t="s">
        <v>44</v>
      </c>
      <c r="B4307" s="12" t="s">
        <v>205</v>
      </c>
      <c r="C4307" s="12" t="s">
        <v>761</v>
      </c>
      <c r="D4307" s="12" t="s">
        <v>372</v>
      </c>
      <c r="E4307" s="12">
        <v>0.2477</v>
      </c>
      <c r="F4307">
        <v>1</v>
      </c>
      <c r="G4307" s="12" t="s">
        <v>26</v>
      </c>
      <c r="H4307" s="12" t="s">
        <v>738</v>
      </c>
    </row>
    <row r="4308" spans="1:8" hidden="1" x14ac:dyDescent="0.25">
      <c r="A4308" s="12" t="s">
        <v>44</v>
      </c>
      <c r="B4308" s="12" t="s">
        <v>205</v>
      </c>
      <c r="C4308" s="12" t="s">
        <v>761</v>
      </c>
      <c r="D4308" s="12" t="s">
        <v>370</v>
      </c>
      <c r="E4308" s="12">
        <v>0.42337999999999998</v>
      </c>
      <c r="F4308">
        <v>73</v>
      </c>
      <c r="G4308" s="12" t="s">
        <v>26</v>
      </c>
      <c r="H4308" s="12" t="s">
        <v>738</v>
      </c>
    </row>
    <row r="4309" spans="1:8" hidden="1" x14ac:dyDescent="0.25">
      <c r="A4309" s="12" t="s">
        <v>44</v>
      </c>
      <c r="B4309" s="12" t="s">
        <v>205</v>
      </c>
      <c r="C4309" s="12" t="s">
        <v>761</v>
      </c>
      <c r="D4309" s="12" t="s">
        <v>371</v>
      </c>
      <c r="E4309" s="12">
        <v>0.03</v>
      </c>
      <c r="F4309">
        <v>1</v>
      </c>
      <c r="G4309" s="12" t="s">
        <v>26</v>
      </c>
      <c r="H4309" s="12" t="s">
        <v>739</v>
      </c>
    </row>
    <row r="4310" spans="1:8" hidden="1" x14ac:dyDescent="0.25">
      <c r="A4310" s="12" t="s">
        <v>44</v>
      </c>
      <c r="B4310" s="12" t="s">
        <v>205</v>
      </c>
      <c r="C4310" s="12" t="s">
        <v>761</v>
      </c>
      <c r="D4310" s="12" t="s">
        <v>370</v>
      </c>
      <c r="E4310" s="12">
        <v>0.33227000000000001</v>
      </c>
      <c r="F4310">
        <v>69</v>
      </c>
      <c r="G4310" s="12" t="s">
        <v>26</v>
      </c>
      <c r="H4310" s="12" t="s">
        <v>739</v>
      </c>
    </row>
    <row r="4311" spans="1:8" hidden="1" x14ac:dyDescent="0.25">
      <c r="A4311" s="12" t="s">
        <v>44</v>
      </c>
      <c r="B4311" s="12" t="s">
        <v>205</v>
      </c>
      <c r="C4311" s="12" t="s">
        <v>761</v>
      </c>
      <c r="D4311" s="12" t="s">
        <v>372</v>
      </c>
      <c r="E4311" s="12">
        <v>0.11</v>
      </c>
      <c r="F4311">
        <v>1</v>
      </c>
      <c r="G4311" s="12" t="s">
        <v>26</v>
      </c>
      <c r="H4311" s="12" t="s">
        <v>739</v>
      </c>
    </row>
    <row r="4312" spans="1:8" hidden="1" x14ac:dyDescent="0.25">
      <c r="A4312" s="12" t="s">
        <v>44</v>
      </c>
      <c r="B4312" s="12" t="s">
        <v>205</v>
      </c>
      <c r="C4312" s="12" t="s">
        <v>761</v>
      </c>
      <c r="D4312" s="12" t="s">
        <v>370</v>
      </c>
      <c r="E4312" s="12">
        <v>0.37773000000000001</v>
      </c>
      <c r="F4312">
        <v>73</v>
      </c>
      <c r="G4312" s="12" t="s">
        <v>26</v>
      </c>
      <c r="H4312" s="12" t="s">
        <v>740</v>
      </c>
    </row>
    <row r="4313" spans="1:8" hidden="1" x14ac:dyDescent="0.25">
      <c r="A4313" s="12" t="s">
        <v>44</v>
      </c>
      <c r="B4313" s="12" t="s">
        <v>205</v>
      </c>
      <c r="C4313" s="12" t="s">
        <v>761</v>
      </c>
      <c r="D4313" s="12" t="s">
        <v>371</v>
      </c>
      <c r="E4313" s="12">
        <v>6.5000000000000002E-2</v>
      </c>
      <c r="F4313">
        <v>2</v>
      </c>
      <c r="G4313" s="12" t="s">
        <v>26</v>
      </c>
      <c r="H4313" s="12" t="s">
        <v>733</v>
      </c>
    </row>
    <row r="4314" spans="1:8" hidden="1" x14ac:dyDescent="0.25">
      <c r="A4314" s="12" t="s">
        <v>44</v>
      </c>
      <c r="B4314" s="12" t="s">
        <v>205</v>
      </c>
      <c r="C4314" s="12" t="s">
        <v>761</v>
      </c>
      <c r="D4314" s="12" t="s">
        <v>370</v>
      </c>
      <c r="E4314" s="12">
        <v>0.37364999999999998</v>
      </c>
      <c r="F4314">
        <v>67</v>
      </c>
      <c r="G4314" s="12" t="s">
        <v>26</v>
      </c>
      <c r="H4314" s="12" t="s">
        <v>733</v>
      </c>
    </row>
    <row r="4315" spans="1:8" hidden="1" x14ac:dyDescent="0.25">
      <c r="A4315" s="12" t="s">
        <v>44</v>
      </c>
      <c r="B4315" s="12" t="s">
        <v>205</v>
      </c>
      <c r="C4315" s="12" t="s">
        <v>761</v>
      </c>
      <c r="D4315" s="12" t="s">
        <v>370</v>
      </c>
      <c r="E4315" s="12">
        <v>0.48437000000000002</v>
      </c>
      <c r="F4315">
        <v>119</v>
      </c>
      <c r="G4315" s="12" t="s">
        <v>26</v>
      </c>
      <c r="H4315" s="12" t="s">
        <v>741</v>
      </c>
    </row>
    <row r="4316" spans="1:8" hidden="1" x14ac:dyDescent="0.25">
      <c r="A4316" s="12" t="s">
        <v>44</v>
      </c>
      <c r="B4316" s="12" t="s">
        <v>205</v>
      </c>
      <c r="C4316" s="12" t="s">
        <v>761</v>
      </c>
      <c r="D4316" s="12" t="s">
        <v>372</v>
      </c>
      <c r="E4316" s="12">
        <v>8.2500000000000004E-2</v>
      </c>
      <c r="F4316">
        <v>1</v>
      </c>
      <c r="G4316" s="12" t="s">
        <v>26</v>
      </c>
      <c r="H4316" s="12" t="s">
        <v>741</v>
      </c>
    </row>
    <row r="4317" spans="1:8" hidden="1" x14ac:dyDescent="0.25">
      <c r="A4317" s="12" t="s">
        <v>44</v>
      </c>
      <c r="B4317" s="12" t="s">
        <v>205</v>
      </c>
      <c r="C4317" s="12" t="s">
        <v>761</v>
      </c>
      <c r="D4317" s="12" t="s">
        <v>372</v>
      </c>
      <c r="E4317" s="12">
        <v>0.2</v>
      </c>
      <c r="F4317">
        <v>2</v>
      </c>
      <c r="G4317" s="12" t="s">
        <v>26</v>
      </c>
      <c r="H4317" s="12" t="s">
        <v>735</v>
      </c>
    </row>
    <row r="4318" spans="1:8" hidden="1" x14ac:dyDescent="0.25">
      <c r="A4318" s="12" t="s">
        <v>44</v>
      </c>
      <c r="B4318" s="12" t="s">
        <v>205</v>
      </c>
      <c r="C4318" s="12" t="s">
        <v>761</v>
      </c>
      <c r="D4318" s="12" t="s">
        <v>370</v>
      </c>
      <c r="E4318" s="12">
        <v>0.50209999999999999</v>
      </c>
      <c r="F4318">
        <v>96</v>
      </c>
      <c r="G4318" s="12" t="s">
        <v>26</v>
      </c>
      <c r="H4318" s="12" t="s">
        <v>735</v>
      </c>
    </row>
    <row r="4319" spans="1:8" hidden="1" x14ac:dyDescent="0.25">
      <c r="A4319" s="12" t="s">
        <v>44</v>
      </c>
      <c r="B4319" s="12" t="s">
        <v>205</v>
      </c>
      <c r="C4319" s="12" t="s">
        <v>761</v>
      </c>
      <c r="D4319" s="12" t="s">
        <v>372</v>
      </c>
      <c r="E4319" s="12">
        <v>0.26400000000000001</v>
      </c>
      <c r="F4319">
        <v>2</v>
      </c>
      <c r="G4319" s="12" t="s">
        <v>26</v>
      </c>
      <c r="H4319" s="12" t="s">
        <v>736</v>
      </c>
    </row>
    <row r="4320" spans="1:8" hidden="1" x14ac:dyDescent="0.25">
      <c r="A4320" s="12" t="s">
        <v>44</v>
      </c>
      <c r="B4320" s="12" t="s">
        <v>205</v>
      </c>
      <c r="C4320" s="12" t="s">
        <v>761</v>
      </c>
      <c r="D4320" s="12" t="s">
        <v>371</v>
      </c>
      <c r="E4320" s="12">
        <v>1.7600000000000001E-2</v>
      </c>
      <c r="F4320">
        <v>1</v>
      </c>
      <c r="G4320" s="12" t="s">
        <v>26</v>
      </c>
      <c r="H4320" s="12" t="s">
        <v>736</v>
      </c>
    </row>
    <row r="4321" spans="1:8" hidden="1" x14ac:dyDescent="0.25">
      <c r="A4321" s="12" t="s">
        <v>44</v>
      </c>
      <c r="B4321" s="12" t="s">
        <v>205</v>
      </c>
      <c r="C4321" s="12" t="s">
        <v>761</v>
      </c>
      <c r="D4321" s="12" t="s">
        <v>370</v>
      </c>
      <c r="E4321" s="12">
        <v>0.69054000000000004</v>
      </c>
      <c r="F4321">
        <v>132</v>
      </c>
      <c r="G4321" s="12" t="s">
        <v>26</v>
      </c>
      <c r="H4321" s="12" t="s">
        <v>736</v>
      </c>
    </row>
    <row r="4322" spans="1:8" hidden="1" x14ac:dyDescent="0.25">
      <c r="A4322" s="12" t="s">
        <v>44</v>
      </c>
      <c r="B4322" s="12" t="s">
        <v>205</v>
      </c>
      <c r="C4322" s="12" t="s">
        <v>761</v>
      </c>
      <c r="D4322" s="12" t="s">
        <v>370</v>
      </c>
      <c r="E4322" s="12">
        <v>3.6200000000000003E-2</v>
      </c>
      <c r="F4322">
        <v>8</v>
      </c>
      <c r="G4322" s="12" t="s">
        <v>1045</v>
      </c>
      <c r="H4322" s="12" t="s">
        <v>734</v>
      </c>
    </row>
    <row r="4323" spans="1:8" hidden="1" x14ac:dyDescent="0.25">
      <c r="A4323" s="12" t="s">
        <v>44</v>
      </c>
      <c r="B4323" s="12" t="s">
        <v>205</v>
      </c>
      <c r="C4323" s="12" t="s">
        <v>761</v>
      </c>
      <c r="D4323" s="12" t="s">
        <v>371</v>
      </c>
      <c r="E4323" s="12">
        <v>4.8000000000000001E-2</v>
      </c>
      <c r="F4323">
        <v>2</v>
      </c>
      <c r="G4323" s="12" t="s">
        <v>1045</v>
      </c>
      <c r="H4323" s="12" t="s">
        <v>734</v>
      </c>
    </row>
    <row r="4324" spans="1:8" hidden="1" x14ac:dyDescent="0.25">
      <c r="A4324" s="12" t="s">
        <v>44</v>
      </c>
      <c r="B4324" s="12" t="s">
        <v>205</v>
      </c>
      <c r="C4324" s="12" t="s">
        <v>761</v>
      </c>
      <c r="D4324" s="12" t="s">
        <v>373</v>
      </c>
      <c r="E4324" s="12">
        <v>0.44</v>
      </c>
      <c r="F4324">
        <v>1</v>
      </c>
      <c r="G4324" s="12" t="s">
        <v>1045</v>
      </c>
      <c r="H4324" s="12" t="s">
        <v>742</v>
      </c>
    </row>
    <row r="4325" spans="1:8" hidden="1" x14ac:dyDescent="0.25">
      <c r="A4325" s="12" t="s">
        <v>44</v>
      </c>
      <c r="B4325" s="12" t="s">
        <v>205</v>
      </c>
      <c r="C4325" s="12" t="s">
        <v>761</v>
      </c>
      <c r="D4325" s="12" t="s">
        <v>371</v>
      </c>
      <c r="E4325" s="12">
        <v>5.5E-2</v>
      </c>
      <c r="F4325">
        <v>2</v>
      </c>
      <c r="G4325" s="12" t="s">
        <v>1045</v>
      </c>
      <c r="H4325" s="12" t="s">
        <v>742</v>
      </c>
    </row>
    <row r="4326" spans="1:8" hidden="1" x14ac:dyDescent="0.25">
      <c r="A4326" s="12" t="s">
        <v>44</v>
      </c>
      <c r="B4326" s="12" t="s">
        <v>205</v>
      </c>
      <c r="C4326" s="12" t="s">
        <v>761</v>
      </c>
      <c r="D4326" s="12" t="s">
        <v>372</v>
      </c>
      <c r="E4326" s="12">
        <v>0.22</v>
      </c>
      <c r="F4326">
        <v>2</v>
      </c>
      <c r="G4326" s="12" t="s">
        <v>1045</v>
      </c>
      <c r="H4326" s="12" t="s">
        <v>742</v>
      </c>
    </row>
    <row r="4327" spans="1:8" hidden="1" x14ac:dyDescent="0.25">
      <c r="A4327" s="12" t="s">
        <v>44</v>
      </c>
      <c r="B4327" s="12" t="s">
        <v>205</v>
      </c>
      <c r="C4327" s="12" t="s">
        <v>761</v>
      </c>
      <c r="D4327" s="12" t="s">
        <v>370</v>
      </c>
      <c r="E4327" s="12">
        <v>0.15509999999999999</v>
      </c>
      <c r="F4327">
        <v>32</v>
      </c>
      <c r="G4327" s="12" t="s">
        <v>1045</v>
      </c>
      <c r="H4327" s="12" t="s">
        <v>742</v>
      </c>
    </row>
    <row r="4328" spans="1:8" hidden="1" x14ac:dyDescent="0.25">
      <c r="A4328" s="12" t="s">
        <v>44</v>
      </c>
      <c r="B4328" s="12" t="s">
        <v>205</v>
      </c>
      <c r="C4328" s="12" t="s">
        <v>761</v>
      </c>
      <c r="D4328" s="12" t="s">
        <v>370</v>
      </c>
      <c r="E4328" s="12">
        <v>0.11493</v>
      </c>
      <c r="F4328">
        <v>25</v>
      </c>
      <c r="G4328" s="12" t="s">
        <v>1045</v>
      </c>
      <c r="H4328" s="12" t="s">
        <v>743</v>
      </c>
    </row>
    <row r="4329" spans="1:8" hidden="1" x14ac:dyDescent="0.25">
      <c r="A4329" s="12" t="s">
        <v>44</v>
      </c>
      <c r="B4329" s="12" t="s">
        <v>205</v>
      </c>
      <c r="C4329" s="12" t="s">
        <v>761</v>
      </c>
      <c r="D4329" s="12" t="s">
        <v>372</v>
      </c>
      <c r="E4329" s="12">
        <v>0.22</v>
      </c>
      <c r="F4329">
        <v>1</v>
      </c>
      <c r="G4329" s="12" t="s">
        <v>1045</v>
      </c>
      <c r="H4329" s="12" t="s">
        <v>743</v>
      </c>
    </row>
    <row r="4330" spans="1:8" hidden="1" x14ac:dyDescent="0.25">
      <c r="A4330" s="12" t="s">
        <v>44</v>
      </c>
      <c r="B4330" s="12" t="s">
        <v>205</v>
      </c>
      <c r="C4330" s="12" t="s">
        <v>761</v>
      </c>
      <c r="D4330" s="12" t="s">
        <v>371</v>
      </c>
      <c r="E4330" s="12">
        <v>1.0999999999999999E-2</v>
      </c>
      <c r="F4330">
        <v>1</v>
      </c>
      <c r="G4330" s="12" t="s">
        <v>1045</v>
      </c>
      <c r="H4330" s="12" t="s">
        <v>743</v>
      </c>
    </row>
    <row r="4331" spans="1:8" hidden="1" x14ac:dyDescent="0.25">
      <c r="A4331" s="12" t="s">
        <v>44</v>
      </c>
      <c r="B4331" s="12" t="s">
        <v>211</v>
      </c>
      <c r="C4331" s="12" t="s">
        <v>762</v>
      </c>
      <c r="D4331" s="12" t="s">
        <v>370</v>
      </c>
      <c r="E4331" s="12">
        <v>2E-3</v>
      </c>
      <c r="F4331">
        <v>1</v>
      </c>
      <c r="G4331" s="12" t="s">
        <v>8</v>
      </c>
      <c r="H4331" s="12"/>
    </row>
    <row r="4332" spans="1:8" hidden="1" x14ac:dyDescent="0.25">
      <c r="A4332" s="12" t="s">
        <v>44</v>
      </c>
      <c r="B4332" s="12" t="s">
        <v>211</v>
      </c>
      <c r="C4332" s="12" t="s">
        <v>762</v>
      </c>
      <c r="D4332" s="12" t="s">
        <v>371</v>
      </c>
      <c r="E4332" s="12">
        <v>5.0799999999999998E-2</v>
      </c>
      <c r="F4332">
        <v>3</v>
      </c>
      <c r="G4332" s="12" t="s">
        <v>8</v>
      </c>
      <c r="H4332" s="12"/>
    </row>
    <row r="4333" spans="1:8" hidden="1" x14ac:dyDescent="0.25">
      <c r="A4333" s="12" t="s">
        <v>44</v>
      </c>
      <c r="B4333" s="12" t="s">
        <v>211</v>
      </c>
      <c r="C4333" s="12" t="s">
        <v>762</v>
      </c>
      <c r="D4333" s="12" t="s">
        <v>370</v>
      </c>
      <c r="E4333" s="12">
        <v>6.6E-3</v>
      </c>
      <c r="F4333">
        <v>2</v>
      </c>
      <c r="G4333" s="12" t="s">
        <v>10</v>
      </c>
      <c r="H4333" s="12" t="s">
        <v>741</v>
      </c>
    </row>
    <row r="4334" spans="1:8" hidden="1" x14ac:dyDescent="0.25">
      <c r="A4334" s="12" t="s">
        <v>44</v>
      </c>
      <c r="B4334" s="12" t="s">
        <v>211</v>
      </c>
      <c r="C4334" s="12" t="s">
        <v>762</v>
      </c>
      <c r="D4334" s="12" t="s">
        <v>370</v>
      </c>
      <c r="E4334" s="12">
        <v>2.0999999999999999E-3</v>
      </c>
      <c r="F4334">
        <v>1</v>
      </c>
      <c r="G4334" s="12" t="s">
        <v>10</v>
      </c>
      <c r="H4334" s="12" t="s">
        <v>735</v>
      </c>
    </row>
    <row r="4335" spans="1:8" hidden="1" x14ac:dyDescent="0.25">
      <c r="A4335" s="12" t="s">
        <v>44</v>
      </c>
      <c r="B4335" s="12" t="s">
        <v>211</v>
      </c>
      <c r="C4335" s="12" t="s">
        <v>762</v>
      </c>
      <c r="D4335" s="12" t="s">
        <v>370</v>
      </c>
      <c r="E4335" s="12">
        <v>7.1999999999999998E-3</v>
      </c>
      <c r="F4335">
        <v>2</v>
      </c>
      <c r="G4335" s="12" t="s">
        <v>11</v>
      </c>
      <c r="H4335" s="12" t="s">
        <v>734</v>
      </c>
    </row>
    <row r="4336" spans="1:8" hidden="1" x14ac:dyDescent="0.25">
      <c r="A4336" s="12" t="s">
        <v>44</v>
      </c>
      <c r="B4336" s="12" t="s">
        <v>211</v>
      </c>
      <c r="C4336" s="12" t="s">
        <v>762</v>
      </c>
      <c r="D4336" s="12" t="s">
        <v>370</v>
      </c>
      <c r="E4336" s="12">
        <v>7.4999999999999997E-3</v>
      </c>
      <c r="F4336">
        <v>2</v>
      </c>
      <c r="G4336" s="12" t="s">
        <v>11</v>
      </c>
      <c r="H4336" s="12" t="s">
        <v>742</v>
      </c>
    </row>
    <row r="4337" spans="1:8" hidden="1" x14ac:dyDescent="0.25">
      <c r="A4337" s="12" t="s">
        <v>44</v>
      </c>
      <c r="B4337" s="12" t="s">
        <v>211</v>
      </c>
      <c r="C4337" s="12" t="s">
        <v>762</v>
      </c>
      <c r="D4337" s="12" t="s">
        <v>370</v>
      </c>
      <c r="E4337" s="12">
        <v>7.6099999999999996E-3</v>
      </c>
      <c r="F4337">
        <v>3</v>
      </c>
      <c r="G4337" s="12" t="s">
        <v>11</v>
      </c>
      <c r="H4337" s="12" t="s">
        <v>732</v>
      </c>
    </row>
    <row r="4338" spans="1:8" hidden="1" x14ac:dyDescent="0.25">
      <c r="A4338" s="12" t="s">
        <v>44</v>
      </c>
      <c r="B4338" s="12" t="s">
        <v>211</v>
      </c>
      <c r="C4338" s="12" t="s">
        <v>762</v>
      </c>
      <c r="D4338" s="12" t="s">
        <v>370</v>
      </c>
      <c r="E4338" s="12">
        <v>3.3E-3</v>
      </c>
      <c r="F4338">
        <v>1</v>
      </c>
      <c r="G4338" s="12" t="s">
        <v>11</v>
      </c>
      <c r="H4338" s="12" t="s">
        <v>740</v>
      </c>
    </row>
    <row r="4339" spans="1:8" hidden="1" x14ac:dyDescent="0.25">
      <c r="A4339" s="12" t="s">
        <v>44</v>
      </c>
      <c r="B4339" s="12" t="s">
        <v>211</v>
      </c>
      <c r="C4339" s="12" t="s">
        <v>762</v>
      </c>
      <c r="D4339" s="12" t="s">
        <v>370</v>
      </c>
      <c r="E4339" s="12">
        <v>1.35E-2</v>
      </c>
      <c r="F4339">
        <v>4</v>
      </c>
      <c r="G4339" s="12" t="s">
        <v>11</v>
      </c>
      <c r="H4339" s="12" t="s">
        <v>733</v>
      </c>
    </row>
    <row r="4340" spans="1:8" hidden="1" x14ac:dyDescent="0.25">
      <c r="A4340" s="12" t="s">
        <v>44</v>
      </c>
      <c r="B4340" s="12" t="s">
        <v>211</v>
      </c>
      <c r="C4340" s="12" t="s">
        <v>762</v>
      </c>
      <c r="D4340" s="12" t="s">
        <v>370</v>
      </c>
      <c r="E4340" s="12">
        <v>7.7000000000000002E-3</v>
      </c>
      <c r="F4340">
        <v>1</v>
      </c>
      <c r="G4340" s="12" t="s">
        <v>11</v>
      </c>
      <c r="H4340" s="12" t="s">
        <v>735</v>
      </c>
    </row>
    <row r="4341" spans="1:8" hidden="1" x14ac:dyDescent="0.25">
      <c r="A4341" s="12" t="s">
        <v>44</v>
      </c>
      <c r="B4341" s="12" t="s">
        <v>211</v>
      </c>
      <c r="C4341" s="12" t="s">
        <v>762</v>
      </c>
      <c r="D4341" s="12" t="s">
        <v>370</v>
      </c>
      <c r="E4341" s="12">
        <v>4.0000000000000001E-3</v>
      </c>
      <c r="F4341">
        <v>1</v>
      </c>
      <c r="G4341" s="12" t="s">
        <v>11</v>
      </c>
      <c r="H4341" s="12" t="s">
        <v>736</v>
      </c>
    </row>
    <row r="4342" spans="1:8" hidden="1" x14ac:dyDescent="0.25">
      <c r="A4342" s="12" t="s">
        <v>44</v>
      </c>
      <c r="B4342" s="12" t="s">
        <v>211</v>
      </c>
      <c r="C4342" s="12" t="s">
        <v>762</v>
      </c>
      <c r="D4342" s="12" t="s">
        <v>370</v>
      </c>
      <c r="E4342" s="12">
        <v>5.4999999999999997E-3</v>
      </c>
      <c r="F4342">
        <v>2</v>
      </c>
      <c r="G4342" s="12" t="s">
        <v>12</v>
      </c>
      <c r="H4342" s="12" t="s">
        <v>734</v>
      </c>
    </row>
    <row r="4343" spans="1:8" hidden="1" x14ac:dyDescent="0.25">
      <c r="A4343" s="12" t="s">
        <v>44</v>
      </c>
      <c r="B4343" s="12" t="s">
        <v>211</v>
      </c>
      <c r="C4343" s="12" t="s">
        <v>762</v>
      </c>
      <c r="D4343" s="12" t="s">
        <v>370</v>
      </c>
      <c r="E4343" s="12">
        <v>1.295E-2</v>
      </c>
      <c r="F4343">
        <v>3</v>
      </c>
      <c r="G4343" s="12" t="s">
        <v>12</v>
      </c>
      <c r="H4343" s="12" t="s">
        <v>742</v>
      </c>
    </row>
    <row r="4344" spans="1:8" hidden="1" x14ac:dyDescent="0.25">
      <c r="A4344" s="12" t="s">
        <v>44</v>
      </c>
      <c r="B4344" s="12" t="s">
        <v>211</v>
      </c>
      <c r="C4344" s="12" t="s">
        <v>762</v>
      </c>
      <c r="D4344" s="12" t="s">
        <v>370</v>
      </c>
      <c r="E4344" s="12">
        <v>7.1000000000000004E-3</v>
      </c>
      <c r="F4344">
        <v>2</v>
      </c>
      <c r="G4344" s="12" t="s">
        <v>12</v>
      </c>
      <c r="H4344" s="12" t="s">
        <v>743</v>
      </c>
    </row>
    <row r="4345" spans="1:8" hidden="1" x14ac:dyDescent="0.25">
      <c r="A4345" s="12" t="s">
        <v>44</v>
      </c>
      <c r="B4345" s="12" t="s">
        <v>211</v>
      </c>
      <c r="C4345" s="12" t="s">
        <v>762</v>
      </c>
      <c r="D4345" s="12" t="s">
        <v>370</v>
      </c>
      <c r="E4345" s="12">
        <v>5.3E-3</v>
      </c>
      <c r="F4345">
        <v>1</v>
      </c>
      <c r="G4345" s="12" t="s">
        <v>12</v>
      </c>
      <c r="H4345" s="12" t="s">
        <v>732</v>
      </c>
    </row>
    <row r="4346" spans="1:8" hidden="1" x14ac:dyDescent="0.25">
      <c r="A4346" s="12" t="s">
        <v>44</v>
      </c>
      <c r="B4346" s="12" t="s">
        <v>211</v>
      </c>
      <c r="C4346" s="12" t="s">
        <v>762</v>
      </c>
      <c r="D4346" s="12" t="s">
        <v>370</v>
      </c>
      <c r="E4346" s="12">
        <v>2.7439999999999999E-2</v>
      </c>
      <c r="F4346">
        <v>7</v>
      </c>
      <c r="G4346" s="12" t="s">
        <v>12</v>
      </c>
      <c r="H4346" s="12" t="s">
        <v>737</v>
      </c>
    </row>
    <row r="4347" spans="1:8" hidden="1" x14ac:dyDescent="0.25">
      <c r="A4347" s="12" t="s">
        <v>44</v>
      </c>
      <c r="B4347" s="12" t="s">
        <v>211</v>
      </c>
      <c r="C4347" s="12" t="s">
        <v>762</v>
      </c>
      <c r="D4347" s="12" t="s">
        <v>370</v>
      </c>
      <c r="E4347" s="12">
        <v>1.6400000000000001E-2</v>
      </c>
      <c r="F4347">
        <v>3</v>
      </c>
      <c r="G4347" s="12" t="s">
        <v>12</v>
      </c>
      <c r="H4347" s="12" t="s">
        <v>738</v>
      </c>
    </row>
    <row r="4348" spans="1:8" hidden="1" x14ac:dyDescent="0.25">
      <c r="A4348" s="12" t="s">
        <v>44</v>
      </c>
      <c r="B4348" s="12" t="s">
        <v>211</v>
      </c>
      <c r="C4348" s="12" t="s">
        <v>762</v>
      </c>
      <c r="D4348" s="12" t="s">
        <v>370</v>
      </c>
      <c r="E4348" s="12">
        <v>2.6800000000000001E-2</v>
      </c>
      <c r="F4348">
        <v>7</v>
      </c>
      <c r="G4348" s="12" t="s">
        <v>12</v>
      </c>
      <c r="H4348" s="12" t="s">
        <v>739</v>
      </c>
    </row>
    <row r="4349" spans="1:8" hidden="1" x14ac:dyDescent="0.25">
      <c r="A4349" s="12" t="s">
        <v>44</v>
      </c>
      <c r="B4349" s="12" t="s">
        <v>211</v>
      </c>
      <c r="C4349" s="12" t="s">
        <v>762</v>
      </c>
      <c r="D4349" s="12" t="s">
        <v>370</v>
      </c>
      <c r="E4349" s="12">
        <v>2.3699999999999999E-2</v>
      </c>
      <c r="F4349">
        <v>6</v>
      </c>
      <c r="G4349" s="12" t="s">
        <v>12</v>
      </c>
      <c r="H4349" s="12" t="s">
        <v>740</v>
      </c>
    </row>
    <row r="4350" spans="1:8" hidden="1" x14ac:dyDescent="0.25">
      <c r="A4350" s="12" t="s">
        <v>44</v>
      </c>
      <c r="B4350" s="12" t="s">
        <v>211</v>
      </c>
      <c r="C4350" s="12" t="s">
        <v>762</v>
      </c>
      <c r="D4350" s="12" t="s">
        <v>370</v>
      </c>
      <c r="E4350" s="12">
        <v>2.92E-2</v>
      </c>
      <c r="F4350">
        <v>8</v>
      </c>
      <c r="G4350" s="12" t="s">
        <v>12</v>
      </c>
      <c r="H4350" s="12" t="s">
        <v>733</v>
      </c>
    </row>
    <row r="4351" spans="1:8" hidden="1" x14ac:dyDescent="0.25">
      <c r="A4351" s="12" t="s">
        <v>44</v>
      </c>
      <c r="B4351" s="12" t="s">
        <v>211</v>
      </c>
      <c r="C4351" s="12" t="s">
        <v>762</v>
      </c>
      <c r="D4351" s="12" t="s">
        <v>370</v>
      </c>
      <c r="E4351" s="12">
        <v>2.946E-2</v>
      </c>
      <c r="F4351">
        <v>7</v>
      </c>
      <c r="G4351" s="12" t="s">
        <v>12</v>
      </c>
      <c r="H4351" s="12" t="s">
        <v>741</v>
      </c>
    </row>
    <row r="4352" spans="1:8" hidden="1" x14ac:dyDescent="0.25">
      <c r="A4352" s="12" t="s">
        <v>44</v>
      </c>
      <c r="B4352" s="12" t="s">
        <v>211</v>
      </c>
      <c r="C4352" s="12" t="s">
        <v>762</v>
      </c>
      <c r="D4352" s="12" t="s">
        <v>370</v>
      </c>
      <c r="E4352" s="12">
        <v>9.8199999999999996E-2</v>
      </c>
      <c r="F4352">
        <v>19</v>
      </c>
      <c r="G4352" s="12" t="s">
        <v>12</v>
      </c>
      <c r="H4352" s="12" t="s">
        <v>735</v>
      </c>
    </row>
    <row r="4353" spans="1:8" hidden="1" x14ac:dyDescent="0.25">
      <c r="A4353" s="12" t="s">
        <v>44</v>
      </c>
      <c r="B4353" s="12" t="s">
        <v>211</v>
      </c>
      <c r="C4353" s="12" t="s">
        <v>762</v>
      </c>
      <c r="D4353" s="12" t="s">
        <v>374</v>
      </c>
      <c r="E4353" s="12">
        <v>1.1904699999999999</v>
      </c>
      <c r="F4353">
        <v>1</v>
      </c>
      <c r="G4353" s="12" t="s">
        <v>12</v>
      </c>
      <c r="H4353" s="12" t="s">
        <v>736</v>
      </c>
    </row>
    <row r="4354" spans="1:8" hidden="1" x14ac:dyDescent="0.25">
      <c r="A4354" s="12" t="s">
        <v>44</v>
      </c>
      <c r="B4354" s="12" t="s">
        <v>211</v>
      </c>
      <c r="C4354" s="12" t="s">
        <v>762</v>
      </c>
      <c r="D4354" s="12" t="s">
        <v>370</v>
      </c>
      <c r="E4354" s="12">
        <v>0.10443</v>
      </c>
      <c r="F4354">
        <v>21</v>
      </c>
      <c r="G4354" s="12" t="s">
        <v>12</v>
      </c>
      <c r="H4354" s="12" t="s">
        <v>736</v>
      </c>
    </row>
    <row r="4355" spans="1:8" hidden="1" x14ac:dyDescent="0.25">
      <c r="A4355" s="12" t="s">
        <v>44</v>
      </c>
      <c r="B4355" s="12" t="s">
        <v>211</v>
      </c>
      <c r="C4355" s="12" t="s">
        <v>762</v>
      </c>
      <c r="D4355" s="12" t="s">
        <v>370</v>
      </c>
      <c r="E4355" s="12">
        <v>1.225E-2</v>
      </c>
      <c r="F4355">
        <v>2</v>
      </c>
      <c r="G4355" s="12" t="s">
        <v>13</v>
      </c>
      <c r="H4355" s="12" t="s">
        <v>742</v>
      </c>
    </row>
    <row r="4356" spans="1:8" hidden="1" x14ac:dyDescent="0.25">
      <c r="A4356" s="12" t="s">
        <v>44</v>
      </c>
      <c r="B4356" s="12" t="s">
        <v>211</v>
      </c>
      <c r="C4356" s="12" t="s">
        <v>762</v>
      </c>
      <c r="D4356" s="12" t="s">
        <v>370</v>
      </c>
      <c r="E4356" s="12">
        <v>6.8500000000000002E-3</v>
      </c>
      <c r="F4356">
        <v>2</v>
      </c>
      <c r="G4356" s="12" t="s">
        <v>13</v>
      </c>
      <c r="H4356" s="12" t="s">
        <v>743</v>
      </c>
    </row>
    <row r="4357" spans="1:8" hidden="1" x14ac:dyDescent="0.25">
      <c r="A4357" s="12" t="s">
        <v>44</v>
      </c>
      <c r="B4357" s="12" t="s">
        <v>211</v>
      </c>
      <c r="C4357" s="12" t="s">
        <v>762</v>
      </c>
      <c r="D4357" s="12" t="s">
        <v>370</v>
      </c>
      <c r="E4357" s="12">
        <v>5.0000000000000001E-3</v>
      </c>
      <c r="F4357">
        <v>1</v>
      </c>
      <c r="G4357" s="12" t="s">
        <v>13</v>
      </c>
      <c r="H4357" s="12" t="s">
        <v>732</v>
      </c>
    </row>
    <row r="4358" spans="1:8" hidden="1" x14ac:dyDescent="0.25">
      <c r="A4358" s="12" t="s">
        <v>44</v>
      </c>
      <c r="B4358" s="12" t="s">
        <v>211</v>
      </c>
      <c r="C4358" s="12" t="s">
        <v>762</v>
      </c>
      <c r="D4358" s="12" t="s">
        <v>370</v>
      </c>
      <c r="E4358" s="12">
        <v>3.0000000000000001E-3</v>
      </c>
      <c r="F4358">
        <v>1</v>
      </c>
      <c r="G4358" s="12" t="s">
        <v>13</v>
      </c>
      <c r="H4358" s="12" t="s">
        <v>737</v>
      </c>
    </row>
    <row r="4359" spans="1:8" hidden="1" x14ac:dyDescent="0.25">
      <c r="A4359" s="12" t="s">
        <v>44</v>
      </c>
      <c r="B4359" s="12" t="s">
        <v>211</v>
      </c>
      <c r="C4359" s="12" t="s">
        <v>762</v>
      </c>
      <c r="D4359" s="12" t="s">
        <v>370</v>
      </c>
      <c r="E4359" s="12">
        <v>2.9049999999999999E-2</v>
      </c>
      <c r="F4359">
        <v>5</v>
      </c>
      <c r="G4359" s="12" t="s">
        <v>13</v>
      </c>
      <c r="H4359" s="12" t="s">
        <v>738</v>
      </c>
    </row>
    <row r="4360" spans="1:8" hidden="1" x14ac:dyDescent="0.25">
      <c r="A4360" s="12" t="s">
        <v>44</v>
      </c>
      <c r="B4360" s="12" t="s">
        <v>211</v>
      </c>
      <c r="C4360" s="12" t="s">
        <v>762</v>
      </c>
      <c r="D4360" s="12" t="s">
        <v>370</v>
      </c>
      <c r="E4360" s="12">
        <v>5.774E-2</v>
      </c>
      <c r="F4360">
        <v>10</v>
      </c>
      <c r="G4360" s="12" t="s">
        <v>13</v>
      </c>
      <c r="H4360" s="12" t="s">
        <v>739</v>
      </c>
    </row>
    <row r="4361" spans="1:8" hidden="1" x14ac:dyDescent="0.25">
      <c r="A4361" s="12" t="s">
        <v>44</v>
      </c>
      <c r="B4361" s="12" t="s">
        <v>211</v>
      </c>
      <c r="C4361" s="12" t="s">
        <v>762</v>
      </c>
      <c r="D4361" s="12" t="s">
        <v>370</v>
      </c>
      <c r="E4361" s="12">
        <v>3.1E-2</v>
      </c>
      <c r="F4361">
        <v>5</v>
      </c>
      <c r="G4361" s="12" t="s">
        <v>13</v>
      </c>
      <c r="H4361" s="12" t="s">
        <v>740</v>
      </c>
    </row>
    <row r="4362" spans="1:8" hidden="1" x14ac:dyDescent="0.25">
      <c r="A4362" s="12" t="s">
        <v>44</v>
      </c>
      <c r="B4362" s="12" t="s">
        <v>211</v>
      </c>
      <c r="C4362" s="12" t="s">
        <v>762</v>
      </c>
      <c r="D4362" s="12" t="s">
        <v>370</v>
      </c>
      <c r="E4362" s="12">
        <v>5.0900000000000001E-2</v>
      </c>
      <c r="F4362">
        <v>11</v>
      </c>
      <c r="G4362" s="12" t="s">
        <v>13</v>
      </c>
      <c r="H4362" s="12" t="s">
        <v>733</v>
      </c>
    </row>
    <row r="4363" spans="1:8" hidden="1" x14ac:dyDescent="0.25">
      <c r="A4363" s="12" t="s">
        <v>44</v>
      </c>
      <c r="B4363" s="12" t="s">
        <v>211</v>
      </c>
      <c r="C4363" s="12" t="s">
        <v>762</v>
      </c>
      <c r="D4363" s="12" t="s">
        <v>370</v>
      </c>
      <c r="E4363" s="12">
        <v>3.517E-2</v>
      </c>
      <c r="F4363">
        <v>7</v>
      </c>
      <c r="G4363" s="12" t="s">
        <v>13</v>
      </c>
      <c r="H4363" s="12" t="s">
        <v>741</v>
      </c>
    </row>
    <row r="4364" spans="1:8" hidden="1" x14ac:dyDescent="0.25">
      <c r="A4364" s="12" t="s">
        <v>44</v>
      </c>
      <c r="B4364" s="12" t="s">
        <v>211</v>
      </c>
      <c r="C4364" s="12" t="s">
        <v>762</v>
      </c>
      <c r="D4364" s="12" t="s">
        <v>370</v>
      </c>
      <c r="E4364" s="12">
        <v>4.0320000000000002E-2</v>
      </c>
      <c r="F4364">
        <v>7</v>
      </c>
      <c r="G4364" s="12" t="s">
        <v>13</v>
      </c>
      <c r="H4364" s="12" t="s">
        <v>735</v>
      </c>
    </row>
    <row r="4365" spans="1:8" hidden="1" x14ac:dyDescent="0.25">
      <c r="A4365" s="12" t="s">
        <v>44</v>
      </c>
      <c r="B4365" s="12" t="s">
        <v>211</v>
      </c>
      <c r="C4365" s="12" t="s">
        <v>762</v>
      </c>
      <c r="D4365" s="12" t="s">
        <v>370</v>
      </c>
      <c r="E4365" s="12">
        <v>8.6199999999999999E-2</v>
      </c>
      <c r="F4365">
        <v>19</v>
      </c>
      <c r="G4365" s="12" t="s">
        <v>13</v>
      </c>
      <c r="H4365" s="12" t="s">
        <v>736</v>
      </c>
    </row>
    <row r="4366" spans="1:8" hidden="1" x14ac:dyDescent="0.25">
      <c r="A4366" s="12" t="s">
        <v>44</v>
      </c>
      <c r="B4366" s="12" t="s">
        <v>211</v>
      </c>
      <c r="C4366" s="12" t="s">
        <v>762</v>
      </c>
      <c r="D4366" s="12" t="s">
        <v>372</v>
      </c>
      <c r="E4366" s="12">
        <v>0.09</v>
      </c>
      <c r="F4366">
        <v>1</v>
      </c>
      <c r="G4366" s="12" t="s">
        <v>13</v>
      </c>
      <c r="H4366" s="12" t="s">
        <v>736</v>
      </c>
    </row>
    <row r="4367" spans="1:8" hidden="1" x14ac:dyDescent="0.25">
      <c r="A4367" s="12" t="s">
        <v>44</v>
      </c>
      <c r="B4367" s="12" t="s">
        <v>211</v>
      </c>
      <c r="C4367" s="12" t="s">
        <v>762</v>
      </c>
      <c r="D4367" s="12" t="s">
        <v>370</v>
      </c>
      <c r="E4367" s="12">
        <v>1.5299999999999999E-2</v>
      </c>
      <c r="F4367">
        <v>4</v>
      </c>
      <c r="G4367" s="12" t="s">
        <v>14</v>
      </c>
      <c r="H4367" s="12" t="s">
        <v>734</v>
      </c>
    </row>
    <row r="4368" spans="1:8" hidden="1" x14ac:dyDescent="0.25">
      <c r="A4368" s="12" t="s">
        <v>44</v>
      </c>
      <c r="B4368" s="12" t="s">
        <v>211</v>
      </c>
      <c r="C4368" s="12" t="s">
        <v>762</v>
      </c>
      <c r="D4368" s="12" t="s">
        <v>370</v>
      </c>
      <c r="E4368" s="12">
        <v>9.0500000000000008E-3</v>
      </c>
      <c r="F4368">
        <v>2</v>
      </c>
      <c r="G4368" s="12" t="s">
        <v>14</v>
      </c>
      <c r="H4368" s="12" t="s">
        <v>742</v>
      </c>
    </row>
    <row r="4369" spans="1:8" hidden="1" x14ac:dyDescent="0.25">
      <c r="A4369" s="12" t="s">
        <v>44</v>
      </c>
      <c r="B4369" s="12" t="s">
        <v>211</v>
      </c>
      <c r="C4369" s="12" t="s">
        <v>762</v>
      </c>
      <c r="D4369" s="12" t="s">
        <v>370</v>
      </c>
      <c r="E4369" s="12">
        <v>1.3599999999999999E-2</v>
      </c>
      <c r="F4369">
        <v>3</v>
      </c>
      <c r="G4369" s="12" t="s">
        <v>14</v>
      </c>
      <c r="H4369" s="12" t="s">
        <v>743</v>
      </c>
    </row>
    <row r="4370" spans="1:8" hidden="1" x14ac:dyDescent="0.25">
      <c r="A4370" s="12" t="s">
        <v>44</v>
      </c>
      <c r="B4370" s="12" t="s">
        <v>211</v>
      </c>
      <c r="C4370" s="12" t="s">
        <v>762</v>
      </c>
      <c r="D4370" s="12" t="s">
        <v>370</v>
      </c>
      <c r="E4370" s="12">
        <v>0.05</v>
      </c>
      <c r="F4370">
        <v>9</v>
      </c>
      <c r="G4370" s="12" t="s">
        <v>14</v>
      </c>
      <c r="H4370" s="12" t="s">
        <v>732</v>
      </c>
    </row>
    <row r="4371" spans="1:8" hidden="1" x14ac:dyDescent="0.25">
      <c r="A4371" s="12" t="s">
        <v>44</v>
      </c>
      <c r="B4371" s="12" t="s">
        <v>211</v>
      </c>
      <c r="C4371" s="12" t="s">
        <v>762</v>
      </c>
      <c r="D4371" s="12" t="s">
        <v>373</v>
      </c>
      <c r="E4371" s="12">
        <v>0.31900000000000001</v>
      </c>
      <c r="F4371">
        <v>1</v>
      </c>
      <c r="G4371" s="12" t="s">
        <v>14</v>
      </c>
      <c r="H4371" s="12" t="s">
        <v>737</v>
      </c>
    </row>
    <row r="4372" spans="1:8" hidden="1" x14ac:dyDescent="0.25">
      <c r="A4372" s="12" t="s">
        <v>44</v>
      </c>
      <c r="B4372" s="12" t="s">
        <v>211</v>
      </c>
      <c r="C4372" s="12" t="s">
        <v>762</v>
      </c>
      <c r="D4372" s="12" t="s">
        <v>370</v>
      </c>
      <c r="E4372" s="12">
        <v>7.9899999999999999E-2</v>
      </c>
      <c r="F4372">
        <v>16</v>
      </c>
      <c r="G4372" s="12" t="s">
        <v>14</v>
      </c>
      <c r="H4372" s="12" t="s">
        <v>737</v>
      </c>
    </row>
    <row r="4373" spans="1:8" hidden="1" x14ac:dyDescent="0.25">
      <c r="A4373" s="12" t="s">
        <v>44</v>
      </c>
      <c r="B4373" s="12" t="s">
        <v>211</v>
      </c>
      <c r="C4373" s="12" t="s">
        <v>762</v>
      </c>
      <c r="D4373" s="12" t="s">
        <v>372</v>
      </c>
      <c r="E4373" s="12">
        <v>0.153</v>
      </c>
      <c r="F4373">
        <v>1</v>
      </c>
      <c r="G4373" s="12" t="s">
        <v>14</v>
      </c>
      <c r="H4373" s="12" t="s">
        <v>738</v>
      </c>
    </row>
    <row r="4374" spans="1:8" hidden="1" x14ac:dyDescent="0.25">
      <c r="A4374" s="12" t="s">
        <v>44</v>
      </c>
      <c r="B4374" s="12" t="s">
        <v>211</v>
      </c>
      <c r="C4374" s="12" t="s">
        <v>762</v>
      </c>
      <c r="D4374" s="12" t="s">
        <v>370</v>
      </c>
      <c r="E4374" s="12">
        <v>0.1353</v>
      </c>
      <c r="F4374">
        <v>29</v>
      </c>
      <c r="G4374" s="12" t="s">
        <v>14</v>
      </c>
      <c r="H4374" s="12" t="s">
        <v>738</v>
      </c>
    </row>
    <row r="4375" spans="1:8" hidden="1" x14ac:dyDescent="0.25">
      <c r="A4375" s="12" t="s">
        <v>44</v>
      </c>
      <c r="B4375" s="12" t="s">
        <v>211</v>
      </c>
      <c r="C4375" s="12" t="s">
        <v>762</v>
      </c>
      <c r="D4375" s="12" t="s">
        <v>370</v>
      </c>
      <c r="E4375" s="12">
        <v>8.0000000000000002E-3</v>
      </c>
      <c r="F4375">
        <v>2</v>
      </c>
      <c r="G4375" s="12" t="s">
        <v>14</v>
      </c>
      <c r="H4375" s="12" t="s">
        <v>739</v>
      </c>
    </row>
    <row r="4376" spans="1:8" hidden="1" x14ac:dyDescent="0.25">
      <c r="A4376" s="12" t="s">
        <v>44</v>
      </c>
      <c r="B4376" s="12" t="s">
        <v>211</v>
      </c>
      <c r="C4376" s="12" t="s">
        <v>762</v>
      </c>
      <c r="D4376" s="12" t="s">
        <v>370</v>
      </c>
      <c r="E4376" s="12">
        <v>0.06</v>
      </c>
      <c r="F4376">
        <v>14</v>
      </c>
      <c r="G4376" s="12" t="s">
        <v>14</v>
      </c>
      <c r="H4376" s="12" t="s">
        <v>740</v>
      </c>
    </row>
    <row r="4377" spans="1:8" hidden="1" x14ac:dyDescent="0.25">
      <c r="A4377" s="12" t="s">
        <v>44</v>
      </c>
      <c r="B4377" s="12" t="s">
        <v>211</v>
      </c>
      <c r="C4377" s="12" t="s">
        <v>762</v>
      </c>
      <c r="D4377" s="12" t="s">
        <v>370</v>
      </c>
      <c r="E4377" s="12">
        <v>0.23246</v>
      </c>
      <c r="F4377">
        <v>41</v>
      </c>
      <c r="G4377" s="12" t="s">
        <v>14</v>
      </c>
      <c r="H4377" s="12" t="s">
        <v>733</v>
      </c>
    </row>
    <row r="4378" spans="1:8" hidden="1" x14ac:dyDescent="0.25">
      <c r="A4378" s="12" t="s">
        <v>44</v>
      </c>
      <c r="B4378" s="12" t="s">
        <v>211</v>
      </c>
      <c r="C4378" s="12" t="s">
        <v>762</v>
      </c>
      <c r="D4378" s="12" t="s">
        <v>370</v>
      </c>
      <c r="E4378" s="12">
        <v>0.01</v>
      </c>
      <c r="F4378">
        <v>2</v>
      </c>
      <c r="G4378" s="12" t="s">
        <v>14</v>
      </c>
      <c r="H4378" s="12" t="s">
        <v>741</v>
      </c>
    </row>
    <row r="4379" spans="1:8" hidden="1" x14ac:dyDescent="0.25">
      <c r="A4379" s="12" t="s">
        <v>44</v>
      </c>
      <c r="B4379" s="12" t="s">
        <v>211</v>
      </c>
      <c r="C4379" s="12" t="s">
        <v>762</v>
      </c>
      <c r="D4379" s="12" t="s">
        <v>370</v>
      </c>
      <c r="E4379" s="12">
        <v>3.2199999999999999E-2</v>
      </c>
      <c r="F4379">
        <v>6</v>
      </c>
      <c r="G4379" s="12" t="s">
        <v>14</v>
      </c>
      <c r="H4379" s="12" t="s">
        <v>735</v>
      </c>
    </row>
    <row r="4380" spans="1:8" hidden="1" x14ac:dyDescent="0.25">
      <c r="A4380" s="12" t="s">
        <v>44</v>
      </c>
      <c r="B4380" s="12" t="s">
        <v>211</v>
      </c>
      <c r="C4380" s="12" t="s">
        <v>762</v>
      </c>
      <c r="D4380" s="12" t="s">
        <v>372</v>
      </c>
      <c r="E4380" s="12">
        <v>8.5000000000000006E-2</v>
      </c>
      <c r="F4380">
        <v>1</v>
      </c>
      <c r="G4380" s="12" t="s">
        <v>14</v>
      </c>
      <c r="H4380" s="12" t="s">
        <v>736</v>
      </c>
    </row>
    <row r="4381" spans="1:8" hidden="1" x14ac:dyDescent="0.25">
      <c r="A4381" s="12" t="s">
        <v>44</v>
      </c>
      <c r="B4381" s="12" t="s">
        <v>211</v>
      </c>
      <c r="C4381" s="12" t="s">
        <v>762</v>
      </c>
      <c r="D4381" s="12" t="s">
        <v>370</v>
      </c>
      <c r="E4381" s="12">
        <v>0.1797</v>
      </c>
      <c r="F4381">
        <v>33</v>
      </c>
      <c r="G4381" s="12" t="s">
        <v>14</v>
      </c>
      <c r="H4381" s="12" t="s">
        <v>736</v>
      </c>
    </row>
    <row r="4382" spans="1:8" hidden="1" x14ac:dyDescent="0.25">
      <c r="A4382" s="12" t="s">
        <v>44</v>
      </c>
      <c r="B4382" s="12" t="s">
        <v>211</v>
      </c>
      <c r="C4382" s="12" t="s">
        <v>762</v>
      </c>
      <c r="D4382" s="12" t="s">
        <v>370</v>
      </c>
      <c r="E4382" s="12">
        <v>1.2200000000000001E-2</v>
      </c>
      <c r="F4382">
        <v>3</v>
      </c>
      <c r="G4382" s="12" t="s">
        <v>15</v>
      </c>
      <c r="H4382" s="12" t="s">
        <v>734</v>
      </c>
    </row>
    <row r="4383" spans="1:8" hidden="1" x14ac:dyDescent="0.25">
      <c r="A4383" s="12" t="s">
        <v>44</v>
      </c>
      <c r="B4383" s="12" t="s">
        <v>211</v>
      </c>
      <c r="C4383" s="12" t="s">
        <v>762</v>
      </c>
      <c r="D4383" s="12" t="s">
        <v>370</v>
      </c>
      <c r="E4383" s="12">
        <v>0.03</v>
      </c>
      <c r="F4383">
        <v>6</v>
      </c>
      <c r="G4383" s="12" t="s">
        <v>15</v>
      </c>
      <c r="H4383" s="12" t="s">
        <v>742</v>
      </c>
    </row>
    <row r="4384" spans="1:8" hidden="1" x14ac:dyDescent="0.25">
      <c r="A4384" s="12" t="s">
        <v>44</v>
      </c>
      <c r="B4384" s="12" t="s">
        <v>211</v>
      </c>
      <c r="C4384" s="12" t="s">
        <v>762</v>
      </c>
      <c r="D4384" s="12" t="s">
        <v>370</v>
      </c>
      <c r="E4384" s="12">
        <v>9.4600000000000004E-2</v>
      </c>
      <c r="F4384">
        <v>17</v>
      </c>
      <c r="G4384" s="12" t="s">
        <v>15</v>
      </c>
      <c r="H4384" s="12" t="s">
        <v>743</v>
      </c>
    </row>
    <row r="4385" spans="1:8" hidden="1" x14ac:dyDescent="0.25">
      <c r="A4385" s="12" t="s">
        <v>44</v>
      </c>
      <c r="B4385" s="12" t="s">
        <v>211</v>
      </c>
      <c r="C4385" s="12" t="s">
        <v>762</v>
      </c>
      <c r="D4385" s="12" t="s">
        <v>371</v>
      </c>
      <c r="E4385" s="12">
        <v>0.03</v>
      </c>
      <c r="F4385">
        <v>1</v>
      </c>
      <c r="G4385" s="12" t="s">
        <v>15</v>
      </c>
      <c r="H4385" s="12" t="s">
        <v>732</v>
      </c>
    </row>
    <row r="4386" spans="1:8" hidden="1" x14ac:dyDescent="0.25">
      <c r="A4386" s="12" t="s">
        <v>44</v>
      </c>
      <c r="B4386" s="12" t="s">
        <v>211</v>
      </c>
      <c r="C4386" s="12" t="s">
        <v>762</v>
      </c>
      <c r="D4386" s="12" t="s">
        <v>370</v>
      </c>
      <c r="E4386" s="12">
        <v>3.1199999999999999E-2</v>
      </c>
      <c r="F4386">
        <v>6</v>
      </c>
      <c r="G4386" s="12" t="s">
        <v>15</v>
      </c>
      <c r="H4386" s="12" t="s">
        <v>737</v>
      </c>
    </row>
    <row r="4387" spans="1:8" hidden="1" x14ac:dyDescent="0.25">
      <c r="A4387" s="12" t="s">
        <v>44</v>
      </c>
      <c r="B4387" s="12" t="s">
        <v>211</v>
      </c>
      <c r="C4387" s="12" t="s">
        <v>762</v>
      </c>
      <c r="D4387" s="12" t="s">
        <v>370</v>
      </c>
      <c r="E4387" s="12">
        <v>0.11393</v>
      </c>
      <c r="F4387">
        <v>20</v>
      </c>
      <c r="G4387" s="12" t="s">
        <v>15</v>
      </c>
      <c r="H4387" s="12" t="s">
        <v>738</v>
      </c>
    </row>
    <row r="4388" spans="1:8" hidden="1" x14ac:dyDescent="0.25">
      <c r="A4388" s="12" t="s">
        <v>44</v>
      </c>
      <c r="B4388" s="12" t="s">
        <v>211</v>
      </c>
      <c r="C4388" s="12" t="s">
        <v>762</v>
      </c>
      <c r="D4388" s="12" t="s">
        <v>370</v>
      </c>
      <c r="E4388" s="12">
        <v>0.105</v>
      </c>
      <c r="F4388">
        <v>20</v>
      </c>
      <c r="G4388" s="12" t="s">
        <v>15</v>
      </c>
      <c r="H4388" s="12" t="s">
        <v>739</v>
      </c>
    </row>
    <row r="4389" spans="1:8" hidden="1" x14ac:dyDescent="0.25">
      <c r="A4389" s="12" t="s">
        <v>44</v>
      </c>
      <c r="B4389" s="12" t="s">
        <v>211</v>
      </c>
      <c r="C4389" s="12" t="s">
        <v>762</v>
      </c>
      <c r="D4389" s="12" t="s">
        <v>370</v>
      </c>
      <c r="E4389" s="12">
        <v>4.0000000000000001E-3</v>
      </c>
      <c r="F4389">
        <v>1</v>
      </c>
      <c r="G4389" s="12" t="s">
        <v>15</v>
      </c>
      <c r="H4389" s="12" t="s">
        <v>740</v>
      </c>
    </row>
    <row r="4390" spans="1:8" hidden="1" x14ac:dyDescent="0.25">
      <c r="A4390" s="12" t="s">
        <v>44</v>
      </c>
      <c r="B4390" s="12" t="s">
        <v>211</v>
      </c>
      <c r="C4390" s="12" t="s">
        <v>762</v>
      </c>
      <c r="D4390" s="12" t="s">
        <v>372</v>
      </c>
      <c r="E4390" s="12">
        <v>0.25</v>
      </c>
      <c r="F4390">
        <v>1</v>
      </c>
      <c r="G4390" s="12" t="s">
        <v>15</v>
      </c>
      <c r="H4390" s="12" t="s">
        <v>733</v>
      </c>
    </row>
    <row r="4391" spans="1:8" hidden="1" x14ac:dyDescent="0.25">
      <c r="A4391" s="12" t="s">
        <v>44</v>
      </c>
      <c r="B4391" s="12" t="s">
        <v>211</v>
      </c>
      <c r="C4391" s="12" t="s">
        <v>762</v>
      </c>
      <c r="D4391" s="12" t="s">
        <v>370</v>
      </c>
      <c r="E4391" s="12">
        <v>1.2E-2</v>
      </c>
      <c r="F4391">
        <v>2</v>
      </c>
      <c r="G4391" s="12" t="s">
        <v>15</v>
      </c>
      <c r="H4391" s="12" t="s">
        <v>741</v>
      </c>
    </row>
    <row r="4392" spans="1:8" hidden="1" x14ac:dyDescent="0.25">
      <c r="A4392" s="12" t="s">
        <v>44</v>
      </c>
      <c r="B4392" s="12" t="s">
        <v>211</v>
      </c>
      <c r="C4392" s="12" t="s">
        <v>762</v>
      </c>
      <c r="D4392" s="12" t="s">
        <v>370</v>
      </c>
      <c r="E4392" s="12">
        <v>8.6E-3</v>
      </c>
      <c r="F4392">
        <v>2</v>
      </c>
      <c r="G4392" s="12" t="s">
        <v>15</v>
      </c>
      <c r="H4392" s="12" t="s">
        <v>735</v>
      </c>
    </row>
    <row r="4393" spans="1:8" hidden="1" x14ac:dyDescent="0.25">
      <c r="A4393" s="12" t="s">
        <v>44</v>
      </c>
      <c r="B4393" s="12" t="s">
        <v>211</v>
      </c>
      <c r="C4393" s="12" t="s">
        <v>762</v>
      </c>
      <c r="D4393" s="12" t="s">
        <v>370</v>
      </c>
      <c r="E4393" s="12">
        <v>3.78E-2</v>
      </c>
      <c r="F4393">
        <v>6</v>
      </c>
      <c r="G4393" s="12" t="s">
        <v>15</v>
      </c>
      <c r="H4393" s="12" t="s">
        <v>736</v>
      </c>
    </row>
    <row r="4394" spans="1:8" hidden="1" x14ac:dyDescent="0.25">
      <c r="A4394" s="12" t="s">
        <v>44</v>
      </c>
      <c r="B4394" s="12" t="s">
        <v>211</v>
      </c>
      <c r="C4394" s="12" t="s">
        <v>762</v>
      </c>
      <c r="D4394" s="12" t="s">
        <v>372</v>
      </c>
      <c r="E4394" s="12">
        <v>0.17</v>
      </c>
      <c r="F4394">
        <v>1</v>
      </c>
      <c r="G4394" s="12" t="s">
        <v>16</v>
      </c>
      <c r="H4394" s="12" t="s">
        <v>734</v>
      </c>
    </row>
    <row r="4395" spans="1:8" hidden="1" x14ac:dyDescent="0.25">
      <c r="A4395" s="12" t="s">
        <v>44</v>
      </c>
      <c r="B4395" s="12" t="s">
        <v>211</v>
      </c>
      <c r="C4395" s="12" t="s">
        <v>762</v>
      </c>
      <c r="D4395" s="12" t="s">
        <v>370</v>
      </c>
      <c r="E4395" s="12">
        <v>4.5999999999999999E-3</v>
      </c>
      <c r="F4395">
        <v>1</v>
      </c>
      <c r="G4395" s="12" t="s">
        <v>16</v>
      </c>
      <c r="H4395" s="12" t="s">
        <v>737</v>
      </c>
    </row>
    <row r="4396" spans="1:8" hidden="1" x14ac:dyDescent="0.25">
      <c r="A4396" s="12" t="s">
        <v>44</v>
      </c>
      <c r="B4396" s="12" t="s">
        <v>211</v>
      </c>
      <c r="C4396" s="12" t="s">
        <v>762</v>
      </c>
      <c r="D4396" s="12" t="s">
        <v>370</v>
      </c>
      <c r="E4396" s="12">
        <v>2E-3</v>
      </c>
      <c r="F4396">
        <v>1</v>
      </c>
      <c r="G4396" s="12" t="s">
        <v>16</v>
      </c>
      <c r="H4396" s="12" t="s">
        <v>738</v>
      </c>
    </row>
    <row r="4397" spans="1:8" hidden="1" x14ac:dyDescent="0.25">
      <c r="A4397" s="12" t="s">
        <v>44</v>
      </c>
      <c r="B4397" s="12" t="s">
        <v>211</v>
      </c>
      <c r="C4397" s="12" t="s">
        <v>762</v>
      </c>
      <c r="D4397" s="12" t="s">
        <v>370</v>
      </c>
      <c r="E4397" s="12">
        <v>5.0000000000000001E-3</v>
      </c>
      <c r="F4397">
        <v>1</v>
      </c>
      <c r="G4397" s="12" t="s">
        <v>16</v>
      </c>
      <c r="H4397" s="12" t="s">
        <v>739</v>
      </c>
    </row>
    <row r="4398" spans="1:8" hidden="1" x14ac:dyDescent="0.25">
      <c r="A4398" s="12" t="s">
        <v>44</v>
      </c>
      <c r="B4398" s="12" t="s">
        <v>211</v>
      </c>
      <c r="C4398" s="12" t="s">
        <v>762</v>
      </c>
      <c r="D4398" s="12" t="s">
        <v>370</v>
      </c>
      <c r="E4398" s="12">
        <v>3.6800000000000001E-3</v>
      </c>
      <c r="F4398">
        <v>1</v>
      </c>
      <c r="G4398" s="12" t="s">
        <v>16</v>
      </c>
      <c r="H4398" s="12" t="s">
        <v>740</v>
      </c>
    </row>
    <row r="4399" spans="1:8" hidden="1" x14ac:dyDescent="0.25">
      <c r="A4399" s="12" t="s">
        <v>44</v>
      </c>
      <c r="B4399" s="12" t="s">
        <v>211</v>
      </c>
      <c r="C4399" s="12" t="s">
        <v>762</v>
      </c>
      <c r="D4399" s="12" t="s">
        <v>370</v>
      </c>
      <c r="E4399" s="12">
        <v>5.0000000000000001E-3</v>
      </c>
      <c r="F4399">
        <v>1</v>
      </c>
      <c r="G4399" s="12" t="s">
        <v>16</v>
      </c>
      <c r="H4399" s="12" t="s">
        <v>733</v>
      </c>
    </row>
    <row r="4400" spans="1:8" hidden="1" x14ac:dyDescent="0.25">
      <c r="A4400" s="12" t="s">
        <v>44</v>
      </c>
      <c r="B4400" s="12" t="s">
        <v>211</v>
      </c>
      <c r="C4400" s="12" t="s">
        <v>762</v>
      </c>
      <c r="D4400" s="12" t="s">
        <v>372</v>
      </c>
      <c r="E4400" s="12">
        <v>0.628</v>
      </c>
      <c r="F4400">
        <v>3</v>
      </c>
      <c r="G4400" s="12" t="s">
        <v>16</v>
      </c>
      <c r="H4400" s="12" t="s">
        <v>741</v>
      </c>
    </row>
    <row r="4401" spans="1:8" hidden="1" x14ac:dyDescent="0.25">
      <c r="A4401" s="12" t="s">
        <v>44</v>
      </c>
      <c r="B4401" s="12" t="s">
        <v>211</v>
      </c>
      <c r="C4401" s="12" t="s">
        <v>762</v>
      </c>
      <c r="D4401" s="12" t="s">
        <v>370</v>
      </c>
      <c r="E4401" s="12">
        <v>4.1999999999999997E-3</v>
      </c>
      <c r="F4401">
        <v>1</v>
      </c>
      <c r="G4401" s="12" t="s">
        <v>16</v>
      </c>
      <c r="H4401" s="12" t="s">
        <v>736</v>
      </c>
    </row>
    <row r="4402" spans="1:8" hidden="1" x14ac:dyDescent="0.25">
      <c r="A4402" s="12" t="s">
        <v>44</v>
      </c>
      <c r="B4402" s="12" t="s">
        <v>211</v>
      </c>
      <c r="C4402" s="12" t="s">
        <v>762</v>
      </c>
      <c r="D4402" s="12" t="s">
        <v>370</v>
      </c>
      <c r="E4402" s="12">
        <v>5.0000000000000001E-3</v>
      </c>
      <c r="F4402">
        <v>1</v>
      </c>
      <c r="G4402" s="12" t="s">
        <v>17</v>
      </c>
      <c r="H4402" s="12" t="s">
        <v>734</v>
      </c>
    </row>
    <row r="4403" spans="1:8" hidden="1" x14ac:dyDescent="0.25">
      <c r="A4403" s="12" t="s">
        <v>44</v>
      </c>
      <c r="B4403" s="12" t="s">
        <v>211</v>
      </c>
      <c r="C4403" s="12" t="s">
        <v>762</v>
      </c>
      <c r="D4403" s="12" t="s">
        <v>370</v>
      </c>
      <c r="E4403" s="12">
        <v>0.01</v>
      </c>
      <c r="F4403">
        <v>2</v>
      </c>
      <c r="G4403" s="12" t="s">
        <v>17</v>
      </c>
      <c r="H4403" s="12" t="s">
        <v>732</v>
      </c>
    </row>
    <row r="4404" spans="1:8" hidden="1" x14ac:dyDescent="0.25">
      <c r="A4404" s="12" t="s">
        <v>44</v>
      </c>
      <c r="B4404" s="12" t="s">
        <v>211</v>
      </c>
      <c r="C4404" s="12" t="s">
        <v>762</v>
      </c>
      <c r="D4404" s="12" t="s">
        <v>370</v>
      </c>
      <c r="E4404" s="12">
        <v>7.0000000000000001E-3</v>
      </c>
      <c r="F4404">
        <v>1</v>
      </c>
      <c r="G4404" s="12" t="s">
        <v>17</v>
      </c>
      <c r="H4404" s="12" t="s">
        <v>738</v>
      </c>
    </row>
    <row r="4405" spans="1:8" hidden="1" x14ac:dyDescent="0.25">
      <c r="A4405" s="12" t="s">
        <v>44</v>
      </c>
      <c r="B4405" s="12" t="s">
        <v>211</v>
      </c>
      <c r="C4405" s="12" t="s">
        <v>762</v>
      </c>
      <c r="D4405" s="12" t="s">
        <v>370</v>
      </c>
      <c r="E4405" s="12">
        <v>4.5999999999999999E-3</v>
      </c>
      <c r="F4405">
        <v>1</v>
      </c>
      <c r="G4405" s="12" t="s">
        <v>17</v>
      </c>
      <c r="H4405" s="12" t="s">
        <v>739</v>
      </c>
    </row>
    <row r="4406" spans="1:8" hidden="1" x14ac:dyDescent="0.25">
      <c r="A4406" s="12" t="s">
        <v>44</v>
      </c>
      <c r="B4406" s="12" t="s">
        <v>211</v>
      </c>
      <c r="C4406" s="12" t="s">
        <v>762</v>
      </c>
      <c r="D4406" s="12" t="s">
        <v>370</v>
      </c>
      <c r="E4406" s="12">
        <v>0.01</v>
      </c>
      <c r="F4406">
        <v>1</v>
      </c>
      <c r="G4406" s="12" t="s">
        <v>17</v>
      </c>
      <c r="H4406" s="12" t="s">
        <v>733</v>
      </c>
    </row>
    <row r="4407" spans="1:8" hidden="1" x14ac:dyDescent="0.25">
      <c r="A4407" s="12" t="s">
        <v>44</v>
      </c>
      <c r="B4407" s="12" t="s">
        <v>211</v>
      </c>
      <c r="C4407" s="12" t="s">
        <v>762</v>
      </c>
      <c r="D4407" s="12" t="s">
        <v>370</v>
      </c>
      <c r="E4407" s="12">
        <v>0.01</v>
      </c>
      <c r="F4407">
        <v>2</v>
      </c>
      <c r="G4407" s="12" t="s">
        <v>17</v>
      </c>
      <c r="H4407" s="12" t="s">
        <v>741</v>
      </c>
    </row>
    <row r="4408" spans="1:8" hidden="1" x14ac:dyDescent="0.25">
      <c r="A4408" s="12" t="s">
        <v>44</v>
      </c>
      <c r="B4408" s="12" t="s">
        <v>211</v>
      </c>
      <c r="C4408" s="12" t="s">
        <v>762</v>
      </c>
      <c r="D4408" s="12" t="s">
        <v>370</v>
      </c>
      <c r="E4408" s="12">
        <v>0.02</v>
      </c>
      <c r="F4408">
        <v>3</v>
      </c>
      <c r="G4408" s="12" t="s">
        <v>17</v>
      </c>
      <c r="H4408" s="12" t="s">
        <v>735</v>
      </c>
    </row>
    <row r="4409" spans="1:8" hidden="1" x14ac:dyDescent="0.25">
      <c r="A4409" s="12" t="s">
        <v>44</v>
      </c>
      <c r="B4409" s="12" t="s">
        <v>211</v>
      </c>
      <c r="C4409" s="12" t="s">
        <v>762</v>
      </c>
      <c r="D4409" s="12" t="s">
        <v>370</v>
      </c>
      <c r="E4409" s="12">
        <v>5.0000000000000001E-3</v>
      </c>
      <c r="F4409">
        <v>1</v>
      </c>
      <c r="G4409" s="12" t="s">
        <v>17</v>
      </c>
      <c r="H4409" s="12" t="s">
        <v>736</v>
      </c>
    </row>
    <row r="4410" spans="1:8" hidden="1" x14ac:dyDescent="0.25">
      <c r="A4410" s="12" t="s">
        <v>44</v>
      </c>
      <c r="B4410" s="12" t="s">
        <v>211</v>
      </c>
      <c r="C4410" s="12" t="s">
        <v>762</v>
      </c>
      <c r="D4410" s="12" t="s">
        <v>370</v>
      </c>
      <c r="E4410" s="12">
        <v>2.3599999999999999E-2</v>
      </c>
      <c r="F4410">
        <v>4</v>
      </c>
      <c r="G4410" s="12" t="s">
        <v>18</v>
      </c>
      <c r="H4410" s="12" t="s">
        <v>734</v>
      </c>
    </row>
    <row r="4411" spans="1:8" hidden="1" x14ac:dyDescent="0.25">
      <c r="A4411" s="12" t="s">
        <v>44</v>
      </c>
      <c r="B4411" s="12" t="s">
        <v>211</v>
      </c>
      <c r="C4411" s="12" t="s">
        <v>762</v>
      </c>
      <c r="D4411" s="12" t="s">
        <v>370</v>
      </c>
      <c r="E4411" s="12">
        <v>2.2550000000000001E-2</v>
      </c>
      <c r="F4411">
        <v>6</v>
      </c>
      <c r="G4411" s="12" t="s">
        <v>18</v>
      </c>
      <c r="H4411" s="12" t="s">
        <v>742</v>
      </c>
    </row>
    <row r="4412" spans="1:8" hidden="1" x14ac:dyDescent="0.25">
      <c r="A4412" s="12" t="s">
        <v>44</v>
      </c>
      <c r="B4412" s="12" t="s">
        <v>211</v>
      </c>
      <c r="C4412" s="12" t="s">
        <v>762</v>
      </c>
      <c r="D4412" s="12" t="s">
        <v>370</v>
      </c>
      <c r="E4412" s="12">
        <v>3.4099999999999998E-2</v>
      </c>
      <c r="F4412">
        <v>7</v>
      </c>
      <c r="G4412" s="12" t="s">
        <v>18</v>
      </c>
      <c r="H4412" s="12" t="s">
        <v>743</v>
      </c>
    </row>
    <row r="4413" spans="1:8" hidden="1" x14ac:dyDescent="0.25">
      <c r="A4413" s="12" t="s">
        <v>44</v>
      </c>
      <c r="B4413" s="12" t="s">
        <v>211</v>
      </c>
      <c r="C4413" s="12" t="s">
        <v>762</v>
      </c>
      <c r="D4413" s="12" t="s">
        <v>370</v>
      </c>
      <c r="E4413" s="12">
        <v>1.52E-2</v>
      </c>
      <c r="F4413">
        <v>3</v>
      </c>
      <c r="G4413" s="12" t="s">
        <v>18</v>
      </c>
      <c r="H4413" s="12" t="s">
        <v>732</v>
      </c>
    </row>
    <row r="4414" spans="1:8" hidden="1" x14ac:dyDescent="0.25">
      <c r="A4414" s="12" t="s">
        <v>44</v>
      </c>
      <c r="B4414" s="12" t="s">
        <v>211</v>
      </c>
      <c r="C4414" s="12" t="s">
        <v>762</v>
      </c>
      <c r="D4414" s="12" t="s">
        <v>370</v>
      </c>
      <c r="E4414" s="12">
        <v>1.67E-2</v>
      </c>
      <c r="F4414">
        <v>3</v>
      </c>
      <c r="G4414" s="12" t="s">
        <v>18</v>
      </c>
      <c r="H4414" s="12" t="s">
        <v>737</v>
      </c>
    </row>
    <row r="4415" spans="1:8" hidden="1" x14ac:dyDescent="0.25">
      <c r="A4415" s="12" t="s">
        <v>44</v>
      </c>
      <c r="B4415" s="12" t="s">
        <v>211</v>
      </c>
      <c r="C4415" s="12" t="s">
        <v>762</v>
      </c>
      <c r="D4415" s="12" t="s">
        <v>370</v>
      </c>
      <c r="E4415" s="12">
        <v>1.9E-2</v>
      </c>
      <c r="F4415">
        <v>4</v>
      </c>
      <c r="G4415" s="12" t="s">
        <v>18</v>
      </c>
      <c r="H4415" s="12" t="s">
        <v>738</v>
      </c>
    </row>
    <row r="4416" spans="1:8" hidden="1" x14ac:dyDescent="0.25">
      <c r="A4416" s="12" t="s">
        <v>44</v>
      </c>
      <c r="B4416" s="12" t="s">
        <v>211</v>
      </c>
      <c r="C4416" s="12" t="s">
        <v>762</v>
      </c>
      <c r="D4416" s="12" t="s">
        <v>370</v>
      </c>
      <c r="E4416" s="12">
        <v>7.28E-3</v>
      </c>
      <c r="F4416">
        <v>2</v>
      </c>
      <c r="G4416" s="12" t="s">
        <v>18</v>
      </c>
      <c r="H4416" s="12" t="s">
        <v>739</v>
      </c>
    </row>
    <row r="4417" spans="1:8" hidden="1" x14ac:dyDescent="0.25">
      <c r="A4417" s="12" t="s">
        <v>44</v>
      </c>
      <c r="B4417" s="12" t="s">
        <v>211</v>
      </c>
      <c r="C4417" s="12" t="s">
        <v>762</v>
      </c>
      <c r="D4417" s="12" t="s">
        <v>370</v>
      </c>
      <c r="E4417" s="12">
        <v>5.0000000000000001E-3</v>
      </c>
      <c r="F4417">
        <v>1</v>
      </c>
      <c r="G4417" s="12" t="s">
        <v>18</v>
      </c>
      <c r="H4417" s="12" t="s">
        <v>733</v>
      </c>
    </row>
    <row r="4418" spans="1:8" hidden="1" x14ac:dyDescent="0.25">
      <c r="A4418" s="12" t="s">
        <v>44</v>
      </c>
      <c r="B4418" s="12" t="s">
        <v>211</v>
      </c>
      <c r="C4418" s="12" t="s">
        <v>762</v>
      </c>
      <c r="D4418" s="12" t="s">
        <v>370</v>
      </c>
      <c r="E4418" s="12">
        <v>8.9999999999999993E-3</v>
      </c>
      <c r="F4418">
        <v>2</v>
      </c>
      <c r="G4418" s="12" t="s">
        <v>18</v>
      </c>
      <c r="H4418" s="12" t="s">
        <v>741</v>
      </c>
    </row>
    <row r="4419" spans="1:8" hidden="1" x14ac:dyDescent="0.25">
      <c r="A4419" s="12" t="s">
        <v>44</v>
      </c>
      <c r="B4419" s="12" t="s">
        <v>211</v>
      </c>
      <c r="C4419" s="12" t="s">
        <v>762</v>
      </c>
      <c r="D4419" s="12" t="s">
        <v>370</v>
      </c>
      <c r="E4419" s="12">
        <v>1.8769999999999998E-2</v>
      </c>
      <c r="F4419">
        <v>4</v>
      </c>
      <c r="G4419" s="12" t="s">
        <v>18</v>
      </c>
      <c r="H4419" s="12" t="s">
        <v>736</v>
      </c>
    </row>
    <row r="4420" spans="1:8" hidden="1" x14ac:dyDescent="0.25">
      <c r="A4420" s="12" t="s">
        <v>44</v>
      </c>
      <c r="B4420" s="12" t="s">
        <v>211</v>
      </c>
      <c r="C4420" s="12" t="s">
        <v>762</v>
      </c>
      <c r="D4420" s="12" t="s">
        <v>370</v>
      </c>
      <c r="E4420" s="12">
        <v>2.5000000000000001E-3</v>
      </c>
      <c r="F4420">
        <v>1</v>
      </c>
      <c r="G4420" s="12" t="s">
        <v>19</v>
      </c>
      <c r="H4420" s="12" t="s">
        <v>734</v>
      </c>
    </row>
    <row r="4421" spans="1:8" hidden="1" x14ac:dyDescent="0.25">
      <c r="A4421" s="12" t="s">
        <v>44</v>
      </c>
      <c r="B4421" s="12" t="s">
        <v>211</v>
      </c>
      <c r="C4421" s="12" t="s">
        <v>762</v>
      </c>
      <c r="D4421" s="12" t="s">
        <v>370</v>
      </c>
      <c r="E4421" s="12">
        <v>2.0160000000000001E-2</v>
      </c>
      <c r="F4421">
        <v>5</v>
      </c>
      <c r="G4421" s="12" t="s">
        <v>19</v>
      </c>
      <c r="H4421" s="12" t="s">
        <v>742</v>
      </c>
    </row>
    <row r="4422" spans="1:8" hidden="1" x14ac:dyDescent="0.25">
      <c r="A4422" s="12" t="s">
        <v>44</v>
      </c>
      <c r="B4422" s="12" t="s">
        <v>211</v>
      </c>
      <c r="C4422" s="12" t="s">
        <v>762</v>
      </c>
      <c r="D4422" s="12" t="s">
        <v>370</v>
      </c>
      <c r="E4422" s="12">
        <v>1.2999999999999999E-2</v>
      </c>
      <c r="F4422">
        <v>2</v>
      </c>
      <c r="G4422" s="12" t="s">
        <v>19</v>
      </c>
      <c r="H4422" s="12" t="s">
        <v>743</v>
      </c>
    </row>
    <row r="4423" spans="1:8" hidden="1" x14ac:dyDescent="0.25">
      <c r="A4423" s="12" t="s">
        <v>44</v>
      </c>
      <c r="B4423" s="12" t="s">
        <v>211</v>
      </c>
      <c r="C4423" s="12" t="s">
        <v>762</v>
      </c>
      <c r="D4423" s="12" t="s">
        <v>370</v>
      </c>
      <c r="E4423" s="12">
        <v>1.2500000000000001E-2</v>
      </c>
      <c r="F4423">
        <v>3</v>
      </c>
      <c r="G4423" s="12" t="s">
        <v>19</v>
      </c>
      <c r="H4423" s="12" t="s">
        <v>732</v>
      </c>
    </row>
    <row r="4424" spans="1:8" hidden="1" x14ac:dyDescent="0.25">
      <c r="A4424" s="12" t="s">
        <v>44</v>
      </c>
      <c r="B4424" s="12" t="s">
        <v>211</v>
      </c>
      <c r="C4424" s="12" t="s">
        <v>762</v>
      </c>
      <c r="D4424" s="12" t="s">
        <v>370</v>
      </c>
      <c r="E4424" s="12">
        <v>2.1999999999999999E-2</v>
      </c>
      <c r="F4424">
        <v>5</v>
      </c>
      <c r="G4424" s="12" t="s">
        <v>19</v>
      </c>
      <c r="H4424" s="12" t="s">
        <v>737</v>
      </c>
    </row>
    <row r="4425" spans="1:8" hidden="1" x14ac:dyDescent="0.25">
      <c r="A4425" s="12" t="s">
        <v>44</v>
      </c>
      <c r="B4425" s="12" t="s">
        <v>211</v>
      </c>
      <c r="C4425" s="12" t="s">
        <v>762</v>
      </c>
      <c r="D4425" s="12" t="s">
        <v>370</v>
      </c>
      <c r="E4425" s="12">
        <v>2.7349999999999999E-2</v>
      </c>
      <c r="F4425">
        <v>7</v>
      </c>
      <c r="G4425" s="12" t="s">
        <v>19</v>
      </c>
      <c r="H4425" s="12" t="s">
        <v>738</v>
      </c>
    </row>
    <row r="4426" spans="1:8" hidden="1" x14ac:dyDescent="0.25">
      <c r="A4426" s="12" t="s">
        <v>44</v>
      </c>
      <c r="B4426" s="12" t="s">
        <v>211</v>
      </c>
      <c r="C4426" s="12" t="s">
        <v>762</v>
      </c>
      <c r="D4426" s="12" t="s">
        <v>370</v>
      </c>
      <c r="E4426" s="12">
        <v>3.09E-2</v>
      </c>
      <c r="F4426">
        <v>5</v>
      </c>
      <c r="G4426" s="12" t="s">
        <v>19</v>
      </c>
      <c r="H4426" s="12" t="s">
        <v>739</v>
      </c>
    </row>
    <row r="4427" spans="1:8" hidden="1" x14ac:dyDescent="0.25">
      <c r="A4427" s="12" t="s">
        <v>44</v>
      </c>
      <c r="B4427" s="12" t="s">
        <v>211</v>
      </c>
      <c r="C4427" s="12" t="s">
        <v>762</v>
      </c>
      <c r="D4427" s="12" t="s">
        <v>370</v>
      </c>
      <c r="E4427" s="12">
        <v>1.4999999999999999E-2</v>
      </c>
      <c r="F4427">
        <v>3</v>
      </c>
      <c r="G4427" s="12" t="s">
        <v>19</v>
      </c>
      <c r="H4427" s="12" t="s">
        <v>740</v>
      </c>
    </row>
    <row r="4428" spans="1:8" hidden="1" x14ac:dyDescent="0.25">
      <c r="A4428" s="12" t="s">
        <v>44</v>
      </c>
      <c r="B4428" s="12" t="s">
        <v>211</v>
      </c>
      <c r="C4428" s="12" t="s">
        <v>762</v>
      </c>
      <c r="D4428" s="12" t="s">
        <v>370</v>
      </c>
      <c r="E4428" s="12">
        <v>0.02</v>
      </c>
      <c r="F4428">
        <v>5</v>
      </c>
      <c r="G4428" s="12" t="s">
        <v>19</v>
      </c>
      <c r="H4428" s="12" t="s">
        <v>733</v>
      </c>
    </row>
    <row r="4429" spans="1:8" hidden="1" x14ac:dyDescent="0.25">
      <c r="A4429" s="12" t="s">
        <v>44</v>
      </c>
      <c r="B4429" s="12" t="s">
        <v>211</v>
      </c>
      <c r="C4429" s="12" t="s">
        <v>762</v>
      </c>
      <c r="D4429" s="12" t="s">
        <v>370</v>
      </c>
      <c r="E4429" s="12">
        <v>2.98E-2</v>
      </c>
      <c r="F4429">
        <v>5</v>
      </c>
      <c r="G4429" s="12" t="s">
        <v>19</v>
      </c>
      <c r="H4429" s="12" t="s">
        <v>741</v>
      </c>
    </row>
    <row r="4430" spans="1:8" hidden="1" x14ac:dyDescent="0.25">
      <c r="A4430" s="12" t="s">
        <v>44</v>
      </c>
      <c r="B4430" s="12" t="s">
        <v>211</v>
      </c>
      <c r="C4430" s="12" t="s">
        <v>762</v>
      </c>
      <c r="D4430" s="12" t="s">
        <v>370</v>
      </c>
      <c r="E4430" s="12">
        <v>2.036E-2</v>
      </c>
      <c r="F4430">
        <v>5</v>
      </c>
      <c r="G4430" s="12" t="s">
        <v>19</v>
      </c>
      <c r="H4430" s="12" t="s">
        <v>735</v>
      </c>
    </row>
    <row r="4431" spans="1:8" hidden="1" x14ac:dyDescent="0.25">
      <c r="A4431" s="12" t="s">
        <v>44</v>
      </c>
      <c r="B4431" s="12" t="s">
        <v>211</v>
      </c>
      <c r="C4431" s="12" t="s">
        <v>762</v>
      </c>
      <c r="D4431" s="12" t="s">
        <v>370</v>
      </c>
      <c r="E4431" s="12">
        <v>1.5699999999999999E-2</v>
      </c>
      <c r="F4431">
        <v>4</v>
      </c>
      <c r="G4431" s="12" t="s">
        <v>19</v>
      </c>
      <c r="H4431" s="12" t="s">
        <v>736</v>
      </c>
    </row>
    <row r="4432" spans="1:8" hidden="1" x14ac:dyDescent="0.25">
      <c r="A4432" s="12" t="s">
        <v>44</v>
      </c>
      <c r="B4432" s="12" t="s">
        <v>211</v>
      </c>
      <c r="C4432" s="12" t="s">
        <v>762</v>
      </c>
      <c r="D4432" s="12" t="s">
        <v>370</v>
      </c>
      <c r="E4432" s="12">
        <v>2.29E-2</v>
      </c>
      <c r="F4432">
        <v>4</v>
      </c>
      <c r="G4432" s="12" t="s">
        <v>20</v>
      </c>
      <c r="H4432" s="12" t="s">
        <v>734</v>
      </c>
    </row>
    <row r="4433" spans="1:8" hidden="1" x14ac:dyDescent="0.25">
      <c r="A4433" s="12" t="s">
        <v>44</v>
      </c>
      <c r="B4433" s="12" t="s">
        <v>211</v>
      </c>
      <c r="C4433" s="12" t="s">
        <v>762</v>
      </c>
      <c r="D4433" s="12" t="s">
        <v>370</v>
      </c>
      <c r="E4433" s="12">
        <v>2.1080000000000002E-2</v>
      </c>
      <c r="F4433">
        <v>4</v>
      </c>
      <c r="G4433" s="12" t="s">
        <v>20</v>
      </c>
      <c r="H4433" s="12" t="s">
        <v>742</v>
      </c>
    </row>
    <row r="4434" spans="1:8" hidden="1" x14ac:dyDescent="0.25">
      <c r="A4434" s="12" t="s">
        <v>44</v>
      </c>
      <c r="B4434" s="12" t="s">
        <v>211</v>
      </c>
      <c r="C4434" s="12" t="s">
        <v>762</v>
      </c>
      <c r="D4434" s="12" t="s">
        <v>370</v>
      </c>
      <c r="E4434" s="12">
        <v>4.8579999999999998E-2</v>
      </c>
      <c r="F4434">
        <v>11</v>
      </c>
      <c r="G4434" s="12" t="s">
        <v>20</v>
      </c>
      <c r="H4434" s="12" t="s">
        <v>743</v>
      </c>
    </row>
    <row r="4435" spans="1:8" hidden="1" x14ac:dyDescent="0.25">
      <c r="A4435" s="12" t="s">
        <v>44</v>
      </c>
      <c r="B4435" s="12" t="s">
        <v>211</v>
      </c>
      <c r="C4435" s="12" t="s">
        <v>762</v>
      </c>
      <c r="D4435" s="12" t="s">
        <v>370</v>
      </c>
      <c r="E4435" s="12">
        <v>2.9399999999999999E-2</v>
      </c>
      <c r="F4435">
        <v>7</v>
      </c>
      <c r="G4435" s="12" t="s">
        <v>20</v>
      </c>
      <c r="H4435" s="12" t="s">
        <v>732</v>
      </c>
    </row>
    <row r="4436" spans="1:8" hidden="1" x14ac:dyDescent="0.25">
      <c r="A4436" s="12" t="s">
        <v>44</v>
      </c>
      <c r="B4436" s="12" t="s">
        <v>211</v>
      </c>
      <c r="C4436" s="12" t="s">
        <v>762</v>
      </c>
      <c r="D4436" s="12" t="s">
        <v>370</v>
      </c>
      <c r="E4436" s="12">
        <v>6.2899999999999998E-2</v>
      </c>
      <c r="F4436">
        <v>12</v>
      </c>
      <c r="G4436" s="12" t="s">
        <v>20</v>
      </c>
      <c r="H4436" s="12" t="s">
        <v>737</v>
      </c>
    </row>
    <row r="4437" spans="1:8" hidden="1" x14ac:dyDescent="0.25">
      <c r="A4437" s="12" t="s">
        <v>44</v>
      </c>
      <c r="B4437" s="12" t="s">
        <v>211</v>
      </c>
      <c r="C4437" s="12" t="s">
        <v>762</v>
      </c>
      <c r="D4437" s="12" t="s">
        <v>370</v>
      </c>
      <c r="E4437" s="12">
        <v>6.3380000000000006E-2</v>
      </c>
      <c r="F4437">
        <v>13</v>
      </c>
      <c r="G4437" s="12" t="s">
        <v>20</v>
      </c>
      <c r="H4437" s="12" t="s">
        <v>738</v>
      </c>
    </row>
    <row r="4438" spans="1:8" hidden="1" x14ac:dyDescent="0.25">
      <c r="A4438" s="12" t="s">
        <v>44</v>
      </c>
      <c r="B4438" s="12" t="s">
        <v>211</v>
      </c>
      <c r="C4438" s="12" t="s">
        <v>762</v>
      </c>
      <c r="D4438" s="12" t="s">
        <v>370</v>
      </c>
      <c r="E4438" s="12">
        <v>3.7499999999999999E-2</v>
      </c>
      <c r="F4438">
        <v>9</v>
      </c>
      <c r="G4438" s="12" t="s">
        <v>20</v>
      </c>
      <c r="H4438" s="12" t="s">
        <v>739</v>
      </c>
    </row>
    <row r="4439" spans="1:8" hidden="1" x14ac:dyDescent="0.25">
      <c r="A4439" s="12" t="s">
        <v>44</v>
      </c>
      <c r="B4439" s="12" t="s">
        <v>211</v>
      </c>
      <c r="C4439" s="12" t="s">
        <v>762</v>
      </c>
      <c r="D4439" s="12" t="s">
        <v>370</v>
      </c>
      <c r="E4439" s="12">
        <v>2.3599999999999999E-2</v>
      </c>
      <c r="F4439">
        <v>6</v>
      </c>
      <c r="G4439" s="12" t="s">
        <v>20</v>
      </c>
      <c r="H4439" s="12" t="s">
        <v>740</v>
      </c>
    </row>
    <row r="4440" spans="1:8" hidden="1" x14ac:dyDescent="0.25">
      <c r="A4440" s="12" t="s">
        <v>44</v>
      </c>
      <c r="B4440" s="12" t="s">
        <v>211</v>
      </c>
      <c r="C4440" s="12" t="s">
        <v>762</v>
      </c>
      <c r="D4440" s="12" t="s">
        <v>370</v>
      </c>
      <c r="E4440" s="12">
        <v>1.54E-2</v>
      </c>
      <c r="F4440">
        <v>4</v>
      </c>
      <c r="G4440" s="12" t="s">
        <v>20</v>
      </c>
      <c r="H4440" s="12" t="s">
        <v>733</v>
      </c>
    </row>
    <row r="4441" spans="1:8" hidden="1" x14ac:dyDescent="0.25">
      <c r="A4441" s="12" t="s">
        <v>44</v>
      </c>
      <c r="B4441" s="12" t="s">
        <v>211</v>
      </c>
      <c r="C4441" s="12" t="s">
        <v>762</v>
      </c>
      <c r="D4441" s="12" t="s">
        <v>370</v>
      </c>
      <c r="E4441" s="12">
        <v>6.0100000000000001E-2</v>
      </c>
      <c r="F4441">
        <v>13</v>
      </c>
      <c r="G4441" s="12" t="s">
        <v>20</v>
      </c>
      <c r="H4441" s="12" t="s">
        <v>741</v>
      </c>
    </row>
    <row r="4442" spans="1:8" hidden="1" x14ac:dyDescent="0.25">
      <c r="A4442" s="12" t="s">
        <v>44</v>
      </c>
      <c r="B4442" s="12" t="s">
        <v>211</v>
      </c>
      <c r="C4442" s="12" t="s">
        <v>762</v>
      </c>
      <c r="D4442" s="12" t="s">
        <v>370</v>
      </c>
      <c r="E4442" s="12">
        <v>2.478E-2</v>
      </c>
      <c r="F4442">
        <v>6</v>
      </c>
      <c r="G4442" s="12" t="s">
        <v>20</v>
      </c>
      <c r="H4442" s="12" t="s">
        <v>735</v>
      </c>
    </row>
    <row r="4443" spans="1:8" hidden="1" x14ac:dyDescent="0.25">
      <c r="A4443" s="12" t="s">
        <v>44</v>
      </c>
      <c r="B4443" s="12" t="s">
        <v>211</v>
      </c>
      <c r="C4443" s="12" t="s">
        <v>762</v>
      </c>
      <c r="D4443" s="12" t="s">
        <v>370</v>
      </c>
      <c r="E4443" s="12">
        <v>2.8250000000000001E-2</v>
      </c>
      <c r="F4443">
        <v>6</v>
      </c>
      <c r="G4443" s="12" t="s">
        <v>20</v>
      </c>
      <c r="H4443" s="12" t="s">
        <v>736</v>
      </c>
    </row>
    <row r="4444" spans="1:8" hidden="1" x14ac:dyDescent="0.25">
      <c r="A4444" s="12" t="s">
        <v>44</v>
      </c>
      <c r="B4444" s="12" t="s">
        <v>211</v>
      </c>
      <c r="C4444" s="12" t="s">
        <v>762</v>
      </c>
      <c r="D4444" s="12" t="s">
        <v>370</v>
      </c>
      <c r="E4444" s="12">
        <v>4.1999999999999997E-3</v>
      </c>
      <c r="F4444">
        <v>1</v>
      </c>
      <c r="G4444" s="12" t="s">
        <v>21</v>
      </c>
      <c r="H4444" s="12" t="s">
        <v>734</v>
      </c>
    </row>
    <row r="4445" spans="1:8" hidden="1" x14ac:dyDescent="0.25">
      <c r="A4445" s="12" t="s">
        <v>44</v>
      </c>
      <c r="B4445" s="12" t="s">
        <v>211</v>
      </c>
      <c r="C4445" s="12" t="s">
        <v>762</v>
      </c>
      <c r="D4445" s="12" t="s">
        <v>370</v>
      </c>
      <c r="E4445" s="12">
        <v>5.8360000000000002E-2</v>
      </c>
      <c r="F4445">
        <v>13</v>
      </c>
      <c r="G4445" s="12" t="s">
        <v>21</v>
      </c>
      <c r="H4445" s="12" t="s">
        <v>742</v>
      </c>
    </row>
    <row r="4446" spans="1:8" hidden="1" x14ac:dyDescent="0.25">
      <c r="A4446" s="12" t="s">
        <v>44</v>
      </c>
      <c r="B4446" s="12" t="s">
        <v>211</v>
      </c>
      <c r="C4446" s="12" t="s">
        <v>762</v>
      </c>
      <c r="D4446" s="12" t="s">
        <v>370</v>
      </c>
      <c r="E4446" s="12">
        <v>6.1600000000000002E-2</v>
      </c>
      <c r="F4446">
        <v>11</v>
      </c>
      <c r="G4446" s="12" t="s">
        <v>21</v>
      </c>
      <c r="H4446" s="12" t="s">
        <v>743</v>
      </c>
    </row>
    <row r="4447" spans="1:8" hidden="1" x14ac:dyDescent="0.25">
      <c r="A4447" s="12" t="s">
        <v>44</v>
      </c>
      <c r="B4447" s="12" t="s">
        <v>211</v>
      </c>
      <c r="C4447" s="12" t="s">
        <v>762</v>
      </c>
      <c r="D4447" s="12" t="s">
        <v>370</v>
      </c>
      <c r="E4447" s="12">
        <v>4.7660000000000001E-2</v>
      </c>
      <c r="F4447">
        <v>9</v>
      </c>
      <c r="G4447" s="12" t="s">
        <v>21</v>
      </c>
      <c r="H4447" s="12" t="s">
        <v>732</v>
      </c>
    </row>
    <row r="4448" spans="1:8" hidden="1" x14ac:dyDescent="0.25">
      <c r="A4448" s="12" t="s">
        <v>44</v>
      </c>
      <c r="B4448" s="12" t="s">
        <v>211</v>
      </c>
      <c r="C4448" s="12" t="s">
        <v>762</v>
      </c>
      <c r="D4448" s="12" t="s">
        <v>370</v>
      </c>
      <c r="E4448" s="12">
        <v>3.8679999999999999E-2</v>
      </c>
      <c r="F4448">
        <v>9</v>
      </c>
      <c r="G4448" s="12" t="s">
        <v>21</v>
      </c>
      <c r="H4448" s="12" t="s">
        <v>737</v>
      </c>
    </row>
    <row r="4449" spans="1:8" hidden="1" x14ac:dyDescent="0.25">
      <c r="A4449" s="12" t="s">
        <v>44</v>
      </c>
      <c r="B4449" s="12" t="s">
        <v>211</v>
      </c>
      <c r="C4449" s="12" t="s">
        <v>762</v>
      </c>
      <c r="D4449" s="12" t="s">
        <v>370</v>
      </c>
      <c r="E4449" s="12">
        <v>5.4300000000000001E-2</v>
      </c>
      <c r="F4449">
        <v>12</v>
      </c>
      <c r="G4449" s="12" t="s">
        <v>21</v>
      </c>
      <c r="H4449" s="12" t="s">
        <v>738</v>
      </c>
    </row>
    <row r="4450" spans="1:8" hidden="1" x14ac:dyDescent="0.25">
      <c r="A4450" s="12" t="s">
        <v>44</v>
      </c>
      <c r="B4450" s="12" t="s">
        <v>211</v>
      </c>
      <c r="C4450" s="12" t="s">
        <v>762</v>
      </c>
      <c r="D4450" s="12" t="s">
        <v>370</v>
      </c>
      <c r="E4450" s="12">
        <v>2.3599999999999999E-2</v>
      </c>
      <c r="F4450">
        <v>5</v>
      </c>
      <c r="G4450" s="12" t="s">
        <v>21</v>
      </c>
      <c r="H4450" s="12" t="s">
        <v>739</v>
      </c>
    </row>
    <row r="4451" spans="1:8" hidden="1" x14ac:dyDescent="0.25">
      <c r="A4451" s="12" t="s">
        <v>44</v>
      </c>
      <c r="B4451" s="12" t="s">
        <v>211</v>
      </c>
      <c r="C4451" s="12" t="s">
        <v>762</v>
      </c>
      <c r="D4451" s="12" t="s">
        <v>370</v>
      </c>
      <c r="E4451" s="12">
        <v>2.1299999999999999E-2</v>
      </c>
      <c r="F4451">
        <v>5</v>
      </c>
      <c r="G4451" s="12" t="s">
        <v>21</v>
      </c>
      <c r="H4451" s="12" t="s">
        <v>740</v>
      </c>
    </row>
    <row r="4452" spans="1:8" hidden="1" x14ac:dyDescent="0.25">
      <c r="A4452" s="12" t="s">
        <v>44</v>
      </c>
      <c r="B4452" s="12" t="s">
        <v>211</v>
      </c>
      <c r="C4452" s="12" t="s">
        <v>762</v>
      </c>
      <c r="D4452" s="12" t="s">
        <v>370</v>
      </c>
      <c r="E4452" s="12">
        <v>3.2199999999999999E-2</v>
      </c>
      <c r="F4452">
        <v>5</v>
      </c>
      <c r="G4452" s="12" t="s">
        <v>21</v>
      </c>
      <c r="H4452" s="12" t="s">
        <v>733</v>
      </c>
    </row>
    <row r="4453" spans="1:8" hidden="1" x14ac:dyDescent="0.25">
      <c r="A4453" s="12" t="s">
        <v>44</v>
      </c>
      <c r="B4453" s="12" t="s">
        <v>211</v>
      </c>
      <c r="C4453" s="12" t="s">
        <v>762</v>
      </c>
      <c r="D4453" s="12" t="s">
        <v>370</v>
      </c>
      <c r="E4453" s="12">
        <v>4.5080000000000002E-2</v>
      </c>
      <c r="F4453">
        <v>11</v>
      </c>
      <c r="G4453" s="12" t="s">
        <v>21</v>
      </c>
      <c r="H4453" s="12" t="s">
        <v>741</v>
      </c>
    </row>
    <row r="4454" spans="1:8" hidden="1" x14ac:dyDescent="0.25">
      <c r="A4454" s="12" t="s">
        <v>44</v>
      </c>
      <c r="B4454" s="12" t="s">
        <v>211</v>
      </c>
      <c r="C4454" s="12" t="s">
        <v>762</v>
      </c>
      <c r="D4454" s="12" t="s">
        <v>370</v>
      </c>
      <c r="E4454" s="12">
        <v>2.9499999999999998E-2</v>
      </c>
      <c r="F4454">
        <v>4</v>
      </c>
      <c r="G4454" s="12" t="s">
        <v>21</v>
      </c>
      <c r="H4454" s="12" t="s">
        <v>735</v>
      </c>
    </row>
    <row r="4455" spans="1:8" hidden="1" x14ac:dyDescent="0.25">
      <c r="A4455" s="12" t="s">
        <v>44</v>
      </c>
      <c r="B4455" s="12" t="s">
        <v>211</v>
      </c>
      <c r="C4455" s="12" t="s">
        <v>762</v>
      </c>
      <c r="D4455" s="12" t="s">
        <v>370</v>
      </c>
      <c r="E4455" s="12">
        <v>4.1999999999999997E-3</v>
      </c>
      <c r="F4455">
        <v>1</v>
      </c>
      <c r="G4455" s="12" t="s">
        <v>21</v>
      </c>
      <c r="H4455" s="12" t="s">
        <v>736</v>
      </c>
    </row>
    <row r="4456" spans="1:8" hidden="1" x14ac:dyDescent="0.25">
      <c r="A4456" s="12" t="s">
        <v>44</v>
      </c>
      <c r="B4456" s="12" t="s">
        <v>211</v>
      </c>
      <c r="C4456" s="12" t="s">
        <v>762</v>
      </c>
      <c r="D4456" s="12" t="s">
        <v>370</v>
      </c>
      <c r="E4456" s="12">
        <v>4.1300000000000003E-2</v>
      </c>
      <c r="F4456">
        <v>10</v>
      </c>
      <c r="G4456" s="12" t="s">
        <v>22</v>
      </c>
      <c r="H4456" s="12" t="s">
        <v>734</v>
      </c>
    </row>
    <row r="4457" spans="1:8" hidden="1" x14ac:dyDescent="0.25">
      <c r="A4457" s="12" t="s">
        <v>44</v>
      </c>
      <c r="B4457" s="12" t="s">
        <v>211</v>
      </c>
      <c r="C4457" s="12" t="s">
        <v>762</v>
      </c>
      <c r="D4457" s="12" t="s">
        <v>370</v>
      </c>
      <c r="E4457" s="12">
        <v>6.2300000000000001E-2</v>
      </c>
      <c r="F4457">
        <v>13</v>
      </c>
      <c r="G4457" s="12" t="s">
        <v>22</v>
      </c>
      <c r="H4457" s="12" t="s">
        <v>742</v>
      </c>
    </row>
    <row r="4458" spans="1:8" hidden="1" x14ac:dyDescent="0.25">
      <c r="A4458" s="12" t="s">
        <v>44</v>
      </c>
      <c r="B4458" s="12" t="s">
        <v>211</v>
      </c>
      <c r="C4458" s="12" t="s">
        <v>762</v>
      </c>
      <c r="D4458" s="12" t="s">
        <v>372</v>
      </c>
      <c r="E4458" s="12">
        <v>4.0099999999999997E-2</v>
      </c>
      <c r="F4458">
        <v>1</v>
      </c>
      <c r="G4458" s="12" t="s">
        <v>22</v>
      </c>
      <c r="H4458" s="12" t="s">
        <v>742</v>
      </c>
    </row>
    <row r="4459" spans="1:8" hidden="1" x14ac:dyDescent="0.25">
      <c r="A4459" s="12" t="s">
        <v>44</v>
      </c>
      <c r="B4459" s="12" t="s">
        <v>211</v>
      </c>
      <c r="C4459" s="12" t="s">
        <v>762</v>
      </c>
      <c r="D4459" s="12" t="s">
        <v>370</v>
      </c>
      <c r="E4459" s="12">
        <v>4.07E-2</v>
      </c>
      <c r="F4459">
        <v>9</v>
      </c>
      <c r="G4459" s="12" t="s">
        <v>22</v>
      </c>
      <c r="H4459" s="12" t="s">
        <v>743</v>
      </c>
    </row>
    <row r="4460" spans="1:8" hidden="1" x14ac:dyDescent="0.25">
      <c r="A4460" s="12" t="s">
        <v>44</v>
      </c>
      <c r="B4460" s="12" t="s">
        <v>211</v>
      </c>
      <c r="C4460" s="12" t="s">
        <v>762</v>
      </c>
      <c r="D4460" s="12" t="s">
        <v>370</v>
      </c>
      <c r="E4460" s="12">
        <v>3.8800000000000001E-2</v>
      </c>
      <c r="F4460">
        <v>12</v>
      </c>
      <c r="G4460" s="12" t="s">
        <v>22</v>
      </c>
      <c r="H4460" s="12" t="s">
        <v>732</v>
      </c>
    </row>
    <row r="4461" spans="1:8" hidden="1" x14ac:dyDescent="0.25">
      <c r="A4461" s="12" t="s">
        <v>44</v>
      </c>
      <c r="B4461" s="12" t="s">
        <v>211</v>
      </c>
      <c r="C4461" s="12" t="s">
        <v>762</v>
      </c>
      <c r="D4461" s="12" t="s">
        <v>371</v>
      </c>
      <c r="E4461" s="12">
        <v>3.3000000000000002E-2</v>
      </c>
      <c r="F4461">
        <v>1</v>
      </c>
      <c r="G4461" s="12" t="s">
        <v>22</v>
      </c>
      <c r="H4461" s="12" t="s">
        <v>732</v>
      </c>
    </row>
    <row r="4462" spans="1:8" hidden="1" x14ac:dyDescent="0.25">
      <c r="A4462" s="12" t="s">
        <v>44</v>
      </c>
      <c r="B4462" s="12" t="s">
        <v>211</v>
      </c>
      <c r="C4462" s="12" t="s">
        <v>762</v>
      </c>
      <c r="D4462" s="12" t="s">
        <v>370</v>
      </c>
      <c r="E4462" s="12">
        <v>4.385E-2</v>
      </c>
      <c r="F4462">
        <v>13</v>
      </c>
      <c r="G4462" s="12" t="s">
        <v>22</v>
      </c>
      <c r="H4462" s="12" t="s">
        <v>737</v>
      </c>
    </row>
    <row r="4463" spans="1:8" hidden="1" x14ac:dyDescent="0.25">
      <c r="A4463" s="12" t="s">
        <v>44</v>
      </c>
      <c r="B4463" s="12" t="s">
        <v>211</v>
      </c>
      <c r="C4463" s="12" t="s">
        <v>762</v>
      </c>
      <c r="D4463" s="12" t="s">
        <v>370</v>
      </c>
      <c r="E4463" s="12">
        <v>2.4799999999999999E-2</v>
      </c>
      <c r="F4463">
        <v>7</v>
      </c>
      <c r="G4463" s="12" t="s">
        <v>22</v>
      </c>
      <c r="H4463" s="12" t="s">
        <v>738</v>
      </c>
    </row>
    <row r="4464" spans="1:8" hidden="1" x14ac:dyDescent="0.25">
      <c r="A4464" s="12" t="s">
        <v>44</v>
      </c>
      <c r="B4464" s="12" t="s">
        <v>211</v>
      </c>
      <c r="C4464" s="12" t="s">
        <v>762</v>
      </c>
      <c r="D4464" s="12" t="s">
        <v>370</v>
      </c>
      <c r="E4464" s="12">
        <v>3.3250000000000002E-2</v>
      </c>
      <c r="F4464">
        <v>9</v>
      </c>
      <c r="G4464" s="12" t="s">
        <v>22</v>
      </c>
      <c r="H4464" s="12" t="s">
        <v>739</v>
      </c>
    </row>
    <row r="4465" spans="1:8" hidden="1" x14ac:dyDescent="0.25">
      <c r="A4465" s="12" t="s">
        <v>44</v>
      </c>
      <c r="B4465" s="12" t="s">
        <v>211</v>
      </c>
      <c r="C4465" s="12" t="s">
        <v>762</v>
      </c>
      <c r="D4465" s="12" t="s">
        <v>372</v>
      </c>
      <c r="E4465" s="12">
        <v>0.13200000000000001</v>
      </c>
      <c r="F4465">
        <v>1</v>
      </c>
      <c r="G4465" s="12" t="s">
        <v>22</v>
      </c>
      <c r="H4465" s="12" t="s">
        <v>739</v>
      </c>
    </row>
    <row r="4466" spans="1:8" hidden="1" x14ac:dyDescent="0.25">
      <c r="A4466" s="12" t="s">
        <v>44</v>
      </c>
      <c r="B4466" s="12" t="s">
        <v>211</v>
      </c>
      <c r="C4466" s="12" t="s">
        <v>762</v>
      </c>
      <c r="D4466" s="12" t="s">
        <v>370</v>
      </c>
      <c r="E4466" s="12">
        <v>2.0480000000000002E-2</v>
      </c>
      <c r="F4466">
        <v>5</v>
      </c>
      <c r="G4466" s="12" t="s">
        <v>22</v>
      </c>
      <c r="H4466" s="12" t="s">
        <v>740</v>
      </c>
    </row>
    <row r="4467" spans="1:8" hidden="1" x14ac:dyDescent="0.25">
      <c r="A4467" s="12" t="s">
        <v>44</v>
      </c>
      <c r="B4467" s="12" t="s">
        <v>211</v>
      </c>
      <c r="C4467" s="12" t="s">
        <v>762</v>
      </c>
      <c r="D4467" s="12" t="s">
        <v>372</v>
      </c>
      <c r="E4467" s="12">
        <v>0.49</v>
      </c>
      <c r="F4467">
        <v>2</v>
      </c>
      <c r="G4467" s="12" t="s">
        <v>22</v>
      </c>
      <c r="H4467" s="12" t="s">
        <v>733</v>
      </c>
    </row>
    <row r="4468" spans="1:8" hidden="1" x14ac:dyDescent="0.25">
      <c r="A4468" s="12" t="s">
        <v>44</v>
      </c>
      <c r="B4468" s="12" t="s">
        <v>211</v>
      </c>
      <c r="C4468" s="12" t="s">
        <v>762</v>
      </c>
      <c r="D4468" s="12" t="s">
        <v>370</v>
      </c>
      <c r="E4468" s="12">
        <v>3.0980000000000001E-2</v>
      </c>
      <c r="F4468">
        <v>7</v>
      </c>
      <c r="G4468" s="12" t="s">
        <v>22</v>
      </c>
      <c r="H4468" s="12" t="s">
        <v>733</v>
      </c>
    </row>
    <row r="4469" spans="1:8" hidden="1" x14ac:dyDescent="0.25">
      <c r="A4469" s="12" t="s">
        <v>44</v>
      </c>
      <c r="B4469" s="12" t="s">
        <v>211</v>
      </c>
      <c r="C4469" s="12" t="s">
        <v>762</v>
      </c>
      <c r="D4469" s="12" t="s">
        <v>370</v>
      </c>
      <c r="E4469" s="12">
        <v>4.0230000000000002E-2</v>
      </c>
      <c r="F4469">
        <v>9</v>
      </c>
      <c r="G4469" s="12" t="s">
        <v>22</v>
      </c>
      <c r="H4469" s="12" t="s">
        <v>741</v>
      </c>
    </row>
    <row r="4470" spans="1:8" hidden="1" x14ac:dyDescent="0.25">
      <c r="A4470" s="12" t="s">
        <v>44</v>
      </c>
      <c r="B4470" s="12" t="s">
        <v>211</v>
      </c>
      <c r="C4470" s="12" t="s">
        <v>762</v>
      </c>
      <c r="D4470" s="12" t="s">
        <v>370</v>
      </c>
      <c r="E4470" s="12">
        <v>2.0500000000000001E-2</v>
      </c>
      <c r="F4470">
        <v>6</v>
      </c>
      <c r="G4470" s="12" t="s">
        <v>22</v>
      </c>
      <c r="H4470" s="12" t="s">
        <v>735</v>
      </c>
    </row>
    <row r="4471" spans="1:8" hidden="1" x14ac:dyDescent="0.25">
      <c r="A4471" s="12" t="s">
        <v>44</v>
      </c>
      <c r="B4471" s="12" t="s">
        <v>211</v>
      </c>
      <c r="C4471" s="12" t="s">
        <v>762</v>
      </c>
      <c r="D4471" s="12" t="s">
        <v>370</v>
      </c>
      <c r="E4471" s="12">
        <v>3.4680000000000002E-2</v>
      </c>
      <c r="F4471">
        <v>9</v>
      </c>
      <c r="G4471" s="12" t="s">
        <v>22</v>
      </c>
      <c r="H4471" s="12" t="s">
        <v>736</v>
      </c>
    </row>
    <row r="4472" spans="1:8" hidden="1" x14ac:dyDescent="0.25">
      <c r="A4472" s="12" t="s">
        <v>44</v>
      </c>
      <c r="B4472" s="12" t="s">
        <v>211</v>
      </c>
      <c r="C4472" s="12" t="s">
        <v>762</v>
      </c>
      <c r="D4472" s="12" t="s">
        <v>370</v>
      </c>
      <c r="E4472" s="12">
        <v>7.9600000000000004E-2</v>
      </c>
      <c r="F4472">
        <v>21</v>
      </c>
      <c r="G4472" s="12" t="s">
        <v>23</v>
      </c>
      <c r="H4472" s="12" t="s">
        <v>734</v>
      </c>
    </row>
    <row r="4473" spans="1:8" hidden="1" x14ac:dyDescent="0.25">
      <c r="A4473" s="12" t="s">
        <v>44</v>
      </c>
      <c r="B4473" s="12" t="s">
        <v>211</v>
      </c>
      <c r="C4473" s="12" t="s">
        <v>762</v>
      </c>
      <c r="D4473" s="12" t="s">
        <v>370</v>
      </c>
      <c r="E4473" s="12">
        <v>8.1780000000000005E-2</v>
      </c>
      <c r="F4473">
        <v>19</v>
      </c>
      <c r="G4473" s="12" t="s">
        <v>23</v>
      </c>
      <c r="H4473" s="12" t="s">
        <v>742</v>
      </c>
    </row>
    <row r="4474" spans="1:8" hidden="1" x14ac:dyDescent="0.25">
      <c r="A4474" s="12" t="s">
        <v>44</v>
      </c>
      <c r="B4474" s="12" t="s">
        <v>211</v>
      </c>
      <c r="C4474" s="12" t="s">
        <v>762</v>
      </c>
      <c r="D4474" s="12" t="s">
        <v>370</v>
      </c>
      <c r="E4474" s="12">
        <v>3.2899999999999999E-2</v>
      </c>
      <c r="F4474">
        <v>6</v>
      </c>
      <c r="G4474" s="12" t="s">
        <v>23</v>
      </c>
      <c r="H4474" s="12" t="s">
        <v>743</v>
      </c>
    </row>
    <row r="4475" spans="1:8" hidden="1" x14ac:dyDescent="0.25">
      <c r="A4475" s="12" t="s">
        <v>44</v>
      </c>
      <c r="B4475" s="12" t="s">
        <v>211</v>
      </c>
      <c r="C4475" s="12" t="s">
        <v>762</v>
      </c>
      <c r="D4475" s="12" t="s">
        <v>370</v>
      </c>
      <c r="E4475" s="12">
        <v>4.19E-2</v>
      </c>
      <c r="F4475">
        <v>9</v>
      </c>
      <c r="G4475" s="12" t="s">
        <v>23</v>
      </c>
      <c r="H4475" s="12" t="s">
        <v>732</v>
      </c>
    </row>
    <row r="4476" spans="1:8" hidden="1" x14ac:dyDescent="0.25">
      <c r="A4476" s="12" t="s">
        <v>44</v>
      </c>
      <c r="B4476" s="12" t="s">
        <v>211</v>
      </c>
      <c r="C4476" s="12" t="s">
        <v>762</v>
      </c>
      <c r="D4476" s="12" t="s">
        <v>370</v>
      </c>
      <c r="E4476" s="12">
        <v>9.0550000000000005E-2</v>
      </c>
      <c r="F4476">
        <v>20</v>
      </c>
      <c r="G4476" s="12" t="s">
        <v>23</v>
      </c>
      <c r="H4476" s="12" t="s">
        <v>737</v>
      </c>
    </row>
    <row r="4477" spans="1:8" hidden="1" x14ac:dyDescent="0.25">
      <c r="A4477" s="12" t="s">
        <v>44</v>
      </c>
      <c r="B4477" s="12" t="s">
        <v>211</v>
      </c>
      <c r="C4477" s="12" t="s">
        <v>762</v>
      </c>
      <c r="D4477" s="12" t="s">
        <v>370</v>
      </c>
      <c r="E4477" s="12">
        <v>0.1123</v>
      </c>
      <c r="F4477">
        <v>30</v>
      </c>
      <c r="G4477" s="12" t="s">
        <v>23</v>
      </c>
      <c r="H4477" s="12" t="s">
        <v>738</v>
      </c>
    </row>
    <row r="4478" spans="1:8" hidden="1" x14ac:dyDescent="0.25">
      <c r="A4478" s="12" t="s">
        <v>44</v>
      </c>
      <c r="B4478" s="12" t="s">
        <v>211</v>
      </c>
      <c r="C4478" s="12" t="s">
        <v>762</v>
      </c>
      <c r="D4478" s="12" t="s">
        <v>370</v>
      </c>
      <c r="E4478" s="12">
        <v>5.178E-2</v>
      </c>
      <c r="F4478">
        <v>13</v>
      </c>
      <c r="G4478" s="12" t="s">
        <v>23</v>
      </c>
      <c r="H4478" s="12" t="s">
        <v>739</v>
      </c>
    </row>
    <row r="4479" spans="1:8" hidden="1" x14ac:dyDescent="0.25">
      <c r="A4479" s="12" t="s">
        <v>44</v>
      </c>
      <c r="B4479" s="12" t="s">
        <v>211</v>
      </c>
      <c r="C4479" s="12" t="s">
        <v>762</v>
      </c>
      <c r="D4479" s="12" t="s">
        <v>370</v>
      </c>
      <c r="E4479" s="12">
        <v>6.9989999999999997E-2</v>
      </c>
      <c r="F4479">
        <v>15</v>
      </c>
      <c r="G4479" s="12" t="s">
        <v>23</v>
      </c>
      <c r="H4479" s="12" t="s">
        <v>740</v>
      </c>
    </row>
    <row r="4480" spans="1:8" hidden="1" x14ac:dyDescent="0.25">
      <c r="A4480" s="12" t="s">
        <v>44</v>
      </c>
      <c r="B4480" s="12" t="s">
        <v>211</v>
      </c>
      <c r="C4480" s="12" t="s">
        <v>762</v>
      </c>
      <c r="D4480" s="12" t="s">
        <v>370</v>
      </c>
      <c r="E4480" s="12">
        <v>0.11482000000000001</v>
      </c>
      <c r="F4480">
        <v>28</v>
      </c>
      <c r="G4480" s="12" t="s">
        <v>23</v>
      </c>
      <c r="H4480" s="12" t="s">
        <v>733</v>
      </c>
    </row>
    <row r="4481" spans="1:8" hidden="1" x14ac:dyDescent="0.25">
      <c r="A4481" s="12" t="s">
        <v>44</v>
      </c>
      <c r="B4481" s="12" t="s">
        <v>211</v>
      </c>
      <c r="C4481" s="12" t="s">
        <v>762</v>
      </c>
      <c r="D4481" s="12" t="s">
        <v>370</v>
      </c>
      <c r="E4481" s="12">
        <v>0.14781</v>
      </c>
      <c r="F4481">
        <v>45</v>
      </c>
      <c r="G4481" s="12" t="s">
        <v>23</v>
      </c>
      <c r="H4481" s="12" t="s">
        <v>741</v>
      </c>
    </row>
    <row r="4482" spans="1:8" hidden="1" x14ac:dyDescent="0.25">
      <c r="A4482" s="12" t="s">
        <v>44</v>
      </c>
      <c r="B4482" s="12" t="s">
        <v>211</v>
      </c>
      <c r="C4482" s="12" t="s">
        <v>762</v>
      </c>
      <c r="D4482" s="12" t="s">
        <v>370</v>
      </c>
      <c r="E4482" s="12">
        <v>0.21790000000000001</v>
      </c>
      <c r="F4482">
        <v>50</v>
      </c>
      <c r="G4482" s="12" t="s">
        <v>23</v>
      </c>
      <c r="H4482" s="12" t="s">
        <v>735</v>
      </c>
    </row>
    <row r="4483" spans="1:8" hidden="1" x14ac:dyDescent="0.25">
      <c r="A4483" s="12" t="s">
        <v>44</v>
      </c>
      <c r="B4483" s="12" t="s">
        <v>211</v>
      </c>
      <c r="C4483" s="12" t="s">
        <v>762</v>
      </c>
      <c r="D4483" s="12" t="s">
        <v>370</v>
      </c>
      <c r="E4483" s="12">
        <v>0.39227000000000001</v>
      </c>
      <c r="F4483">
        <v>96</v>
      </c>
      <c r="G4483" s="12" t="s">
        <v>23</v>
      </c>
      <c r="H4483" s="12" t="s">
        <v>736</v>
      </c>
    </row>
    <row r="4484" spans="1:8" hidden="1" x14ac:dyDescent="0.25">
      <c r="A4484" s="12" t="s">
        <v>44</v>
      </c>
      <c r="B4484" s="12" t="s">
        <v>211</v>
      </c>
      <c r="C4484" s="12" t="s">
        <v>762</v>
      </c>
      <c r="D4484" s="12" t="s">
        <v>372</v>
      </c>
      <c r="E4484" s="12">
        <v>9.9000000000000005E-2</v>
      </c>
      <c r="F4484">
        <v>1</v>
      </c>
      <c r="G4484" s="12" t="s">
        <v>24</v>
      </c>
      <c r="H4484" s="12" t="s">
        <v>734</v>
      </c>
    </row>
    <row r="4485" spans="1:8" hidden="1" x14ac:dyDescent="0.25">
      <c r="A4485" s="12" t="s">
        <v>44</v>
      </c>
      <c r="B4485" s="12" t="s">
        <v>211</v>
      </c>
      <c r="C4485" s="12" t="s">
        <v>762</v>
      </c>
      <c r="D4485" s="12" t="s">
        <v>370</v>
      </c>
      <c r="E4485" s="12">
        <v>1.8249999999999999E-2</v>
      </c>
      <c r="F4485">
        <v>3</v>
      </c>
      <c r="G4485" s="12" t="s">
        <v>24</v>
      </c>
      <c r="H4485" s="12" t="s">
        <v>734</v>
      </c>
    </row>
    <row r="4486" spans="1:8" hidden="1" x14ac:dyDescent="0.25">
      <c r="A4486" s="12" t="s">
        <v>44</v>
      </c>
      <c r="B4486" s="12" t="s">
        <v>211</v>
      </c>
      <c r="C4486" s="12" t="s">
        <v>762</v>
      </c>
      <c r="D4486" s="12" t="s">
        <v>370</v>
      </c>
      <c r="E4486" s="12">
        <v>1.6799999999999999E-2</v>
      </c>
      <c r="F4486">
        <v>4</v>
      </c>
      <c r="G4486" s="12" t="s">
        <v>24</v>
      </c>
      <c r="H4486" s="12" t="s">
        <v>742</v>
      </c>
    </row>
    <row r="4487" spans="1:8" hidden="1" x14ac:dyDescent="0.25">
      <c r="A4487" s="12" t="s">
        <v>44</v>
      </c>
      <c r="B4487" s="12" t="s">
        <v>211</v>
      </c>
      <c r="C4487" s="12" t="s">
        <v>762</v>
      </c>
      <c r="D4487" s="12" t="s">
        <v>373</v>
      </c>
      <c r="E4487" s="12">
        <v>4.2300000000000004</v>
      </c>
      <c r="F4487">
        <v>8</v>
      </c>
      <c r="G4487" s="12" t="s">
        <v>24</v>
      </c>
      <c r="H4487" s="12" t="s">
        <v>742</v>
      </c>
    </row>
    <row r="4488" spans="1:8" hidden="1" x14ac:dyDescent="0.25">
      <c r="A4488" s="12" t="s">
        <v>44</v>
      </c>
      <c r="B4488" s="12" t="s">
        <v>211</v>
      </c>
      <c r="C4488" s="12" t="s">
        <v>762</v>
      </c>
      <c r="D4488" s="12" t="s">
        <v>370</v>
      </c>
      <c r="E4488" s="12">
        <v>2.52E-2</v>
      </c>
      <c r="F4488">
        <v>5</v>
      </c>
      <c r="G4488" s="12" t="s">
        <v>24</v>
      </c>
      <c r="H4488" s="12" t="s">
        <v>743</v>
      </c>
    </row>
    <row r="4489" spans="1:8" hidden="1" x14ac:dyDescent="0.25">
      <c r="A4489" s="12" t="s">
        <v>44</v>
      </c>
      <c r="B4489" s="12" t="s">
        <v>211</v>
      </c>
      <c r="C4489" s="12" t="s">
        <v>762</v>
      </c>
      <c r="D4489" s="12" t="s">
        <v>370</v>
      </c>
      <c r="E4489" s="12">
        <v>1.5180000000000001E-2</v>
      </c>
      <c r="F4489">
        <v>4</v>
      </c>
      <c r="G4489" s="12" t="s">
        <v>24</v>
      </c>
      <c r="H4489" s="12" t="s">
        <v>732</v>
      </c>
    </row>
    <row r="4490" spans="1:8" hidden="1" x14ac:dyDescent="0.25">
      <c r="A4490" s="12" t="s">
        <v>44</v>
      </c>
      <c r="B4490" s="12" t="s">
        <v>211</v>
      </c>
      <c r="C4490" s="12" t="s">
        <v>762</v>
      </c>
      <c r="D4490" s="12" t="s">
        <v>370</v>
      </c>
      <c r="E4490" s="12">
        <v>2.0500000000000001E-2</v>
      </c>
      <c r="F4490">
        <v>5</v>
      </c>
      <c r="G4490" s="12" t="s">
        <v>24</v>
      </c>
      <c r="H4490" s="12" t="s">
        <v>737</v>
      </c>
    </row>
    <row r="4491" spans="1:8" hidden="1" x14ac:dyDescent="0.25">
      <c r="A4491" s="12" t="s">
        <v>44</v>
      </c>
      <c r="B4491" s="12" t="s">
        <v>211</v>
      </c>
      <c r="C4491" s="12" t="s">
        <v>762</v>
      </c>
      <c r="D4491" s="12" t="s">
        <v>372</v>
      </c>
      <c r="E4491" s="12">
        <v>0.22</v>
      </c>
      <c r="F4491">
        <v>1</v>
      </c>
      <c r="G4491" s="12" t="s">
        <v>24</v>
      </c>
      <c r="H4491" s="12" t="s">
        <v>738</v>
      </c>
    </row>
    <row r="4492" spans="1:8" hidden="1" x14ac:dyDescent="0.25">
      <c r="A4492" s="12" t="s">
        <v>44</v>
      </c>
      <c r="B4492" s="12" t="s">
        <v>211</v>
      </c>
      <c r="C4492" s="12" t="s">
        <v>762</v>
      </c>
      <c r="D4492" s="12" t="s">
        <v>370</v>
      </c>
      <c r="E4492" s="12">
        <v>3.0849999999999999E-2</v>
      </c>
      <c r="F4492">
        <v>7</v>
      </c>
      <c r="G4492" s="12" t="s">
        <v>24</v>
      </c>
      <c r="H4492" s="12" t="s">
        <v>738</v>
      </c>
    </row>
    <row r="4493" spans="1:8" hidden="1" x14ac:dyDescent="0.25">
      <c r="A4493" s="12" t="s">
        <v>44</v>
      </c>
      <c r="B4493" s="12" t="s">
        <v>211</v>
      </c>
      <c r="C4493" s="12" t="s">
        <v>762</v>
      </c>
      <c r="D4493" s="12" t="s">
        <v>370</v>
      </c>
      <c r="E4493" s="12">
        <v>3.3340000000000002E-2</v>
      </c>
      <c r="F4493">
        <v>7</v>
      </c>
      <c r="G4493" s="12" t="s">
        <v>24</v>
      </c>
      <c r="H4493" s="12" t="s">
        <v>739</v>
      </c>
    </row>
    <row r="4494" spans="1:8" hidden="1" x14ac:dyDescent="0.25">
      <c r="A4494" s="12" t="s">
        <v>44</v>
      </c>
      <c r="B4494" s="12" t="s">
        <v>211</v>
      </c>
      <c r="C4494" s="12" t="s">
        <v>762</v>
      </c>
      <c r="D4494" s="12" t="s">
        <v>372</v>
      </c>
      <c r="E4494" s="12">
        <v>0.17599999999999999</v>
      </c>
      <c r="F4494">
        <v>1</v>
      </c>
      <c r="G4494" s="12" t="s">
        <v>24</v>
      </c>
      <c r="H4494" s="12" t="s">
        <v>739</v>
      </c>
    </row>
    <row r="4495" spans="1:8" hidden="1" x14ac:dyDescent="0.25">
      <c r="A4495" s="12" t="s">
        <v>44</v>
      </c>
      <c r="B4495" s="12" t="s">
        <v>211</v>
      </c>
      <c r="C4495" s="12" t="s">
        <v>762</v>
      </c>
      <c r="D4495" s="12" t="s">
        <v>370</v>
      </c>
      <c r="E4495" s="12">
        <v>2.998E-2</v>
      </c>
      <c r="F4495">
        <v>9</v>
      </c>
      <c r="G4495" s="12" t="s">
        <v>24</v>
      </c>
      <c r="H4495" s="12" t="s">
        <v>740</v>
      </c>
    </row>
    <row r="4496" spans="1:8" hidden="1" x14ac:dyDescent="0.25">
      <c r="A4496" s="12" t="s">
        <v>44</v>
      </c>
      <c r="B4496" s="12" t="s">
        <v>211</v>
      </c>
      <c r="C4496" s="12" t="s">
        <v>762</v>
      </c>
      <c r="D4496" s="12" t="s">
        <v>370</v>
      </c>
      <c r="E4496" s="12">
        <v>1.8499999999999999E-2</v>
      </c>
      <c r="F4496">
        <v>4</v>
      </c>
      <c r="G4496" s="12" t="s">
        <v>24</v>
      </c>
      <c r="H4496" s="12" t="s">
        <v>733</v>
      </c>
    </row>
    <row r="4497" spans="1:8" hidden="1" x14ac:dyDescent="0.25">
      <c r="A4497" s="12" t="s">
        <v>44</v>
      </c>
      <c r="B4497" s="12" t="s">
        <v>211</v>
      </c>
      <c r="C4497" s="12" t="s">
        <v>762</v>
      </c>
      <c r="D4497" s="12" t="s">
        <v>372</v>
      </c>
      <c r="E4497" s="12">
        <v>0.05</v>
      </c>
      <c r="F4497">
        <v>1</v>
      </c>
      <c r="G4497" s="12" t="s">
        <v>24</v>
      </c>
      <c r="H4497" s="12" t="s">
        <v>741</v>
      </c>
    </row>
    <row r="4498" spans="1:8" hidden="1" x14ac:dyDescent="0.25">
      <c r="A4498" s="12" t="s">
        <v>44</v>
      </c>
      <c r="B4498" s="12" t="s">
        <v>211</v>
      </c>
      <c r="C4498" s="12" t="s">
        <v>762</v>
      </c>
      <c r="D4498" s="12" t="s">
        <v>370</v>
      </c>
      <c r="E4498" s="12">
        <v>4.0099999999999997E-2</v>
      </c>
      <c r="F4498">
        <v>16</v>
      </c>
      <c r="G4498" s="12" t="s">
        <v>24</v>
      </c>
      <c r="H4498" s="12" t="s">
        <v>741</v>
      </c>
    </row>
    <row r="4499" spans="1:8" hidden="1" x14ac:dyDescent="0.25">
      <c r="A4499" s="12" t="s">
        <v>44</v>
      </c>
      <c r="B4499" s="12" t="s">
        <v>211</v>
      </c>
      <c r="C4499" s="12" t="s">
        <v>762</v>
      </c>
      <c r="D4499" s="12" t="s">
        <v>370</v>
      </c>
      <c r="E4499" s="12">
        <v>5.0900000000000001E-2</v>
      </c>
      <c r="F4499">
        <v>10</v>
      </c>
      <c r="G4499" s="12" t="s">
        <v>24</v>
      </c>
      <c r="H4499" s="12" t="s">
        <v>735</v>
      </c>
    </row>
    <row r="4500" spans="1:8" hidden="1" x14ac:dyDescent="0.25">
      <c r="A4500" s="12" t="s">
        <v>44</v>
      </c>
      <c r="B4500" s="12" t="s">
        <v>211</v>
      </c>
      <c r="C4500" s="12" t="s">
        <v>762</v>
      </c>
      <c r="D4500" s="12" t="s">
        <v>370</v>
      </c>
      <c r="E4500" s="12">
        <v>9.6979999999999997E-2</v>
      </c>
      <c r="F4500">
        <v>21</v>
      </c>
      <c r="G4500" s="12" t="s">
        <v>24</v>
      </c>
      <c r="H4500" s="12" t="s">
        <v>736</v>
      </c>
    </row>
    <row r="4501" spans="1:8" hidden="1" x14ac:dyDescent="0.25">
      <c r="A4501" s="12" t="s">
        <v>44</v>
      </c>
      <c r="B4501" s="12" t="s">
        <v>211</v>
      </c>
      <c r="C4501" s="12" t="s">
        <v>762</v>
      </c>
      <c r="D4501" s="12" t="s">
        <v>370</v>
      </c>
      <c r="E4501" s="12">
        <v>2.8299999999999999E-2</v>
      </c>
      <c r="F4501">
        <v>5</v>
      </c>
      <c r="G4501" s="12" t="s">
        <v>25</v>
      </c>
      <c r="H4501" s="12" t="s">
        <v>734</v>
      </c>
    </row>
    <row r="4502" spans="1:8" hidden="1" x14ac:dyDescent="0.25">
      <c r="A4502" s="12" t="s">
        <v>44</v>
      </c>
      <c r="B4502" s="12" t="s">
        <v>211</v>
      </c>
      <c r="C4502" s="12" t="s">
        <v>762</v>
      </c>
      <c r="D4502" s="12" t="s">
        <v>370</v>
      </c>
      <c r="E4502" s="12">
        <v>4.956E-2</v>
      </c>
      <c r="F4502">
        <v>9</v>
      </c>
      <c r="G4502" s="12" t="s">
        <v>25</v>
      </c>
      <c r="H4502" s="12" t="s">
        <v>742</v>
      </c>
    </row>
    <row r="4503" spans="1:8" hidden="1" x14ac:dyDescent="0.25">
      <c r="A4503" s="12" t="s">
        <v>44</v>
      </c>
      <c r="B4503" s="12" t="s">
        <v>211</v>
      </c>
      <c r="C4503" s="12" t="s">
        <v>762</v>
      </c>
      <c r="D4503" s="12" t="s">
        <v>370</v>
      </c>
      <c r="E4503" s="12">
        <v>3.1179999999999999E-2</v>
      </c>
      <c r="F4503">
        <v>7</v>
      </c>
      <c r="G4503" s="12" t="s">
        <v>25</v>
      </c>
      <c r="H4503" s="12" t="s">
        <v>743</v>
      </c>
    </row>
    <row r="4504" spans="1:8" hidden="1" x14ac:dyDescent="0.25">
      <c r="A4504" s="12" t="s">
        <v>44</v>
      </c>
      <c r="B4504" s="12" t="s">
        <v>211</v>
      </c>
      <c r="C4504" s="12" t="s">
        <v>762</v>
      </c>
      <c r="D4504" s="12" t="s">
        <v>370</v>
      </c>
      <c r="E4504" s="12">
        <v>4.1300000000000003E-2</v>
      </c>
      <c r="F4504">
        <v>9</v>
      </c>
      <c r="G4504" s="12" t="s">
        <v>25</v>
      </c>
      <c r="H4504" s="12" t="s">
        <v>732</v>
      </c>
    </row>
    <row r="4505" spans="1:8" hidden="1" x14ac:dyDescent="0.25">
      <c r="A4505" s="12" t="s">
        <v>44</v>
      </c>
      <c r="B4505" s="12" t="s">
        <v>211</v>
      </c>
      <c r="C4505" s="12" t="s">
        <v>762</v>
      </c>
      <c r="D4505" s="12" t="s">
        <v>370</v>
      </c>
      <c r="E4505" s="12">
        <v>4.1700000000000001E-2</v>
      </c>
      <c r="F4505">
        <v>8</v>
      </c>
      <c r="G4505" s="12" t="s">
        <v>25</v>
      </c>
      <c r="H4505" s="12" t="s">
        <v>737</v>
      </c>
    </row>
    <row r="4506" spans="1:8" hidden="1" x14ac:dyDescent="0.25">
      <c r="A4506" s="12" t="s">
        <v>44</v>
      </c>
      <c r="B4506" s="12" t="s">
        <v>211</v>
      </c>
      <c r="C4506" s="12" t="s">
        <v>762</v>
      </c>
      <c r="D4506" s="12" t="s">
        <v>370</v>
      </c>
      <c r="E4506" s="12">
        <v>8.8800000000000004E-2</v>
      </c>
      <c r="F4506">
        <v>13</v>
      </c>
      <c r="G4506" s="12" t="s">
        <v>25</v>
      </c>
      <c r="H4506" s="12" t="s">
        <v>738</v>
      </c>
    </row>
    <row r="4507" spans="1:8" hidden="1" x14ac:dyDescent="0.25">
      <c r="A4507" s="12" t="s">
        <v>44</v>
      </c>
      <c r="B4507" s="12" t="s">
        <v>211</v>
      </c>
      <c r="C4507" s="12" t="s">
        <v>762</v>
      </c>
      <c r="D4507" s="12" t="s">
        <v>370</v>
      </c>
      <c r="E4507" s="12">
        <v>6.4199999999999993E-2</v>
      </c>
      <c r="F4507">
        <v>11</v>
      </c>
      <c r="G4507" s="12" t="s">
        <v>25</v>
      </c>
      <c r="H4507" s="12" t="s">
        <v>739</v>
      </c>
    </row>
    <row r="4508" spans="1:8" hidden="1" x14ac:dyDescent="0.25">
      <c r="A4508" s="12" t="s">
        <v>44</v>
      </c>
      <c r="B4508" s="12" t="s">
        <v>211</v>
      </c>
      <c r="C4508" s="12" t="s">
        <v>762</v>
      </c>
      <c r="D4508" s="12" t="s">
        <v>370</v>
      </c>
      <c r="E4508" s="12">
        <v>0.13758000000000001</v>
      </c>
      <c r="F4508">
        <v>22</v>
      </c>
      <c r="G4508" s="12" t="s">
        <v>25</v>
      </c>
      <c r="H4508" s="12" t="s">
        <v>740</v>
      </c>
    </row>
    <row r="4509" spans="1:8" hidden="1" x14ac:dyDescent="0.25">
      <c r="A4509" s="12" t="s">
        <v>44</v>
      </c>
      <c r="B4509" s="12" t="s">
        <v>211</v>
      </c>
      <c r="C4509" s="12" t="s">
        <v>762</v>
      </c>
      <c r="D4509" s="12" t="s">
        <v>370</v>
      </c>
      <c r="E4509" s="12">
        <v>0.10857</v>
      </c>
      <c r="F4509">
        <v>21</v>
      </c>
      <c r="G4509" s="12" t="s">
        <v>25</v>
      </c>
      <c r="H4509" s="12" t="s">
        <v>733</v>
      </c>
    </row>
    <row r="4510" spans="1:8" hidden="1" x14ac:dyDescent="0.25">
      <c r="A4510" s="12" t="s">
        <v>44</v>
      </c>
      <c r="B4510" s="12" t="s">
        <v>211</v>
      </c>
      <c r="C4510" s="12" t="s">
        <v>762</v>
      </c>
      <c r="D4510" s="12" t="s">
        <v>370</v>
      </c>
      <c r="E4510" s="12">
        <v>0.15528</v>
      </c>
      <c r="F4510">
        <v>28</v>
      </c>
      <c r="G4510" s="12" t="s">
        <v>25</v>
      </c>
      <c r="H4510" s="12" t="s">
        <v>741</v>
      </c>
    </row>
    <row r="4511" spans="1:8" hidden="1" x14ac:dyDescent="0.25">
      <c r="A4511" s="12" t="s">
        <v>44</v>
      </c>
      <c r="B4511" s="12" t="s">
        <v>211</v>
      </c>
      <c r="C4511" s="12" t="s">
        <v>762</v>
      </c>
      <c r="D4511" s="12" t="s">
        <v>372</v>
      </c>
      <c r="E4511" s="12">
        <v>5.1999999999999998E-2</v>
      </c>
      <c r="F4511">
        <v>1</v>
      </c>
      <c r="G4511" s="12" t="s">
        <v>25</v>
      </c>
      <c r="H4511" s="12" t="s">
        <v>741</v>
      </c>
    </row>
    <row r="4512" spans="1:8" hidden="1" x14ac:dyDescent="0.25">
      <c r="A4512" s="12" t="s">
        <v>44</v>
      </c>
      <c r="B4512" s="12" t="s">
        <v>211</v>
      </c>
      <c r="C4512" s="12" t="s">
        <v>762</v>
      </c>
      <c r="D4512" s="12" t="s">
        <v>370</v>
      </c>
      <c r="E4512" s="12">
        <v>0.16702</v>
      </c>
      <c r="F4512">
        <v>38</v>
      </c>
      <c r="G4512" s="12" t="s">
        <v>25</v>
      </c>
      <c r="H4512" s="12" t="s">
        <v>735</v>
      </c>
    </row>
    <row r="4513" spans="1:8" hidden="1" x14ac:dyDescent="0.25">
      <c r="A4513" s="12" t="s">
        <v>44</v>
      </c>
      <c r="B4513" s="12" t="s">
        <v>211</v>
      </c>
      <c r="C4513" s="12" t="s">
        <v>762</v>
      </c>
      <c r="D4513" s="12" t="s">
        <v>370</v>
      </c>
      <c r="E4513" s="12">
        <v>0.28517999999999999</v>
      </c>
      <c r="F4513">
        <v>53</v>
      </c>
      <c r="G4513" s="12" t="s">
        <v>25</v>
      </c>
      <c r="H4513" s="12" t="s">
        <v>736</v>
      </c>
    </row>
    <row r="4514" spans="1:8" hidden="1" x14ac:dyDescent="0.25">
      <c r="A4514" s="12" t="s">
        <v>44</v>
      </c>
      <c r="B4514" s="12" t="s">
        <v>211</v>
      </c>
      <c r="C4514" s="12" t="s">
        <v>762</v>
      </c>
      <c r="D4514" s="12" t="s">
        <v>373</v>
      </c>
      <c r="E4514" s="12">
        <v>0.29260000000000003</v>
      </c>
      <c r="F4514">
        <v>1</v>
      </c>
      <c r="G4514" s="12" t="s">
        <v>26</v>
      </c>
      <c r="H4514" s="12" t="s">
        <v>734</v>
      </c>
    </row>
    <row r="4515" spans="1:8" hidden="1" x14ac:dyDescent="0.25">
      <c r="A4515" s="12" t="s">
        <v>44</v>
      </c>
      <c r="B4515" s="12" t="s">
        <v>211</v>
      </c>
      <c r="C4515" s="12" t="s">
        <v>762</v>
      </c>
      <c r="D4515" s="12" t="s">
        <v>371</v>
      </c>
      <c r="E4515" s="12">
        <v>0.02</v>
      </c>
      <c r="F4515">
        <v>1</v>
      </c>
      <c r="G4515" s="12" t="s">
        <v>26</v>
      </c>
      <c r="H4515" s="12" t="s">
        <v>734</v>
      </c>
    </row>
    <row r="4516" spans="1:8" hidden="1" x14ac:dyDescent="0.25">
      <c r="A4516" s="12" t="s">
        <v>44</v>
      </c>
      <c r="B4516" s="12" t="s">
        <v>211</v>
      </c>
      <c r="C4516" s="12" t="s">
        <v>762</v>
      </c>
      <c r="D4516" s="12" t="s">
        <v>370</v>
      </c>
      <c r="E4516" s="12">
        <v>9.7350000000000006E-2</v>
      </c>
      <c r="F4516">
        <v>18</v>
      </c>
      <c r="G4516" s="12" t="s">
        <v>26</v>
      </c>
      <c r="H4516" s="12" t="s">
        <v>734</v>
      </c>
    </row>
    <row r="4517" spans="1:8" hidden="1" x14ac:dyDescent="0.25">
      <c r="A4517" s="12" t="s">
        <v>44</v>
      </c>
      <c r="B4517" s="12" t="s">
        <v>211</v>
      </c>
      <c r="C4517" s="12" t="s">
        <v>762</v>
      </c>
      <c r="D4517" s="12" t="s">
        <v>370</v>
      </c>
      <c r="E4517" s="12">
        <v>0.12967999999999999</v>
      </c>
      <c r="F4517">
        <v>23</v>
      </c>
      <c r="G4517" s="12" t="s">
        <v>26</v>
      </c>
      <c r="H4517" s="12" t="s">
        <v>742</v>
      </c>
    </row>
    <row r="4518" spans="1:8" hidden="1" x14ac:dyDescent="0.25">
      <c r="A4518" s="12" t="s">
        <v>44</v>
      </c>
      <c r="B4518" s="12" t="s">
        <v>211</v>
      </c>
      <c r="C4518" s="12" t="s">
        <v>762</v>
      </c>
      <c r="D4518" s="12" t="s">
        <v>370</v>
      </c>
      <c r="E4518" s="12">
        <v>0.18187999999999999</v>
      </c>
      <c r="F4518">
        <v>40</v>
      </c>
      <c r="G4518" s="12" t="s">
        <v>26</v>
      </c>
      <c r="H4518" s="12" t="s">
        <v>743</v>
      </c>
    </row>
    <row r="4519" spans="1:8" hidden="1" x14ac:dyDescent="0.25">
      <c r="A4519" s="12" t="s">
        <v>44</v>
      </c>
      <c r="B4519" s="12" t="s">
        <v>211</v>
      </c>
      <c r="C4519" s="12" t="s">
        <v>762</v>
      </c>
      <c r="D4519" s="12" t="s">
        <v>370</v>
      </c>
      <c r="E4519" s="12">
        <v>8.8109999999999994E-2</v>
      </c>
      <c r="F4519">
        <v>17</v>
      </c>
      <c r="G4519" s="12" t="s">
        <v>26</v>
      </c>
      <c r="H4519" s="12" t="s">
        <v>732</v>
      </c>
    </row>
    <row r="4520" spans="1:8" hidden="1" x14ac:dyDescent="0.25">
      <c r="A4520" s="12" t="s">
        <v>44</v>
      </c>
      <c r="B4520" s="12" t="s">
        <v>211</v>
      </c>
      <c r="C4520" s="12" t="s">
        <v>762</v>
      </c>
      <c r="D4520" s="12" t="s">
        <v>370</v>
      </c>
      <c r="E4520" s="12">
        <v>0.14266000000000001</v>
      </c>
      <c r="F4520">
        <v>26</v>
      </c>
      <c r="G4520" s="12" t="s">
        <v>26</v>
      </c>
      <c r="H4520" s="12" t="s">
        <v>737</v>
      </c>
    </row>
    <row r="4521" spans="1:8" hidden="1" x14ac:dyDescent="0.25">
      <c r="A4521" s="12" t="s">
        <v>44</v>
      </c>
      <c r="B4521" s="12" t="s">
        <v>211</v>
      </c>
      <c r="C4521" s="12" t="s">
        <v>762</v>
      </c>
      <c r="D4521" s="12" t="s">
        <v>372</v>
      </c>
      <c r="E4521" s="12">
        <v>0.1</v>
      </c>
      <c r="F4521">
        <v>1</v>
      </c>
      <c r="G4521" s="12" t="s">
        <v>26</v>
      </c>
      <c r="H4521" s="12" t="s">
        <v>737</v>
      </c>
    </row>
    <row r="4522" spans="1:8" hidden="1" x14ac:dyDescent="0.25">
      <c r="A4522" s="12" t="s">
        <v>44</v>
      </c>
      <c r="B4522" s="12" t="s">
        <v>211</v>
      </c>
      <c r="C4522" s="12" t="s">
        <v>762</v>
      </c>
      <c r="D4522" s="12" t="s">
        <v>373</v>
      </c>
      <c r="E4522" s="12">
        <v>0.33</v>
      </c>
      <c r="F4522">
        <v>1</v>
      </c>
      <c r="G4522" s="12" t="s">
        <v>26</v>
      </c>
      <c r="H4522" s="12" t="s">
        <v>738</v>
      </c>
    </row>
    <row r="4523" spans="1:8" hidden="1" x14ac:dyDescent="0.25">
      <c r="A4523" s="12" t="s">
        <v>44</v>
      </c>
      <c r="B4523" s="12" t="s">
        <v>211</v>
      </c>
      <c r="C4523" s="12" t="s">
        <v>762</v>
      </c>
      <c r="D4523" s="12" t="s">
        <v>370</v>
      </c>
      <c r="E4523" s="12">
        <v>0.15687999999999999</v>
      </c>
      <c r="F4523">
        <v>26</v>
      </c>
      <c r="G4523" s="12" t="s">
        <v>26</v>
      </c>
      <c r="H4523" s="12" t="s">
        <v>738</v>
      </c>
    </row>
    <row r="4524" spans="1:8" hidden="1" x14ac:dyDescent="0.25">
      <c r="A4524" s="12" t="s">
        <v>44</v>
      </c>
      <c r="B4524" s="12" t="s">
        <v>211</v>
      </c>
      <c r="C4524" s="12" t="s">
        <v>762</v>
      </c>
      <c r="D4524" s="12" t="s">
        <v>371</v>
      </c>
      <c r="E4524" s="12">
        <v>2.9989999999999999E-2</v>
      </c>
      <c r="F4524">
        <v>1</v>
      </c>
      <c r="G4524" s="12" t="s">
        <v>26</v>
      </c>
      <c r="H4524" s="12" t="s">
        <v>738</v>
      </c>
    </row>
    <row r="4525" spans="1:8" hidden="1" x14ac:dyDescent="0.25">
      <c r="A4525" s="12" t="s">
        <v>44</v>
      </c>
      <c r="B4525" s="12" t="s">
        <v>211</v>
      </c>
      <c r="C4525" s="12" t="s">
        <v>762</v>
      </c>
      <c r="D4525" s="12" t="s">
        <v>370</v>
      </c>
      <c r="E4525" s="12">
        <v>8.9980000000000004E-2</v>
      </c>
      <c r="F4525">
        <v>19</v>
      </c>
      <c r="G4525" s="12" t="s">
        <v>26</v>
      </c>
      <c r="H4525" s="12" t="s">
        <v>739</v>
      </c>
    </row>
    <row r="4526" spans="1:8" hidden="1" x14ac:dyDescent="0.25">
      <c r="A4526" s="12" t="s">
        <v>44</v>
      </c>
      <c r="B4526" s="12" t="s">
        <v>211</v>
      </c>
      <c r="C4526" s="12" t="s">
        <v>762</v>
      </c>
      <c r="D4526" s="12" t="s">
        <v>370</v>
      </c>
      <c r="E4526" s="12">
        <v>0.15687999999999999</v>
      </c>
      <c r="F4526">
        <v>27</v>
      </c>
      <c r="G4526" s="12" t="s">
        <v>26</v>
      </c>
      <c r="H4526" s="12" t="s">
        <v>740</v>
      </c>
    </row>
    <row r="4527" spans="1:8" hidden="1" x14ac:dyDescent="0.25">
      <c r="A4527" s="12" t="s">
        <v>44</v>
      </c>
      <c r="B4527" s="12" t="s">
        <v>211</v>
      </c>
      <c r="C4527" s="12" t="s">
        <v>762</v>
      </c>
      <c r="D4527" s="12" t="s">
        <v>373</v>
      </c>
      <c r="E4527" s="12">
        <v>1.21</v>
      </c>
      <c r="F4527">
        <v>2</v>
      </c>
      <c r="G4527" s="12" t="s">
        <v>26</v>
      </c>
      <c r="H4527" s="12" t="s">
        <v>740</v>
      </c>
    </row>
    <row r="4528" spans="1:8" hidden="1" x14ac:dyDescent="0.25">
      <c r="A4528" s="12" t="s">
        <v>44</v>
      </c>
      <c r="B4528" s="12" t="s">
        <v>211</v>
      </c>
      <c r="C4528" s="12" t="s">
        <v>762</v>
      </c>
      <c r="D4528" s="12" t="s">
        <v>372</v>
      </c>
      <c r="E4528" s="12">
        <v>0.42399999999999999</v>
      </c>
      <c r="F4528">
        <v>3</v>
      </c>
      <c r="G4528" s="12" t="s">
        <v>26</v>
      </c>
      <c r="H4528" s="12" t="s">
        <v>740</v>
      </c>
    </row>
    <row r="4529" spans="1:8" hidden="1" x14ac:dyDescent="0.25">
      <c r="A4529" s="12" t="s">
        <v>44</v>
      </c>
      <c r="B4529" s="12" t="s">
        <v>211</v>
      </c>
      <c r="C4529" s="12" t="s">
        <v>762</v>
      </c>
      <c r="D4529" s="12" t="s">
        <v>370</v>
      </c>
      <c r="E4529" s="12">
        <v>9.2670000000000002E-2</v>
      </c>
      <c r="F4529">
        <v>22</v>
      </c>
      <c r="G4529" s="12" t="s">
        <v>26</v>
      </c>
      <c r="H4529" s="12" t="s">
        <v>733</v>
      </c>
    </row>
    <row r="4530" spans="1:8" hidden="1" x14ac:dyDescent="0.25">
      <c r="A4530" s="12" t="s">
        <v>44</v>
      </c>
      <c r="B4530" s="12" t="s">
        <v>211</v>
      </c>
      <c r="C4530" s="12" t="s">
        <v>762</v>
      </c>
      <c r="D4530" s="12" t="s">
        <v>372</v>
      </c>
      <c r="E4530" s="12">
        <v>0.16</v>
      </c>
      <c r="F4530">
        <v>2</v>
      </c>
      <c r="G4530" s="12" t="s">
        <v>26</v>
      </c>
      <c r="H4530" s="12" t="s">
        <v>733</v>
      </c>
    </row>
    <row r="4531" spans="1:8" hidden="1" x14ac:dyDescent="0.25">
      <c r="A4531" s="12" t="s">
        <v>44</v>
      </c>
      <c r="B4531" s="12" t="s">
        <v>211</v>
      </c>
      <c r="C4531" s="12" t="s">
        <v>762</v>
      </c>
      <c r="D4531" s="12" t="s">
        <v>373</v>
      </c>
      <c r="E4531" s="12">
        <v>0.60499999999999998</v>
      </c>
      <c r="F4531">
        <v>1</v>
      </c>
      <c r="G4531" s="12" t="s">
        <v>26</v>
      </c>
      <c r="H4531" s="12" t="s">
        <v>733</v>
      </c>
    </row>
    <row r="4532" spans="1:8" hidden="1" x14ac:dyDescent="0.25">
      <c r="A4532" s="12" t="s">
        <v>44</v>
      </c>
      <c r="B4532" s="12" t="s">
        <v>211</v>
      </c>
      <c r="C4532" s="12" t="s">
        <v>762</v>
      </c>
      <c r="D4532" s="12" t="s">
        <v>372</v>
      </c>
      <c r="E4532" s="12">
        <v>0.16</v>
      </c>
      <c r="F4532">
        <v>1</v>
      </c>
      <c r="G4532" s="12" t="s">
        <v>26</v>
      </c>
      <c r="H4532" s="12" t="s">
        <v>741</v>
      </c>
    </row>
    <row r="4533" spans="1:8" hidden="1" x14ac:dyDescent="0.25">
      <c r="A4533" s="12" t="s">
        <v>44</v>
      </c>
      <c r="B4533" s="12" t="s">
        <v>211</v>
      </c>
      <c r="C4533" s="12" t="s">
        <v>762</v>
      </c>
      <c r="D4533" s="12" t="s">
        <v>373</v>
      </c>
      <c r="E4533" s="12">
        <v>0.38</v>
      </c>
      <c r="F4533">
        <v>1</v>
      </c>
      <c r="G4533" s="12" t="s">
        <v>26</v>
      </c>
      <c r="H4533" s="12" t="s">
        <v>741</v>
      </c>
    </row>
    <row r="4534" spans="1:8" hidden="1" x14ac:dyDescent="0.25">
      <c r="A4534" s="12" t="s">
        <v>44</v>
      </c>
      <c r="B4534" s="12" t="s">
        <v>211</v>
      </c>
      <c r="C4534" s="12" t="s">
        <v>762</v>
      </c>
      <c r="D4534" s="12" t="s">
        <v>370</v>
      </c>
      <c r="E4534" s="12">
        <v>9.5060000000000006E-2</v>
      </c>
      <c r="F4534">
        <v>18</v>
      </c>
      <c r="G4534" s="12" t="s">
        <v>26</v>
      </c>
      <c r="H4534" s="12" t="s">
        <v>741</v>
      </c>
    </row>
    <row r="4535" spans="1:8" hidden="1" x14ac:dyDescent="0.25">
      <c r="A4535" s="12" t="s">
        <v>44</v>
      </c>
      <c r="B4535" s="12" t="s">
        <v>211</v>
      </c>
      <c r="C4535" s="12" t="s">
        <v>762</v>
      </c>
      <c r="D4535" s="12" t="s">
        <v>370</v>
      </c>
      <c r="E4535" s="12">
        <v>0.20254</v>
      </c>
      <c r="F4535">
        <v>37</v>
      </c>
      <c r="G4535" s="12" t="s">
        <v>26</v>
      </c>
      <c r="H4535" s="12" t="s">
        <v>735</v>
      </c>
    </row>
    <row r="4536" spans="1:8" hidden="1" x14ac:dyDescent="0.25">
      <c r="A4536" s="12" t="s">
        <v>44</v>
      </c>
      <c r="B4536" s="12" t="s">
        <v>211</v>
      </c>
      <c r="C4536" s="12" t="s">
        <v>762</v>
      </c>
      <c r="D4536" s="12" t="s">
        <v>370</v>
      </c>
      <c r="E4536" s="12">
        <v>0.15151000000000001</v>
      </c>
      <c r="F4536">
        <v>27</v>
      </c>
      <c r="G4536" s="12" t="s">
        <v>26</v>
      </c>
      <c r="H4536" s="12" t="s">
        <v>736</v>
      </c>
    </row>
    <row r="4537" spans="1:8" hidden="1" x14ac:dyDescent="0.25">
      <c r="A4537" s="12" t="s">
        <v>44</v>
      </c>
      <c r="B4537" s="12" t="s">
        <v>211</v>
      </c>
      <c r="C4537" s="12" t="s">
        <v>762</v>
      </c>
      <c r="D4537" s="12" t="s">
        <v>371</v>
      </c>
      <c r="E4537" s="12">
        <v>2.9700000000000001E-2</v>
      </c>
      <c r="F4537">
        <v>1</v>
      </c>
      <c r="G4537" s="12" t="s">
        <v>26</v>
      </c>
      <c r="H4537" s="12" t="s">
        <v>736</v>
      </c>
    </row>
    <row r="4538" spans="1:8" hidden="1" x14ac:dyDescent="0.25">
      <c r="A4538" s="12" t="s">
        <v>44</v>
      </c>
      <c r="B4538" s="12" t="s">
        <v>211</v>
      </c>
      <c r="C4538" s="12" t="s">
        <v>762</v>
      </c>
      <c r="D4538" s="12" t="s">
        <v>372</v>
      </c>
      <c r="E4538" s="12">
        <v>0.05</v>
      </c>
      <c r="F4538">
        <v>1</v>
      </c>
      <c r="G4538" s="12" t="s">
        <v>26</v>
      </c>
      <c r="H4538" s="12" t="s">
        <v>736</v>
      </c>
    </row>
    <row r="4539" spans="1:8" hidden="1" x14ac:dyDescent="0.25">
      <c r="A4539" s="12" t="s">
        <v>44</v>
      </c>
      <c r="B4539" s="12" t="s">
        <v>211</v>
      </c>
      <c r="C4539" s="12" t="s">
        <v>762</v>
      </c>
      <c r="D4539" s="12" t="s">
        <v>373</v>
      </c>
      <c r="E4539" s="12">
        <v>0.44</v>
      </c>
      <c r="F4539">
        <v>1</v>
      </c>
      <c r="G4539" s="12" t="s">
        <v>1045</v>
      </c>
      <c r="H4539" s="12" t="s">
        <v>734</v>
      </c>
    </row>
    <row r="4540" spans="1:8" hidden="1" x14ac:dyDescent="0.25">
      <c r="A4540" s="12" t="s">
        <v>44</v>
      </c>
      <c r="B4540" s="12" t="s">
        <v>211</v>
      </c>
      <c r="C4540" s="12" t="s">
        <v>762</v>
      </c>
      <c r="D4540" s="12" t="s">
        <v>370</v>
      </c>
      <c r="E4540" s="12">
        <v>2.2700000000000001E-2</v>
      </c>
      <c r="F4540">
        <v>5</v>
      </c>
      <c r="G4540" s="12" t="s">
        <v>1045</v>
      </c>
      <c r="H4540" s="12" t="s">
        <v>734</v>
      </c>
    </row>
    <row r="4541" spans="1:8" hidden="1" x14ac:dyDescent="0.25">
      <c r="A4541" s="12" t="s">
        <v>44</v>
      </c>
      <c r="B4541" s="12" t="s">
        <v>211</v>
      </c>
      <c r="C4541" s="12" t="s">
        <v>762</v>
      </c>
      <c r="D4541" s="12" t="s">
        <v>372</v>
      </c>
      <c r="E4541" s="12">
        <v>0.22</v>
      </c>
      <c r="F4541">
        <v>1</v>
      </c>
      <c r="G4541" s="12" t="s">
        <v>1045</v>
      </c>
      <c r="H4541" s="12" t="s">
        <v>742</v>
      </c>
    </row>
    <row r="4542" spans="1:8" hidden="1" x14ac:dyDescent="0.25">
      <c r="A4542" s="12" t="s">
        <v>44</v>
      </c>
      <c r="B4542" s="12" t="s">
        <v>211</v>
      </c>
      <c r="C4542" s="12" t="s">
        <v>762</v>
      </c>
      <c r="D4542" s="12" t="s">
        <v>370</v>
      </c>
      <c r="E4542" s="12">
        <v>5.0500000000000003E-2</v>
      </c>
      <c r="F4542">
        <v>8</v>
      </c>
      <c r="G4542" s="12" t="s">
        <v>1045</v>
      </c>
      <c r="H4542" s="12" t="s">
        <v>742</v>
      </c>
    </row>
    <row r="4543" spans="1:8" hidden="1" x14ac:dyDescent="0.25">
      <c r="A4543" s="12" t="s">
        <v>44</v>
      </c>
      <c r="B4543" s="12" t="s">
        <v>211</v>
      </c>
      <c r="C4543" s="12" t="s">
        <v>762</v>
      </c>
      <c r="D4543" s="12" t="s">
        <v>370</v>
      </c>
      <c r="E4543" s="12">
        <v>2.7900000000000001E-2</v>
      </c>
      <c r="F4543">
        <v>4</v>
      </c>
      <c r="G4543" s="12" t="s">
        <v>1045</v>
      </c>
      <c r="H4543" s="12" t="s">
        <v>743</v>
      </c>
    </row>
    <row r="4544" spans="1:8" hidden="1" x14ac:dyDescent="0.25">
      <c r="A4544" s="12" t="s">
        <v>44</v>
      </c>
      <c r="B4544" s="12" t="s">
        <v>220</v>
      </c>
      <c r="C4544" s="12" t="s">
        <v>763</v>
      </c>
      <c r="D4544" s="12" t="s">
        <v>371</v>
      </c>
      <c r="E4544" s="12">
        <v>0.13980000000000001</v>
      </c>
      <c r="F4544">
        <v>8</v>
      </c>
      <c r="G4544" s="12" t="s">
        <v>8</v>
      </c>
      <c r="H4544" s="12"/>
    </row>
    <row r="4545" spans="1:8" hidden="1" x14ac:dyDescent="0.25">
      <c r="A4545" s="12" t="s">
        <v>44</v>
      </c>
      <c r="B4545" s="12" t="s">
        <v>220</v>
      </c>
      <c r="C4545" s="12" t="s">
        <v>763</v>
      </c>
      <c r="D4545" s="12" t="s">
        <v>370</v>
      </c>
      <c r="E4545" s="12">
        <v>4.4000000000000003E-3</v>
      </c>
      <c r="F4545">
        <v>2</v>
      </c>
      <c r="G4545" s="12" t="s">
        <v>8</v>
      </c>
      <c r="H4545" s="12"/>
    </row>
    <row r="4546" spans="1:8" hidden="1" x14ac:dyDescent="0.25">
      <c r="A4546" s="12" t="s">
        <v>44</v>
      </c>
      <c r="B4546" s="12" t="s">
        <v>220</v>
      </c>
      <c r="C4546" s="12" t="s">
        <v>763</v>
      </c>
      <c r="D4546" s="12" t="s">
        <v>370</v>
      </c>
      <c r="E4546" s="12">
        <v>2.8800000000000002E-3</v>
      </c>
      <c r="F4546">
        <v>1</v>
      </c>
      <c r="G4546" s="12" t="s">
        <v>9</v>
      </c>
      <c r="H4546" s="12" t="s">
        <v>734</v>
      </c>
    </row>
    <row r="4547" spans="1:8" hidden="1" x14ac:dyDescent="0.25">
      <c r="A4547" s="12" t="s">
        <v>44</v>
      </c>
      <c r="B4547" s="12" t="s">
        <v>220</v>
      </c>
      <c r="C4547" s="12" t="s">
        <v>763</v>
      </c>
      <c r="D4547" s="12" t="s">
        <v>370</v>
      </c>
      <c r="E4547" s="12">
        <v>3.0000000000000001E-3</v>
      </c>
      <c r="F4547">
        <v>1</v>
      </c>
      <c r="G4547" s="12" t="s">
        <v>9</v>
      </c>
      <c r="H4547" s="12" t="s">
        <v>738</v>
      </c>
    </row>
    <row r="4548" spans="1:8" hidden="1" x14ac:dyDescent="0.25">
      <c r="A4548" s="12" t="s">
        <v>44</v>
      </c>
      <c r="B4548" s="12" t="s">
        <v>220</v>
      </c>
      <c r="C4548" s="12" t="s">
        <v>763</v>
      </c>
      <c r="D4548" s="12" t="s">
        <v>370</v>
      </c>
      <c r="E4548" s="12">
        <v>1.8E-3</v>
      </c>
      <c r="F4548">
        <v>1</v>
      </c>
      <c r="G4548" s="12" t="s">
        <v>10</v>
      </c>
      <c r="H4548" s="12" t="s">
        <v>737</v>
      </c>
    </row>
    <row r="4549" spans="1:8" hidden="1" x14ac:dyDescent="0.25">
      <c r="A4549" s="12" t="s">
        <v>44</v>
      </c>
      <c r="B4549" s="12" t="s">
        <v>220</v>
      </c>
      <c r="C4549" s="12" t="s">
        <v>763</v>
      </c>
      <c r="D4549" s="12" t="s">
        <v>370</v>
      </c>
      <c r="E4549" s="12">
        <v>4.2300000000000003E-3</v>
      </c>
      <c r="F4549">
        <v>2</v>
      </c>
      <c r="G4549" s="12" t="s">
        <v>10</v>
      </c>
      <c r="H4549" s="12" t="s">
        <v>738</v>
      </c>
    </row>
    <row r="4550" spans="1:8" hidden="1" x14ac:dyDescent="0.25">
      <c r="A4550" s="12" t="s">
        <v>44</v>
      </c>
      <c r="B4550" s="12" t="s">
        <v>220</v>
      </c>
      <c r="C4550" s="12" t="s">
        <v>763</v>
      </c>
      <c r="D4550" s="12" t="s">
        <v>370</v>
      </c>
      <c r="E4550" s="12">
        <v>5.7000000000000002E-3</v>
      </c>
      <c r="F4550">
        <v>1</v>
      </c>
      <c r="G4550" s="12" t="s">
        <v>10</v>
      </c>
      <c r="H4550" s="12" t="s">
        <v>739</v>
      </c>
    </row>
    <row r="4551" spans="1:8" hidden="1" x14ac:dyDescent="0.25">
      <c r="A4551" s="12" t="s">
        <v>44</v>
      </c>
      <c r="B4551" s="12" t="s">
        <v>220</v>
      </c>
      <c r="C4551" s="12" t="s">
        <v>763</v>
      </c>
      <c r="D4551" s="12" t="s">
        <v>370</v>
      </c>
      <c r="E4551" s="12">
        <v>5.8500000000000002E-3</v>
      </c>
      <c r="F4551">
        <v>2</v>
      </c>
      <c r="G4551" s="12" t="s">
        <v>10</v>
      </c>
      <c r="H4551" s="12" t="s">
        <v>740</v>
      </c>
    </row>
    <row r="4552" spans="1:8" hidden="1" x14ac:dyDescent="0.25">
      <c r="A4552" s="12" t="s">
        <v>44</v>
      </c>
      <c r="B4552" s="12" t="s">
        <v>220</v>
      </c>
      <c r="C4552" s="12" t="s">
        <v>763</v>
      </c>
      <c r="D4552" s="12" t="s">
        <v>370</v>
      </c>
      <c r="E4552" s="12">
        <v>1.9E-3</v>
      </c>
      <c r="F4552">
        <v>1</v>
      </c>
      <c r="G4552" s="12" t="s">
        <v>10</v>
      </c>
      <c r="H4552" s="12" t="s">
        <v>733</v>
      </c>
    </row>
    <row r="4553" spans="1:8" hidden="1" x14ac:dyDescent="0.25">
      <c r="A4553" s="12" t="s">
        <v>44</v>
      </c>
      <c r="B4553" s="12" t="s">
        <v>220</v>
      </c>
      <c r="C4553" s="12" t="s">
        <v>763</v>
      </c>
      <c r="D4553" s="12" t="s">
        <v>370</v>
      </c>
      <c r="E4553" s="12">
        <v>5.5999999999999999E-3</v>
      </c>
      <c r="F4553">
        <v>2</v>
      </c>
      <c r="G4553" s="12" t="s">
        <v>10</v>
      </c>
      <c r="H4553" s="12" t="s">
        <v>741</v>
      </c>
    </row>
    <row r="4554" spans="1:8" hidden="1" x14ac:dyDescent="0.25">
      <c r="A4554" s="12" t="s">
        <v>44</v>
      </c>
      <c r="B4554" s="12" t="s">
        <v>220</v>
      </c>
      <c r="C4554" s="12" t="s">
        <v>763</v>
      </c>
      <c r="D4554" s="12" t="s">
        <v>370</v>
      </c>
      <c r="E4554" s="12">
        <v>3.5000000000000001E-3</v>
      </c>
      <c r="F4554">
        <v>1</v>
      </c>
      <c r="G4554" s="12" t="s">
        <v>10</v>
      </c>
      <c r="H4554" s="12" t="s">
        <v>735</v>
      </c>
    </row>
    <row r="4555" spans="1:8" hidden="1" x14ac:dyDescent="0.25">
      <c r="A4555" s="12" t="s">
        <v>44</v>
      </c>
      <c r="B4555" s="12" t="s">
        <v>220</v>
      </c>
      <c r="C4555" s="12" t="s">
        <v>763</v>
      </c>
      <c r="D4555" s="12" t="s">
        <v>370</v>
      </c>
      <c r="E4555" s="12">
        <v>3.2800000000000003E-2</v>
      </c>
      <c r="F4555">
        <v>8</v>
      </c>
      <c r="G4555" s="12" t="s">
        <v>10</v>
      </c>
      <c r="H4555" s="12" t="s">
        <v>736</v>
      </c>
    </row>
    <row r="4556" spans="1:8" hidden="1" x14ac:dyDescent="0.25">
      <c r="A4556" s="12" t="s">
        <v>44</v>
      </c>
      <c r="B4556" s="12" t="s">
        <v>220</v>
      </c>
      <c r="C4556" s="12" t="s">
        <v>763</v>
      </c>
      <c r="D4556" s="12" t="s">
        <v>370</v>
      </c>
      <c r="E4556" s="12">
        <v>3.0000000000000001E-3</v>
      </c>
      <c r="F4556">
        <v>1</v>
      </c>
      <c r="G4556" s="12" t="s">
        <v>11</v>
      </c>
      <c r="H4556" s="12" t="s">
        <v>742</v>
      </c>
    </row>
    <row r="4557" spans="1:8" hidden="1" x14ac:dyDescent="0.25">
      <c r="A4557" s="12" t="s">
        <v>44</v>
      </c>
      <c r="B4557" s="12" t="s">
        <v>220</v>
      </c>
      <c r="C4557" s="12" t="s">
        <v>763</v>
      </c>
      <c r="D4557" s="12" t="s">
        <v>370</v>
      </c>
      <c r="E4557" s="12">
        <v>3.9489999999999997E-2</v>
      </c>
      <c r="F4557">
        <v>9</v>
      </c>
      <c r="G4557" s="12" t="s">
        <v>11</v>
      </c>
      <c r="H4557" s="12" t="s">
        <v>743</v>
      </c>
    </row>
    <row r="4558" spans="1:8" hidden="1" x14ac:dyDescent="0.25">
      <c r="A4558" s="12" t="s">
        <v>44</v>
      </c>
      <c r="B4558" s="12" t="s">
        <v>220</v>
      </c>
      <c r="C4558" s="12" t="s">
        <v>763</v>
      </c>
      <c r="D4558" s="12" t="s">
        <v>370</v>
      </c>
      <c r="E4558" s="12">
        <v>1.8839999999999999E-2</v>
      </c>
      <c r="F4558">
        <v>4</v>
      </c>
      <c r="G4558" s="12" t="s">
        <v>11</v>
      </c>
      <c r="H4558" s="12" t="s">
        <v>732</v>
      </c>
    </row>
    <row r="4559" spans="1:8" hidden="1" x14ac:dyDescent="0.25">
      <c r="A4559" s="12" t="s">
        <v>44</v>
      </c>
      <c r="B4559" s="12" t="s">
        <v>220</v>
      </c>
      <c r="C4559" s="12" t="s">
        <v>763</v>
      </c>
      <c r="D4559" s="12" t="s">
        <v>370</v>
      </c>
      <c r="E4559" s="12">
        <v>3.2439999999999997E-2</v>
      </c>
      <c r="F4559">
        <v>8</v>
      </c>
      <c r="G4559" s="12" t="s">
        <v>11</v>
      </c>
      <c r="H4559" s="12" t="s">
        <v>737</v>
      </c>
    </row>
    <row r="4560" spans="1:8" hidden="1" x14ac:dyDescent="0.25">
      <c r="A4560" s="12" t="s">
        <v>44</v>
      </c>
      <c r="B4560" s="12" t="s">
        <v>220</v>
      </c>
      <c r="C4560" s="12" t="s">
        <v>763</v>
      </c>
      <c r="D4560" s="12" t="s">
        <v>370</v>
      </c>
      <c r="E4560" s="12">
        <v>1.7239999999999998E-2</v>
      </c>
      <c r="F4560">
        <v>5</v>
      </c>
      <c r="G4560" s="12" t="s">
        <v>11</v>
      </c>
      <c r="H4560" s="12" t="s">
        <v>738</v>
      </c>
    </row>
    <row r="4561" spans="1:8" hidden="1" x14ac:dyDescent="0.25">
      <c r="A4561" s="12" t="s">
        <v>44</v>
      </c>
      <c r="B4561" s="12" t="s">
        <v>220</v>
      </c>
      <c r="C4561" s="12" t="s">
        <v>763</v>
      </c>
      <c r="D4561" s="12" t="s">
        <v>370</v>
      </c>
      <c r="E4561" s="12">
        <v>2.58E-2</v>
      </c>
      <c r="F4561">
        <v>7</v>
      </c>
      <c r="G4561" s="12" t="s">
        <v>11</v>
      </c>
      <c r="H4561" s="12" t="s">
        <v>739</v>
      </c>
    </row>
    <row r="4562" spans="1:8" hidden="1" x14ac:dyDescent="0.25">
      <c r="A4562" s="12" t="s">
        <v>44</v>
      </c>
      <c r="B4562" s="12" t="s">
        <v>220</v>
      </c>
      <c r="C4562" s="12" t="s">
        <v>763</v>
      </c>
      <c r="D4562" s="12" t="s">
        <v>370</v>
      </c>
      <c r="E4562" s="12">
        <v>1.11E-2</v>
      </c>
      <c r="F4562">
        <v>3</v>
      </c>
      <c r="G4562" s="12" t="s">
        <v>11</v>
      </c>
      <c r="H4562" s="12" t="s">
        <v>740</v>
      </c>
    </row>
    <row r="4563" spans="1:8" hidden="1" x14ac:dyDescent="0.25">
      <c r="A4563" s="12" t="s">
        <v>44</v>
      </c>
      <c r="B4563" s="12" t="s">
        <v>220</v>
      </c>
      <c r="C4563" s="12" t="s">
        <v>763</v>
      </c>
      <c r="D4563" s="12" t="s">
        <v>370</v>
      </c>
      <c r="E4563" s="12">
        <v>4.1579999999999999E-2</v>
      </c>
      <c r="F4563">
        <v>12</v>
      </c>
      <c r="G4563" s="12" t="s">
        <v>11</v>
      </c>
      <c r="H4563" s="12" t="s">
        <v>733</v>
      </c>
    </row>
    <row r="4564" spans="1:8" hidden="1" x14ac:dyDescent="0.25">
      <c r="A4564" s="12" t="s">
        <v>44</v>
      </c>
      <c r="B4564" s="12" t="s">
        <v>220</v>
      </c>
      <c r="C4564" s="12" t="s">
        <v>763</v>
      </c>
      <c r="D4564" s="12" t="s">
        <v>370</v>
      </c>
      <c r="E4564" s="12">
        <v>4.8520000000000001E-2</v>
      </c>
      <c r="F4564">
        <v>11</v>
      </c>
      <c r="G4564" s="12" t="s">
        <v>11</v>
      </c>
      <c r="H4564" s="12" t="s">
        <v>741</v>
      </c>
    </row>
    <row r="4565" spans="1:8" hidden="1" x14ac:dyDescent="0.25">
      <c r="A4565" s="12" t="s">
        <v>44</v>
      </c>
      <c r="B4565" s="12" t="s">
        <v>220</v>
      </c>
      <c r="C4565" s="12" t="s">
        <v>763</v>
      </c>
      <c r="D4565" s="12" t="s">
        <v>370</v>
      </c>
      <c r="E4565" s="12">
        <v>1.8419999999999999E-2</v>
      </c>
      <c r="F4565">
        <v>6</v>
      </c>
      <c r="G4565" s="12" t="s">
        <v>11</v>
      </c>
      <c r="H4565" s="12" t="s">
        <v>735</v>
      </c>
    </row>
    <row r="4566" spans="1:8" hidden="1" x14ac:dyDescent="0.25">
      <c r="A4566" s="12" t="s">
        <v>44</v>
      </c>
      <c r="B4566" s="12" t="s">
        <v>220</v>
      </c>
      <c r="C4566" s="12" t="s">
        <v>763</v>
      </c>
      <c r="D4566" s="12" t="s">
        <v>370</v>
      </c>
      <c r="E4566" s="12">
        <v>4.5170000000000002E-2</v>
      </c>
      <c r="F4566">
        <v>12</v>
      </c>
      <c r="G4566" s="12" t="s">
        <v>11</v>
      </c>
      <c r="H4566" s="12" t="s">
        <v>736</v>
      </c>
    </row>
    <row r="4567" spans="1:8" hidden="1" x14ac:dyDescent="0.25">
      <c r="A4567" s="12" t="s">
        <v>44</v>
      </c>
      <c r="B4567" s="12" t="s">
        <v>220</v>
      </c>
      <c r="C4567" s="12" t="s">
        <v>763</v>
      </c>
      <c r="D4567" s="12" t="s">
        <v>370</v>
      </c>
      <c r="E4567" s="12">
        <v>3.4430000000000002E-2</v>
      </c>
      <c r="F4567">
        <v>7</v>
      </c>
      <c r="G4567" s="12" t="s">
        <v>12</v>
      </c>
      <c r="H4567" s="12" t="s">
        <v>734</v>
      </c>
    </row>
    <row r="4568" spans="1:8" hidden="1" x14ac:dyDescent="0.25">
      <c r="A4568" s="12" t="s">
        <v>44</v>
      </c>
      <c r="B4568" s="12" t="s">
        <v>220</v>
      </c>
      <c r="C4568" s="12" t="s">
        <v>763</v>
      </c>
      <c r="D4568" s="12" t="s">
        <v>370</v>
      </c>
      <c r="E4568" s="12">
        <v>4.6890000000000001E-2</v>
      </c>
      <c r="F4568">
        <v>13</v>
      </c>
      <c r="G4568" s="12" t="s">
        <v>12</v>
      </c>
      <c r="H4568" s="12" t="s">
        <v>742</v>
      </c>
    </row>
    <row r="4569" spans="1:8" hidden="1" x14ac:dyDescent="0.25">
      <c r="A4569" s="12" t="s">
        <v>44</v>
      </c>
      <c r="B4569" s="12" t="s">
        <v>220</v>
      </c>
      <c r="C4569" s="12" t="s">
        <v>763</v>
      </c>
      <c r="D4569" s="12" t="s">
        <v>370</v>
      </c>
      <c r="E4569" s="12">
        <v>8.9080000000000006E-2</v>
      </c>
      <c r="F4569">
        <v>18</v>
      </c>
      <c r="G4569" s="12" t="s">
        <v>12</v>
      </c>
      <c r="H4569" s="12" t="s">
        <v>743</v>
      </c>
    </row>
    <row r="4570" spans="1:8" hidden="1" x14ac:dyDescent="0.25">
      <c r="A4570" s="12" t="s">
        <v>44</v>
      </c>
      <c r="B4570" s="12" t="s">
        <v>220</v>
      </c>
      <c r="C4570" s="12" t="s">
        <v>763</v>
      </c>
      <c r="D4570" s="12" t="s">
        <v>370</v>
      </c>
      <c r="E4570" s="12">
        <v>7.8659999999999994E-2</v>
      </c>
      <c r="F4570">
        <v>20</v>
      </c>
      <c r="G4570" s="12" t="s">
        <v>12</v>
      </c>
      <c r="H4570" s="12" t="s">
        <v>732</v>
      </c>
    </row>
    <row r="4571" spans="1:8" hidden="1" x14ac:dyDescent="0.25">
      <c r="A4571" s="12" t="s">
        <v>44</v>
      </c>
      <c r="B4571" s="12" t="s">
        <v>220</v>
      </c>
      <c r="C4571" s="12" t="s">
        <v>763</v>
      </c>
      <c r="D4571" s="12" t="s">
        <v>370</v>
      </c>
      <c r="E4571" s="12">
        <v>6.9379999999999997E-2</v>
      </c>
      <c r="F4571">
        <v>18</v>
      </c>
      <c r="G4571" s="12" t="s">
        <v>12</v>
      </c>
      <c r="H4571" s="12" t="s">
        <v>737</v>
      </c>
    </row>
    <row r="4572" spans="1:8" hidden="1" x14ac:dyDescent="0.25">
      <c r="A4572" s="12" t="s">
        <v>44</v>
      </c>
      <c r="B4572" s="12" t="s">
        <v>220</v>
      </c>
      <c r="C4572" s="12" t="s">
        <v>763</v>
      </c>
      <c r="D4572" s="12" t="s">
        <v>370</v>
      </c>
      <c r="E4572" s="12">
        <v>7.5840000000000005E-2</v>
      </c>
      <c r="F4572">
        <v>17</v>
      </c>
      <c r="G4572" s="12" t="s">
        <v>12</v>
      </c>
      <c r="H4572" s="12" t="s">
        <v>738</v>
      </c>
    </row>
    <row r="4573" spans="1:8" hidden="1" x14ac:dyDescent="0.25">
      <c r="A4573" s="12" t="s">
        <v>44</v>
      </c>
      <c r="B4573" s="12" t="s">
        <v>220</v>
      </c>
      <c r="C4573" s="12" t="s">
        <v>763</v>
      </c>
      <c r="D4573" s="12" t="s">
        <v>370</v>
      </c>
      <c r="E4573" s="12">
        <v>7.7710000000000001E-2</v>
      </c>
      <c r="F4573">
        <v>19</v>
      </c>
      <c r="G4573" s="12" t="s">
        <v>12</v>
      </c>
      <c r="H4573" s="12" t="s">
        <v>739</v>
      </c>
    </row>
    <row r="4574" spans="1:8" hidden="1" x14ac:dyDescent="0.25">
      <c r="A4574" s="12" t="s">
        <v>44</v>
      </c>
      <c r="B4574" s="12" t="s">
        <v>220</v>
      </c>
      <c r="C4574" s="12" t="s">
        <v>763</v>
      </c>
      <c r="D4574" s="12" t="s">
        <v>370</v>
      </c>
      <c r="E4574" s="12">
        <v>8.1280000000000005E-2</v>
      </c>
      <c r="F4574">
        <v>21</v>
      </c>
      <c r="G4574" s="12" t="s">
        <v>12</v>
      </c>
      <c r="H4574" s="12" t="s">
        <v>740</v>
      </c>
    </row>
    <row r="4575" spans="1:8" hidden="1" x14ac:dyDescent="0.25">
      <c r="A4575" s="12" t="s">
        <v>44</v>
      </c>
      <c r="B4575" s="12" t="s">
        <v>220</v>
      </c>
      <c r="C4575" s="12" t="s">
        <v>763</v>
      </c>
      <c r="D4575" s="12" t="s">
        <v>370</v>
      </c>
      <c r="E4575" s="12">
        <v>0.20258999999999999</v>
      </c>
      <c r="F4575">
        <v>48</v>
      </c>
      <c r="G4575" s="12" t="s">
        <v>12</v>
      </c>
      <c r="H4575" s="12" t="s">
        <v>733</v>
      </c>
    </row>
    <row r="4576" spans="1:8" hidden="1" x14ac:dyDescent="0.25">
      <c r="A4576" s="12" t="s">
        <v>44</v>
      </c>
      <c r="B4576" s="12" t="s">
        <v>220</v>
      </c>
      <c r="C4576" s="12" t="s">
        <v>763</v>
      </c>
      <c r="D4576" s="12" t="s">
        <v>370</v>
      </c>
      <c r="E4576" s="12">
        <v>0.19125</v>
      </c>
      <c r="F4576">
        <v>44</v>
      </c>
      <c r="G4576" s="12" t="s">
        <v>12</v>
      </c>
      <c r="H4576" s="12" t="s">
        <v>741</v>
      </c>
    </row>
    <row r="4577" spans="1:8" hidden="1" x14ac:dyDescent="0.25">
      <c r="A4577" s="12" t="s">
        <v>44</v>
      </c>
      <c r="B4577" s="12" t="s">
        <v>220</v>
      </c>
      <c r="C4577" s="12" t="s">
        <v>763</v>
      </c>
      <c r="D4577" s="12" t="s">
        <v>370</v>
      </c>
      <c r="E4577" s="12">
        <v>0.24731</v>
      </c>
      <c r="F4577">
        <v>58</v>
      </c>
      <c r="G4577" s="12" t="s">
        <v>12</v>
      </c>
      <c r="H4577" s="12" t="s">
        <v>735</v>
      </c>
    </row>
    <row r="4578" spans="1:8" hidden="1" x14ac:dyDescent="0.25">
      <c r="A4578" s="12" t="s">
        <v>44</v>
      </c>
      <c r="B4578" s="12" t="s">
        <v>220</v>
      </c>
      <c r="C4578" s="12" t="s">
        <v>763</v>
      </c>
      <c r="D4578" s="12" t="s">
        <v>370</v>
      </c>
      <c r="E4578" s="12">
        <v>0.60950000000000004</v>
      </c>
      <c r="F4578">
        <v>125</v>
      </c>
      <c r="G4578" s="12" t="s">
        <v>12</v>
      </c>
      <c r="H4578" s="12" t="s">
        <v>736</v>
      </c>
    </row>
    <row r="4579" spans="1:8" hidden="1" x14ac:dyDescent="0.25">
      <c r="A4579" s="12" t="s">
        <v>44</v>
      </c>
      <c r="B4579" s="12" t="s">
        <v>220</v>
      </c>
      <c r="C4579" s="12" t="s">
        <v>763</v>
      </c>
      <c r="D4579" s="12" t="s">
        <v>370</v>
      </c>
      <c r="E4579" s="12">
        <v>2.4299999999999999E-2</v>
      </c>
      <c r="F4579">
        <v>6</v>
      </c>
      <c r="G4579" s="12" t="s">
        <v>13</v>
      </c>
      <c r="H4579" s="12" t="s">
        <v>742</v>
      </c>
    </row>
    <row r="4580" spans="1:8" hidden="1" x14ac:dyDescent="0.25">
      <c r="A4580" s="12" t="s">
        <v>44</v>
      </c>
      <c r="B4580" s="12" t="s">
        <v>220</v>
      </c>
      <c r="C4580" s="12" t="s">
        <v>763</v>
      </c>
      <c r="D4580" s="12" t="s">
        <v>372</v>
      </c>
      <c r="E4580" s="12">
        <v>0.08</v>
      </c>
      <c r="F4580">
        <v>1</v>
      </c>
      <c r="G4580" s="12" t="s">
        <v>13</v>
      </c>
      <c r="H4580" s="12" t="s">
        <v>742</v>
      </c>
    </row>
    <row r="4581" spans="1:8" hidden="1" x14ac:dyDescent="0.25">
      <c r="A4581" s="12" t="s">
        <v>44</v>
      </c>
      <c r="B4581" s="12" t="s">
        <v>220</v>
      </c>
      <c r="C4581" s="12" t="s">
        <v>763</v>
      </c>
      <c r="D4581" s="12" t="s">
        <v>370</v>
      </c>
      <c r="E4581" s="12">
        <v>4.7480000000000001E-2</v>
      </c>
      <c r="F4581">
        <v>12</v>
      </c>
      <c r="G4581" s="12" t="s">
        <v>13</v>
      </c>
      <c r="H4581" s="12" t="s">
        <v>743</v>
      </c>
    </row>
    <row r="4582" spans="1:8" hidden="1" x14ac:dyDescent="0.25">
      <c r="A4582" s="12" t="s">
        <v>44</v>
      </c>
      <c r="B4582" s="12" t="s">
        <v>220</v>
      </c>
      <c r="C4582" s="12" t="s">
        <v>763</v>
      </c>
      <c r="D4582" s="12" t="s">
        <v>370</v>
      </c>
      <c r="E4582" s="12">
        <v>3.3599999999999998E-2</v>
      </c>
      <c r="F4582">
        <v>8</v>
      </c>
      <c r="G4582" s="12" t="s">
        <v>13</v>
      </c>
      <c r="H4582" s="12" t="s">
        <v>732</v>
      </c>
    </row>
    <row r="4583" spans="1:8" hidden="1" x14ac:dyDescent="0.25">
      <c r="A4583" s="12" t="s">
        <v>44</v>
      </c>
      <c r="B4583" s="12" t="s">
        <v>220</v>
      </c>
      <c r="C4583" s="12" t="s">
        <v>763</v>
      </c>
      <c r="D4583" s="12" t="s">
        <v>371</v>
      </c>
      <c r="E4583" s="12">
        <v>3.4000000000000002E-2</v>
      </c>
      <c r="F4583">
        <v>1</v>
      </c>
      <c r="G4583" s="12" t="s">
        <v>13</v>
      </c>
      <c r="H4583" s="12" t="s">
        <v>737</v>
      </c>
    </row>
    <row r="4584" spans="1:8" hidden="1" x14ac:dyDescent="0.25">
      <c r="A4584" s="12" t="s">
        <v>44</v>
      </c>
      <c r="B4584" s="12" t="s">
        <v>220</v>
      </c>
      <c r="C4584" s="12" t="s">
        <v>763</v>
      </c>
      <c r="D4584" s="12" t="s">
        <v>372</v>
      </c>
      <c r="E4584" s="12">
        <v>7.0000000000000007E-2</v>
      </c>
      <c r="F4584">
        <v>1</v>
      </c>
      <c r="G4584" s="12" t="s">
        <v>13</v>
      </c>
      <c r="H4584" s="12" t="s">
        <v>737</v>
      </c>
    </row>
    <row r="4585" spans="1:8" hidden="1" x14ac:dyDescent="0.25">
      <c r="A4585" s="12" t="s">
        <v>44</v>
      </c>
      <c r="B4585" s="12" t="s">
        <v>220</v>
      </c>
      <c r="C4585" s="12" t="s">
        <v>763</v>
      </c>
      <c r="D4585" s="12" t="s">
        <v>370</v>
      </c>
      <c r="E4585" s="12">
        <v>7.6910000000000006E-2</v>
      </c>
      <c r="F4585">
        <v>18</v>
      </c>
      <c r="G4585" s="12" t="s">
        <v>13</v>
      </c>
      <c r="H4585" s="12" t="s">
        <v>737</v>
      </c>
    </row>
    <row r="4586" spans="1:8" hidden="1" x14ac:dyDescent="0.25">
      <c r="A4586" s="12" t="s">
        <v>44</v>
      </c>
      <c r="B4586" s="12" t="s">
        <v>220</v>
      </c>
      <c r="C4586" s="12" t="s">
        <v>763</v>
      </c>
      <c r="D4586" s="12" t="s">
        <v>370</v>
      </c>
      <c r="E4586" s="12">
        <v>9.4089999999999993E-2</v>
      </c>
      <c r="F4586">
        <v>15</v>
      </c>
      <c r="G4586" s="12" t="s">
        <v>13</v>
      </c>
      <c r="H4586" s="12" t="s">
        <v>738</v>
      </c>
    </row>
    <row r="4587" spans="1:8" hidden="1" x14ac:dyDescent="0.25">
      <c r="A4587" s="12" t="s">
        <v>44</v>
      </c>
      <c r="B4587" s="12" t="s">
        <v>220</v>
      </c>
      <c r="C4587" s="12" t="s">
        <v>763</v>
      </c>
      <c r="D4587" s="12" t="s">
        <v>370</v>
      </c>
      <c r="E4587" s="12">
        <v>6.3049999999999995E-2</v>
      </c>
      <c r="F4587">
        <v>14</v>
      </c>
      <c r="G4587" s="12" t="s">
        <v>13</v>
      </c>
      <c r="H4587" s="12" t="s">
        <v>739</v>
      </c>
    </row>
    <row r="4588" spans="1:8" hidden="1" x14ac:dyDescent="0.25">
      <c r="A4588" s="12" t="s">
        <v>44</v>
      </c>
      <c r="B4588" s="12" t="s">
        <v>220</v>
      </c>
      <c r="C4588" s="12" t="s">
        <v>763</v>
      </c>
      <c r="D4588" s="12" t="s">
        <v>370</v>
      </c>
      <c r="E4588" s="12">
        <v>7.3679999999999995E-2</v>
      </c>
      <c r="F4588">
        <v>16</v>
      </c>
      <c r="G4588" s="12" t="s">
        <v>13</v>
      </c>
      <c r="H4588" s="12" t="s">
        <v>740</v>
      </c>
    </row>
    <row r="4589" spans="1:8" hidden="1" x14ac:dyDescent="0.25">
      <c r="A4589" s="12" t="s">
        <v>44</v>
      </c>
      <c r="B4589" s="12" t="s">
        <v>220</v>
      </c>
      <c r="C4589" s="12" t="s">
        <v>763</v>
      </c>
      <c r="D4589" s="12" t="s">
        <v>370</v>
      </c>
      <c r="E4589" s="12">
        <v>0.15759999999999999</v>
      </c>
      <c r="F4589">
        <v>31</v>
      </c>
      <c r="G4589" s="12" t="s">
        <v>13</v>
      </c>
      <c r="H4589" s="12" t="s">
        <v>733</v>
      </c>
    </row>
    <row r="4590" spans="1:8" hidden="1" x14ac:dyDescent="0.25">
      <c r="A4590" s="12" t="s">
        <v>44</v>
      </c>
      <c r="B4590" s="12" t="s">
        <v>220</v>
      </c>
      <c r="C4590" s="12" t="s">
        <v>763</v>
      </c>
      <c r="D4590" s="12" t="s">
        <v>372</v>
      </c>
      <c r="E4590" s="12">
        <v>0.05</v>
      </c>
      <c r="F4590">
        <v>1</v>
      </c>
      <c r="G4590" s="12" t="s">
        <v>13</v>
      </c>
      <c r="H4590" s="12" t="s">
        <v>741</v>
      </c>
    </row>
    <row r="4591" spans="1:8" hidden="1" x14ac:dyDescent="0.25">
      <c r="A4591" s="12" t="s">
        <v>44</v>
      </c>
      <c r="B4591" s="12" t="s">
        <v>220</v>
      </c>
      <c r="C4591" s="12" t="s">
        <v>763</v>
      </c>
      <c r="D4591" s="12" t="s">
        <v>370</v>
      </c>
      <c r="E4591" s="12">
        <v>0.1671</v>
      </c>
      <c r="F4591">
        <v>31</v>
      </c>
      <c r="G4591" s="12" t="s">
        <v>13</v>
      </c>
      <c r="H4591" s="12" t="s">
        <v>741</v>
      </c>
    </row>
    <row r="4592" spans="1:8" hidden="1" x14ac:dyDescent="0.25">
      <c r="A4592" s="12" t="s">
        <v>44</v>
      </c>
      <c r="B4592" s="12" t="s">
        <v>220</v>
      </c>
      <c r="C4592" s="12" t="s">
        <v>763</v>
      </c>
      <c r="D4592" s="12" t="s">
        <v>370</v>
      </c>
      <c r="E4592" s="12">
        <v>0.14510000000000001</v>
      </c>
      <c r="F4592">
        <v>30</v>
      </c>
      <c r="G4592" s="12" t="s">
        <v>13</v>
      </c>
      <c r="H4592" s="12" t="s">
        <v>735</v>
      </c>
    </row>
    <row r="4593" spans="1:8" hidden="1" x14ac:dyDescent="0.25">
      <c r="A4593" s="12" t="s">
        <v>44</v>
      </c>
      <c r="B4593" s="12" t="s">
        <v>220</v>
      </c>
      <c r="C4593" s="12" t="s">
        <v>763</v>
      </c>
      <c r="D4593" s="12" t="s">
        <v>370</v>
      </c>
      <c r="E4593" s="12">
        <v>0.26252999999999999</v>
      </c>
      <c r="F4593">
        <v>53</v>
      </c>
      <c r="G4593" s="12" t="s">
        <v>13</v>
      </c>
      <c r="H4593" s="12" t="s">
        <v>736</v>
      </c>
    </row>
    <row r="4594" spans="1:8" hidden="1" x14ac:dyDescent="0.25">
      <c r="A4594" s="12" t="s">
        <v>44</v>
      </c>
      <c r="B4594" s="12" t="s">
        <v>220</v>
      </c>
      <c r="C4594" s="12" t="s">
        <v>763</v>
      </c>
      <c r="D4594" s="12" t="s">
        <v>373</v>
      </c>
      <c r="E4594" s="12">
        <v>0.53359999999999996</v>
      </c>
      <c r="F4594">
        <v>1</v>
      </c>
      <c r="G4594" s="12" t="s">
        <v>14</v>
      </c>
      <c r="H4594" s="12" t="s">
        <v>734</v>
      </c>
    </row>
    <row r="4595" spans="1:8" hidden="1" x14ac:dyDescent="0.25">
      <c r="A4595" s="12" t="s">
        <v>44</v>
      </c>
      <c r="B4595" s="12" t="s">
        <v>220</v>
      </c>
      <c r="C4595" s="12" t="s">
        <v>763</v>
      </c>
      <c r="D4595" s="12" t="s">
        <v>370</v>
      </c>
      <c r="E4595" s="12">
        <v>1.8960000000000001E-2</v>
      </c>
      <c r="F4595">
        <v>4</v>
      </c>
      <c r="G4595" s="12" t="s">
        <v>14</v>
      </c>
      <c r="H4595" s="12" t="s">
        <v>734</v>
      </c>
    </row>
    <row r="4596" spans="1:8" hidden="1" x14ac:dyDescent="0.25">
      <c r="A4596" s="12" t="s">
        <v>44</v>
      </c>
      <c r="B4596" s="12" t="s">
        <v>220</v>
      </c>
      <c r="C4596" s="12" t="s">
        <v>763</v>
      </c>
      <c r="D4596" s="12" t="s">
        <v>370</v>
      </c>
      <c r="E4596" s="12">
        <v>6.1129999999999997E-2</v>
      </c>
      <c r="F4596">
        <v>13</v>
      </c>
      <c r="G4596" s="12" t="s">
        <v>14</v>
      </c>
      <c r="H4596" s="12" t="s">
        <v>742</v>
      </c>
    </row>
    <row r="4597" spans="1:8" hidden="1" x14ac:dyDescent="0.25">
      <c r="A4597" s="12" t="s">
        <v>44</v>
      </c>
      <c r="B4597" s="12" t="s">
        <v>220</v>
      </c>
      <c r="C4597" s="12" t="s">
        <v>763</v>
      </c>
      <c r="D4597" s="12" t="s">
        <v>370</v>
      </c>
      <c r="E4597" s="12">
        <v>0.15082000000000001</v>
      </c>
      <c r="F4597">
        <v>32</v>
      </c>
      <c r="G4597" s="12" t="s">
        <v>14</v>
      </c>
      <c r="H4597" s="12" t="s">
        <v>743</v>
      </c>
    </row>
    <row r="4598" spans="1:8" hidden="1" x14ac:dyDescent="0.25">
      <c r="A4598" s="12" t="s">
        <v>44</v>
      </c>
      <c r="B4598" s="12" t="s">
        <v>220</v>
      </c>
      <c r="C4598" s="12" t="s">
        <v>763</v>
      </c>
      <c r="D4598" s="12" t="s">
        <v>372</v>
      </c>
      <c r="E4598" s="12">
        <v>9.8000000000000004E-2</v>
      </c>
      <c r="F4598">
        <v>1</v>
      </c>
      <c r="G4598" s="12" t="s">
        <v>14</v>
      </c>
      <c r="H4598" s="12" t="s">
        <v>732</v>
      </c>
    </row>
    <row r="4599" spans="1:8" hidden="1" x14ac:dyDescent="0.25">
      <c r="A4599" s="12" t="s">
        <v>44</v>
      </c>
      <c r="B4599" s="12" t="s">
        <v>220</v>
      </c>
      <c r="C4599" s="12" t="s">
        <v>763</v>
      </c>
      <c r="D4599" s="12" t="s">
        <v>373</v>
      </c>
      <c r="E4599" s="12">
        <v>0.85399999999999998</v>
      </c>
      <c r="F4599">
        <v>2</v>
      </c>
      <c r="G4599" s="12" t="s">
        <v>14</v>
      </c>
      <c r="H4599" s="12" t="s">
        <v>732</v>
      </c>
    </row>
    <row r="4600" spans="1:8" hidden="1" x14ac:dyDescent="0.25">
      <c r="A4600" s="12" t="s">
        <v>44</v>
      </c>
      <c r="B4600" s="12" t="s">
        <v>220</v>
      </c>
      <c r="C4600" s="12" t="s">
        <v>763</v>
      </c>
      <c r="D4600" s="12" t="s">
        <v>370</v>
      </c>
      <c r="E4600" s="12">
        <v>0.16313</v>
      </c>
      <c r="F4600">
        <v>34</v>
      </c>
      <c r="G4600" s="12" t="s">
        <v>14</v>
      </c>
      <c r="H4600" s="12" t="s">
        <v>732</v>
      </c>
    </row>
    <row r="4601" spans="1:8" hidden="1" x14ac:dyDescent="0.25">
      <c r="A4601" s="12" t="s">
        <v>44</v>
      </c>
      <c r="B4601" s="12" t="s">
        <v>220</v>
      </c>
      <c r="C4601" s="12" t="s">
        <v>763</v>
      </c>
      <c r="D4601" s="12" t="s">
        <v>370</v>
      </c>
      <c r="E4601" s="12">
        <v>0.16400000000000001</v>
      </c>
      <c r="F4601">
        <v>31</v>
      </c>
      <c r="G4601" s="12" t="s">
        <v>14</v>
      </c>
      <c r="H4601" s="12" t="s">
        <v>737</v>
      </c>
    </row>
    <row r="4602" spans="1:8" hidden="1" x14ac:dyDescent="0.25">
      <c r="A4602" s="12" t="s">
        <v>44</v>
      </c>
      <c r="B4602" s="12" t="s">
        <v>220</v>
      </c>
      <c r="C4602" s="12" t="s">
        <v>763</v>
      </c>
      <c r="D4602" s="12" t="s">
        <v>370</v>
      </c>
      <c r="E4602" s="12">
        <v>0.54986999999999997</v>
      </c>
      <c r="F4602">
        <v>107</v>
      </c>
      <c r="G4602" s="12" t="s">
        <v>14</v>
      </c>
      <c r="H4602" s="12" t="s">
        <v>738</v>
      </c>
    </row>
    <row r="4603" spans="1:8" hidden="1" x14ac:dyDescent="0.25">
      <c r="A4603" s="12" t="s">
        <v>44</v>
      </c>
      <c r="B4603" s="12" t="s">
        <v>220</v>
      </c>
      <c r="C4603" s="12" t="s">
        <v>763</v>
      </c>
      <c r="D4603" s="12" t="s">
        <v>372</v>
      </c>
      <c r="E4603" s="12">
        <v>0.14000000000000001</v>
      </c>
      <c r="F4603">
        <v>1</v>
      </c>
      <c r="G4603" s="12" t="s">
        <v>14</v>
      </c>
      <c r="H4603" s="12" t="s">
        <v>738</v>
      </c>
    </row>
    <row r="4604" spans="1:8" hidden="1" x14ac:dyDescent="0.25">
      <c r="A4604" s="12" t="s">
        <v>44</v>
      </c>
      <c r="B4604" s="12" t="s">
        <v>220</v>
      </c>
      <c r="C4604" s="12" t="s">
        <v>763</v>
      </c>
      <c r="D4604" s="12" t="s">
        <v>370</v>
      </c>
      <c r="E4604" s="12">
        <v>3.0200000000000001E-2</v>
      </c>
      <c r="F4604">
        <v>6</v>
      </c>
      <c r="G4604" s="12" t="s">
        <v>14</v>
      </c>
      <c r="H4604" s="12" t="s">
        <v>739</v>
      </c>
    </row>
    <row r="4605" spans="1:8" hidden="1" x14ac:dyDescent="0.25">
      <c r="A4605" s="12" t="s">
        <v>44</v>
      </c>
      <c r="B4605" s="12" t="s">
        <v>220</v>
      </c>
      <c r="C4605" s="12" t="s">
        <v>763</v>
      </c>
      <c r="D4605" s="12" t="s">
        <v>372</v>
      </c>
      <c r="E4605" s="12">
        <v>0.09</v>
      </c>
      <c r="F4605">
        <v>1</v>
      </c>
      <c r="G4605" s="12" t="s">
        <v>14</v>
      </c>
      <c r="H4605" s="12" t="s">
        <v>740</v>
      </c>
    </row>
    <row r="4606" spans="1:8" hidden="1" x14ac:dyDescent="0.25">
      <c r="A4606" s="12" t="s">
        <v>44</v>
      </c>
      <c r="B4606" s="12" t="s">
        <v>220</v>
      </c>
      <c r="C4606" s="12" t="s">
        <v>763</v>
      </c>
      <c r="D4606" s="12" t="s">
        <v>373</v>
      </c>
      <c r="E4606" s="12">
        <v>0.94</v>
      </c>
      <c r="F4606">
        <v>2</v>
      </c>
      <c r="G4606" s="12" t="s">
        <v>14</v>
      </c>
      <c r="H4606" s="12" t="s">
        <v>740</v>
      </c>
    </row>
    <row r="4607" spans="1:8" hidden="1" x14ac:dyDescent="0.25">
      <c r="A4607" s="12" t="s">
        <v>44</v>
      </c>
      <c r="B4607" s="12" t="s">
        <v>220</v>
      </c>
      <c r="C4607" s="12" t="s">
        <v>763</v>
      </c>
      <c r="D4607" s="12" t="s">
        <v>371</v>
      </c>
      <c r="E4607" s="12">
        <v>3.5999999999999997E-2</v>
      </c>
      <c r="F4607">
        <v>1</v>
      </c>
      <c r="G4607" s="12" t="s">
        <v>14</v>
      </c>
      <c r="H4607" s="12" t="s">
        <v>740</v>
      </c>
    </row>
    <row r="4608" spans="1:8" hidden="1" x14ac:dyDescent="0.25">
      <c r="A4608" s="12" t="s">
        <v>44</v>
      </c>
      <c r="B4608" s="12" t="s">
        <v>220</v>
      </c>
      <c r="C4608" s="12" t="s">
        <v>763</v>
      </c>
      <c r="D4608" s="12" t="s">
        <v>370</v>
      </c>
      <c r="E4608" s="12">
        <v>0.11508</v>
      </c>
      <c r="F4608">
        <v>21</v>
      </c>
      <c r="G4608" s="12" t="s">
        <v>14</v>
      </c>
      <c r="H4608" s="12" t="s">
        <v>740</v>
      </c>
    </row>
    <row r="4609" spans="1:8" hidden="1" x14ac:dyDescent="0.25">
      <c r="A4609" s="12" t="s">
        <v>44</v>
      </c>
      <c r="B4609" s="12" t="s">
        <v>220</v>
      </c>
      <c r="C4609" s="12" t="s">
        <v>763</v>
      </c>
      <c r="D4609" s="12" t="s">
        <v>370</v>
      </c>
      <c r="E4609" s="12">
        <v>0.46350999999999998</v>
      </c>
      <c r="F4609">
        <v>86</v>
      </c>
      <c r="G4609" s="12" t="s">
        <v>14</v>
      </c>
      <c r="H4609" s="12" t="s">
        <v>733</v>
      </c>
    </row>
    <row r="4610" spans="1:8" hidden="1" x14ac:dyDescent="0.25">
      <c r="A4610" s="12" t="s">
        <v>44</v>
      </c>
      <c r="B4610" s="12" t="s">
        <v>220</v>
      </c>
      <c r="C4610" s="12" t="s">
        <v>763</v>
      </c>
      <c r="D4610" s="12" t="s">
        <v>372</v>
      </c>
      <c r="E4610" s="12">
        <v>0.185</v>
      </c>
      <c r="F4610">
        <v>1</v>
      </c>
      <c r="G4610" s="12" t="s">
        <v>14</v>
      </c>
      <c r="H4610" s="12" t="s">
        <v>733</v>
      </c>
    </row>
    <row r="4611" spans="1:8" hidden="1" x14ac:dyDescent="0.25">
      <c r="A4611" s="12" t="s">
        <v>44</v>
      </c>
      <c r="B4611" s="12" t="s">
        <v>220</v>
      </c>
      <c r="C4611" s="12" t="s">
        <v>763</v>
      </c>
      <c r="D4611" s="12" t="s">
        <v>370</v>
      </c>
      <c r="E4611" s="12">
        <v>3.5400000000000001E-2</v>
      </c>
      <c r="F4611">
        <v>8</v>
      </c>
      <c r="G4611" s="12" t="s">
        <v>14</v>
      </c>
      <c r="H4611" s="12" t="s">
        <v>741</v>
      </c>
    </row>
    <row r="4612" spans="1:8" hidden="1" x14ac:dyDescent="0.25">
      <c r="A4612" s="12" t="s">
        <v>44</v>
      </c>
      <c r="B4612" s="12" t="s">
        <v>220</v>
      </c>
      <c r="C4612" s="12" t="s">
        <v>763</v>
      </c>
      <c r="D4612" s="12" t="s">
        <v>370</v>
      </c>
      <c r="E4612" s="12">
        <v>0.18919</v>
      </c>
      <c r="F4612">
        <v>38</v>
      </c>
      <c r="G4612" s="12" t="s">
        <v>14</v>
      </c>
      <c r="H4612" s="12" t="s">
        <v>735</v>
      </c>
    </row>
    <row r="4613" spans="1:8" hidden="1" x14ac:dyDescent="0.25">
      <c r="A4613" s="12" t="s">
        <v>44</v>
      </c>
      <c r="B4613" s="12" t="s">
        <v>220</v>
      </c>
      <c r="C4613" s="12" t="s">
        <v>763</v>
      </c>
      <c r="D4613" s="12" t="s">
        <v>372</v>
      </c>
      <c r="E4613" s="12">
        <v>0.217</v>
      </c>
      <c r="F4613">
        <v>2</v>
      </c>
      <c r="G4613" s="12" t="s">
        <v>14</v>
      </c>
      <c r="H4613" s="12" t="s">
        <v>735</v>
      </c>
    </row>
    <row r="4614" spans="1:8" hidden="1" x14ac:dyDescent="0.25">
      <c r="A4614" s="12" t="s">
        <v>44</v>
      </c>
      <c r="B4614" s="12" t="s">
        <v>220</v>
      </c>
      <c r="C4614" s="12" t="s">
        <v>763</v>
      </c>
      <c r="D4614" s="12" t="s">
        <v>370</v>
      </c>
      <c r="E4614" s="12">
        <v>0.58062000000000002</v>
      </c>
      <c r="F4614">
        <v>109</v>
      </c>
      <c r="G4614" s="12" t="s">
        <v>14</v>
      </c>
      <c r="H4614" s="12" t="s">
        <v>736</v>
      </c>
    </row>
    <row r="4615" spans="1:8" hidden="1" x14ac:dyDescent="0.25">
      <c r="A4615" s="12" t="s">
        <v>44</v>
      </c>
      <c r="B4615" s="12" t="s">
        <v>220</v>
      </c>
      <c r="C4615" s="12" t="s">
        <v>763</v>
      </c>
      <c r="D4615" s="12" t="s">
        <v>371</v>
      </c>
      <c r="E4615" s="12">
        <v>2.4E-2</v>
      </c>
      <c r="F4615">
        <v>1</v>
      </c>
      <c r="G4615" s="12" t="s">
        <v>14</v>
      </c>
      <c r="H4615" s="12" t="s">
        <v>736</v>
      </c>
    </row>
    <row r="4616" spans="1:8" hidden="1" x14ac:dyDescent="0.25">
      <c r="A4616" s="12" t="s">
        <v>44</v>
      </c>
      <c r="B4616" s="12" t="s">
        <v>220</v>
      </c>
      <c r="C4616" s="12" t="s">
        <v>763</v>
      </c>
      <c r="D4616" s="12" t="s">
        <v>372</v>
      </c>
      <c r="E4616" s="12">
        <v>0.17199999999999999</v>
      </c>
      <c r="F4616">
        <v>2</v>
      </c>
      <c r="G4616" s="12" t="s">
        <v>14</v>
      </c>
      <c r="H4616" s="12" t="s">
        <v>736</v>
      </c>
    </row>
    <row r="4617" spans="1:8" hidden="1" x14ac:dyDescent="0.25">
      <c r="A4617" s="12" t="s">
        <v>44</v>
      </c>
      <c r="B4617" s="12" t="s">
        <v>220</v>
      </c>
      <c r="C4617" s="12" t="s">
        <v>763</v>
      </c>
      <c r="D4617" s="12" t="s">
        <v>370</v>
      </c>
      <c r="E4617" s="12">
        <v>4.1099999999999998E-2</v>
      </c>
      <c r="F4617">
        <v>8</v>
      </c>
      <c r="G4617" s="12" t="s">
        <v>15</v>
      </c>
      <c r="H4617" s="12" t="s">
        <v>734</v>
      </c>
    </row>
    <row r="4618" spans="1:8" hidden="1" x14ac:dyDescent="0.25">
      <c r="A4618" s="12" t="s">
        <v>44</v>
      </c>
      <c r="B4618" s="12" t="s">
        <v>220</v>
      </c>
      <c r="C4618" s="12" t="s">
        <v>763</v>
      </c>
      <c r="D4618" s="12" t="s">
        <v>371</v>
      </c>
      <c r="E4618" s="12">
        <v>3.9E-2</v>
      </c>
      <c r="F4618">
        <v>1</v>
      </c>
      <c r="G4618" s="12" t="s">
        <v>15</v>
      </c>
      <c r="H4618" s="12" t="s">
        <v>742</v>
      </c>
    </row>
    <row r="4619" spans="1:8" hidden="1" x14ac:dyDescent="0.25">
      <c r="A4619" s="12" t="s">
        <v>44</v>
      </c>
      <c r="B4619" s="12" t="s">
        <v>220</v>
      </c>
      <c r="C4619" s="12" t="s">
        <v>763</v>
      </c>
      <c r="D4619" s="12" t="s">
        <v>370</v>
      </c>
      <c r="E4619" s="12">
        <v>0.11352</v>
      </c>
      <c r="F4619">
        <v>22</v>
      </c>
      <c r="G4619" s="12" t="s">
        <v>15</v>
      </c>
      <c r="H4619" s="12" t="s">
        <v>742</v>
      </c>
    </row>
    <row r="4620" spans="1:8" hidden="1" x14ac:dyDescent="0.25">
      <c r="A4620" s="12" t="s">
        <v>44</v>
      </c>
      <c r="B4620" s="12" t="s">
        <v>220</v>
      </c>
      <c r="C4620" s="12" t="s">
        <v>763</v>
      </c>
      <c r="D4620" s="12" t="s">
        <v>372</v>
      </c>
      <c r="E4620" s="12">
        <v>4.4999999999999998E-2</v>
      </c>
      <c r="F4620">
        <v>1</v>
      </c>
      <c r="G4620" s="12" t="s">
        <v>15</v>
      </c>
      <c r="H4620" s="12" t="s">
        <v>742</v>
      </c>
    </row>
    <row r="4621" spans="1:8" hidden="1" x14ac:dyDescent="0.25">
      <c r="A4621" s="12" t="s">
        <v>44</v>
      </c>
      <c r="B4621" s="12" t="s">
        <v>220</v>
      </c>
      <c r="C4621" s="12" t="s">
        <v>763</v>
      </c>
      <c r="D4621" s="12" t="s">
        <v>372</v>
      </c>
      <c r="E4621" s="12">
        <v>0.13800000000000001</v>
      </c>
      <c r="F4621">
        <v>2</v>
      </c>
      <c r="G4621" s="12" t="s">
        <v>15</v>
      </c>
      <c r="H4621" s="12" t="s">
        <v>743</v>
      </c>
    </row>
    <row r="4622" spans="1:8" hidden="1" x14ac:dyDescent="0.25">
      <c r="A4622" s="12" t="s">
        <v>44</v>
      </c>
      <c r="B4622" s="12" t="s">
        <v>220</v>
      </c>
      <c r="C4622" s="12" t="s">
        <v>763</v>
      </c>
      <c r="D4622" s="12" t="s">
        <v>370</v>
      </c>
      <c r="E4622" s="12">
        <v>0.42660999999999999</v>
      </c>
      <c r="F4622">
        <v>72</v>
      </c>
      <c r="G4622" s="12" t="s">
        <v>15</v>
      </c>
      <c r="H4622" s="12" t="s">
        <v>743</v>
      </c>
    </row>
    <row r="4623" spans="1:8" hidden="1" x14ac:dyDescent="0.25">
      <c r="A4623" s="12" t="s">
        <v>44</v>
      </c>
      <c r="B4623" s="12" t="s">
        <v>220</v>
      </c>
      <c r="C4623" s="12" t="s">
        <v>763</v>
      </c>
      <c r="D4623" s="12" t="s">
        <v>370</v>
      </c>
      <c r="E4623" s="12">
        <v>1.7139999999999999E-2</v>
      </c>
      <c r="F4623">
        <v>5</v>
      </c>
      <c r="G4623" s="12" t="s">
        <v>15</v>
      </c>
      <c r="H4623" s="12" t="s">
        <v>732</v>
      </c>
    </row>
    <row r="4624" spans="1:8" hidden="1" x14ac:dyDescent="0.25">
      <c r="A4624" s="12" t="s">
        <v>44</v>
      </c>
      <c r="B4624" s="12" t="s">
        <v>220</v>
      </c>
      <c r="C4624" s="12" t="s">
        <v>763</v>
      </c>
      <c r="D4624" s="12" t="s">
        <v>370</v>
      </c>
      <c r="E4624" s="12">
        <v>8.3299999999999999E-2</v>
      </c>
      <c r="F4624">
        <v>15</v>
      </c>
      <c r="G4624" s="12" t="s">
        <v>15</v>
      </c>
      <c r="H4624" s="12" t="s">
        <v>737</v>
      </c>
    </row>
    <row r="4625" spans="1:8" hidden="1" x14ac:dyDescent="0.25">
      <c r="A4625" s="12" t="s">
        <v>44</v>
      </c>
      <c r="B4625" s="12" t="s">
        <v>220</v>
      </c>
      <c r="C4625" s="12" t="s">
        <v>763</v>
      </c>
      <c r="D4625" s="12" t="s">
        <v>370</v>
      </c>
      <c r="E4625" s="12">
        <v>0.39772999999999997</v>
      </c>
      <c r="F4625">
        <v>72</v>
      </c>
      <c r="G4625" s="12" t="s">
        <v>15</v>
      </c>
      <c r="H4625" s="12" t="s">
        <v>738</v>
      </c>
    </row>
    <row r="4626" spans="1:8" hidden="1" x14ac:dyDescent="0.25">
      <c r="A4626" s="12" t="s">
        <v>44</v>
      </c>
      <c r="B4626" s="12" t="s">
        <v>220</v>
      </c>
      <c r="C4626" s="12" t="s">
        <v>763</v>
      </c>
      <c r="D4626" s="12" t="s">
        <v>372</v>
      </c>
      <c r="E4626" s="12">
        <v>0.20624999999999999</v>
      </c>
      <c r="F4626">
        <v>1</v>
      </c>
      <c r="G4626" s="12" t="s">
        <v>15</v>
      </c>
      <c r="H4626" s="12" t="s">
        <v>738</v>
      </c>
    </row>
    <row r="4627" spans="1:8" hidden="1" x14ac:dyDescent="0.25">
      <c r="A4627" s="12" t="s">
        <v>44</v>
      </c>
      <c r="B4627" s="12" t="s">
        <v>220</v>
      </c>
      <c r="C4627" s="12" t="s">
        <v>763</v>
      </c>
      <c r="D4627" s="12" t="s">
        <v>370</v>
      </c>
      <c r="E4627" s="12">
        <v>0.29548000000000002</v>
      </c>
      <c r="F4627">
        <v>59</v>
      </c>
      <c r="G4627" s="12" t="s">
        <v>15</v>
      </c>
      <c r="H4627" s="12" t="s">
        <v>739</v>
      </c>
    </row>
    <row r="4628" spans="1:8" hidden="1" x14ac:dyDescent="0.25">
      <c r="A4628" s="12" t="s">
        <v>44</v>
      </c>
      <c r="B4628" s="12" t="s">
        <v>220</v>
      </c>
      <c r="C4628" s="12" t="s">
        <v>763</v>
      </c>
      <c r="D4628" s="12" t="s">
        <v>370</v>
      </c>
      <c r="E4628" s="12">
        <v>3.0000000000000001E-3</v>
      </c>
      <c r="F4628">
        <v>1</v>
      </c>
      <c r="G4628" s="12" t="s">
        <v>15</v>
      </c>
      <c r="H4628" s="12" t="s">
        <v>740</v>
      </c>
    </row>
    <row r="4629" spans="1:8" hidden="1" x14ac:dyDescent="0.25">
      <c r="A4629" s="12" t="s">
        <v>44</v>
      </c>
      <c r="B4629" s="12" t="s">
        <v>220</v>
      </c>
      <c r="C4629" s="12" t="s">
        <v>763</v>
      </c>
      <c r="D4629" s="12" t="s">
        <v>370</v>
      </c>
      <c r="E4629" s="12">
        <v>2.76E-2</v>
      </c>
      <c r="F4629">
        <v>5</v>
      </c>
      <c r="G4629" s="12" t="s">
        <v>15</v>
      </c>
      <c r="H4629" s="12" t="s">
        <v>733</v>
      </c>
    </row>
    <row r="4630" spans="1:8" hidden="1" x14ac:dyDescent="0.25">
      <c r="A4630" s="12" t="s">
        <v>44</v>
      </c>
      <c r="B4630" s="12" t="s">
        <v>220</v>
      </c>
      <c r="C4630" s="12" t="s">
        <v>763</v>
      </c>
      <c r="D4630" s="12" t="s">
        <v>370</v>
      </c>
      <c r="E4630" s="12">
        <v>2.6499999999999999E-2</v>
      </c>
      <c r="F4630">
        <v>5</v>
      </c>
      <c r="G4630" s="12" t="s">
        <v>15</v>
      </c>
      <c r="H4630" s="12" t="s">
        <v>741</v>
      </c>
    </row>
    <row r="4631" spans="1:8" hidden="1" x14ac:dyDescent="0.25">
      <c r="A4631" s="12" t="s">
        <v>44</v>
      </c>
      <c r="B4631" s="12" t="s">
        <v>220</v>
      </c>
      <c r="C4631" s="12" t="s">
        <v>763</v>
      </c>
      <c r="D4631" s="12" t="s">
        <v>370</v>
      </c>
      <c r="E4631" s="12">
        <v>2.2200000000000001E-2</v>
      </c>
      <c r="F4631">
        <v>5</v>
      </c>
      <c r="G4631" s="12" t="s">
        <v>15</v>
      </c>
      <c r="H4631" s="12" t="s">
        <v>735</v>
      </c>
    </row>
    <row r="4632" spans="1:8" hidden="1" x14ac:dyDescent="0.25">
      <c r="A4632" s="12" t="s">
        <v>44</v>
      </c>
      <c r="B4632" s="12" t="s">
        <v>220</v>
      </c>
      <c r="C4632" s="12" t="s">
        <v>763</v>
      </c>
      <c r="D4632" s="12" t="s">
        <v>371</v>
      </c>
      <c r="E4632" s="12">
        <v>0.10150000000000001</v>
      </c>
      <c r="F4632">
        <v>3</v>
      </c>
      <c r="G4632" s="12" t="s">
        <v>15</v>
      </c>
      <c r="H4632" s="12" t="s">
        <v>735</v>
      </c>
    </row>
    <row r="4633" spans="1:8" hidden="1" x14ac:dyDescent="0.25">
      <c r="A4633" s="12" t="s">
        <v>44</v>
      </c>
      <c r="B4633" s="12" t="s">
        <v>220</v>
      </c>
      <c r="C4633" s="12" t="s">
        <v>763</v>
      </c>
      <c r="D4633" s="12" t="s">
        <v>372</v>
      </c>
      <c r="E4633" s="12">
        <v>0.13200000000000001</v>
      </c>
      <c r="F4633">
        <v>1</v>
      </c>
      <c r="G4633" s="12" t="s">
        <v>15</v>
      </c>
      <c r="H4633" s="12" t="s">
        <v>735</v>
      </c>
    </row>
    <row r="4634" spans="1:8" hidden="1" x14ac:dyDescent="0.25">
      <c r="A4634" s="12" t="s">
        <v>44</v>
      </c>
      <c r="B4634" s="12" t="s">
        <v>220</v>
      </c>
      <c r="C4634" s="12" t="s">
        <v>763</v>
      </c>
      <c r="D4634" s="12" t="s">
        <v>370</v>
      </c>
      <c r="E4634" s="12">
        <v>9.4100000000000003E-2</v>
      </c>
      <c r="F4634">
        <v>21</v>
      </c>
      <c r="G4634" s="12" t="s">
        <v>15</v>
      </c>
      <c r="H4634" s="12" t="s">
        <v>736</v>
      </c>
    </row>
    <row r="4635" spans="1:8" hidden="1" x14ac:dyDescent="0.25">
      <c r="A4635" s="12" t="s">
        <v>44</v>
      </c>
      <c r="B4635" s="12" t="s">
        <v>220</v>
      </c>
      <c r="C4635" s="12" t="s">
        <v>763</v>
      </c>
      <c r="D4635" s="12" t="s">
        <v>370</v>
      </c>
      <c r="E4635" s="12">
        <v>8.9999999999999993E-3</v>
      </c>
      <c r="F4635">
        <v>1</v>
      </c>
      <c r="G4635" s="12" t="s">
        <v>16</v>
      </c>
      <c r="H4635" s="12" t="s">
        <v>734</v>
      </c>
    </row>
    <row r="4636" spans="1:8" hidden="1" x14ac:dyDescent="0.25">
      <c r="A4636" s="12" t="s">
        <v>44</v>
      </c>
      <c r="B4636" s="12" t="s">
        <v>220</v>
      </c>
      <c r="C4636" s="12" t="s">
        <v>763</v>
      </c>
      <c r="D4636" s="12" t="s">
        <v>370</v>
      </c>
      <c r="E4636" s="12">
        <v>8.8000000000000005E-3</v>
      </c>
      <c r="F4636">
        <v>2</v>
      </c>
      <c r="G4636" s="12" t="s">
        <v>16</v>
      </c>
      <c r="H4636" s="12" t="s">
        <v>742</v>
      </c>
    </row>
    <row r="4637" spans="1:8" hidden="1" x14ac:dyDescent="0.25">
      <c r="A4637" s="12" t="s">
        <v>44</v>
      </c>
      <c r="B4637" s="12" t="s">
        <v>220</v>
      </c>
      <c r="C4637" s="12" t="s">
        <v>763</v>
      </c>
      <c r="D4637" s="12" t="s">
        <v>372</v>
      </c>
      <c r="E4637" s="12">
        <v>0.14000000000000001</v>
      </c>
      <c r="F4637">
        <v>1</v>
      </c>
      <c r="G4637" s="12" t="s">
        <v>16</v>
      </c>
      <c r="H4637" s="12" t="s">
        <v>742</v>
      </c>
    </row>
    <row r="4638" spans="1:8" hidden="1" x14ac:dyDescent="0.25">
      <c r="A4638" s="12" t="s">
        <v>44</v>
      </c>
      <c r="B4638" s="12" t="s">
        <v>220</v>
      </c>
      <c r="C4638" s="12" t="s">
        <v>763</v>
      </c>
      <c r="D4638" s="12" t="s">
        <v>370</v>
      </c>
      <c r="E4638" s="12">
        <v>1.0919999999999999E-2</v>
      </c>
      <c r="F4638">
        <v>3</v>
      </c>
      <c r="G4638" s="12" t="s">
        <v>16</v>
      </c>
      <c r="H4638" s="12" t="s">
        <v>743</v>
      </c>
    </row>
    <row r="4639" spans="1:8" hidden="1" x14ac:dyDescent="0.25">
      <c r="A4639" s="12" t="s">
        <v>44</v>
      </c>
      <c r="B4639" s="12" t="s">
        <v>220</v>
      </c>
      <c r="C4639" s="12" t="s">
        <v>763</v>
      </c>
      <c r="D4639" s="12" t="s">
        <v>370</v>
      </c>
      <c r="E4639" s="12">
        <v>1.9E-2</v>
      </c>
      <c r="F4639">
        <v>4</v>
      </c>
      <c r="G4639" s="12" t="s">
        <v>16</v>
      </c>
      <c r="H4639" s="12" t="s">
        <v>737</v>
      </c>
    </row>
    <row r="4640" spans="1:8" hidden="1" x14ac:dyDescent="0.25">
      <c r="A4640" s="12" t="s">
        <v>44</v>
      </c>
      <c r="B4640" s="12" t="s">
        <v>220</v>
      </c>
      <c r="C4640" s="12" t="s">
        <v>763</v>
      </c>
      <c r="D4640" s="12" t="s">
        <v>370</v>
      </c>
      <c r="E4640" s="12">
        <v>2.1999999999999999E-2</v>
      </c>
      <c r="F4640">
        <v>4</v>
      </c>
      <c r="G4640" s="12" t="s">
        <v>16</v>
      </c>
      <c r="H4640" s="12" t="s">
        <v>738</v>
      </c>
    </row>
    <row r="4641" spans="1:8" hidden="1" x14ac:dyDescent="0.25">
      <c r="A4641" s="12" t="s">
        <v>44</v>
      </c>
      <c r="B4641" s="12" t="s">
        <v>220</v>
      </c>
      <c r="C4641" s="12" t="s">
        <v>763</v>
      </c>
      <c r="D4641" s="12" t="s">
        <v>370</v>
      </c>
      <c r="E4641" s="12">
        <v>1.4999999999999999E-2</v>
      </c>
      <c r="F4641">
        <v>3</v>
      </c>
      <c r="G4641" s="12" t="s">
        <v>16</v>
      </c>
      <c r="H4641" s="12" t="s">
        <v>739</v>
      </c>
    </row>
    <row r="4642" spans="1:8" hidden="1" x14ac:dyDescent="0.25">
      <c r="A4642" s="12" t="s">
        <v>44</v>
      </c>
      <c r="B4642" s="12" t="s">
        <v>220</v>
      </c>
      <c r="C4642" s="12" t="s">
        <v>763</v>
      </c>
      <c r="D4642" s="12" t="s">
        <v>370</v>
      </c>
      <c r="E4642" s="12">
        <v>8.0000000000000002E-3</v>
      </c>
      <c r="F4642">
        <v>2</v>
      </c>
      <c r="G4642" s="12" t="s">
        <v>16</v>
      </c>
      <c r="H4642" s="12" t="s">
        <v>740</v>
      </c>
    </row>
    <row r="4643" spans="1:8" hidden="1" x14ac:dyDescent="0.25">
      <c r="A4643" s="12" t="s">
        <v>44</v>
      </c>
      <c r="B4643" s="12" t="s">
        <v>220</v>
      </c>
      <c r="C4643" s="12" t="s">
        <v>763</v>
      </c>
      <c r="D4643" s="12" t="s">
        <v>370</v>
      </c>
      <c r="E4643" s="12">
        <v>4.1999999999999997E-3</v>
      </c>
      <c r="F4643">
        <v>1</v>
      </c>
      <c r="G4643" s="12" t="s">
        <v>16</v>
      </c>
      <c r="H4643" s="12" t="s">
        <v>733</v>
      </c>
    </row>
    <row r="4644" spans="1:8" hidden="1" x14ac:dyDescent="0.25">
      <c r="A4644" s="12" t="s">
        <v>44</v>
      </c>
      <c r="B4644" s="12" t="s">
        <v>220</v>
      </c>
      <c r="C4644" s="12" t="s">
        <v>763</v>
      </c>
      <c r="D4644" s="12" t="s">
        <v>370</v>
      </c>
      <c r="E4644" s="12">
        <v>2.7E-2</v>
      </c>
      <c r="F4644">
        <v>6</v>
      </c>
      <c r="G4644" s="12" t="s">
        <v>16</v>
      </c>
      <c r="H4644" s="12" t="s">
        <v>741</v>
      </c>
    </row>
    <row r="4645" spans="1:8" hidden="1" x14ac:dyDescent="0.25">
      <c r="A4645" s="12" t="s">
        <v>44</v>
      </c>
      <c r="B4645" s="12" t="s">
        <v>220</v>
      </c>
      <c r="C4645" s="12" t="s">
        <v>763</v>
      </c>
      <c r="D4645" s="12" t="s">
        <v>370</v>
      </c>
      <c r="E4645" s="12">
        <v>1.4999999999999999E-2</v>
      </c>
      <c r="F4645">
        <v>2</v>
      </c>
      <c r="G4645" s="12" t="s">
        <v>16</v>
      </c>
      <c r="H4645" s="12" t="s">
        <v>735</v>
      </c>
    </row>
    <row r="4646" spans="1:8" hidden="1" x14ac:dyDescent="0.25">
      <c r="A4646" s="12" t="s">
        <v>44</v>
      </c>
      <c r="B4646" s="12" t="s">
        <v>220</v>
      </c>
      <c r="C4646" s="12" t="s">
        <v>763</v>
      </c>
      <c r="D4646" s="12" t="s">
        <v>370</v>
      </c>
      <c r="E4646" s="12">
        <v>8.3999999999999995E-3</v>
      </c>
      <c r="F4646">
        <v>2</v>
      </c>
      <c r="G4646" s="12" t="s">
        <v>16</v>
      </c>
      <c r="H4646" s="12" t="s">
        <v>736</v>
      </c>
    </row>
    <row r="4647" spans="1:8" hidden="1" x14ac:dyDescent="0.25">
      <c r="A4647" s="12" t="s">
        <v>44</v>
      </c>
      <c r="B4647" s="12" t="s">
        <v>220</v>
      </c>
      <c r="C4647" s="12" t="s">
        <v>763</v>
      </c>
      <c r="D4647" s="12" t="s">
        <v>370</v>
      </c>
      <c r="E4647" s="12">
        <v>3.9019999999999999E-2</v>
      </c>
      <c r="F4647">
        <v>7</v>
      </c>
      <c r="G4647" s="12" t="s">
        <v>17</v>
      </c>
      <c r="H4647" s="12" t="s">
        <v>734</v>
      </c>
    </row>
    <row r="4648" spans="1:8" hidden="1" x14ac:dyDescent="0.25">
      <c r="A4648" s="12" t="s">
        <v>44</v>
      </c>
      <c r="B4648" s="12" t="s">
        <v>220</v>
      </c>
      <c r="C4648" s="12" t="s">
        <v>763</v>
      </c>
      <c r="D4648" s="12" t="s">
        <v>370</v>
      </c>
      <c r="E4648" s="12">
        <v>3.2500000000000001E-2</v>
      </c>
      <c r="F4648">
        <v>5</v>
      </c>
      <c r="G4648" s="12" t="s">
        <v>17</v>
      </c>
      <c r="H4648" s="12" t="s">
        <v>743</v>
      </c>
    </row>
    <row r="4649" spans="1:8" hidden="1" x14ac:dyDescent="0.25">
      <c r="A4649" s="12" t="s">
        <v>44</v>
      </c>
      <c r="B4649" s="12" t="s">
        <v>220</v>
      </c>
      <c r="C4649" s="12" t="s">
        <v>763</v>
      </c>
      <c r="D4649" s="12" t="s">
        <v>370</v>
      </c>
      <c r="E4649" s="12">
        <v>4.088E-2</v>
      </c>
      <c r="F4649">
        <v>7</v>
      </c>
      <c r="G4649" s="12" t="s">
        <v>17</v>
      </c>
      <c r="H4649" s="12" t="s">
        <v>732</v>
      </c>
    </row>
    <row r="4650" spans="1:8" hidden="1" x14ac:dyDescent="0.25">
      <c r="A4650" s="12" t="s">
        <v>44</v>
      </c>
      <c r="B4650" s="12" t="s">
        <v>220</v>
      </c>
      <c r="C4650" s="12" t="s">
        <v>763</v>
      </c>
      <c r="D4650" s="12" t="s">
        <v>370</v>
      </c>
      <c r="E4650" s="12">
        <v>2.4500000000000001E-2</v>
      </c>
      <c r="F4650">
        <v>4</v>
      </c>
      <c r="G4650" s="12" t="s">
        <v>17</v>
      </c>
      <c r="H4650" s="12" t="s">
        <v>737</v>
      </c>
    </row>
    <row r="4651" spans="1:8" hidden="1" x14ac:dyDescent="0.25">
      <c r="A4651" s="12" t="s">
        <v>44</v>
      </c>
      <c r="B4651" s="12" t="s">
        <v>220</v>
      </c>
      <c r="C4651" s="12" t="s">
        <v>763</v>
      </c>
      <c r="D4651" s="12" t="s">
        <v>372</v>
      </c>
      <c r="E4651" s="12">
        <v>0.06</v>
      </c>
      <c r="F4651">
        <v>1</v>
      </c>
      <c r="G4651" s="12" t="s">
        <v>17</v>
      </c>
      <c r="H4651" s="12" t="s">
        <v>738</v>
      </c>
    </row>
    <row r="4652" spans="1:8" hidden="1" x14ac:dyDescent="0.25">
      <c r="A4652" s="12" t="s">
        <v>44</v>
      </c>
      <c r="B4652" s="12" t="s">
        <v>220</v>
      </c>
      <c r="C4652" s="12" t="s">
        <v>763</v>
      </c>
      <c r="D4652" s="12" t="s">
        <v>370</v>
      </c>
      <c r="E4652" s="12">
        <v>2.5000000000000001E-2</v>
      </c>
      <c r="F4652">
        <v>5</v>
      </c>
      <c r="G4652" s="12" t="s">
        <v>17</v>
      </c>
      <c r="H4652" s="12" t="s">
        <v>738</v>
      </c>
    </row>
    <row r="4653" spans="1:8" hidden="1" x14ac:dyDescent="0.25">
      <c r="A4653" s="12" t="s">
        <v>44</v>
      </c>
      <c r="B4653" s="12" t="s">
        <v>220</v>
      </c>
      <c r="C4653" s="12" t="s">
        <v>763</v>
      </c>
      <c r="D4653" s="12" t="s">
        <v>370</v>
      </c>
      <c r="E4653" s="12">
        <v>5.3830000000000003E-2</v>
      </c>
      <c r="F4653">
        <v>11</v>
      </c>
      <c r="G4653" s="12" t="s">
        <v>17</v>
      </c>
      <c r="H4653" s="12" t="s">
        <v>739</v>
      </c>
    </row>
    <row r="4654" spans="1:8" hidden="1" x14ac:dyDescent="0.25">
      <c r="A4654" s="12" t="s">
        <v>44</v>
      </c>
      <c r="B4654" s="12" t="s">
        <v>220</v>
      </c>
      <c r="C4654" s="12" t="s">
        <v>763</v>
      </c>
      <c r="D4654" s="12" t="s">
        <v>370</v>
      </c>
      <c r="E4654" s="12">
        <v>1.2500000000000001E-2</v>
      </c>
      <c r="F4654">
        <v>2</v>
      </c>
      <c r="G4654" s="12" t="s">
        <v>17</v>
      </c>
      <c r="H4654" s="12" t="s">
        <v>740</v>
      </c>
    </row>
    <row r="4655" spans="1:8" hidden="1" x14ac:dyDescent="0.25">
      <c r="A4655" s="12" t="s">
        <v>44</v>
      </c>
      <c r="B4655" s="12" t="s">
        <v>220</v>
      </c>
      <c r="C4655" s="12" t="s">
        <v>763</v>
      </c>
      <c r="D4655" s="12" t="s">
        <v>370</v>
      </c>
      <c r="E4655" s="12">
        <v>3.6900000000000002E-2</v>
      </c>
      <c r="F4655">
        <v>7</v>
      </c>
      <c r="G4655" s="12" t="s">
        <v>17</v>
      </c>
      <c r="H4655" s="12" t="s">
        <v>733</v>
      </c>
    </row>
    <row r="4656" spans="1:8" hidden="1" x14ac:dyDescent="0.25">
      <c r="A4656" s="12" t="s">
        <v>44</v>
      </c>
      <c r="B4656" s="12" t="s">
        <v>220</v>
      </c>
      <c r="C4656" s="12" t="s">
        <v>763</v>
      </c>
      <c r="D4656" s="12" t="s">
        <v>370</v>
      </c>
      <c r="E4656" s="12">
        <v>4.5850000000000002E-2</v>
      </c>
      <c r="F4656">
        <v>9</v>
      </c>
      <c r="G4656" s="12" t="s">
        <v>17</v>
      </c>
      <c r="H4656" s="12" t="s">
        <v>741</v>
      </c>
    </row>
    <row r="4657" spans="1:8" hidden="1" x14ac:dyDescent="0.25">
      <c r="A4657" s="12" t="s">
        <v>44</v>
      </c>
      <c r="B4657" s="12" t="s">
        <v>220</v>
      </c>
      <c r="C4657" s="12" t="s">
        <v>763</v>
      </c>
      <c r="D4657" s="12" t="s">
        <v>370</v>
      </c>
      <c r="E4657" s="12">
        <v>5.8299999999999998E-2</v>
      </c>
      <c r="F4657">
        <v>13</v>
      </c>
      <c r="G4657" s="12" t="s">
        <v>17</v>
      </c>
      <c r="H4657" s="12" t="s">
        <v>735</v>
      </c>
    </row>
    <row r="4658" spans="1:8" hidden="1" x14ac:dyDescent="0.25">
      <c r="A4658" s="12" t="s">
        <v>44</v>
      </c>
      <c r="B4658" s="12" t="s">
        <v>220</v>
      </c>
      <c r="C4658" s="12" t="s">
        <v>763</v>
      </c>
      <c r="D4658" s="12" t="s">
        <v>370</v>
      </c>
      <c r="E4658" s="12">
        <v>4.0800000000000003E-2</v>
      </c>
      <c r="F4658">
        <v>9</v>
      </c>
      <c r="G4658" s="12" t="s">
        <v>17</v>
      </c>
      <c r="H4658" s="12" t="s">
        <v>736</v>
      </c>
    </row>
    <row r="4659" spans="1:8" hidden="1" x14ac:dyDescent="0.25">
      <c r="A4659" s="12" t="s">
        <v>44</v>
      </c>
      <c r="B4659" s="12" t="s">
        <v>220</v>
      </c>
      <c r="C4659" s="12" t="s">
        <v>763</v>
      </c>
      <c r="D4659" s="12" t="s">
        <v>370</v>
      </c>
      <c r="E4659" s="12">
        <v>8.2400000000000001E-2</v>
      </c>
      <c r="F4659">
        <v>17</v>
      </c>
      <c r="G4659" s="12" t="s">
        <v>18</v>
      </c>
      <c r="H4659" s="12" t="s">
        <v>734</v>
      </c>
    </row>
    <row r="4660" spans="1:8" hidden="1" x14ac:dyDescent="0.25">
      <c r="A4660" s="12" t="s">
        <v>44</v>
      </c>
      <c r="B4660" s="12" t="s">
        <v>220</v>
      </c>
      <c r="C4660" s="12" t="s">
        <v>763</v>
      </c>
      <c r="D4660" s="12" t="s">
        <v>370</v>
      </c>
      <c r="E4660" s="12">
        <v>0.14424999999999999</v>
      </c>
      <c r="F4660">
        <v>28</v>
      </c>
      <c r="G4660" s="12" t="s">
        <v>18</v>
      </c>
      <c r="H4660" s="12" t="s">
        <v>742</v>
      </c>
    </row>
    <row r="4661" spans="1:8" hidden="1" x14ac:dyDescent="0.25">
      <c r="A4661" s="12" t="s">
        <v>44</v>
      </c>
      <c r="B4661" s="12" t="s">
        <v>220</v>
      </c>
      <c r="C4661" s="12" t="s">
        <v>763</v>
      </c>
      <c r="D4661" s="12" t="s">
        <v>370</v>
      </c>
      <c r="E4661" s="12">
        <v>6.9580000000000003E-2</v>
      </c>
      <c r="F4661">
        <v>16</v>
      </c>
      <c r="G4661" s="12" t="s">
        <v>18</v>
      </c>
      <c r="H4661" s="12" t="s">
        <v>743</v>
      </c>
    </row>
    <row r="4662" spans="1:8" hidden="1" x14ac:dyDescent="0.25">
      <c r="A4662" s="12" t="s">
        <v>44</v>
      </c>
      <c r="B4662" s="12" t="s">
        <v>220</v>
      </c>
      <c r="C4662" s="12" t="s">
        <v>763</v>
      </c>
      <c r="D4662" s="12" t="s">
        <v>370</v>
      </c>
      <c r="E4662" s="12">
        <v>7.8450000000000006E-2</v>
      </c>
      <c r="F4662">
        <v>16</v>
      </c>
      <c r="G4662" s="12" t="s">
        <v>18</v>
      </c>
      <c r="H4662" s="12" t="s">
        <v>732</v>
      </c>
    </row>
    <row r="4663" spans="1:8" hidden="1" x14ac:dyDescent="0.25">
      <c r="A4663" s="12" t="s">
        <v>44</v>
      </c>
      <c r="B4663" s="12" t="s">
        <v>220</v>
      </c>
      <c r="C4663" s="12" t="s">
        <v>763</v>
      </c>
      <c r="D4663" s="12" t="s">
        <v>370</v>
      </c>
      <c r="E4663" s="12">
        <v>6.1600000000000002E-2</v>
      </c>
      <c r="F4663">
        <v>10</v>
      </c>
      <c r="G4663" s="12" t="s">
        <v>18</v>
      </c>
      <c r="H4663" s="12" t="s">
        <v>737</v>
      </c>
    </row>
    <row r="4664" spans="1:8" hidden="1" x14ac:dyDescent="0.25">
      <c r="A4664" s="12" t="s">
        <v>44</v>
      </c>
      <c r="B4664" s="12" t="s">
        <v>220</v>
      </c>
      <c r="C4664" s="12" t="s">
        <v>763</v>
      </c>
      <c r="D4664" s="12" t="s">
        <v>370</v>
      </c>
      <c r="E4664" s="12">
        <v>6.1080000000000002E-2</v>
      </c>
      <c r="F4664">
        <v>14</v>
      </c>
      <c r="G4664" s="12" t="s">
        <v>18</v>
      </c>
      <c r="H4664" s="12" t="s">
        <v>738</v>
      </c>
    </row>
    <row r="4665" spans="1:8" hidden="1" x14ac:dyDescent="0.25">
      <c r="A4665" s="12" t="s">
        <v>44</v>
      </c>
      <c r="B4665" s="12" t="s">
        <v>220</v>
      </c>
      <c r="C4665" s="12" t="s">
        <v>763</v>
      </c>
      <c r="D4665" s="12" t="s">
        <v>370</v>
      </c>
      <c r="E4665" s="12">
        <v>3.9E-2</v>
      </c>
      <c r="F4665">
        <v>9</v>
      </c>
      <c r="G4665" s="12" t="s">
        <v>18</v>
      </c>
      <c r="H4665" s="12" t="s">
        <v>739</v>
      </c>
    </row>
    <row r="4666" spans="1:8" hidden="1" x14ac:dyDescent="0.25">
      <c r="A4666" s="12" t="s">
        <v>44</v>
      </c>
      <c r="B4666" s="12" t="s">
        <v>220</v>
      </c>
      <c r="C4666" s="12" t="s">
        <v>763</v>
      </c>
      <c r="D4666" s="12" t="s">
        <v>370</v>
      </c>
      <c r="E4666" s="12">
        <v>1.4E-2</v>
      </c>
      <c r="F4666">
        <v>3</v>
      </c>
      <c r="G4666" s="12" t="s">
        <v>18</v>
      </c>
      <c r="H4666" s="12" t="s">
        <v>740</v>
      </c>
    </row>
    <row r="4667" spans="1:8" hidden="1" x14ac:dyDescent="0.25">
      <c r="A4667" s="12" t="s">
        <v>44</v>
      </c>
      <c r="B4667" s="12" t="s">
        <v>220</v>
      </c>
      <c r="C4667" s="12" t="s">
        <v>763</v>
      </c>
      <c r="D4667" s="12" t="s">
        <v>370</v>
      </c>
      <c r="E4667" s="12">
        <v>4.5929999999999999E-2</v>
      </c>
      <c r="F4667">
        <v>10</v>
      </c>
      <c r="G4667" s="12" t="s">
        <v>18</v>
      </c>
      <c r="H4667" s="12" t="s">
        <v>733</v>
      </c>
    </row>
    <row r="4668" spans="1:8" hidden="1" x14ac:dyDescent="0.25">
      <c r="A4668" s="12" t="s">
        <v>44</v>
      </c>
      <c r="B4668" s="12" t="s">
        <v>220</v>
      </c>
      <c r="C4668" s="12" t="s">
        <v>763</v>
      </c>
      <c r="D4668" s="12" t="s">
        <v>370</v>
      </c>
      <c r="E4668" s="12">
        <v>3.8280000000000002E-2</v>
      </c>
      <c r="F4668">
        <v>8</v>
      </c>
      <c r="G4668" s="12" t="s">
        <v>18</v>
      </c>
      <c r="H4668" s="12" t="s">
        <v>741</v>
      </c>
    </row>
    <row r="4669" spans="1:8" hidden="1" x14ac:dyDescent="0.25">
      <c r="A4669" s="12" t="s">
        <v>44</v>
      </c>
      <c r="B4669" s="12" t="s">
        <v>220</v>
      </c>
      <c r="C4669" s="12" t="s">
        <v>763</v>
      </c>
      <c r="D4669" s="12" t="s">
        <v>370</v>
      </c>
      <c r="E4669" s="12">
        <v>6.7040000000000002E-2</v>
      </c>
      <c r="F4669">
        <v>15</v>
      </c>
      <c r="G4669" s="12" t="s">
        <v>18</v>
      </c>
      <c r="H4669" s="12" t="s">
        <v>735</v>
      </c>
    </row>
    <row r="4670" spans="1:8" hidden="1" x14ac:dyDescent="0.25">
      <c r="A4670" s="12" t="s">
        <v>44</v>
      </c>
      <c r="B4670" s="12" t="s">
        <v>220</v>
      </c>
      <c r="C4670" s="12" t="s">
        <v>763</v>
      </c>
      <c r="D4670" s="12" t="s">
        <v>370</v>
      </c>
      <c r="E4670" s="12">
        <v>6.3490000000000005E-2</v>
      </c>
      <c r="F4670">
        <v>15</v>
      </c>
      <c r="G4670" s="12" t="s">
        <v>18</v>
      </c>
      <c r="H4670" s="12" t="s">
        <v>736</v>
      </c>
    </row>
    <row r="4671" spans="1:8" hidden="1" x14ac:dyDescent="0.25">
      <c r="A4671" s="12" t="s">
        <v>44</v>
      </c>
      <c r="B4671" s="12" t="s">
        <v>220</v>
      </c>
      <c r="C4671" s="12" t="s">
        <v>763</v>
      </c>
      <c r="D4671" s="12" t="s">
        <v>370</v>
      </c>
      <c r="E4671" s="12">
        <v>4.8779999999999997E-2</v>
      </c>
      <c r="F4671">
        <v>13</v>
      </c>
      <c r="G4671" s="12" t="s">
        <v>19</v>
      </c>
      <c r="H4671" s="12" t="s">
        <v>734</v>
      </c>
    </row>
    <row r="4672" spans="1:8" hidden="1" x14ac:dyDescent="0.25">
      <c r="A4672" s="12" t="s">
        <v>44</v>
      </c>
      <c r="B4672" s="12" t="s">
        <v>220</v>
      </c>
      <c r="C4672" s="12" t="s">
        <v>763</v>
      </c>
      <c r="D4672" s="12" t="s">
        <v>370</v>
      </c>
      <c r="E4672" s="12">
        <v>5.2560000000000003E-2</v>
      </c>
      <c r="F4672">
        <v>13</v>
      </c>
      <c r="G4672" s="12" t="s">
        <v>19</v>
      </c>
      <c r="H4672" s="12" t="s">
        <v>742</v>
      </c>
    </row>
    <row r="4673" spans="1:8" hidden="1" x14ac:dyDescent="0.25">
      <c r="A4673" s="12" t="s">
        <v>44</v>
      </c>
      <c r="B4673" s="12" t="s">
        <v>220</v>
      </c>
      <c r="C4673" s="12" t="s">
        <v>763</v>
      </c>
      <c r="D4673" s="12" t="s">
        <v>370</v>
      </c>
      <c r="E4673" s="12">
        <v>0.12125</v>
      </c>
      <c r="F4673">
        <v>21</v>
      </c>
      <c r="G4673" s="12" t="s">
        <v>19</v>
      </c>
      <c r="H4673" s="12" t="s">
        <v>743</v>
      </c>
    </row>
    <row r="4674" spans="1:8" hidden="1" x14ac:dyDescent="0.25">
      <c r="A4674" s="12" t="s">
        <v>44</v>
      </c>
      <c r="B4674" s="12" t="s">
        <v>220</v>
      </c>
      <c r="C4674" s="12" t="s">
        <v>763</v>
      </c>
      <c r="D4674" s="12" t="s">
        <v>370</v>
      </c>
      <c r="E4674" s="12">
        <v>9.3880000000000005E-2</v>
      </c>
      <c r="F4674">
        <v>21</v>
      </c>
      <c r="G4674" s="12" t="s">
        <v>19</v>
      </c>
      <c r="H4674" s="12" t="s">
        <v>732</v>
      </c>
    </row>
    <row r="4675" spans="1:8" hidden="1" x14ac:dyDescent="0.25">
      <c r="A4675" s="12" t="s">
        <v>44</v>
      </c>
      <c r="B4675" s="12" t="s">
        <v>220</v>
      </c>
      <c r="C4675" s="12" t="s">
        <v>763</v>
      </c>
      <c r="D4675" s="12" t="s">
        <v>370</v>
      </c>
      <c r="E4675" s="12">
        <v>0.12263</v>
      </c>
      <c r="F4675">
        <v>27</v>
      </c>
      <c r="G4675" s="12" t="s">
        <v>19</v>
      </c>
      <c r="H4675" s="12" t="s">
        <v>737</v>
      </c>
    </row>
    <row r="4676" spans="1:8" hidden="1" x14ac:dyDescent="0.25">
      <c r="A4676" s="12" t="s">
        <v>44</v>
      </c>
      <c r="B4676" s="12" t="s">
        <v>220</v>
      </c>
      <c r="C4676" s="12" t="s">
        <v>763</v>
      </c>
      <c r="D4676" s="12" t="s">
        <v>372</v>
      </c>
      <c r="E4676" s="12">
        <v>0.05</v>
      </c>
      <c r="F4676">
        <v>1</v>
      </c>
      <c r="G4676" s="12" t="s">
        <v>19</v>
      </c>
      <c r="H4676" s="12" t="s">
        <v>738</v>
      </c>
    </row>
    <row r="4677" spans="1:8" hidden="1" x14ac:dyDescent="0.25">
      <c r="A4677" s="12" t="s">
        <v>44</v>
      </c>
      <c r="B4677" s="12" t="s">
        <v>220</v>
      </c>
      <c r="C4677" s="12" t="s">
        <v>763</v>
      </c>
      <c r="D4677" s="12" t="s">
        <v>370</v>
      </c>
      <c r="E4677" s="12">
        <v>0.1032</v>
      </c>
      <c r="F4677">
        <v>21</v>
      </c>
      <c r="G4677" s="12" t="s">
        <v>19</v>
      </c>
      <c r="H4677" s="12" t="s">
        <v>738</v>
      </c>
    </row>
    <row r="4678" spans="1:8" hidden="1" x14ac:dyDescent="0.25">
      <c r="A4678" s="12" t="s">
        <v>44</v>
      </c>
      <c r="B4678" s="12" t="s">
        <v>220</v>
      </c>
      <c r="C4678" s="12" t="s">
        <v>763</v>
      </c>
      <c r="D4678" s="12" t="s">
        <v>370</v>
      </c>
      <c r="E4678" s="12">
        <v>0.13583000000000001</v>
      </c>
      <c r="F4678">
        <v>29</v>
      </c>
      <c r="G4678" s="12" t="s">
        <v>19</v>
      </c>
      <c r="H4678" s="12" t="s">
        <v>739</v>
      </c>
    </row>
    <row r="4679" spans="1:8" hidden="1" x14ac:dyDescent="0.25">
      <c r="A4679" s="12" t="s">
        <v>44</v>
      </c>
      <c r="B4679" s="12" t="s">
        <v>220</v>
      </c>
      <c r="C4679" s="12" t="s">
        <v>763</v>
      </c>
      <c r="D4679" s="12" t="s">
        <v>370</v>
      </c>
      <c r="E4679" s="12">
        <v>7.9089999999999994E-2</v>
      </c>
      <c r="F4679">
        <v>16</v>
      </c>
      <c r="G4679" s="12" t="s">
        <v>19</v>
      </c>
      <c r="H4679" s="12" t="s">
        <v>740</v>
      </c>
    </row>
    <row r="4680" spans="1:8" hidden="1" x14ac:dyDescent="0.25">
      <c r="A4680" s="12" t="s">
        <v>44</v>
      </c>
      <c r="B4680" s="12" t="s">
        <v>220</v>
      </c>
      <c r="C4680" s="12" t="s">
        <v>763</v>
      </c>
      <c r="D4680" s="12" t="s">
        <v>370</v>
      </c>
      <c r="E4680" s="12">
        <v>8.2400000000000001E-2</v>
      </c>
      <c r="F4680">
        <v>17</v>
      </c>
      <c r="G4680" s="12" t="s">
        <v>19</v>
      </c>
      <c r="H4680" s="12" t="s">
        <v>733</v>
      </c>
    </row>
    <row r="4681" spans="1:8" hidden="1" x14ac:dyDescent="0.25">
      <c r="A4681" s="12" t="s">
        <v>44</v>
      </c>
      <c r="B4681" s="12" t="s">
        <v>220</v>
      </c>
      <c r="C4681" s="12" t="s">
        <v>763</v>
      </c>
      <c r="D4681" s="12" t="s">
        <v>370</v>
      </c>
      <c r="E4681" s="12">
        <v>7.7079999999999996E-2</v>
      </c>
      <c r="F4681">
        <v>17</v>
      </c>
      <c r="G4681" s="12" t="s">
        <v>19</v>
      </c>
      <c r="H4681" s="12" t="s">
        <v>741</v>
      </c>
    </row>
    <row r="4682" spans="1:8" hidden="1" x14ac:dyDescent="0.25">
      <c r="A4682" s="12" t="s">
        <v>44</v>
      </c>
      <c r="B4682" s="12" t="s">
        <v>220</v>
      </c>
      <c r="C4682" s="12" t="s">
        <v>763</v>
      </c>
      <c r="D4682" s="12" t="s">
        <v>370</v>
      </c>
      <c r="E4682" s="12">
        <v>6.5559999999999993E-2</v>
      </c>
      <c r="F4682">
        <v>14</v>
      </c>
      <c r="G4682" s="12" t="s">
        <v>19</v>
      </c>
      <c r="H4682" s="12" t="s">
        <v>735</v>
      </c>
    </row>
    <row r="4683" spans="1:8" hidden="1" x14ac:dyDescent="0.25">
      <c r="A4683" s="12" t="s">
        <v>44</v>
      </c>
      <c r="B4683" s="12" t="s">
        <v>220</v>
      </c>
      <c r="C4683" s="12" t="s">
        <v>763</v>
      </c>
      <c r="D4683" s="12" t="s">
        <v>370</v>
      </c>
      <c r="E4683" s="12">
        <v>8.0680000000000002E-2</v>
      </c>
      <c r="F4683">
        <v>16</v>
      </c>
      <c r="G4683" s="12" t="s">
        <v>19</v>
      </c>
      <c r="H4683" s="12" t="s">
        <v>736</v>
      </c>
    </row>
    <row r="4684" spans="1:8" hidden="1" x14ac:dyDescent="0.25">
      <c r="A4684" s="12" t="s">
        <v>44</v>
      </c>
      <c r="B4684" s="12" t="s">
        <v>220</v>
      </c>
      <c r="C4684" s="12" t="s">
        <v>763</v>
      </c>
      <c r="D4684" s="12" t="s">
        <v>370</v>
      </c>
      <c r="E4684" s="12">
        <v>9.2759999999999995E-2</v>
      </c>
      <c r="F4684">
        <v>20</v>
      </c>
      <c r="G4684" s="12" t="s">
        <v>20</v>
      </c>
      <c r="H4684" s="12" t="s">
        <v>734</v>
      </c>
    </row>
    <row r="4685" spans="1:8" hidden="1" x14ac:dyDescent="0.25">
      <c r="A4685" s="12" t="s">
        <v>44</v>
      </c>
      <c r="B4685" s="12" t="s">
        <v>220</v>
      </c>
      <c r="C4685" s="12" t="s">
        <v>763</v>
      </c>
      <c r="D4685" s="12" t="s">
        <v>370</v>
      </c>
      <c r="E4685" s="12">
        <v>8.1619999999999998E-2</v>
      </c>
      <c r="F4685">
        <v>24</v>
      </c>
      <c r="G4685" s="12" t="s">
        <v>20</v>
      </c>
      <c r="H4685" s="12" t="s">
        <v>742</v>
      </c>
    </row>
    <row r="4686" spans="1:8" hidden="1" x14ac:dyDescent="0.25">
      <c r="A4686" s="12" t="s">
        <v>44</v>
      </c>
      <c r="B4686" s="12" t="s">
        <v>220</v>
      </c>
      <c r="C4686" s="12" t="s">
        <v>763</v>
      </c>
      <c r="D4686" s="12" t="s">
        <v>370</v>
      </c>
      <c r="E4686" s="12">
        <v>7.1779999999999997E-2</v>
      </c>
      <c r="F4686">
        <v>16</v>
      </c>
      <c r="G4686" s="12" t="s">
        <v>20</v>
      </c>
      <c r="H4686" s="12" t="s">
        <v>743</v>
      </c>
    </row>
    <row r="4687" spans="1:8" hidden="1" x14ac:dyDescent="0.25">
      <c r="A4687" s="12" t="s">
        <v>44</v>
      </c>
      <c r="B4687" s="12" t="s">
        <v>220</v>
      </c>
      <c r="C4687" s="12" t="s">
        <v>763</v>
      </c>
      <c r="D4687" s="12" t="s">
        <v>370</v>
      </c>
      <c r="E4687" s="12">
        <v>0.1202</v>
      </c>
      <c r="F4687">
        <v>29</v>
      </c>
      <c r="G4687" s="12" t="s">
        <v>20</v>
      </c>
      <c r="H4687" s="12" t="s">
        <v>732</v>
      </c>
    </row>
    <row r="4688" spans="1:8" hidden="1" x14ac:dyDescent="0.25">
      <c r="A4688" s="12" t="s">
        <v>44</v>
      </c>
      <c r="B4688" s="12" t="s">
        <v>220</v>
      </c>
      <c r="C4688" s="12" t="s">
        <v>763</v>
      </c>
      <c r="D4688" s="12" t="s">
        <v>370</v>
      </c>
      <c r="E4688" s="12">
        <v>8.9380000000000001E-2</v>
      </c>
      <c r="F4688">
        <v>20</v>
      </c>
      <c r="G4688" s="12" t="s">
        <v>20</v>
      </c>
      <c r="H4688" s="12" t="s">
        <v>737</v>
      </c>
    </row>
    <row r="4689" spans="1:8" hidden="1" x14ac:dyDescent="0.25">
      <c r="A4689" s="12" t="s">
        <v>44</v>
      </c>
      <c r="B4689" s="12" t="s">
        <v>220</v>
      </c>
      <c r="C4689" s="12" t="s">
        <v>763</v>
      </c>
      <c r="D4689" s="12" t="s">
        <v>370</v>
      </c>
      <c r="E4689" s="12">
        <v>0.20230000000000001</v>
      </c>
      <c r="F4689">
        <v>59</v>
      </c>
      <c r="G4689" s="12" t="s">
        <v>20</v>
      </c>
      <c r="H4689" s="12" t="s">
        <v>738</v>
      </c>
    </row>
    <row r="4690" spans="1:8" hidden="1" x14ac:dyDescent="0.25">
      <c r="A4690" s="12" t="s">
        <v>44</v>
      </c>
      <c r="B4690" s="12" t="s">
        <v>220</v>
      </c>
      <c r="C4690" s="12" t="s">
        <v>763</v>
      </c>
      <c r="D4690" s="12" t="s">
        <v>370</v>
      </c>
      <c r="E4690" s="12">
        <v>0.21104000000000001</v>
      </c>
      <c r="F4690">
        <v>48</v>
      </c>
      <c r="G4690" s="12" t="s">
        <v>20</v>
      </c>
      <c r="H4690" s="12" t="s">
        <v>739</v>
      </c>
    </row>
    <row r="4691" spans="1:8" hidden="1" x14ac:dyDescent="0.25">
      <c r="A4691" s="12" t="s">
        <v>44</v>
      </c>
      <c r="B4691" s="12" t="s">
        <v>220</v>
      </c>
      <c r="C4691" s="12" t="s">
        <v>763</v>
      </c>
      <c r="D4691" s="12" t="s">
        <v>370</v>
      </c>
      <c r="E4691" s="12">
        <v>0.13596</v>
      </c>
      <c r="F4691">
        <v>34</v>
      </c>
      <c r="G4691" s="12" t="s">
        <v>20</v>
      </c>
      <c r="H4691" s="12" t="s">
        <v>740</v>
      </c>
    </row>
    <row r="4692" spans="1:8" hidden="1" x14ac:dyDescent="0.25">
      <c r="A4692" s="12" t="s">
        <v>44</v>
      </c>
      <c r="B4692" s="12" t="s">
        <v>220</v>
      </c>
      <c r="C4692" s="12" t="s">
        <v>763</v>
      </c>
      <c r="D4692" s="12" t="s">
        <v>370</v>
      </c>
      <c r="E4692" s="12">
        <v>0.14704</v>
      </c>
      <c r="F4692">
        <v>30</v>
      </c>
      <c r="G4692" s="12" t="s">
        <v>20</v>
      </c>
      <c r="H4692" s="12" t="s">
        <v>733</v>
      </c>
    </row>
    <row r="4693" spans="1:8" hidden="1" x14ac:dyDescent="0.25">
      <c r="A4693" s="12" t="s">
        <v>44</v>
      </c>
      <c r="B4693" s="12" t="s">
        <v>220</v>
      </c>
      <c r="C4693" s="12" t="s">
        <v>763</v>
      </c>
      <c r="D4693" s="12" t="s">
        <v>370</v>
      </c>
      <c r="E4693" s="12">
        <v>0.10548</v>
      </c>
      <c r="F4693">
        <v>26</v>
      </c>
      <c r="G4693" s="12" t="s">
        <v>20</v>
      </c>
      <c r="H4693" s="12" t="s">
        <v>741</v>
      </c>
    </row>
    <row r="4694" spans="1:8" hidden="1" x14ac:dyDescent="0.25">
      <c r="A4694" s="12" t="s">
        <v>44</v>
      </c>
      <c r="B4694" s="12" t="s">
        <v>220</v>
      </c>
      <c r="C4694" s="12" t="s">
        <v>763</v>
      </c>
      <c r="D4694" s="12" t="s">
        <v>370</v>
      </c>
      <c r="E4694" s="12">
        <v>8.2519999999999996E-2</v>
      </c>
      <c r="F4694">
        <v>20</v>
      </c>
      <c r="G4694" s="12" t="s">
        <v>20</v>
      </c>
      <c r="H4694" s="12" t="s">
        <v>735</v>
      </c>
    </row>
    <row r="4695" spans="1:8" hidden="1" x14ac:dyDescent="0.25">
      <c r="A4695" s="12" t="s">
        <v>44</v>
      </c>
      <c r="B4695" s="12" t="s">
        <v>220</v>
      </c>
      <c r="C4695" s="12" t="s">
        <v>763</v>
      </c>
      <c r="D4695" s="12" t="s">
        <v>370</v>
      </c>
      <c r="E4695" s="12">
        <v>2.6499999999999999E-2</v>
      </c>
      <c r="F4695">
        <v>8</v>
      </c>
      <c r="G4695" s="12" t="s">
        <v>20</v>
      </c>
      <c r="H4695" s="12" t="s">
        <v>736</v>
      </c>
    </row>
    <row r="4696" spans="1:8" hidden="1" x14ac:dyDescent="0.25">
      <c r="A4696" s="12" t="s">
        <v>44</v>
      </c>
      <c r="B4696" s="12" t="s">
        <v>220</v>
      </c>
      <c r="C4696" s="12" t="s">
        <v>763</v>
      </c>
      <c r="D4696" s="12" t="s">
        <v>372</v>
      </c>
      <c r="E4696" s="12">
        <v>4.2000000000000003E-2</v>
      </c>
      <c r="F4696">
        <v>1</v>
      </c>
      <c r="G4696" s="12" t="s">
        <v>21</v>
      </c>
      <c r="H4696" s="12" t="s">
        <v>734</v>
      </c>
    </row>
    <row r="4697" spans="1:8" hidden="1" x14ac:dyDescent="0.25">
      <c r="A4697" s="12" t="s">
        <v>44</v>
      </c>
      <c r="B4697" s="12" t="s">
        <v>220</v>
      </c>
      <c r="C4697" s="12" t="s">
        <v>763</v>
      </c>
      <c r="D4697" s="12" t="s">
        <v>370</v>
      </c>
      <c r="E4697" s="12">
        <v>7.51E-2</v>
      </c>
      <c r="F4697">
        <v>19</v>
      </c>
      <c r="G4697" s="12" t="s">
        <v>21</v>
      </c>
      <c r="H4697" s="12" t="s">
        <v>734</v>
      </c>
    </row>
    <row r="4698" spans="1:8" hidden="1" x14ac:dyDescent="0.25">
      <c r="A4698" s="12" t="s">
        <v>44</v>
      </c>
      <c r="B4698" s="12" t="s">
        <v>220</v>
      </c>
      <c r="C4698" s="12" t="s">
        <v>763</v>
      </c>
      <c r="D4698" s="12" t="s">
        <v>370</v>
      </c>
      <c r="E4698" s="12">
        <v>7.7329999999999996E-2</v>
      </c>
      <c r="F4698">
        <v>22</v>
      </c>
      <c r="G4698" s="12" t="s">
        <v>21</v>
      </c>
      <c r="H4698" s="12" t="s">
        <v>742</v>
      </c>
    </row>
    <row r="4699" spans="1:8" hidden="1" x14ac:dyDescent="0.25">
      <c r="A4699" s="12" t="s">
        <v>44</v>
      </c>
      <c r="B4699" s="12" t="s">
        <v>220</v>
      </c>
      <c r="C4699" s="12" t="s">
        <v>763</v>
      </c>
      <c r="D4699" s="12" t="s">
        <v>370</v>
      </c>
      <c r="E4699" s="12">
        <v>8.0199999999999994E-2</v>
      </c>
      <c r="F4699">
        <v>18</v>
      </c>
      <c r="G4699" s="12" t="s">
        <v>21</v>
      </c>
      <c r="H4699" s="12" t="s">
        <v>743</v>
      </c>
    </row>
    <row r="4700" spans="1:8" hidden="1" x14ac:dyDescent="0.25">
      <c r="A4700" s="12" t="s">
        <v>44</v>
      </c>
      <c r="B4700" s="12" t="s">
        <v>220</v>
      </c>
      <c r="C4700" s="12" t="s">
        <v>763</v>
      </c>
      <c r="D4700" s="12" t="s">
        <v>370</v>
      </c>
      <c r="E4700" s="12">
        <v>0.16846</v>
      </c>
      <c r="F4700">
        <v>44</v>
      </c>
      <c r="G4700" s="12" t="s">
        <v>21</v>
      </c>
      <c r="H4700" s="12" t="s">
        <v>732</v>
      </c>
    </row>
    <row r="4701" spans="1:8" hidden="1" x14ac:dyDescent="0.25">
      <c r="A4701" s="12" t="s">
        <v>44</v>
      </c>
      <c r="B4701" s="12" t="s">
        <v>220</v>
      </c>
      <c r="C4701" s="12" t="s">
        <v>763</v>
      </c>
      <c r="D4701" s="12" t="s">
        <v>370</v>
      </c>
      <c r="E4701" s="12">
        <v>0.10534</v>
      </c>
      <c r="F4701">
        <v>23</v>
      </c>
      <c r="G4701" s="12" t="s">
        <v>21</v>
      </c>
      <c r="H4701" s="12" t="s">
        <v>737</v>
      </c>
    </row>
    <row r="4702" spans="1:8" hidden="1" x14ac:dyDescent="0.25">
      <c r="A4702" s="12" t="s">
        <v>44</v>
      </c>
      <c r="B4702" s="12" t="s">
        <v>220</v>
      </c>
      <c r="C4702" s="12" t="s">
        <v>763</v>
      </c>
      <c r="D4702" s="12" t="s">
        <v>370</v>
      </c>
      <c r="E4702" s="12">
        <v>0.23194999999999999</v>
      </c>
      <c r="F4702">
        <v>54</v>
      </c>
      <c r="G4702" s="12" t="s">
        <v>21</v>
      </c>
      <c r="H4702" s="12" t="s">
        <v>738</v>
      </c>
    </row>
    <row r="4703" spans="1:8" hidden="1" x14ac:dyDescent="0.25">
      <c r="A4703" s="12" t="s">
        <v>44</v>
      </c>
      <c r="B4703" s="12" t="s">
        <v>220</v>
      </c>
      <c r="C4703" s="12" t="s">
        <v>763</v>
      </c>
      <c r="D4703" s="12" t="s">
        <v>370</v>
      </c>
      <c r="E4703" s="12">
        <v>0.13170000000000001</v>
      </c>
      <c r="F4703">
        <v>37</v>
      </c>
      <c r="G4703" s="12" t="s">
        <v>21</v>
      </c>
      <c r="H4703" s="12" t="s">
        <v>739</v>
      </c>
    </row>
    <row r="4704" spans="1:8" hidden="1" x14ac:dyDescent="0.25">
      <c r="A4704" s="12" t="s">
        <v>44</v>
      </c>
      <c r="B4704" s="12" t="s">
        <v>220</v>
      </c>
      <c r="C4704" s="12" t="s">
        <v>763</v>
      </c>
      <c r="D4704" s="12" t="s">
        <v>370</v>
      </c>
      <c r="E4704" s="12">
        <v>0.12497999999999999</v>
      </c>
      <c r="F4704">
        <v>29</v>
      </c>
      <c r="G4704" s="12" t="s">
        <v>21</v>
      </c>
      <c r="H4704" s="12" t="s">
        <v>740</v>
      </c>
    </row>
    <row r="4705" spans="1:8" hidden="1" x14ac:dyDescent="0.25">
      <c r="A4705" s="12" t="s">
        <v>44</v>
      </c>
      <c r="B4705" s="12" t="s">
        <v>220</v>
      </c>
      <c r="C4705" s="12" t="s">
        <v>763</v>
      </c>
      <c r="D4705" s="12" t="s">
        <v>370</v>
      </c>
      <c r="E4705" s="12">
        <v>0.13836000000000001</v>
      </c>
      <c r="F4705">
        <v>32</v>
      </c>
      <c r="G4705" s="12" t="s">
        <v>21</v>
      </c>
      <c r="H4705" s="12" t="s">
        <v>733</v>
      </c>
    </row>
    <row r="4706" spans="1:8" hidden="1" x14ac:dyDescent="0.25">
      <c r="A4706" s="12" t="s">
        <v>44</v>
      </c>
      <c r="B4706" s="12" t="s">
        <v>220</v>
      </c>
      <c r="C4706" s="12" t="s">
        <v>763</v>
      </c>
      <c r="D4706" s="12" t="s">
        <v>371</v>
      </c>
      <c r="E4706" s="12">
        <v>0.02</v>
      </c>
      <c r="F4706">
        <v>1</v>
      </c>
      <c r="G4706" s="12" t="s">
        <v>21</v>
      </c>
      <c r="H4706" s="12" t="s">
        <v>733</v>
      </c>
    </row>
    <row r="4707" spans="1:8" hidden="1" x14ac:dyDescent="0.25">
      <c r="A4707" s="12" t="s">
        <v>44</v>
      </c>
      <c r="B4707" s="12" t="s">
        <v>220</v>
      </c>
      <c r="C4707" s="12" t="s">
        <v>763</v>
      </c>
      <c r="D4707" s="12" t="s">
        <v>370</v>
      </c>
      <c r="E4707" s="12">
        <v>0.13797999999999999</v>
      </c>
      <c r="F4707">
        <v>34</v>
      </c>
      <c r="G4707" s="12" t="s">
        <v>21</v>
      </c>
      <c r="H4707" s="12" t="s">
        <v>741</v>
      </c>
    </row>
    <row r="4708" spans="1:8" hidden="1" x14ac:dyDescent="0.25">
      <c r="A4708" s="12" t="s">
        <v>44</v>
      </c>
      <c r="B4708" s="12" t="s">
        <v>220</v>
      </c>
      <c r="C4708" s="12" t="s">
        <v>763</v>
      </c>
      <c r="D4708" s="12" t="s">
        <v>370</v>
      </c>
      <c r="E4708" s="12">
        <v>0.1095</v>
      </c>
      <c r="F4708">
        <v>25</v>
      </c>
      <c r="G4708" s="12" t="s">
        <v>21</v>
      </c>
      <c r="H4708" s="12" t="s">
        <v>735</v>
      </c>
    </row>
    <row r="4709" spans="1:8" hidden="1" x14ac:dyDescent="0.25">
      <c r="A4709" s="12" t="s">
        <v>44</v>
      </c>
      <c r="B4709" s="12" t="s">
        <v>220</v>
      </c>
      <c r="C4709" s="12" t="s">
        <v>763</v>
      </c>
      <c r="D4709" s="12" t="s">
        <v>370</v>
      </c>
      <c r="E4709" s="12">
        <v>0.12691</v>
      </c>
      <c r="F4709">
        <v>29</v>
      </c>
      <c r="G4709" s="12" t="s">
        <v>21</v>
      </c>
      <c r="H4709" s="12" t="s">
        <v>736</v>
      </c>
    </row>
    <row r="4710" spans="1:8" hidden="1" x14ac:dyDescent="0.25">
      <c r="A4710" s="12" t="s">
        <v>44</v>
      </c>
      <c r="B4710" s="12" t="s">
        <v>220</v>
      </c>
      <c r="C4710" s="12" t="s">
        <v>763</v>
      </c>
      <c r="D4710" s="12" t="s">
        <v>370</v>
      </c>
      <c r="E4710" s="12">
        <v>0.13854</v>
      </c>
      <c r="F4710">
        <v>33</v>
      </c>
      <c r="G4710" s="12" t="s">
        <v>22</v>
      </c>
      <c r="H4710" s="12" t="s">
        <v>734</v>
      </c>
    </row>
    <row r="4711" spans="1:8" hidden="1" x14ac:dyDescent="0.25">
      <c r="A4711" s="12" t="s">
        <v>44</v>
      </c>
      <c r="B4711" s="12" t="s">
        <v>220</v>
      </c>
      <c r="C4711" s="12" t="s">
        <v>763</v>
      </c>
      <c r="D4711" s="12" t="s">
        <v>370</v>
      </c>
      <c r="E4711" s="12">
        <v>0.18260999999999999</v>
      </c>
      <c r="F4711">
        <v>57</v>
      </c>
      <c r="G4711" s="12" t="s">
        <v>22</v>
      </c>
      <c r="H4711" s="12" t="s">
        <v>742</v>
      </c>
    </row>
    <row r="4712" spans="1:8" hidden="1" x14ac:dyDescent="0.25">
      <c r="A4712" s="12" t="s">
        <v>44</v>
      </c>
      <c r="B4712" s="12" t="s">
        <v>220</v>
      </c>
      <c r="C4712" s="12" t="s">
        <v>763</v>
      </c>
      <c r="D4712" s="12" t="s">
        <v>370</v>
      </c>
      <c r="E4712" s="12">
        <v>0.24046000000000001</v>
      </c>
      <c r="F4712">
        <v>58</v>
      </c>
      <c r="G4712" s="12" t="s">
        <v>22</v>
      </c>
      <c r="H4712" s="12" t="s">
        <v>743</v>
      </c>
    </row>
    <row r="4713" spans="1:8" hidden="1" x14ac:dyDescent="0.25">
      <c r="A4713" s="12" t="s">
        <v>44</v>
      </c>
      <c r="B4713" s="12" t="s">
        <v>220</v>
      </c>
      <c r="C4713" s="12" t="s">
        <v>763</v>
      </c>
      <c r="D4713" s="12" t="s">
        <v>370</v>
      </c>
      <c r="E4713" s="12">
        <v>0.20963999999999999</v>
      </c>
      <c r="F4713">
        <v>47</v>
      </c>
      <c r="G4713" s="12" t="s">
        <v>22</v>
      </c>
      <c r="H4713" s="12" t="s">
        <v>732</v>
      </c>
    </row>
    <row r="4714" spans="1:8" hidden="1" x14ac:dyDescent="0.25">
      <c r="A4714" s="12" t="s">
        <v>44</v>
      </c>
      <c r="B4714" s="12" t="s">
        <v>220</v>
      </c>
      <c r="C4714" s="12" t="s">
        <v>763</v>
      </c>
      <c r="D4714" s="12" t="s">
        <v>372</v>
      </c>
      <c r="E4714" s="12">
        <v>0.06</v>
      </c>
      <c r="F4714">
        <v>1</v>
      </c>
      <c r="G4714" s="12" t="s">
        <v>22</v>
      </c>
      <c r="H4714" s="12" t="s">
        <v>732</v>
      </c>
    </row>
    <row r="4715" spans="1:8" hidden="1" x14ac:dyDescent="0.25">
      <c r="A4715" s="12" t="s">
        <v>44</v>
      </c>
      <c r="B4715" s="12" t="s">
        <v>220</v>
      </c>
      <c r="C4715" s="12" t="s">
        <v>763</v>
      </c>
      <c r="D4715" s="12" t="s">
        <v>370</v>
      </c>
      <c r="E4715" s="12">
        <v>0.23250000000000001</v>
      </c>
      <c r="F4715">
        <v>52</v>
      </c>
      <c r="G4715" s="12" t="s">
        <v>22</v>
      </c>
      <c r="H4715" s="12" t="s">
        <v>737</v>
      </c>
    </row>
    <row r="4716" spans="1:8" hidden="1" x14ac:dyDescent="0.25">
      <c r="A4716" s="12" t="s">
        <v>44</v>
      </c>
      <c r="B4716" s="12" t="s">
        <v>220</v>
      </c>
      <c r="C4716" s="12" t="s">
        <v>763</v>
      </c>
      <c r="D4716" s="12" t="s">
        <v>370</v>
      </c>
      <c r="E4716" s="12">
        <v>0.1169</v>
      </c>
      <c r="F4716">
        <v>26</v>
      </c>
      <c r="G4716" s="12" t="s">
        <v>22</v>
      </c>
      <c r="H4716" s="12" t="s">
        <v>738</v>
      </c>
    </row>
    <row r="4717" spans="1:8" hidden="1" x14ac:dyDescent="0.25">
      <c r="A4717" s="12" t="s">
        <v>44</v>
      </c>
      <c r="B4717" s="12" t="s">
        <v>220</v>
      </c>
      <c r="C4717" s="12" t="s">
        <v>763</v>
      </c>
      <c r="D4717" s="12" t="s">
        <v>370</v>
      </c>
      <c r="E4717" s="12">
        <v>0.16511999999999999</v>
      </c>
      <c r="F4717">
        <v>39</v>
      </c>
      <c r="G4717" s="12" t="s">
        <v>22</v>
      </c>
      <c r="H4717" s="12" t="s">
        <v>739</v>
      </c>
    </row>
    <row r="4718" spans="1:8" hidden="1" x14ac:dyDescent="0.25">
      <c r="A4718" s="12" t="s">
        <v>44</v>
      </c>
      <c r="B4718" s="12" t="s">
        <v>220</v>
      </c>
      <c r="C4718" s="12" t="s">
        <v>763</v>
      </c>
      <c r="D4718" s="12" t="s">
        <v>370</v>
      </c>
      <c r="E4718" s="12">
        <v>0.14186000000000001</v>
      </c>
      <c r="F4718">
        <v>34</v>
      </c>
      <c r="G4718" s="12" t="s">
        <v>22</v>
      </c>
      <c r="H4718" s="12" t="s">
        <v>740</v>
      </c>
    </row>
    <row r="4719" spans="1:8" hidden="1" x14ac:dyDescent="0.25">
      <c r="A4719" s="12" t="s">
        <v>44</v>
      </c>
      <c r="B4719" s="12" t="s">
        <v>220</v>
      </c>
      <c r="C4719" s="12" t="s">
        <v>763</v>
      </c>
      <c r="D4719" s="12" t="s">
        <v>370</v>
      </c>
      <c r="E4719" s="12">
        <v>0.16597000000000001</v>
      </c>
      <c r="F4719">
        <v>49</v>
      </c>
      <c r="G4719" s="12" t="s">
        <v>22</v>
      </c>
      <c r="H4719" s="12" t="s">
        <v>733</v>
      </c>
    </row>
    <row r="4720" spans="1:8" hidden="1" x14ac:dyDescent="0.25">
      <c r="A4720" s="12" t="s">
        <v>44</v>
      </c>
      <c r="B4720" s="12" t="s">
        <v>220</v>
      </c>
      <c r="C4720" s="12" t="s">
        <v>763</v>
      </c>
      <c r="D4720" s="12" t="s">
        <v>370</v>
      </c>
      <c r="E4720" s="12">
        <v>0.17935999999999999</v>
      </c>
      <c r="F4720">
        <v>41</v>
      </c>
      <c r="G4720" s="12" t="s">
        <v>22</v>
      </c>
      <c r="H4720" s="12" t="s">
        <v>741</v>
      </c>
    </row>
    <row r="4721" spans="1:8" hidden="1" x14ac:dyDescent="0.25">
      <c r="A4721" s="12" t="s">
        <v>44</v>
      </c>
      <c r="B4721" s="12" t="s">
        <v>220</v>
      </c>
      <c r="C4721" s="12" t="s">
        <v>763</v>
      </c>
      <c r="D4721" s="12" t="s">
        <v>370</v>
      </c>
      <c r="E4721" s="12">
        <v>0.1638</v>
      </c>
      <c r="F4721">
        <v>41</v>
      </c>
      <c r="G4721" s="12" t="s">
        <v>22</v>
      </c>
      <c r="H4721" s="12" t="s">
        <v>735</v>
      </c>
    </row>
    <row r="4722" spans="1:8" hidden="1" x14ac:dyDescent="0.25">
      <c r="A4722" s="12" t="s">
        <v>44</v>
      </c>
      <c r="B4722" s="12" t="s">
        <v>220</v>
      </c>
      <c r="C4722" s="12" t="s">
        <v>763</v>
      </c>
      <c r="D4722" s="12" t="s">
        <v>372</v>
      </c>
      <c r="E4722" s="12">
        <v>0.106</v>
      </c>
      <c r="F4722">
        <v>1</v>
      </c>
      <c r="G4722" s="12" t="s">
        <v>22</v>
      </c>
      <c r="H4722" s="12" t="s">
        <v>736</v>
      </c>
    </row>
    <row r="4723" spans="1:8" hidden="1" x14ac:dyDescent="0.25">
      <c r="A4723" s="12" t="s">
        <v>44</v>
      </c>
      <c r="B4723" s="12" t="s">
        <v>220</v>
      </c>
      <c r="C4723" s="12" t="s">
        <v>763</v>
      </c>
      <c r="D4723" s="12" t="s">
        <v>370</v>
      </c>
      <c r="E4723" s="12">
        <v>0.19736999999999999</v>
      </c>
      <c r="F4723">
        <v>48</v>
      </c>
      <c r="G4723" s="12" t="s">
        <v>22</v>
      </c>
      <c r="H4723" s="12" t="s">
        <v>736</v>
      </c>
    </row>
    <row r="4724" spans="1:8" hidden="1" x14ac:dyDescent="0.25">
      <c r="A4724" s="12" t="s">
        <v>44</v>
      </c>
      <c r="B4724" s="12" t="s">
        <v>220</v>
      </c>
      <c r="C4724" s="12" t="s">
        <v>763</v>
      </c>
      <c r="D4724" s="12" t="s">
        <v>370</v>
      </c>
      <c r="E4724" s="12">
        <v>0.16799</v>
      </c>
      <c r="F4724">
        <v>42</v>
      </c>
      <c r="G4724" s="12" t="s">
        <v>23</v>
      </c>
      <c r="H4724" s="12" t="s">
        <v>734</v>
      </c>
    </row>
    <row r="4725" spans="1:8" hidden="1" x14ac:dyDescent="0.25">
      <c r="A4725" s="12" t="s">
        <v>44</v>
      </c>
      <c r="B4725" s="12" t="s">
        <v>220</v>
      </c>
      <c r="C4725" s="12" t="s">
        <v>763</v>
      </c>
      <c r="D4725" s="12" t="s">
        <v>370</v>
      </c>
      <c r="E4725" s="12">
        <v>0.19106999999999999</v>
      </c>
      <c r="F4725">
        <v>49</v>
      </c>
      <c r="G4725" s="12" t="s">
        <v>23</v>
      </c>
      <c r="H4725" s="12" t="s">
        <v>742</v>
      </c>
    </row>
    <row r="4726" spans="1:8" hidden="1" x14ac:dyDescent="0.25">
      <c r="A4726" s="12" t="s">
        <v>44</v>
      </c>
      <c r="B4726" s="12" t="s">
        <v>220</v>
      </c>
      <c r="C4726" s="12" t="s">
        <v>763</v>
      </c>
      <c r="D4726" s="12" t="s">
        <v>371</v>
      </c>
      <c r="E4726" s="12">
        <v>3.5000000000000003E-2</v>
      </c>
      <c r="F4726">
        <v>1</v>
      </c>
      <c r="G4726" s="12" t="s">
        <v>23</v>
      </c>
      <c r="H4726" s="12" t="s">
        <v>742</v>
      </c>
    </row>
    <row r="4727" spans="1:8" hidden="1" x14ac:dyDescent="0.25">
      <c r="A4727" s="12" t="s">
        <v>44</v>
      </c>
      <c r="B4727" s="12" t="s">
        <v>220</v>
      </c>
      <c r="C4727" s="12" t="s">
        <v>763</v>
      </c>
      <c r="D4727" s="12" t="s">
        <v>370</v>
      </c>
      <c r="E4727" s="12">
        <v>9.9959999999999993E-2</v>
      </c>
      <c r="F4727">
        <v>29</v>
      </c>
      <c r="G4727" s="12" t="s">
        <v>23</v>
      </c>
      <c r="H4727" s="12" t="s">
        <v>743</v>
      </c>
    </row>
    <row r="4728" spans="1:8" hidden="1" x14ac:dyDescent="0.25">
      <c r="A4728" s="12" t="s">
        <v>44</v>
      </c>
      <c r="B4728" s="12" t="s">
        <v>220</v>
      </c>
      <c r="C4728" s="12" t="s">
        <v>763</v>
      </c>
      <c r="D4728" s="12" t="s">
        <v>372</v>
      </c>
      <c r="E4728" s="12">
        <v>7.4999999999999997E-2</v>
      </c>
      <c r="F4728">
        <v>1</v>
      </c>
      <c r="G4728" s="12" t="s">
        <v>23</v>
      </c>
      <c r="H4728" s="12" t="s">
        <v>743</v>
      </c>
    </row>
    <row r="4729" spans="1:8" hidden="1" x14ac:dyDescent="0.25">
      <c r="A4729" s="12" t="s">
        <v>44</v>
      </c>
      <c r="B4729" s="12" t="s">
        <v>220</v>
      </c>
      <c r="C4729" s="12" t="s">
        <v>763</v>
      </c>
      <c r="D4729" s="12" t="s">
        <v>370</v>
      </c>
      <c r="E4729" s="12">
        <v>0.22122</v>
      </c>
      <c r="F4729">
        <v>69</v>
      </c>
      <c r="G4729" s="12" t="s">
        <v>23</v>
      </c>
      <c r="H4729" s="12" t="s">
        <v>732</v>
      </c>
    </row>
    <row r="4730" spans="1:8" hidden="1" x14ac:dyDescent="0.25">
      <c r="A4730" s="12" t="s">
        <v>44</v>
      </c>
      <c r="B4730" s="12" t="s">
        <v>220</v>
      </c>
      <c r="C4730" s="12" t="s">
        <v>763</v>
      </c>
      <c r="D4730" s="12" t="s">
        <v>370</v>
      </c>
      <c r="E4730" s="12">
        <v>0.23369000000000001</v>
      </c>
      <c r="F4730">
        <v>56</v>
      </c>
      <c r="G4730" s="12" t="s">
        <v>23</v>
      </c>
      <c r="H4730" s="12" t="s">
        <v>737</v>
      </c>
    </row>
    <row r="4731" spans="1:8" hidden="1" x14ac:dyDescent="0.25">
      <c r="A4731" s="12" t="s">
        <v>44</v>
      </c>
      <c r="B4731" s="12" t="s">
        <v>220</v>
      </c>
      <c r="C4731" s="12" t="s">
        <v>763</v>
      </c>
      <c r="D4731" s="12" t="s">
        <v>370</v>
      </c>
      <c r="E4731" s="12">
        <v>0.30275999999999997</v>
      </c>
      <c r="F4731">
        <v>77</v>
      </c>
      <c r="G4731" s="12" t="s">
        <v>23</v>
      </c>
      <c r="H4731" s="12" t="s">
        <v>738</v>
      </c>
    </row>
    <row r="4732" spans="1:8" hidden="1" x14ac:dyDescent="0.25">
      <c r="A4732" s="12" t="s">
        <v>44</v>
      </c>
      <c r="B4732" s="12" t="s">
        <v>220</v>
      </c>
      <c r="C4732" s="12" t="s">
        <v>763</v>
      </c>
      <c r="D4732" s="12" t="s">
        <v>372</v>
      </c>
      <c r="E4732" s="12">
        <v>0.11</v>
      </c>
      <c r="F4732">
        <v>1</v>
      </c>
      <c r="G4732" s="12" t="s">
        <v>23</v>
      </c>
      <c r="H4732" s="12" t="s">
        <v>739</v>
      </c>
    </row>
    <row r="4733" spans="1:8" hidden="1" x14ac:dyDescent="0.25">
      <c r="A4733" s="12" t="s">
        <v>44</v>
      </c>
      <c r="B4733" s="12" t="s">
        <v>220</v>
      </c>
      <c r="C4733" s="12" t="s">
        <v>763</v>
      </c>
      <c r="D4733" s="12" t="s">
        <v>370</v>
      </c>
      <c r="E4733" s="12">
        <v>0.22437000000000001</v>
      </c>
      <c r="F4733">
        <v>51</v>
      </c>
      <c r="G4733" s="12" t="s">
        <v>23</v>
      </c>
      <c r="H4733" s="12" t="s">
        <v>739</v>
      </c>
    </row>
    <row r="4734" spans="1:8" hidden="1" x14ac:dyDescent="0.25">
      <c r="A4734" s="12" t="s">
        <v>44</v>
      </c>
      <c r="B4734" s="12" t="s">
        <v>220</v>
      </c>
      <c r="C4734" s="12" t="s">
        <v>763</v>
      </c>
      <c r="D4734" s="12" t="s">
        <v>371</v>
      </c>
      <c r="E4734" s="12">
        <v>0.02</v>
      </c>
      <c r="F4734">
        <v>1</v>
      </c>
      <c r="G4734" s="12" t="s">
        <v>23</v>
      </c>
      <c r="H4734" s="12" t="s">
        <v>740</v>
      </c>
    </row>
    <row r="4735" spans="1:8" hidden="1" x14ac:dyDescent="0.25">
      <c r="A4735" s="12" t="s">
        <v>44</v>
      </c>
      <c r="B4735" s="12" t="s">
        <v>220</v>
      </c>
      <c r="C4735" s="12" t="s">
        <v>763</v>
      </c>
      <c r="D4735" s="12" t="s">
        <v>370</v>
      </c>
      <c r="E4735" s="12">
        <v>0.26301999999999998</v>
      </c>
      <c r="F4735">
        <v>71</v>
      </c>
      <c r="G4735" s="12" t="s">
        <v>23</v>
      </c>
      <c r="H4735" s="12" t="s">
        <v>740</v>
      </c>
    </row>
    <row r="4736" spans="1:8" hidden="1" x14ac:dyDescent="0.25">
      <c r="A4736" s="12" t="s">
        <v>44</v>
      </c>
      <c r="B4736" s="12" t="s">
        <v>220</v>
      </c>
      <c r="C4736" s="12" t="s">
        <v>763</v>
      </c>
      <c r="D4736" s="12" t="s">
        <v>370</v>
      </c>
      <c r="E4736" s="12">
        <v>0.48576999999999998</v>
      </c>
      <c r="F4736">
        <v>134</v>
      </c>
      <c r="G4736" s="12" t="s">
        <v>23</v>
      </c>
      <c r="H4736" s="12" t="s">
        <v>733</v>
      </c>
    </row>
    <row r="4737" spans="1:8" hidden="1" x14ac:dyDescent="0.25">
      <c r="A4737" s="12" t="s">
        <v>44</v>
      </c>
      <c r="B4737" s="12" t="s">
        <v>220</v>
      </c>
      <c r="C4737" s="12" t="s">
        <v>763</v>
      </c>
      <c r="D4737" s="12" t="s">
        <v>371</v>
      </c>
      <c r="E4737" s="12">
        <v>2.1000000000000001E-2</v>
      </c>
      <c r="F4737">
        <v>1</v>
      </c>
      <c r="G4737" s="12" t="s">
        <v>23</v>
      </c>
      <c r="H4737" s="12" t="s">
        <v>733</v>
      </c>
    </row>
    <row r="4738" spans="1:8" hidden="1" x14ac:dyDescent="0.25">
      <c r="A4738" s="12" t="s">
        <v>44</v>
      </c>
      <c r="B4738" s="12" t="s">
        <v>220</v>
      </c>
      <c r="C4738" s="12" t="s">
        <v>763</v>
      </c>
      <c r="D4738" s="12" t="s">
        <v>370</v>
      </c>
      <c r="E4738" s="12">
        <v>0.50187999999999999</v>
      </c>
      <c r="F4738">
        <v>113</v>
      </c>
      <c r="G4738" s="12" t="s">
        <v>23</v>
      </c>
      <c r="H4738" s="12" t="s">
        <v>741</v>
      </c>
    </row>
    <row r="4739" spans="1:8" hidden="1" x14ac:dyDescent="0.25">
      <c r="A4739" s="12" t="s">
        <v>44</v>
      </c>
      <c r="B4739" s="12" t="s">
        <v>220</v>
      </c>
      <c r="C4739" s="12" t="s">
        <v>763</v>
      </c>
      <c r="D4739" s="12" t="s">
        <v>370</v>
      </c>
      <c r="E4739" s="12">
        <v>0.86268</v>
      </c>
      <c r="F4739">
        <v>209</v>
      </c>
      <c r="G4739" s="12" t="s">
        <v>23</v>
      </c>
      <c r="H4739" s="12" t="s">
        <v>735</v>
      </c>
    </row>
    <row r="4740" spans="1:8" hidden="1" x14ac:dyDescent="0.25">
      <c r="A4740" s="12" t="s">
        <v>44</v>
      </c>
      <c r="B4740" s="12" t="s">
        <v>220</v>
      </c>
      <c r="C4740" s="12" t="s">
        <v>763</v>
      </c>
      <c r="D4740" s="12" t="s">
        <v>371</v>
      </c>
      <c r="E4740" s="12">
        <v>0.04</v>
      </c>
      <c r="F4740">
        <v>2</v>
      </c>
      <c r="G4740" s="12" t="s">
        <v>23</v>
      </c>
      <c r="H4740" s="12" t="s">
        <v>735</v>
      </c>
    </row>
    <row r="4741" spans="1:8" hidden="1" x14ac:dyDescent="0.25">
      <c r="A4741" s="12" t="s">
        <v>44</v>
      </c>
      <c r="B4741" s="12" t="s">
        <v>220</v>
      </c>
      <c r="C4741" s="12" t="s">
        <v>763</v>
      </c>
      <c r="D4741" s="12" t="s">
        <v>370</v>
      </c>
      <c r="E4741" s="12">
        <v>1.7237199999999999</v>
      </c>
      <c r="F4741">
        <v>405</v>
      </c>
      <c r="G4741" s="12" t="s">
        <v>23</v>
      </c>
      <c r="H4741" s="12" t="s">
        <v>736</v>
      </c>
    </row>
    <row r="4742" spans="1:8" hidden="1" x14ac:dyDescent="0.25">
      <c r="A4742" s="12" t="s">
        <v>44</v>
      </c>
      <c r="B4742" s="12" t="s">
        <v>220</v>
      </c>
      <c r="C4742" s="12" t="s">
        <v>763</v>
      </c>
      <c r="D4742" s="12" t="s">
        <v>371</v>
      </c>
      <c r="E4742" s="12">
        <v>1.4999999999999999E-2</v>
      </c>
      <c r="F4742">
        <v>1</v>
      </c>
      <c r="G4742" s="12" t="s">
        <v>23</v>
      </c>
      <c r="H4742" s="12" t="s">
        <v>736</v>
      </c>
    </row>
    <row r="4743" spans="1:8" hidden="1" x14ac:dyDescent="0.25">
      <c r="A4743" s="12" t="s">
        <v>44</v>
      </c>
      <c r="B4743" s="12" t="s">
        <v>220</v>
      </c>
      <c r="C4743" s="12" t="s">
        <v>763</v>
      </c>
      <c r="D4743" s="12" t="s">
        <v>370</v>
      </c>
      <c r="E4743" s="12">
        <v>5.1679999999999997E-2</v>
      </c>
      <c r="F4743">
        <v>14</v>
      </c>
      <c r="G4743" s="12" t="s">
        <v>24</v>
      </c>
      <c r="H4743" s="12" t="s">
        <v>734</v>
      </c>
    </row>
    <row r="4744" spans="1:8" hidden="1" x14ac:dyDescent="0.25">
      <c r="A4744" s="12" t="s">
        <v>44</v>
      </c>
      <c r="B4744" s="12" t="s">
        <v>220</v>
      </c>
      <c r="C4744" s="12" t="s">
        <v>763</v>
      </c>
      <c r="D4744" s="12" t="s">
        <v>370</v>
      </c>
      <c r="E4744" s="12">
        <v>9.0020000000000003E-2</v>
      </c>
      <c r="F4744">
        <v>26</v>
      </c>
      <c r="G4744" s="12" t="s">
        <v>24</v>
      </c>
      <c r="H4744" s="12" t="s">
        <v>742</v>
      </c>
    </row>
    <row r="4745" spans="1:8" hidden="1" x14ac:dyDescent="0.25">
      <c r="A4745" s="12" t="s">
        <v>44</v>
      </c>
      <c r="B4745" s="12" t="s">
        <v>220</v>
      </c>
      <c r="C4745" s="12" t="s">
        <v>763</v>
      </c>
      <c r="D4745" s="12" t="s">
        <v>370</v>
      </c>
      <c r="E4745" s="12">
        <v>0.11434</v>
      </c>
      <c r="F4745">
        <v>27</v>
      </c>
      <c r="G4745" s="12" t="s">
        <v>24</v>
      </c>
      <c r="H4745" s="12" t="s">
        <v>743</v>
      </c>
    </row>
    <row r="4746" spans="1:8" hidden="1" x14ac:dyDescent="0.25">
      <c r="A4746" s="12" t="s">
        <v>44</v>
      </c>
      <c r="B4746" s="12" t="s">
        <v>220</v>
      </c>
      <c r="C4746" s="12" t="s">
        <v>763</v>
      </c>
      <c r="D4746" s="12" t="s">
        <v>370</v>
      </c>
      <c r="E4746" s="12">
        <v>0.12384000000000001</v>
      </c>
      <c r="F4746">
        <v>31</v>
      </c>
      <c r="G4746" s="12" t="s">
        <v>24</v>
      </c>
      <c r="H4746" s="12" t="s">
        <v>732</v>
      </c>
    </row>
    <row r="4747" spans="1:8" hidden="1" x14ac:dyDescent="0.25">
      <c r="A4747" s="12" t="s">
        <v>44</v>
      </c>
      <c r="B4747" s="12" t="s">
        <v>220</v>
      </c>
      <c r="C4747" s="12" t="s">
        <v>763</v>
      </c>
      <c r="D4747" s="12" t="s">
        <v>370</v>
      </c>
      <c r="E4747" s="12">
        <v>8.7359999999999993E-2</v>
      </c>
      <c r="F4747">
        <v>33</v>
      </c>
      <c r="G4747" s="12" t="s">
        <v>24</v>
      </c>
      <c r="H4747" s="12" t="s">
        <v>737</v>
      </c>
    </row>
    <row r="4748" spans="1:8" hidden="1" x14ac:dyDescent="0.25">
      <c r="A4748" s="12" t="s">
        <v>44</v>
      </c>
      <c r="B4748" s="12" t="s">
        <v>220</v>
      </c>
      <c r="C4748" s="12" t="s">
        <v>763</v>
      </c>
      <c r="D4748" s="12" t="s">
        <v>370</v>
      </c>
      <c r="E4748" s="12">
        <v>0.11872000000000001</v>
      </c>
      <c r="F4748">
        <v>28</v>
      </c>
      <c r="G4748" s="12" t="s">
        <v>24</v>
      </c>
      <c r="H4748" s="12" t="s">
        <v>738</v>
      </c>
    </row>
    <row r="4749" spans="1:8" hidden="1" x14ac:dyDescent="0.25">
      <c r="A4749" s="12" t="s">
        <v>44</v>
      </c>
      <c r="B4749" s="12" t="s">
        <v>220</v>
      </c>
      <c r="C4749" s="12" t="s">
        <v>763</v>
      </c>
      <c r="D4749" s="12" t="s">
        <v>370</v>
      </c>
      <c r="E4749" s="12">
        <v>5.4600000000000003E-2</v>
      </c>
      <c r="F4749">
        <v>16</v>
      </c>
      <c r="G4749" s="12" t="s">
        <v>24</v>
      </c>
      <c r="H4749" s="12" t="s">
        <v>739</v>
      </c>
    </row>
    <row r="4750" spans="1:8" hidden="1" x14ac:dyDescent="0.25">
      <c r="A4750" s="12" t="s">
        <v>44</v>
      </c>
      <c r="B4750" s="12" t="s">
        <v>220</v>
      </c>
      <c r="C4750" s="12" t="s">
        <v>763</v>
      </c>
      <c r="D4750" s="12" t="s">
        <v>372</v>
      </c>
      <c r="E4750" s="12">
        <v>0.23319999999999999</v>
      </c>
      <c r="F4750">
        <v>2</v>
      </c>
      <c r="G4750" s="12" t="s">
        <v>24</v>
      </c>
      <c r="H4750" s="12" t="s">
        <v>739</v>
      </c>
    </row>
    <row r="4751" spans="1:8" hidden="1" x14ac:dyDescent="0.25">
      <c r="A4751" s="12" t="s">
        <v>44</v>
      </c>
      <c r="B4751" s="12" t="s">
        <v>220</v>
      </c>
      <c r="C4751" s="12" t="s">
        <v>763</v>
      </c>
      <c r="D4751" s="12" t="s">
        <v>370</v>
      </c>
      <c r="E4751" s="12">
        <v>7.3300000000000004E-2</v>
      </c>
      <c r="F4751">
        <v>30</v>
      </c>
      <c r="G4751" s="12" t="s">
        <v>24</v>
      </c>
      <c r="H4751" s="12" t="s">
        <v>740</v>
      </c>
    </row>
    <row r="4752" spans="1:8" hidden="1" x14ac:dyDescent="0.25">
      <c r="A4752" s="12" t="s">
        <v>44</v>
      </c>
      <c r="B4752" s="12" t="s">
        <v>220</v>
      </c>
      <c r="C4752" s="12" t="s">
        <v>763</v>
      </c>
      <c r="D4752" s="12" t="s">
        <v>370</v>
      </c>
      <c r="E4752" s="12">
        <v>0.15013000000000001</v>
      </c>
      <c r="F4752">
        <v>49</v>
      </c>
      <c r="G4752" s="12" t="s">
        <v>24</v>
      </c>
      <c r="H4752" s="12" t="s">
        <v>733</v>
      </c>
    </row>
    <row r="4753" spans="1:8" hidden="1" x14ac:dyDescent="0.25">
      <c r="A4753" s="12" t="s">
        <v>44</v>
      </c>
      <c r="B4753" s="12" t="s">
        <v>220</v>
      </c>
      <c r="C4753" s="12" t="s">
        <v>763</v>
      </c>
      <c r="D4753" s="12" t="s">
        <v>372</v>
      </c>
      <c r="E4753" s="12">
        <v>0.25</v>
      </c>
      <c r="F4753">
        <v>1</v>
      </c>
      <c r="G4753" s="12" t="s">
        <v>24</v>
      </c>
      <c r="H4753" s="12" t="s">
        <v>741</v>
      </c>
    </row>
    <row r="4754" spans="1:8" hidden="1" x14ac:dyDescent="0.25">
      <c r="A4754" s="12" t="s">
        <v>44</v>
      </c>
      <c r="B4754" s="12" t="s">
        <v>220</v>
      </c>
      <c r="C4754" s="12" t="s">
        <v>763</v>
      </c>
      <c r="D4754" s="12" t="s">
        <v>371</v>
      </c>
      <c r="E4754" s="12">
        <v>2.5000000000000001E-2</v>
      </c>
      <c r="F4754">
        <v>1</v>
      </c>
      <c r="G4754" s="12" t="s">
        <v>24</v>
      </c>
      <c r="H4754" s="12" t="s">
        <v>741</v>
      </c>
    </row>
    <row r="4755" spans="1:8" hidden="1" x14ac:dyDescent="0.25">
      <c r="A4755" s="12" t="s">
        <v>44</v>
      </c>
      <c r="B4755" s="12" t="s">
        <v>220</v>
      </c>
      <c r="C4755" s="12" t="s">
        <v>763</v>
      </c>
      <c r="D4755" s="12" t="s">
        <v>370</v>
      </c>
      <c r="E4755" s="12">
        <v>0.13919999999999999</v>
      </c>
      <c r="F4755">
        <v>41</v>
      </c>
      <c r="G4755" s="12" t="s">
        <v>24</v>
      </c>
      <c r="H4755" s="12" t="s">
        <v>741</v>
      </c>
    </row>
    <row r="4756" spans="1:8" hidden="1" x14ac:dyDescent="0.25">
      <c r="A4756" s="12" t="s">
        <v>44</v>
      </c>
      <c r="B4756" s="12" t="s">
        <v>220</v>
      </c>
      <c r="C4756" s="12" t="s">
        <v>763</v>
      </c>
      <c r="D4756" s="12" t="s">
        <v>370</v>
      </c>
      <c r="E4756" s="12">
        <v>0.15096000000000001</v>
      </c>
      <c r="F4756">
        <v>48</v>
      </c>
      <c r="G4756" s="12" t="s">
        <v>24</v>
      </c>
      <c r="H4756" s="12" t="s">
        <v>735</v>
      </c>
    </row>
    <row r="4757" spans="1:8" hidden="1" x14ac:dyDescent="0.25">
      <c r="A4757" s="12" t="s">
        <v>44</v>
      </c>
      <c r="B4757" s="12" t="s">
        <v>220</v>
      </c>
      <c r="C4757" s="12" t="s">
        <v>763</v>
      </c>
      <c r="D4757" s="12" t="s">
        <v>370</v>
      </c>
      <c r="E4757" s="12">
        <v>0.31818000000000002</v>
      </c>
      <c r="F4757">
        <v>61</v>
      </c>
      <c r="G4757" s="12" t="s">
        <v>24</v>
      </c>
      <c r="H4757" s="12" t="s">
        <v>736</v>
      </c>
    </row>
    <row r="4758" spans="1:8" hidden="1" x14ac:dyDescent="0.25">
      <c r="A4758" s="12" t="s">
        <v>44</v>
      </c>
      <c r="B4758" s="12" t="s">
        <v>220</v>
      </c>
      <c r="C4758" s="12" t="s">
        <v>763</v>
      </c>
      <c r="D4758" s="12" t="s">
        <v>370</v>
      </c>
      <c r="E4758" s="12">
        <v>0.1391</v>
      </c>
      <c r="F4758">
        <v>42</v>
      </c>
      <c r="G4758" s="12" t="s">
        <v>25</v>
      </c>
      <c r="H4758" s="12" t="s">
        <v>734</v>
      </c>
    </row>
    <row r="4759" spans="1:8" hidden="1" x14ac:dyDescent="0.25">
      <c r="A4759" s="12" t="s">
        <v>44</v>
      </c>
      <c r="B4759" s="12" t="s">
        <v>220</v>
      </c>
      <c r="C4759" s="12" t="s">
        <v>763</v>
      </c>
      <c r="D4759" s="12" t="s">
        <v>370</v>
      </c>
      <c r="E4759" s="12">
        <v>0.13356000000000001</v>
      </c>
      <c r="F4759">
        <v>30</v>
      </c>
      <c r="G4759" s="12" t="s">
        <v>25</v>
      </c>
      <c r="H4759" s="12" t="s">
        <v>742</v>
      </c>
    </row>
    <row r="4760" spans="1:8" hidden="1" x14ac:dyDescent="0.25">
      <c r="A4760" s="12" t="s">
        <v>44</v>
      </c>
      <c r="B4760" s="12" t="s">
        <v>220</v>
      </c>
      <c r="C4760" s="12" t="s">
        <v>763</v>
      </c>
      <c r="D4760" s="12" t="s">
        <v>370</v>
      </c>
      <c r="E4760" s="12">
        <v>0.17888000000000001</v>
      </c>
      <c r="F4760">
        <v>54</v>
      </c>
      <c r="G4760" s="12" t="s">
        <v>25</v>
      </c>
      <c r="H4760" s="12" t="s">
        <v>743</v>
      </c>
    </row>
    <row r="4761" spans="1:8" hidden="1" x14ac:dyDescent="0.25">
      <c r="A4761" s="12" t="s">
        <v>44</v>
      </c>
      <c r="B4761" s="12" t="s">
        <v>220</v>
      </c>
      <c r="C4761" s="12" t="s">
        <v>763</v>
      </c>
      <c r="D4761" s="12" t="s">
        <v>370</v>
      </c>
      <c r="E4761" s="12">
        <v>0.16075999999999999</v>
      </c>
      <c r="F4761">
        <v>36</v>
      </c>
      <c r="G4761" s="12" t="s">
        <v>25</v>
      </c>
      <c r="H4761" s="12" t="s">
        <v>732</v>
      </c>
    </row>
    <row r="4762" spans="1:8" hidden="1" x14ac:dyDescent="0.25">
      <c r="A4762" s="12" t="s">
        <v>44</v>
      </c>
      <c r="B4762" s="12" t="s">
        <v>220</v>
      </c>
      <c r="C4762" s="12" t="s">
        <v>763</v>
      </c>
      <c r="D4762" s="12" t="s">
        <v>370</v>
      </c>
      <c r="E4762" s="12">
        <v>0.19706000000000001</v>
      </c>
      <c r="F4762">
        <v>38</v>
      </c>
      <c r="G4762" s="12" t="s">
        <v>25</v>
      </c>
      <c r="H4762" s="12" t="s">
        <v>737</v>
      </c>
    </row>
    <row r="4763" spans="1:8" hidden="1" x14ac:dyDescent="0.25">
      <c r="A4763" s="12" t="s">
        <v>44</v>
      </c>
      <c r="B4763" s="12" t="s">
        <v>220</v>
      </c>
      <c r="C4763" s="12" t="s">
        <v>763</v>
      </c>
      <c r="D4763" s="12" t="s">
        <v>372</v>
      </c>
      <c r="E4763" s="12">
        <v>0.19800000000000001</v>
      </c>
      <c r="F4763">
        <v>2</v>
      </c>
      <c r="G4763" s="12" t="s">
        <v>25</v>
      </c>
      <c r="H4763" s="12" t="s">
        <v>737</v>
      </c>
    </row>
    <row r="4764" spans="1:8" hidden="1" x14ac:dyDescent="0.25">
      <c r="A4764" s="12" t="s">
        <v>44</v>
      </c>
      <c r="B4764" s="12" t="s">
        <v>220</v>
      </c>
      <c r="C4764" s="12" t="s">
        <v>763</v>
      </c>
      <c r="D4764" s="12" t="s">
        <v>370</v>
      </c>
      <c r="E4764" s="12">
        <v>0.24951000000000001</v>
      </c>
      <c r="F4764">
        <v>52</v>
      </c>
      <c r="G4764" s="12" t="s">
        <v>25</v>
      </c>
      <c r="H4764" s="12" t="s">
        <v>738</v>
      </c>
    </row>
    <row r="4765" spans="1:8" hidden="1" x14ac:dyDescent="0.25">
      <c r="A4765" s="12" t="s">
        <v>44</v>
      </c>
      <c r="B4765" s="12" t="s">
        <v>220</v>
      </c>
      <c r="C4765" s="12" t="s">
        <v>763</v>
      </c>
      <c r="D4765" s="12" t="s">
        <v>371</v>
      </c>
      <c r="E4765" s="12">
        <v>0.03</v>
      </c>
      <c r="F4765">
        <v>1</v>
      </c>
      <c r="G4765" s="12" t="s">
        <v>25</v>
      </c>
      <c r="H4765" s="12" t="s">
        <v>739</v>
      </c>
    </row>
    <row r="4766" spans="1:8" hidden="1" x14ac:dyDescent="0.25">
      <c r="A4766" s="12" t="s">
        <v>44</v>
      </c>
      <c r="B4766" s="12" t="s">
        <v>220</v>
      </c>
      <c r="C4766" s="12" t="s">
        <v>763</v>
      </c>
      <c r="D4766" s="12" t="s">
        <v>370</v>
      </c>
      <c r="E4766" s="12">
        <v>0.22822999999999999</v>
      </c>
      <c r="F4766">
        <v>48</v>
      </c>
      <c r="G4766" s="12" t="s">
        <v>25</v>
      </c>
      <c r="H4766" s="12" t="s">
        <v>739</v>
      </c>
    </row>
    <row r="4767" spans="1:8" hidden="1" x14ac:dyDescent="0.25">
      <c r="A4767" s="12" t="s">
        <v>44</v>
      </c>
      <c r="B4767" s="12" t="s">
        <v>220</v>
      </c>
      <c r="C4767" s="12" t="s">
        <v>763</v>
      </c>
      <c r="D4767" s="12" t="s">
        <v>370</v>
      </c>
      <c r="E4767" s="12">
        <v>0.23354</v>
      </c>
      <c r="F4767">
        <v>54</v>
      </c>
      <c r="G4767" s="12" t="s">
        <v>25</v>
      </c>
      <c r="H4767" s="12" t="s">
        <v>740</v>
      </c>
    </row>
    <row r="4768" spans="1:8" hidden="1" x14ac:dyDescent="0.25">
      <c r="A4768" s="12" t="s">
        <v>44</v>
      </c>
      <c r="B4768" s="12" t="s">
        <v>220</v>
      </c>
      <c r="C4768" s="12" t="s">
        <v>763</v>
      </c>
      <c r="D4768" s="12" t="s">
        <v>371</v>
      </c>
      <c r="E4768" s="12">
        <v>2.5000000000000001E-2</v>
      </c>
      <c r="F4768">
        <v>1</v>
      </c>
      <c r="G4768" s="12" t="s">
        <v>25</v>
      </c>
      <c r="H4768" s="12" t="s">
        <v>740</v>
      </c>
    </row>
    <row r="4769" spans="1:8" hidden="1" x14ac:dyDescent="0.25">
      <c r="A4769" s="12" t="s">
        <v>44</v>
      </c>
      <c r="B4769" s="12" t="s">
        <v>220</v>
      </c>
      <c r="C4769" s="12" t="s">
        <v>763</v>
      </c>
      <c r="D4769" s="12" t="s">
        <v>370</v>
      </c>
      <c r="E4769" s="12">
        <v>0.36164000000000002</v>
      </c>
      <c r="F4769">
        <v>73</v>
      </c>
      <c r="G4769" s="12" t="s">
        <v>25</v>
      </c>
      <c r="H4769" s="12" t="s">
        <v>733</v>
      </c>
    </row>
    <row r="4770" spans="1:8" hidden="1" x14ac:dyDescent="0.25">
      <c r="A4770" s="12" t="s">
        <v>44</v>
      </c>
      <c r="B4770" s="12" t="s">
        <v>220</v>
      </c>
      <c r="C4770" s="12" t="s">
        <v>763</v>
      </c>
      <c r="D4770" s="12" t="s">
        <v>370</v>
      </c>
      <c r="E4770" s="12">
        <v>0.54876000000000003</v>
      </c>
      <c r="F4770">
        <v>93</v>
      </c>
      <c r="G4770" s="12" t="s">
        <v>25</v>
      </c>
      <c r="H4770" s="12" t="s">
        <v>741</v>
      </c>
    </row>
    <row r="4771" spans="1:8" hidden="1" x14ac:dyDescent="0.25">
      <c r="A4771" s="12" t="s">
        <v>44</v>
      </c>
      <c r="B4771" s="12" t="s">
        <v>220</v>
      </c>
      <c r="C4771" s="12" t="s">
        <v>763</v>
      </c>
      <c r="D4771" s="12" t="s">
        <v>370</v>
      </c>
      <c r="E4771" s="12">
        <v>0.75095000000000001</v>
      </c>
      <c r="F4771">
        <v>145</v>
      </c>
      <c r="G4771" s="12" t="s">
        <v>25</v>
      </c>
      <c r="H4771" s="12" t="s">
        <v>735</v>
      </c>
    </row>
    <row r="4772" spans="1:8" hidden="1" x14ac:dyDescent="0.25">
      <c r="A4772" s="12" t="s">
        <v>44</v>
      </c>
      <c r="B4772" s="12" t="s">
        <v>220</v>
      </c>
      <c r="C4772" s="12" t="s">
        <v>763</v>
      </c>
      <c r="D4772" s="12" t="s">
        <v>370</v>
      </c>
      <c r="E4772" s="12">
        <v>1.31945</v>
      </c>
      <c r="F4772">
        <v>238</v>
      </c>
      <c r="G4772" s="12" t="s">
        <v>25</v>
      </c>
      <c r="H4772" s="12" t="s">
        <v>736</v>
      </c>
    </row>
    <row r="4773" spans="1:8" hidden="1" x14ac:dyDescent="0.25">
      <c r="A4773" s="12" t="s">
        <v>44</v>
      </c>
      <c r="B4773" s="12" t="s">
        <v>220</v>
      </c>
      <c r="C4773" s="12" t="s">
        <v>763</v>
      </c>
      <c r="D4773" s="12" t="s">
        <v>370</v>
      </c>
      <c r="E4773" s="12">
        <v>0.26236999999999999</v>
      </c>
      <c r="F4773">
        <v>56</v>
      </c>
      <c r="G4773" s="12" t="s">
        <v>26</v>
      </c>
      <c r="H4773" s="12" t="s">
        <v>734</v>
      </c>
    </row>
    <row r="4774" spans="1:8" hidden="1" x14ac:dyDescent="0.25">
      <c r="A4774" s="12" t="s">
        <v>44</v>
      </c>
      <c r="B4774" s="12" t="s">
        <v>220</v>
      </c>
      <c r="C4774" s="12" t="s">
        <v>763</v>
      </c>
      <c r="D4774" s="12" t="s">
        <v>371</v>
      </c>
      <c r="E4774" s="12">
        <v>2.1999999999999999E-2</v>
      </c>
      <c r="F4774">
        <v>1</v>
      </c>
      <c r="G4774" s="12" t="s">
        <v>26</v>
      </c>
      <c r="H4774" s="12" t="s">
        <v>742</v>
      </c>
    </row>
    <row r="4775" spans="1:8" hidden="1" x14ac:dyDescent="0.25">
      <c r="A4775" s="12" t="s">
        <v>44</v>
      </c>
      <c r="B4775" s="12" t="s">
        <v>220</v>
      </c>
      <c r="C4775" s="12" t="s">
        <v>763</v>
      </c>
      <c r="D4775" s="12" t="s">
        <v>370</v>
      </c>
      <c r="E4775" s="12">
        <v>0.42636000000000002</v>
      </c>
      <c r="F4775">
        <v>74</v>
      </c>
      <c r="G4775" s="12" t="s">
        <v>26</v>
      </c>
      <c r="H4775" s="12" t="s">
        <v>742</v>
      </c>
    </row>
    <row r="4776" spans="1:8" hidden="1" x14ac:dyDescent="0.25">
      <c r="A4776" s="12" t="s">
        <v>44</v>
      </c>
      <c r="B4776" s="12" t="s">
        <v>220</v>
      </c>
      <c r="C4776" s="12" t="s">
        <v>763</v>
      </c>
      <c r="D4776" s="12" t="s">
        <v>372</v>
      </c>
      <c r="E4776" s="12">
        <v>6.6000000000000003E-2</v>
      </c>
      <c r="F4776">
        <v>1</v>
      </c>
      <c r="G4776" s="12" t="s">
        <v>26</v>
      </c>
      <c r="H4776" s="12" t="s">
        <v>742</v>
      </c>
    </row>
    <row r="4777" spans="1:8" hidden="1" x14ac:dyDescent="0.25">
      <c r="A4777" s="12" t="s">
        <v>44</v>
      </c>
      <c r="B4777" s="12" t="s">
        <v>220</v>
      </c>
      <c r="C4777" s="12" t="s">
        <v>763</v>
      </c>
      <c r="D4777" s="12" t="s">
        <v>370</v>
      </c>
      <c r="E4777" s="12">
        <v>0.80217000000000005</v>
      </c>
      <c r="F4777">
        <v>144</v>
      </c>
      <c r="G4777" s="12" t="s">
        <v>26</v>
      </c>
      <c r="H4777" s="12" t="s">
        <v>743</v>
      </c>
    </row>
    <row r="4778" spans="1:8" hidden="1" x14ac:dyDescent="0.25">
      <c r="A4778" s="12" t="s">
        <v>44</v>
      </c>
      <c r="B4778" s="12" t="s">
        <v>220</v>
      </c>
      <c r="C4778" s="12" t="s">
        <v>763</v>
      </c>
      <c r="D4778" s="12" t="s">
        <v>371</v>
      </c>
      <c r="E4778" s="12">
        <v>0.02</v>
      </c>
      <c r="F4778">
        <v>1</v>
      </c>
      <c r="G4778" s="12" t="s">
        <v>26</v>
      </c>
      <c r="H4778" s="12" t="s">
        <v>743</v>
      </c>
    </row>
    <row r="4779" spans="1:8" hidden="1" x14ac:dyDescent="0.25">
      <c r="A4779" s="12" t="s">
        <v>44</v>
      </c>
      <c r="B4779" s="12" t="s">
        <v>220</v>
      </c>
      <c r="C4779" s="12" t="s">
        <v>763</v>
      </c>
      <c r="D4779" s="12" t="s">
        <v>370</v>
      </c>
      <c r="E4779" s="12">
        <v>0.37343999999999999</v>
      </c>
      <c r="F4779">
        <v>67</v>
      </c>
      <c r="G4779" s="12" t="s">
        <v>26</v>
      </c>
      <c r="H4779" s="12" t="s">
        <v>732</v>
      </c>
    </row>
    <row r="4780" spans="1:8" hidden="1" x14ac:dyDescent="0.25">
      <c r="A4780" s="12" t="s">
        <v>44</v>
      </c>
      <c r="B4780" s="12" t="s">
        <v>220</v>
      </c>
      <c r="C4780" s="12" t="s">
        <v>763</v>
      </c>
      <c r="D4780" s="12" t="s">
        <v>370</v>
      </c>
      <c r="E4780" s="12">
        <v>0.36718000000000001</v>
      </c>
      <c r="F4780">
        <v>68</v>
      </c>
      <c r="G4780" s="12" t="s">
        <v>26</v>
      </c>
      <c r="H4780" s="12" t="s">
        <v>737</v>
      </c>
    </row>
    <row r="4781" spans="1:8" hidden="1" x14ac:dyDescent="0.25">
      <c r="A4781" s="12" t="s">
        <v>44</v>
      </c>
      <c r="B4781" s="12" t="s">
        <v>220</v>
      </c>
      <c r="C4781" s="12" t="s">
        <v>763</v>
      </c>
      <c r="D4781" s="12" t="s">
        <v>371</v>
      </c>
      <c r="E4781" s="12">
        <v>3.9600000000000003E-2</v>
      </c>
      <c r="F4781">
        <v>2</v>
      </c>
      <c r="G4781" s="12" t="s">
        <v>26</v>
      </c>
      <c r="H4781" s="12" t="s">
        <v>737</v>
      </c>
    </row>
    <row r="4782" spans="1:8" hidden="1" x14ac:dyDescent="0.25">
      <c r="A4782" s="12" t="s">
        <v>44</v>
      </c>
      <c r="B4782" s="12" t="s">
        <v>220</v>
      </c>
      <c r="C4782" s="12" t="s">
        <v>763</v>
      </c>
      <c r="D4782" s="12" t="s">
        <v>371</v>
      </c>
      <c r="E4782" s="12">
        <v>1.5100000000000001E-2</v>
      </c>
      <c r="F4782">
        <v>1</v>
      </c>
      <c r="G4782" s="12" t="s">
        <v>26</v>
      </c>
      <c r="H4782" s="12" t="s">
        <v>738</v>
      </c>
    </row>
    <row r="4783" spans="1:8" hidden="1" x14ac:dyDescent="0.25">
      <c r="A4783" s="12" t="s">
        <v>44</v>
      </c>
      <c r="B4783" s="12" t="s">
        <v>220</v>
      </c>
      <c r="C4783" s="12" t="s">
        <v>763</v>
      </c>
      <c r="D4783" s="12" t="s">
        <v>370</v>
      </c>
      <c r="E4783" s="12">
        <v>0.68698999999999999</v>
      </c>
      <c r="F4783">
        <v>133</v>
      </c>
      <c r="G4783" s="12" t="s">
        <v>26</v>
      </c>
      <c r="H4783" s="12" t="s">
        <v>738</v>
      </c>
    </row>
    <row r="4784" spans="1:8" hidden="1" x14ac:dyDescent="0.25">
      <c r="A4784" s="12" t="s">
        <v>44</v>
      </c>
      <c r="B4784" s="12" t="s">
        <v>220</v>
      </c>
      <c r="C4784" s="12" t="s">
        <v>763</v>
      </c>
      <c r="D4784" s="12" t="s">
        <v>370</v>
      </c>
      <c r="E4784" s="12">
        <v>0.41566999999999998</v>
      </c>
      <c r="F4784">
        <v>79</v>
      </c>
      <c r="G4784" s="12" t="s">
        <v>26</v>
      </c>
      <c r="H4784" s="12" t="s">
        <v>739</v>
      </c>
    </row>
    <row r="4785" spans="1:8" hidden="1" x14ac:dyDescent="0.25">
      <c r="A4785" s="12" t="s">
        <v>44</v>
      </c>
      <c r="B4785" s="12" t="s">
        <v>220</v>
      </c>
      <c r="C4785" s="12" t="s">
        <v>763</v>
      </c>
      <c r="D4785" s="12" t="s">
        <v>371</v>
      </c>
      <c r="E4785" s="12">
        <v>0.03</v>
      </c>
      <c r="F4785">
        <v>1</v>
      </c>
      <c r="G4785" s="12" t="s">
        <v>26</v>
      </c>
      <c r="H4785" s="12" t="s">
        <v>739</v>
      </c>
    </row>
    <row r="4786" spans="1:8" hidden="1" x14ac:dyDescent="0.25">
      <c r="A4786" s="12" t="s">
        <v>44</v>
      </c>
      <c r="B4786" s="12" t="s">
        <v>220</v>
      </c>
      <c r="C4786" s="12" t="s">
        <v>763</v>
      </c>
      <c r="D4786" s="12" t="s">
        <v>372</v>
      </c>
      <c r="E4786" s="12">
        <v>6.6000000000000003E-2</v>
      </c>
      <c r="F4786">
        <v>1</v>
      </c>
      <c r="G4786" s="12" t="s">
        <v>26</v>
      </c>
      <c r="H4786" s="12" t="s">
        <v>740</v>
      </c>
    </row>
    <row r="4787" spans="1:8" hidden="1" x14ac:dyDescent="0.25">
      <c r="A4787" s="12" t="s">
        <v>44</v>
      </c>
      <c r="B4787" s="12" t="s">
        <v>220</v>
      </c>
      <c r="C4787" s="12" t="s">
        <v>763</v>
      </c>
      <c r="D4787" s="12" t="s">
        <v>370</v>
      </c>
      <c r="E4787" s="12">
        <v>0.46267000000000003</v>
      </c>
      <c r="F4787">
        <v>97</v>
      </c>
      <c r="G4787" s="12" t="s">
        <v>26</v>
      </c>
      <c r="H4787" s="12" t="s">
        <v>740</v>
      </c>
    </row>
    <row r="4788" spans="1:8" hidden="1" x14ac:dyDescent="0.25">
      <c r="A4788" s="12" t="s">
        <v>44</v>
      </c>
      <c r="B4788" s="12" t="s">
        <v>220</v>
      </c>
      <c r="C4788" s="12" t="s">
        <v>763</v>
      </c>
      <c r="D4788" s="12" t="s">
        <v>372</v>
      </c>
      <c r="E4788" s="12">
        <v>0.15659999999999999</v>
      </c>
      <c r="F4788">
        <v>1</v>
      </c>
      <c r="G4788" s="12" t="s">
        <v>26</v>
      </c>
      <c r="H4788" s="12" t="s">
        <v>733</v>
      </c>
    </row>
    <row r="4789" spans="1:8" hidden="1" x14ac:dyDescent="0.25">
      <c r="A4789" s="12" t="s">
        <v>44</v>
      </c>
      <c r="B4789" s="12" t="s">
        <v>220</v>
      </c>
      <c r="C4789" s="12" t="s">
        <v>763</v>
      </c>
      <c r="D4789" s="12" t="s">
        <v>374</v>
      </c>
      <c r="E4789" s="12">
        <v>2.75</v>
      </c>
      <c r="F4789">
        <v>3</v>
      </c>
      <c r="G4789" s="12" t="s">
        <v>26</v>
      </c>
      <c r="H4789" s="12" t="s">
        <v>733</v>
      </c>
    </row>
    <row r="4790" spans="1:8" hidden="1" x14ac:dyDescent="0.25">
      <c r="A4790" s="12" t="s">
        <v>44</v>
      </c>
      <c r="B4790" s="12" t="s">
        <v>220</v>
      </c>
      <c r="C4790" s="12" t="s">
        <v>763</v>
      </c>
      <c r="D4790" s="12" t="s">
        <v>370</v>
      </c>
      <c r="E4790" s="12">
        <v>0.41335</v>
      </c>
      <c r="F4790">
        <v>75</v>
      </c>
      <c r="G4790" s="12" t="s">
        <v>26</v>
      </c>
      <c r="H4790" s="12" t="s">
        <v>733</v>
      </c>
    </row>
    <row r="4791" spans="1:8" hidden="1" x14ac:dyDescent="0.25">
      <c r="A4791" s="12" t="s">
        <v>44</v>
      </c>
      <c r="B4791" s="12" t="s">
        <v>220</v>
      </c>
      <c r="C4791" s="12" t="s">
        <v>763</v>
      </c>
      <c r="D4791" s="12" t="s">
        <v>371</v>
      </c>
      <c r="E4791" s="12">
        <v>1.0999999999999999E-2</v>
      </c>
      <c r="F4791">
        <v>1</v>
      </c>
      <c r="G4791" s="12" t="s">
        <v>26</v>
      </c>
      <c r="H4791" s="12" t="s">
        <v>741</v>
      </c>
    </row>
    <row r="4792" spans="1:8" hidden="1" x14ac:dyDescent="0.25">
      <c r="A4792" s="12" t="s">
        <v>44</v>
      </c>
      <c r="B4792" s="12" t="s">
        <v>220</v>
      </c>
      <c r="C4792" s="12" t="s">
        <v>763</v>
      </c>
      <c r="D4792" s="12" t="s">
        <v>370</v>
      </c>
      <c r="E4792" s="12">
        <v>0.58245999999999998</v>
      </c>
      <c r="F4792">
        <v>119</v>
      </c>
      <c r="G4792" s="12" t="s">
        <v>26</v>
      </c>
      <c r="H4792" s="12" t="s">
        <v>741</v>
      </c>
    </row>
    <row r="4793" spans="1:8" hidden="1" x14ac:dyDescent="0.25">
      <c r="A4793" s="12" t="s">
        <v>44</v>
      </c>
      <c r="B4793" s="12" t="s">
        <v>220</v>
      </c>
      <c r="C4793" s="12" t="s">
        <v>763</v>
      </c>
      <c r="D4793" s="12" t="s">
        <v>372</v>
      </c>
      <c r="E4793" s="12">
        <v>0.221</v>
      </c>
      <c r="F4793">
        <v>2</v>
      </c>
      <c r="G4793" s="12" t="s">
        <v>26</v>
      </c>
      <c r="H4793" s="12" t="s">
        <v>741</v>
      </c>
    </row>
    <row r="4794" spans="1:8" hidden="1" x14ac:dyDescent="0.25">
      <c r="A4794" s="12" t="s">
        <v>44</v>
      </c>
      <c r="B4794" s="12" t="s">
        <v>220</v>
      </c>
      <c r="C4794" s="12" t="s">
        <v>763</v>
      </c>
      <c r="D4794" s="12" t="s">
        <v>370</v>
      </c>
      <c r="E4794" s="12">
        <v>0.56866000000000005</v>
      </c>
      <c r="F4794">
        <v>113</v>
      </c>
      <c r="G4794" s="12" t="s">
        <v>26</v>
      </c>
      <c r="H4794" s="12" t="s">
        <v>735</v>
      </c>
    </row>
    <row r="4795" spans="1:8" hidden="1" x14ac:dyDescent="0.25">
      <c r="A4795" s="12" t="s">
        <v>44</v>
      </c>
      <c r="B4795" s="12" t="s">
        <v>220</v>
      </c>
      <c r="C4795" s="12" t="s">
        <v>763</v>
      </c>
      <c r="D4795" s="12" t="s">
        <v>372</v>
      </c>
      <c r="E4795" s="12">
        <v>0.16</v>
      </c>
      <c r="F4795">
        <v>1</v>
      </c>
      <c r="G4795" s="12" t="s">
        <v>26</v>
      </c>
      <c r="H4795" s="12" t="s">
        <v>735</v>
      </c>
    </row>
    <row r="4796" spans="1:8" hidden="1" x14ac:dyDescent="0.25">
      <c r="A4796" s="12" t="s">
        <v>44</v>
      </c>
      <c r="B4796" s="12" t="s">
        <v>220</v>
      </c>
      <c r="C4796" s="12" t="s">
        <v>763</v>
      </c>
      <c r="D4796" s="12" t="s">
        <v>371</v>
      </c>
      <c r="E4796" s="12">
        <v>0.1045</v>
      </c>
      <c r="F4796">
        <v>4</v>
      </c>
      <c r="G4796" s="12" t="s">
        <v>26</v>
      </c>
      <c r="H4796" s="12" t="s">
        <v>736</v>
      </c>
    </row>
    <row r="4797" spans="1:8" hidden="1" x14ac:dyDescent="0.25">
      <c r="A4797" s="12" t="s">
        <v>44</v>
      </c>
      <c r="B4797" s="12" t="s">
        <v>220</v>
      </c>
      <c r="C4797" s="12" t="s">
        <v>763</v>
      </c>
      <c r="D4797" s="12" t="s">
        <v>370</v>
      </c>
      <c r="E4797" s="12">
        <v>0.9143</v>
      </c>
      <c r="F4797">
        <v>176</v>
      </c>
      <c r="G4797" s="12" t="s">
        <v>26</v>
      </c>
      <c r="H4797" s="12" t="s">
        <v>736</v>
      </c>
    </row>
    <row r="4798" spans="1:8" hidden="1" x14ac:dyDescent="0.25">
      <c r="A4798" s="12" t="s">
        <v>44</v>
      </c>
      <c r="B4798" s="12" t="s">
        <v>220</v>
      </c>
      <c r="C4798" s="12" t="s">
        <v>763</v>
      </c>
      <c r="D4798" s="12" t="s">
        <v>373</v>
      </c>
      <c r="E4798" s="12">
        <v>0.5</v>
      </c>
      <c r="F4798">
        <v>1</v>
      </c>
      <c r="G4798" s="12" t="s">
        <v>1045</v>
      </c>
      <c r="H4798" s="12" t="s">
        <v>734</v>
      </c>
    </row>
    <row r="4799" spans="1:8" hidden="1" x14ac:dyDescent="0.25">
      <c r="A4799" s="12" t="s">
        <v>44</v>
      </c>
      <c r="B4799" s="12" t="s">
        <v>220</v>
      </c>
      <c r="C4799" s="12" t="s">
        <v>763</v>
      </c>
      <c r="D4799" s="12" t="s">
        <v>370</v>
      </c>
      <c r="E4799" s="12">
        <v>7.1840000000000001E-2</v>
      </c>
      <c r="F4799">
        <v>15</v>
      </c>
      <c r="G4799" s="12" t="s">
        <v>1045</v>
      </c>
      <c r="H4799" s="12" t="s">
        <v>734</v>
      </c>
    </row>
    <row r="4800" spans="1:8" hidden="1" x14ac:dyDescent="0.25">
      <c r="A4800" s="12" t="s">
        <v>44</v>
      </c>
      <c r="B4800" s="12" t="s">
        <v>220</v>
      </c>
      <c r="C4800" s="12" t="s">
        <v>763</v>
      </c>
      <c r="D4800" s="12" t="s">
        <v>372</v>
      </c>
      <c r="E4800" s="12">
        <v>0.11</v>
      </c>
      <c r="F4800">
        <v>1</v>
      </c>
      <c r="G4800" s="12" t="s">
        <v>1045</v>
      </c>
      <c r="H4800" s="12" t="s">
        <v>734</v>
      </c>
    </row>
    <row r="4801" spans="1:8" hidden="1" x14ac:dyDescent="0.25">
      <c r="A4801" s="12" t="s">
        <v>44</v>
      </c>
      <c r="B4801" s="12" t="s">
        <v>220</v>
      </c>
      <c r="C4801" s="12" t="s">
        <v>763</v>
      </c>
      <c r="D4801" s="12" t="s">
        <v>370</v>
      </c>
      <c r="E4801" s="12">
        <v>0.11438</v>
      </c>
      <c r="F4801">
        <v>23</v>
      </c>
      <c r="G4801" s="12" t="s">
        <v>1045</v>
      </c>
      <c r="H4801" s="12" t="s">
        <v>742</v>
      </c>
    </row>
    <row r="4802" spans="1:8" hidden="1" x14ac:dyDescent="0.25">
      <c r="A4802" s="12" t="s">
        <v>44</v>
      </c>
      <c r="B4802" s="12" t="s">
        <v>220</v>
      </c>
      <c r="C4802" s="12" t="s">
        <v>763</v>
      </c>
      <c r="D4802" s="12" t="s">
        <v>370</v>
      </c>
      <c r="E4802" s="12">
        <v>0.1033</v>
      </c>
      <c r="F4802">
        <v>19</v>
      </c>
      <c r="G4802" s="12" t="s">
        <v>1045</v>
      </c>
      <c r="H4802" s="12" t="s">
        <v>743</v>
      </c>
    </row>
    <row r="4803" spans="1:8" hidden="1" x14ac:dyDescent="0.25">
      <c r="A4803" s="12" t="s">
        <v>44</v>
      </c>
      <c r="B4803" s="12" t="s">
        <v>221</v>
      </c>
      <c r="C4803" s="12" t="s">
        <v>764</v>
      </c>
      <c r="D4803" s="12" t="s">
        <v>370</v>
      </c>
      <c r="E4803" s="12">
        <v>2.0999999999999999E-3</v>
      </c>
      <c r="F4803">
        <v>1</v>
      </c>
      <c r="G4803" s="12" t="s">
        <v>8</v>
      </c>
      <c r="H4803" s="12"/>
    </row>
    <row r="4804" spans="1:8" hidden="1" x14ac:dyDescent="0.25">
      <c r="A4804" s="12" t="s">
        <v>44</v>
      </c>
      <c r="B4804" s="12" t="s">
        <v>221</v>
      </c>
      <c r="C4804" s="12" t="s">
        <v>764</v>
      </c>
      <c r="D4804" s="12" t="s">
        <v>370</v>
      </c>
      <c r="E4804" s="12">
        <v>4.3200000000000001E-3</v>
      </c>
      <c r="F4804">
        <v>1</v>
      </c>
      <c r="G4804" s="12" t="s">
        <v>9</v>
      </c>
      <c r="H4804" s="12" t="s">
        <v>737</v>
      </c>
    </row>
    <row r="4805" spans="1:8" hidden="1" x14ac:dyDescent="0.25">
      <c r="A4805" s="12" t="s">
        <v>44</v>
      </c>
      <c r="B4805" s="12" t="s">
        <v>221</v>
      </c>
      <c r="C4805" s="12" t="s">
        <v>764</v>
      </c>
      <c r="D4805" s="12" t="s">
        <v>370</v>
      </c>
      <c r="E4805" s="12">
        <v>4.0099999999999997E-3</v>
      </c>
      <c r="F4805">
        <v>1</v>
      </c>
      <c r="G4805" s="12" t="s">
        <v>9</v>
      </c>
      <c r="H4805" s="12" t="s">
        <v>740</v>
      </c>
    </row>
    <row r="4806" spans="1:8" hidden="1" x14ac:dyDescent="0.25">
      <c r="A4806" s="12" t="s">
        <v>44</v>
      </c>
      <c r="B4806" s="12" t="s">
        <v>221</v>
      </c>
      <c r="C4806" s="12" t="s">
        <v>764</v>
      </c>
      <c r="D4806" s="12" t="s">
        <v>370</v>
      </c>
      <c r="E4806" s="12">
        <v>6.3400000000000001E-3</v>
      </c>
      <c r="F4806">
        <v>2</v>
      </c>
      <c r="G4806" s="12" t="s">
        <v>10</v>
      </c>
      <c r="H4806" s="12" t="s">
        <v>740</v>
      </c>
    </row>
    <row r="4807" spans="1:8" hidden="1" x14ac:dyDescent="0.25">
      <c r="A4807" s="12" t="s">
        <v>44</v>
      </c>
      <c r="B4807" s="12" t="s">
        <v>221</v>
      </c>
      <c r="C4807" s="12" t="s">
        <v>764</v>
      </c>
      <c r="D4807" s="12" t="s">
        <v>370</v>
      </c>
      <c r="E4807" s="12">
        <v>1.4E-2</v>
      </c>
      <c r="F4807">
        <v>4</v>
      </c>
      <c r="G4807" s="12" t="s">
        <v>11</v>
      </c>
      <c r="H4807" s="12" t="s">
        <v>742</v>
      </c>
    </row>
    <row r="4808" spans="1:8" hidden="1" x14ac:dyDescent="0.25">
      <c r="A4808" s="12" t="s">
        <v>44</v>
      </c>
      <c r="B4808" s="12" t="s">
        <v>221</v>
      </c>
      <c r="C4808" s="12" t="s">
        <v>764</v>
      </c>
      <c r="D4808" s="12" t="s">
        <v>370</v>
      </c>
      <c r="E4808" s="12">
        <v>8.0099999999999998E-3</v>
      </c>
      <c r="F4808">
        <v>2</v>
      </c>
      <c r="G4808" s="12" t="s">
        <v>11</v>
      </c>
      <c r="H4808" s="12" t="s">
        <v>743</v>
      </c>
    </row>
    <row r="4809" spans="1:8" hidden="1" x14ac:dyDescent="0.25">
      <c r="A4809" s="12" t="s">
        <v>44</v>
      </c>
      <c r="B4809" s="12" t="s">
        <v>221</v>
      </c>
      <c r="C4809" s="12" t="s">
        <v>764</v>
      </c>
      <c r="D4809" s="12" t="s">
        <v>370</v>
      </c>
      <c r="E4809" s="12">
        <v>3.5000000000000001E-3</v>
      </c>
      <c r="F4809">
        <v>1</v>
      </c>
      <c r="G4809" s="12" t="s">
        <v>11</v>
      </c>
      <c r="H4809" s="12" t="s">
        <v>732</v>
      </c>
    </row>
    <row r="4810" spans="1:8" hidden="1" x14ac:dyDescent="0.25">
      <c r="A4810" s="12" t="s">
        <v>44</v>
      </c>
      <c r="B4810" s="12" t="s">
        <v>221</v>
      </c>
      <c r="C4810" s="12" t="s">
        <v>764</v>
      </c>
      <c r="D4810" s="12" t="s">
        <v>370</v>
      </c>
      <c r="E4810" s="12">
        <v>0.01</v>
      </c>
      <c r="F4810">
        <v>1</v>
      </c>
      <c r="G4810" s="12" t="s">
        <v>11</v>
      </c>
      <c r="H4810" s="12" t="s">
        <v>737</v>
      </c>
    </row>
    <row r="4811" spans="1:8" hidden="1" x14ac:dyDescent="0.25">
      <c r="A4811" s="12" t="s">
        <v>44</v>
      </c>
      <c r="B4811" s="12" t="s">
        <v>221</v>
      </c>
      <c r="C4811" s="12" t="s">
        <v>764</v>
      </c>
      <c r="D4811" s="12" t="s">
        <v>370</v>
      </c>
      <c r="E4811" s="12">
        <v>1.3299999999999999E-2</v>
      </c>
      <c r="F4811">
        <v>5</v>
      </c>
      <c r="G4811" s="12" t="s">
        <v>11</v>
      </c>
      <c r="H4811" s="12" t="s">
        <v>738</v>
      </c>
    </row>
    <row r="4812" spans="1:8" hidden="1" x14ac:dyDescent="0.25">
      <c r="A4812" s="12" t="s">
        <v>44</v>
      </c>
      <c r="B4812" s="12" t="s">
        <v>221</v>
      </c>
      <c r="C4812" s="12" t="s">
        <v>764</v>
      </c>
      <c r="D4812" s="12" t="s">
        <v>370</v>
      </c>
      <c r="E4812" s="12">
        <v>1.75E-3</v>
      </c>
      <c r="F4812">
        <v>1</v>
      </c>
      <c r="G4812" s="12" t="s">
        <v>11</v>
      </c>
      <c r="H4812" s="12" t="s">
        <v>740</v>
      </c>
    </row>
    <row r="4813" spans="1:8" hidden="1" x14ac:dyDescent="0.25">
      <c r="A4813" s="12" t="s">
        <v>44</v>
      </c>
      <c r="B4813" s="12" t="s">
        <v>221</v>
      </c>
      <c r="C4813" s="12" t="s">
        <v>764</v>
      </c>
      <c r="D4813" s="12" t="s">
        <v>370</v>
      </c>
      <c r="E4813" s="12">
        <v>6.0200000000000002E-3</v>
      </c>
      <c r="F4813">
        <v>2</v>
      </c>
      <c r="G4813" s="12" t="s">
        <v>11</v>
      </c>
      <c r="H4813" s="12" t="s">
        <v>733</v>
      </c>
    </row>
    <row r="4814" spans="1:8" hidden="1" x14ac:dyDescent="0.25">
      <c r="A4814" s="12" t="s">
        <v>44</v>
      </c>
      <c r="B4814" s="12" t="s">
        <v>221</v>
      </c>
      <c r="C4814" s="12" t="s">
        <v>764</v>
      </c>
      <c r="D4814" s="12" t="s">
        <v>370</v>
      </c>
      <c r="E4814" s="12">
        <v>0.01</v>
      </c>
      <c r="F4814">
        <v>4</v>
      </c>
      <c r="G4814" s="12" t="s">
        <v>11</v>
      </c>
      <c r="H4814" s="12" t="s">
        <v>741</v>
      </c>
    </row>
    <row r="4815" spans="1:8" hidden="1" x14ac:dyDescent="0.25">
      <c r="A4815" s="12" t="s">
        <v>44</v>
      </c>
      <c r="B4815" s="12" t="s">
        <v>221</v>
      </c>
      <c r="C4815" s="12" t="s">
        <v>764</v>
      </c>
      <c r="D4815" s="12" t="s">
        <v>370</v>
      </c>
      <c r="E4815" s="12">
        <v>2.9950000000000001E-2</v>
      </c>
      <c r="F4815">
        <v>9</v>
      </c>
      <c r="G4815" s="12" t="s">
        <v>11</v>
      </c>
      <c r="H4815" s="12" t="s">
        <v>735</v>
      </c>
    </row>
    <row r="4816" spans="1:8" hidden="1" x14ac:dyDescent="0.25">
      <c r="A4816" s="12" t="s">
        <v>44</v>
      </c>
      <c r="B4816" s="12" t="s">
        <v>221</v>
      </c>
      <c r="C4816" s="12" t="s">
        <v>764</v>
      </c>
      <c r="D4816" s="12" t="s">
        <v>370</v>
      </c>
      <c r="E4816" s="12">
        <v>1.0449999999999999E-2</v>
      </c>
      <c r="F4816">
        <v>4</v>
      </c>
      <c r="G4816" s="12" t="s">
        <v>11</v>
      </c>
      <c r="H4816" s="12" t="s">
        <v>736</v>
      </c>
    </row>
    <row r="4817" spans="1:8" hidden="1" x14ac:dyDescent="0.25">
      <c r="A4817" s="12" t="s">
        <v>44</v>
      </c>
      <c r="B4817" s="12" t="s">
        <v>221</v>
      </c>
      <c r="C4817" s="12" t="s">
        <v>764</v>
      </c>
      <c r="D4817" s="12" t="s">
        <v>370</v>
      </c>
      <c r="E4817" s="12">
        <v>1.37E-2</v>
      </c>
      <c r="F4817">
        <v>3</v>
      </c>
      <c r="G4817" s="12" t="s">
        <v>12</v>
      </c>
      <c r="H4817" s="12" t="s">
        <v>734</v>
      </c>
    </row>
    <row r="4818" spans="1:8" hidden="1" x14ac:dyDescent="0.25">
      <c r="A4818" s="12" t="s">
        <v>44</v>
      </c>
      <c r="B4818" s="12" t="s">
        <v>221</v>
      </c>
      <c r="C4818" s="12" t="s">
        <v>764</v>
      </c>
      <c r="D4818" s="12" t="s">
        <v>370</v>
      </c>
      <c r="E4818" s="12">
        <v>6.7000000000000002E-3</v>
      </c>
      <c r="F4818">
        <v>1</v>
      </c>
      <c r="G4818" s="12" t="s">
        <v>12</v>
      </c>
      <c r="H4818" s="12" t="s">
        <v>742</v>
      </c>
    </row>
    <row r="4819" spans="1:8" hidden="1" x14ac:dyDescent="0.25">
      <c r="A4819" s="12" t="s">
        <v>44</v>
      </c>
      <c r="B4819" s="12" t="s">
        <v>221</v>
      </c>
      <c r="C4819" s="12" t="s">
        <v>764</v>
      </c>
      <c r="D4819" s="12" t="s">
        <v>370</v>
      </c>
      <c r="E4819" s="12">
        <v>1.43E-2</v>
      </c>
      <c r="F4819">
        <v>5</v>
      </c>
      <c r="G4819" s="12" t="s">
        <v>12</v>
      </c>
      <c r="H4819" s="12" t="s">
        <v>743</v>
      </c>
    </row>
    <row r="4820" spans="1:8" hidden="1" x14ac:dyDescent="0.25">
      <c r="A4820" s="12" t="s">
        <v>44</v>
      </c>
      <c r="B4820" s="12" t="s">
        <v>221</v>
      </c>
      <c r="C4820" s="12" t="s">
        <v>764</v>
      </c>
      <c r="D4820" s="12" t="s">
        <v>370</v>
      </c>
      <c r="E4820" s="12">
        <v>1.18E-2</v>
      </c>
      <c r="F4820">
        <v>4</v>
      </c>
      <c r="G4820" s="12" t="s">
        <v>12</v>
      </c>
      <c r="H4820" s="12" t="s">
        <v>732</v>
      </c>
    </row>
    <row r="4821" spans="1:8" hidden="1" x14ac:dyDescent="0.25">
      <c r="A4821" s="12" t="s">
        <v>44</v>
      </c>
      <c r="B4821" s="12" t="s">
        <v>221</v>
      </c>
      <c r="C4821" s="12" t="s">
        <v>764</v>
      </c>
      <c r="D4821" s="12" t="s">
        <v>370</v>
      </c>
      <c r="E4821" s="12">
        <v>5.3E-3</v>
      </c>
      <c r="F4821">
        <v>2</v>
      </c>
      <c r="G4821" s="12" t="s">
        <v>12</v>
      </c>
      <c r="H4821" s="12" t="s">
        <v>737</v>
      </c>
    </row>
    <row r="4822" spans="1:8" hidden="1" x14ac:dyDescent="0.25">
      <c r="A4822" s="12" t="s">
        <v>44</v>
      </c>
      <c r="B4822" s="12" t="s">
        <v>221</v>
      </c>
      <c r="C4822" s="12" t="s">
        <v>764</v>
      </c>
      <c r="D4822" s="12" t="s">
        <v>370</v>
      </c>
      <c r="E4822" s="12">
        <v>1.9800000000000002E-2</v>
      </c>
      <c r="F4822">
        <v>7</v>
      </c>
      <c r="G4822" s="12" t="s">
        <v>12</v>
      </c>
      <c r="H4822" s="12" t="s">
        <v>738</v>
      </c>
    </row>
    <row r="4823" spans="1:8" hidden="1" x14ac:dyDescent="0.25">
      <c r="A4823" s="12" t="s">
        <v>44</v>
      </c>
      <c r="B4823" s="12" t="s">
        <v>221</v>
      </c>
      <c r="C4823" s="12" t="s">
        <v>764</v>
      </c>
      <c r="D4823" s="12" t="s">
        <v>370</v>
      </c>
      <c r="E4823" s="12">
        <v>7.8499999999999993E-3</v>
      </c>
      <c r="F4823">
        <v>3</v>
      </c>
      <c r="G4823" s="12" t="s">
        <v>12</v>
      </c>
      <c r="H4823" s="12" t="s">
        <v>739</v>
      </c>
    </row>
    <row r="4824" spans="1:8" hidden="1" x14ac:dyDescent="0.25">
      <c r="A4824" s="12" t="s">
        <v>44</v>
      </c>
      <c r="B4824" s="12" t="s">
        <v>221</v>
      </c>
      <c r="C4824" s="12" t="s">
        <v>764</v>
      </c>
      <c r="D4824" s="12" t="s">
        <v>370</v>
      </c>
      <c r="E4824" s="12">
        <v>2.155E-2</v>
      </c>
      <c r="F4824">
        <v>6</v>
      </c>
      <c r="G4824" s="12" t="s">
        <v>12</v>
      </c>
      <c r="H4824" s="12" t="s">
        <v>740</v>
      </c>
    </row>
    <row r="4825" spans="1:8" hidden="1" x14ac:dyDescent="0.25">
      <c r="A4825" s="12" t="s">
        <v>44</v>
      </c>
      <c r="B4825" s="12" t="s">
        <v>221</v>
      </c>
      <c r="C4825" s="12" t="s">
        <v>764</v>
      </c>
      <c r="D4825" s="12" t="s">
        <v>370</v>
      </c>
      <c r="E4825" s="12">
        <v>2.5020000000000001E-2</v>
      </c>
      <c r="F4825">
        <v>6</v>
      </c>
      <c r="G4825" s="12" t="s">
        <v>12</v>
      </c>
      <c r="H4825" s="12" t="s">
        <v>733</v>
      </c>
    </row>
    <row r="4826" spans="1:8" hidden="1" x14ac:dyDescent="0.25">
      <c r="A4826" s="12" t="s">
        <v>44</v>
      </c>
      <c r="B4826" s="12" t="s">
        <v>221</v>
      </c>
      <c r="C4826" s="12" t="s">
        <v>764</v>
      </c>
      <c r="D4826" s="12" t="s">
        <v>370</v>
      </c>
      <c r="E4826" s="12">
        <v>3.8100000000000002E-2</v>
      </c>
      <c r="F4826">
        <v>10</v>
      </c>
      <c r="G4826" s="12" t="s">
        <v>12</v>
      </c>
      <c r="H4826" s="12" t="s">
        <v>741</v>
      </c>
    </row>
    <row r="4827" spans="1:8" hidden="1" x14ac:dyDescent="0.25">
      <c r="A4827" s="12" t="s">
        <v>44</v>
      </c>
      <c r="B4827" s="12" t="s">
        <v>221</v>
      </c>
      <c r="C4827" s="12" t="s">
        <v>764</v>
      </c>
      <c r="D4827" s="12" t="s">
        <v>370</v>
      </c>
      <c r="E4827" s="12">
        <v>1.2E-2</v>
      </c>
      <c r="F4827">
        <v>4</v>
      </c>
      <c r="G4827" s="12" t="s">
        <v>12</v>
      </c>
      <c r="H4827" s="12" t="s">
        <v>735</v>
      </c>
    </row>
    <row r="4828" spans="1:8" hidden="1" x14ac:dyDescent="0.25">
      <c r="A4828" s="12" t="s">
        <v>44</v>
      </c>
      <c r="B4828" s="12" t="s">
        <v>221</v>
      </c>
      <c r="C4828" s="12" t="s">
        <v>764</v>
      </c>
      <c r="D4828" s="12" t="s">
        <v>370</v>
      </c>
      <c r="E4828" s="12">
        <v>2.6599999999999999E-2</v>
      </c>
      <c r="F4828">
        <v>7</v>
      </c>
      <c r="G4828" s="12" t="s">
        <v>12</v>
      </c>
      <c r="H4828" s="12" t="s">
        <v>736</v>
      </c>
    </row>
    <row r="4829" spans="1:8" hidden="1" x14ac:dyDescent="0.25">
      <c r="A4829" s="12" t="s">
        <v>44</v>
      </c>
      <c r="B4829" s="12" t="s">
        <v>221</v>
      </c>
      <c r="C4829" s="12" t="s">
        <v>764</v>
      </c>
      <c r="D4829" s="12" t="s">
        <v>370</v>
      </c>
      <c r="E4829" s="12">
        <v>3.3E-3</v>
      </c>
      <c r="F4829">
        <v>1</v>
      </c>
      <c r="G4829" s="12" t="s">
        <v>13</v>
      </c>
      <c r="H4829" s="12" t="s">
        <v>742</v>
      </c>
    </row>
    <row r="4830" spans="1:8" hidden="1" x14ac:dyDescent="0.25">
      <c r="A4830" s="12" t="s">
        <v>44</v>
      </c>
      <c r="B4830" s="12" t="s">
        <v>221</v>
      </c>
      <c r="C4830" s="12" t="s">
        <v>764</v>
      </c>
      <c r="D4830" s="12" t="s">
        <v>370</v>
      </c>
      <c r="E4830" s="12">
        <v>7.9000000000000008E-3</v>
      </c>
      <c r="F4830">
        <v>2</v>
      </c>
      <c r="G4830" s="12" t="s">
        <v>13</v>
      </c>
      <c r="H4830" s="12" t="s">
        <v>743</v>
      </c>
    </row>
    <row r="4831" spans="1:8" hidden="1" x14ac:dyDescent="0.25">
      <c r="A4831" s="12" t="s">
        <v>44</v>
      </c>
      <c r="B4831" s="12" t="s">
        <v>221</v>
      </c>
      <c r="C4831" s="12" t="s">
        <v>764</v>
      </c>
      <c r="D4831" s="12" t="s">
        <v>370</v>
      </c>
      <c r="E4831" s="12">
        <v>1.9E-2</v>
      </c>
      <c r="F4831">
        <v>5</v>
      </c>
      <c r="G4831" s="12" t="s">
        <v>13</v>
      </c>
      <c r="H4831" s="12" t="s">
        <v>732</v>
      </c>
    </row>
    <row r="4832" spans="1:8" hidden="1" x14ac:dyDescent="0.25">
      <c r="A4832" s="12" t="s">
        <v>44</v>
      </c>
      <c r="B4832" s="12" t="s">
        <v>221</v>
      </c>
      <c r="C4832" s="12" t="s">
        <v>764</v>
      </c>
      <c r="D4832" s="12" t="s">
        <v>370</v>
      </c>
      <c r="E4832" s="12">
        <v>1.4149999999999999E-2</v>
      </c>
      <c r="F4832">
        <v>3</v>
      </c>
      <c r="G4832" s="12" t="s">
        <v>13</v>
      </c>
      <c r="H4832" s="12" t="s">
        <v>737</v>
      </c>
    </row>
    <row r="4833" spans="1:8" hidden="1" x14ac:dyDescent="0.25">
      <c r="A4833" s="12" t="s">
        <v>44</v>
      </c>
      <c r="B4833" s="12" t="s">
        <v>221</v>
      </c>
      <c r="C4833" s="12" t="s">
        <v>764</v>
      </c>
      <c r="D4833" s="12" t="s">
        <v>370</v>
      </c>
      <c r="E4833" s="12">
        <v>1.822E-2</v>
      </c>
      <c r="F4833">
        <v>5</v>
      </c>
      <c r="G4833" s="12" t="s">
        <v>13</v>
      </c>
      <c r="H4833" s="12" t="s">
        <v>738</v>
      </c>
    </row>
    <row r="4834" spans="1:8" hidden="1" x14ac:dyDescent="0.25">
      <c r="A4834" s="12" t="s">
        <v>44</v>
      </c>
      <c r="B4834" s="12" t="s">
        <v>221</v>
      </c>
      <c r="C4834" s="12" t="s">
        <v>764</v>
      </c>
      <c r="D4834" s="12" t="s">
        <v>370</v>
      </c>
      <c r="E4834" s="12">
        <v>1.2699999999999999E-2</v>
      </c>
      <c r="F4834">
        <v>3</v>
      </c>
      <c r="G4834" s="12" t="s">
        <v>13</v>
      </c>
      <c r="H4834" s="12" t="s">
        <v>739</v>
      </c>
    </row>
    <row r="4835" spans="1:8" hidden="1" x14ac:dyDescent="0.25">
      <c r="A4835" s="12" t="s">
        <v>44</v>
      </c>
      <c r="B4835" s="12" t="s">
        <v>221</v>
      </c>
      <c r="C4835" s="12" t="s">
        <v>764</v>
      </c>
      <c r="D4835" s="12" t="s">
        <v>370</v>
      </c>
      <c r="E4835" s="12">
        <v>9.7999999999999997E-3</v>
      </c>
      <c r="F4835">
        <v>3</v>
      </c>
      <c r="G4835" s="12" t="s">
        <v>13</v>
      </c>
      <c r="H4835" s="12" t="s">
        <v>740</v>
      </c>
    </row>
    <row r="4836" spans="1:8" hidden="1" x14ac:dyDescent="0.25">
      <c r="A4836" s="12" t="s">
        <v>44</v>
      </c>
      <c r="B4836" s="12" t="s">
        <v>221</v>
      </c>
      <c r="C4836" s="12" t="s">
        <v>764</v>
      </c>
      <c r="D4836" s="12" t="s">
        <v>370</v>
      </c>
      <c r="E4836" s="12">
        <v>1.7399999999999999E-2</v>
      </c>
      <c r="F4836">
        <v>4</v>
      </c>
      <c r="G4836" s="12" t="s">
        <v>13</v>
      </c>
      <c r="H4836" s="12" t="s">
        <v>733</v>
      </c>
    </row>
    <row r="4837" spans="1:8" hidden="1" x14ac:dyDescent="0.25">
      <c r="A4837" s="12" t="s">
        <v>44</v>
      </c>
      <c r="B4837" s="12" t="s">
        <v>221</v>
      </c>
      <c r="C4837" s="12" t="s">
        <v>764</v>
      </c>
      <c r="D4837" s="12" t="s">
        <v>370</v>
      </c>
      <c r="E4837" s="12">
        <v>1.7899999999999999E-2</v>
      </c>
      <c r="F4837">
        <v>4</v>
      </c>
      <c r="G4837" s="12" t="s">
        <v>13</v>
      </c>
      <c r="H4837" s="12" t="s">
        <v>741</v>
      </c>
    </row>
    <row r="4838" spans="1:8" hidden="1" x14ac:dyDescent="0.25">
      <c r="A4838" s="12" t="s">
        <v>44</v>
      </c>
      <c r="B4838" s="12" t="s">
        <v>221</v>
      </c>
      <c r="C4838" s="12" t="s">
        <v>764</v>
      </c>
      <c r="D4838" s="12" t="s">
        <v>370</v>
      </c>
      <c r="E4838" s="12">
        <v>0.01</v>
      </c>
      <c r="F4838">
        <v>3</v>
      </c>
      <c r="G4838" s="12" t="s">
        <v>13</v>
      </c>
      <c r="H4838" s="12" t="s">
        <v>735</v>
      </c>
    </row>
    <row r="4839" spans="1:8" hidden="1" x14ac:dyDescent="0.25">
      <c r="A4839" s="12" t="s">
        <v>44</v>
      </c>
      <c r="B4839" s="12" t="s">
        <v>221</v>
      </c>
      <c r="C4839" s="12" t="s">
        <v>764</v>
      </c>
      <c r="D4839" s="12" t="s">
        <v>370</v>
      </c>
      <c r="E4839" s="12">
        <v>1.7350000000000001E-2</v>
      </c>
      <c r="F4839">
        <v>4</v>
      </c>
      <c r="G4839" s="12" t="s">
        <v>13</v>
      </c>
      <c r="H4839" s="12" t="s">
        <v>736</v>
      </c>
    </row>
    <row r="4840" spans="1:8" hidden="1" x14ac:dyDescent="0.25">
      <c r="A4840" s="12" t="s">
        <v>44</v>
      </c>
      <c r="B4840" s="12" t="s">
        <v>221</v>
      </c>
      <c r="C4840" s="12" t="s">
        <v>764</v>
      </c>
      <c r="D4840" s="12" t="s">
        <v>370</v>
      </c>
      <c r="E4840" s="12">
        <v>4.0499999999999998E-3</v>
      </c>
      <c r="F4840">
        <v>1</v>
      </c>
      <c r="G4840" s="12" t="s">
        <v>14</v>
      </c>
      <c r="H4840" s="12" t="s">
        <v>742</v>
      </c>
    </row>
    <row r="4841" spans="1:8" hidden="1" x14ac:dyDescent="0.25">
      <c r="A4841" s="12" t="s">
        <v>44</v>
      </c>
      <c r="B4841" s="12" t="s">
        <v>221</v>
      </c>
      <c r="C4841" s="12" t="s">
        <v>764</v>
      </c>
      <c r="D4841" s="12" t="s">
        <v>370</v>
      </c>
      <c r="E4841" s="12">
        <v>2.5899999999999999E-2</v>
      </c>
      <c r="F4841">
        <v>6</v>
      </c>
      <c r="G4841" s="12" t="s">
        <v>14</v>
      </c>
      <c r="H4841" s="12" t="s">
        <v>743</v>
      </c>
    </row>
    <row r="4842" spans="1:8" hidden="1" x14ac:dyDescent="0.25">
      <c r="A4842" s="12" t="s">
        <v>44</v>
      </c>
      <c r="B4842" s="12" t="s">
        <v>221</v>
      </c>
      <c r="C4842" s="12" t="s">
        <v>764</v>
      </c>
      <c r="D4842" s="12" t="s">
        <v>370</v>
      </c>
      <c r="E4842" s="12">
        <v>9.1299999999999992E-3</v>
      </c>
      <c r="F4842">
        <v>2</v>
      </c>
      <c r="G4842" s="12" t="s">
        <v>14</v>
      </c>
      <c r="H4842" s="12" t="s">
        <v>732</v>
      </c>
    </row>
    <row r="4843" spans="1:8" hidden="1" x14ac:dyDescent="0.25">
      <c r="A4843" s="12" t="s">
        <v>44</v>
      </c>
      <c r="B4843" s="12" t="s">
        <v>221</v>
      </c>
      <c r="C4843" s="12" t="s">
        <v>764</v>
      </c>
      <c r="D4843" s="12" t="s">
        <v>370</v>
      </c>
      <c r="E4843" s="12">
        <v>4.0000000000000001E-3</v>
      </c>
      <c r="F4843">
        <v>1</v>
      </c>
      <c r="G4843" s="12" t="s">
        <v>14</v>
      </c>
      <c r="H4843" s="12" t="s">
        <v>737</v>
      </c>
    </row>
    <row r="4844" spans="1:8" hidden="1" x14ac:dyDescent="0.25">
      <c r="A4844" s="12" t="s">
        <v>44</v>
      </c>
      <c r="B4844" s="12" t="s">
        <v>221</v>
      </c>
      <c r="C4844" s="12" t="s">
        <v>764</v>
      </c>
      <c r="D4844" s="12" t="s">
        <v>370</v>
      </c>
      <c r="E4844" s="12">
        <v>7.1220000000000006E-2</v>
      </c>
      <c r="F4844">
        <v>18</v>
      </c>
      <c r="G4844" s="12" t="s">
        <v>14</v>
      </c>
      <c r="H4844" s="12" t="s">
        <v>738</v>
      </c>
    </row>
    <row r="4845" spans="1:8" hidden="1" x14ac:dyDescent="0.25">
      <c r="A4845" s="12" t="s">
        <v>44</v>
      </c>
      <c r="B4845" s="12" t="s">
        <v>221</v>
      </c>
      <c r="C4845" s="12" t="s">
        <v>764</v>
      </c>
      <c r="D4845" s="12" t="s">
        <v>370</v>
      </c>
      <c r="E4845" s="12">
        <v>5.0000000000000001E-3</v>
      </c>
      <c r="F4845">
        <v>1</v>
      </c>
      <c r="G4845" s="12" t="s">
        <v>14</v>
      </c>
      <c r="H4845" s="12" t="s">
        <v>739</v>
      </c>
    </row>
    <row r="4846" spans="1:8" hidden="1" x14ac:dyDescent="0.25">
      <c r="A4846" s="12" t="s">
        <v>44</v>
      </c>
      <c r="B4846" s="12" t="s">
        <v>221</v>
      </c>
      <c r="C4846" s="12" t="s">
        <v>764</v>
      </c>
      <c r="D4846" s="12" t="s">
        <v>370</v>
      </c>
      <c r="E4846" s="12">
        <v>2.7300000000000001E-2</v>
      </c>
      <c r="F4846">
        <v>6</v>
      </c>
      <c r="G4846" s="12" t="s">
        <v>14</v>
      </c>
      <c r="H4846" s="12" t="s">
        <v>740</v>
      </c>
    </row>
    <row r="4847" spans="1:8" hidden="1" x14ac:dyDescent="0.25">
      <c r="A4847" s="12" t="s">
        <v>44</v>
      </c>
      <c r="B4847" s="12" t="s">
        <v>221</v>
      </c>
      <c r="C4847" s="12" t="s">
        <v>764</v>
      </c>
      <c r="D4847" s="12" t="s">
        <v>370</v>
      </c>
      <c r="E4847" s="12">
        <v>9.1399999999999995E-2</v>
      </c>
      <c r="F4847">
        <v>20</v>
      </c>
      <c r="G4847" s="12" t="s">
        <v>14</v>
      </c>
      <c r="H4847" s="12" t="s">
        <v>733</v>
      </c>
    </row>
    <row r="4848" spans="1:8" hidden="1" x14ac:dyDescent="0.25">
      <c r="A4848" s="12" t="s">
        <v>44</v>
      </c>
      <c r="B4848" s="12" t="s">
        <v>221</v>
      </c>
      <c r="C4848" s="12" t="s">
        <v>764</v>
      </c>
      <c r="D4848" s="12" t="s">
        <v>370</v>
      </c>
      <c r="E4848" s="12">
        <v>8.9999999999999993E-3</v>
      </c>
      <c r="F4848">
        <v>2</v>
      </c>
      <c r="G4848" s="12" t="s">
        <v>14</v>
      </c>
      <c r="H4848" s="12" t="s">
        <v>741</v>
      </c>
    </row>
    <row r="4849" spans="1:8" hidden="1" x14ac:dyDescent="0.25">
      <c r="A4849" s="12" t="s">
        <v>44</v>
      </c>
      <c r="B4849" s="12" t="s">
        <v>221</v>
      </c>
      <c r="C4849" s="12" t="s">
        <v>764</v>
      </c>
      <c r="D4849" s="12" t="s">
        <v>370</v>
      </c>
      <c r="E4849" s="12">
        <v>1.0500000000000001E-2</v>
      </c>
      <c r="F4849">
        <v>4</v>
      </c>
      <c r="G4849" s="12" t="s">
        <v>14</v>
      </c>
      <c r="H4849" s="12" t="s">
        <v>735</v>
      </c>
    </row>
    <row r="4850" spans="1:8" hidden="1" x14ac:dyDescent="0.25">
      <c r="A4850" s="12" t="s">
        <v>44</v>
      </c>
      <c r="B4850" s="12" t="s">
        <v>221</v>
      </c>
      <c r="C4850" s="12" t="s">
        <v>764</v>
      </c>
      <c r="D4850" s="12" t="s">
        <v>372</v>
      </c>
      <c r="E4850" s="12">
        <v>4.1000000000000002E-2</v>
      </c>
      <c r="F4850">
        <v>1</v>
      </c>
      <c r="G4850" s="12" t="s">
        <v>14</v>
      </c>
      <c r="H4850" s="12" t="s">
        <v>735</v>
      </c>
    </row>
    <row r="4851" spans="1:8" hidden="1" x14ac:dyDescent="0.25">
      <c r="A4851" s="12" t="s">
        <v>44</v>
      </c>
      <c r="B4851" s="12" t="s">
        <v>221</v>
      </c>
      <c r="C4851" s="12" t="s">
        <v>764</v>
      </c>
      <c r="D4851" s="12" t="s">
        <v>371</v>
      </c>
      <c r="E4851" s="12">
        <v>0.02</v>
      </c>
      <c r="F4851">
        <v>1</v>
      </c>
      <c r="G4851" s="12" t="s">
        <v>14</v>
      </c>
      <c r="H4851" s="12" t="s">
        <v>736</v>
      </c>
    </row>
    <row r="4852" spans="1:8" hidden="1" x14ac:dyDescent="0.25">
      <c r="A4852" s="12" t="s">
        <v>44</v>
      </c>
      <c r="B4852" s="12" t="s">
        <v>221</v>
      </c>
      <c r="C4852" s="12" t="s">
        <v>764</v>
      </c>
      <c r="D4852" s="12" t="s">
        <v>370</v>
      </c>
      <c r="E4852" s="12">
        <v>5.1330000000000001E-2</v>
      </c>
      <c r="F4852">
        <v>12</v>
      </c>
      <c r="G4852" s="12" t="s">
        <v>14</v>
      </c>
      <c r="H4852" s="12" t="s">
        <v>736</v>
      </c>
    </row>
    <row r="4853" spans="1:8" hidden="1" x14ac:dyDescent="0.25">
      <c r="A4853" s="12" t="s">
        <v>44</v>
      </c>
      <c r="B4853" s="12" t="s">
        <v>221</v>
      </c>
      <c r="C4853" s="12" t="s">
        <v>764</v>
      </c>
      <c r="D4853" s="12" t="s">
        <v>370</v>
      </c>
      <c r="E4853" s="12">
        <v>1.0959999999999999E-2</v>
      </c>
      <c r="F4853">
        <v>3</v>
      </c>
      <c r="G4853" s="12" t="s">
        <v>15</v>
      </c>
      <c r="H4853" s="12" t="s">
        <v>734</v>
      </c>
    </row>
    <row r="4854" spans="1:8" hidden="1" x14ac:dyDescent="0.25">
      <c r="A4854" s="12" t="s">
        <v>44</v>
      </c>
      <c r="B4854" s="12" t="s">
        <v>221</v>
      </c>
      <c r="C4854" s="12" t="s">
        <v>764</v>
      </c>
      <c r="D4854" s="12" t="s">
        <v>370</v>
      </c>
      <c r="E4854" s="12">
        <v>4.7530000000000003E-2</v>
      </c>
      <c r="F4854">
        <v>11</v>
      </c>
      <c r="G4854" s="12" t="s">
        <v>15</v>
      </c>
      <c r="H4854" s="12" t="s">
        <v>743</v>
      </c>
    </row>
    <row r="4855" spans="1:8" hidden="1" x14ac:dyDescent="0.25">
      <c r="A4855" s="12" t="s">
        <v>44</v>
      </c>
      <c r="B4855" s="12" t="s">
        <v>221</v>
      </c>
      <c r="C4855" s="12" t="s">
        <v>764</v>
      </c>
      <c r="D4855" s="12" t="s">
        <v>370</v>
      </c>
      <c r="E4855" s="12">
        <v>2.8680000000000001E-2</v>
      </c>
      <c r="F4855">
        <v>7</v>
      </c>
      <c r="G4855" s="12" t="s">
        <v>15</v>
      </c>
      <c r="H4855" s="12" t="s">
        <v>738</v>
      </c>
    </row>
    <row r="4856" spans="1:8" hidden="1" x14ac:dyDescent="0.25">
      <c r="A4856" s="12" t="s">
        <v>44</v>
      </c>
      <c r="B4856" s="12" t="s">
        <v>221</v>
      </c>
      <c r="C4856" s="12" t="s">
        <v>764</v>
      </c>
      <c r="D4856" s="12" t="s">
        <v>370</v>
      </c>
      <c r="E4856" s="12">
        <v>4.2299999999999997E-2</v>
      </c>
      <c r="F4856">
        <v>7</v>
      </c>
      <c r="G4856" s="12" t="s">
        <v>15</v>
      </c>
      <c r="H4856" s="12" t="s">
        <v>739</v>
      </c>
    </row>
    <row r="4857" spans="1:8" hidden="1" x14ac:dyDescent="0.25">
      <c r="A4857" s="12" t="s">
        <v>44</v>
      </c>
      <c r="B4857" s="12" t="s">
        <v>221</v>
      </c>
      <c r="C4857" s="12" t="s">
        <v>764</v>
      </c>
      <c r="D4857" s="12" t="s">
        <v>370</v>
      </c>
      <c r="E4857" s="12">
        <v>3.0000000000000001E-3</v>
      </c>
      <c r="F4857">
        <v>1</v>
      </c>
      <c r="G4857" s="12" t="s">
        <v>15</v>
      </c>
      <c r="H4857" s="12" t="s">
        <v>741</v>
      </c>
    </row>
    <row r="4858" spans="1:8" hidden="1" x14ac:dyDescent="0.25">
      <c r="A4858" s="12" t="s">
        <v>44</v>
      </c>
      <c r="B4858" s="12" t="s">
        <v>221</v>
      </c>
      <c r="C4858" s="12" t="s">
        <v>764</v>
      </c>
      <c r="D4858" s="12" t="s">
        <v>370</v>
      </c>
      <c r="E4858" s="12">
        <v>1.23E-2</v>
      </c>
      <c r="F4858">
        <v>3</v>
      </c>
      <c r="G4858" s="12" t="s">
        <v>15</v>
      </c>
      <c r="H4858" s="12" t="s">
        <v>735</v>
      </c>
    </row>
    <row r="4859" spans="1:8" hidden="1" x14ac:dyDescent="0.25">
      <c r="A4859" s="12" t="s">
        <v>44</v>
      </c>
      <c r="B4859" s="12" t="s">
        <v>221</v>
      </c>
      <c r="C4859" s="12" t="s">
        <v>764</v>
      </c>
      <c r="D4859" s="12" t="s">
        <v>370</v>
      </c>
      <c r="E4859" s="12">
        <v>1.4999999999999999E-2</v>
      </c>
      <c r="F4859">
        <v>2</v>
      </c>
      <c r="G4859" s="12" t="s">
        <v>15</v>
      </c>
      <c r="H4859" s="12" t="s">
        <v>736</v>
      </c>
    </row>
    <row r="4860" spans="1:8" hidden="1" x14ac:dyDescent="0.25">
      <c r="A4860" s="12" t="s">
        <v>44</v>
      </c>
      <c r="B4860" s="12" t="s">
        <v>221</v>
      </c>
      <c r="C4860" s="12" t="s">
        <v>764</v>
      </c>
      <c r="D4860" s="12" t="s">
        <v>370</v>
      </c>
      <c r="E4860" s="12">
        <v>2.3999999999999998E-3</v>
      </c>
      <c r="F4860">
        <v>1</v>
      </c>
      <c r="G4860" s="12" t="s">
        <v>16</v>
      </c>
      <c r="H4860" s="12" t="s">
        <v>733</v>
      </c>
    </row>
    <row r="4861" spans="1:8" hidden="1" x14ac:dyDescent="0.25">
      <c r="A4861" s="12" t="s">
        <v>44</v>
      </c>
      <c r="B4861" s="12" t="s">
        <v>221</v>
      </c>
      <c r="C4861" s="12" t="s">
        <v>764</v>
      </c>
      <c r="D4861" s="12" t="s">
        <v>370</v>
      </c>
      <c r="E4861" s="12">
        <v>9.7000000000000003E-3</v>
      </c>
      <c r="F4861">
        <v>3</v>
      </c>
      <c r="G4861" s="12" t="s">
        <v>16</v>
      </c>
      <c r="H4861" s="12" t="s">
        <v>741</v>
      </c>
    </row>
    <row r="4862" spans="1:8" hidden="1" x14ac:dyDescent="0.25">
      <c r="A4862" s="12" t="s">
        <v>44</v>
      </c>
      <c r="B4862" s="12" t="s">
        <v>221</v>
      </c>
      <c r="C4862" s="12" t="s">
        <v>764</v>
      </c>
      <c r="D4862" s="12" t="s">
        <v>370</v>
      </c>
      <c r="E4862" s="12">
        <v>3.0000000000000001E-3</v>
      </c>
      <c r="F4862">
        <v>1</v>
      </c>
      <c r="G4862" s="12" t="s">
        <v>17</v>
      </c>
      <c r="H4862" s="12" t="s">
        <v>737</v>
      </c>
    </row>
    <row r="4863" spans="1:8" hidden="1" x14ac:dyDescent="0.25">
      <c r="A4863" s="12" t="s">
        <v>44</v>
      </c>
      <c r="B4863" s="12" t="s">
        <v>221</v>
      </c>
      <c r="C4863" s="12" t="s">
        <v>764</v>
      </c>
      <c r="D4863" s="12" t="s">
        <v>370</v>
      </c>
      <c r="E4863" s="12">
        <v>3.0000000000000001E-3</v>
      </c>
      <c r="F4863">
        <v>1</v>
      </c>
      <c r="G4863" s="12" t="s">
        <v>17</v>
      </c>
      <c r="H4863" s="12" t="s">
        <v>738</v>
      </c>
    </row>
    <row r="4864" spans="1:8" hidden="1" x14ac:dyDescent="0.25">
      <c r="A4864" s="12" t="s">
        <v>44</v>
      </c>
      <c r="B4864" s="12" t="s">
        <v>221</v>
      </c>
      <c r="C4864" s="12" t="s">
        <v>764</v>
      </c>
      <c r="D4864" s="12" t="s">
        <v>370</v>
      </c>
      <c r="E4864" s="12">
        <v>3.6800000000000001E-3</v>
      </c>
      <c r="F4864">
        <v>1</v>
      </c>
      <c r="G4864" s="12" t="s">
        <v>17</v>
      </c>
      <c r="H4864" s="12" t="s">
        <v>739</v>
      </c>
    </row>
    <row r="4865" spans="1:8" hidden="1" x14ac:dyDescent="0.25">
      <c r="A4865" s="12" t="s">
        <v>44</v>
      </c>
      <c r="B4865" s="12" t="s">
        <v>221</v>
      </c>
      <c r="C4865" s="12" t="s">
        <v>764</v>
      </c>
      <c r="D4865" s="12" t="s">
        <v>370</v>
      </c>
      <c r="E4865" s="12">
        <v>4.0000000000000001E-3</v>
      </c>
      <c r="F4865">
        <v>1</v>
      </c>
      <c r="G4865" s="12" t="s">
        <v>17</v>
      </c>
      <c r="H4865" s="12" t="s">
        <v>733</v>
      </c>
    </row>
    <row r="4866" spans="1:8" hidden="1" x14ac:dyDescent="0.25">
      <c r="A4866" s="12" t="s">
        <v>44</v>
      </c>
      <c r="B4866" s="12" t="s">
        <v>221</v>
      </c>
      <c r="C4866" s="12" t="s">
        <v>764</v>
      </c>
      <c r="D4866" s="12" t="s">
        <v>370</v>
      </c>
      <c r="E4866" s="12">
        <v>7.7000000000000002E-3</v>
      </c>
      <c r="F4866">
        <v>2</v>
      </c>
      <c r="G4866" s="12" t="s">
        <v>17</v>
      </c>
      <c r="H4866" s="12" t="s">
        <v>735</v>
      </c>
    </row>
    <row r="4867" spans="1:8" hidden="1" x14ac:dyDescent="0.25">
      <c r="A4867" s="12" t="s">
        <v>44</v>
      </c>
      <c r="B4867" s="12" t="s">
        <v>221</v>
      </c>
      <c r="C4867" s="12" t="s">
        <v>764</v>
      </c>
      <c r="D4867" s="12" t="s">
        <v>370</v>
      </c>
      <c r="E4867" s="12">
        <v>3.0000000000000001E-3</v>
      </c>
      <c r="F4867">
        <v>1</v>
      </c>
      <c r="G4867" s="12" t="s">
        <v>17</v>
      </c>
      <c r="H4867" s="12" t="s">
        <v>736</v>
      </c>
    </row>
    <row r="4868" spans="1:8" hidden="1" x14ac:dyDescent="0.25">
      <c r="A4868" s="12" t="s">
        <v>44</v>
      </c>
      <c r="B4868" s="12" t="s">
        <v>221</v>
      </c>
      <c r="C4868" s="12" t="s">
        <v>764</v>
      </c>
      <c r="D4868" s="12" t="s">
        <v>370</v>
      </c>
      <c r="E4868" s="12">
        <v>4.7999999999999996E-3</v>
      </c>
      <c r="F4868">
        <v>1</v>
      </c>
      <c r="G4868" s="12" t="s">
        <v>18</v>
      </c>
      <c r="H4868" s="12" t="s">
        <v>734</v>
      </c>
    </row>
    <row r="4869" spans="1:8" hidden="1" x14ac:dyDescent="0.25">
      <c r="A4869" s="12" t="s">
        <v>44</v>
      </c>
      <c r="B4869" s="12" t="s">
        <v>221</v>
      </c>
      <c r="C4869" s="12" t="s">
        <v>764</v>
      </c>
      <c r="D4869" s="12" t="s">
        <v>370</v>
      </c>
      <c r="E4869" s="12">
        <v>1.746E-2</v>
      </c>
      <c r="F4869">
        <v>4</v>
      </c>
      <c r="G4869" s="12" t="s">
        <v>18</v>
      </c>
      <c r="H4869" s="12" t="s">
        <v>742</v>
      </c>
    </row>
    <row r="4870" spans="1:8" hidden="1" x14ac:dyDescent="0.25">
      <c r="A4870" s="12" t="s">
        <v>44</v>
      </c>
      <c r="B4870" s="12" t="s">
        <v>221</v>
      </c>
      <c r="C4870" s="12" t="s">
        <v>764</v>
      </c>
      <c r="D4870" s="12" t="s">
        <v>370</v>
      </c>
      <c r="E4870" s="12">
        <v>7.5500000000000003E-3</v>
      </c>
      <c r="F4870">
        <v>2</v>
      </c>
      <c r="G4870" s="12" t="s">
        <v>18</v>
      </c>
      <c r="H4870" s="12" t="s">
        <v>743</v>
      </c>
    </row>
    <row r="4871" spans="1:8" hidden="1" x14ac:dyDescent="0.25">
      <c r="A4871" s="12" t="s">
        <v>44</v>
      </c>
      <c r="B4871" s="12" t="s">
        <v>221</v>
      </c>
      <c r="C4871" s="12" t="s">
        <v>764</v>
      </c>
      <c r="D4871" s="12" t="s">
        <v>370</v>
      </c>
      <c r="E4871" s="12">
        <v>2.7499999999999998E-3</v>
      </c>
      <c r="F4871">
        <v>1</v>
      </c>
      <c r="G4871" s="12" t="s">
        <v>18</v>
      </c>
      <c r="H4871" s="12" t="s">
        <v>732</v>
      </c>
    </row>
    <row r="4872" spans="1:8" hidden="1" x14ac:dyDescent="0.25">
      <c r="A4872" s="12" t="s">
        <v>44</v>
      </c>
      <c r="B4872" s="12" t="s">
        <v>221</v>
      </c>
      <c r="C4872" s="12" t="s">
        <v>764</v>
      </c>
      <c r="D4872" s="12" t="s">
        <v>370</v>
      </c>
      <c r="E4872" s="12">
        <v>8.8000000000000005E-3</v>
      </c>
      <c r="F4872">
        <v>2</v>
      </c>
      <c r="G4872" s="12" t="s">
        <v>18</v>
      </c>
      <c r="H4872" s="12" t="s">
        <v>737</v>
      </c>
    </row>
    <row r="4873" spans="1:8" hidden="1" x14ac:dyDescent="0.25">
      <c r="A4873" s="12" t="s">
        <v>44</v>
      </c>
      <c r="B4873" s="12" t="s">
        <v>221</v>
      </c>
      <c r="C4873" s="12" t="s">
        <v>764</v>
      </c>
      <c r="D4873" s="12" t="s">
        <v>370</v>
      </c>
      <c r="E4873" s="12">
        <v>1.2E-2</v>
      </c>
      <c r="F4873">
        <v>3</v>
      </c>
      <c r="G4873" s="12" t="s">
        <v>18</v>
      </c>
      <c r="H4873" s="12" t="s">
        <v>738</v>
      </c>
    </row>
    <row r="4874" spans="1:8" hidden="1" x14ac:dyDescent="0.25">
      <c r="A4874" s="12" t="s">
        <v>44</v>
      </c>
      <c r="B4874" s="12" t="s">
        <v>221</v>
      </c>
      <c r="C4874" s="12" t="s">
        <v>764</v>
      </c>
      <c r="D4874" s="12" t="s">
        <v>370</v>
      </c>
      <c r="E4874" s="12">
        <v>9.4000000000000004E-3</v>
      </c>
      <c r="F4874">
        <v>2</v>
      </c>
      <c r="G4874" s="12" t="s">
        <v>18</v>
      </c>
      <c r="H4874" s="12" t="s">
        <v>739</v>
      </c>
    </row>
    <row r="4875" spans="1:8" hidden="1" x14ac:dyDescent="0.25">
      <c r="A4875" s="12" t="s">
        <v>44</v>
      </c>
      <c r="B4875" s="12" t="s">
        <v>221</v>
      </c>
      <c r="C4875" s="12" t="s">
        <v>764</v>
      </c>
      <c r="D4875" s="12" t="s">
        <v>370</v>
      </c>
      <c r="E4875" s="12">
        <v>1.3480000000000001E-2</v>
      </c>
      <c r="F4875">
        <v>3</v>
      </c>
      <c r="G4875" s="12" t="s">
        <v>18</v>
      </c>
      <c r="H4875" s="12" t="s">
        <v>740</v>
      </c>
    </row>
    <row r="4876" spans="1:8" hidden="1" x14ac:dyDescent="0.25">
      <c r="A4876" s="12" t="s">
        <v>44</v>
      </c>
      <c r="B4876" s="12" t="s">
        <v>221</v>
      </c>
      <c r="C4876" s="12" t="s">
        <v>764</v>
      </c>
      <c r="D4876" s="12" t="s">
        <v>370</v>
      </c>
      <c r="E4876" s="12">
        <v>0.01</v>
      </c>
      <c r="F4876">
        <v>2</v>
      </c>
      <c r="G4876" s="12" t="s">
        <v>18</v>
      </c>
      <c r="H4876" s="12" t="s">
        <v>733</v>
      </c>
    </row>
    <row r="4877" spans="1:8" hidden="1" x14ac:dyDescent="0.25">
      <c r="A4877" s="12" t="s">
        <v>44</v>
      </c>
      <c r="B4877" s="12" t="s">
        <v>221</v>
      </c>
      <c r="C4877" s="12" t="s">
        <v>764</v>
      </c>
      <c r="D4877" s="12" t="s">
        <v>370</v>
      </c>
      <c r="E4877" s="12">
        <v>8.0999999999999996E-3</v>
      </c>
      <c r="F4877">
        <v>2</v>
      </c>
      <c r="G4877" s="12" t="s">
        <v>18</v>
      </c>
      <c r="H4877" s="12" t="s">
        <v>741</v>
      </c>
    </row>
    <row r="4878" spans="1:8" hidden="1" x14ac:dyDescent="0.25">
      <c r="A4878" s="12" t="s">
        <v>44</v>
      </c>
      <c r="B4878" s="12" t="s">
        <v>221</v>
      </c>
      <c r="C4878" s="12" t="s">
        <v>764</v>
      </c>
      <c r="D4878" s="12" t="s">
        <v>370</v>
      </c>
      <c r="E4878" s="12">
        <v>4.1999999999999997E-3</v>
      </c>
      <c r="F4878">
        <v>1</v>
      </c>
      <c r="G4878" s="12" t="s">
        <v>18</v>
      </c>
      <c r="H4878" s="12" t="s">
        <v>735</v>
      </c>
    </row>
    <row r="4879" spans="1:8" hidden="1" x14ac:dyDescent="0.25">
      <c r="A4879" s="12" t="s">
        <v>44</v>
      </c>
      <c r="B4879" s="12" t="s">
        <v>221</v>
      </c>
      <c r="C4879" s="12" t="s">
        <v>764</v>
      </c>
      <c r="D4879" s="12" t="s">
        <v>370</v>
      </c>
      <c r="E4879" s="12">
        <v>1.9900000000000001E-2</v>
      </c>
      <c r="F4879">
        <v>5</v>
      </c>
      <c r="G4879" s="12" t="s">
        <v>18</v>
      </c>
      <c r="H4879" s="12" t="s">
        <v>736</v>
      </c>
    </row>
    <row r="4880" spans="1:8" hidden="1" x14ac:dyDescent="0.25">
      <c r="A4880" s="12" t="s">
        <v>44</v>
      </c>
      <c r="B4880" s="12" t="s">
        <v>221</v>
      </c>
      <c r="C4880" s="12" t="s">
        <v>764</v>
      </c>
      <c r="D4880" s="12" t="s">
        <v>370</v>
      </c>
      <c r="E4880" s="12">
        <v>3.5999999999999999E-3</v>
      </c>
      <c r="F4880">
        <v>1</v>
      </c>
      <c r="G4880" s="12" t="s">
        <v>19</v>
      </c>
      <c r="H4880" s="12" t="s">
        <v>734</v>
      </c>
    </row>
    <row r="4881" spans="1:8" hidden="1" x14ac:dyDescent="0.25">
      <c r="A4881" s="12" t="s">
        <v>44</v>
      </c>
      <c r="B4881" s="12" t="s">
        <v>221</v>
      </c>
      <c r="C4881" s="12" t="s">
        <v>764</v>
      </c>
      <c r="D4881" s="12" t="s">
        <v>370</v>
      </c>
      <c r="E4881" s="12">
        <v>3.3E-3</v>
      </c>
      <c r="F4881">
        <v>1</v>
      </c>
      <c r="G4881" s="12" t="s">
        <v>19</v>
      </c>
      <c r="H4881" s="12" t="s">
        <v>742</v>
      </c>
    </row>
    <row r="4882" spans="1:8" hidden="1" x14ac:dyDescent="0.25">
      <c r="A4882" s="12" t="s">
        <v>44</v>
      </c>
      <c r="B4882" s="12" t="s">
        <v>221</v>
      </c>
      <c r="C4882" s="12" t="s">
        <v>764</v>
      </c>
      <c r="D4882" s="12" t="s">
        <v>370</v>
      </c>
      <c r="E4882" s="12">
        <v>2.2200000000000001E-2</v>
      </c>
      <c r="F4882">
        <v>6</v>
      </c>
      <c r="G4882" s="12" t="s">
        <v>19</v>
      </c>
      <c r="H4882" s="12" t="s">
        <v>743</v>
      </c>
    </row>
    <row r="4883" spans="1:8" hidden="1" x14ac:dyDescent="0.25">
      <c r="A4883" s="12" t="s">
        <v>44</v>
      </c>
      <c r="B4883" s="12" t="s">
        <v>221</v>
      </c>
      <c r="C4883" s="12" t="s">
        <v>764</v>
      </c>
      <c r="D4883" s="12" t="s">
        <v>370</v>
      </c>
      <c r="E4883" s="12">
        <v>1.5699999999999999E-2</v>
      </c>
      <c r="F4883">
        <v>4</v>
      </c>
      <c r="G4883" s="12" t="s">
        <v>19</v>
      </c>
      <c r="H4883" s="12" t="s">
        <v>732</v>
      </c>
    </row>
    <row r="4884" spans="1:8" hidden="1" x14ac:dyDescent="0.25">
      <c r="A4884" s="12" t="s">
        <v>44</v>
      </c>
      <c r="B4884" s="12" t="s">
        <v>221</v>
      </c>
      <c r="C4884" s="12" t="s">
        <v>764</v>
      </c>
      <c r="D4884" s="12" t="s">
        <v>370</v>
      </c>
      <c r="E4884" s="12">
        <v>4.4299999999999999E-3</v>
      </c>
      <c r="F4884">
        <v>2</v>
      </c>
      <c r="G4884" s="12" t="s">
        <v>19</v>
      </c>
      <c r="H4884" s="12" t="s">
        <v>737</v>
      </c>
    </row>
    <row r="4885" spans="1:8" hidden="1" x14ac:dyDescent="0.25">
      <c r="A4885" s="12" t="s">
        <v>44</v>
      </c>
      <c r="B4885" s="12" t="s">
        <v>221</v>
      </c>
      <c r="C4885" s="12" t="s">
        <v>764</v>
      </c>
      <c r="D4885" s="12" t="s">
        <v>370</v>
      </c>
      <c r="E4885" s="12">
        <v>6.0000000000000001E-3</v>
      </c>
      <c r="F4885">
        <v>1</v>
      </c>
      <c r="G4885" s="12" t="s">
        <v>19</v>
      </c>
      <c r="H4885" s="12" t="s">
        <v>738</v>
      </c>
    </row>
    <row r="4886" spans="1:8" hidden="1" x14ac:dyDescent="0.25">
      <c r="A4886" s="12" t="s">
        <v>44</v>
      </c>
      <c r="B4886" s="12" t="s">
        <v>221</v>
      </c>
      <c r="C4886" s="12" t="s">
        <v>764</v>
      </c>
      <c r="D4886" s="12" t="s">
        <v>370</v>
      </c>
      <c r="E4886" s="12">
        <v>5.0000000000000001E-3</v>
      </c>
      <c r="F4886">
        <v>2</v>
      </c>
      <c r="G4886" s="12" t="s">
        <v>19</v>
      </c>
      <c r="H4886" s="12" t="s">
        <v>733</v>
      </c>
    </row>
    <row r="4887" spans="1:8" hidden="1" x14ac:dyDescent="0.25">
      <c r="A4887" s="12" t="s">
        <v>44</v>
      </c>
      <c r="B4887" s="12" t="s">
        <v>221</v>
      </c>
      <c r="C4887" s="12" t="s">
        <v>764</v>
      </c>
      <c r="D4887" s="12" t="s">
        <v>370</v>
      </c>
      <c r="E4887" s="12">
        <v>7.7000000000000002E-3</v>
      </c>
      <c r="F4887">
        <v>2</v>
      </c>
      <c r="G4887" s="12" t="s">
        <v>19</v>
      </c>
      <c r="H4887" s="12" t="s">
        <v>741</v>
      </c>
    </row>
    <row r="4888" spans="1:8" hidden="1" x14ac:dyDescent="0.25">
      <c r="A4888" s="12" t="s">
        <v>44</v>
      </c>
      <c r="B4888" s="12" t="s">
        <v>221</v>
      </c>
      <c r="C4888" s="12" t="s">
        <v>764</v>
      </c>
      <c r="D4888" s="12" t="s">
        <v>370</v>
      </c>
      <c r="E4888" s="12">
        <v>3.3E-3</v>
      </c>
      <c r="F4888">
        <v>1</v>
      </c>
      <c r="G4888" s="12" t="s">
        <v>19</v>
      </c>
      <c r="H4888" s="12" t="s">
        <v>736</v>
      </c>
    </row>
    <row r="4889" spans="1:8" hidden="1" x14ac:dyDescent="0.25">
      <c r="A4889" s="12" t="s">
        <v>44</v>
      </c>
      <c r="B4889" s="12" t="s">
        <v>221</v>
      </c>
      <c r="C4889" s="12" t="s">
        <v>764</v>
      </c>
      <c r="D4889" s="12" t="s">
        <v>370</v>
      </c>
      <c r="E4889" s="12">
        <v>2.2000000000000001E-3</v>
      </c>
      <c r="F4889">
        <v>1</v>
      </c>
      <c r="G4889" s="12" t="s">
        <v>20</v>
      </c>
      <c r="H4889" s="12" t="s">
        <v>742</v>
      </c>
    </row>
    <row r="4890" spans="1:8" hidden="1" x14ac:dyDescent="0.25">
      <c r="A4890" s="12" t="s">
        <v>44</v>
      </c>
      <c r="B4890" s="12" t="s">
        <v>221</v>
      </c>
      <c r="C4890" s="12" t="s">
        <v>764</v>
      </c>
      <c r="D4890" s="12" t="s">
        <v>370</v>
      </c>
      <c r="E4890" s="12">
        <v>1.14E-2</v>
      </c>
      <c r="F4890">
        <v>4</v>
      </c>
      <c r="G4890" s="12" t="s">
        <v>20</v>
      </c>
      <c r="H4890" s="12" t="s">
        <v>743</v>
      </c>
    </row>
    <row r="4891" spans="1:8" hidden="1" x14ac:dyDescent="0.25">
      <c r="A4891" s="12" t="s">
        <v>44</v>
      </c>
      <c r="B4891" s="12" t="s">
        <v>221</v>
      </c>
      <c r="C4891" s="12" t="s">
        <v>764</v>
      </c>
      <c r="D4891" s="12" t="s">
        <v>370</v>
      </c>
      <c r="E4891" s="12">
        <v>1.1299999999999999E-2</v>
      </c>
      <c r="F4891">
        <v>4</v>
      </c>
      <c r="G4891" s="12" t="s">
        <v>20</v>
      </c>
      <c r="H4891" s="12" t="s">
        <v>732</v>
      </c>
    </row>
    <row r="4892" spans="1:8" hidden="1" x14ac:dyDescent="0.25">
      <c r="A4892" s="12" t="s">
        <v>44</v>
      </c>
      <c r="B4892" s="12" t="s">
        <v>221</v>
      </c>
      <c r="C4892" s="12" t="s">
        <v>764</v>
      </c>
      <c r="D4892" s="12" t="s">
        <v>370</v>
      </c>
      <c r="E4892" s="12">
        <v>1.265E-2</v>
      </c>
      <c r="F4892">
        <v>4</v>
      </c>
      <c r="G4892" s="12" t="s">
        <v>20</v>
      </c>
      <c r="H4892" s="12" t="s">
        <v>737</v>
      </c>
    </row>
    <row r="4893" spans="1:8" hidden="1" x14ac:dyDescent="0.25">
      <c r="A4893" s="12" t="s">
        <v>44</v>
      </c>
      <c r="B4893" s="12" t="s">
        <v>221</v>
      </c>
      <c r="C4893" s="12" t="s">
        <v>764</v>
      </c>
      <c r="D4893" s="12" t="s">
        <v>370</v>
      </c>
      <c r="E4893" s="12">
        <v>2.3599999999999999E-2</v>
      </c>
      <c r="F4893">
        <v>7</v>
      </c>
      <c r="G4893" s="12" t="s">
        <v>20</v>
      </c>
      <c r="H4893" s="12" t="s">
        <v>738</v>
      </c>
    </row>
    <row r="4894" spans="1:8" hidden="1" x14ac:dyDescent="0.25">
      <c r="A4894" s="12" t="s">
        <v>44</v>
      </c>
      <c r="B4894" s="12" t="s">
        <v>221</v>
      </c>
      <c r="C4894" s="12" t="s">
        <v>764</v>
      </c>
      <c r="D4894" s="12" t="s">
        <v>370</v>
      </c>
      <c r="E4894" s="12">
        <v>1.3299999999999999E-2</v>
      </c>
      <c r="F4894">
        <v>3</v>
      </c>
      <c r="G4894" s="12" t="s">
        <v>20</v>
      </c>
      <c r="H4894" s="12" t="s">
        <v>739</v>
      </c>
    </row>
    <row r="4895" spans="1:8" hidden="1" x14ac:dyDescent="0.25">
      <c r="A4895" s="12" t="s">
        <v>44</v>
      </c>
      <c r="B4895" s="12" t="s">
        <v>221</v>
      </c>
      <c r="C4895" s="12" t="s">
        <v>764</v>
      </c>
      <c r="D4895" s="12" t="s">
        <v>370</v>
      </c>
      <c r="E4895" s="12">
        <v>2.3E-2</v>
      </c>
      <c r="F4895">
        <v>3</v>
      </c>
      <c r="G4895" s="12" t="s">
        <v>20</v>
      </c>
      <c r="H4895" s="12" t="s">
        <v>740</v>
      </c>
    </row>
    <row r="4896" spans="1:8" hidden="1" x14ac:dyDescent="0.25">
      <c r="A4896" s="12" t="s">
        <v>44</v>
      </c>
      <c r="B4896" s="12" t="s">
        <v>221</v>
      </c>
      <c r="C4896" s="12" t="s">
        <v>764</v>
      </c>
      <c r="D4896" s="12" t="s">
        <v>370</v>
      </c>
      <c r="E4896" s="12">
        <v>1.7399999999999999E-2</v>
      </c>
      <c r="F4896">
        <v>5</v>
      </c>
      <c r="G4896" s="12" t="s">
        <v>20</v>
      </c>
      <c r="H4896" s="12" t="s">
        <v>733</v>
      </c>
    </row>
    <row r="4897" spans="1:8" hidden="1" x14ac:dyDescent="0.25">
      <c r="A4897" s="12" t="s">
        <v>44</v>
      </c>
      <c r="B4897" s="12" t="s">
        <v>221</v>
      </c>
      <c r="C4897" s="12" t="s">
        <v>764</v>
      </c>
      <c r="D4897" s="12" t="s">
        <v>370</v>
      </c>
      <c r="E4897" s="12">
        <v>1.0500000000000001E-2</v>
      </c>
      <c r="F4897">
        <v>3</v>
      </c>
      <c r="G4897" s="12" t="s">
        <v>20</v>
      </c>
      <c r="H4897" s="12" t="s">
        <v>741</v>
      </c>
    </row>
    <row r="4898" spans="1:8" hidden="1" x14ac:dyDescent="0.25">
      <c r="A4898" s="12" t="s">
        <v>44</v>
      </c>
      <c r="B4898" s="12" t="s">
        <v>221</v>
      </c>
      <c r="C4898" s="12" t="s">
        <v>764</v>
      </c>
      <c r="D4898" s="12" t="s">
        <v>370</v>
      </c>
      <c r="E4898" s="12">
        <v>1.7500000000000002E-2</v>
      </c>
      <c r="F4898">
        <v>3</v>
      </c>
      <c r="G4898" s="12" t="s">
        <v>20</v>
      </c>
      <c r="H4898" s="12" t="s">
        <v>735</v>
      </c>
    </row>
    <row r="4899" spans="1:8" hidden="1" x14ac:dyDescent="0.25">
      <c r="A4899" s="12" t="s">
        <v>44</v>
      </c>
      <c r="B4899" s="12" t="s">
        <v>221</v>
      </c>
      <c r="C4899" s="12" t="s">
        <v>764</v>
      </c>
      <c r="D4899" s="12" t="s">
        <v>370</v>
      </c>
      <c r="E4899" s="12">
        <v>2.5000000000000001E-3</v>
      </c>
      <c r="F4899">
        <v>1</v>
      </c>
      <c r="G4899" s="12" t="s">
        <v>20</v>
      </c>
      <c r="H4899" s="12" t="s">
        <v>736</v>
      </c>
    </row>
    <row r="4900" spans="1:8" hidden="1" x14ac:dyDescent="0.25">
      <c r="A4900" s="12" t="s">
        <v>44</v>
      </c>
      <c r="B4900" s="12" t="s">
        <v>221</v>
      </c>
      <c r="C4900" s="12" t="s">
        <v>764</v>
      </c>
      <c r="D4900" s="12" t="s">
        <v>370</v>
      </c>
      <c r="E4900" s="12">
        <v>5.0000000000000001E-3</v>
      </c>
      <c r="F4900">
        <v>1</v>
      </c>
      <c r="G4900" s="12" t="s">
        <v>21</v>
      </c>
      <c r="H4900" s="12" t="s">
        <v>734</v>
      </c>
    </row>
    <row r="4901" spans="1:8" hidden="1" x14ac:dyDescent="0.25">
      <c r="A4901" s="12" t="s">
        <v>44</v>
      </c>
      <c r="B4901" s="12" t="s">
        <v>221</v>
      </c>
      <c r="C4901" s="12" t="s">
        <v>764</v>
      </c>
      <c r="D4901" s="12" t="s">
        <v>370</v>
      </c>
      <c r="E4901" s="12">
        <v>1.7600000000000001E-2</v>
      </c>
      <c r="F4901">
        <v>5</v>
      </c>
      <c r="G4901" s="12" t="s">
        <v>21</v>
      </c>
      <c r="H4901" s="12" t="s">
        <v>742</v>
      </c>
    </row>
    <row r="4902" spans="1:8" hidden="1" x14ac:dyDescent="0.25">
      <c r="A4902" s="12" t="s">
        <v>44</v>
      </c>
      <c r="B4902" s="12" t="s">
        <v>221</v>
      </c>
      <c r="C4902" s="12" t="s">
        <v>764</v>
      </c>
      <c r="D4902" s="12" t="s">
        <v>370</v>
      </c>
      <c r="E4902" s="12">
        <v>1.5699999999999999E-2</v>
      </c>
      <c r="F4902">
        <v>4</v>
      </c>
      <c r="G4902" s="12" t="s">
        <v>21</v>
      </c>
      <c r="H4902" s="12" t="s">
        <v>743</v>
      </c>
    </row>
    <row r="4903" spans="1:8" hidden="1" x14ac:dyDescent="0.25">
      <c r="A4903" s="12" t="s">
        <v>44</v>
      </c>
      <c r="B4903" s="12" t="s">
        <v>221</v>
      </c>
      <c r="C4903" s="12" t="s">
        <v>764</v>
      </c>
      <c r="D4903" s="12" t="s">
        <v>371</v>
      </c>
      <c r="E4903" s="12">
        <v>1.38E-2</v>
      </c>
      <c r="F4903">
        <v>1</v>
      </c>
      <c r="G4903" s="12" t="s">
        <v>21</v>
      </c>
      <c r="H4903" s="12" t="s">
        <v>737</v>
      </c>
    </row>
    <row r="4904" spans="1:8" hidden="1" x14ac:dyDescent="0.25">
      <c r="A4904" s="12" t="s">
        <v>44</v>
      </c>
      <c r="B4904" s="12" t="s">
        <v>221</v>
      </c>
      <c r="C4904" s="12" t="s">
        <v>764</v>
      </c>
      <c r="D4904" s="12" t="s">
        <v>370</v>
      </c>
      <c r="E4904" s="12">
        <v>1.5689999999999999E-2</v>
      </c>
      <c r="F4904">
        <v>4</v>
      </c>
      <c r="G4904" s="12" t="s">
        <v>21</v>
      </c>
      <c r="H4904" s="12" t="s">
        <v>737</v>
      </c>
    </row>
    <row r="4905" spans="1:8" hidden="1" x14ac:dyDescent="0.25">
      <c r="A4905" s="12" t="s">
        <v>44</v>
      </c>
      <c r="B4905" s="12" t="s">
        <v>221</v>
      </c>
      <c r="C4905" s="12" t="s">
        <v>764</v>
      </c>
      <c r="D4905" s="12" t="s">
        <v>370</v>
      </c>
      <c r="E4905" s="12">
        <v>1.9449999999999999E-2</v>
      </c>
      <c r="F4905">
        <v>6</v>
      </c>
      <c r="G4905" s="12" t="s">
        <v>21</v>
      </c>
      <c r="H4905" s="12" t="s">
        <v>738</v>
      </c>
    </row>
    <row r="4906" spans="1:8" hidden="1" x14ac:dyDescent="0.25">
      <c r="A4906" s="12" t="s">
        <v>44</v>
      </c>
      <c r="B4906" s="12" t="s">
        <v>221</v>
      </c>
      <c r="C4906" s="12" t="s">
        <v>764</v>
      </c>
      <c r="D4906" s="12" t="s">
        <v>370</v>
      </c>
      <c r="E4906" s="12">
        <v>2.5950000000000001E-2</v>
      </c>
      <c r="F4906">
        <v>7</v>
      </c>
      <c r="G4906" s="12" t="s">
        <v>21</v>
      </c>
      <c r="H4906" s="12" t="s">
        <v>739</v>
      </c>
    </row>
    <row r="4907" spans="1:8" hidden="1" x14ac:dyDescent="0.25">
      <c r="A4907" s="12" t="s">
        <v>44</v>
      </c>
      <c r="B4907" s="12" t="s">
        <v>221</v>
      </c>
      <c r="C4907" s="12" t="s">
        <v>764</v>
      </c>
      <c r="D4907" s="12" t="s">
        <v>370</v>
      </c>
      <c r="E4907" s="12">
        <v>1.9E-2</v>
      </c>
      <c r="F4907">
        <v>5</v>
      </c>
      <c r="G4907" s="12" t="s">
        <v>21</v>
      </c>
      <c r="H4907" s="12" t="s">
        <v>740</v>
      </c>
    </row>
    <row r="4908" spans="1:8" hidden="1" x14ac:dyDescent="0.25">
      <c r="A4908" s="12" t="s">
        <v>44</v>
      </c>
      <c r="B4908" s="12" t="s">
        <v>221</v>
      </c>
      <c r="C4908" s="12" t="s">
        <v>764</v>
      </c>
      <c r="D4908" s="12" t="s">
        <v>370</v>
      </c>
      <c r="E4908" s="12">
        <v>4.0500000000000001E-2</v>
      </c>
      <c r="F4908">
        <v>11</v>
      </c>
      <c r="G4908" s="12" t="s">
        <v>21</v>
      </c>
      <c r="H4908" s="12" t="s">
        <v>733</v>
      </c>
    </row>
    <row r="4909" spans="1:8" hidden="1" x14ac:dyDescent="0.25">
      <c r="A4909" s="12" t="s">
        <v>44</v>
      </c>
      <c r="B4909" s="12" t="s">
        <v>221</v>
      </c>
      <c r="C4909" s="12" t="s">
        <v>764</v>
      </c>
      <c r="D4909" s="12" t="s">
        <v>370</v>
      </c>
      <c r="E4909" s="12">
        <v>2.1499999999999998E-2</v>
      </c>
      <c r="F4909">
        <v>7</v>
      </c>
      <c r="G4909" s="12" t="s">
        <v>21</v>
      </c>
      <c r="H4909" s="12" t="s">
        <v>741</v>
      </c>
    </row>
    <row r="4910" spans="1:8" hidden="1" x14ac:dyDescent="0.25">
      <c r="A4910" s="12" t="s">
        <v>44</v>
      </c>
      <c r="B4910" s="12" t="s">
        <v>221</v>
      </c>
      <c r="C4910" s="12" t="s">
        <v>764</v>
      </c>
      <c r="D4910" s="12" t="s">
        <v>370</v>
      </c>
      <c r="E4910" s="12">
        <v>9.4999999999999998E-3</v>
      </c>
      <c r="F4910">
        <v>3</v>
      </c>
      <c r="G4910" s="12" t="s">
        <v>21</v>
      </c>
      <c r="H4910" s="12" t="s">
        <v>735</v>
      </c>
    </row>
    <row r="4911" spans="1:8" hidden="1" x14ac:dyDescent="0.25">
      <c r="A4911" s="12" t="s">
        <v>44</v>
      </c>
      <c r="B4911" s="12" t="s">
        <v>221</v>
      </c>
      <c r="C4911" s="12" t="s">
        <v>764</v>
      </c>
      <c r="D4911" s="12" t="s">
        <v>370</v>
      </c>
      <c r="E4911" s="12">
        <v>4.9099999999999998E-2</v>
      </c>
      <c r="F4911">
        <v>7</v>
      </c>
      <c r="G4911" s="12" t="s">
        <v>21</v>
      </c>
      <c r="H4911" s="12" t="s">
        <v>736</v>
      </c>
    </row>
    <row r="4912" spans="1:8" hidden="1" x14ac:dyDescent="0.25">
      <c r="A4912" s="12" t="s">
        <v>44</v>
      </c>
      <c r="B4912" s="12" t="s">
        <v>221</v>
      </c>
      <c r="C4912" s="12" t="s">
        <v>764</v>
      </c>
      <c r="D4912" s="12" t="s">
        <v>370</v>
      </c>
      <c r="E4912" s="12">
        <v>1.4250000000000001E-2</v>
      </c>
      <c r="F4912">
        <v>5</v>
      </c>
      <c r="G4912" s="12" t="s">
        <v>22</v>
      </c>
      <c r="H4912" s="12" t="s">
        <v>734</v>
      </c>
    </row>
    <row r="4913" spans="1:8" hidden="1" x14ac:dyDescent="0.25">
      <c r="A4913" s="12" t="s">
        <v>44</v>
      </c>
      <c r="B4913" s="12" t="s">
        <v>221</v>
      </c>
      <c r="C4913" s="12" t="s">
        <v>764</v>
      </c>
      <c r="D4913" s="12" t="s">
        <v>370</v>
      </c>
      <c r="E4913" s="12">
        <v>2.4539999999999999E-2</v>
      </c>
      <c r="F4913">
        <v>7</v>
      </c>
      <c r="G4913" s="12" t="s">
        <v>22</v>
      </c>
      <c r="H4913" s="12" t="s">
        <v>742</v>
      </c>
    </row>
    <row r="4914" spans="1:8" hidden="1" x14ac:dyDescent="0.25">
      <c r="A4914" s="12" t="s">
        <v>44</v>
      </c>
      <c r="B4914" s="12" t="s">
        <v>221</v>
      </c>
      <c r="C4914" s="12" t="s">
        <v>764</v>
      </c>
      <c r="D4914" s="12" t="s">
        <v>370</v>
      </c>
      <c r="E4914" s="12">
        <v>1.35E-2</v>
      </c>
      <c r="F4914">
        <v>2</v>
      </c>
      <c r="G4914" s="12" t="s">
        <v>22</v>
      </c>
      <c r="H4914" s="12" t="s">
        <v>743</v>
      </c>
    </row>
    <row r="4915" spans="1:8" hidden="1" x14ac:dyDescent="0.25">
      <c r="A4915" s="12" t="s">
        <v>44</v>
      </c>
      <c r="B4915" s="12" t="s">
        <v>221</v>
      </c>
      <c r="C4915" s="12" t="s">
        <v>764</v>
      </c>
      <c r="D4915" s="12" t="s">
        <v>370</v>
      </c>
      <c r="E4915" s="12">
        <v>1.328E-2</v>
      </c>
      <c r="F4915">
        <v>6</v>
      </c>
      <c r="G4915" s="12" t="s">
        <v>22</v>
      </c>
      <c r="H4915" s="12" t="s">
        <v>732</v>
      </c>
    </row>
    <row r="4916" spans="1:8" hidden="1" x14ac:dyDescent="0.25">
      <c r="A4916" s="12" t="s">
        <v>44</v>
      </c>
      <c r="B4916" s="12" t="s">
        <v>221</v>
      </c>
      <c r="C4916" s="12" t="s">
        <v>764</v>
      </c>
      <c r="D4916" s="12" t="s">
        <v>370</v>
      </c>
      <c r="E4916" s="12">
        <v>2.4899999999999999E-2</v>
      </c>
      <c r="F4916">
        <v>8</v>
      </c>
      <c r="G4916" s="12" t="s">
        <v>22</v>
      </c>
      <c r="H4916" s="12" t="s">
        <v>737</v>
      </c>
    </row>
    <row r="4917" spans="1:8" hidden="1" x14ac:dyDescent="0.25">
      <c r="A4917" s="12" t="s">
        <v>44</v>
      </c>
      <c r="B4917" s="12" t="s">
        <v>221</v>
      </c>
      <c r="C4917" s="12" t="s">
        <v>764</v>
      </c>
      <c r="D4917" s="12" t="s">
        <v>370</v>
      </c>
      <c r="E4917" s="12">
        <v>7.7799999999999996E-3</v>
      </c>
      <c r="F4917">
        <v>4</v>
      </c>
      <c r="G4917" s="12" t="s">
        <v>22</v>
      </c>
      <c r="H4917" s="12" t="s">
        <v>738</v>
      </c>
    </row>
    <row r="4918" spans="1:8" hidden="1" x14ac:dyDescent="0.25">
      <c r="A4918" s="12" t="s">
        <v>44</v>
      </c>
      <c r="B4918" s="12" t="s">
        <v>221</v>
      </c>
      <c r="C4918" s="12" t="s">
        <v>764</v>
      </c>
      <c r="D4918" s="12" t="s">
        <v>370</v>
      </c>
      <c r="E4918" s="12">
        <v>2.5850000000000001E-2</v>
      </c>
      <c r="F4918">
        <v>6</v>
      </c>
      <c r="G4918" s="12" t="s">
        <v>22</v>
      </c>
      <c r="H4918" s="12" t="s">
        <v>739</v>
      </c>
    </row>
    <row r="4919" spans="1:8" hidden="1" x14ac:dyDescent="0.25">
      <c r="A4919" s="12" t="s">
        <v>44</v>
      </c>
      <c r="B4919" s="12" t="s">
        <v>221</v>
      </c>
      <c r="C4919" s="12" t="s">
        <v>764</v>
      </c>
      <c r="D4919" s="12" t="s">
        <v>370</v>
      </c>
      <c r="E4919" s="12">
        <v>2.5000000000000001E-3</v>
      </c>
      <c r="F4919">
        <v>1</v>
      </c>
      <c r="G4919" s="12" t="s">
        <v>22</v>
      </c>
      <c r="H4919" s="12" t="s">
        <v>740</v>
      </c>
    </row>
    <row r="4920" spans="1:8" hidden="1" x14ac:dyDescent="0.25">
      <c r="A4920" s="12" t="s">
        <v>44</v>
      </c>
      <c r="B4920" s="12" t="s">
        <v>221</v>
      </c>
      <c r="C4920" s="12" t="s">
        <v>764</v>
      </c>
      <c r="D4920" s="12" t="s">
        <v>370</v>
      </c>
      <c r="E4920" s="12">
        <v>2.6419999999999999E-2</v>
      </c>
      <c r="F4920">
        <v>8</v>
      </c>
      <c r="G4920" s="12" t="s">
        <v>22</v>
      </c>
      <c r="H4920" s="12" t="s">
        <v>733</v>
      </c>
    </row>
    <row r="4921" spans="1:8" hidden="1" x14ac:dyDescent="0.25">
      <c r="A4921" s="12" t="s">
        <v>44</v>
      </c>
      <c r="B4921" s="12" t="s">
        <v>221</v>
      </c>
      <c r="C4921" s="12" t="s">
        <v>764</v>
      </c>
      <c r="D4921" s="12" t="s">
        <v>370</v>
      </c>
      <c r="E4921" s="12">
        <v>2.76E-2</v>
      </c>
      <c r="F4921">
        <v>9</v>
      </c>
      <c r="G4921" s="12" t="s">
        <v>22</v>
      </c>
      <c r="H4921" s="12" t="s">
        <v>741</v>
      </c>
    </row>
    <row r="4922" spans="1:8" hidden="1" x14ac:dyDescent="0.25">
      <c r="A4922" s="12" t="s">
        <v>44</v>
      </c>
      <c r="B4922" s="12" t="s">
        <v>221</v>
      </c>
      <c r="C4922" s="12" t="s">
        <v>764</v>
      </c>
      <c r="D4922" s="12" t="s">
        <v>370</v>
      </c>
      <c r="E4922" s="12">
        <v>1.448E-2</v>
      </c>
      <c r="F4922">
        <v>4</v>
      </c>
      <c r="G4922" s="12" t="s">
        <v>22</v>
      </c>
      <c r="H4922" s="12" t="s">
        <v>735</v>
      </c>
    </row>
    <row r="4923" spans="1:8" hidden="1" x14ac:dyDescent="0.25">
      <c r="A4923" s="12" t="s">
        <v>44</v>
      </c>
      <c r="B4923" s="12" t="s">
        <v>221</v>
      </c>
      <c r="C4923" s="12" t="s">
        <v>764</v>
      </c>
      <c r="D4923" s="12" t="s">
        <v>370</v>
      </c>
      <c r="E4923" s="12">
        <v>3.1980000000000001E-2</v>
      </c>
      <c r="F4923">
        <v>9</v>
      </c>
      <c r="G4923" s="12" t="s">
        <v>22</v>
      </c>
      <c r="H4923" s="12" t="s">
        <v>736</v>
      </c>
    </row>
    <row r="4924" spans="1:8" hidden="1" x14ac:dyDescent="0.25">
      <c r="A4924" s="12" t="s">
        <v>44</v>
      </c>
      <c r="B4924" s="12" t="s">
        <v>221</v>
      </c>
      <c r="C4924" s="12" t="s">
        <v>764</v>
      </c>
      <c r="D4924" s="12" t="s">
        <v>370</v>
      </c>
      <c r="E4924" s="12">
        <v>2.35E-2</v>
      </c>
      <c r="F4924">
        <v>7</v>
      </c>
      <c r="G4924" s="12" t="s">
        <v>23</v>
      </c>
      <c r="H4924" s="12" t="s">
        <v>734</v>
      </c>
    </row>
    <row r="4925" spans="1:8" hidden="1" x14ac:dyDescent="0.25">
      <c r="A4925" s="12" t="s">
        <v>44</v>
      </c>
      <c r="B4925" s="12" t="s">
        <v>221</v>
      </c>
      <c r="C4925" s="12" t="s">
        <v>764</v>
      </c>
      <c r="D4925" s="12" t="s">
        <v>370</v>
      </c>
      <c r="E4925" s="12">
        <v>1.6660000000000001E-2</v>
      </c>
      <c r="F4925">
        <v>5</v>
      </c>
      <c r="G4925" s="12" t="s">
        <v>23</v>
      </c>
      <c r="H4925" s="12" t="s">
        <v>742</v>
      </c>
    </row>
    <row r="4926" spans="1:8" hidden="1" x14ac:dyDescent="0.25">
      <c r="A4926" s="12" t="s">
        <v>44</v>
      </c>
      <c r="B4926" s="12" t="s">
        <v>221</v>
      </c>
      <c r="C4926" s="12" t="s">
        <v>764</v>
      </c>
      <c r="D4926" s="12" t="s">
        <v>370</v>
      </c>
      <c r="E4926" s="12">
        <v>1.1379999999999999E-2</v>
      </c>
      <c r="F4926">
        <v>4</v>
      </c>
      <c r="G4926" s="12" t="s">
        <v>23</v>
      </c>
      <c r="H4926" s="12" t="s">
        <v>743</v>
      </c>
    </row>
    <row r="4927" spans="1:8" hidden="1" x14ac:dyDescent="0.25">
      <c r="A4927" s="12" t="s">
        <v>44</v>
      </c>
      <c r="B4927" s="12" t="s">
        <v>221</v>
      </c>
      <c r="C4927" s="12" t="s">
        <v>764</v>
      </c>
      <c r="D4927" s="12" t="s">
        <v>370</v>
      </c>
      <c r="E4927" s="12">
        <v>1.55E-2</v>
      </c>
      <c r="F4927">
        <v>4</v>
      </c>
      <c r="G4927" s="12" t="s">
        <v>23</v>
      </c>
      <c r="H4927" s="12" t="s">
        <v>732</v>
      </c>
    </row>
    <row r="4928" spans="1:8" hidden="1" x14ac:dyDescent="0.25">
      <c r="A4928" s="12" t="s">
        <v>44</v>
      </c>
      <c r="B4928" s="12" t="s">
        <v>221</v>
      </c>
      <c r="C4928" s="12" t="s">
        <v>764</v>
      </c>
      <c r="D4928" s="12" t="s">
        <v>370</v>
      </c>
      <c r="E4928" s="12">
        <v>2.3779999999999999E-2</v>
      </c>
      <c r="F4928">
        <v>9</v>
      </c>
      <c r="G4928" s="12" t="s">
        <v>23</v>
      </c>
      <c r="H4928" s="12" t="s">
        <v>737</v>
      </c>
    </row>
    <row r="4929" spans="1:8" hidden="1" x14ac:dyDescent="0.25">
      <c r="A4929" s="12" t="s">
        <v>44</v>
      </c>
      <c r="B4929" s="12" t="s">
        <v>221</v>
      </c>
      <c r="C4929" s="12" t="s">
        <v>764</v>
      </c>
      <c r="D4929" s="12" t="s">
        <v>370</v>
      </c>
      <c r="E4929" s="12">
        <v>2.5579999999999999E-2</v>
      </c>
      <c r="F4929">
        <v>7</v>
      </c>
      <c r="G4929" s="12" t="s">
        <v>23</v>
      </c>
      <c r="H4929" s="12" t="s">
        <v>738</v>
      </c>
    </row>
    <row r="4930" spans="1:8" hidden="1" x14ac:dyDescent="0.25">
      <c r="A4930" s="12" t="s">
        <v>44</v>
      </c>
      <c r="B4930" s="12" t="s">
        <v>221</v>
      </c>
      <c r="C4930" s="12" t="s">
        <v>764</v>
      </c>
      <c r="D4930" s="12" t="s">
        <v>370</v>
      </c>
      <c r="E4930" s="12">
        <v>4.6280000000000002E-2</v>
      </c>
      <c r="F4930">
        <v>15</v>
      </c>
      <c r="G4930" s="12" t="s">
        <v>23</v>
      </c>
      <c r="H4930" s="12" t="s">
        <v>739</v>
      </c>
    </row>
    <row r="4931" spans="1:8" hidden="1" x14ac:dyDescent="0.25">
      <c r="A4931" s="12" t="s">
        <v>44</v>
      </c>
      <c r="B4931" s="12" t="s">
        <v>221</v>
      </c>
      <c r="C4931" s="12" t="s">
        <v>764</v>
      </c>
      <c r="D4931" s="12" t="s">
        <v>370</v>
      </c>
      <c r="E4931" s="12">
        <v>2.5499999999999998E-2</v>
      </c>
      <c r="F4931">
        <v>7</v>
      </c>
      <c r="G4931" s="12" t="s">
        <v>23</v>
      </c>
      <c r="H4931" s="12" t="s">
        <v>740</v>
      </c>
    </row>
    <row r="4932" spans="1:8" hidden="1" x14ac:dyDescent="0.25">
      <c r="A4932" s="12" t="s">
        <v>44</v>
      </c>
      <c r="B4932" s="12" t="s">
        <v>221</v>
      </c>
      <c r="C4932" s="12" t="s">
        <v>764</v>
      </c>
      <c r="D4932" s="12" t="s">
        <v>370</v>
      </c>
      <c r="E4932" s="12">
        <v>3.5479999999999998E-2</v>
      </c>
      <c r="F4932">
        <v>10</v>
      </c>
      <c r="G4932" s="12" t="s">
        <v>23</v>
      </c>
      <c r="H4932" s="12" t="s">
        <v>733</v>
      </c>
    </row>
    <row r="4933" spans="1:8" hidden="1" x14ac:dyDescent="0.25">
      <c r="A4933" s="12" t="s">
        <v>44</v>
      </c>
      <c r="B4933" s="12" t="s">
        <v>221</v>
      </c>
      <c r="C4933" s="12" t="s">
        <v>764</v>
      </c>
      <c r="D4933" s="12" t="s">
        <v>370</v>
      </c>
      <c r="E4933" s="12">
        <v>6.3539999999999999E-2</v>
      </c>
      <c r="F4933">
        <v>16</v>
      </c>
      <c r="G4933" s="12" t="s">
        <v>23</v>
      </c>
      <c r="H4933" s="12" t="s">
        <v>741</v>
      </c>
    </row>
    <row r="4934" spans="1:8" hidden="1" x14ac:dyDescent="0.25">
      <c r="A4934" s="12" t="s">
        <v>44</v>
      </c>
      <c r="B4934" s="12" t="s">
        <v>221</v>
      </c>
      <c r="C4934" s="12" t="s">
        <v>764</v>
      </c>
      <c r="D4934" s="12" t="s">
        <v>370</v>
      </c>
      <c r="E4934" s="12">
        <v>9.1730000000000006E-2</v>
      </c>
      <c r="F4934">
        <v>25</v>
      </c>
      <c r="G4934" s="12" t="s">
        <v>23</v>
      </c>
      <c r="H4934" s="12" t="s">
        <v>735</v>
      </c>
    </row>
    <row r="4935" spans="1:8" hidden="1" x14ac:dyDescent="0.25">
      <c r="A4935" s="12" t="s">
        <v>44</v>
      </c>
      <c r="B4935" s="12" t="s">
        <v>221</v>
      </c>
      <c r="C4935" s="12" t="s">
        <v>764</v>
      </c>
      <c r="D4935" s="12" t="s">
        <v>370</v>
      </c>
      <c r="E4935" s="12">
        <v>0.16800000000000001</v>
      </c>
      <c r="F4935">
        <v>48</v>
      </c>
      <c r="G4935" s="12" t="s">
        <v>23</v>
      </c>
      <c r="H4935" s="12" t="s">
        <v>736</v>
      </c>
    </row>
    <row r="4936" spans="1:8" hidden="1" x14ac:dyDescent="0.25">
      <c r="A4936" s="12" t="s">
        <v>44</v>
      </c>
      <c r="B4936" s="12" t="s">
        <v>221</v>
      </c>
      <c r="C4936" s="12" t="s">
        <v>764</v>
      </c>
      <c r="D4936" s="12" t="s">
        <v>370</v>
      </c>
      <c r="E4936" s="12">
        <v>1.65E-3</v>
      </c>
      <c r="F4936">
        <v>1</v>
      </c>
      <c r="G4936" s="12" t="s">
        <v>24</v>
      </c>
      <c r="H4936" s="12" t="s">
        <v>742</v>
      </c>
    </row>
    <row r="4937" spans="1:8" hidden="1" x14ac:dyDescent="0.25">
      <c r="A4937" s="12" t="s">
        <v>44</v>
      </c>
      <c r="B4937" s="12" t="s">
        <v>221</v>
      </c>
      <c r="C4937" s="12" t="s">
        <v>764</v>
      </c>
      <c r="D4937" s="12" t="s">
        <v>370</v>
      </c>
      <c r="E4937" s="12">
        <v>3.1539999999999999E-2</v>
      </c>
      <c r="F4937">
        <v>7</v>
      </c>
      <c r="G4937" s="12" t="s">
        <v>24</v>
      </c>
      <c r="H4937" s="12" t="s">
        <v>743</v>
      </c>
    </row>
    <row r="4938" spans="1:8" hidden="1" x14ac:dyDescent="0.25">
      <c r="A4938" s="12" t="s">
        <v>44</v>
      </c>
      <c r="B4938" s="12" t="s">
        <v>221</v>
      </c>
      <c r="C4938" s="12" t="s">
        <v>764</v>
      </c>
      <c r="D4938" s="12" t="s">
        <v>370</v>
      </c>
      <c r="E4938" s="12">
        <v>8.0000000000000002E-3</v>
      </c>
      <c r="F4938">
        <v>2</v>
      </c>
      <c r="G4938" s="12" t="s">
        <v>24</v>
      </c>
      <c r="H4938" s="12" t="s">
        <v>732</v>
      </c>
    </row>
    <row r="4939" spans="1:8" hidden="1" x14ac:dyDescent="0.25">
      <c r="A4939" s="12" t="s">
        <v>44</v>
      </c>
      <c r="B4939" s="12" t="s">
        <v>221</v>
      </c>
      <c r="C4939" s="12" t="s">
        <v>764</v>
      </c>
      <c r="D4939" s="12" t="s">
        <v>372</v>
      </c>
      <c r="E4939" s="12">
        <v>0.05</v>
      </c>
      <c r="F4939">
        <v>1</v>
      </c>
      <c r="G4939" s="12" t="s">
        <v>24</v>
      </c>
      <c r="H4939" s="12" t="s">
        <v>737</v>
      </c>
    </row>
    <row r="4940" spans="1:8" hidden="1" x14ac:dyDescent="0.25">
      <c r="A4940" s="12" t="s">
        <v>44</v>
      </c>
      <c r="B4940" s="12" t="s">
        <v>221</v>
      </c>
      <c r="C4940" s="12" t="s">
        <v>764</v>
      </c>
      <c r="D4940" s="12" t="s">
        <v>370</v>
      </c>
      <c r="E4940" s="12">
        <v>2.3E-2</v>
      </c>
      <c r="F4940">
        <v>6</v>
      </c>
      <c r="G4940" s="12" t="s">
        <v>24</v>
      </c>
      <c r="H4940" s="12" t="s">
        <v>737</v>
      </c>
    </row>
    <row r="4941" spans="1:8" hidden="1" x14ac:dyDescent="0.25">
      <c r="A4941" s="12" t="s">
        <v>44</v>
      </c>
      <c r="B4941" s="12" t="s">
        <v>221</v>
      </c>
      <c r="C4941" s="12" t="s">
        <v>764</v>
      </c>
      <c r="D4941" s="12" t="s">
        <v>370</v>
      </c>
      <c r="E4941" s="12">
        <v>6.1999999999999998E-3</v>
      </c>
      <c r="F4941">
        <v>2</v>
      </c>
      <c r="G4941" s="12" t="s">
        <v>24</v>
      </c>
      <c r="H4941" s="12" t="s">
        <v>738</v>
      </c>
    </row>
    <row r="4942" spans="1:8" hidden="1" x14ac:dyDescent="0.25">
      <c r="A4942" s="12" t="s">
        <v>44</v>
      </c>
      <c r="B4942" s="12" t="s">
        <v>221</v>
      </c>
      <c r="C4942" s="12" t="s">
        <v>764</v>
      </c>
      <c r="D4942" s="12" t="s">
        <v>370</v>
      </c>
      <c r="E4942" s="12">
        <v>5.0000000000000001E-3</v>
      </c>
      <c r="F4942">
        <v>1</v>
      </c>
      <c r="G4942" s="12" t="s">
        <v>24</v>
      </c>
      <c r="H4942" s="12" t="s">
        <v>739</v>
      </c>
    </row>
    <row r="4943" spans="1:8" hidden="1" x14ac:dyDescent="0.25">
      <c r="A4943" s="12" t="s">
        <v>44</v>
      </c>
      <c r="B4943" s="12" t="s">
        <v>221</v>
      </c>
      <c r="C4943" s="12" t="s">
        <v>764</v>
      </c>
      <c r="D4943" s="12" t="s">
        <v>370</v>
      </c>
      <c r="E4943" s="12">
        <v>4.0000000000000001E-3</v>
      </c>
      <c r="F4943">
        <v>1</v>
      </c>
      <c r="G4943" s="12" t="s">
        <v>24</v>
      </c>
      <c r="H4943" s="12" t="s">
        <v>740</v>
      </c>
    </row>
    <row r="4944" spans="1:8" hidden="1" x14ac:dyDescent="0.25">
      <c r="A4944" s="12" t="s">
        <v>44</v>
      </c>
      <c r="B4944" s="12" t="s">
        <v>221</v>
      </c>
      <c r="C4944" s="12" t="s">
        <v>764</v>
      </c>
      <c r="D4944" s="12" t="s">
        <v>370</v>
      </c>
      <c r="E4944" s="12">
        <v>2.1299999999999999E-2</v>
      </c>
      <c r="F4944">
        <v>5</v>
      </c>
      <c r="G4944" s="12" t="s">
        <v>24</v>
      </c>
      <c r="H4944" s="12" t="s">
        <v>733</v>
      </c>
    </row>
    <row r="4945" spans="1:8" hidden="1" x14ac:dyDescent="0.25">
      <c r="A4945" s="12" t="s">
        <v>44</v>
      </c>
      <c r="B4945" s="12" t="s">
        <v>221</v>
      </c>
      <c r="C4945" s="12" t="s">
        <v>764</v>
      </c>
      <c r="D4945" s="12" t="s">
        <v>370</v>
      </c>
      <c r="E4945" s="12">
        <v>3.0000000000000001E-3</v>
      </c>
      <c r="F4945">
        <v>1</v>
      </c>
      <c r="G4945" s="12" t="s">
        <v>24</v>
      </c>
      <c r="H4945" s="12" t="s">
        <v>741</v>
      </c>
    </row>
    <row r="4946" spans="1:8" hidden="1" x14ac:dyDescent="0.25">
      <c r="A4946" s="12" t="s">
        <v>44</v>
      </c>
      <c r="B4946" s="12" t="s">
        <v>221</v>
      </c>
      <c r="C4946" s="12" t="s">
        <v>764</v>
      </c>
      <c r="D4946" s="12" t="s">
        <v>370</v>
      </c>
      <c r="E4946" s="12">
        <v>1.7999999999999999E-2</v>
      </c>
      <c r="F4946">
        <v>4</v>
      </c>
      <c r="G4946" s="12" t="s">
        <v>24</v>
      </c>
      <c r="H4946" s="12" t="s">
        <v>735</v>
      </c>
    </row>
    <row r="4947" spans="1:8" hidden="1" x14ac:dyDescent="0.25">
      <c r="A4947" s="12" t="s">
        <v>44</v>
      </c>
      <c r="B4947" s="12" t="s">
        <v>221</v>
      </c>
      <c r="C4947" s="12" t="s">
        <v>764</v>
      </c>
      <c r="D4947" s="12" t="s">
        <v>370</v>
      </c>
      <c r="E4947" s="12">
        <v>6.0100000000000001E-2</v>
      </c>
      <c r="F4947">
        <v>13</v>
      </c>
      <c r="G4947" s="12" t="s">
        <v>24</v>
      </c>
      <c r="H4947" s="12" t="s">
        <v>736</v>
      </c>
    </row>
    <row r="4948" spans="1:8" hidden="1" x14ac:dyDescent="0.25">
      <c r="A4948" s="12" t="s">
        <v>44</v>
      </c>
      <c r="B4948" s="12" t="s">
        <v>221</v>
      </c>
      <c r="C4948" s="12" t="s">
        <v>764</v>
      </c>
      <c r="D4948" s="12" t="s">
        <v>370</v>
      </c>
      <c r="E4948" s="12">
        <v>1.54E-2</v>
      </c>
      <c r="F4948">
        <v>3</v>
      </c>
      <c r="G4948" s="12" t="s">
        <v>25</v>
      </c>
      <c r="H4948" s="12" t="s">
        <v>742</v>
      </c>
    </row>
    <row r="4949" spans="1:8" hidden="1" x14ac:dyDescent="0.25">
      <c r="A4949" s="12" t="s">
        <v>44</v>
      </c>
      <c r="B4949" s="12" t="s">
        <v>221</v>
      </c>
      <c r="C4949" s="12" t="s">
        <v>764</v>
      </c>
      <c r="D4949" s="12" t="s">
        <v>370</v>
      </c>
      <c r="E4949" s="12">
        <v>1.9300000000000001E-2</v>
      </c>
      <c r="F4949">
        <v>5</v>
      </c>
      <c r="G4949" s="12" t="s">
        <v>25</v>
      </c>
      <c r="H4949" s="12" t="s">
        <v>743</v>
      </c>
    </row>
    <row r="4950" spans="1:8" hidden="1" x14ac:dyDescent="0.25">
      <c r="A4950" s="12" t="s">
        <v>44</v>
      </c>
      <c r="B4950" s="12" t="s">
        <v>221</v>
      </c>
      <c r="C4950" s="12" t="s">
        <v>764</v>
      </c>
      <c r="D4950" s="12" t="s">
        <v>370</v>
      </c>
      <c r="E4950" s="12">
        <v>2.9180000000000001E-2</v>
      </c>
      <c r="F4950">
        <v>6</v>
      </c>
      <c r="G4950" s="12" t="s">
        <v>25</v>
      </c>
      <c r="H4950" s="12" t="s">
        <v>732</v>
      </c>
    </row>
    <row r="4951" spans="1:8" hidden="1" x14ac:dyDescent="0.25">
      <c r="A4951" s="12" t="s">
        <v>44</v>
      </c>
      <c r="B4951" s="12" t="s">
        <v>221</v>
      </c>
      <c r="C4951" s="12" t="s">
        <v>764</v>
      </c>
      <c r="D4951" s="12" t="s">
        <v>370</v>
      </c>
      <c r="E4951" s="12">
        <v>3.6859999999999997E-2</v>
      </c>
      <c r="F4951">
        <v>9</v>
      </c>
      <c r="G4951" s="12" t="s">
        <v>25</v>
      </c>
      <c r="H4951" s="12" t="s">
        <v>737</v>
      </c>
    </row>
    <row r="4952" spans="1:8" hidden="1" x14ac:dyDescent="0.25">
      <c r="A4952" s="12" t="s">
        <v>44</v>
      </c>
      <c r="B4952" s="12" t="s">
        <v>221</v>
      </c>
      <c r="C4952" s="12" t="s">
        <v>764</v>
      </c>
      <c r="D4952" s="12" t="s">
        <v>372</v>
      </c>
      <c r="E4952" s="12">
        <v>9.1300000000000006E-2</v>
      </c>
      <c r="F4952">
        <v>1</v>
      </c>
      <c r="G4952" s="12" t="s">
        <v>25</v>
      </c>
      <c r="H4952" s="12" t="s">
        <v>738</v>
      </c>
    </row>
    <row r="4953" spans="1:8" hidden="1" x14ac:dyDescent="0.25">
      <c r="A4953" s="12" t="s">
        <v>44</v>
      </c>
      <c r="B4953" s="12" t="s">
        <v>221</v>
      </c>
      <c r="C4953" s="12" t="s">
        <v>764</v>
      </c>
      <c r="D4953" s="12" t="s">
        <v>370</v>
      </c>
      <c r="E4953" s="12">
        <v>6.9260000000000002E-2</v>
      </c>
      <c r="F4953">
        <v>14</v>
      </c>
      <c r="G4953" s="12" t="s">
        <v>25</v>
      </c>
      <c r="H4953" s="12" t="s">
        <v>738</v>
      </c>
    </row>
    <row r="4954" spans="1:8" hidden="1" x14ac:dyDescent="0.25">
      <c r="A4954" s="12" t="s">
        <v>44</v>
      </c>
      <c r="B4954" s="12" t="s">
        <v>221</v>
      </c>
      <c r="C4954" s="12" t="s">
        <v>764</v>
      </c>
      <c r="D4954" s="12" t="s">
        <v>370</v>
      </c>
      <c r="E4954" s="12">
        <v>3.3799999999999997E-2</v>
      </c>
      <c r="F4954">
        <v>8</v>
      </c>
      <c r="G4954" s="12" t="s">
        <v>25</v>
      </c>
      <c r="H4954" s="12" t="s">
        <v>739</v>
      </c>
    </row>
    <row r="4955" spans="1:8" hidden="1" x14ac:dyDescent="0.25">
      <c r="A4955" s="12" t="s">
        <v>44</v>
      </c>
      <c r="B4955" s="12" t="s">
        <v>221</v>
      </c>
      <c r="C4955" s="12" t="s">
        <v>764</v>
      </c>
      <c r="D4955" s="12" t="s">
        <v>370</v>
      </c>
      <c r="E4955" s="12">
        <v>8.7279999999999996E-2</v>
      </c>
      <c r="F4955">
        <v>19</v>
      </c>
      <c r="G4955" s="12" t="s">
        <v>25</v>
      </c>
      <c r="H4955" s="12" t="s">
        <v>740</v>
      </c>
    </row>
    <row r="4956" spans="1:8" hidden="1" x14ac:dyDescent="0.25">
      <c r="A4956" s="12" t="s">
        <v>44</v>
      </c>
      <c r="B4956" s="12" t="s">
        <v>221</v>
      </c>
      <c r="C4956" s="12" t="s">
        <v>764</v>
      </c>
      <c r="D4956" s="12" t="s">
        <v>370</v>
      </c>
      <c r="E4956" s="12">
        <v>0.1203</v>
      </c>
      <c r="F4956">
        <v>25</v>
      </c>
      <c r="G4956" s="12" t="s">
        <v>25</v>
      </c>
      <c r="H4956" s="12" t="s">
        <v>733</v>
      </c>
    </row>
    <row r="4957" spans="1:8" hidden="1" x14ac:dyDescent="0.25">
      <c r="A4957" s="12" t="s">
        <v>44</v>
      </c>
      <c r="B4957" s="12" t="s">
        <v>221</v>
      </c>
      <c r="C4957" s="12" t="s">
        <v>764</v>
      </c>
      <c r="D4957" s="12" t="s">
        <v>370</v>
      </c>
      <c r="E4957" s="12">
        <v>0.12207999999999999</v>
      </c>
      <c r="F4957">
        <v>27</v>
      </c>
      <c r="G4957" s="12" t="s">
        <v>25</v>
      </c>
      <c r="H4957" s="12" t="s">
        <v>741</v>
      </c>
    </row>
    <row r="4958" spans="1:8" hidden="1" x14ac:dyDescent="0.25">
      <c r="A4958" s="12" t="s">
        <v>44</v>
      </c>
      <c r="B4958" s="12" t="s">
        <v>221</v>
      </c>
      <c r="C4958" s="12" t="s">
        <v>764</v>
      </c>
      <c r="D4958" s="12" t="s">
        <v>370</v>
      </c>
      <c r="E4958" s="12">
        <v>0.12636</v>
      </c>
      <c r="F4958">
        <v>27</v>
      </c>
      <c r="G4958" s="12" t="s">
        <v>25</v>
      </c>
      <c r="H4958" s="12" t="s">
        <v>735</v>
      </c>
    </row>
    <row r="4959" spans="1:8" hidden="1" x14ac:dyDescent="0.25">
      <c r="A4959" s="12" t="s">
        <v>44</v>
      </c>
      <c r="B4959" s="12" t="s">
        <v>221</v>
      </c>
      <c r="C4959" s="12" t="s">
        <v>764</v>
      </c>
      <c r="D4959" s="12" t="s">
        <v>370</v>
      </c>
      <c r="E4959" s="12">
        <v>0.15356</v>
      </c>
      <c r="F4959">
        <v>41</v>
      </c>
      <c r="G4959" s="12" t="s">
        <v>25</v>
      </c>
      <c r="H4959" s="12" t="s">
        <v>736</v>
      </c>
    </row>
    <row r="4960" spans="1:8" hidden="1" x14ac:dyDescent="0.25">
      <c r="A4960" s="12" t="s">
        <v>44</v>
      </c>
      <c r="B4960" s="12" t="s">
        <v>221</v>
      </c>
      <c r="C4960" s="12" t="s">
        <v>764</v>
      </c>
      <c r="D4960" s="12" t="s">
        <v>370</v>
      </c>
      <c r="E4960" s="12">
        <v>2.8080000000000001E-2</v>
      </c>
      <c r="F4960">
        <v>7</v>
      </c>
      <c r="G4960" s="12" t="s">
        <v>26</v>
      </c>
      <c r="H4960" s="12" t="s">
        <v>734</v>
      </c>
    </row>
    <row r="4961" spans="1:8" hidden="1" x14ac:dyDescent="0.25">
      <c r="A4961" s="12" t="s">
        <v>44</v>
      </c>
      <c r="B4961" s="12" t="s">
        <v>221</v>
      </c>
      <c r="C4961" s="12" t="s">
        <v>764</v>
      </c>
      <c r="D4961" s="12" t="s">
        <v>370</v>
      </c>
      <c r="E4961" s="12">
        <v>9.9599999999999994E-2</v>
      </c>
      <c r="F4961">
        <v>28</v>
      </c>
      <c r="G4961" s="12" t="s">
        <v>26</v>
      </c>
      <c r="H4961" s="12" t="s">
        <v>742</v>
      </c>
    </row>
    <row r="4962" spans="1:8" hidden="1" x14ac:dyDescent="0.25">
      <c r="A4962" s="12" t="s">
        <v>44</v>
      </c>
      <c r="B4962" s="12" t="s">
        <v>221</v>
      </c>
      <c r="C4962" s="12" t="s">
        <v>764</v>
      </c>
      <c r="D4962" s="12" t="s">
        <v>372</v>
      </c>
      <c r="E4962" s="12">
        <v>0.05</v>
      </c>
      <c r="F4962">
        <v>1</v>
      </c>
      <c r="G4962" s="12" t="s">
        <v>26</v>
      </c>
      <c r="H4962" s="12" t="s">
        <v>742</v>
      </c>
    </row>
    <row r="4963" spans="1:8" hidden="1" x14ac:dyDescent="0.25">
      <c r="A4963" s="12" t="s">
        <v>44</v>
      </c>
      <c r="B4963" s="12" t="s">
        <v>221</v>
      </c>
      <c r="C4963" s="12" t="s">
        <v>764</v>
      </c>
      <c r="D4963" s="12" t="s">
        <v>370</v>
      </c>
      <c r="E4963" s="12">
        <v>0.14610000000000001</v>
      </c>
      <c r="F4963">
        <v>34</v>
      </c>
      <c r="G4963" s="12" t="s">
        <v>26</v>
      </c>
      <c r="H4963" s="12" t="s">
        <v>743</v>
      </c>
    </row>
    <row r="4964" spans="1:8" hidden="1" x14ac:dyDescent="0.25">
      <c r="A4964" s="12" t="s">
        <v>44</v>
      </c>
      <c r="B4964" s="12" t="s">
        <v>221</v>
      </c>
      <c r="C4964" s="12" t="s">
        <v>764</v>
      </c>
      <c r="D4964" s="12" t="s">
        <v>370</v>
      </c>
      <c r="E4964" s="12">
        <v>5.4460000000000001E-2</v>
      </c>
      <c r="F4964">
        <v>14</v>
      </c>
      <c r="G4964" s="12" t="s">
        <v>26</v>
      </c>
      <c r="H4964" s="12" t="s">
        <v>732</v>
      </c>
    </row>
    <row r="4965" spans="1:8" hidden="1" x14ac:dyDescent="0.25">
      <c r="A4965" s="12" t="s">
        <v>44</v>
      </c>
      <c r="B4965" s="12" t="s">
        <v>221</v>
      </c>
      <c r="C4965" s="12" t="s">
        <v>764</v>
      </c>
      <c r="D4965" s="12" t="s">
        <v>370</v>
      </c>
      <c r="E4965" s="12">
        <v>0.10832</v>
      </c>
      <c r="F4965">
        <v>25</v>
      </c>
      <c r="G4965" s="12" t="s">
        <v>26</v>
      </c>
      <c r="H4965" s="12" t="s">
        <v>737</v>
      </c>
    </row>
    <row r="4966" spans="1:8" hidden="1" x14ac:dyDescent="0.25">
      <c r="A4966" s="12" t="s">
        <v>44</v>
      </c>
      <c r="B4966" s="12" t="s">
        <v>221</v>
      </c>
      <c r="C4966" s="12" t="s">
        <v>764</v>
      </c>
      <c r="D4966" s="12" t="s">
        <v>370</v>
      </c>
      <c r="E4966" s="12">
        <v>0.12146</v>
      </c>
      <c r="F4966">
        <v>24</v>
      </c>
      <c r="G4966" s="12" t="s">
        <v>26</v>
      </c>
      <c r="H4966" s="12" t="s">
        <v>738</v>
      </c>
    </row>
    <row r="4967" spans="1:8" hidden="1" x14ac:dyDescent="0.25">
      <c r="A4967" s="12" t="s">
        <v>44</v>
      </c>
      <c r="B4967" s="12" t="s">
        <v>221</v>
      </c>
      <c r="C4967" s="12" t="s">
        <v>764</v>
      </c>
      <c r="D4967" s="12" t="s">
        <v>370</v>
      </c>
      <c r="E4967" s="12">
        <v>5.892E-2</v>
      </c>
      <c r="F4967">
        <v>14</v>
      </c>
      <c r="G4967" s="12" t="s">
        <v>26</v>
      </c>
      <c r="H4967" s="12" t="s">
        <v>739</v>
      </c>
    </row>
    <row r="4968" spans="1:8" hidden="1" x14ac:dyDescent="0.25">
      <c r="A4968" s="12" t="s">
        <v>44</v>
      </c>
      <c r="B4968" s="12" t="s">
        <v>221</v>
      </c>
      <c r="C4968" s="12" t="s">
        <v>764</v>
      </c>
      <c r="D4968" s="12" t="s">
        <v>370</v>
      </c>
      <c r="E4968" s="12">
        <v>7.3660000000000003E-2</v>
      </c>
      <c r="F4968">
        <v>15</v>
      </c>
      <c r="G4968" s="12" t="s">
        <v>26</v>
      </c>
      <c r="H4968" s="12" t="s">
        <v>740</v>
      </c>
    </row>
    <row r="4969" spans="1:8" hidden="1" x14ac:dyDescent="0.25">
      <c r="A4969" s="12" t="s">
        <v>44</v>
      </c>
      <c r="B4969" s="12" t="s">
        <v>221</v>
      </c>
      <c r="C4969" s="12" t="s">
        <v>764</v>
      </c>
      <c r="D4969" s="12" t="s">
        <v>370</v>
      </c>
      <c r="E4969" s="12">
        <v>8.1479999999999997E-2</v>
      </c>
      <c r="F4969">
        <v>17</v>
      </c>
      <c r="G4969" s="12" t="s">
        <v>26</v>
      </c>
      <c r="H4969" s="12" t="s">
        <v>733</v>
      </c>
    </row>
    <row r="4970" spans="1:8" hidden="1" x14ac:dyDescent="0.25">
      <c r="A4970" s="12" t="s">
        <v>44</v>
      </c>
      <c r="B4970" s="12" t="s">
        <v>221</v>
      </c>
      <c r="C4970" s="12" t="s">
        <v>764</v>
      </c>
      <c r="D4970" s="12" t="s">
        <v>370</v>
      </c>
      <c r="E4970" s="12">
        <v>8.7429999999999994E-2</v>
      </c>
      <c r="F4970">
        <v>20</v>
      </c>
      <c r="G4970" s="12" t="s">
        <v>26</v>
      </c>
      <c r="H4970" s="12" t="s">
        <v>741</v>
      </c>
    </row>
    <row r="4971" spans="1:8" hidden="1" x14ac:dyDescent="0.25">
      <c r="A4971" s="12" t="s">
        <v>44</v>
      </c>
      <c r="B4971" s="12" t="s">
        <v>221</v>
      </c>
      <c r="C4971" s="12" t="s">
        <v>764</v>
      </c>
      <c r="D4971" s="12" t="s">
        <v>370</v>
      </c>
      <c r="E4971" s="12">
        <v>9.6640000000000004E-2</v>
      </c>
      <c r="F4971">
        <v>22</v>
      </c>
      <c r="G4971" s="12" t="s">
        <v>26</v>
      </c>
      <c r="H4971" s="12" t="s">
        <v>735</v>
      </c>
    </row>
    <row r="4972" spans="1:8" hidden="1" x14ac:dyDescent="0.25">
      <c r="A4972" s="12" t="s">
        <v>44</v>
      </c>
      <c r="B4972" s="12" t="s">
        <v>221</v>
      </c>
      <c r="C4972" s="12" t="s">
        <v>764</v>
      </c>
      <c r="D4972" s="12" t="s">
        <v>372</v>
      </c>
      <c r="E4972" s="12">
        <v>0.23499999999999999</v>
      </c>
      <c r="F4972">
        <v>1</v>
      </c>
      <c r="G4972" s="12" t="s">
        <v>26</v>
      </c>
      <c r="H4972" s="12" t="s">
        <v>735</v>
      </c>
    </row>
    <row r="4973" spans="1:8" hidden="1" x14ac:dyDescent="0.25">
      <c r="A4973" s="12" t="s">
        <v>44</v>
      </c>
      <c r="B4973" s="12" t="s">
        <v>221</v>
      </c>
      <c r="C4973" s="12" t="s">
        <v>764</v>
      </c>
      <c r="D4973" s="12" t="s">
        <v>373</v>
      </c>
      <c r="E4973" s="12">
        <v>0.51</v>
      </c>
      <c r="F4973">
        <v>1</v>
      </c>
      <c r="G4973" s="12" t="s">
        <v>26</v>
      </c>
      <c r="H4973" s="12" t="s">
        <v>735</v>
      </c>
    </row>
    <row r="4974" spans="1:8" hidden="1" x14ac:dyDescent="0.25">
      <c r="A4974" s="12" t="s">
        <v>44</v>
      </c>
      <c r="B4974" s="12" t="s">
        <v>221</v>
      </c>
      <c r="C4974" s="12" t="s">
        <v>764</v>
      </c>
      <c r="D4974" s="12" t="s">
        <v>370</v>
      </c>
      <c r="E4974" s="12">
        <v>0.14595</v>
      </c>
      <c r="F4974">
        <v>32</v>
      </c>
      <c r="G4974" s="12" t="s">
        <v>26</v>
      </c>
      <c r="H4974" s="12" t="s">
        <v>736</v>
      </c>
    </row>
    <row r="4975" spans="1:8" hidden="1" x14ac:dyDescent="0.25">
      <c r="A4975" s="12" t="s">
        <v>44</v>
      </c>
      <c r="B4975" s="12" t="s">
        <v>221</v>
      </c>
      <c r="C4975" s="12" t="s">
        <v>764</v>
      </c>
      <c r="D4975" s="12" t="s">
        <v>370</v>
      </c>
      <c r="E4975" s="12">
        <v>1.83E-2</v>
      </c>
      <c r="F4975">
        <v>4</v>
      </c>
      <c r="G4975" s="12" t="s">
        <v>1045</v>
      </c>
      <c r="H4975" s="12" t="s">
        <v>734</v>
      </c>
    </row>
    <row r="4976" spans="1:8" hidden="1" x14ac:dyDescent="0.25">
      <c r="A4976" s="12" t="s">
        <v>44</v>
      </c>
      <c r="B4976" s="12" t="s">
        <v>221</v>
      </c>
      <c r="C4976" s="12" t="s">
        <v>764</v>
      </c>
      <c r="D4976" s="12" t="s">
        <v>371</v>
      </c>
      <c r="E4976" s="12">
        <v>1.7000000000000001E-2</v>
      </c>
      <c r="F4976">
        <v>1</v>
      </c>
      <c r="G4976" s="12" t="s">
        <v>1045</v>
      </c>
      <c r="H4976" s="12" t="s">
        <v>734</v>
      </c>
    </row>
    <row r="4977" spans="1:8" hidden="1" x14ac:dyDescent="0.25">
      <c r="A4977" s="12" t="s">
        <v>44</v>
      </c>
      <c r="B4977" s="12" t="s">
        <v>221</v>
      </c>
      <c r="C4977" s="12" t="s">
        <v>764</v>
      </c>
      <c r="D4977" s="12" t="s">
        <v>370</v>
      </c>
      <c r="E4977" s="12">
        <v>2.5700000000000001E-2</v>
      </c>
      <c r="F4977">
        <v>5</v>
      </c>
      <c r="G4977" s="12" t="s">
        <v>1045</v>
      </c>
      <c r="H4977" s="12" t="s">
        <v>742</v>
      </c>
    </row>
    <row r="4978" spans="1:8" hidden="1" x14ac:dyDescent="0.25">
      <c r="A4978" s="12" t="s">
        <v>44</v>
      </c>
      <c r="B4978" s="12" t="s">
        <v>221</v>
      </c>
      <c r="C4978" s="12" t="s">
        <v>764</v>
      </c>
      <c r="D4978" s="12" t="s">
        <v>370</v>
      </c>
      <c r="E4978" s="12">
        <v>2.58E-2</v>
      </c>
      <c r="F4978">
        <v>6</v>
      </c>
      <c r="G4978" s="12" t="s">
        <v>1045</v>
      </c>
      <c r="H4978" s="12" t="s">
        <v>743</v>
      </c>
    </row>
    <row r="4979" spans="1:8" hidden="1" x14ac:dyDescent="0.25">
      <c r="A4979" s="12" t="s">
        <v>44</v>
      </c>
      <c r="B4979" s="12" t="s">
        <v>223</v>
      </c>
      <c r="C4979" s="12" t="s">
        <v>765</v>
      </c>
      <c r="D4979" s="12" t="s">
        <v>371</v>
      </c>
      <c r="E4979" s="12">
        <v>0.23219999999999999</v>
      </c>
      <c r="F4979">
        <v>12</v>
      </c>
      <c r="G4979" s="12" t="s">
        <v>8</v>
      </c>
      <c r="H4979" s="12"/>
    </row>
    <row r="4980" spans="1:8" hidden="1" x14ac:dyDescent="0.25">
      <c r="A4980" s="12" t="s">
        <v>44</v>
      </c>
      <c r="B4980" s="12" t="s">
        <v>223</v>
      </c>
      <c r="C4980" s="12" t="s">
        <v>765</v>
      </c>
      <c r="D4980" s="12" t="s">
        <v>370</v>
      </c>
      <c r="E4980" s="12">
        <v>1.3100000000000001E-2</v>
      </c>
      <c r="F4980">
        <v>6</v>
      </c>
      <c r="G4980" s="12" t="s">
        <v>8</v>
      </c>
      <c r="H4980" s="12"/>
    </row>
    <row r="4981" spans="1:8" hidden="1" x14ac:dyDescent="0.25">
      <c r="A4981" s="12" t="s">
        <v>44</v>
      </c>
      <c r="B4981" s="12" t="s">
        <v>223</v>
      </c>
      <c r="C4981" s="12" t="s">
        <v>765</v>
      </c>
      <c r="D4981" s="12" t="s">
        <v>370</v>
      </c>
      <c r="E4981" s="12">
        <v>2.16E-3</v>
      </c>
      <c r="F4981">
        <v>1</v>
      </c>
      <c r="G4981" s="12" t="s">
        <v>9</v>
      </c>
      <c r="H4981" s="12" t="s">
        <v>733</v>
      </c>
    </row>
    <row r="4982" spans="1:8" hidden="1" x14ac:dyDescent="0.25">
      <c r="A4982" s="12" t="s">
        <v>44</v>
      </c>
      <c r="B4982" s="12" t="s">
        <v>223</v>
      </c>
      <c r="C4982" s="12" t="s">
        <v>765</v>
      </c>
      <c r="D4982" s="12" t="s">
        <v>370</v>
      </c>
      <c r="E4982" s="12">
        <v>2.2000000000000001E-3</v>
      </c>
      <c r="F4982">
        <v>1</v>
      </c>
      <c r="G4982" s="12" t="s">
        <v>9</v>
      </c>
      <c r="H4982" s="12" t="s">
        <v>735</v>
      </c>
    </row>
    <row r="4983" spans="1:8" hidden="1" x14ac:dyDescent="0.25">
      <c r="A4983" s="12" t="s">
        <v>44</v>
      </c>
      <c r="B4983" s="12" t="s">
        <v>223</v>
      </c>
      <c r="C4983" s="12" t="s">
        <v>765</v>
      </c>
      <c r="D4983" s="12" t="s">
        <v>370</v>
      </c>
      <c r="E4983" s="12">
        <v>2.2799999999999999E-3</v>
      </c>
      <c r="F4983">
        <v>1</v>
      </c>
      <c r="G4983" s="12" t="s">
        <v>10</v>
      </c>
      <c r="H4983" s="12" t="s">
        <v>737</v>
      </c>
    </row>
    <row r="4984" spans="1:8" hidden="1" x14ac:dyDescent="0.25">
      <c r="A4984" s="12" t="s">
        <v>44</v>
      </c>
      <c r="B4984" s="12" t="s">
        <v>223</v>
      </c>
      <c r="C4984" s="12" t="s">
        <v>765</v>
      </c>
      <c r="D4984" s="12" t="s">
        <v>370</v>
      </c>
      <c r="E4984" s="12">
        <v>1.157E-2</v>
      </c>
      <c r="F4984">
        <v>3</v>
      </c>
      <c r="G4984" s="12" t="s">
        <v>10</v>
      </c>
      <c r="H4984" s="12" t="s">
        <v>738</v>
      </c>
    </row>
    <row r="4985" spans="1:8" hidden="1" x14ac:dyDescent="0.25">
      <c r="A4985" s="12" t="s">
        <v>44</v>
      </c>
      <c r="B4985" s="12" t="s">
        <v>223</v>
      </c>
      <c r="C4985" s="12" t="s">
        <v>765</v>
      </c>
      <c r="D4985" s="12" t="s">
        <v>370</v>
      </c>
      <c r="E4985" s="12">
        <v>4.3499999999999997E-3</v>
      </c>
      <c r="F4985">
        <v>2</v>
      </c>
      <c r="G4985" s="12" t="s">
        <v>10</v>
      </c>
      <c r="H4985" s="12" t="s">
        <v>740</v>
      </c>
    </row>
    <row r="4986" spans="1:8" hidden="1" x14ac:dyDescent="0.25">
      <c r="A4986" s="12" t="s">
        <v>44</v>
      </c>
      <c r="B4986" s="12" t="s">
        <v>223</v>
      </c>
      <c r="C4986" s="12" t="s">
        <v>765</v>
      </c>
      <c r="D4986" s="12" t="s">
        <v>370</v>
      </c>
      <c r="E4986" s="12">
        <v>6.0800000000000003E-3</v>
      </c>
      <c r="F4986">
        <v>2</v>
      </c>
      <c r="G4986" s="12" t="s">
        <v>10</v>
      </c>
      <c r="H4986" s="12" t="s">
        <v>733</v>
      </c>
    </row>
    <row r="4987" spans="1:8" hidden="1" x14ac:dyDescent="0.25">
      <c r="A4987" s="12" t="s">
        <v>44</v>
      </c>
      <c r="B4987" s="12" t="s">
        <v>223</v>
      </c>
      <c r="C4987" s="12" t="s">
        <v>765</v>
      </c>
      <c r="D4987" s="12" t="s">
        <v>370</v>
      </c>
      <c r="E4987" s="12">
        <v>2.0999999999999999E-3</v>
      </c>
      <c r="F4987">
        <v>1</v>
      </c>
      <c r="G4987" s="12" t="s">
        <v>10</v>
      </c>
      <c r="H4987" s="12" t="s">
        <v>735</v>
      </c>
    </row>
    <row r="4988" spans="1:8" hidden="1" x14ac:dyDescent="0.25">
      <c r="A4988" s="12" t="s">
        <v>44</v>
      </c>
      <c r="B4988" s="12" t="s">
        <v>223</v>
      </c>
      <c r="C4988" s="12" t="s">
        <v>765</v>
      </c>
      <c r="D4988" s="12" t="s">
        <v>370</v>
      </c>
      <c r="E4988" s="12">
        <v>1.5769999999999999E-2</v>
      </c>
      <c r="F4988">
        <v>4</v>
      </c>
      <c r="G4988" s="12" t="s">
        <v>10</v>
      </c>
      <c r="H4988" s="12" t="s">
        <v>736</v>
      </c>
    </row>
    <row r="4989" spans="1:8" hidden="1" x14ac:dyDescent="0.25">
      <c r="A4989" s="12" t="s">
        <v>44</v>
      </c>
      <c r="B4989" s="12" t="s">
        <v>223</v>
      </c>
      <c r="C4989" s="12" t="s">
        <v>765</v>
      </c>
      <c r="D4989" s="12" t="s">
        <v>370</v>
      </c>
      <c r="E4989" s="12">
        <v>2.5999999999999999E-3</v>
      </c>
      <c r="F4989">
        <v>1</v>
      </c>
      <c r="G4989" s="12" t="s">
        <v>11</v>
      </c>
      <c r="H4989" s="12" t="s">
        <v>742</v>
      </c>
    </row>
    <row r="4990" spans="1:8" hidden="1" x14ac:dyDescent="0.25">
      <c r="A4990" s="12" t="s">
        <v>44</v>
      </c>
      <c r="B4990" s="12" t="s">
        <v>223</v>
      </c>
      <c r="C4990" s="12" t="s">
        <v>765</v>
      </c>
      <c r="D4990" s="12" t="s">
        <v>370</v>
      </c>
      <c r="E4990" s="12">
        <v>1.0500000000000001E-2</v>
      </c>
      <c r="F4990">
        <v>3</v>
      </c>
      <c r="G4990" s="12" t="s">
        <v>11</v>
      </c>
      <c r="H4990" s="12" t="s">
        <v>743</v>
      </c>
    </row>
    <row r="4991" spans="1:8" hidden="1" x14ac:dyDescent="0.25">
      <c r="A4991" s="12" t="s">
        <v>44</v>
      </c>
      <c r="B4991" s="12" t="s">
        <v>223</v>
      </c>
      <c r="C4991" s="12" t="s">
        <v>765</v>
      </c>
      <c r="D4991" s="12" t="s">
        <v>370</v>
      </c>
      <c r="E4991" s="12">
        <v>4.4000000000000003E-3</v>
      </c>
      <c r="F4991">
        <v>1</v>
      </c>
      <c r="G4991" s="12" t="s">
        <v>11</v>
      </c>
      <c r="H4991" s="12" t="s">
        <v>737</v>
      </c>
    </row>
    <row r="4992" spans="1:8" hidden="1" x14ac:dyDescent="0.25">
      <c r="A4992" s="12" t="s">
        <v>44</v>
      </c>
      <c r="B4992" s="12" t="s">
        <v>223</v>
      </c>
      <c r="C4992" s="12" t="s">
        <v>765</v>
      </c>
      <c r="D4992" s="12" t="s">
        <v>370</v>
      </c>
      <c r="E4992" s="12">
        <v>1.8720000000000001E-2</v>
      </c>
      <c r="F4992">
        <v>6</v>
      </c>
      <c r="G4992" s="12" t="s">
        <v>11</v>
      </c>
      <c r="H4992" s="12" t="s">
        <v>738</v>
      </c>
    </row>
    <row r="4993" spans="1:8" hidden="1" x14ac:dyDescent="0.25">
      <c r="A4993" s="12" t="s">
        <v>44</v>
      </c>
      <c r="B4993" s="12" t="s">
        <v>223</v>
      </c>
      <c r="C4993" s="12" t="s">
        <v>765</v>
      </c>
      <c r="D4993" s="12" t="s">
        <v>370</v>
      </c>
      <c r="E4993" s="12">
        <v>1.66E-2</v>
      </c>
      <c r="F4993">
        <v>3</v>
      </c>
      <c r="G4993" s="12" t="s">
        <v>11</v>
      </c>
      <c r="H4993" s="12" t="s">
        <v>739</v>
      </c>
    </row>
    <row r="4994" spans="1:8" hidden="1" x14ac:dyDescent="0.25">
      <c r="A4994" s="12" t="s">
        <v>44</v>
      </c>
      <c r="B4994" s="12" t="s">
        <v>223</v>
      </c>
      <c r="C4994" s="12" t="s">
        <v>765</v>
      </c>
      <c r="D4994" s="12" t="s">
        <v>370</v>
      </c>
      <c r="E4994" s="12">
        <v>2.1000000000000001E-2</v>
      </c>
      <c r="F4994">
        <v>4</v>
      </c>
      <c r="G4994" s="12" t="s">
        <v>11</v>
      </c>
      <c r="H4994" s="12" t="s">
        <v>740</v>
      </c>
    </row>
    <row r="4995" spans="1:8" hidden="1" x14ac:dyDescent="0.25">
      <c r="A4995" s="12" t="s">
        <v>44</v>
      </c>
      <c r="B4995" s="12" t="s">
        <v>223</v>
      </c>
      <c r="C4995" s="12" t="s">
        <v>765</v>
      </c>
      <c r="D4995" s="12" t="s">
        <v>370</v>
      </c>
      <c r="E4995" s="12">
        <v>7.7000000000000002E-3</v>
      </c>
      <c r="F4995">
        <v>2</v>
      </c>
      <c r="G4995" s="12" t="s">
        <v>11</v>
      </c>
      <c r="H4995" s="12" t="s">
        <v>733</v>
      </c>
    </row>
    <row r="4996" spans="1:8" hidden="1" x14ac:dyDescent="0.25">
      <c r="A4996" s="12" t="s">
        <v>44</v>
      </c>
      <c r="B4996" s="12" t="s">
        <v>223</v>
      </c>
      <c r="C4996" s="12" t="s">
        <v>765</v>
      </c>
      <c r="D4996" s="12" t="s">
        <v>370</v>
      </c>
      <c r="E4996" s="12">
        <v>2.6849999999999999E-2</v>
      </c>
      <c r="F4996">
        <v>7</v>
      </c>
      <c r="G4996" s="12" t="s">
        <v>11</v>
      </c>
      <c r="H4996" s="12" t="s">
        <v>741</v>
      </c>
    </row>
    <row r="4997" spans="1:8" hidden="1" x14ac:dyDescent="0.25">
      <c r="A4997" s="12" t="s">
        <v>44</v>
      </c>
      <c r="B4997" s="12" t="s">
        <v>223</v>
      </c>
      <c r="C4997" s="12" t="s">
        <v>765</v>
      </c>
      <c r="D4997" s="12" t="s">
        <v>370</v>
      </c>
      <c r="E4997" s="12">
        <v>1.84E-2</v>
      </c>
      <c r="F4997">
        <v>4</v>
      </c>
      <c r="G4997" s="12" t="s">
        <v>11</v>
      </c>
      <c r="H4997" s="12" t="s">
        <v>735</v>
      </c>
    </row>
    <row r="4998" spans="1:8" hidden="1" x14ac:dyDescent="0.25">
      <c r="A4998" s="12" t="s">
        <v>44</v>
      </c>
      <c r="B4998" s="12" t="s">
        <v>223</v>
      </c>
      <c r="C4998" s="12" t="s">
        <v>765</v>
      </c>
      <c r="D4998" s="12" t="s">
        <v>370</v>
      </c>
      <c r="E4998" s="12">
        <v>2.7289999999999998E-2</v>
      </c>
      <c r="F4998">
        <v>7</v>
      </c>
      <c r="G4998" s="12" t="s">
        <v>11</v>
      </c>
      <c r="H4998" s="12" t="s">
        <v>736</v>
      </c>
    </row>
    <row r="4999" spans="1:8" hidden="1" x14ac:dyDescent="0.25">
      <c r="A4999" s="12" t="s">
        <v>44</v>
      </c>
      <c r="B4999" s="12" t="s">
        <v>223</v>
      </c>
      <c r="C4999" s="12" t="s">
        <v>765</v>
      </c>
      <c r="D4999" s="12" t="s">
        <v>370</v>
      </c>
      <c r="E4999" s="12">
        <v>2.2550000000000001E-2</v>
      </c>
      <c r="F4999">
        <v>7</v>
      </c>
      <c r="G4999" s="12" t="s">
        <v>12</v>
      </c>
      <c r="H4999" s="12" t="s">
        <v>734</v>
      </c>
    </row>
    <row r="5000" spans="1:8" hidden="1" x14ac:dyDescent="0.25">
      <c r="A5000" s="12" t="s">
        <v>44</v>
      </c>
      <c r="B5000" s="12" t="s">
        <v>223</v>
      </c>
      <c r="C5000" s="12" t="s">
        <v>765</v>
      </c>
      <c r="D5000" s="12" t="s">
        <v>370</v>
      </c>
      <c r="E5000" s="12">
        <v>1.35E-2</v>
      </c>
      <c r="F5000">
        <v>4</v>
      </c>
      <c r="G5000" s="12" t="s">
        <v>12</v>
      </c>
      <c r="H5000" s="12" t="s">
        <v>742</v>
      </c>
    </row>
    <row r="5001" spans="1:8" hidden="1" x14ac:dyDescent="0.25">
      <c r="A5001" s="12" t="s">
        <v>44</v>
      </c>
      <c r="B5001" s="12" t="s">
        <v>223</v>
      </c>
      <c r="C5001" s="12" t="s">
        <v>765</v>
      </c>
      <c r="D5001" s="12" t="s">
        <v>370</v>
      </c>
      <c r="E5001" s="12">
        <v>2.9180000000000001E-2</v>
      </c>
      <c r="F5001">
        <v>7</v>
      </c>
      <c r="G5001" s="12" t="s">
        <v>12</v>
      </c>
      <c r="H5001" s="12" t="s">
        <v>743</v>
      </c>
    </row>
    <row r="5002" spans="1:8" hidden="1" x14ac:dyDescent="0.25">
      <c r="A5002" s="12" t="s">
        <v>44</v>
      </c>
      <c r="B5002" s="12" t="s">
        <v>223</v>
      </c>
      <c r="C5002" s="12" t="s">
        <v>765</v>
      </c>
      <c r="D5002" s="12" t="s">
        <v>370</v>
      </c>
      <c r="E5002" s="12">
        <v>4.7320000000000001E-2</v>
      </c>
      <c r="F5002">
        <v>11</v>
      </c>
      <c r="G5002" s="12" t="s">
        <v>12</v>
      </c>
      <c r="H5002" s="12" t="s">
        <v>732</v>
      </c>
    </row>
    <row r="5003" spans="1:8" hidden="1" x14ac:dyDescent="0.25">
      <c r="A5003" s="12" t="s">
        <v>44</v>
      </c>
      <c r="B5003" s="12" t="s">
        <v>223</v>
      </c>
      <c r="C5003" s="12" t="s">
        <v>765</v>
      </c>
      <c r="D5003" s="12" t="s">
        <v>370</v>
      </c>
      <c r="E5003" s="12">
        <v>9.0900000000000009E-3</v>
      </c>
      <c r="F5003">
        <v>3</v>
      </c>
      <c r="G5003" s="12" t="s">
        <v>12</v>
      </c>
      <c r="H5003" s="12" t="s">
        <v>737</v>
      </c>
    </row>
    <row r="5004" spans="1:8" hidden="1" x14ac:dyDescent="0.25">
      <c r="A5004" s="12" t="s">
        <v>44</v>
      </c>
      <c r="B5004" s="12" t="s">
        <v>223</v>
      </c>
      <c r="C5004" s="12" t="s">
        <v>765</v>
      </c>
      <c r="D5004" s="12" t="s">
        <v>370</v>
      </c>
      <c r="E5004" s="12">
        <v>0.1235</v>
      </c>
      <c r="F5004">
        <v>38</v>
      </c>
      <c r="G5004" s="12" t="s">
        <v>12</v>
      </c>
      <c r="H5004" s="12" t="s">
        <v>738</v>
      </c>
    </row>
    <row r="5005" spans="1:8" hidden="1" x14ac:dyDescent="0.25">
      <c r="A5005" s="12" t="s">
        <v>44</v>
      </c>
      <c r="B5005" s="12" t="s">
        <v>223</v>
      </c>
      <c r="C5005" s="12" t="s">
        <v>765</v>
      </c>
      <c r="D5005" s="12" t="s">
        <v>370</v>
      </c>
      <c r="E5005" s="12">
        <v>5.0950000000000002E-2</v>
      </c>
      <c r="F5005">
        <v>13</v>
      </c>
      <c r="G5005" s="12" t="s">
        <v>12</v>
      </c>
      <c r="H5005" s="12" t="s">
        <v>739</v>
      </c>
    </row>
    <row r="5006" spans="1:8" hidden="1" x14ac:dyDescent="0.25">
      <c r="A5006" s="12" t="s">
        <v>44</v>
      </c>
      <c r="B5006" s="12" t="s">
        <v>223</v>
      </c>
      <c r="C5006" s="12" t="s">
        <v>765</v>
      </c>
      <c r="D5006" s="12" t="s">
        <v>370</v>
      </c>
      <c r="E5006" s="12">
        <v>8.1559999999999994E-2</v>
      </c>
      <c r="F5006">
        <v>20</v>
      </c>
      <c r="G5006" s="12" t="s">
        <v>12</v>
      </c>
      <c r="H5006" s="12" t="s">
        <v>740</v>
      </c>
    </row>
    <row r="5007" spans="1:8" hidden="1" x14ac:dyDescent="0.25">
      <c r="A5007" s="12" t="s">
        <v>44</v>
      </c>
      <c r="B5007" s="12" t="s">
        <v>223</v>
      </c>
      <c r="C5007" s="12" t="s">
        <v>765</v>
      </c>
      <c r="D5007" s="12" t="s">
        <v>370</v>
      </c>
      <c r="E5007" s="12">
        <v>9.5240000000000005E-2</v>
      </c>
      <c r="F5007">
        <v>22</v>
      </c>
      <c r="G5007" s="12" t="s">
        <v>12</v>
      </c>
      <c r="H5007" s="12" t="s">
        <v>733</v>
      </c>
    </row>
    <row r="5008" spans="1:8" hidden="1" x14ac:dyDescent="0.25">
      <c r="A5008" s="12" t="s">
        <v>44</v>
      </c>
      <c r="B5008" s="12" t="s">
        <v>223</v>
      </c>
      <c r="C5008" s="12" t="s">
        <v>765</v>
      </c>
      <c r="D5008" s="12" t="s">
        <v>373</v>
      </c>
      <c r="E5008" s="12">
        <v>0.35699999999999998</v>
      </c>
      <c r="F5008">
        <v>1</v>
      </c>
      <c r="G5008" s="12" t="s">
        <v>12</v>
      </c>
      <c r="H5008" s="12" t="s">
        <v>741</v>
      </c>
    </row>
    <row r="5009" spans="1:8" hidden="1" x14ac:dyDescent="0.25">
      <c r="A5009" s="12" t="s">
        <v>44</v>
      </c>
      <c r="B5009" s="12" t="s">
        <v>223</v>
      </c>
      <c r="C5009" s="12" t="s">
        <v>765</v>
      </c>
      <c r="D5009" s="12" t="s">
        <v>370</v>
      </c>
      <c r="E5009" s="12">
        <v>6.9580000000000003E-2</v>
      </c>
      <c r="F5009">
        <v>15</v>
      </c>
      <c r="G5009" s="12" t="s">
        <v>12</v>
      </c>
      <c r="H5009" s="12" t="s">
        <v>741</v>
      </c>
    </row>
    <row r="5010" spans="1:8" hidden="1" x14ac:dyDescent="0.25">
      <c r="A5010" s="12" t="s">
        <v>44</v>
      </c>
      <c r="B5010" s="12" t="s">
        <v>223</v>
      </c>
      <c r="C5010" s="12" t="s">
        <v>765</v>
      </c>
      <c r="D5010" s="12" t="s">
        <v>370</v>
      </c>
      <c r="E5010" s="12">
        <v>8.6199999999999999E-2</v>
      </c>
      <c r="F5010">
        <v>20</v>
      </c>
      <c r="G5010" s="12" t="s">
        <v>12</v>
      </c>
      <c r="H5010" s="12" t="s">
        <v>735</v>
      </c>
    </row>
    <row r="5011" spans="1:8" hidden="1" x14ac:dyDescent="0.25">
      <c r="A5011" s="12" t="s">
        <v>44</v>
      </c>
      <c r="B5011" s="12" t="s">
        <v>223</v>
      </c>
      <c r="C5011" s="12" t="s">
        <v>765</v>
      </c>
      <c r="D5011" s="12" t="s">
        <v>372</v>
      </c>
      <c r="E5011" s="12">
        <v>0.17299999999999999</v>
      </c>
      <c r="F5011">
        <v>1</v>
      </c>
      <c r="G5011" s="12" t="s">
        <v>12</v>
      </c>
      <c r="H5011" s="12" t="s">
        <v>736</v>
      </c>
    </row>
    <row r="5012" spans="1:8" hidden="1" x14ac:dyDescent="0.25">
      <c r="A5012" s="12" t="s">
        <v>44</v>
      </c>
      <c r="B5012" s="12" t="s">
        <v>223</v>
      </c>
      <c r="C5012" s="12" t="s">
        <v>765</v>
      </c>
      <c r="D5012" s="12" t="s">
        <v>373</v>
      </c>
      <c r="E5012" s="12">
        <v>0.42</v>
      </c>
      <c r="F5012">
        <v>1</v>
      </c>
      <c r="G5012" s="12" t="s">
        <v>12</v>
      </c>
      <c r="H5012" s="12" t="s">
        <v>736</v>
      </c>
    </row>
    <row r="5013" spans="1:8" hidden="1" x14ac:dyDescent="0.25">
      <c r="A5013" s="12" t="s">
        <v>44</v>
      </c>
      <c r="B5013" s="12" t="s">
        <v>223</v>
      </c>
      <c r="C5013" s="12" t="s">
        <v>765</v>
      </c>
      <c r="D5013" s="12" t="s">
        <v>370</v>
      </c>
      <c r="E5013" s="12">
        <v>0.18706999999999999</v>
      </c>
      <c r="F5013">
        <v>39</v>
      </c>
      <c r="G5013" s="12" t="s">
        <v>12</v>
      </c>
      <c r="H5013" s="12" t="s">
        <v>736</v>
      </c>
    </row>
    <row r="5014" spans="1:8" hidden="1" x14ac:dyDescent="0.25">
      <c r="A5014" s="12" t="s">
        <v>44</v>
      </c>
      <c r="B5014" s="12" t="s">
        <v>223</v>
      </c>
      <c r="C5014" s="12" t="s">
        <v>765</v>
      </c>
      <c r="D5014" s="12" t="s">
        <v>371</v>
      </c>
      <c r="E5014" s="12">
        <v>4.2700000000000002E-2</v>
      </c>
      <c r="F5014">
        <v>2</v>
      </c>
      <c r="G5014" s="12" t="s">
        <v>12</v>
      </c>
      <c r="H5014" s="12" t="s">
        <v>736</v>
      </c>
    </row>
    <row r="5015" spans="1:8" hidden="1" x14ac:dyDescent="0.25">
      <c r="A5015" s="12" t="s">
        <v>44</v>
      </c>
      <c r="B5015" s="12" t="s">
        <v>223</v>
      </c>
      <c r="C5015" s="12" t="s">
        <v>765</v>
      </c>
      <c r="D5015" s="12" t="s">
        <v>372</v>
      </c>
      <c r="E5015" s="12">
        <v>0.25</v>
      </c>
      <c r="F5015">
        <v>1</v>
      </c>
      <c r="G5015" s="12" t="s">
        <v>13</v>
      </c>
      <c r="H5015" s="12" t="s">
        <v>742</v>
      </c>
    </row>
    <row r="5016" spans="1:8" hidden="1" x14ac:dyDescent="0.25">
      <c r="A5016" s="12" t="s">
        <v>44</v>
      </c>
      <c r="B5016" s="12" t="s">
        <v>223</v>
      </c>
      <c r="C5016" s="12" t="s">
        <v>765</v>
      </c>
      <c r="D5016" s="12" t="s">
        <v>370</v>
      </c>
      <c r="E5016" s="12">
        <v>1.205E-2</v>
      </c>
      <c r="F5016">
        <v>3</v>
      </c>
      <c r="G5016" s="12" t="s">
        <v>13</v>
      </c>
      <c r="H5016" s="12" t="s">
        <v>742</v>
      </c>
    </row>
    <row r="5017" spans="1:8" hidden="1" x14ac:dyDescent="0.25">
      <c r="A5017" s="12" t="s">
        <v>44</v>
      </c>
      <c r="B5017" s="12" t="s">
        <v>223</v>
      </c>
      <c r="C5017" s="12" t="s">
        <v>765</v>
      </c>
      <c r="D5017" s="12" t="s">
        <v>372</v>
      </c>
      <c r="E5017" s="12">
        <v>0.112</v>
      </c>
      <c r="F5017">
        <v>1</v>
      </c>
      <c r="G5017" s="12" t="s">
        <v>13</v>
      </c>
      <c r="H5017" s="12" t="s">
        <v>743</v>
      </c>
    </row>
    <row r="5018" spans="1:8" hidden="1" x14ac:dyDescent="0.25">
      <c r="A5018" s="12" t="s">
        <v>44</v>
      </c>
      <c r="B5018" s="12" t="s">
        <v>223</v>
      </c>
      <c r="C5018" s="12" t="s">
        <v>765</v>
      </c>
      <c r="D5018" s="12" t="s">
        <v>370</v>
      </c>
      <c r="E5018" s="12">
        <v>6.1000000000000004E-3</v>
      </c>
      <c r="F5018">
        <v>2</v>
      </c>
      <c r="G5018" s="12" t="s">
        <v>13</v>
      </c>
      <c r="H5018" s="12" t="s">
        <v>743</v>
      </c>
    </row>
    <row r="5019" spans="1:8" hidden="1" x14ac:dyDescent="0.25">
      <c r="A5019" s="12" t="s">
        <v>44</v>
      </c>
      <c r="B5019" s="12" t="s">
        <v>223</v>
      </c>
      <c r="C5019" s="12" t="s">
        <v>765</v>
      </c>
      <c r="D5019" s="12" t="s">
        <v>370</v>
      </c>
      <c r="E5019" s="12">
        <v>2.1100000000000001E-2</v>
      </c>
      <c r="F5019">
        <v>4</v>
      </c>
      <c r="G5019" s="12" t="s">
        <v>13</v>
      </c>
      <c r="H5019" s="12" t="s">
        <v>732</v>
      </c>
    </row>
    <row r="5020" spans="1:8" hidden="1" x14ac:dyDescent="0.25">
      <c r="A5020" s="12" t="s">
        <v>44</v>
      </c>
      <c r="B5020" s="12" t="s">
        <v>223</v>
      </c>
      <c r="C5020" s="12" t="s">
        <v>765</v>
      </c>
      <c r="D5020" s="12" t="s">
        <v>370</v>
      </c>
      <c r="E5020" s="12">
        <v>3.7699999999999997E-2</v>
      </c>
      <c r="F5020">
        <v>8</v>
      </c>
      <c r="G5020" s="12" t="s">
        <v>13</v>
      </c>
      <c r="H5020" s="12" t="s">
        <v>737</v>
      </c>
    </row>
    <row r="5021" spans="1:8" hidden="1" x14ac:dyDescent="0.25">
      <c r="A5021" s="12" t="s">
        <v>44</v>
      </c>
      <c r="B5021" s="12" t="s">
        <v>223</v>
      </c>
      <c r="C5021" s="12" t="s">
        <v>765</v>
      </c>
      <c r="D5021" s="12" t="s">
        <v>373</v>
      </c>
      <c r="E5021" s="12">
        <v>0.39</v>
      </c>
      <c r="F5021">
        <v>1</v>
      </c>
      <c r="G5021" s="12" t="s">
        <v>13</v>
      </c>
      <c r="H5021" s="12" t="s">
        <v>737</v>
      </c>
    </row>
    <row r="5022" spans="1:8" hidden="1" x14ac:dyDescent="0.25">
      <c r="A5022" s="12" t="s">
        <v>44</v>
      </c>
      <c r="B5022" s="12" t="s">
        <v>223</v>
      </c>
      <c r="C5022" s="12" t="s">
        <v>765</v>
      </c>
      <c r="D5022" s="12" t="s">
        <v>370</v>
      </c>
      <c r="E5022" s="12">
        <v>4.4420000000000001E-2</v>
      </c>
      <c r="F5022">
        <v>12</v>
      </c>
      <c r="G5022" s="12" t="s">
        <v>13</v>
      </c>
      <c r="H5022" s="12" t="s">
        <v>738</v>
      </c>
    </row>
    <row r="5023" spans="1:8" hidden="1" x14ac:dyDescent="0.25">
      <c r="A5023" s="12" t="s">
        <v>44</v>
      </c>
      <c r="B5023" s="12" t="s">
        <v>223</v>
      </c>
      <c r="C5023" s="12" t="s">
        <v>765</v>
      </c>
      <c r="D5023" s="12" t="s">
        <v>370</v>
      </c>
      <c r="E5023" s="12">
        <v>7.7950000000000005E-2</v>
      </c>
      <c r="F5023">
        <v>16</v>
      </c>
      <c r="G5023" s="12" t="s">
        <v>13</v>
      </c>
      <c r="H5023" s="12" t="s">
        <v>739</v>
      </c>
    </row>
    <row r="5024" spans="1:8" hidden="1" x14ac:dyDescent="0.25">
      <c r="A5024" s="12" t="s">
        <v>44</v>
      </c>
      <c r="B5024" s="12" t="s">
        <v>223</v>
      </c>
      <c r="C5024" s="12" t="s">
        <v>765</v>
      </c>
      <c r="D5024" s="12" t="s">
        <v>370</v>
      </c>
      <c r="E5024" s="12">
        <v>1.32E-2</v>
      </c>
      <c r="F5024">
        <v>3</v>
      </c>
      <c r="G5024" s="12" t="s">
        <v>13</v>
      </c>
      <c r="H5024" s="12" t="s">
        <v>740</v>
      </c>
    </row>
    <row r="5025" spans="1:8" hidden="1" x14ac:dyDescent="0.25">
      <c r="A5025" s="12" t="s">
        <v>44</v>
      </c>
      <c r="B5025" s="12" t="s">
        <v>223</v>
      </c>
      <c r="C5025" s="12" t="s">
        <v>765</v>
      </c>
      <c r="D5025" s="12" t="s">
        <v>370</v>
      </c>
      <c r="E5025" s="12">
        <v>6.9849999999999995E-2</v>
      </c>
      <c r="F5025">
        <v>16</v>
      </c>
      <c r="G5025" s="12" t="s">
        <v>13</v>
      </c>
      <c r="H5025" s="12" t="s">
        <v>733</v>
      </c>
    </row>
    <row r="5026" spans="1:8" hidden="1" x14ac:dyDescent="0.25">
      <c r="A5026" s="12" t="s">
        <v>44</v>
      </c>
      <c r="B5026" s="12" t="s">
        <v>223</v>
      </c>
      <c r="C5026" s="12" t="s">
        <v>765</v>
      </c>
      <c r="D5026" s="12" t="s">
        <v>370</v>
      </c>
      <c r="E5026" s="12">
        <v>0.10981</v>
      </c>
      <c r="F5026">
        <v>25</v>
      </c>
      <c r="G5026" s="12" t="s">
        <v>13</v>
      </c>
      <c r="H5026" s="12" t="s">
        <v>741</v>
      </c>
    </row>
    <row r="5027" spans="1:8" hidden="1" x14ac:dyDescent="0.25">
      <c r="A5027" s="12" t="s">
        <v>44</v>
      </c>
      <c r="B5027" s="12" t="s">
        <v>223</v>
      </c>
      <c r="C5027" s="12" t="s">
        <v>765</v>
      </c>
      <c r="D5027" s="12" t="s">
        <v>370</v>
      </c>
      <c r="E5027" s="12">
        <v>5.6899999999999999E-2</v>
      </c>
      <c r="F5027">
        <v>14</v>
      </c>
      <c r="G5027" s="12" t="s">
        <v>13</v>
      </c>
      <c r="H5027" s="12" t="s">
        <v>735</v>
      </c>
    </row>
    <row r="5028" spans="1:8" hidden="1" x14ac:dyDescent="0.25">
      <c r="A5028" s="12" t="s">
        <v>44</v>
      </c>
      <c r="B5028" s="12" t="s">
        <v>223</v>
      </c>
      <c r="C5028" s="12" t="s">
        <v>765</v>
      </c>
      <c r="D5028" s="12" t="s">
        <v>370</v>
      </c>
      <c r="E5028" s="12">
        <v>0.14546999999999999</v>
      </c>
      <c r="F5028">
        <v>25</v>
      </c>
      <c r="G5028" s="12" t="s">
        <v>13</v>
      </c>
      <c r="H5028" s="12" t="s">
        <v>736</v>
      </c>
    </row>
    <row r="5029" spans="1:8" hidden="1" x14ac:dyDescent="0.25">
      <c r="A5029" s="12" t="s">
        <v>44</v>
      </c>
      <c r="B5029" s="12" t="s">
        <v>223</v>
      </c>
      <c r="C5029" s="12" t="s">
        <v>765</v>
      </c>
      <c r="D5029" s="12" t="s">
        <v>372</v>
      </c>
      <c r="E5029" s="12">
        <v>0.16600000000000001</v>
      </c>
      <c r="F5029">
        <v>1</v>
      </c>
      <c r="G5029" s="12" t="s">
        <v>14</v>
      </c>
      <c r="H5029" s="12" t="s">
        <v>734</v>
      </c>
    </row>
    <row r="5030" spans="1:8" hidden="1" x14ac:dyDescent="0.25">
      <c r="A5030" s="12" t="s">
        <v>44</v>
      </c>
      <c r="B5030" s="12" t="s">
        <v>223</v>
      </c>
      <c r="C5030" s="12" t="s">
        <v>765</v>
      </c>
      <c r="D5030" s="12" t="s">
        <v>370</v>
      </c>
      <c r="E5030" s="12">
        <v>3.0300000000000001E-2</v>
      </c>
      <c r="F5030">
        <v>7</v>
      </c>
      <c r="G5030" s="12" t="s">
        <v>14</v>
      </c>
      <c r="H5030" s="12" t="s">
        <v>734</v>
      </c>
    </row>
    <row r="5031" spans="1:8" hidden="1" x14ac:dyDescent="0.25">
      <c r="A5031" s="12" t="s">
        <v>44</v>
      </c>
      <c r="B5031" s="12" t="s">
        <v>223</v>
      </c>
      <c r="C5031" s="12" t="s">
        <v>765</v>
      </c>
      <c r="D5031" s="12" t="s">
        <v>372</v>
      </c>
      <c r="E5031" s="12">
        <v>0.16037999999999999</v>
      </c>
      <c r="F5031">
        <v>2</v>
      </c>
      <c r="G5031" s="12" t="s">
        <v>14</v>
      </c>
      <c r="H5031" s="12" t="s">
        <v>742</v>
      </c>
    </row>
    <row r="5032" spans="1:8" hidden="1" x14ac:dyDescent="0.25">
      <c r="A5032" s="12" t="s">
        <v>44</v>
      </c>
      <c r="B5032" s="12" t="s">
        <v>223</v>
      </c>
      <c r="C5032" s="12" t="s">
        <v>765</v>
      </c>
      <c r="D5032" s="12" t="s">
        <v>370</v>
      </c>
      <c r="E5032" s="12">
        <v>2.46E-2</v>
      </c>
      <c r="F5032">
        <v>5</v>
      </c>
      <c r="G5032" s="12" t="s">
        <v>14</v>
      </c>
      <c r="H5032" s="12" t="s">
        <v>742</v>
      </c>
    </row>
    <row r="5033" spans="1:8" hidden="1" x14ac:dyDescent="0.25">
      <c r="A5033" s="12" t="s">
        <v>44</v>
      </c>
      <c r="B5033" s="12" t="s">
        <v>223</v>
      </c>
      <c r="C5033" s="12" t="s">
        <v>765</v>
      </c>
      <c r="D5033" s="12" t="s">
        <v>370</v>
      </c>
      <c r="E5033" s="12">
        <v>6.9150000000000003E-2</v>
      </c>
      <c r="F5033">
        <v>16</v>
      </c>
      <c r="G5033" s="12" t="s">
        <v>14</v>
      </c>
      <c r="H5033" s="12" t="s">
        <v>743</v>
      </c>
    </row>
    <row r="5034" spans="1:8" hidden="1" x14ac:dyDescent="0.25">
      <c r="A5034" s="12" t="s">
        <v>44</v>
      </c>
      <c r="B5034" s="12" t="s">
        <v>223</v>
      </c>
      <c r="C5034" s="12" t="s">
        <v>765</v>
      </c>
      <c r="D5034" s="12" t="s">
        <v>372</v>
      </c>
      <c r="E5034" s="12">
        <v>8.14E-2</v>
      </c>
      <c r="F5034">
        <v>1</v>
      </c>
      <c r="G5034" s="12" t="s">
        <v>14</v>
      </c>
      <c r="H5034" s="12" t="s">
        <v>743</v>
      </c>
    </row>
    <row r="5035" spans="1:8" hidden="1" x14ac:dyDescent="0.25">
      <c r="A5035" s="12" t="s">
        <v>44</v>
      </c>
      <c r="B5035" s="12" t="s">
        <v>223</v>
      </c>
      <c r="C5035" s="12" t="s">
        <v>765</v>
      </c>
      <c r="D5035" s="12" t="s">
        <v>374</v>
      </c>
      <c r="E5035" s="12">
        <v>1.575</v>
      </c>
      <c r="F5035">
        <v>1</v>
      </c>
      <c r="G5035" s="12" t="s">
        <v>14</v>
      </c>
      <c r="H5035" s="12" t="s">
        <v>743</v>
      </c>
    </row>
    <row r="5036" spans="1:8" hidden="1" x14ac:dyDescent="0.25">
      <c r="A5036" s="12" t="s">
        <v>44</v>
      </c>
      <c r="B5036" s="12" t="s">
        <v>223</v>
      </c>
      <c r="C5036" s="12" t="s">
        <v>765</v>
      </c>
      <c r="D5036" s="12" t="s">
        <v>370</v>
      </c>
      <c r="E5036" s="12">
        <v>5.6550000000000003E-2</v>
      </c>
      <c r="F5036">
        <v>12</v>
      </c>
      <c r="G5036" s="12" t="s">
        <v>14</v>
      </c>
      <c r="H5036" s="12" t="s">
        <v>732</v>
      </c>
    </row>
    <row r="5037" spans="1:8" hidden="1" x14ac:dyDescent="0.25">
      <c r="A5037" s="12" t="s">
        <v>44</v>
      </c>
      <c r="B5037" s="12" t="s">
        <v>223</v>
      </c>
      <c r="C5037" s="12" t="s">
        <v>765</v>
      </c>
      <c r="D5037" s="12" t="s">
        <v>373</v>
      </c>
      <c r="E5037" s="12">
        <v>0.41799999999999998</v>
      </c>
      <c r="F5037">
        <v>1</v>
      </c>
      <c r="G5037" s="12" t="s">
        <v>14</v>
      </c>
      <c r="H5037" s="12" t="s">
        <v>737</v>
      </c>
    </row>
    <row r="5038" spans="1:8" hidden="1" x14ac:dyDescent="0.25">
      <c r="A5038" s="12" t="s">
        <v>44</v>
      </c>
      <c r="B5038" s="12" t="s">
        <v>223</v>
      </c>
      <c r="C5038" s="12" t="s">
        <v>765</v>
      </c>
      <c r="D5038" s="12" t="s">
        <v>370</v>
      </c>
      <c r="E5038" s="12">
        <v>0.11828</v>
      </c>
      <c r="F5038">
        <v>27</v>
      </c>
      <c r="G5038" s="12" t="s">
        <v>14</v>
      </c>
      <c r="H5038" s="12" t="s">
        <v>737</v>
      </c>
    </row>
    <row r="5039" spans="1:8" hidden="1" x14ac:dyDescent="0.25">
      <c r="A5039" s="12" t="s">
        <v>44</v>
      </c>
      <c r="B5039" s="12" t="s">
        <v>223</v>
      </c>
      <c r="C5039" s="12" t="s">
        <v>765</v>
      </c>
      <c r="D5039" s="12" t="s">
        <v>370</v>
      </c>
      <c r="E5039" s="12">
        <v>0.39422000000000001</v>
      </c>
      <c r="F5039">
        <v>83</v>
      </c>
      <c r="G5039" s="12" t="s">
        <v>14</v>
      </c>
      <c r="H5039" s="12" t="s">
        <v>738</v>
      </c>
    </row>
    <row r="5040" spans="1:8" hidden="1" x14ac:dyDescent="0.25">
      <c r="A5040" s="12" t="s">
        <v>44</v>
      </c>
      <c r="B5040" s="12" t="s">
        <v>223</v>
      </c>
      <c r="C5040" s="12" t="s">
        <v>765</v>
      </c>
      <c r="D5040" s="12" t="s">
        <v>372</v>
      </c>
      <c r="E5040" s="12">
        <v>5.0999999999999997E-2</v>
      </c>
      <c r="F5040">
        <v>1</v>
      </c>
      <c r="G5040" s="12" t="s">
        <v>14</v>
      </c>
      <c r="H5040" s="12" t="s">
        <v>738</v>
      </c>
    </row>
    <row r="5041" spans="1:8" hidden="1" x14ac:dyDescent="0.25">
      <c r="A5041" s="12" t="s">
        <v>44</v>
      </c>
      <c r="B5041" s="12" t="s">
        <v>223</v>
      </c>
      <c r="C5041" s="12" t="s">
        <v>765</v>
      </c>
      <c r="D5041" s="12" t="s">
        <v>370</v>
      </c>
      <c r="E5041" s="12">
        <v>2.2700000000000001E-2</v>
      </c>
      <c r="F5041">
        <v>5</v>
      </c>
      <c r="G5041" s="12" t="s">
        <v>14</v>
      </c>
      <c r="H5041" s="12" t="s">
        <v>739</v>
      </c>
    </row>
    <row r="5042" spans="1:8" hidden="1" x14ac:dyDescent="0.25">
      <c r="A5042" s="12" t="s">
        <v>44</v>
      </c>
      <c r="B5042" s="12" t="s">
        <v>223</v>
      </c>
      <c r="C5042" s="12" t="s">
        <v>765</v>
      </c>
      <c r="D5042" s="12" t="s">
        <v>370</v>
      </c>
      <c r="E5042" s="12">
        <v>6.0600000000000001E-2</v>
      </c>
      <c r="F5042">
        <v>15</v>
      </c>
      <c r="G5042" s="12" t="s">
        <v>14</v>
      </c>
      <c r="H5042" s="12" t="s">
        <v>740</v>
      </c>
    </row>
    <row r="5043" spans="1:8" hidden="1" x14ac:dyDescent="0.25">
      <c r="A5043" s="12" t="s">
        <v>44</v>
      </c>
      <c r="B5043" s="12" t="s">
        <v>223</v>
      </c>
      <c r="C5043" s="12" t="s">
        <v>765</v>
      </c>
      <c r="D5043" s="12" t="s">
        <v>372</v>
      </c>
      <c r="E5043" s="12">
        <v>0.20399999999999999</v>
      </c>
      <c r="F5043">
        <v>1</v>
      </c>
      <c r="G5043" s="12" t="s">
        <v>14</v>
      </c>
      <c r="H5043" s="12" t="s">
        <v>733</v>
      </c>
    </row>
    <row r="5044" spans="1:8" hidden="1" x14ac:dyDescent="0.25">
      <c r="A5044" s="12" t="s">
        <v>44</v>
      </c>
      <c r="B5044" s="12" t="s">
        <v>223</v>
      </c>
      <c r="C5044" s="12" t="s">
        <v>765</v>
      </c>
      <c r="D5044" s="12" t="s">
        <v>370</v>
      </c>
      <c r="E5044" s="12">
        <v>0.39710000000000001</v>
      </c>
      <c r="F5044">
        <v>80</v>
      </c>
      <c r="G5044" s="12" t="s">
        <v>14</v>
      </c>
      <c r="H5044" s="12" t="s">
        <v>733</v>
      </c>
    </row>
    <row r="5045" spans="1:8" hidden="1" x14ac:dyDescent="0.25">
      <c r="A5045" s="12" t="s">
        <v>44</v>
      </c>
      <c r="B5045" s="12" t="s">
        <v>223</v>
      </c>
      <c r="C5045" s="12" t="s">
        <v>765</v>
      </c>
      <c r="D5045" s="12" t="s">
        <v>373</v>
      </c>
      <c r="E5045" s="12">
        <v>0.33200000000000002</v>
      </c>
      <c r="F5045">
        <v>1</v>
      </c>
      <c r="G5045" s="12" t="s">
        <v>14</v>
      </c>
      <c r="H5045" s="12" t="s">
        <v>741</v>
      </c>
    </row>
    <row r="5046" spans="1:8" hidden="1" x14ac:dyDescent="0.25">
      <c r="A5046" s="12" t="s">
        <v>44</v>
      </c>
      <c r="B5046" s="12" t="s">
        <v>223</v>
      </c>
      <c r="C5046" s="12" t="s">
        <v>765</v>
      </c>
      <c r="D5046" s="12" t="s">
        <v>370</v>
      </c>
      <c r="E5046" s="12">
        <v>4.8140000000000002E-2</v>
      </c>
      <c r="F5046">
        <v>10</v>
      </c>
      <c r="G5046" s="12" t="s">
        <v>14</v>
      </c>
      <c r="H5046" s="12" t="s">
        <v>741</v>
      </c>
    </row>
    <row r="5047" spans="1:8" hidden="1" x14ac:dyDescent="0.25">
      <c r="A5047" s="12" t="s">
        <v>44</v>
      </c>
      <c r="B5047" s="12" t="s">
        <v>223</v>
      </c>
      <c r="C5047" s="12" t="s">
        <v>765</v>
      </c>
      <c r="D5047" s="12" t="s">
        <v>370</v>
      </c>
      <c r="E5047" s="12">
        <v>0.182</v>
      </c>
      <c r="F5047">
        <v>37</v>
      </c>
      <c r="G5047" s="12" t="s">
        <v>14</v>
      </c>
      <c r="H5047" s="12" t="s">
        <v>735</v>
      </c>
    </row>
    <row r="5048" spans="1:8" hidden="1" x14ac:dyDescent="0.25">
      <c r="A5048" s="12" t="s">
        <v>44</v>
      </c>
      <c r="B5048" s="12" t="s">
        <v>223</v>
      </c>
      <c r="C5048" s="12" t="s">
        <v>765</v>
      </c>
      <c r="D5048" s="12" t="s">
        <v>370</v>
      </c>
      <c r="E5048" s="12">
        <v>0.34227000000000002</v>
      </c>
      <c r="F5048">
        <v>58</v>
      </c>
      <c r="G5048" s="12" t="s">
        <v>14</v>
      </c>
      <c r="H5048" s="12" t="s">
        <v>736</v>
      </c>
    </row>
    <row r="5049" spans="1:8" hidden="1" x14ac:dyDescent="0.25">
      <c r="A5049" s="12" t="s">
        <v>44</v>
      </c>
      <c r="B5049" s="12" t="s">
        <v>223</v>
      </c>
      <c r="C5049" s="12" t="s">
        <v>765</v>
      </c>
      <c r="D5049" s="12" t="s">
        <v>370</v>
      </c>
      <c r="E5049" s="12">
        <v>3.9800000000000002E-2</v>
      </c>
      <c r="F5049">
        <v>8</v>
      </c>
      <c r="G5049" s="12" t="s">
        <v>15</v>
      </c>
      <c r="H5049" s="12" t="s">
        <v>734</v>
      </c>
    </row>
    <row r="5050" spans="1:8" hidden="1" x14ac:dyDescent="0.25">
      <c r="A5050" s="12" t="s">
        <v>44</v>
      </c>
      <c r="B5050" s="12" t="s">
        <v>223</v>
      </c>
      <c r="C5050" s="12" t="s">
        <v>765</v>
      </c>
      <c r="D5050" s="12" t="s">
        <v>372</v>
      </c>
      <c r="E5050" s="12">
        <v>0.3</v>
      </c>
      <c r="F5050">
        <v>2</v>
      </c>
      <c r="G5050" s="12" t="s">
        <v>15</v>
      </c>
      <c r="H5050" s="12" t="s">
        <v>734</v>
      </c>
    </row>
    <row r="5051" spans="1:8" hidden="1" x14ac:dyDescent="0.25">
      <c r="A5051" s="12" t="s">
        <v>44</v>
      </c>
      <c r="B5051" s="12" t="s">
        <v>223</v>
      </c>
      <c r="C5051" s="12" t="s">
        <v>765</v>
      </c>
      <c r="D5051" s="12" t="s">
        <v>370</v>
      </c>
      <c r="E5051" s="12">
        <v>3.0800000000000001E-2</v>
      </c>
      <c r="F5051">
        <v>7</v>
      </c>
      <c r="G5051" s="12" t="s">
        <v>15</v>
      </c>
      <c r="H5051" s="12" t="s">
        <v>742</v>
      </c>
    </row>
    <row r="5052" spans="1:8" hidden="1" x14ac:dyDescent="0.25">
      <c r="A5052" s="12" t="s">
        <v>44</v>
      </c>
      <c r="B5052" s="12" t="s">
        <v>223</v>
      </c>
      <c r="C5052" s="12" t="s">
        <v>765</v>
      </c>
      <c r="D5052" s="12" t="s">
        <v>371</v>
      </c>
      <c r="E5052" s="12">
        <v>0.04</v>
      </c>
      <c r="F5052">
        <v>1</v>
      </c>
      <c r="G5052" s="12" t="s">
        <v>15</v>
      </c>
      <c r="H5052" s="12" t="s">
        <v>742</v>
      </c>
    </row>
    <row r="5053" spans="1:8" hidden="1" x14ac:dyDescent="0.25">
      <c r="A5053" s="12" t="s">
        <v>44</v>
      </c>
      <c r="B5053" s="12" t="s">
        <v>223</v>
      </c>
      <c r="C5053" s="12" t="s">
        <v>765</v>
      </c>
      <c r="D5053" s="12" t="s">
        <v>372</v>
      </c>
      <c r="E5053" s="12">
        <v>0.26400000000000001</v>
      </c>
      <c r="F5053">
        <v>2</v>
      </c>
      <c r="G5053" s="12" t="s">
        <v>15</v>
      </c>
      <c r="H5053" s="12" t="s">
        <v>743</v>
      </c>
    </row>
    <row r="5054" spans="1:8" hidden="1" x14ac:dyDescent="0.25">
      <c r="A5054" s="12" t="s">
        <v>44</v>
      </c>
      <c r="B5054" s="12" t="s">
        <v>223</v>
      </c>
      <c r="C5054" s="12" t="s">
        <v>765</v>
      </c>
      <c r="D5054" s="12" t="s">
        <v>370</v>
      </c>
      <c r="E5054" s="12">
        <v>0.18134</v>
      </c>
      <c r="F5054">
        <v>35</v>
      </c>
      <c r="G5054" s="12" t="s">
        <v>15</v>
      </c>
      <c r="H5054" s="12" t="s">
        <v>743</v>
      </c>
    </row>
    <row r="5055" spans="1:8" hidden="1" x14ac:dyDescent="0.25">
      <c r="A5055" s="12" t="s">
        <v>44</v>
      </c>
      <c r="B5055" s="12" t="s">
        <v>223</v>
      </c>
      <c r="C5055" s="12" t="s">
        <v>765</v>
      </c>
      <c r="D5055" s="12" t="s">
        <v>372</v>
      </c>
      <c r="E5055" s="12">
        <v>0.49020000000000002</v>
      </c>
      <c r="F5055">
        <v>4</v>
      </c>
      <c r="G5055" s="12" t="s">
        <v>15</v>
      </c>
      <c r="H5055" s="12" t="s">
        <v>732</v>
      </c>
    </row>
    <row r="5056" spans="1:8" hidden="1" x14ac:dyDescent="0.25">
      <c r="A5056" s="12" t="s">
        <v>44</v>
      </c>
      <c r="B5056" s="12" t="s">
        <v>223</v>
      </c>
      <c r="C5056" s="12" t="s">
        <v>765</v>
      </c>
      <c r="D5056" s="12" t="s">
        <v>370</v>
      </c>
      <c r="E5056" s="12">
        <v>7.7999999999999996E-3</v>
      </c>
      <c r="F5056">
        <v>1</v>
      </c>
      <c r="G5056" s="12" t="s">
        <v>15</v>
      </c>
      <c r="H5056" s="12" t="s">
        <v>732</v>
      </c>
    </row>
    <row r="5057" spans="1:8" hidden="1" x14ac:dyDescent="0.25">
      <c r="A5057" s="12" t="s">
        <v>44</v>
      </c>
      <c r="B5057" s="12" t="s">
        <v>223</v>
      </c>
      <c r="C5057" s="12" t="s">
        <v>765</v>
      </c>
      <c r="D5057" s="12" t="s">
        <v>370</v>
      </c>
      <c r="E5057" s="12">
        <v>7.3270000000000002E-2</v>
      </c>
      <c r="F5057">
        <v>14</v>
      </c>
      <c r="G5057" s="12" t="s">
        <v>15</v>
      </c>
      <c r="H5057" s="12" t="s">
        <v>737</v>
      </c>
    </row>
    <row r="5058" spans="1:8" hidden="1" x14ac:dyDescent="0.25">
      <c r="A5058" s="12" t="s">
        <v>44</v>
      </c>
      <c r="B5058" s="12" t="s">
        <v>223</v>
      </c>
      <c r="C5058" s="12" t="s">
        <v>765</v>
      </c>
      <c r="D5058" s="12" t="s">
        <v>372</v>
      </c>
      <c r="E5058" s="12">
        <v>4.8000000000000001E-2</v>
      </c>
      <c r="F5058">
        <v>1</v>
      </c>
      <c r="G5058" s="12" t="s">
        <v>15</v>
      </c>
      <c r="H5058" s="12" t="s">
        <v>737</v>
      </c>
    </row>
    <row r="5059" spans="1:8" hidden="1" x14ac:dyDescent="0.25">
      <c r="A5059" s="12" t="s">
        <v>44</v>
      </c>
      <c r="B5059" s="12" t="s">
        <v>223</v>
      </c>
      <c r="C5059" s="12" t="s">
        <v>765</v>
      </c>
      <c r="D5059" s="12" t="s">
        <v>370</v>
      </c>
      <c r="E5059" s="12">
        <v>0.21365000000000001</v>
      </c>
      <c r="F5059">
        <v>40</v>
      </c>
      <c r="G5059" s="12" t="s">
        <v>15</v>
      </c>
      <c r="H5059" s="12" t="s">
        <v>738</v>
      </c>
    </row>
    <row r="5060" spans="1:8" hidden="1" x14ac:dyDescent="0.25">
      <c r="A5060" s="12" t="s">
        <v>44</v>
      </c>
      <c r="B5060" s="12" t="s">
        <v>223</v>
      </c>
      <c r="C5060" s="12" t="s">
        <v>765</v>
      </c>
      <c r="D5060" s="12" t="s">
        <v>372</v>
      </c>
      <c r="E5060" s="12">
        <v>0.10199999999999999</v>
      </c>
      <c r="F5060">
        <v>1</v>
      </c>
      <c r="G5060" s="12" t="s">
        <v>15</v>
      </c>
      <c r="H5060" s="12" t="s">
        <v>738</v>
      </c>
    </row>
    <row r="5061" spans="1:8" hidden="1" x14ac:dyDescent="0.25">
      <c r="A5061" s="12" t="s">
        <v>44</v>
      </c>
      <c r="B5061" s="12" t="s">
        <v>223</v>
      </c>
      <c r="C5061" s="12" t="s">
        <v>765</v>
      </c>
      <c r="D5061" s="12" t="s">
        <v>370</v>
      </c>
      <c r="E5061" s="12">
        <v>0.17426</v>
      </c>
      <c r="F5061">
        <v>34</v>
      </c>
      <c r="G5061" s="12" t="s">
        <v>15</v>
      </c>
      <c r="H5061" s="12" t="s">
        <v>739</v>
      </c>
    </row>
    <row r="5062" spans="1:8" hidden="1" x14ac:dyDescent="0.25">
      <c r="A5062" s="12" t="s">
        <v>44</v>
      </c>
      <c r="B5062" s="12" t="s">
        <v>223</v>
      </c>
      <c r="C5062" s="12" t="s">
        <v>765</v>
      </c>
      <c r="D5062" s="12" t="s">
        <v>370</v>
      </c>
      <c r="E5062" s="12">
        <v>8.9999999999999993E-3</v>
      </c>
      <c r="F5062">
        <v>2</v>
      </c>
      <c r="G5062" s="12" t="s">
        <v>15</v>
      </c>
      <c r="H5062" s="12" t="s">
        <v>733</v>
      </c>
    </row>
    <row r="5063" spans="1:8" hidden="1" x14ac:dyDescent="0.25">
      <c r="A5063" s="12" t="s">
        <v>44</v>
      </c>
      <c r="B5063" s="12" t="s">
        <v>223</v>
      </c>
      <c r="C5063" s="12" t="s">
        <v>765</v>
      </c>
      <c r="D5063" s="12" t="s">
        <v>372</v>
      </c>
      <c r="E5063" s="12">
        <v>7.4800000000000005E-2</v>
      </c>
      <c r="F5063">
        <v>1</v>
      </c>
      <c r="G5063" s="12" t="s">
        <v>15</v>
      </c>
      <c r="H5063" s="12" t="s">
        <v>733</v>
      </c>
    </row>
    <row r="5064" spans="1:8" hidden="1" x14ac:dyDescent="0.25">
      <c r="A5064" s="12" t="s">
        <v>44</v>
      </c>
      <c r="B5064" s="12" t="s">
        <v>223</v>
      </c>
      <c r="C5064" s="12" t="s">
        <v>765</v>
      </c>
      <c r="D5064" s="12" t="s">
        <v>370</v>
      </c>
      <c r="E5064" s="12">
        <v>2.9700000000000001E-2</v>
      </c>
      <c r="F5064">
        <v>7</v>
      </c>
      <c r="G5064" s="12" t="s">
        <v>15</v>
      </c>
      <c r="H5064" s="12" t="s">
        <v>741</v>
      </c>
    </row>
    <row r="5065" spans="1:8" hidden="1" x14ac:dyDescent="0.25">
      <c r="A5065" s="12" t="s">
        <v>44</v>
      </c>
      <c r="B5065" s="12" t="s">
        <v>223</v>
      </c>
      <c r="C5065" s="12" t="s">
        <v>765</v>
      </c>
      <c r="D5065" s="12" t="s">
        <v>370</v>
      </c>
      <c r="E5065" s="12">
        <v>2.93E-2</v>
      </c>
      <c r="F5065">
        <v>7</v>
      </c>
      <c r="G5065" s="12" t="s">
        <v>15</v>
      </c>
      <c r="H5065" s="12" t="s">
        <v>735</v>
      </c>
    </row>
    <row r="5066" spans="1:8" hidden="1" x14ac:dyDescent="0.25">
      <c r="A5066" s="12" t="s">
        <v>44</v>
      </c>
      <c r="B5066" s="12" t="s">
        <v>223</v>
      </c>
      <c r="C5066" s="12" t="s">
        <v>765</v>
      </c>
      <c r="D5066" s="12" t="s">
        <v>370</v>
      </c>
      <c r="E5066" s="12">
        <v>6.1400000000000003E-2</v>
      </c>
      <c r="F5066">
        <v>12</v>
      </c>
      <c r="G5066" s="12" t="s">
        <v>15</v>
      </c>
      <c r="H5066" s="12" t="s">
        <v>736</v>
      </c>
    </row>
    <row r="5067" spans="1:8" hidden="1" x14ac:dyDescent="0.25">
      <c r="A5067" s="12" t="s">
        <v>44</v>
      </c>
      <c r="B5067" s="12" t="s">
        <v>223</v>
      </c>
      <c r="C5067" s="12" t="s">
        <v>765</v>
      </c>
      <c r="D5067" s="12" t="s">
        <v>372</v>
      </c>
      <c r="E5067" s="12">
        <v>8.5000000000000006E-2</v>
      </c>
      <c r="F5067">
        <v>1</v>
      </c>
      <c r="G5067" s="12" t="s">
        <v>16</v>
      </c>
      <c r="H5067" s="12" t="s">
        <v>742</v>
      </c>
    </row>
    <row r="5068" spans="1:8" hidden="1" x14ac:dyDescent="0.25">
      <c r="A5068" s="12" t="s">
        <v>44</v>
      </c>
      <c r="B5068" s="12" t="s">
        <v>223</v>
      </c>
      <c r="C5068" s="12" t="s">
        <v>765</v>
      </c>
      <c r="D5068" s="12" t="s">
        <v>370</v>
      </c>
      <c r="E5068" s="12">
        <v>4.0000000000000001E-3</v>
      </c>
      <c r="F5068">
        <v>1</v>
      </c>
      <c r="G5068" s="12" t="s">
        <v>16</v>
      </c>
      <c r="H5068" s="12" t="s">
        <v>742</v>
      </c>
    </row>
    <row r="5069" spans="1:8" hidden="1" x14ac:dyDescent="0.25">
      <c r="A5069" s="12" t="s">
        <v>44</v>
      </c>
      <c r="B5069" s="12" t="s">
        <v>223</v>
      </c>
      <c r="C5069" s="12" t="s">
        <v>765</v>
      </c>
      <c r="D5069" s="12" t="s">
        <v>370</v>
      </c>
      <c r="E5069" s="12">
        <v>8.8800000000000007E-3</v>
      </c>
      <c r="F5069">
        <v>2</v>
      </c>
      <c r="G5069" s="12" t="s">
        <v>16</v>
      </c>
      <c r="H5069" s="12" t="s">
        <v>739</v>
      </c>
    </row>
    <row r="5070" spans="1:8" hidden="1" x14ac:dyDescent="0.25">
      <c r="A5070" s="12" t="s">
        <v>44</v>
      </c>
      <c r="B5070" s="12" t="s">
        <v>223</v>
      </c>
      <c r="C5070" s="12" t="s">
        <v>765</v>
      </c>
      <c r="D5070" s="12" t="s">
        <v>372</v>
      </c>
      <c r="E5070" s="12">
        <v>0.16900000000000001</v>
      </c>
      <c r="F5070">
        <v>1</v>
      </c>
      <c r="G5070" s="12" t="s">
        <v>16</v>
      </c>
      <c r="H5070" s="12" t="s">
        <v>739</v>
      </c>
    </row>
    <row r="5071" spans="1:8" hidden="1" x14ac:dyDescent="0.25">
      <c r="A5071" s="12" t="s">
        <v>44</v>
      </c>
      <c r="B5071" s="12" t="s">
        <v>223</v>
      </c>
      <c r="C5071" s="12" t="s">
        <v>765</v>
      </c>
      <c r="D5071" s="12" t="s">
        <v>370</v>
      </c>
      <c r="E5071" s="12">
        <v>1.112E-2</v>
      </c>
      <c r="F5071">
        <v>2</v>
      </c>
      <c r="G5071" s="12" t="s">
        <v>16</v>
      </c>
      <c r="H5071" s="12" t="s">
        <v>740</v>
      </c>
    </row>
    <row r="5072" spans="1:8" hidden="1" x14ac:dyDescent="0.25">
      <c r="A5072" s="12" t="s">
        <v>44</v>
      </c>
      <c r="B5072" s="12" t="s">
        <v>223</v>
      </c>
      <c r="C5072" s="12" t="s">
        <v>765</v>
      </c>
      <c r="D5072" s="12" t="s">
        <v>370</v>
      </c>
      <c r="E5072" s="12">
        <v>3.0000000000000001E-3</v>
      </c>
      <c r="F5072">
        <v>1</v>
      </c>
      <c r="G5072" s="12" t="s">
        <v>16</v>
      </c>
      <c r="H5072" s="12" t="s">
        <v>733</v>
      </c>
    </row>
    <row r="5073" spans="1:8" hidden="1" x14ac:dyDescent="0.25">
      <c r="A5073" s="12" t="s">
        <v>44</v>
      </c>
      <c r="B5073" s="12" t="s">
        <v>223</v>
      </c>
      <c r="C5073" s="12" t="s">
        <v>765</v>
      </c>
      <c r="D5073" s="12" t="s">
        <v>370</v>
      </c>
      <c r="E5073" s="12">
        <v>3.5999999999999999E-3</v>
      </c>
      <c r="F5073">
        <v>1</v>
      </c>
      <c r="G5073" s="12" t="s">
        <v>16</v>
      </c>
      <c r="H5073" s="12" t="s">
        <v>741</v>
      </c>
    </row>
    <row r="5074" spans="1:8" hidden="1" x14ac:dyDescent="0.25">
      <c r="A5074" s="12" t="s">
        <v>44</v>
      </c>
      <c r="B5074" s="12" t="s">
        <v>223</v>
      </c>
      <c r="C5074" s="12" t="s">
        <v>765</v>
      </c>
      <c r="D5074" s="12" t="s">
        <v>370</v>
      </c>
      <c r="E5074" s="12">
        <v>3.1399999999999997E-2</v>
      </c>
      <c r="F5074">
        <v>6</v>
      </c>
      <c r="G5074" s="12" t="s">
        <v>16</v>
      </c>
      <c r="H5074" s="12" t="s">
        <v>735</v>
      </c>
    </row>
    <row r="5075" spans="1:8" hidden="1" x14ac:dyDescent="0.25">
      <c r="A5075" s="12" t="s">
        <v>44</v>
      </c>
      <c r="B5075" s="12" t="s">
        <v>223</v>
      </c>
      <c r="C5075" s="12" t="s">
        <v>765</v>
      </c>
      <c r="D5075" s="12" t="s">
        <v>370</v>
      </c>
      <c r="E5075" s="12">
        <v>1.7000000000000001E-2</v>
      </c>
      <c r="F5075">
        <v>3</v>
      </c>
      <c r="G5075" s="12" t="s">
        <v>16</v>
      </c>
      <c r="H5075" s="12" t="s">
        <v>736</v>
      </c>
    </row>
    <row r="5076" spans="1:8" hidden="1" x14ac:dyDescent="0.25">
      <c r="A5076" s="12" t="s">
        <v>44</v>
      </c>
      <c r="B5076" s="12" t="s">
        <v>223</v>
      </c>
      <c r="C5076" s="12" t="s">
        <v>765</v>
      </c>
      <c r="D5076" s="12" t="s">
        <v>370</v>
      </c>
      <c r="E5076" s="12">
        <v>4.1999999999999997E-3</v>
      </c>
      <c r="F5076">
        <v>1</v>
      </c>
      <c r="G5076" s="12" t="s">
        <v>17</v>
      </c>
      <c r="H5076" s="12" t="s">
        <v>734</v>
      </c>
    </row>
    <row r="5077" spans="1:8" hidden="1" x14ac:dyDescent="0.25">
      <c r="A5077" s="12" t="s">
        <v>44</v>
      </c>
      <c r="B5077" s="12" t="s">
        <v>223</v>
      </c>
      <c r="C5077" s="12" t="s">
        <v>765</v>
      </c>
      <c r="D5077" s="12" t="s">
        <v>370</v>
      </c>
      <c r="E5077" s="12">
        <v>8.6800000000000002E-3</v>
      </c>
      <c r="F5077">
        <v>2</v>
      </c>
      <c r="G5077" s="12" t="s">
        <v>17</v>
      </c>
      <c r="H5077" s="12" t="s">
        <v>742</v>
      </c>
    </row>
    <row r="5078" spans="1:8" hidden="1" x14ac:dyDescent="0.25">
      <c r="A5078" s="12" t="s">
        <v>44</v>
      </c>
      <c r="B5078" s="12" t="s">
        <v>223</v>
      </c>
      <c r="C5078" s="12" t="s">
        <v>765</v>
      </c>
      <c r="D5078" s="12" t="s">
        <v>370</v>
      </c>
      <c r="E5078" s="12">
        <v>3.3700000000000001E-2</v>
      </c>
      <c r="F5078">
        <v>7</v>
      </c>
      <c r="G5078" s="12" t="s">
        <v>17</v>
      </c>
      <c r="H5078" s="12" t="s">
        <v>732</v>
      </c>
    </row>
    <row r="5079" spans="1:8" hidden="1" x14ac:dyDescent="0.25">
      <c r="A5079" s="12" t="s">
        <v>44</v>
      </c>
      <c r="B5079" s="12" t="s">
        <v>223</v>
      </c>
      <c r="C5079" s="12" t="s">
        <v>765</v>
      </c>
      <c r="D5079" s="12" t="s">
        <v>370</v>
      </c>
      <c r="E5079" s="12">
        <v>1.8599999999999998E-2</v>
      </c>
      <c r="F5079">
        <v>4</v>
      </c>
      <c r="G5079" s="12" t="s">
        <v>17</v>
      </c>
      <c r="H5079" s="12" t="s">
        <v>737</v>
      </c>
    </row>
    <row r="5080" spans="1:8" hidden="1" x14ac:dyDescent="0.25">
      <c r="A5080" s="12" t="s">
        <v>44</v>
      </c>
      <c r="B5080" s="12" t="s">
        <v>223</v>
      </c>
      <c r="C5080" s="12" t="s">
        <v>765</v>
      </c>
      <c r="D5080" s="12" t="s">
        <v>370</v>
      </c>
      <c r="E5080" s="12">
        <v>1.9800000000000002E-2</v>
      </c>
      <c r="F5080">
        <v>5</v>
      </c>
      <c r="G5080" s="12" t="s">
        <v>17</v>
      </c>
      <c r="H5080" s="12" t="s">
        <v>738</v>
      </c>
    </row>
    <row r="5081" spans="1:8" hidden="1" x14ac:dyDescent="0.25">
      <c r="A5081" s="12" t="s">
        <v>44</v>
      </c>
      <c r="B5081" s="12" t="s">
        <v>223</v>
      </c>
      <c r="C5081" s="12" t="s">
        <v>765</v>
      </c>
      <c r="D5081" s="12" t="s">
        <v>370</v>
      </c>
      <c r="E5081" s="12">
        <v>4.9300000000000004E-3</v>
      </c>
      <c r="F5081">
        <v>2</v>
      </c>
      <c r="G5081" s="12" t="s">
        <v>17</v>
      </c>
      <c r="H5081" s="12" t="s">
        <v>739</v>
      </c>
    </row>
    <row r="5082" spans="1:8" hidden="1" x14ac:dyDescent="0.25">
      <c r="A5082" s="12" t="s">
        <v>44</v>
      </c>
      <c r="B5082" s="12" t="s">
        <v>223</v>
      </c>
      <c r="C5082" s="12" t="s">
        <v>765</v>
      </c>
      <c r="D5082" s="12" t="s">
        <v>370</v>
      </c>
      <c r="E5082" s="12">
        <v>4.0000000000000001E-3</v>
      </c>
      <c r="F5082">
        <v>1</v>
      </c>
      <c r="G5082" s="12" t="s">
        <v>17</v>
      </c>
      <c r="H5082" s="12" t="s">
        <v>740</v>
      </c>
    </row>
    <row r="5083" spans="1:8" hidden="1" x14ac:dyDescent="0.25">
      <c r="A5083" s="12" t="s">
        <v>44</v>
      </c>
      <c r="B5083" s="12" t="s">
        <v>223</v>
      </c>
      <c r="C5083" s="12" t="s">
        <v>765</v>
      </c>
      <c r="D5083" s="12" t="s">
        <v>370</v>
      </c>
      <c r="E5083" s="12">
        <v>2.1600000000000001E-2</v>
      </c>
      <c r="F5083">
        <v>6</v>
      </c>
      <c r="G5083" s="12" t="s">
        <v>17</v>
      </c>
      <c r="H5083" s="12" t="s">
        <v>733</v>
      </c>
    </row>
    <row r="5084" spans="1:8" hidden="1" x14ac:dyDescent="0.25">
      <c r="A5084" s="12" t="s">
        <v>44</v>
      </c>
      <c r="B5084" s="12" t="s">
        <v>223</v>
      </c>
      <c r="C5084" s="12" t="s">
        <v>765</v>
      </c>
      <c r="D5084" s="12" t="s">
        <v>370</v>
      </c>
      <c r="E5084" s="12">
        <v>2.1829999999999999E-2</v>
      </c>
      <c r="F5084">
        <v>5</v>
      </c>
      <c r="G5084" s="12" t="s">
        <v>17</v>
      </c>
      <c r="H5084" s="12" t="s">
        <v>741</v>
      </c>
    </row>
    <row r="5085" spans="1:8" hidden="1" x14ac:dyDescent="0.25">
      <c r="A5085" s="12" t="s">
        <v>44</v>
      </c>
      <c r="B5085" s="12" t="s">
        <v>223</v>
      </c>
      <c r="C5085" s="12" t="s">
        <v>765</v>
      </c>
      <c r="D5085" s="12" t="s">
        <v>370</v>
      </c>
      <c r="E5085" s="12">
        <v>1.9E-2</v>
      </c>
      <c r="F5085">
        <v>6</v>
      </c>
      <c r="G5085" s="12" t="s">
        <v>17</v>
      </c>
      <c r="H5085" s="12" t="s">
        <v>735</v>
      </c>
    </row>
    <row r="5086" spans="1:8" hidden="1" x14ac:dyDescent="0.25">
      <c r="A5086" s="12" t="s">
        <v>44</v>
      </c>
      <c r="B5086" s="12" t="s">
        <v>223</v>
      </c>
      <c r="C5086" s="12" t="s">
        <v>765</v>
      </c>
      <c r="D5086" s="12" t="s">
        <v>370</v>
      </c>
      <c r="E5086" s="12">
        <v>2.0199999999999999E-2</v>
      </c>
      <c r="F5086">
        <v>4</v>
      </c>
      <c r="G5086" s="12" t="s">
        <v>17</v>
      </c>
      <c r="H5086" s="12" t="s">
        <v>736</v>
      </c>
    </row>
    <row r="5087" spans="1:8" hidden="1" x14ac:dyDescent="0.25">
      <c r="A5087" s="12" t="s">
        <v>44</v>
      </c>
      <c r="B5087" s="12" t="s">
        <v>223</v>
      </c>
      <c r="C5087" s="12" t="s">
        <v>765</v>
      </c>
      <c r="D5087" s="12" t="s">
        <v>370</v>
      </c>
      <c r="E5087" s="12">
        <v>3.5799999999999998E-2</v>
      </c>
      <c r="F5087">
        <v>9</v>
      </c>
      <c r="G5087" s="12" t="s">
        <v>18</v>
      </c>
      <c r="H5087" s="12" t="s">
        <v>734</v>
      </c>
    </row>
    <row r="5088" spans="1:8" hidden="1" x14ac:dyDescent="0.25">
      <c r="A5088" s="12" t="s">
        <v>44</v>
      </c>
      <c r="B5088" s="12" t="s">
        <v>223</v>
      </c>
      <c r="C5088" s="12" t="s">
        <v>765</v>
      </c>
      <c r="D5088" s="12" t="s">
        <v>370</v>
      </c>
      <c r="E5088" s="12">
        <v>2.315E-2</v>
      </c>
      <c r="F5088">
        <v>6</v>
      </c>
      <c r="G5088" s="12" t="s">
        <v>18</v>
      </c>
      <c r="H5088" s="12" t="s">
        <v>742</v>
      </c>
    </row>
    <row r="5089" spans="1:8" hidden="1" x14ac:dyDescent="0.25">
      <c r="A5089" s="12" t="s">
        <v>44</v>
      </c>
      <c r="B5089" s="12" t="s">
        <v>223</v>
      </c>
      <c r="C5089" s="12" t="s">
        <v>765</v>
      </c>
      <c r="D5089" s="12" t="s">
        <v>370</v>
      </c>
      <c r="E5089" s="12">
        <v>4.7879999999999999E-2</v>
      </c>
      <c r="F5089">
        <v>11</v>
      </c>
      <c r="G5089" s="12" t="s">
        <v>18</v>
      </c>
      <c r="H5089" s="12" t="s">
        <v>743</v>
      </c>
    </row>
    <row r="5090" spans="1:8" hidden="1" x14ac:dyDescent="0.25">
      <c r="A5090" s="12" t="s">
        <v>44</v>
      </c>
      <c r="B5090" s="12" t="s">
        <v>223</v>
      </c>
      <c r="C5090" s="12" t="s">
        <v>765</v>
      </c>
      <c r="D5090" s="12" t="s">
        <v>370</v>
      </c>
      <c r="E5090" s="12">
        <v>2.7E-2</v>
      </c>
      <c r="F5090">
        <v>5</v>
      </c>
      <c r="G5090" s="12" t="s">
        <v>18</v>
      </c>
      <c r="H5090" s="12" t="s">
        <v>732</v>
      </c>
    </row>
    <row r="5091" spans="1:8" hidden="1" x14ac:dyDescent="0.25">
      <c r="A5091" s="12" t="s">
        <v>44</v>
      </c>
      <c r="B5091" s="12" t="s">
        <v>223</v>
      </c>
      <c r="C5091" s="12" t="s">
        <v>765</v>
      </c>
      <c r="D5091" s="12" t="s">
        <v>370</v>
      </c>
      <c r="E5091" s="12">
        <v>2.9600000000000001E-2</v>
      </c>
      <c r="F5091">
        <v>7</v>
      </c>
      <c r="G5091" s="12" t="s">
        <v>18</v>
      </c>
      <c r="H5091" s="12" t="s">
        <v>737</v>
      </c>
    </row>
    <row r="5092" spans="1:8" hidden="1" x14ac:dyDescent="0.25">
      <c r="A5092" s="12" t="s">
        <v>44</v>
      </c>
      <c r="B5092" s="12" t="s">
        <v>223</v>
      </c>
      <c r="C5092" s="12" t="s">
        <v>765</v>
      </c>
      <c r="D5092" s="12" t="s">
        <v>370</v>
      </c>
      <c r="E5092" s="12">
        <v>5.0599999999999999E-2</v>
      </c>
      <c r="F5092">
        <v>10</v>
      </c>
      <c r="G5092" s="12" t="s">
        <v>18</v>
      </c>
      <c r="H5092" s="12" t="s">
        <v>738</v>
      </c>
    </row>
    <row r="5093" spans="1:8" hidden="1" x14ac:dyDescent="0.25">
      <c r="A5093" s="12" t="s">
        <v>44</v>
      </c>
      <c r="B5093" s="12" t="s">
        <v>223</v>
      </c>
      <c r="C5093" s="12" t="s">
        <v>765</v>
      </c>
      <c r="D5093" s="12" t="s">
        <v>370</v>
      </c>
      <c r="E5093" s="12">
        <v>3.7629999999999997E-2</v>
      </c>
      <c r="F5093">
        <v>8</v>
      </c>
      <c r="G5093" s="12" t="s">
        <v>18</v>
      </c>
      <c r="H5093" s="12" t="s">
        <v>739</v>
      </c>
    </row>
    <row r="5094" spans="1:8" hidden="1" x14ac:dyDescent="0.25">
      <c r="A5094" s="12" t="s">
        <v>44</v>
      </c>
      <c r="B5094" s="12" t="s">
        <v>223</v>
      </c>
      <c r="C5094" s="12" t="s">
        <v>765</v>
      </c>
      <c r="D5094" s="12" t="s">
        <v>370</v>
      </c>
      <c r="E5094" s="12">
        <v>6.3E-3</v>
      </c>
      <c r="F5094">
        <v>2</v>
      </c>
      <c r="G5094" s="12" t="s">
        <v>18</v>
      </c>
      <c r="H5094" s="12" t="s">
        <v>740</v>
      </c>
    </row>
    <row r="5095" spans="1:8" hidden="1" x14ac:dyDescent="0.25">
      <c r="A5095" s="12" t="s">
        <v>44</v>
      </c>
      <c r="B5095" s="12" t="s">
        <v>223</v>
      </c>
      <c r="C5095" s="12" t="s">
        <v>765</v>
      </c>
      <c r="D5095" s="12" t="s">
        <v>370</v>
      </c>
      <c r="E5095" s="12">
        <v>4.333E-2</v>
      </c>
      <c r="F5095">
        <v>8</v>
      </c>
      <c r="G5095" s="12" t="s">
        <v>18</v>
      </c>
      <c r="H5095" s="12" t="s">
        <v>733</v>
      </c>
    </row>
    <row r="5096" spans="1:8" hidden="1" x14ac:dyDescent="0.25">
      <c r="A5096" s="12" t="s">
        <v>44</v>
      </c>
      <c r="B5096" s="12" t="s">
        <v>223</v>
      </c>
      <c r="C5096" s="12" t="s">
        <v>765</v>
      </c>
      <c r="D5096" s="12" t="s">
        <v>370</v>
      </c>
      <c r="E5096" s="12">
        <v>2.41E-2</v>
      </c>
      <c r="F5096">
        <v>5</v>
      </c>
      <c r="G5096" s="12" t="s">
        <v>18</v>
      </c>
      <c r="H5096" s="12" t="s">
        <v>741</v>
      </c>
    </row>
    <row r="5097" spans="1:8" hidden="1" x14ac:dyDescent="0.25">
      <c r="A5097" s="12" t="s">
        <v>44</v>
      </c>
      <c r="B5097" s="12" t="s">
        <v>223</v>
      </c>
      <c r="C5097" s="12" t="s">
        <v>765</v>
      </c>
      <c r="D5097" s="12" t="s">
        <v>370</v>
      </c>
      <c r="E5097" s="12">
        <v>1.44E-2</v>
      </c>
      <c r="F5097">
        <v>2</v>
      </c>
      <c r="G5097" s="12" t="s">
        <v>18</v>
      </c>
      <c r="H5097" s="12" t="s">
        <v>735</v>
      </c>
    </row>
    <row r="5098" spans="1:8" hidden="1" x14ac:dyDescent="0.25">
      <c r="A5098" s="12" t="s">
        <v>44</v>
      </c>
      <c r="B5098" s="12" t="s">
        <v>223</v>
      </c>
      <c r="C5098" s="12" t="s">
        <v>765</v>
      </c>
      <c r="D5098" s="12" t="s">
        <v>370</v>
      </c>
      <c r="E5098" s="12">
        <v>5.015E-2</v>
      </c>
      <c r="F5098">
        <v>12</v>
      </c>
      <c r="G5098" s="12" t="s">
        <v>18</v>
      </c>
      <c r="H5098" s="12" t="s">
        <v>736</v>
      </c>
    </row>
    <row r="5099" spans="1:8" hidden="1" x14ac:dyDescent="0.25">
      <c r="A5099" s="12" t="s">
        <v>44</v>
      </c>
      <c r="B5099" s="12" t="s">
        <v>223</v>
      </c>
      <c r="C5099" s="12" t="s">
        <v>765</v>
      </c>
      <c r="D5099" s="12" t="s">
        <v>370</v>
      </c>
      <c r="E5099" s="12">
        <v>3.4299999999999997E-2</v>
      </c>
      <c r="F5099">
        <v>7</v>
      </c>
      <c r="G5099" s="12" t="s">
        <v>19</v>
      </c>
      <c r="H5099" s="12" t="s">
        <v>734</v>
      </c>
    </row>
    <row r="5100" spans="1:8" hidden="1" x14ac:dyDescent="0.25">
      <c r="A5100" s="12" t="s">
        <v>44</v>
      </c>
      <c r="B5100" s="12" t="s">
        <v>223</v>
      </c>
      <c r="C5100" s="12" t="s">
        <v>765</v>
      </c>
      <c r="D5100" s="12" t="s">
        <v>370</v>
      </c>
      <c r="E5100" s="12">
        <v>3.9E-2</v>
      </c>
      <c r="F5100">
        <v>10</v>
      </c>
      <c r="G5100" s="12" t="s">
        <v>19</v>
      </c>
      <c r="H5100" s="12" t="s">
        <v>742</v>
      </c>
    </row>
    <row r="5101" spans="1:8" hidden="1" x14ac:dyDescent="0.25">
      <c r="A5101" s="12" t="s">
        <v>44</v>
      </c>
      <c r="B5101" s="12" t="s">
        <v>223</v>
      </c>
      <c r="C5101" s="12" t="s">
        <v>765</v>
      </c>
      <c r="D5101" s="12" t="s">
        <v>370</v>
      </c>
      <c r="E5101" s="12">
        <v>5.6059999999999999E-2</v>
      </c>
      <c r="F5101">
        <v>16</v>
      </c>
      <c r="G5101" s="12" t="s">
        <v>19</v>
      </c>
      <c r="H5101" s="12" t="s">
        <v>743</v>
      </c>
    </row>
    <row r="5102" spans="1:8" hidden="1" x14ac:dyDescent="0.25">
      <c r="A5102" s="12" t="s">
        <v>44</v>
      </c>
      <c r="B5102" s="12" t="s">
        <v>223</v>
      </c>
      <c r="C5102" s="12" t="s">
        <v>765</v>
      </c>
      <c r="D5102" s="12" t="s">
        <v>370</v>
      </c>
      <c r="E5102" s="12">
        <v>6.6549999999999998E-2</v>
      </c>
      <c r="F5102">
        <v>15</v>
      </c>
      <c r="G5102" s="12" t="s">
        <v>19</v>
      </c>
      <c r="H5102" s="12" t="s">
        <v>732</v>
      </c>
    </row>
    <row r="5103" spans="1:8" hidden="1" x14ac:dyDescent="0.25">
      <c r="A5103" s="12" t="s">
        <v>44</v>
      </c>
      <c r="B5103" s="12" t="s">
        <v>223</v>
      </c>
      <c r="C5103" s="12" t="s">
        <v>765</v>
      </c>
      <c r="D5103" s="12" t="s">
        <v>372</v>
      </c>
      <c r="E5103" s="12">
        <v>7.4999999999999997E-2</v>
      </c>
      <c r="F5103">
        <v>1</v>
      </c>
      <c r="G5103" s="12" t="s">
        <v>19</v>
      </c>
      <c r="H5103" s="12" t="s">
        <v>737</v>
      </c>
    </row>
    <row r="5104" spans="1:8" hidden="1" x14ac:dyDescent="0.25">
      <c r="A5104" s="12" t="s">
        <v>44</v>
      </c>
      <c r="B5104" s="12" t="s">
        <v>223</v>
      </c>
      <c r="C5104" s="12" t="s">
        <v>765</v>
      </c>
      <c r="D5104" s="12" t="s">
        <v>370</v>
      </c>
      <c r="E5104" s="12">
        <v>6.2539999999999998E-2</v>
      </c>
      <c r="F5104">
        <v>12</v>
      </c>
      <c r="G5104" s="12" t="s">
        <v>19</v>
      </c>
      <c r="H5104" s="12" t="s">
        <v>737</v>
      </c>
    </row>
    <row r="5105" spans="1:8" hidden="1" x14ac:dyDescent="0.25">
      <c r="A5105" s="12" t="s">
        <v>44</v>
      </c>
      <c r="B5105" s="12" t="s">
        <v>223</v>
      </c>
      <c r="C5105" s="12" t="s">
        <v>765</v>
      </c>
      <c r="D5105" s="12" t="s">
        <v>370</v>
      </c>
      <c r="E5105" s="12">
        <v>4.5879999999999997E-2</v>
      </c>
      <c r="F5105">
        <v>14</v>
      </c>
      <c r="G5105" s="12" t="s">
        <v>19</v>
      </c>
      <c r="H5105" s="12" t="s">
        <v>738</v>
      </c>
    </row>
    <row r="5106" spans="1:8" hidden="1" x14ac:dyDescent="0.25">
      <c r="A5106" s="12" t="s">
        <v>44</v>
      </c>
      <c r="B5106" s="12" t="s">
        <v>223</v>
      </c>
      <c r="C5106" s="12" t="s">
        <v>765</v>
      </c>
      <c r="D5106" s="12" t="s">
        <v>370</v>
      </c>
      <c r="E5106" s="12">
        <v>3.7280000000000001E-2</v>
      </c>
      <c r="F5106">
        <v>8</v>
      </c>
      <c r="G5106" s="12" t="s">
        <v>19</v>
      </c>
      <c r="H5106" s="12" t="s">
        <v>739</v>
      </c>
    </row>
    <row r="5107" spans="1:8" hidden="1" x14ac:dyDescent="0.25">
      <c r="A5107" s="12" t="s">
        <v>44</v>
      </c>
      <c r="B5107" s="12" t="s">
        <v>223</v>
      </c>
      <c r="C5107" s="12" t="s">
        <v>765</v>
      </c>
      <c r="D5107" s="12" t="s">
        <v>370</v>
      </c>
      <c r="E5107" s="12">
        <v>2.46E-2</v>
      </c>
      <c r="F5107">
        <v>5</v>
      </c>
      <c r="G5107" s="12" t="s">
        <v>19</v>
      </c>
      <c r="H5107" s="12" t="s">
        <v>740</v>
      </c>
    </row>
    <row r="5108" spans="1:8" hidden="1" x14ac:dyDescent="0.25">
      <c r="A5108" s="12" t="s">
        <v>44</v>
      </c>
      <c r="B5108" s="12" t="s">
        <v>223</v>
      </c>
      <c r="C5108" s="12" t="s">
        <v>765</v>
      </c>
      <c r="D5108" s="12" t="s">
        <v>370</v>
      </c>
      <c r="E5108" s="12">
        <v>5.1490000000000001E-2</v>
      </c>
      <c r="F5108">
        <v>11</v>
      </c>
      <c r="G5108" s="12" t="s">
        <v>19</v>
      </c>
      <c r="H5108" s="12" t="s">
        <v>733</v>
      </c>
    </row>
    <row r="5109" spans="1:8" hidden="1" x14ac:dyDescent="0.25">
      <c r="A5109" s="12" t="s">
        <v>44</v>
      </c>
      <c r="B5109" s="12" t="s">
        <v>223</v>
      </c>
      <c r="C5109" s="12" t="s">
        <v>765</v>
      </c>
      <c r="D5109" s="12" t="s">
        <v>370</v>
      </c>
      <c r="E5109" s="12">
        <v>3.2379999999999999E-2</v>
      </c>
      <c r="F5109">
        <v>10</v>
      </c>
      <c r="G5109" s="12" t="s">
        <v>19</v>
      </c>
      <c r="H5109" s="12" t="s">
        <v>741</v>
      </c>
    </row>
    <row r="5110" spans="1:8" hidden="1" x14ac:dyDescent="0.25">
      <c r="A5110" s="12" t="s">
        <v>44</v>
      </c>
      <c r="B5110" s="12" t="s">
        <v>223</v>
      </c>
      <c r="C5110" s="12" t="s">
        <v>765</v>
      </c>
      <c r="D5110" s="12" t="s">
        <v>370</v>
      </c>
      <c r="E5110" s="12">
        <v>4.3180000000000003E-2</v>
      </c>
      <c r="F5110">
        <v>12</v>
      </c>
      <c r="G5110" s="12" t="s">
        <v>19</v>
      </c>
      <c r="H5110" s="12" t="s">
        <v>735</v>
      </c>
    </row>
    <row r="5111" spans="1:8" hidden="1" x14ac:dyDescent="0.25">
      <c r="A5111" s="12" t="s">
        <v>44</v>
      </c>
      <c r="B5111" s="12" t="s">
        <v>223</v>
      </c>
      <c r="C5111" s="12" t="s">
        <v>765</v>
      </c>
      <c r="D5111" s="12" t="s">
        <v>370</v>
      </c>
      <c r="E5111" s="12">
        <v>3.1899999999999998E-2</v>
      </c>
      <c r="F5111">
        <v>7</v>
      </c>
      <c r="G5111" s="12" t="s">
        <v>19</v>
      </c>
      <c r="H5111" s="12" t="s">
        <v>736</v>
      </c>
    </row>
    <row r="5112" spans="1:8" hidden="1" x14ac:dyDescent="0.25">
      <c r="A5112" s="12" t="s">
        <v>44</v>
      </c>
      <c r="B5112" s="12" t="s">
        <v>223</v>
      </c>
      <c r="C5112" s="12" t="s">
        <v>765</v>
      </c>
      <c r="D5112" s="12" t="s">
        <v>370</v>
      </c>
      <c r="E5112" s="12">
        <v>1.268E-2</v>
      </c>
      <c r="F5112">
        <v>3</v>
      </c>
      <c r="G5112" s="12" t="s">
        <v>20</v>
      </c>
      <c r="H5112" s="12" t="s">
        <v>734</v>
      </c>
    </row>
    <row r="5113" spans="1:8" hidden="1" x14ac:dyDescent="0.25">
      <c r="A5113" s="12" t="s">
        <v>44</v>
      </c>
      <c r="B5113" s="12" t="s">
        <v>223</v>
      </c>
      <c r="C5113" s="12" t="s">
        <v>765</v>
      </c>
      <c r="D5113" s="12" t="s">
        <v>372</v>
      </c>
      <c r="E5113" s="12">
        <v>5.5E-2</v>
      </c>
      <c r="F5113">
        <v>1</v>
      </c>
      <c r="G5113" s="12" t="s">
        <v>20</v>
      </c>
      <c r="H5113" s="12" t="s">
        <v>742</v>
      </c>
    </row>
    <row r="5114" spans="1:8" hidden="1" x14ac:dyDescent="0.25">
      <c r="A5114" s="12" t="s">
        <v>44</v>
      </c>
      <c r="B5114" s="12" t="s">
        <v>223</v>
      </c>
      <c r="C5114" s="12" t="s">
        <v>765</v>
      </c>
      <c r="D5114" s="12" t="s">
        <v>370</v>
      </c>
      <c r="E5114" s="12">
        <v>2.1499999999999998E-2</v>
      </c>
      <c r="F5114">
        <v>4</v>
      </c>
      <c r="G5114" s="12" t="s">
        <v>20</v>
      </c>
      <c r="H5114" s="12" t="s">
        <v>742</v>
      </c>
    </row>
    <row r="5115" spans="1:8" hidden="1" x14ac:dyDescent="0.25">
      <c r="A5115" s="12" t="s">
        <v>44</v>
      </c>
      <c r="B5115" s="12" t="s">
        <v>223</v>
      </c>
      <c r="C5115" s="12" t="s">
        <v>765</v>
      </c>
      <c r="D5115" s="12" t="s">
        <v>370</v>
      </c>
      <c r="E5115" s="12">
        <v>3.1449999999999999E-2</v>
      </c>
      <c r="F5115">
        <v>8</v>
      </c>
      <c r="G5115" s="12" t="s">
        <v>20</v>
      </c>
      <c r="H5115" s="12" t="s">
        <v>743</v>
      </c>
    </row>
    <row r="5116" spans="1:8" hidden="1" x14ac:dyDescent="0.25">
      <c r="A5116" s="12" t="s">
        <v>44</v>
      </c>
      <c r="B5116" s="12" t="s">
        <v>223</v>
      </c>
      <c r="C5116" s="12" t="s">
        <v>765</v>
      </c>
      <c r="D5116" s="12" t="s">
        <v>370</v>
      </c>
      <c r="E5116" s="12">
        <v>5.1560000000000002E-2</v>
      </c>
      <c r="F5116">
        <v>14</v>
      </c>
      <c r="G5116" s="12" t="s">
        <v>20</v>
      </c>
      <c r="H5116" s="12" t="s">
        <v>732</v>
      </c>
    </row>
    <row r="5117" spans="1:8" hidden="1" x14ac:dyDescent="0.25">
      <c r="A5117" s="12" t="s">
        <v>44</v>
      </c>
      <c r="B5117" s="12" t="s">
        <v>223</v>
      </c>
      <c r="C5117" s="12" t="s">
        <v>765</v>
      </c>
      <c r="D5117" s="12" t="s">
        <v>370</v>
      </c>
      <c r="E5117" s="12">
        <v>0.14957999999999999</v>
      </c>
      <c r="F5117">
        <v>36</v>
      </c>
      <c r="G5117" s="12" t="s">
        <v>20</v>
      </c>
      <c r="H5117" s="12" t="s">
        <v>737</v>
      </c>
    </row>
    <row r="5118" spans="1:8" hidden="1" x14ac:dyDescent="0.25">
      <c r="A5118" s="12" t="s">
        <v>44</v>
      </c>
      <c r="B5118" s="12" t="s">
        <v>223</v>
      </c>
      <c r="C5118" s="12" t="s">
        <v>765</v>
      </c>
      <c r="D5118" s="12" t="s">
        <v>370</v>
      </c>
      <c r="E5118" s="12">
        <v>9.4549999999999995E-2</v>
      </c>
      <c r="F5118">
        <v>27</v>
      </c>
      <c r="G5118" s="12" t="s">
        <v>20</v>
      </c>
      <c r="H5118" s="12" t="s">
        <v>738</v>
      </c>
    </row>
    <row r="5119" spans="1:8" hidden="1" x14ac:dyDescent="0.25">
      <c r="A5119" s="12" t="s">
        <v>44</v>
      </c>
      <c r="B5119" s="12" t="s">
        <v>223</v>
      </c>
      <c r="C5119" s="12" t="s">
        <v>765</v>
      </c>
      <c r="D5119" s="12" t="s">
        <v>370</v>
      </c>
      <c r="E5119" s="12">
        <v>7.7200000000000005E-2</v>
      </c>
      <c r="F5119">
        <v>16</v>
      </c>
      <c r="G5119" s="12" t="s">
        <v>20</v>
      </c>
      <c r="H5119" s="12" t="s">
        <v>739</v>
      </c>
    </row>
    <row r="5120" spans="1:8" hidden="1" x14ac:dyDescent="0.25">
      <c r="A5120" s="12" t="s">
        <v>44</v>
      </c>
      <c r="B5120" s="12" t="s">
        <v>223</v>
      </c>
      <c r="C5120" s="12" t="s">
        <v>765</v>
      </c>
      <c r="D5120" s="12" t="s">
        <v>370</v>
      </c>
      <c r="E5120" s="12">
        <v>7.6600000000000001E-2</v>
      </c>
      <c r="F5120">
        <v>17</v>
      </c>
      <c r="G5120" s="12" t="s">
        <v>20</v>
      </c>
      <c r="H5120" s="12" t="s">
        <v>740</v>
      </c>
    </row>
    <row r="5121" spans="1:8" hidden="1" x14ac:dyDescent="0.25">
      <c r="A5121" s="12" t="s">
        <v>44</v>
      </c>
      <c r="B5121" s="12" t="s">
        <v>223</v>
      </c>
      <c r="C5121" s="12" t="s">
        <v>765</v>
      </c>
      <c r="D5121" s="12" t="s">
        <v>372</v>
      </c>
      <c r="E5121" s="12">
        <v>0.125</v>
      </c>
      <c r="F5121">
        <v>1</v>
      </c>
      <c r="G5121" s="12" t="s">
        <v>20</v>
      </c>
      <c r="H5121" s="12" t="s">
        <v>733</v>
      </c>
    </row>
    <row r="5122" spans="1:8" hidden="1" x14ac:dyDescent="0.25">
      <c r="A5122" s="12" t="s">
        <v>44</v>
      </c>
      <c r="B5122" s="12" t="s">
        <v>223</v>
      </c>
      <c r="C5122" s="12" t="s">
        <v>765</v>
      </c>
      <c r="D5122" s="12" t="s">
        <v>370</v>
      </c>
      <c r="E5122" s="12">
        <v>4.1079999999999998E-2</v>
      </c>
      <c r="F5122">
        <v>11</v>
      </c>
      <c r="G5122" s="12" t="s">
        <v>20</v>
      </c>
      <c r="H5122" s="12" t="s">
        <v>733</v>
      </c>
    </row>
    <row r="5123" spans="1:8" hidden="1" x14ac:dyDescent="0.25">
      <c r="A5123" s="12" t="s">
        <v>44</v>
      </c>
      <c r="B5123" s="12" t="s">
        <v>223</v>
      </c>
      <c r="C5123" s="12" t="s">
        <v>765</v>
      </c>
      <c r="D5123" s="12" t="s">
        <v>370</v>
      </c>
      <c r="E5123" s="12">
        <v>5.21E-2</v>
      </c>
      <c r="F5123">
        <v>13</v>
      </c>
      <c r="G5123" s="12" t="s">
        <v>20</v>
      </c>
      <c r="H5123" s="12" t="s">
        <v>741</v>
      </c>
    </row>
    <row r="5124" spans="1:8" hidden="1" x14ac:dyDescent="0.25">
      <c r="A5124" s="12" t="s">
        <v>44</v>
      </c>
      <c r="B5124" s="12" t="s">
        <v>223</v>
      </c>
      <c r="C5124" s="12" t="s">
        <v>765</v>
      </c>
      <c r="D5124" s="12" t="s">
        <v>370</v>
      </c>
      <c r="E5124" s="12">
        <v>4.938E-2</v>
      </c>
      <c r="F5124">
        <v>25</v>
      </c>
      <c r="G5124" s="12" t="s">
        <v>20</v>
      </c>
      <c r="H5124" s="12" t="s">
        <v>735</v>
      </c>
    </row>
    <row r="5125" spans="1:8" hidden="1" x14ac:dyDescent="0.25">
      <c r="A5125" s="12" t="s">
        <v>44</v>
      </c>
      <c r="B5125" s="12" t="s">
        <v>223</v>
      </c>
      <c r="C5125" s="12" t="s">
        <v>765</v>
      </c>
      <c r="D5125" s="12" t="s">
        <v>370</v>
      </c>
      <c r="E5125" s="12">
        <v>6.59E-2</v>
      </c>
      <c r="F5125">
        <v>12</v>
      </c>
      <c r="G5125" s="12" t="s">
        <v>20</v>
      </c>
      <c r="H5125" s="12" t="s">
        <v>736</v>
      </c>
    </row>
    <row r="5126" spans="1:8" hidden="1" x14ac:dyDescent="0.25">
      <c r="A5126" s="12" t="s">
        <v>44</v>
      </c>
      <c r="B5126" s="12" t="s">
        <v>223</v>
      </c>
      <c r="C5126" s="12" t="s">
        <v>765</v>
      </c>
      <c r="D5126" s="12" t="s">
        <v>370</v>
      </c>
      <c r="E5126" s="12">
        <v>5.4179999999999999E-2</v>
      </c>
      <c r="F5126">
        <v>12</v>
      </c>
      <c r="G5126" s="12" t="s">
        <v>21</v>
      </c>
      <c r="H5126" s="12" t="s">
        <v>734</v>
      </c>
    </row>
    <row r="5127" spans="1:8" hidden="1" x14ac:dyDescent="0.25">
      <c r="A5127" s="12" t="s">
        <v>44</v>
      </c>
      <c r="B5127" s="12" t="s">
        <v>223</v>
      </c>
      <c r="C5127" s="12" t="s">
        <v>765</v>
      </c>
      <c r="D5127" s="12" t="s">
        <v>370</v>
      </c>
      <c r="E5127" s="12">
        <v>7.5380000000000003E-2</v>
      </c>
      <c r="F5127">
        <v>27</v>
      </c>
      <c r="G5127" s="12" t="s">
        <v>21</v>
      </c>
      <c r="H5127" s="12" t="s">
        <v>742</v>
      </c>
    </row>
    <row r="5128" spans="1:8" hidden="1" x14ac:dyDescent="0.25">
      <c r="A5128" s="12" t="s">
        <v>44</v>
      </c>
      <c r="B5128" s="12" t="s">
        <v>223</v>
      </c>
      <c r="C5128" s="12" t="s">
        <v>765</v>
      </c>
      <c r="D5128" s="12" t="s">
        <v>370</v>
      </c>
      <c r="E5128" s="12">
        <v>9.4479999999999995E-2</v>
      </c>
      <c r="F5128">
        <v>22</v>
      </c>
      <c r="G5128" s="12" t="s">
        <v>21</v>
      </c>
      <c r="H5128" s="12" t="s">
        <v>743</v>
      </c>
    </row>
    <row r="5129" spans="1:8" hidden="1" x14ac:dyDescent="0.25">
      <c r="A5129" s="12" t="s">
        <v>44</v>
      </c>
      <c r="B5129" s="12" t="s">
        <v>223</v>
      </c>
      <c r="C5129" s="12" t="s">
        <v>765</v>
      </c>
      <c r="D5129" s="12" t="s">
        <v>372</v>
      </c>
      <c r="E5129" s="12">
        <v>0.05</v>
      </c>
      <c r="F5129">
        <v>1</v>
      </c>
      <c r="G5129" s="12" t="s">
        <v>21</v>
      </c>
      <c r="H5129" s="12" t="s">
        <v>743</v>
      </c>
    </row>
    <row r="5130" spans="1:8" hidden="1" x14ac:dyDescent="0.25">
      <c r="A5130" s="12" t="s">
        <v>44</v>
      </c>
      <c r="B5130" s="12" t="s">
        <v>223</v>
      </c>
      <c r="C5130" s="12" t="s">
        <v>765</v>
      </c>
      <c r="D5130" s="12" t="s">
        <v>370</v>
      </c>
      <c r="E5130" s="12">
        <v>4.1279999999999997E-2</v>
      </c>
      <c r="F5130">
        <v>11</v>
      </c>
      <c r="G5130" s="12" t="s">
        <v>21</v>
      </c>
      <c r="H5130" s="12" t="s">
        <v>732</v>
      </c>
    </row>
    <row r="5131" spans="1:8" hidden="1" x14ac:dyDescent="0.25">
      <c r="A5131" s="12" t="s">
        <v>44</v>
      </c>
      <c r="B5131" s="12" t="s">
        <v>223</v>
      </c>
      <c r="C5131" s="12" t="s">
        <v>765</v>
      </c>
      <c r="D5131" s="12" t="s">
        <v>370</v>
      </c>
      <c r="E5131" s="12">
        <v>7.2529999999999997E-2</v>
      </c>
      <c r="F5131">
        <v>21</v>
      </c>
      <c r="G5131" s="12" t="s">
        <v>21</v>
      </c>
      <c r="H5131" s="12" t="s">
        <v>737</v>
      </c>
    </row>
    <row r="5132" spans="1:8" hidden="1" x14ac:dyDescent="0.25">
      <c r="A5132" s="12" t="s">
        <v>44</v>
      </c>
      <c r="B5132" s="12" t="s">
        <v>223</v>
      </c>
      <c r="C5132" s="12" t="s">
        <v>765</v>
      </c>
      <c r="D5132" s="12" t="s">
        <v>370</v>
      </c>
      <c r="E5132" s="12">
        <v>7.9159999999999994E-2</v>
      </c>
      <c r="F5132">
        <v>21</v>
      </c>
      <c r="G5132" s="12" t="s">
        <v>21</v>
      </c>
      <c r="H5132" s="12" t="s">
        <v>738</v>
      </c>
    </row>
    <row r="5133" spans="1:8" hidden="1" x14ac:dyDescent="0.25">
      <c r="A5133" s="12" t="s">
        <v>44</v>
      </c>
      <c r="B5133" s="12" t="s">
        <v>223</v>
      </c>
      <c r="C5133" s="12" t="s">
        <v>765</v>
      </c>
      <c r="D5133" s="12" t="s">
        <v>370</v>
      </c>
      <c r="E5133" s="12">
        <v>5.4850000000000003E-2</v>
      </c>
      <c r="F5133">
        <v>12</v>
      </c>
      <c r="G5133" s="12" t="s">
        <v>21</v>
      </c>
      <c r="H5133" s="12" t="s">
        <v>739</v>
      </c>
    </row>
    <row r="5134" spans="1:8" hidden="1" x14ac:dyDescent="0.25">
      <c r="A5134" s="12" t="s">
        <v>44</v>
      </c>
      <c r="B5134" s="12" t="s">
        <v>223</v>
      </c>
      <c r="C5134" s="12" t="s">
        <v>765</v>
      </c>
      <c r="D5134" s="12" t="s">
        <v>370</v>
      </c>
      <c r="E5134" s="12">
        <v>6.7460000000000006E-2</v>
      </c>
      <c r="F5134">
        <v>12</v>
      </c>
      <c r="G5134" s="12" t="s">
        <v>21</v>
      </c>
      <c r="H5134" s="12" t="s">
        <v>740</v>
      </c>
    </row>
    <row r="5135" spans="1:8" hidden="1" x14ac:dyDescent="0.25">
      <c r="A5135" s="12" t="s">
        <v>44</v>
      </c>
      <c r="B5135" s="12" t="s">
        <v>223</v>
      </c>
      <c r="C5135" s="12" t="s">
        <v>765</v>
      </c>
      <c r="D5135" s="12" t="s">
        <v>370</v>
      </c>
      <c r="E5135" s="12">
        <v>6.173E-2</v>
      </c>
      <c r="F5135">
        <v>17</v>
      </c>
      <c r="G5135" s="12" t="s">
        <v>21</v>
      </c>
      <c r="H5135" s="12" t="s">
        <v>733</v>
      </c>
    </row>
    <row r="5136" spans="1:8" hidden="1" x14ac:dyDescent="0.25">
      <c r="A5136" s="12" t="s">
        <v>44</v>
      </c>
      <c r="B5136" s="12" t="s">
        <v>223</v>
      </c>
      <c r="C5136" s="12" t="s">
        <v>765</v>
      </c>
      <c r="D5136" s="12" t="s">
        <v>372</v>
      </c>
      <c r="E5136" s="12">
        <v>0.08</v>
      </c>
      <c r="F5136">
        <v>1</v>
      </c>
      <c r="G5136" s="12" t="s">
        <v>21</v>
      </c>
      <c r="H5136" s="12" t="s">
        <v>741</v>
      </c>
    </row>
    <row r="5137" spans="1:8" hidden="1" x14ac:dyDescent="0.25">
      <c r="A5137" s="12" t="s">
        <v>44</v>
      </c>
      <c r="B5137" s="12" t="s">
        <v>223</v>
      </c>
      <c r="C5137" s="12" t="s">
        <v>765</v>
      </c>
      <c r="D5137" s="12" t="s">
        <v>370</v>
      </c>
      <c r="E5137" s="12">
        <v>6.6900000000000001E-2</v>
      </c>
      <c r="F5137">
        <v>16</v>
      </c>
      <c r="G5137" s="12" t="s">
        <v>21</v>
      </c>
      <c r="H5137" s="12" t="s">
        <v>741</v>
      </c>
    </row>
    <row r="5138" spans="1:8" hidden="1" x14ac:dyDescent="0.25">
      <c r="A5138" s="12" t="s">
        <v>44</v>
      </c>
      <c r="B5138" s="12" t="s">
        <v>223</v>
      </c>
      <c r="C5138" s="12" t="s">
        <v>765</v>
      </c>
      <c r="D5138" s="12" t="s">
        <v>370</v>
      </c>
      <c r="E5138" s="12">
        <v>5.9380000000000002E-2</v>
      </c>
      <c r="F5138">
        <v>15</v>
      </c>
      <c r="G5138" s="12" t="s">
        <v>21</v>
      </c>
      <c r="H5138" s="12" t="s">
        <v>735</v>
      </c>
    </row>
    <row r="5139" spans="1:8" hidden="1" x14ac:dyDescent="0.25">
      <c r="A5139" s="12" t="s">
        <v>44</v>
      </c>
      <c r="B5139" s="12" t="s">
        <v>223</v>
      </c>
      <c r="C5139" s="12" t="s">
        <v>765</v>
      </c>
      <c r="D5139" s="12" t="s">
        <v>372</v>
      </c>
      <c r="E5139" s="12">
        <v>4.1000000000000002E-2</v>
      </c>
      <c r="F5139">
        <v>1</v>
      </c>
      <c r="G5139" s="12" t="s">
        <v>21</v>
      </c>
      <c r="H5139" s="12" t="s">
        <v>735</v>
      </c>
    </row>
    <row r="5140" spans="1:8" hidden="1" x14ac:dyDescent="0.25">
      <c r="A5140" s="12" t="s">
        <v>44</v>
      </c>
      <c r="B5140" s="12" t="s">
        <v>223</v>
      </c>
      <c r="C5140" s="12" t="s">
        <v>765</v>
      </c>
      <c r="D5140" s="12" t="s">
        <v>371</v>
      </c>
      <c r="E5140" s="12">
        <v>0.106</v>
      </c>
      <c r="F5140">
        <v>3</v>
      </c>
      <c r="G5140" s="12" t="s">
        <v>21</v>
      </c>
      <c r="H5140" s="12" t="s">
        <v>735</v>
      </c>
    </row>
    <row r="5141" spans="1:8" hidden="1" x14ac:dyDescent="0.25">
      <c r="A5141" s="12" t="s">
        <v>44</v>
      </c>
      <c r="B5141" s="12" t="s">
        <v>223</v>
      </c>
      <c r="C5141" s="12" t="s">
        <v>765</v>
      </c>
      <c r="D5141" s="12" t="s">
        <v>372</v>
      </c>
      <c r="E5141" s="12">
        <v>6.2E-2</v>
      </c>
      <c r="F5141">
        <v>1</v>
      </c>
      <c r="G5141" s="12" t="s">
        <v>21</v>
      </c>
      <c r="H5141" s="12" t="s">
        <v>736</v>
      </c>
    </row>
    <row r="5142" spans="1:8" hidden="1" x14ac:dyDescent="0.25">
      <c r="A5142" s="12" t="s">
        <v>44</v>
      </c>
      <c r="B5142" s="12" t="s">
        <v>223</v>
      </c>
      <c r="C5142" s="12" t="s">
        <v>765</v>
      </c>
      <c r="D5142" s="12" t="s">
        <v>370</v>
      </c>
      <c r="E5142" s="12">
        <v>7.4469999999999995E-2</v>
      </c>
      <c r="F5142">
        <v>20</v>
      </c>
      <c r="G5142" s="12" t="s">
        <v>21</v>
      </c>
      <c r="H5142" s="12" t="s">
        <v>736</v>
      </c>
    </row>
    <row r="5143" spans="1:8" hidden="1" x14ac:dyDescent="0.25">
      <c r="A5143" s="12" t="s">
        <v>44</v>
      </c>
      <c r="B5143" s="12" t="s">
        <v>223</v>
      </c>
      <c r="C5143" s="12" t="s">
        <v>765</v>
      </c>
      <c r="D5143" s="12" t="s">
        <v>370</v>
      </c>
      <c r="E5143" s="12">
        <v>6.3950000000000007E-2</v>
      </c>
      <c r="F5143">
        <v>19</v>
      </c>
      <c r="G5143" s="12" t="s">
        <v>22</v>
      </c>
      <c r="H5143" s="12" t="s">
        <v>734</v>
      </c>
    </row>
    <row r="5144" spans="1:8" hidden="1" x14ac:dyDescent="0.25">
      <c r="A5144" s="12" t="s">
        <v>44</v>
      </c>
      <c r="B5144" s="12" t="s">
        <v>223</v>
      </c>
      <c r="C5144" s="12" t="s">
        <v>765</v>
      </c>
      <c r="D5144" s="12" t="s">
        <v>370</v>
      </c>
      <c r="E5144" s="12">
        <v>5.2440000000000001E-2</v>
      </c>
      <c r="F5144">
        <v>14</v>
      </c>
      <c r="G5144" s="12" t="s">
        <v>22</v>
      </c>
      <c r="H5144" s="12" t="s">
        <v>742</v>
      </c>
    </row>
    <row r="5145" spans="1:8" hidden="1" x14ac:dyDescent="0.25">
      <c r="A5145" s="12" t="s">
        <v>44</v>
      </c>
      <c r="B5145" s="12" t="s">
        <v>223</v>
      </c>
      <c r="C5145" s="12" t="s">
        <v>765</v>
      </c>
      <c r="D5145" s="12" t="s">
        <v>370</v>
      </c>
      <c r="E5145" s="12">
        <v>8.3379999999999996E-2</v>
      </c>
      <c r="F5145">
        <v>20</v>
      </c>
      <c r="G5145" s="12" t="s">
        <v>22</v>
      </c>
      <c r="H5145" s="12" t="s">
        <v>743</v>
      </c>
    </row>
    <row r="5146" spans="1:8" hidden="1" x14ac:dyDescent="0.25">
      <c r="A5146" s="12" t="s">
        <v>44</v>
      </c>
      <c r="B5146" s="12" t="s">
        <v>223</v>
      </c>
      <c r="C5146" s="12" t="s">
        <v>765</v>
      </c>
      <c r="D5146" s="12" t="s">
        <v>372</v>
      </c>
      <c r="E5146" s="12">
        <v>0.20100000000000001</v>
      </c>
      <c r="F5146">
        <v>2</v>
      </c>
      <c r="G5146" s="12" t="s">
        <v>22</v>
      </c>
      <c r="H5146" s="12" t="s">
        <v>743</v>
      </c>
    </row>
    <row r="5147" spans="1:8" hidden="1" x14ac:dyDescent="0.25">
      <c r="A5147" s="12" t="s">
        <v>44</v>
      </c>
      <c r="B5147" s="12" t="s">
        <v>223</v>
      </c>
      <c r="C5147" s="12" t="s">
        <v>765</v>
      </c>
      <c r="D5147" s="12" t="s">
        <v>370</v>
      </c>
      <c r="E5147" s="12">
        <v>0.10265000000000001</v>
      </c>
      <c r="F5147">
        <v>25</v>
      </c>
      <c r="G5147" s="12" t="s">
        <v>22</v>
      </c>
      <c r="H5147" s="12" t="s">
        <v>732</v>
      </c>
    </row>
    <row r="5148" spans="1:8" hidden="1" x14ac:dyDescent="0.25">
      <c r="A5148" s="12" t="s">
        <v>44</v>
      </c>
      <c r="B5148" s="12" t="s">
        <v>223</v>
      </c>
      <c r="C5148" s="12" t="s">
        <v>765</v>
      </c>
      <c r="D5148" s="12" t="s">
        <v>370</v>
      </c>
      <c r="E5148" s="12">
        <v>6.8400000000000002E-2</v>
      </c>
      <c r="F5148">
        <v>20</v>
      </c>
      <c r="G5148" s="12" t="s">
        <v>22</v>
      </c>
      <c r="H5148" s="12" t="s">
        <v>737</v>
      </c>
    </row>
    <row r="5149" spans="1:8" hidden="1" x14ac:dyDescent="0.25">
      <c r="A5149" s="12" t="s">
        <v>44</v>
      </c>
      <c r="B5149" s="12" t="s">
        <v>223</v>
      </c>
      <c r="C5149" s="12" t="s">
        <v>765</v>
      </c>
      <c r="D5149" s="12" t="s">
        <v>372</v>
      </c>
      <c r="E5149" s="12">
        <v>0.08</v>
      </c>
      <c r="F5149">
        <v>1</v>
      </c>
      <c r="G5149" s="12" t="s">
        <v>22</v>
      </c>
      <c r="H5149" s="12" t="s">
        <v>737</v>
      </c>
    </row>
    <row r="5150" spans="1:8" hidden="1" x14ac:dyDescent="0.25">
      <c r="A5150" s="12" t="s">
        <v>44</v>
      </c>
      <c r="B5150" s="12" t="s">
        <v>223</v>
      </c>
      <c r="C5150" s="12" t="s">
        <v>765</v>
      </c>
      <c r="D5150" s="12" t="s">
        <v>370</v>
      </c>
      <c r="E5150" s="12">
        <v>5.0840000000000003E-2</v>
      </c>
      <c r="F5150">
        <v>12</v>
      </c>
      <c r="G5150" s="12" t="s">
        <v>22</v>
      </c>
      <c r="H5150" s="12" t="s">
        <v>738</v>
      </c>
    </row>
    <row r="5151" spans="1:8" hidden="1" x14ac:dyDescent="0.25">
      <c r="A5151" s="12" t="s">
        <v>44</v>
      </c>
      <c r="B5151" s="12" t="s">
        <v>223</v>
      </c>
      <c r="C5151" s="12" t="s">
        <v>765</v>
      </c>
      <c r="D5151" s="12" t="s">
        <v>370</v>
      </c>
      <c r="E5151" s="12">
        <v>0.14187</v>
      </c>
      <c r="F5151">
        <v>28</v>
      </c>
      <c r="G5151" s="12" t="s">
        <v>22</v>
      </c>
      <c r="H5151" s="12" t="s">
        <v>739</v>
      </c>
    </row>
    <row r="5152" spans="1:8" hidden="1" x14ac:dyDescent="0.25">
      <c r="A5152" s="12" t="s">
        <v>44</v>
      </c>
      <c r="B5152" s="12" t="s">
        <v>223</v>
      </c>
      <c r="C5152" s="12" t="s">
        <v>765</v>
      </c>
      <c r="D5152" s="12" t="s">
        <v>370</v>
      </c>
      <c r="E5152" s="12">
        <v>7.0300000000000001E-2</v>
      </c>
      <c r="F5152">
        <v>18</v>
      </c>
      <c r="G5152" s="12" t="s">
        <v>22</v>
      </c>
      <c r="H5152" s="12" t="s">
        <v>740</v>
      </c>
    </row>
    <row r="5153" spans="1:8" hidden="1" x14ac:dyDescent="0.25">
      <c r="A5153" s="12" t="s">
        <v>44</v>
      </c>
      <c r="B5153" s="12" t="s">
        <v>223</v>
      </c>
      <c r="C5153" s="12" t="s">
        <v>765</v>
      </c>
      <c r="D5153" s="12" t="s">
        <v>370</v>
      </c>
      <c r="E5153" s="12">
        <v>7.7770000000000006E-2</v>
      </c>
      <c r="F5153">
        <v>22</v>
      </c>
      <c r="G5153" s="12" t="s">
        <v>22</v>
      </c>
      <c r="H5153" s="12" t="s">
        <v>733</v>
      </c>
    </row>
    <row r="5154" spans="1:8" hidden="1" x14ac:dyDescent="0.25">
      <c r="A5154" s="12" t="s">
        <v>44</v>
      </c>
      <c r="B5154" s="12" t="s">
        <v>223</v>
      </c>
      <c r="C5154" s="12" t="s">
        <v>765</v>
      </c>
      <c r="D5154" s="12" t="s">
        <v>373</v>
      </c>
      <c r="E5154" s="12">
        <v>0.75</v>
      </c>
      <c r="F5154">
        <v>2</v>
      </c>
      <c r="G5154" s="12" t="s">
        <v>22</v>
      </c>
      <c r="H5154" s="12" t="s">
        <v>733</v>
      </c>
    </row>
    <row r="5155" spans="1:8" hidden="1" x14ac:dyDescent="0.25">
      <c r="A5155" s="12" t="s">
        <v>44</v>
      </c>
      <c r="B5155" s="12" t="s">
        <v>223</v>
      </c>
      <c r="C5155" s="12" t="s">
        <v>765</v>
      </c>
      <c r="D5155" s="12" t="s">
        <v>370</v>
      </c>
      <c r="E5155" s="12">
        <v>9.5089999999999994E-2</v>
      </c>
      <c r="F5155">
        <v>25</v>
      </c>
      <c r="G5155" s="12" t="s">
        <v>22</v>
      </c>
      <c r="H5155" s="12" t="s">
        <v>741</v>
      </c>
    </row>
    <row r="5156" spans="1:8" hidden="1" x14ac:dyDescent="0.25">
      <c r="A5156" s="12" t="s">
        <v>44</v>
      </c>
      <c r="B5156" s="12" t="s">
        <v>223</v>
      </c>
      <c r="C5156" s="12" t="s">
        <v>765</v>
      </c>
      <c r="D5156" s="12" t="s">
        <v>372</v>
      </c>
      <c r="E5156" s="12">
        <v>0.13800000000000001</v>
      </c>
      <c r="F5156">
        <v>1</v>
      </c>
      <c r="G5156" s="12" t="s">
        <v>22</v>
      </c>
      <c r="H5156" s="12" t="s">
        <v>741</v>
      </c>
    </row>
    <row r="5157" spans="1:8" hidden="1" x14ac:dyDescent="0.25">
      <c r="A5157" s="12" t="s">
        <v>44</v>
      </c>
      <c r="B5157" s="12" t="s">
        <v>223</v>
      </c>
      <c r="C5157" s="12" t="s">
        <v>765</v>
      </c>
      <c r="D5157" s="12" t="s">
        <v>370</v>
      </c>
      <c r="E5157" s="12">
        <v>0.14562</v>
      </c>
      <c r="F5157">
        <v>54</v>
      </c>
      <c r="G5157" s="12" t="s">
        <v>22</v>
      </c>
      <c r="H5157" s="12" t="s">
        <v>735</v>
      </c>
    </row>
    <row r="5158" spans="1:8" hidden="1" x14ac:dyDescent="0.25">
      <c r="A5158" s="12" t="s">
        <v>44</v>
      </c>
      <c r="B5158" s="12" t="s">
        <v>223</v>
      </c>
      <c r="C5158" s="12" t="s">
        <v>765</v>
      </c>
      <c r="D5158" s="12" t="s">
        <v>370</v>
      </c>
      <c r="E5158" s="12">
        <v>0.1396</v>
      </c>
      <c r="F5158">
        <v>33</v>
      </c>
      <c r="G5158" s="12" t="s">
        <v>22</v>
      </c>
      <c r="H5158" s="12" t="s">
        <v>736</v>
      </c>
    </row>
    <row r="5159" spans="1:8" hidden="1" x14ac:dyDescent="0.25">
      <c r="A5159" s="12" t="s">
        <v>44</v>
      </c>
      <c r="B5159" s="12" t="s">
        <v>223</v>
      </c>
      <c r="C5159" s="12" t="s">
        <v>765</v>
      </c>
      <c r="D5159" s="12" t="s">
        <v>370</v>
      </c>
      <c r="E5159" s="12">
        <v>6.3E-2</v>
      </c>
      <c r="F5159">
        <v>18</v>
      </c>
      <c r="G5159" s="12" t="s">
        <v>23</v>
      </c>
      <c r="H5159" s="12" t="s">
        <v>734</v>
      </c>
    </row>
    <row r="5160" spans="1:8" hidden="1" x14ac:dyDescent="0.25">
      <c r="A5160" s="12" t="s">
        <v>44</v>
      </c>
      <c r="B5160" s="12" t="s">
        <v>223</v>
      </c>
      <c r="C5160" s="12" t="s">
        <v>765</v>
      </c>
      <c r="D5160" s="12" t="s">
        <v>372</v>
      </c>
      <c r="E5160" s="12">
        <v>0.08</v>
      </c>
      <c r="F5160">
        <v>1</v>
      </c>
      <c r="G5160" s="12" t="s">
        <v>23</v>
      </c>
      <c r="H5160" s="12" t="s">
        <v>742</v>
      </c>
    </row>
    <row r="5161" spans="1:8" hidden="1" x14ac:dyDescent="0.25">
      <c r="A5161" s="12" t="s">
        <v>44</v>
      </c>
      <c r="B5161" s="12" t="s">
        <v>223</v>
      </c>
      <c r="C5161" s="12" t="s">
        <v>765</v>
      </c>
      <c r="D5161" s="12" t="s">
        <v>370</v>
      </c>
      <c r="E5161" s="12">
        <v>8.3330000000000001E-2</v>
      </c>
      <c r="F5161">
        <v>28</v>
      </c>
      <c r="G5161" s="12" t="s">
        <v>23</v>
      </c>
      <c r="H5161" s="12" t="s">
        <v>742</v>
      </c>
    </row>
    <row r="5162" spans="1:8" hidden="1" x14ac:dyDescent="0.25">
      <c r="A5162" s="12" t="s">
        <v>44</v>
      </c>
      <c r="B5162" s="12" t="s">
        <v>223</v>
      </c>
      <c r="C5162" s="12" t="s">
        <v>765</v>
      </c>
      <c r="D5162" s="12" t="s">
        <v>370</v>
      </c>
      <c r="E5162" s="12">
        <v>5.314E-2</v>
      </c>
      <c r="F5162">
        <v>18</v>
      </c>
      <c r="G5162" s="12" t="s">
        <v>23</v>
      </c>
      <c r="H5162" s="12" t="s">
        <v>743</v>
      </c>
    </row>
    <row r="5163" spans="1:8" hidden="1" x14ac:dyDescent="0.25">
      <c r="A5163" s="12" t="s">
        <v>44</v>
      </c>
      <c r="B5163" s="12" t="s">
        <v>223</v>
      </c>
      <c r="C5163" s="12" t="s">
        <v>765</v>
      </c>
      <c r="D5163" s="12" t="s">
        <v>370</v>
      </c>
      <c r="E5163" s="12">
        <v>4.1529999999999997E-2</v>
      </c>
      <c r="F5163">
        <v>13</v>
      </c>
      <c r="G5163" s="12" t="s">
        <v>23</v>
      </c>
      <c r="H5163" s="12" t="s">
        <v>732</v>
      </c>
    </row>
    <row r="5164" spans="1:8" hidden="1" x14ac:dyDescent="0.25">
      <c r="A5164" s="12" t="s">
        <v>44</v>
      </c>
      <c r="B5164" s="12" t="s">
        <v>223</v>
      </c>
      <c r="C5164" s="12" t="s">
        <v>765</v>
      </c>
      <c r="D5164" s="12" t="s">
        <v>370</v>
      </c>
      <c r="E5164" s="12">
        <v>6.9239999999999996E-2</v>
      </c>
      <c r="F5164">
        <v>23</v>
      </c>
      <c r="G5164" s="12" t="s">
        <v>23</v>
      </c>
      <c r="H5164" s="12" t="s">
        <v>737</v>
      </c>
    </row>
    <row r="5165" spans="1:8" hidden="1" x14ac:dyDescent="0.25">
      <c r="A5165" s="12" t="s">
        <v>44</v>
      </c>
      <c r="B5165" s="12" t="s">
        <v>223</v>
      </c>
      <c r="C5165" s="12" t="s">
        <v>765</v>
      </c>
      <c r="D5165" s="12" t="s">
        <v>370</v>
      </c>
      <c r="E5165" s="12">
        <v>9.9049999999999999E-2</v>
      </c>
      <c r="F5165">
        <v>27</v>
      </c>
      <c r="G5165" s="12" t="s">
        <v>23</v>
      </c>
      <c r="H5165" s="12" t="s">
        <v>738</v>
      </c>
    </row>
    <row r="5166" spans="1:8" hidden="1" x14ac:dyDescent="0.25">
      <c r="A5166" s="12" t="s">
        <v>44</v>
      </c>
      <c r="B5166" s="12" t="s">
        <v>223</v>
      </c>
      <c r="C5166" s="12" t="s">
        <v>765</v>
      </c>
      <c r="D5166" s="12" t="s">
        <v>372</v>
      </c>
      <c r="E5166" s="12">
        <v>0.19800000000000001</v>
      </c>
      <c r="F5166">
        <v>1</v>
      </c>
      <c r="G5166" s="12" t="s">
        <v>23</v>
      </c>
      <c r="H5166" s="12" t="s">
        <v>739</v>
      </c>
    </row>
    <row r="5167" spans="1:8" hidden="1" x14ac:dyDescent="0.25">
      <c r="A5167" s="12" t="s">
        <v>44</v>
      </c>
      <c r="B5167" s="12" t="s">
        <v>223</v>
      </c>
      <c r="C5167" s="12" t="s">
        <v>765</v>
      </c>
      <c r="D5167" s="12" t="s">
        <v>370</v>
      </c>
      <c r="E5167" s="12">
        <v>0.13408</v>
      </c>
      <c r="F5167">
        <v>31</v>
      </c>
      <c r="G5167" s="12" t="s">
        <v>23</v>
      </c>
      <c r="H5167" s="12" t="s">
        <v>739</v>
      </c>
    </row>
    <row r="5168" spans="1:8" hidden="1" x14ac:dyDescent="0.25">
      <c r="A5168" s="12" t="s">
        <v>44</v>
      </c>
      <c r="B5168" s="12" t="s">
        <v>223</v>
      </c>
      <c r="C5168" s="12" t="s">
        <v>765</v>
      </c>
      <c r="D5168" s="12" t="s">
        <v>371</v>
      </c>
      <c r="E5168" s="12">
        <v>2.5000000000000001E-2</v>
      </c>
      <c r="F5168">
        <v>1</v>
      </c>
      <c r="G5168" s="12" t="s">
        <v>23</v>
      </c>
      <c r="H5168" s="12" t="s">
        <v>740</v>
      </c>
    </row>
    <row r="5169" spans="1:8" hidden="1" x14ac:dyDescent="0.25">
      <c r="A5169" s="12" t="s">
        <v>44</v>
      </c>
      <c r="B5169" s="12" t="s">
        <v>223</v>
      </c>
      <c r="C5169" s="12" t="s">
        <v>765</v>
      </c>
      <c r="D5169" s="12" t="s">
        <v>370</v>
      </c>
      <c r="E5169" s="12">
        <v>0.13605</v>
      </c>
      <c r="F5169">
        <v>37</v>
      </c>
      <c r="G5169" s="12" t="s">
        <v>23</v>
      </c>
      <c r="H5169" s="12" t="s">
        <v>740</v>
      </c>
    </row>
    <row r="5170" spans="1:8" hidden="1" x14ac:dyDescent="0.25">
      <c r="A5170" s="12" t="s">
        <v>44</v>
      </c>
      <c r="B5170" s="12" t="s">
        <v>223</v>
      </c>
      <c r="C5170" s="12" t="s">
        <v>765</v>
      </c>
      <c r="D5170" s="12" t="s">
        <v>370</v>
      </c>
      <c r="E5170" s="12">
        <v>0.16089999999999999</v>
      </c>
      <c r="F5170">
        <v>52</v>
      </c>
      <c r="G5170" s="12" t="s">
        <v>23</v>
      </c>
      <c r="H5170" s="12" t="s">
        <v>733</v>
      </c>
    </row>
    <row r="5171" spans="1:8" hidden="1" x14ac:dyDescent="0.25">
      <c r="A5171" s="12" t="s">
        <v>44</v>
      </c>
      <c r="B5171" s="12" t="s">
        <v>223</v>
      </c>
      <c r="C5171" s="12" t="s">
        <v>765</v>
      </c>
      <c r="D5171" s="12" t="s">
        <v>370</v>
      </c>
      <c r="E5171" s="12">
        <v>0.21834000000000001</v>
      </c>
      <c r="F5171">
        <v>70</v>
      </c>
      <c r="G5171" s="12" t="s">
        <v>23</v>
      </c>
      <c r="H5171" s="12" t="s">
        <v>741</v>
      </c>
    </row>
    <row r="5172" spans="1:8" hidden="1" x14ac:dyDescent="0.25">
      <c r="A5172" s="12" t="s">
        <v>44</v>
      </c>
      <c r="B5172" s="12" t="s">
        <v>223</v>
      </c>
      <c r="C5172" s="12" t="s">
        <v>765</v>
      </c>
      <c r="D5172" s="12" t="s">
        <v>370</v>
      </c>
      <c r="E5172" s="12">
        <v>0.32856000000000002</v>
      </c>
      <c r="F5172">
        <v>99</v>
      </c>
      <c r="G5172" s="12" t="s">
        <v>23</v>
      </c>
      <c r="H5172" s="12" t="s">
        <v>735</v>
      </c>
    </row>
    <row r="5173" spans="1:8" hidden="1" x14ac:dyDescent="0.25">
      <c r="A5173" s="12" t="s">
        <v>44</v>
      </c>
      <c r="B5173" s="12" t="s">
        <v>223</v>
      </c>
      <c r="C5173" s="12" t="s">
        <v>765</v>
      </c>
      <c r="D5173" s="12" t="s">
        <v>371</v>
      </c>
      <c r="E5173" s="12">
        <v>0.02</v>
      </c>
      <c r="F5173">
        <v>1</v>
      </c>
      <c r="G5173" s="12" t="s">
        <v>23</v>
      </c>
      <c r="H5173" s="12" t="s">
        <v>735</v>
      </c>
    </row>
    <row r="5174" spans="1:8" hidden="1" x14ac:dyDescent="0.25">
      <c r="A5174" s="12" t="s">
        <v>44</v>
      </c>
      <c r="B5174" s="12" t="s">
        <v>223</v>
      </c>
      <c r="C5174" s="12" t="s">
        <v>765</v>
      </c>
      <c r="D5174" s="12" t="s">
        <v>371</v>
      </c>
      <c r="E5174" s="12">
        <v>1.6500000000000001E-2</v>
      </c>
      <c r="F5174">
        <v>1</v>
      </c>
      <c r="G5174" s="12" t="s">
        <v>23</v>
      </c>
      <c r="H5174" s="12" t="s">
        <v>736</v>
      </c>
    </row>
    <row r="5175" spans="1:8" hidden="1" x14ac:dyDescent="0.25">
      <c r="A5175" s="12" t="s">
        <v>44</v>
      </c>
      <c r="B5175" s="12" t="s">
        <v>223</v>
      </c>
      <c r="C5175" s="12" t="s">
        <v>765</v>
      </c>
      <c r="D5175" s="12" t="s">
        <v>370</v>
      </c>
      <c r="E5175" s="12">
        <v>0.74590000000000001</v>
      </c>
      <c r="F5175">
        <v>184</v>
      </c>
      <c r="G5175" s="12" t="s">
        <v>23</v>
      </c>
      <c r="H5175" s="12" t="s">
        <v>736</v>
      </c>
    </row>
    <row r="5176" spans="1:8" hidden="1" x14ac:dyDescent="0.25">
      <c r="A5176" s="12" t="s">
        <v>44</v>
      </c>
      <c r="B5176" s="12" t="s">
        <v>223</v>
      </c>
      <c r="C5176" s="12" t="s">
        <v>765</v>
      </c>
      <c r="D5176" s="12" t="s">
        <v>370</v>
      </c>
      <c r="E5176" s="12">
        <v>1.17E-2</v>
      </c>
      <c r="F5176">
        <v>4</v>
      </c>
      <c r="G5176" s="12" t="s">
        <v>24</v>
      </c>
      <c r="H5176" s="12" t="s">
        <v>734</v>
      </c>
    </row>
    <row r="5177" spans="1:8" hidden="1" x14ac:dyDescent="0.25">
      <c r="A5177" s="12" t="s">
        <v>44</v>
      </c>
      <c r="B5177" s="12" t="s">
        <v>223</v>
      </c>
      <c r="C5177" s="12" t="s">
        <v>765</v>
      </c>
      <c r="D5177" s="12" t="s">
        <v>372</v>
      </c>
      <c r="E5177" s="12">
        <v>0.316</v>
      </c>
      <c r="F5177">
        <v>2</v>
      </c>
      <c r="G5177" s="12" t="s">
        <v>24</v>
      </c>
      <c r="H5177" s="12" t="s">
        <v>734</v>
      </c>
    </row>
    <row r="5178" spans="1:8" hidden="1" x14ac:dyDescent="0.25">
      <c r="A5178" s="12" t="s">
        <v>44</v>
      </c>
      <c r="B5178" s="12" t="s">
        <v>223</v>
      </c>
      <c r="C5178" s="12" t="s">
        <v>765</v>
      </c>
      <c r="D5178" s="12" t="s">
        <v>370</v>
      </c>
      <c r="E5178" s="12">
        <v>3.2680000000000001E-2</v>
      </c>
      <c r="F5178">
        <v>6</v>
      </c>
      <c r="G5178" s="12" t="s">
        <v>24</v>
      </c>
      <c r="H5178" s="12" t="s">
        <v>742</v>
      </c>
    </row>
    <row r="5179" spans="1:8" hidden="1" x14ac:dyDescent="0.25">
      <c r="A5179" s="12" t="s">
        <v>44</v>
      </c>
      <c r="B5179" s="12" t="s">
        <v>223</v>
      </c>
      <c r="C5179" s="12" t="s">
        <v>765</v>
      </c>
      <c r="D5179" s="12" t="s">
        <v>370</v>
      </c>
      <c r="E5179" s="12">
        <v>4.8059999999999999E-2</v>
      </c>
      <c r="F5179">
        <v>12</v>
      </c>
      <c r="G5179" s="12" t="s">
        <v>24</v>
      </c>
      <c r="H5179" s="12" t="s">
        <v>743</v>
      </c>
    </row>
    <row r="5180" spans="1:8" hidden="1" x14ac:dyDescent="0.25">
      <c r="A5180" s="12" t="s">
        <v>44</v>
      </c>
      <c r="B5180" s="12" t="s">
        <v>223</v>
      </c>
      <c r="C5180" s="12" t="s">
        <v>765</v>
      </c>
      <c r="D5180" s="12" t="s">
        <v>372</v>
      </c>
      <c r="E5180" s="12">
        <v>0.08</v>
      </c>
      <c r="F5180">
        <v>1</v>
      </c>
      <c r="G5180" s="12" t="s">
        <v>24</v>
      </c>
      <c r="H5180" s="12" t="s">
        <v>743</v>
      </c>
    </row>
    <row r="5181" spans="1:8" hidden="1" x14ac:dyDescent="0.25">
      <c r="A5181" s="12" t="s">
        <v>44</v>
      </c>
      <c r="B5181" s="12" t="s">
        <v>223</v>
      </c>
      <c r="C5181" s="12" t="s">
        <v>765</v>
      </c>
      <c r="D5181" s="12" t="s">
        <v>370</v>
      </c>
      <c r="E5181" s="12">
        <v>9.2249999999999999E-2</v>
      </c>
      <c r="F5181">
        <v>43</v>
      </c>
      <c r="G5181" s="12" t="s">
        <v>24</v>
      </c>
      <c r="H5181" s="12" t="s">
        <v>732</v>
      </c>
    </row>
    <row r="5182" spans="1:8" hidden="1" x14ac:dyDescent="0.25">
      <c r="A5182" s="12" t="s">
        <v>44</v>
      </c>
      <c r="B5182" s="12" t="s">
        <v>223</v>
      </c>
      <c r="C5182" s="12" t="s">
        <v>765</v>
      </c>
      <c r="D5182" s="12" t="s">
        <v>370</v>
      </c>
      <c r="E5182" s="12">
        <v>7.3160000000000003E-2</v>
      </c>
      <c r="F5182">
        <v>36</v>
      </c>
      <c r="G5182" s="12" t="s">
        <v>24</v>
      </c>
      <c r="H5182" s="12" t="s">
        <v>737</v>
      </c>
    </row>
    <row r="5183" spans="1:8" hidden="1" x14ac:dyDescent="0.25">
      <c r="A5183" s="12" t="s">
        <v>44</v>
      </c>
      <c r="B5183" s="12" t="s">
        <v>223</v>
      </c>
      <c r="C5183" s="12" t="s">
        <v>765</v>
      </c>
      <c r="D5183" s="12" t="s">
        <v>372</v>
      </c>
      <c r="E5183" s="12">
        <v>0.82899999999999996</v>
      </c>
      <c r="F5183">
        <v>5</v>
      </c>
      <c r="G5183" s="12" t="s">
        <v>24</v>
      </c>
      <c r="H5183" s="12" t="s">
        <v>737</v>
      </c>
    </row>
    <row r="5184" spans="1:8" hidden="1" x14ac:dyDescent="0.25">
      <c r="A5184" s="12" t="s">
        <v>44</v>
      </c>
      <c r="B5184" s="12" t="s">
        <v>223</v>
      </c>
      <c r="C5184" s="12" t="s">
        <v>765</v>
      </c>
      <c r="D5184" s="12" t="s">
        <v>370</v>
      </c>
      <c r="E5184" s="12">
        <v>4.1410000000000002E-2</v>
      </c>
      <c r="F5184">
        <v>14</v>
      </c>
      <c r="G5184" s="12" t="s">
        <v>24</v>
      </c>
      <c r="H5184" s="12" t="s">
        <v>738</v>
      </c>
    </row>
    <row r="5185" spans="1:8" hidden="1" x14ac:dyDescent="0.25">
      <c r="A5185" s="12" t="s">
        <v>44</v>
      </c>
      <c r="B5185" s="12" t="s">
        <v>223</v>
      </c>
      <c r="C5185" s="12" t="s">
        <v>765</v>
      </c>
      <c r="D5185" s="12" t="s">
        <v>371</v>
      </c>
      <c r="E5185" s="12">
        <v>1.4999999999999999E-2</v>
      </c>
      <c r="F5185">
        <v>1</v>
      </c>
      <c r="G5185" s="12" t="s">
        <v>24</v>
      </c>
      <c r="H5185" s="12" t="s">
        <v>738</v>
      </c>
    </row>
    <row r="5186" spans="1:8" hidden="1" x14ac:dyDescent="0.25">
      <c r="A5186" s="12" t="s">
        <v>44</v>
      </c>
      <c r="B5186" s="12" t="s">
        <v>223</v>
      </c>
      <c r="C5186" s="12" t="s">
        <v>765</v>
      </c>
      <c r="D5186" s="12" t="s">
        <v>372</v>
      </c>
      <c r="E5186" s="12">
        <v>0.33139999999999997</v>
      </c>
      <c r="F5186">
        <v>3</v>
      </c>
      <c r="G5186" s="12" t="s">
        <v>24</v>
      </c>
      <c r="H5186" s="12" t="s">
        <v>738</v>
      </c>
    </row>
    <row r="5187" spans="1:8" hidden="1" x14ac:dyDescent="0.25">
      <c r="A5187" s="12" t="s">
        <v>44</v>
      </c>
      <c r="B5187" s="12" t="s">
        <v>223</v>
      </c>
      <c r="C5187" s="12" t="s">
        <v>765</v>
      </c>
      <c r="D5187" s="12" t="s">
        <v>370</v>
      </c>
      <c r="E5187" s="12">
        <v>4.2509999999999999E-2</v>
      </c>
      <c r="F5187">
        <v>15</v>
      </c>
      <c r="G5187" s="12" t="s">
        <v>24</v>
      </c>
      <c r="H5187" s="12" t="s">
        <v>739</v>
      </c>
    </row>
    <row r="5188" spans="1:8" hidden="1" x14ac:dyDescent="0.25">
      <c r="A5188" s="12" t="s">
        <v>44</v>
      </c>
      <c r="B5188" s="12" t="s">
        <v>223</v>
      </c>
      <c r="C5188" s="12" t="s">
        <v>765</v>
      </c>
      <c r="D5188" s="12" t="s">
        <v>370</v>
      </c>
      <c r="E5188" s="12">
        <v>5.8180000000000003E-2</v>
      </c>
      <c r="F5188">
        <v>10</v>
      </c>
      <c r="G5188" s="12" t="s">
        <v>24</v>
      </c>
      <c r="H5188" s="12" t="s">
        <v>740</v>
      </c>
    </row>
    <row r="5189" spans="1:8" hidden="1" x14ac:dyDescent="0.25">
      <c r="A5189" s="12" t="s">
        <v>44</v>
      </c>
      <c r="B5189" s="12" t="s">
        <v>223</v>
      </c>
      <c r="C5189" s="12" t="s">
        <v>765</v>
      </c>
      <c r="D5189" s="12" t="s">
        <v>370</v>
      </c>
      <c r="E5189" s="12">
        <v>4.7699999999999999E-2</v>
      </c>
      <c r="F5189">
        <v>9</v>
      </c>
      <c r="G5189" s="12" t="s">
        <v>24</v>
      </c>
      <c r="H5189" s="12" t="s">
        <v>733</v>
      </c>
    </row>
    <row r="5190" spans="1:8" hidden="1" x14ac:dyDescent="0.25">
      <c r="A5190" s="12" t="s">
        <v>44</v>
      </c>
      <c r="B5190" s="12" t="s">
        <v>223</v>
      </c>
      <c r="C5190" s="12" t="s">
        <v>765</v>
      </c>
      <c r="D5190" s="12" t="s">
        <v>370</v>
      </c>
      <c r="E5190" s="12">
        <v>6.8949999999999997E-2</v>
      </c>
      <c r="F5190">
        <v>13</v>
      </c>
      <c r="G5190" s="12" t="s">
        <v>24</v>
      </c>
      <c r="H5190" s="12" t="s">
        <v>741</v>
      </c>
    </row>
    <row r="5191" spans="1:8" hidden="1" x14ac:dyDescent="0.25">
      <c r="A5191" s="12" t="s">
        <v>44</v>
      </c>
      <c r="B5191" s="12" t="s">
        <v>223</v>
      </c>
      <c r="C5191" s="12" t="s">
        <v>765</v>
      </c>
      <c r="D5191" s="12" t="s">
        <v>370</v>
      </c>
      <c r="E5191" s="12">
        <v>9.2340000000000005E-2</v>
      </c>
      <c r="F5191">
        <v>29</v>
      </c>
      <c r="G5191" s="12" t="s">
        <v>24</v>
      </c>
      <c r="H5191" s="12" t="s">
        <v>735</v>
      </c>
    </row>
    <row r="5192" spans="1:8" hidden="1" x14ac:dyDescent="0.25">
      <c r="A5192" s="12" t="s">
        <v>44</v>
      </c>
      <c r="B5192" s="12" t="s">
        <v>223</v>
      </c>
      <c r="C5192" s="12" t="s">
        <v>765</v>
      </c>
      <c r="D5192" s="12" t="s">
        <v>370</v>
      </c>
      <c r="E5192" s="12">
        <v>9.9580000000000002E-2</v>
      </c>
      <c r="F5192">
        <v>19</v>
      </c>
      <c r="G5192" s="12" t="s">
        <v>24</v>
      </c>
      <c r="H5192" s="12" t="s">
        <v>736</v>
      </c>
    </row>
    <row r="5193" spans="1:8" hidden="1" x14ac:dyDescent="0.25">
      <c r="A5193" s="12" t="s">
        <v>44</v>
      </c>
      <c r="B5193" s="12" t="s">
        <v>223</v>
      </c>
      <c r="C5193" s="12" t="s">
        <v>765</v>
      </c>
      <c r="D5193" s="12" t="s">
        <v>370</v>
      </c>
      <c r="E5193" s="12">
        <v>5.3600000000000002E-2</v>
      </c>
      <c r="F5193">
        <v>12</v>
      </c>
      <c r="G5193" s="12" t="s">
        <v>25</v>
      </c>
      <c r="H5193" s="12" t="s">
        <v>734</v>
      </c>
    </row>
    <row r="5194" spans="1:8" hidden="1" x14ac:dyDescent="0.25">
      <c r="A5194" s="12" t="s">
        <v>44</v>
      </c>
      <c r="B5194" s="12" t="s">
        <v>223</v>
      </c>
      <c r="C5194" s="12" t="s">
        <v>765</v>
      </c>
      <c r="D5194" s="12" t="s">
        <v>371</v>
      </c>
      <c r="E5194" s="12">
        <v>1.6500000000000001E-2</v>
      </c>
      <c r="F5194">
        <v>1</v>
      </c>
      <c r="G5194" s="12" t="s">
        <v>25</v>
      </c>
      <c r="H5194" s="12" t="s">
        <v>742</v>
      </c>
    </row>
    <row r="5195" spans="1:8" hidden="1" x14ac:dyDescent="0.25">
      <c r="A5195" s="12" t="s">
        <v>44</v>
      </c>
      <c r="B5195" s="12" t="s">
        <v>223</v>
      </c>
      <c r="C5195" s="12" t="s">
        <v>765</v>
      </c>
      <c r="D5195" s="12" t="s">
        <v>370</v>
      </c>
      <c r="E5195" s="12">
        <v>6.5579999999999999E-2</v>
      </c>
      <c r="F5195">
        <v>13</v>
      </c>
      <c r="G5195" s="12" t="s">
        <v>25</v>
      </c>
      <c r="H5195" s="12" t="s">
        <v>742</v>
      </c>
    </row>
    <row r="5196" spans="1:8" hidden="1" x14ac:dyDescent="0.25">
      <c r="A5196" s="12" t="s">
        <v>44</v>
      </c>
      <c r="B5196" s="12" t="s">
        <v>223</v>
      </c>
      <c r="C5196" s="12" t="s">
        <v>765</v>
      </c>
      <c r="D5196" s="12" t="s">
        <v>370</v>
      </c>
      <c r="E5196" s="12">
        <v>0.10328</v>
      </c>
      <c r="F5196">
        <v>17</v>
      </c>
      <c r="G5196" s="12" t="s">
        <v>25</v>
      </c>
      <c r="H5196" s="12" t="s">
        <v>743</v>
      </c>
    </row>
    <row r="5197" spans="1:8" hidden="1" x14ac:dyDescent="0.25">
      <c r="A5197" s="12" t="s">
        <v>44</v>
      </c>
      <c r="B5197" s="12" t="s">
        <v>223</v>
      </c>
      <c r="C5197" s="12" t="s">
        <v>765</v>
      </c>
      <c r="D5197" s="12" t="s">
        <v>371</v>
      </c>
      <c r="E5197" s="12">
        <v>2.1999999999999999E-2</v>
      </c>
      <c r="F5197">
        <v>1</v>
      </c>
      <c r="G5197" s="12" t="s">
        <v>25</v>
      </c>
      <c r="H5197" s="12" t="s">
        <v>732</v>
      </c>
    </row>
    <row r="5198" spans="1:8" hidden="1" x14ac:dyDescent="0.25">
      <c r="A5198" s="12" t="s">
        <v>44</v>
      </c>
      <c r="B5198" s="12" t="s">
        <v>223</v>
      </c>
      <c r="C5198" s="12" t="s">
        <v>765</v>
      </c>
      <c r="D5198" s="12" t="s">
        <v>370</v>
      </c>
      <c r="E5198" s="12">
        <v>8.0790000000000001E-2</v>
      </c>
      <c r="F5198">
        <v>17</v>
      </c>
      <c r="G5198" s="12" t="s">
        <v>25</v>
      </c>
      <c r="H5198" s="12" t="s">
        <v>732</v>
      </c>
    </row>
    <row r="5199" spans="1:8" hidden="1" x14ac:dyDescent="0.25">
      <c r="A5199" s="12" t="s">
        <v>44</v>
      </c>
      <c r="B5199" s="12" t="s">
        <v>223</v>
      </c>
      <c r="C5199" s="12" t="s">
        <v>765</v>
      </c>
      <c r="D5199" s="12" t="s">
        <v>370</v>
      </c>
      <c r="E5199" s="12">
        <v>0.11701</v>
      </c>
      <c r="F5199">
        <v>35</v>
      </c>
      <c r="G5199" s="12" t="s">
        <v>25</v>
      </c>
      <c r="H5199" s="12" t="s">
        <v>737</v>
      </c>
    </row>
    <row r="5200" spans="1:8" hidden="1" x14ac:dyDescent="0.25">
      <c r="A5200" s="12" t="s">
        <v>44</v>
      </c>
      <c r="B5200" s="12" t="s">
        <v>223</v>
      </c>
      <c r="C5200" s="12" t="s">
        <v>765</v>
      </c>
      <c r="D5200" s="12" t="s">
        <v>373</v>
      </c>
      <c r="E5200" s="12">
        <v>0.39</v>
      </c>
      <c r="F5200">
        <v>1</v>
      </c>
      <c r="G5200" s="12" t="s">
        <v>25</v>
      </c>
      <c r="H5200" s="12" t="s">
        <v>738</v>
      </c>
    </row>
    <row r="5201" spans="1:8" hidden="1" x14ac:dyDescent="0.25">
      <c r="A5201" s="12" t="s">
        <v>44</v>
      </c>
      <c r="B5201" s="12" t="s">
        <v>223</v>
      </c>
      <c r="C5201" s="12" t="s">
        <v>765</v>
      </c>
      <c r="D5201" s="12" t="s">
        <v>372</v>
      </c>
      <c r="E5201" s="12">
        <v>7.4999999999999997E-2</v>
      </c>
      <c r="F5201">
        <v>1</v>
      </c>
      <c r="G5201" s="12" t="s">
        <v>25</v>
      </c>
      <c r="H5201" s="12" t="s">
        <v>738</v>
      </c>
    </row>
    <row r="5202" spans="1:8" hidden="1" x14ac:dyDescent="0.25">
      <c r="A5202" s="12" t="s">
        <v>44</v>
      </c>
      <c r="B5202" s="12" t="s">
        <v>223</v>
      </c>
      <c r="C5202" s="12" t="s">
        <v>765</v>
      </c>
      <c r="D5202" s="12" t="s">
        <v>370</v>
      </c>
      <c r="E5202" s="12">
        <v>9.8460000000000006E-2</v>
      </c>
      <c r="F5202">
        <v>20</v>
      </c>
      <c r="G5202" s="12" t="s">
        <v>25</v>
      </c>
      <c r="H5202" s="12" t="s">
        <v>738</v>
      </c>
    </row>
    <row r="5203" spans="1:8" hidden="1" x14ac:dyDescent="0.25">
      <c r="A5203" s="12" t="s">
        <v>44</v>
      </c>
      <c r="B5203" s="12" t="s">
        <v>223</v>
      </c>
      <c r="C5203" s="12" t="s">
        <v>765</v>
      </c>
      <c r="D5203" s="12" t="s">
        <v>370</v>
      </c>
      <c r="E5203" s="12">
        <v>7.0599999999999996E-2</v>
      </c>
      <c r="F5203">
        <v>16</v>
      </c>
      <c r="G5203" s="12" t="s">
        <v>25</v>
      </c>
      <c r="H5203" s="12" t="s">
        <v>739</v>
      </c>
    </row>
    <row r="5204" spans="1:8" hidden="1" x14ac:dyDescent="0.25">
      <c r="A5204" s="12" t="s">
        <v>44</v>
      </c>
      <c r="B5204" s="12" t="s">
        <v>223</v>
      </c>
      <c r="C5204" s="12" t="s">
        <v>765</v>
      </c>
      <c r="D5204" s="12" t="s">
        <v>370</v>
      </c>
      <c r="E5204" s="12">
        <v>0.21704000000000001</v>
      </c>
      <c r="F5204">
        <v>48</v>
      </c>
      <c r="G5204" s="12" t="s">
        <v>25</v>
      </c>
      <c r="H5204" s="12" t="s">
        <v>740</v>
      </c>
    </row>
    <row r="5205" spans="1:8" hidden="1" x14ac:dyDescent="0.25">
      <c r="A5205" s="12" t="s">
        <v>44</v>
      </c>
      <c r="B5205" s="12" t="s">
        <v>223</v>
      </c>
      <c r="C5205" s="12" t="s">
        <v>765</v>
      </c>
      <c r="D5205" s="12" t="s">
        <v>371</v>
      </c>
      <c r="E5205" s="12">
        <v>0.02</v>
      </c>
      <c r="F5205">
        <v>1</v>
      </c>
      <c r="G5205" s="12" t="s">
        <v>25</v>
      </c>
      <c r="H5205" s="12" t="s">
        <v>740</v>
      </c>
    </row>
    <row r="5206" spans="1:8" hidden="1" x14ac:dyDescent="0.25">
      <c r="A5206" s="12" t="s">
        <v>44</v>
      </c>
      <c r="B5206" s="12" t="s">
        <v>223</v>
      </c>
      <c r="C5206" s="12" t="s">
        <v>765</v>
      </c>
      <c r="D5206" s="12" t="s">
        <v>370</v>
      </c>
      <c r="E5206" s="12">
        <v>0.23963999999999999</v>
      </c>
      <c r="F5206">
        <v>49</v>
      </c>
      <c r="G5206" s="12" t="s">
        <v>25</v>
      </c>
      <c r="H5206" s="12" t="s">
        <v>733</v>
      </c>
    </row>
    <row r="5207" spans="1:8" hidden="1" x14ac:dyDescent="0.25">
      <c r="A5207" s="12" t="s">
        <v>44</v>
      </c>
      <c r="B5207" s="12" t="s">
        <v>223</v>
      </c>
      <c r="C5207" s="12" t="s">
        <v>765</v>
      </c>
      <c r="D5207" s="12" t="s">
        <v>372</v>
      </c>
      <c r="E5207" s="12">
        <v>0.11</v>
      </c>
      <c r="F5207">
        <v>1</v>
      </c>
      <c r="G5207" s="12" t="s">
        <v>25</v>
      </c>
      <c r="H5207" s="12" t="s">
        <v>741</v>
      </c>
    </row>
    <row r="5208" spans="1:8" hidden="1" x14ac:dyDescent="0.25">
      <c r="A5208" s="12" t="s">
        <v>44</v>
      </c>
      <c r="B5208" s="12" t="s">
        <v>223</v>
      </c>
      <c r="C5208" s="12" t="s">
        <v>765</v>
      </c>
      <c r="D5208" s="12" t="s">
        <v>370</v>
      </c>
      <c r="E5208" s="12">
        <v>0.21490000000000001</v>
      </c>
      <c r="F5208">
        <v>46</v>
      </c>
      <c r="G5208" s="12" t="s">
        <v>25</v>
      </c>
      <c r="H5208" s="12" t="s">
        <v>741</v>
      </c>
    </row>
    <row r="5209" spans="1:8" hidden="1" x14ac:dyDescent="0.25">
      <c r="A5209" s="12" t="s">
        <v>44</v>
      </c>
      <c r="B5209" s="12" t="s">
        <v>223</v>
      </c>
      <c r="C5209" s="12" t="s">
        <v>765</v>
      </c>
      <c r="D5209" s="12" t="s">
        <v>370</v>
      </c>
      <c r="E5209" s="12">
        <v>0.35522999999999999</v>
      </c>
      <c r="F5209">
        <v>67</v>
      </c>
      <c r="G5209" s="12" t="s">
        <v>25</v>
      </c>
      <c r="H5209" s="12" t="s">
        <v>735</v>
      </c>
    </row>
    <row r="5210" spans="1:8" hidden="1" x14ac:dyDescent="0.25">
      <c r="A5210" s="12" t="s">
        <v>44</v>
      </c>
      <c r="B5210" s="12" t="s">
        <v>223</v>
      </c>
      <c r="C5210" s="12" t="s">
        <v>765</v>
      </c>
      <c r="D5210" s="12" t="s">
        <v>370</v>
      </c>
      <c r="E5210" s="12">
        <v>0.70008999999999999</v>
      </c>
      <c r="F5210">
        <v>133</v>
      </c>
      <c r="G5210" s="12" t="s">
        <v>25</v>
      </c>
      <c r="H5210" s="12" t="s">
        <v>736</v>
      </c>
    </row>
    <row r="5211" spans="1:8" hidden="1" x14ac:dyDescent="0.25">
      <c r="A5211" s="12" t="s">
        <v>44</v>
      </c>
      <c r="B5211" s="12" t="s">
        <v>223</v>
      </c>
      <c r="C5211" s="12" t="s">
        <v>765</v>
      </c>
      <c r="D5211" s="12" t="s">
        <v>370</v>
      </c>
      <c r="E5211" s="12">
        <v>0.12157999999999999</v>
      </c>
      <c r="F5211">
        <v>35</v>
      </c>
      <c r="G5211" s="12" t="s">
        <v>26</v>
      </c>
      <c r="H5211" s="12" t="s">
        <v>734</v>
      </c>
    </row>
    <row r="5212" spans="1:8" hidden="1" x14ac:dyDescent="0.25">
      <c r="A5212" s="12" t="s">
        <v>44</v>
      </c>
      <c r="B5212" s="12" t="s">
        <v>223</v>
      </c>
      <c r="C5212" s="12" t="s">
        <v>765</v>
      </c>
      <c r="D5212" s="12" t="s">
        <v>371</v>
      </c>
      <c r="E5212" s="12">
        <v>3.3000000000000002E-2</v>
      </c>
      <c r="F5212">
        <v>1</v>
      </c>
      <c r="G5212" s="12" t="s">
        <v>26</v>
      </c>
      <c r="H5212" s="12" t="s">
        <v>734</v>
      </c>
    </row>
    <row r="5213" spans="1:8" hidden="1" x14ac:dyDescent="0.25">
      <c r="A5213" s="12" t="s">
        <v>44</v>
      </c>
      <c r="B5213" s="12" t="s">
        <v>223</v>
      </c>
      <c r="C5213" s="12" t="s">
        <v>765</v>
      </c>
      <c r="D5213" s="12" t="s">
        <v>370</v>
      </c>
      <c r="E5213" s="12">
        <v>0.26961000000000002</v>
      </c>
      <c r="F5213">
        <v>62</v>
      </c>
      <c r="G5213" s="12" t="s">
        <v>26</v>
      </c>
      <c r="H5213" s="12" t="s">
        <v>742</v>
      </c>
    </row>
    <row r="5214" spans="1:8" hidden="1" x14ac:dyDescent="0.25">
      <c r="A5214" s="12" t="s">
        <v>44</v>
      </c>
      <c r="B5214" s="12" t="s">
        <v>223</v>
      </c>
      <c r="C5214" s="12" t="s">
        <v>765</v>
      </c>
      <c r="D5214" s="12" t="s">
        <v>372</v>
      </c>
      <c r="E5214" s="12">
        <v>0.6</v>
      </c>
      <c r="F5214">
        <v>4</v>
      </c>
      <c r="G5214" s="12" t="s">
        <v>26</v>
      </c>
      <c r="H5214" s="12" t="s">
        <v>742</v>
      </c>
    </row>
    <row r="5215" spans="1:8" hidden="1" x14ac:dyDescent="0.25">
      <c r="A5215" s="12" t="s">
        <v>44</v>
      </c>
      <c r="B5215" s="12" t="s">
        <v>223</v>
      </c>
      <c r="C5215" s="12" t="s">
        <v>765</v>
      </c>
      <c r="D5215" s="12" t="s">
        <v>371</v>
      </c>
      <c r="E5215" s="12">
        <v>0.02</v>
      </c>
      <c r="F5215">
        <v>1</v>
      </c>
      <c r="G5215" s="12" t="s">
        <v>26</v>
      </c>
      <c r="H5215" s="12" t="s">
        <v>743</v>
      </c>
    </row>
    <row r="5216" spans="1:8" hidden="1" x14ac:dyDescent="0.25">
      <c r="A5216" s="12" t="s">
        <v>44</v>
      </c>
      <c r="B5216" s="12" t="s">
        <v>223</v>
      </c>
      <c r="C5216" s="12" t="s">
        <v>765</v>
      </c>
      <c r="D5216" s="12" t="s">
        <v>372</v>
      </c>
      <c r="E5216" s="12">
        <v>0.42299999999999999</v>
      </c>
      <c r="F5216">
        <v>3</v>
      </c>
      <c r="G5216" s="12" t="s">
        <v>26</v>
      </c>
      <c r="H5216" s="12" t="s">
        <v>743</v>
      </c>
    </row>
    <row r="5217" spans="1:8" hidden="1" x14ac:dyDescent="0.25">
      <c r="A5217" s="12" t="s">
        <v>44</v>
      </c>
      <c r="B5217" s="12" t="s">
        <v>223</v>
      </c>
      <c r="C5217" s="12" t="s">
        <v>765</v>
      </c>
      <c r="D5217" s="12" t="s">
        <v>370</v>
      </c>
      <c r="E5217" s="12">
        <v>0.44344</v>
      </c>
      <c r="F5217">
        <v>102</v>
      </c>
      <c r="G5217" s="12" t="s">
        <v>26</v>
      </c>
      <c r="H5217" s="12" t="s">
        <v>743</v>
      </c>
    </row>
    <row r="5218" spans="1:8" hidden="1" x14ac:dyDescent="0.25">
      <c r="A5218" s="12" t="s">
        <v>44</v>
      </c>
      <c r="B5218" s="12" t="s">
        <v>223</v>
      </c>
      <c r="C5218" s="12" t="s">
        <v>765</v>
      </c>
      <c r="D5218" s="12" t="s">
        <v>371</v>
      </c>
      <c r="E5218" s="12">
        <v>1.6500000000000001E-2</v>
      </c>
      <c r="F5218">
        <v>1</v>
      </c>
      <c r="G5218" s="12" t="s">
        <v>26</v>
      </c>
      <c r="H5218" s="12" t="s">
        <v>732</v>
      </c>
    </row>
    <row r="5219" spans="1:8" hidden="1" x14ac:dyDescent="0.25">
      <c r="A5219" s="12" t="s">
        <v>44</v>
      </c>
      <c r="B5219" s="12" t="s">
        <v>223</v>
      </c>
      <c r="C5219" s="12" t="s">
        <v>765</v>
      </c>
      <c r="D5219" s="12" t="s">
        <v>370</v>
      </c>
      <c r="E5219" s="12">
        <v>0.18612000000000001</v>
      </c>
      <c r="F5219">
        <v>38</v>
      </c>
      <c r="G5219" s="12" t="s">
        <v>26</v>
      </c>
      <c r="H5219" s="12" t="s">
        <v>732</v>
      </c>
    </row>
    <row r="5220" spans="1:8" hidden="1" x14ac:dyDescent="0.25">
      <c r="A5220" s="12" t="s">
        <v>44</v>
      </c>
      <c r="B5220" s="12" t="s">
        <v>223</v>
      </c>
      <c r="C5220" s="12" t="s">
        <v>765</v>
      </c>
      <c r="D5220" s="12" t="s">
        <v>372</v>
      </c>
      <c r="E5220" s="12">
        <v>0.125</v>
      </c>
      <c r="F5220">
        <v>2</v>
      </c>
      <c r="G5220" s="12" t="s">
        <v>26</v>
      </c>
      <c r="H5220" s="12" t="s">
        <v>732</v>
      </c>
    </row>
    <row r="5221" spans="1:8" hidden="1" x14ac:dyDescent="0.25">
      <c r="A5221" s="12" t="s">
        <v>44</v>
      </c>
      <c r="B5221" s="12" t="s">
        <v>223</v>
      </c>
      <c r="C5221" s="12" t="s">
        <v>765</v>
      </c>
      <c r="D5221" s="12" t="s">
        <v>370</v>
      </c>
      <c r="E5221" s="12">
        <v>0.28997000000000001</v>
      </c>
      <c r="F5221">
        <v>53</v>
      </c>
      <c r="G5221" s="12" t="s">
        <v>26</v>
      </c>
      <c r="H5221" s="12" t="s">
        <v>737</v>
      </c>
    </row>
    <row r="5222" spans="1:8" hidden="1" x14ac:dyDescent="0.25">
      <c r="A5222" s="12" t="s">
        <v>44</v>
      </c>
      <c r="B5222" s="12" t="s">
        <v>223</v>
      </c>
      <c r="C5222" s="12" t="s">
        <v>765</v>
      </c>
      <c r="D5222" s="12" t="s">
        <v>373</v>
      </c>
      <c r="E5222" s="12">
        <v>0.44</v>
      </c>
      <c r="F5222">
        <v>1</v>
      </c>
      <c r="G5222" s="12" t="s">
        <v>26</v>
      </c>
      <c r="H5222" s="12" t="s">
        <v>737</v>
      </c>
    </row>
    <row r="5223" spans="1:8" hidden="1" x14ac:dyDescent="0.25">
      <c r="A5223" s="12" t="s">
        <v>44</v>
      </c>
      <c r="B5223" s="12" t="s">
        <v>223</v>
      </c>
      <c r="C5223" s="12" t="s">
        <v>765</v>
      </c>
      <c r="D5223" s="12" t="s">
        <v>372</v>
      </c>
      <c r="E5223" s="12">
        <v>0.40200000000000002</v>
      </c>
      <c r="F5223">
        <v>3</v>
      </c>
      <c r="G5223" s="12" t="s">
        <v>26</v>
      </c>
      <c r="H5223" s="12" t="s">
        <v>738</v>
      </c>
    </row>
    <row r="5224" spans="1:8" hidden="1" x14ac:dyDescent="0.25">
      <c r="A5224" s="12" t="s">
        <v>44</v>
      </c>
      <c r="B5224" s="12" t="s">
        <v>223</v>
      </c>
      <c r="C5224" s="12" t="s">
        <v>765</v>
      </c>
      <c r="D5224" s="12" t="s">
        <v>370</v>
      </c>
      <c r="E5224" s="12">
        <v>0.31784000000000001</v>
      </c>
      <c r="F5224">
        <v>64</v>
      </c>
      <c r="G5224" s="12" t="s">
        <v>26</v>
      </c>
      <c r="H5224" s="12" t="s">
        <v>738</v>
      </c>
    </row>
    <row r="5225" spans="1:8" hidden="1" x14ac:dyDescent="0.25">
      <c r="A5225" s="12" t="s">
        <v>44</v>
      </c>
      <c r="B5225" s="12" t="s">
        <v>223</v>
      </c>
      <c r="C5225" s="12" t="s">
        <v>765</v>
      </c>
      <c r="D5225" s="12" t="s">
        <v>371</v>
      </c>
      <c r="E5225" s="12">
        <v>0.03</v>
      </c>
      <c r="F5225">
        <v>1</v>
      </c>
      <c r="G5225" s="12" t="s">
        <v>26</v>
      </c>
      <c r="H5225" s="12" t="s">
        <v>738</v>
      </c>
    </row>
    <row r="5226" spans="1:8" hidden="1" x14ac:dyDescent="0.25">
      <c r="A5226" s="12" t="s">
        <v>44</v>
      </c>
      <c r="B5226" s="12" t="s">
        <v>223</v>
      </c>
      <c r="C5226" s="12" t="s">
        <v>765</v>
      </c>
      <c r="D5226" s="12" t="s">
        <v>370</v>
      </c>
      <c r="E5226" s="12">
        <v>0.26473000000000002</v>
      </c>
      <c r="F5226">
        <v>54</v>
      </c>
      <c r="G5226" s="12" t="s">
        <v>26</v>
      </c>
      <c r="H5226" s="12" t="s">
        <v>739</v>
      </c>
    </row>
    <row r="5227" spans="1:8" hidden="1" x14ac:dyDescent="0.25">
      <c r="A5227" s="12" t="s">
        <v>44</v>
      </c>
      <c r="B5227" s="12" t="s">
        <v>223</v>
      </c>
      <c r="C5227" s="12" t="s">
        <v>765</v>
      </c>
      <c r="D5227" s="12" t="s">
        <v>372</v>
      </c>
      <c r="E5227" s="12">
        <v>0.248</v>
      </c>
      <c r="F5227">
        <v>2</v>
      </c>
      <c r="G5227" s="12" t="s">
        <v>26</v>
      </c>
      <c r="H5227" s="12" t="s">
        <v>739</v>
      </c>
    </row>
    <row r="5228" spans="1:8" hidden="1" x14ac:dyDescent="0.25">
      <c r="A5228" s="12" t="s">
        <v>44</v>
      </c>
      <c r="B5228" s="12" t="s">
        <v>223</v>
      </c>
      <c r="C5228" s="12" t="s">
        <v>765</v>
      </c>
      <c r="D5228" s="12" t="s">
        <v>372</v>
      </c>
      <c r="E5228" s="12">
        <v>0.16</v>
      </c>
      <c r="F5228">
        <v>2</v>
      </c>
      <c r="G5228" s="12" t="s">
        <v>26</v>
      </c>
      <c r="H5228" s="12" t="s">
        <v>740</v>
      </c>
    </row>
    <row r="5229" spans="1:8" hidden="1" x14ac:dyDescent="0.25">
      <c r="A5229" s="12" t="s">
        <v>44</v>
      </c>
      <c r="B5229" s="12" t="s">
        <v>223</v>
      </c>
      <c r="C5229" s="12" t="s">
        <v>765</v>
      </c>
      <c r="D5229" s="12" t="s">
        <v>370</v>
      </c>
      <c r="E5229" s="12">
        <v>0.41400999999999999</v>
      </c>
      <c r="F5229">
        <v>70</v>
      </c>
      <c r="G5229" s="12" t="s">
        <v>26</v>
      </c>
      <c r="H5229" s="12" t="s">
        <v>740</v>
      </c>
    </row>
    <row r="5230" spans="1:8" hidden="1" x14ac:dyDescent="0.25">
      <c r="A5230" s="12" t="s">
        <v>44</v>
      </c>
      <c r="B5230" s="12" t="s">
        <v>223</v>
      </c>
      <c r="C5230" s="12" t="s">
        <v>765</v>
      </c>
      <c r="D5230" s="12" t="s">
        <v>373</v>
      </c>
      <c r="E5230" s="12">
        <v>0.44</v>
      </c>
      <c r="F5230">
        <v>1</v>
      </c>
      <c r="G5230" s="12" t="s">
        <v>26</v>
      </c>
      <c r="H5230" s="12" t="s">
        <v>733</v>
      </c>
    </row>
    <row r="5231" spans="1:8" hidden="1" x14ac:dyDescent="0.25">
      <c r="A5231" s="12" t="s">
        <v>44</v>
      </c>
      <c r="B5231" s="12" t="s">
        <v>223</v>
      </c>
      <c r="C5231" s="12" t="s">
        <v>765</v>
      </c>
      <c r="D5231" s="12" t="s">
        <v>370</v>
      </c>
      <c r="E5231" s="12">
        <v>0.28955999999999998</v>
      </c>
      <c r="F5231">
        <v>54</v>
      </c>
      <c r="G5231" s="12" t="s">
        <v>26</v>
      </c>
      <c r="H5231" s="12" t="s">
        <v>733</v>
      </c>
    </row>
    <row r="5232" spans="1:8" hidden="1" x14ac:dyDescent="0.25">
      <c r="A5232" s="12" t="s">
        <v>44</v>
      </c>
      <c r="B5232" s="12" t="s">
        <v>223</v>
      </c>
      <c r="C5232" s="12" t="s">
        <v>765</v>
      </c>
      <c r="D5232" s="12" t="s">
        <v>371</v>
      </c>
      <c r="E5232" s="12">
        <v>4.8000000000000001E-2</v>
      </c>
      <c r="F5232">
        <v>2</v>
      </c>
      <c r="G5232" s="12" t="s">
        <v>26</v>
      </c>
      <c r="H5232" s="12" t="s">
        <v>733</v>
      </c>
    </row>
    <row r="5233" spans="1:8" hidden="1" x14ac:dyDescent="0.25">
      <c r="A5233" s="12" t="s">
        <v>44</v>
      </c>
      <c r="B5233" s="12" t="s">
        <v>223</v>
      </c>
      <c r="C5233" s="12" t="s">
        <v>765</v>
      </c>
      <c r="D5233" s="12" t="s">
        <v>372</v>
      </c>
      <c r="E5233" s="12">
        <v>0.11</v>
      </c>
      <c r="F5233">
        <v>1</v>
      </c>
      <c r="G5233" s="12" t="s">
        <v>26</v>
      </c>
      <c r="H5233" s="12" t="s">
        <v>733</v>
      </c>
    </row>
    <row r="5234" spans="1:8" hidden="1" x14ac:dyDescent="0.25">
      <c r="A5234" s="12" t="s">
        <v>44</v>
      </c>
      <c r="B5234" s="12" t="s">
        <v>223</v>
      </c>
      <c r="C5234" s="12" t="s">
        <v>765</v>
      </c>
      <c r="D5234" s="12" t="s">
        <v>373</v>
      </c>
      <c r="E5234" s="12">
        <v>0.35499999999999998</v>
      </c>
      <c r="F5234">
        <v>1</v>
      </c>
      <c r="G5234" s="12" t="s">
        <v>26</v>
      </c>
      <c r="H5234" s="12" t="s">
        <v>741</v>
      </c>
    </row>
    <row r="5235" spans="1:8" hidden="1" x14ac:dyDescent="0.25">
      <c r="A5235" s="12" t="s">
        <v>44</v>
      </c>
      <c r="B5235" s="12" t="s">
        <v>223</v>
      </c>
      <c r="C5235" s="12" t="s">
        <v>765</v>
      </c>
      <c r="D5235" s="12" t="s">
        <v>370</v>
      </c>
      <c r="E5235" s="12">
        <v>0.30880000000000002</v>
      </c>
      <c r="F5235">
        <v>57</v>
      </c>
      <c r="G5235" s="12" t="s">
        <v>26</v>
      </c>
      <c r="H5235" s="12" t="s">
        <v>741</v>
      </c>
    </row>
    <row r="5236" spans="1:8" hidden="1" x14ac:dyDescent="0.25">
      <c r="A5236" s="12" t="s">
        <v>44</v>
      </c>
      <c r="B5236" s="12" t="s">
        <v>223</v>
      </c>
      <c r="C5236" s="12" t="s">
        <v>765</v>
      </c>
      <c r="D5236" s="12" t="s">
        <v>370</v>
      </c>
      <c r="E5236" s="12">
        <v>0.40559000000000001</v>
      </c>
      <c r="F5236">
        <v>81</v>
      </c>
      <c r="G5236" s="12" t="s">
        <v>26</v>
      </c>
      <c r="H5236" s="12" t="s">
        <v>735</v>
      </c>
    </row>
    <row r="5237" spans="1:8" hidden="1" x14ac:dyDescent="0.25">
      <c r="A5237" s="12" t="s">
        <v>44</v>
      </c>
      <c r="B5237" s="12" t="s">
        <v>223</v>
      </c>
      <c r="C5237" s="12" t="s">
        <v>765</v>
      </c>
      <c r="D5237" s="12" t="s">
        <v>371</v>
      </c>
      <c r="E5237" s="12">
        <v>2.7E-2</v>
      </c>
      <c r="F5237">
        <v>1</v>
      </c>
      <c r="G5237" s="12" t="s">
        <v>26</v>
      </c>
      <c r="H5237" s="12" t="s">
        <v>735</v>
      </c>
    </row>
    <row r="5238" spans="1:8" hidden="1" x14ac:dyDescent="0.25">
      <c r="A5238" s="12" t="s">
        <v>44</v>
      </c>
      <c r="B5238" s="12" t="s">
        <v>223</v>
      </c>
      <c r="C5238" s="12" t="s">
        <v>765</v>
      </c>
      <c r="D5238" s="12" t="s">
        <v>370</v>
      </c>
      <c r="E5238" s="12">
        <v>0.32096000000000002</v>
      </c>
      <c r="F5238">
        <v>66</v>
      </c>
      <c r="G5238" s="12" t="s">
        <v>26</v>
      </c>
      <c r="H5238" s="12" t="s">
        <v>736</v>
      </c>
    </row>
    <row r="5239" spans="1:8" hidden="1" x14ac:dyDescent="0.25">
      <c r="A5239" s="12" t="s">
        <v>44</v>
      </c>
      <c r="B5239" s="12" t="s">
        <v>223</v>
      </c>
      <c r="C5239" s="12" t="s">
        <v>765</v>
      </c>
      <c r="D5239" s="12" t="s">
        <v>371</v>
      </c>
      <c r="E5239" s="12">
        <v>4.1700000000000001E-2</v>
      </c>
      <c r="F5239">
        <v>2</v>
      </c>
      <c r="G5239" s="12" t="s">
        <v>26</v>
      </c>
      <c r="H5239" s="12" t="s">
        <v>736</v>
      </c>
    </row>
    <row r="5240" spans="1:8" hidden="1" x14ac:dyDescent="0.25">
      <c r="A5240" s="12" t="s">
        <v>44</v>
      </c>
      <c r="B5240" s="12" t="s">
        <v>223</v>
      </c>
      <c r="C5240" s="12" t="s">
        <v>765</v>
      </c>
      <c r="D5240" s="12" t="s">
        <v>373</v>
      </c>
      <c r="E5240" s="12">
        <v>0.625</v>
      </c>
      <c r="F5240">
        <v>1</v>
      </c>
      <c r="G5240" s="12" t="s">
        <v>1045</v>
      </c>
      <c r="H5240" s="12" t="s">
        <v>734</v>
      </c>
    </row>
    <row r="5241" spans="1:8" hidden="1" x14ac:dyDescent="0.25">
      <c r="A5241" s="12" t="s">
        <v>44</v>
      </c>
      <c r="B5241" s="12" t="s">
        <v>223</v>
      </c>
      <c r="C5241" s="12" t="s">
        <v>765</v>
      </c>
      <c r="D5241" s="12" t="s">
        <v>370</v>
      </c>
      <c r="E5241" s="12">
        <v>3.9550000000000002E-2</v>
      </c>
      <c r="F5241">
        <v>8</v>
      </c>
      <c r="G5241" s="12" t="s">
        <v>1045</v>
      </c>
      <c r="H5241" s="12" t="s">
        <v>734</v>
      </c>
    </row>
    <row r="5242" spans="1:8" hidden="1" x14ac:dyDescent="0.25">
      <c r="A5242" s="12" t="s">
        <v>44</v>
      </c>
      <c r="B5242" s="12" t="s">
        <v>223</v>
      </c>
      <c r="C5242" s="12" t="s">
        <v>765</v>
      </c>
      <c r="D5242" s="12" t="s">
        <v>371</v>
      </c>
      <c r="E5242" s="12">
        <v>9.9400000000000002E-2</v>
      </c>
      <c r="F5242">
        <v>3</v>
      </c>
      <c r="G5242" s="12" t="s">
        <v>1045</v>
      </c>
      <c r="H5242" s="12" t="s">
        <v>742</v>
      </c>
    </row>
    <row r="5243" spans="1:8" hidden="1" x14ac:dyDescent="0.25">
      <c r="A5243" s="12" t="s">
        <v>44</v>
      </c>
      <c r="B5243" s="12" t="s">
        <v>223</v>
      </c>
      <c r="C5243" s="12" t="s">
        <v>765</v>
      </c>
      <c r="D5243" s="12" t="s">
        <v>372</v>
      </c>
      <c r="E5243" s="12">
        <v>0.24970000000000001</v>
      </c>
      <c r="F5243">
        <v>1</v>
      </c>
      <c r="G5243" s="12" t="s">
        <v>1045</v>
      </c>
      <c r="H5243" s="12" t="s">
        <v>742</v>
      </c>
    </row>
    <row r="5244" spans="1:8" hidden="1" x14ac:dyDescent="0.25">
      <c r="A5244" s="12" t="s">
        <v>44</v>
      </c>
      <c r="B5244" s="12" t="s">
        <v>223</v>
      </c>
      <c r="C5244" s="12" t="s">
        <v>765</v>
      </c>
      <c r="D5244" s="12" t="s">
        <v>370</v>
      </c>
      <c r="E5244" s="12">
        <v>2.9080000000000002E-2</v>
      </c>
      <c r="F5244">
        <v>6</v>
      </c>
      <c r="G5244" s="12" t="s">
        <v>1045</v>
      </c>
      <c r="H5244" s="12" t="s">
        <v>742</v>
      </c>
    </row>
    <row r="5245" spans="1:8" hidden="1" x14ac:dyDescent="0.25">
      <c r="A5245" s="12" t="s">
        <v>44</v>
      </c>
      <c r="B5245" s="12" t="s">
        <v>223</v>
      </c>
      <c r="C5245" s="12" t="s">
        <v>765</v>
      </c>
      <c r="D5245" s="12" t="s">
        <v>370</v>
      </c>
      <c r="E5245" s="12">
        <v>9.264E-2</v>
      </c>
      <c r="F5245">
        <v>21</v>
      </c>
      <c r="G5245" s="12" t="s">
        <v>1045</v>
      </c>
      <c r="H5245" s="12" t="s">
        <v>743</v>
      </c>
    </row>
    <row r="5246" spans="1:8" hidden="1" x14ac:dyDescent="0.25">
      <c r="A5246" s="12" t="s">
        <v>44</v>
      </c>
      <c r="B5246" s="12" t="s">
        <v>223</v>
      </c>
      <c r="C5246" s="12" t="s">
        <v>765</v>
      </c>
      <c r="D5246" s="12" t="s">
        <v>372</v>
      </c>
      <c r="E5246" s="12">
        <v>0.24099999999999999</v>
      </c>
      <c r="F5246">
        <v>2</v>
      </c>
      <c r="G5246" s="12" t="s">
        <v>1045</v>
      </c>
      <c r="H5246" s="12" t="s">
        <v>743</v>
      </c>
    </row>
    <row r="5247" spans="1:8" hidden="1" x14ac:dyDescent="0.25">
      <c r="A5247" s="12" t="s">
        <v>44</v>
      </c>
      <c r="B5247" s="12" t="s">
        <v>223</v>
      </c>
      <c r="C5247" s="12" t="s">
        <v>765</v>
      </c>
      <c r="D5247" s="12" t="s">
        <v>371</v>
      </c>
      <c r="E5247" s="12">
        <v>0.05</v>
      </c>
      <c r="F5247">
        <v>2</v>
      </c>
      <c r="G5247" s="12" t="s">
        <v>1045</v>
      </c>
      <c r="H5247" s="12" t="s">
        <v>743</v>
      </c>
    </row>
    <row r="5248" spans="1:8" hidden="1" x14ac:dyDescent="0.25">
      <c r="A5248" s="12" t="s">
        <v>44</v>
      </c>
      <c r="B5248" s="12" t="s">
        <v>224</v>
      </c>
      <c r="C5248" s="12" t="s">
        <v>766</v>
      </c>
      <c r="D5248" s="12" t="s">
        <v>370</v>
      </c>
      <c r="E5248" s="12">
        <v>4.4999999999999997E-3</v>
      </c>
      <c r="F5248">
        <v>2</v>
      </c>
      <c r="G5248" s="12" t="s">
        <v>8</v>
      </c>
      <c r="H5248" s="12"/>
    </row>
    <row r="5249" spans="1:8" hidden="1" x14ac:dyDescent="0.25">
      <c r="A5249" s="12" t="s">
        <v>44</v>
      </c>
      <c r="B5249" s="12" t="s">
        <v>224</v>
      </c>
      <c r="C5249" s="12" t="s">
        <v>766</v>
      </c>
      <c r="D5249" s="12" t="s">
        <v>371</v>
      </c>
      <c r="E5249" s="12">
        <v>9.0499999999999997E-2</v>
      </c>
      <c r="F5249">
        <v>4</v>
      </c>
      <c r="G5249" s="12" t="s">
        <v>8</v>
      </c>
      <c r="H5249" s="12"/>
    </row>
    <row r="5250" spans="1:8" hidden="1" x14ac:dyDescent="0.25">
      <c r="A5250" s="12" t="s">
        <v>44</v>
      </c>
      <c r="B5250" s="12" t="s">
        <v>224</v>
      </c>
      <c r="C5250" s="12" t="s">
        <v>766</v>
      </c>
      <c r="D5250" s="12" t="s">
        <v>370</v>
      </c>
      <c r="E5250" s="12">
        <v>2.0999999999999999E-3</v>
      </c>
      <c r="F5250">
        <v>1</v>
      </c>
      <c r="G5250" s="12" t="s">
        <v>9</v>
      </c>
      <c r="H5250" s="12" t="s">
        <v>734</v>
      </c>
    </row>
    <row r="5251" spans="1:8" hidden="1" x14ac:dyDescent="0.25">
      <c r="A5251" s="12" t="s">
        <v>44</v>
      </c>
      <c r="B5251" s="12" t="s">
        <v>224</v>
      </c>
      <c r="C5251" s="12" t="s">
        <v>766</v>
      </c>
      <c r="D5251" s="12" t="s">
        <v>370</v>
      </c>
      <c r="E5251" s="12">
        <v>2E-3</v>
      </c>
      <c r="F5251">
        <v>1</v>
      </c>
      <c r="G5251" s="12" t="s">
        <v>9</v>
      </c>
      <c r="H5251" s="12" t="s">
        <v>741</v>
      </c>
    </row>
    <row r="5252" spans="1:8" hidden="1" x14ac:dyDescent="0.25">
      <c r="A5252" s="12" t="s">
        <v>44</v>
      </c>
      <c r="B5252" s="12" t="s">
        <v>224</v>
      </c>
      <c r="C5252" s="12" t="s">
        <v>766</v>
      </c>
      <c r="D5252" s="12" t="s">
        <v>370</v>
      </c>
      <c r="E5252" s="12">
        <v>3.5999999999999999E-3</v>
      </c>
      <c r="F5252">
        <v>1</v>
      </c>
      <c r="G5252" s="12" t="s">
        <v>9</v>
      </c>
      <c r="H5252" s="12" t="s">
        <v>736</v>
      </c>
    </row>
    <row r="5253" spans="1:8" hidden="1" x14ac:dyDescent="0.25">
      <c r="A5253" s="12" t="s">
        <v>44</v>
      </c>
      <c r="B5253" s="12" t="s">
        <v>224</v>
      </c>
      <c r="C5253" s="12" t="s">
        <v>766</v>
      </c>
      <c r="D5253" s="12" t="s">
        <v>370</v>
      </c>
      <c r="E5253" s="12">
        <v>4.1000000000000003E-3</v>
      </c>
      <c r="F5253">
        <v>1</v>
      </c>
      <c r="G5253" s="12" t="s">
        <v>10</v>
      </c>
      <c r="H5253" s="12" t="s">
        <v>732</v>
      </c>
    </row>
    <row r="5254" spans="1:8" hidden="1" x14ac:dyDescent="0.25">
      <c r="A5254" s="12" t="s">
        <v>44</v>
      </c>
      <c r="B5254" s="12" t="s">
        <v>224</v>
      </c>
      <c r="C5254" s="12" t="s">
        <v>766</v>
      </c>
      <c r="D5254" s="12" t="s">
        <v>370</v>
      </c>
      <c r="E5254" s="12">
        <v>5.0000000000000001E-3</v>
      </c>
      <c r="F5254">
        <v>1</v>
      </c>
      <c r="G5254" s="12" t="s">
        <v>10</v>
      </c>
      <c r="H5254" s="12" t="s">
        <v>741</v>
      </c>
    </row>
    <row r="5255" spans="1:8" hidden="1" x14ac:dyDescent="0.25">
      <c r="A5255" s="12" t="s">
        <v>44</v>
      </c>
      <c r="B5255" s="12" t="s">
        <v>224</v>
      </c>
      <c r="C5255" s="12" t="s">
        <v>766</v>
      </c>
      <c r="D5255" s="12" t="s">
        <v>370</v>
      </c>
      <c r="E5255" s="12">
        <v>1.6999999999999999E-3</v>
      </c>
      <c r="F5255">
        <v>1</v>
      </c>
      <c r="G5255" s="12" t="s">
        <v>10</v>
      </c>
      <c r="H5255" s="12" t="s">
        <v>736</v>
      </c>
    </row>
    <row r="5256" spans="1:8" hidden="1" x14ac:dyDescent="0.25">
      <c r="A5256" s="12" t="s">
        <v>44</v>
      </c>
      <c r="B5256" s="12" t="s">
        <v>224</v>
      </c>
      <c r="C5256" s="12" t="s">
        <v>766</v>
      </c>
      <c r="D5256" s="12" t="s">
        <v>370</v>
      </c>
      <c r="E5256" s="12">
        <v>3.56E-2</v>
      </c>
      <c r="F5256">
        <v>5</v>
      </c>
      <c r="G5256" s="12" t="s">
        <v>11</v>
      </c>
      <c r="H5256" s="12" t="s">
        <v>742</v>
      </c>
    </row>
    <row r="5257" spans="1:8" hidden="1" x14ac:dyDescent="0.25">
      <c r="A5257" s="12" t="s">
        <v>44</v>
      </c>
      <c r="B5257" s="12" t="s">
        <v>224</v>
      </c>
      <c r="C5257" s="12" t="s">
        <v>766</v>
      </c>
      <c r="D5257" s="12" t="s">
        <v>370</v>
      </c>
      <c r="E5257" s="12">
        <v>2.4199999999999999E-2</v>
      </c>
      <c r="F5257">
        <v>5</v>
      </c>
      <c r="G5257" s="12" t="s">
        <v>11</v>
      </c>
      <c r="H5257" s="12" t="s">
        <v>732</v>
      </c>
    </row>
    <row r="5258" spans="1:8" hidden="1" x14ac:dyDescent="0.25">
      <c r="A5258" s="12" t="s">
        <v>44</v>
      </c>
      <c r="B5258" s="12" t="s">
        <v>224</v>
      </c>
      <c r="C5258" s="12" t="s">
        <v>766</v>
      </c>
      <c r="D5258" s="12" t="s">
        <v>370</v>
      </c>
      <c r="E5258" s="12">
        <v>8.3000000000000001E-3</v>
      </c>
      <c r="F5258">
        <v>2</v>
      </c>
      <c r="G5258" s="12" t="s">
        <v>11</v>
      </c>
      <c r="H5258" s="12" t="s">
        <v>737</v>
      </c>
    </row>
    <row r="5259" spans="1:8" hidden="1" x14ac:dyDescent="0.25">
      <c r="A5259" s="12" t="s">
        <v>44</v>
      </c>
      <c r="B5259" s="12" t="s">
        <v>224</v>
      </c>
      <c r="C5259" s="12" t="s">
        <v>766</v>
      </c>
      <c r="D5259" s="12" t="s">
        <v>370</v>
      </c>
      <c r="E5259" s="12">
        <v>4.8999999999999998E-3</v>
      </c>
      <c r="F5259">
        <v>1</v>
      </c>
      <c r="G5259" s="12" t="s">
        <v>11</v>
      </c>
      <c r="H5259" s="12" t="s">
        <v>740</v>
      </c>
    </row>
    <row r="5260" spans="1:8" hidden="1" x14ac:dyDescent="0.25">
      <c r="A5260" s="12" t="s">
        <v>44</v>
      </c>
      <c r="B5260" s="12" t="s">
        <v>224</v>
      </c>
      <c r="C5260" s="12" t="s">
        <v>766</v>
      </c>
      <c r="D5260" s="12" t="s">
        <v>370</v>
      </c>
      <c r="E5260" s="12">
        <v>6.7999999999999996E-3</v>
      </c>
      <c r="F5260">
        <v>2</v>
      </c>
      <c r="G5260" s="12" t="s">
        <v>11</v>
      </c>
      <c r="H5260" s="12" t="s">
        <v>741</v>
      </c>
    </row>
    <row r="5261" spans="1:8" hidden="1" x14ac:dyDescent="0.25">
      <c r="A5261" s="12" t="s">
        <v>44</v>
      </c>
      <c r="B5261" s="12" t="s">
        <v>224</v>
      </c>
      <c r="C5261" s="12" t="s">
        <v>766</v>
      </c>
      <c r="D5261" s="12" t="s">
        <v>370</v>
      </c>
      <c r="E5261" s="12">
        <v>2.1839999999999998E-2</v>
      </c>
      <c r="F5261">
        <v>5</v>
      </c>
      <c r="G5261" s="12" t="s">
        <v>11</v>
      </c>
      <c r="H5261" s="12" t="s">
        <v>735</v>
      </c>
    </row>
    <row r="5262" spans="1:8" hidden="1" x14ac:dyDescent="0.25">
      <c r="A5262" s="12" t="s">
        <v>44</v>
      </c>
      <c r="B5262" s="12" t="s">
        <v>224</v>
      </c>
      <c r="C5262" s="12" t="s">
        <v>766</v>
      </c>
      <c r="D5262" s="12" t="s">
        <v>370</v>
      </c>
      <c r="E5262" s="12">
        <v>1.44E-2</v>
      </c>
      <c r="F5262">
        <v>3</v>
      </c>
      <c r="G5262" s="12" t="s">
        <v>11</v>
      </c>
      <c r="H5262" s="12" t="s">
        <v>736</v>
      </c>
    </row>
    <row r="5263" spans="1:8" hidden="1" x14ac:dyDescent="0.25">
      <c r="A5263" s="12" t="s">
        <v>44</v>
      </c>
      <c r="B5263" s="12" t="s">
        <v>224</v>
      </c>
      <c r="C5263" s="12" t="s">
        <v>766</v>
      </c>
      <c r="D5263" s="12" t="s">
        <v>370</v>
      </c>
      <c r="E5263" s="12">
        <v>8.6E-3</v>
      </c>
      <c r="F5263">
        <v>3</v>
      </c>
      <c r="G5263" s="12" t="s">
        <v>12</v>
      </c>
      <c r="H5263" s="12" t="s">
        <v>734</v>
      </c>
    </row>
    <row r="5264" spans="1:8" hidden="1" x14ac:dyDescent="0.25">
      <c r="A5264" s="12" t="s">
        <v>44</v>
      </c>
      <c r="B5264" s="12" t="s">
        <v>224</v>
      </c>
      <c r="C5264" s="12" t="s">
        <v>766</v>
      </c>
      <c r="D5264" s="12" t="s">
        <v>370</v>
      </c>
      <c r="E5264" s="12">
        <v>6.6E-3</v>
      </c>
      <c r="F5264">
        <v>1</v>
      </c>
      <c r="G5264" s="12" t="s">
        <v>12</v>
      </c>
      <c r="H5264" s="12" t="s">
        <v>742</v>
      </c>
    </row>
    <row r="5265" spans="1:8" hidden="1" x14ac:dyDescent="0.25">
      <c r="A5265" s="12" t="s">
        <v>44</v>
      </c>
      <c r="B5265" s="12" t="s">
        <v>224</v>
      </c>
      <c r="C5265" s="12" t="s">
        <v>766</v>
      </c>
      <c r="D5265" s="12" t="s">
        <v>370</v>
      </c>
      <c r="E5265" s="12">
        <v>3.7100000000000001E-2</v>
      </c>
      <c r="F5265">
        <v>7</v>
      </c>
      <c r="G5265" s="12" t="s">
        <v>12</v>
      </c>
      <c r="H5265" s="12" t="s">
        <v>743</v>
      </c>
    </row>
    <row r="5266" spans="1:8" hidden="1" x14ac:dyDescent="0.25">
      <c r="A5266" s="12" t="s">
        <v>44</v>
      </c>
      <c r="B5266" s="12" t="s">
        <v>224</v>
      </c>
      <c r="C5266" s="12" t="s">
        <v>766</v>
      </c>
      <c r="D5266" s="12" t="s">
        <v>370</v>
      </c>
      <c r="E5266" s="12">
        <v>2.0820000000000002E-2</v>
      </c>
      <c r="F5266">
        <v>4</v>
      </c>
      <c r="G5266" s="12" t="s">
        <v>12</v>
      </c>
      <c r="H5266" s="12" t="s">
        <v>732</v>
      </c>
    </row>
    <row r="5267" spans="1:8" hidden="1" x14ac:dyDescent="0.25">
      <c r="A5267" s="12" t="s">
        <v>44</v>
      </c>
      <c r="B5267" s="12" t="s">
        <v>224</v>
      </c>
      <c r="C5267" s="12" t="s">
        <v>766</v>
      </c>
      <c r="D5267" s="12" t="s">
        <v>370</v>
      </c>
      <c r="E5267" s="12">
        <v>8.3000000000000001E-3</v>
      </c>
      <c r="F5267">
        <v>2</v>
      </c>
      <c r="G5267" s="12" t="s">
        <v>12</v>
      </c>
      <c r="H5267" s="12" t="s">
        <v>737</v>
      </c>
    </row>
    <row r="5268" spans="1:8" hidden="1" x14ac:dyDescent="0.25">
      <c r="A5268" s="12" t="s">
        <v>44</v>
      </c>
      <c r="B5268" s="12" t="s">
        <v>224</v>
      </c>
      <c r="C5268" s="12" t="s">
        <v>766</v>
      </c>
      <c r="D5268" s="12" t="s">
        <v>370</v>
      </c>
      <c r="E5268" s="12">
        <v>3.8100000000000002E-2</v>
      </c>
      <c r="F5268">
        <v>7</v>
      </c>
      <c r="G5268" s="12" t="s">
        <v>12</v>
      </c>
      <c r="H5268" s="12" t="s">
        <v>738</v>
      </c>
    </row>
    <row r="5269" spans="1:8" hidden="1" x14ac:dyDescent="0.25">
      <c r="A5269" s="12" t="s">
        <v>44</v>
      </c>
      <c r="B5269" s="12" t="s">
        <v>224</v>
      </c>
      <c r="C5269" s="12" t="s">
        <v>766</v>
      </c>
      <c r="D5269" s="12" t="s">
        <v>370</v>
      </c>
      <c r="E5269" s="12">
        <v>2.0480000000000002E-2</v>
      </c>
      <c r="F5269">
        <v>5</v>
      </c>
      <c r="G5269" s="12" t="s">
        <v>12</v>
      </c>
      <c r="H5269" s="12" t="s">
        <v>739</v>
      </c>
    </row>
    <row r="5270" spans="1:8" hidden="1" x14ac:dyDescent="0.25">
      <c r="A5270" s="12" t="s">
        <v>44</v>
      </c>
      <c r="B5270" s="12" t="s">
        <v>224</v>
      </c>
      <c r="C5270" s="12" t="s">
        <v>766</v>
      </c>
      <c r="D5270" s="12" t="s">
        <v>370</v>
      </c>
      <c r="E5270" s="12">
        <v>1.0800000000000001E-2</v>
      </c>
      <c r="F5270">
        <v>3</v>
      </c>
      <c r="G5270" s="12" t="s">
        <v>12</v>
      </c>
      <c r="H5270" s="12" t="s">
        <v>740</v>
      </c>
    </row>
    <row r="5271" spans="1:8" hidden="1" x14ac:dyDescent="0.25">
      <c r="A5271" s="12" t="s">
        <v>44</v>
      </c>
      <c r="B5271" s="12" t="s">
        <v>224</v>
      </c>
      <c r="C5271" s="12" t="s">
        <v>766</v>
      </c>
      <c r="D5271" s="12" t="s">
        <v>370</v>
      </c>
      <c r="E5271" s="12">
        <v>3.5650000000000001E-2</v>
      </c>
      <c r="F5271">
        <v>8</v>
      </c>
      <c r="G5271" s="12" t="s">
        <v>12</v>
      </c>
      <c r="H5271" s="12" t="s">
        <v>733</v>
      </c>
    </row>
    <row r="5272" spans="1:8" hidden="1" x14ac:dyDescent="0.25">
      <c r="A5272" s="12" t="s">
        <v>44</v>
      </c>
      <c r="B5272" s="12" t="s">
        <v>224</v>
      </c>
      <c r="C5272" s="12" t="s">
        <v>766</v>
      </c>
      <c r="D5272" s="12" t="s">
        <v>370</v>
      </c>
      <c r="E5272" s="12">
        <v>2.955E-2</v>
      </c>
      <c r="F5272">
        <v>8</v>
      </c>
      <c r="G5272" s="12" t="s">
        <v>12</v>
      </c>
      <c r="H5272" s="12" t="s">
        <v>741</v>
      </c>
    </row>
    <row r="5273" spans="1:8" hidden="1" x14ac:dyDescent="0.25">
      <c r="A5273" s="12" t="s">
        <v>44</v>
      </c>
      <c r="B5273" s="12" t="s">
        <v>224</v>
      </c>
      <c r="C5273" s="12" t="s">
        <v>766</v>
      </c>
      <c r="D5273" s="12" t="s">
        <v>370</v>
      </c>
      <c r="E5273" s="12">
        <v>4.7E-2</v>
      </c>
      <c r="F5273">
        <v>11</v>
      </c>
      <c r="G5273" s="12" t="s">
        <v>12</v>
      </c>
      <c r="H5273" s="12" t="s">
        <v>735</v>
      </c>
    </row>
    <row r="5274" spans="1:8" hidden="1" x14ac:dyDescent="0.25">
      <c r="A5274" s="12" t="s">
        <v>44</v>
      </c>
      <c r="B5274" s="12" t="s">
        <v>224</v>
      </c>
      <c r="C5274" s="12" t="s">
        <v>766</v>
      </c>
      <c r="D5274" s="12" t="s">
        <v>370</v>
      </c>
      <c r="E5274" s="12">
        <v>9.2450000000000004E-2</v>
      </c>
      <c r="F5274">
        <v>23</v>
      </c>
      <c r="G5274" s="12" t="s">
        <v>12</v>
      </c>
      <c r="H5274" s="12" t="s">
        <v>736</v>
      </c>
    </row>
    <row r="5275" spans="1:8" hidden="1" x14ac:dyDescent="0.25">
      <c r="A5275" s="12" t="s">
        <v>44</v>
      </c>
      <c r="B5275" s="12" t="s">
        <v>224</v>
      </c>
      <c r="C5275" s="12" t="s">
        <v>766</v>
      </c>
      <c r="D5275" s="12" t="s">
        <v>371</v>
      </c>
      <c r="E5275" s="12">
        <v>3.5999999999999997E-2</v>
      </c>
      <c r="F5275">
        <v>1</v>
      </c>
      <c r="G5275" s="12" t="s">
        <v>13</v>
      </c>
      <c r="H5275" s="12" t="s">
        <v>734</v>
      </c>
    </row>
    <row r="5276" spans="1:8" hidden="1" x14ac:dyDescent="0.25">
      <c r="A5276" s="12" t="s">
        <v>44</v>
      </c>
      <c r="B5276" s="12" t="s">
        <v>224</v>
      </c>
      <c r="C5276" s="12" t="s">
        <v>766</v>
      </c>
      <c r="D5276" s="12" t="s">
        <v>370</v>
      </c>
      <c r="E5276" s="12">
        <v>1.17E-2</v>
      </c>
      <c r="F5276">
        <v>3</v>
      </c>
      <c r="G5276" s="12" t="s">
        <v>13</v>
      </c>
      <c r="H5276" s="12" t="s">
        <v>742</v>
      </c>
    </row>
    <row r="5277" spans="1:8" hidden="1" x14ac:dyDescent="0.25">
      <c r="A5277" s="12" t="s">
        <v>44</v>
      </c>
      <c r="B5277" s="12" t="s">
        <v>224</v>
      </c>
      <c r="C5277" s="12" t="s">
        <v>766</v>
      </c>
      <c r="D5277" s="12" t="s">
        <v>370</v>
      </c>
      <c r="E5277" s="12">
        <v>8.6999999999999994E-3</v>
      </c>
      <c r="F5277">
        <v>2</v>
      </c>
      <c r="G5277" s="12" t="s">
        <v>13</v>
      </c>
      <c r="H5277" s="12" t="s">
        <v>743</v>
      </c>
    </row>
    <row r="5278" spans="1:8" hidden="1" x14ac:dyDescent="0.25">
      <c r="A5278" s="12" t="s">
        <v>44</v>
      </c>
      <c r="B5278" s="12" t="s">
        <v>224</v>
      </c>
      <c r="C5278" s="12" t="s">
        <v>766</v>
      </c>
      <c r="D5278" s="12" t="s">
        <v>370</v>
      </c>
      <c r="E5278" s="12">
        <v>1.5900000000000001E-2</v>
      </c>
      <c r="F5278">
        <v>4</v>
      </c>
      <c r="G5278" s="12" t="s">
        <v>13</v>
      </c>
      <c r="H5278" s="12" t="s">
        <v>732</v>
      </c>
    </row>
    <row r="5279" spans="1:8" hidden="1" x14ac:dyDescent="0.25">
      <c r="A5279" s="12" t="s">
        <v>44</v>
      </c>
      <c r="B5279" s="12" t="s">
        <v>224</v>
      </c>
      <c r="C5279" s="12" t="s">
        <v>766</v>
      </c>
      <c r="D5279" s="12" t="s">
        <v>370</v>
      </c>
      <c r="E5279" s="12">
        <v>3.3950000000000001E-2</v>
      </c>
      <c r="F5279">
        <v>6</v>
      </c>
      <c r="G5279" s="12" t="s">
        <v>13</v>
      </c>
      <c r="H5279" s="12" t="s">
        <v>737</v>
      </c>
    </row>
    <row r="5280" spans="1:8" hidden="1" x14ac:dyDescent="0.25">
      <c r="A5280" s="12" t="s">
        <v>44</v>
      </c>
      <c r="B5280" s="12" t="s">
        <v>224</v>
      </c>
      <c r="C5280" s="12" t="s">
        <v>766</v>
      </c>
      <c r="D5280" s="12" t="s">
        <v>370</v>
      </c>
      <c r="E5280" s="12">
        <v>3.5999999999999999E-3</v>
      </c>
      <c r="F5280">
        <v>1</v>
      </c>
      <c r="G5280" s="12" t="s">
        <v>13</v>
      </c>
      <c r="H5280" s="12" t="s">
        <v>738</v>
      </c>
    </row>
    <row r="5281" spans="1:8" hidden="1" x14ac:dyDescent="0.25">
      <c r="A5281" s="12" t="s">
        <v>44</v>
      </c>
      <c r="B5281" s="12" t="s">
        <v>224</v>
      </c>
      <c r="C5281" s="12" t="s">
        <v>766</v>
      </c>
      <c r="D5281" s="12" t="s">
        <v>370</v>
      </c>
      <c r="E5281" s="12">
        <v>3.6799999999999999E-2</v>
      </c>
      <c r="F5281">
        <v>6</v>
      </c>
      <c r="G5281" s="12" t="s">
        <v>13</v>
      </c>
      <c r="H5281" s="12" t="s">
        <v>739</v>
      </c>
    </row>
    <row r="5282" spans="1:8" hidden="1" x14ac:dyDescent="0.25">
      <c r="A5282" s="12" t="s">
        <v>44</v>
      </c>
      <c r="B5282" s="12" t="s">
        <v>224</v>
      </c>
      <c r="C5282" s="12" t="s">
        <v>766</v>
      </c>
      <c r="D5282" s="12" t="s">
        <v>370</v>
      </c>
      <c r="E5282" s="12">
        <v>7.4999999999999997E-3</v>
      </c>
      <c r="F5282">
        <v>2</v>
      </c>
      <c r="G5282" s="12" t="s">
        <v>13</v>
      </c>
      <c r="H5282" s="12" t="s">
        <v>740</v>
      </c>
    </row>
    <row r="5283" spans="1:8" hidden="1" x14ac:dyDescent="0.25">
      <c r="A5283" s="12" t="s">
        <v>44</v>
      </c>
      <c r="B5283" s="12" t="s">
        <v>224</v>
      </c>
      <c r="C5283" s="12" t="s">
        <v>766</v>
      </c>
      <c r="D5283" s="12" t="s">
        <v>370</v>
      </c>
      <c r="E5283" s="12">
        <v>2.9600000000000001E-2</v>
      </c>
      <c r="F5283">
        <v>8</v>
      </c>
      <c r="G5283" s="12" t="s">
        <v>13</v>
      </c>
      <c r="H5283" s="12" t="s">
        <v>733</v>
      </c>
    </row>
    <row r="5284" spans="1:8" hidden="1" x14ac:dyDescent="0.25">
      <c r="A5284" s="12" t="s">
        <v>44</v>
      </c>
      <c r="B5284" s="12" t="s">
        <v>224</v>
      </c>
      <c r="C5284" s="12" t="s">
        <v>766</v>
      </c>
      <c r="D5284" s="12" t="s">
        <v>370</v>
      </c>
      <c r="E5284" s="12">
        <v>1.4999999999999999E-2</v>
      </c>
      <c r="F5284">
        <v>2</v>
      </c>
      <c r="G5284" s="12" t="s">
        <v>13</v>
      </c>
      <c r="H5284" s="12" t="s">
        <v>741</v>
      </c>
    </row>
    <row r="5285" spans="1:8" hidden="1" x14ac:dyDescent="0.25">
      <c r="A5285" s="12" t="s">
        <v>44</v>
      </c>
      <c r="B5285" s="12" t="s">
        <v>224</v>
      </c>
      <c r="C5285" s="12" t="s">
        <v>766</v>
      </c>
      <c r="D5285" s="12" t="s">
        <v>370</v>
      </c>
      <c r="E5285" s="12">
        <v>8.0000000000000002E-3</v>
      </c>
      <c r="F5285">
        <v>1</v>
      </c>
      <c r="G5285" s="12" t="s">
        <v>13</v>
      </c>
      <c r="H5285" s="12" t="s">
        <v>735</v>
      </c>
    </row>
    <row r="5286" spans="1:8" hidden="1" x14ac:dyDescent="0.25">
      <c r="A5286" s="12" t="s">
        <v>44</v>
      </c>
      <c r="B5286" s="12" t="s">
        <v>224</v>
      </c>
      <c r="C5286" s="12" t="s">
        <v>766</v>
      </c>
      <c r="D5286" s="12" t="s">
        <v>370</v>
      </c>
      <c r="E5286" s="12">
        <v>4.99E-2</v>
      </c>
      <c r="F5286">
        <v>11</v>
      </c>
      <c r="G5286" s="12" t="s">
        <v>13</v>
      </c>
      <c r="H5286" s="12" t="s">
        <v>736</v>
      </c>
    </row>
    <row r="5287" spans="1:8" hidden="1" x14ac:dyDescent="0.25">
      <c r="A5287" s="12" t="s">
        <v>44</v>
      </c>
      <c r="B5287" s="12" t="s">
        <v>224</v>
      </c>
      <c r="C5287" s="12" t="s">
        <v>766</v>
      </c>
      <c r="D5287" s="12" t="s">
        <v>370</v>
      </c>
      <c r="E5287" s="12">
        <v>4.7000000000000002E-3</v>
      </c>
      <c r="F5287">
        <v>1</v>
      </c>
      <c r="G5287" s="12" t="s">
        <v>14</v>
      </c>
      <c r="H5287" s="12" t="s">
        <v>734</v>
      </c>
    </row>
    <row r="5288" spans="1:8" hidden="1" x14ac:dyDescent="0.25">
      <c r="A5288" s="12" t="s">
        <v>44</v>
      </c>
      <c r="B5288" s="12" t="s">
        <v>224</v>
      </c>
      <c r="C5288" s="12" t="s">
        <v>766</v>
      </c>
      <c r="D5288" s="12" t="s">
        <v>372</v>
      </c>
      <c r="E5288" s="12">
        <v>5.0999999999999997E-2</v>
      </c>
      <c r="F5288">
        <v>1</v>
      </c>
      <c r="G5288" s="12" t="s">
        <v>14</v>
      </c>
      <c r="H5288" s="12" t="s">
        <v>734</v>
      </c>
    </row>
    <row r="5289" spans="1:8" hidden="1" x14ac:dyDescent="0.25">
      <c r="A5289" s="12" t="s">
        <v>44</v>
      </c>
      <c r="B5289" s="12" t="s">
        <v>224</v>
      </c>
      <c r="C5289" s="12" t="s">
        <v>766</v>
      </c>
      <c r="D5289" s="12" t="s">
        <v>370</v>
      </c>
      <c r="E5289" s="12">
        <v>2.4649999999999998E-2</v>
      </c>
      <c r="F5289">
        <v>6</v>
      </c>
      <c r="G5289" s="12" t="s">
        <v>14</v>
      </c>
      <c r="H5289" s="12" t="s">
        <v>742</v>
      </c>
    </row>
    <row r="5290" spans="1:8" hidden="1" x14ac:dyDescent="0.25">
      <c r="A5290" s="12" t="s">
        <v>44</v>
      </c>
      <c r="B5290" s="12" t="s">
        <v>224</v>
      </c>
      <c r="C5290" s="12" t="s">
        <v>766</v>
      </c>
      <c r="D5290" s="12" t="s">
        <v>370</v>
      </c>
      <c r="E5290" s="12">
        <v>2.5999999999999999E-2</v>
      </c>
      <c r="F5290">
        <v>5</v>
      </c>
      <c r="G5290" s="12" t="s">
        <v>14</v>
      </c>
      <c r="H5290" s="12" t="s">
        <v>743</v>
      </c>
    </row>
    <row r="5291" spans="1:8" hidden="1" x14ac:dyDescent="0.25">
      <c r="A5291" s="12" t="s">
        <v>44</v>
      </c>
      <c r="B5291" s="12" t="s">
        <v>224</v>
      </c>
      <c r="C5291" s="12" t="s">
        <v>766</v>
      </c>
      <c r="D5291" s="12" t="s">
        <v>370</v>
      </c>
      <c r="E5291" s="12">
        <v>1.23E-2</v>
      </c>
      <c r="F5291">
        <v>3</v>
      </c>
      <c r="G5291" s="12" t="s">
        <v>14</v>
      </c>
      <c r="H5291" s="12" t="s">
        <v>732</v>
      </c>
    </row>
    <row r="5292" spans="1:8" hidden="1" x14ac:dyDescent="0.25">
      <c r="A5292" s="12" t="s">
        <v>44</v>
      </c>
      <c r="B5292" s="12" t="s">
        <v>224</v>
      </c>
      <c r="C5292" s="12" t="s">
        <v>766</v>
      </c>
      <c r="D5292" s="12" t="s">
        <v>370</v>
      </c>
      <c r="E5292" s="12">
        <v>4.0599999999999997E-2</v>
      </c>
      <c r="F5292">
        <v>8</v>
      </c>
      <c r="G5292" s="12" t="s">
        <v>14</v>
      </c>
      <c r="H5292" s="12" t="s">
        <v>737</v>
      </c>
    </row>
    <row r="5293" spans="1:8" hidden="1" x14ac:dyDescent="0.25">
      <c r="A5293" s="12" t="s">
        <v>44</v>
      </c>
      <c r="B5293" s="12" t="s">
        <v>224</v>
      </c>
      <c r="C5293" s="12" t="s">
        <v>766</v>
      </c>
      <c r="D5293" s="12" t="s">
        <v>370</v>
      </c>
      <c r="E5293" s="12">
        <v>0.10252</v>
      </c>
      <c r="F5293">
        <v>23</v>
      </c>
      <c r="G5293" s="12" t="s">
        <v>14</v>
      </c>
      <c r="H5293" s="12" t="s">
        <v>738</v>
      </c>
    </row>
    <row r="5294" spans="1:8" hidden="1" x14ac:dyDescent="0.25">
      <c r="A5294" s="12" t="s">
        <v>44</v>
      </c>
      <c r="B5294" s="12" t="s">
        <v>224</v>
      </c>
      <c r="C5294" s="12" t="s">
        <v>766</v>
      </c>
      <c r="D5294" s="12" t="s">
        <v>370</v>
      </c>
      <c r="E5294" s="12">
        <v>2.9199999999999999E-3</v>
      </c>
      <c r="F5294">
        <v>1</v>
      </c>
      <c r="G5294" s="12" t="s">
        <v>14</v>
      </c>
      <c r="H5294" s="12" t="s">
        <v>739</v>
      </c>
    </row>
    <row r="5295" spans="1:8" hidden="1" x14ac:dyDescent="0.25">
      <c r="A5295" s="12" t="s">
        <v>44</v>
      </c>
      <c r="B5295" s="12" t="s">
        <v>224</v>
      </c>
      <c r="C5295" s="12" t="s">
        <v>766</v>
      </c>
      <c r="D5295" s="12" t="s">
        <v>370</v>
      </c>
      <c r="E5295" s="12">
        <v>3.8899999999999997E-2</v>
      </c>
      <c r="F5295">
        <v>9</v>
      </c>
      <c r="G5295" s="12" t="s">
        <v>14</v>
      </c>
      <c r="H5295" s="12" t="s">
        <v>740</v>
      </c>
    </row>
    <row r="5296" spans="1:8" hidden="1" x14ac:dyDescent="0.25">
      <c r="A5296" s="12" t="s">
        <v>44</v>
      </c>
      <c r="B5296" s="12" t="s">
        <v>224</v>
      </c>
      <c r="C5296" s="12" t="s">
        <v>766</v>
      </c>
      <c r="D5296" s="12" t="s">
        <v>370</v>
      </c>
      <c r="E5296" s="12">
        <v>0.18003</v>
      </c>
      <c r="F5296">
        <v>37</v>
      </c>
      <c r="G5296" s="12" t="s">
        <v>14</v>
      </c>
      <c r="H5296" s="12" t="s">
        <v>733</v>
      </c>
    </row>
    <row r="5297" spans="1:8" hidden="1" x14ac:dyDescent="0.25">
      <c r="A5297" s="12" t="s">
        <v>44</v>
      </c>
      <c r="B5297" s="12" t="s">
        <v>224</v>
      </c>
      <c r="C5297" s="12" t="s">
        <v>766</v>
      </c>
      <c r="D5297" s="12" t="s">
        <v>372</v>
      </c>
      <c r="E5297" s="12">
        <v>0.20399999999999999</v>
      </c>
      <c r="F5297">
        <v>1</v>
      </c>
      <c r="G5297" s="12" t="s">
        <v>14</v>
      </c>
      <c r="H5297" s="12" t="s">
        <v>733</v>
      </c>
    </row>
    <row r="5298" spans="1:8" hidden="1" x14ac:dyDescent="0.25">
      <c r="A5298" s="12" t="s">
        <v>44</v>
      </c>
      <c r="B5298" s="12" t="s">
        <v>224</v>
      </c>
      <c r="C5298" s="12" t="s">
        <v>766</v>
      </c>
      <c r="D5298" s="12" t="s">
        <v>370</v>
      </c>
      <c r="E5298" s="12">
        <v>2.3E-2</v>
      </c>
      <c r="F5298">
        <v>5</v>
      </c>
      <c r="G5298" s="12" t="s">
        <v>14</v>
      </c>
      <c r="H5298" s="12" t="s">
        <v>741</v>
      </c>
    </row>
    <row r="5299" spans="1:8" hidden="1" x14ac:dyDescent="0.25">
      <c r="A5299" s="12" t="s">
        <v>44</v>
      </c>
      <c r="B5299" s="12" t="s">
        <v>224</v>
      </c>
      <c r="C5299" s="12" t="s">
        <v>766</v>
      </c>
      <c r="D5299" s="12" t="s">
        <v>370</v>
      </c>
      <c r="E5299" s="12">
        <v>5.4800000000000001E-2</v>
      </c>
      <c r="F5299">
        <v>12</v>
      </c>
      <c r="G5299" s="12" t="s">
        <v>14</v>
      </c>
      <c r="H5299" s="12" t="s">
        <v>735</v>
      </c>
    </row>
    <row r="5300" spans="1:8" hidden="1" x14ac:dyDescent="0.25">
      <c r="A5300" s="12" t="s">
        <v>44</v>
      </c>
      <c r="B5300" s="12" t="s">
        <v>224</v>
      </c>
      <c r="C5300" s="12" t="s">
        <v>766</v>
      </c>
      <c r="D5300" s="12" t="s">
        <v>370</v>
      </c>
      <c r="E5300" s="12">
        <v>9.3609999999999999E-2</v>
      </c>
      <c r="F5300">
        <v>21</v>
      </c>
      <c r="G5300" s="12" t="s">
        <v>14</v>
      </c>
      <c r="H5300" s="12" t="s">
        <v>736</v>
      </c>
    </row>
    <row r="5301" spans="1:8" hidden="1" x14ac:dyDescent="0.25">
      <c r="A5301" s="12" t="s">
        <v>44</v>
      </c>
      <c r="B5301" s="12" t="s">
        <v>224</v>
      </c>
      <c r="C5301" s="12" t="s">
        <v>766</v>
      </c>
      <c r="D5301" s="12" t="s">
        <v>370</v>
      </c>
      <c r="E5301" s="12">
        <v>8.9999999999999993E-3</v>
      </c>
      <c r="F5301">
        <v>2</v>
      </c>
      <c r="G5301" s="12" t="s">
        <v>15</v>
      </c>
      <c r="H5301" s="12" t="s">
        <v>734</v>
      </c>
    </row>
    <row r="5302" spans="1:8" hidden="1" x14ac:dyDescent="0.25">
      <c r="A5302" s="12" t="s">
        <v>44</v>
      </c>
      <c r="B5302" s="12" t="s">
        <v>224</v>
      </c>
      <c r="C5302" s="12" t="s">
        <v>766</v>
      </c>
      <c r="D5302" s="12" t="s">
        <v>370</v>
      </c>
      <c r="E5302" s="12">
        <v>1.44E-2</v>
      </c>
      <c r="F5302">
        <v>3</v>
      </c>
      <c r="G5302" s="12" t="s">
        <v>15</v>
      </c>
      <c r="H5302" s="12" t="s">
        <v>742</v>
      </c>
    </row>
    <row r="5303" spans="1:8" hidden="1" x14ac:dyDescent="0.25">
      <c r="A5303" s="12" t="s">
        <v>44</v>
      </c>
      <c r="B5303" s="12" t="s">
        <v>224</v>
      </c>
      <c r="C5303" s="12" t="s">
        <v>766</v>
      </c>
      <c r="D5303" s="12" t="s">
        <v>371</v>
      </c>
      <c r="E5303" s="12">
        <v>6.7000000000000004E-2</v>
      </c>
      <c r="F5303">
        <v>2</v>
      </c>
      <c r="G5303" s="12" t="s">
        <v>15</v>
      </c>
      <c r="H5303" s="12" t="s">
        <v>743</v>
      </c>
    </row>
    <row r="5304" spans="1:8" hidden="1" x14ac:dyDescent="0.25">
      <c r="A5304" s="12" t="s">
        <v>44</v>
      </c>
      <c r="B5304" s="12" t="s">
        <v>224</v>
      </c>
      <c r="C5304" s="12" t="s">
        <v>766</v>
      </c>
      <c r="D5304" s="12" t="s">
        <v>370</v>
      </c>
      <c r="E5304" s="12">
        <v>0.11459999999999999</v>
      </c>
      <c r="F5304">
        <v>16</v>
      </c>
      <c r="G5304" s="12" t="s">
        <v>15</v>
      </c>
      <c r="H5304" s="12" t="s">
        <v>743</v>
      </c>
    </row>
    <row r="5305" spans="1:8" hidden="1" x14ac:dyDescent="0.25">
      <c r="A5305" s="12" t="s">
        <v>44</v>
      </c>
      <c r="B5305" s="12" t="s">
        <v>224</v>
      </c>
      <c r="C5305" s="12" t="s">
        <v>766</v>
      </c>
      <c r="D5305" s="12" t="s">
        <v>370</v>
      </c>
      <c r="E5305" s="12">
        <v>4.0000000000000001E-3</v>
      </c>
      <c r="F5305">
        <v>1</v>
      </c>
      <c r="G5305" s="12" t="s">
        <v>15</v>
      </c>
      <c r="H5305" s="12" t="s">
        <v>732</v>
      </c>
    </row>
    <row r="5306" spans="1:8" hidden="1" x14ac:dyDescent="0.25">
      <c r="A5306" s="12" t="s">
        <v>44</v>
      </c>
      <c r="B5306" s="12" t="s">
        <v>224</v>
      </c>
      <c r="C5306" s="12" t="s">
        <v>766</v>
      </c>
      <c r="D5306" s="12" t="s">
        <v>370</v>
      </c>
      <c r="E5306" s="12">
        <v>2.1499999999999998E-2</v>
      </c>
      <c r="F5306">
        <v>3</v>
      </c>
      <c r="G5306" s="12" t="s">
        <v>15</v>
      </c>
      <c r="H5306" s="12" t="s">
        <v>737</v>
      </c>
    </row>
    <row r="5307" spans="1:8" hidden="1" x14ac:dyDescent="0.25">
      <c r="A5307" s="12" t="s">
        <v>44</v>
      </c>
      <c r="B5307" s="12" t="s">
        <v>224</v>
      </c>
      <c r="C5307" s="12" t="s">
        <v>766</v>
      </c>
      <c r="D5307" s="12" t="s">
        <v>370</v>
      </c>
      <c r="E5307" s="12">
        <v>0.15187</v>
      </c>
      <c r="F5307">
        <v>25</v>
      </c>
      <c r="G5307" s="12" t="s">
        <v>15</v>
      </c>
      <c r="H5307" s="12" t="s">
        <v>738</v>
      </c>
    </row>
    <row r="5308" spans="1:8" hidden="1" x14ac:dyDescent="0.25">
      <c r="A5308" s="12" t="s">
        <v>44</v>
      </c>
      <c r="B5308" s="12" t="s">
        <v>224</v>
      </c>
      <c r="C5308" s="12" t="s">
        <v>766</v>
      </c>
      <c r="D5308" s="12" t="s">
        <v>372</v>
      </c>
      <c r="E5308" s="12">
        <v>5.5E-2</v>
      </c>
      <c r="F5308">
        <v>1</v>
      </c>
      <c r="G5308" s="12" t="s">
        <v>15</v>
      </c>
      <c r="H5308" s="12" t="s">
        <v>739</v>
      </c>
    </row>
    <row r="5309" spans="1:8" hidden="1" x14ac:dyDescent="0.25">
      <c r="A5309" s="12" t="s">
        <v>44</v>
      </c>
      <c r="B5309" s="12" t="s">
        <v>224</v>
      </c>
      <c r="C5309" s="12" t="s">
        <v>766</v>
      </c>
      <c r="D5309" s="12" t="s">
        <v>370</v>
      </c>
      <c r="E5309" s="12">
        <v>3.7199999999999997E-2</v>
      </c>
      <c r="F5309">
        <v>6</v>
      </c>
      <c r="G5309" s="12" t="s">
        <v>15</v>
      </c>
      <c r="H5309" s="12" t="s">
        <v>739</v>
      </c>
    </row>
    <row r="5310" spans="1:8" hidden="1" x14ac:dyDescent="0.25">
      <c r="A5310" s="12" t="s">
        <v>44</v>
      </c>
      <c r="B5310" s="12" t="s">
        <v>224</v>
      </c>
      <c r="C5310" s="12" t="s">
        <v>766</v>
      </c>
      <c r="D5310" s="12" t="s">
        <v>370</v>
      </c>
      <c r="E5310" s="12">
        <v>2.5000000000000001E-3</v>
      </c>
      <c r="F5310">
        <v>1</v>
      </c>
      <c r="G5310" s="12" t="s">
        <v>15</v>
      </c>
      <c r="H5310" s="12" t="s">
        <v>733</v>
      </c>
    </row>
    <row r="5311" spans="1:8" hidden="1" x14ac:dyDescent="0.25">
      <c r="A5311" s="12" t="s">
        <v>44</v>
      </c>
      <c r="B5311" s="12" t="s">
        <v>224</v>
      </c>
      <c r="C5311" s="12" t="s">
        <v>766</v>
      </c>
      <c r="D5311" s="12" t="s">
        <v>370</v>
      </c>
      <c r="E5311" s="12">
        <v>6.7999999999999996E-3</v>
      </c>
      <c r="F5311">
        <v>2</v>
      </c>
      <c r="G5311" s="12" t="s">
        <v>15</v>
      </c>
      <c r="H5311" s="12" t="s">
        <v>736</v>
      </c>
    </row>
    <row r="5312" spans="1:8" hidden="1" x14ac:dyDescent="0.25">
      <c r="A5312" s="12" t="s">
        <v>44</v>
      </c>
      <c r="B5312" s="12" t="s">
        <v>224</v>
      </c>
      <c r="C5312" s="12" t="s">
        <v>766</v>
      </c>
      <c r="D5312" s="12" t="s">
        <v>370</v>
      </c>
      <c r="E5312" s="12">
        <v>4.0000000000000001E-3</v>
      </c>
      <c r="F5312">
        <v>1</v>
      </c>
      <c r="G5312" s="12" t="s">
        <v>16</v>
      </c>
      <c r="H5312" s="12" t="s">
        <v>742</v>
      </c>
    </row>
    <row r="5313" spans="1:8" hidden="1" x14ac:dyDescent="0.25">
      <c r="A5313" s="12" t="s">
        <v>44</v>
      </c>
      <c r="B5313" s="12" t="s">
        <v>224</v>
      </c>
      <c r="C5313" s="12" t="s">
        <v>766</v>
      </c>
      <c r="D5313" s="12" t="s">
        <v>370</v>
      </c>
      <c r="E5313" s="12">
        <v>6.28E-3</v>
      </c>
      <c r="F5313">
        <v>1</v>
      </c>
      <c r="G5313" s="12" t="s">
        <v>16</v>
      </c>
      <c r="H5313" s="12" t="s">
        <v>732</v>
      </c>
    </row>
    <row r="5314" spans="1:8" hidden="1" x14ac:dyDescent="0.25">
      <c r="A5314" s="12" t="s">
        <v>44</v>
      </c>
      <c r="B5314" s="12" t="s">
        <v>224</v>
      </c>
      <c r="C5314" s="12" t="s">
        <v>766</v>
      </c>
      <c r="D5314" s="12" t="s">
        <v>370</v>
      </c>
      <c r="E5314" s="12">
        <v>5.0000000000000001E-3</v>
      </c>
      <c r="F5314">
        <v>1</v>
      </c>
      <c r="G5314" s="12" t="s">
        <v>16</v>
      </c>
      <c r="H5314" s="12" t="s">
        <v>737</v>
      </c>
    </row>
    <row r="5315" spans="1:8" hidden="1" x14ac:dyDescent="0.25">
      <c r="A5315" s="12" t="s">
        <v>44</v>
      </c>
      <c r="B5315" s="12" t="s">
        <v>224</v>
      </c>
      <c r="C5315" s="12" t="s">
        <v>766</v>
      </c>
      <c r="D5315" s="12" t="s">
        <v>370</v>
      </c>
      <c r="E5315" s="12">
        <v>4.1999999999999997E-3</v>
      </c>
      <c r="F5315">
        <v>1</v>
      </c>
      <c r="G5315" s="12" t="s">
        <v>16</v>
      </c>
      <c r="H5315" s="12" t="s">
        <v>733</v>
      </c>
    </row>
    <row r="5316" spans="1:8" hidden="1" x14ac:dyDescent="0.25">
      <c r="A5316" s="12" t="s">
        <v>44</v>
      </c>
      <c r="B5316" s="12" t="s">
        <v>224</v>
      </c>
      <c r="C5316" s="12" t="s">
        <v>766</v>
      </c>
      <c r="D5316" s="12" t="s">
        <v>370</v>
      </c>
      <c r="E5316" s="12">
        <v>9.1999999999999998E-3</v>
      </c>
      <c r="F5316">
        <v>2</v>
      </c>
      <c r="G5316" s="12" t="s">
        <v>17</v>
      </c>
      <c r="H5316" s="12" t="s">
        <v>742</v>
      </c>
    </row>
    <row r="5317" spans="1:8" hidden="1" x14ac:dyDescent="0.25">
      <c r="A5317" s="12" t="s">
        <v>44</v>
      </c>
      <c r="B5317" s="12" t="s">
        <v>224</v>
      </c>
      <c r="C5317" s="12" t="s">
        <v>766</v>
      </c>
      <c r="D5317" s="12" t="s">
        <v>370</v>
      </c>
      <c r="E5317" s="12">
        <v>3.8E-3</v>
      </c>
      <c r="F5317">
        <v>1</v>
      </c>
      <c r="G5317" s="12" t="s">
        <v>17</v>
      </c>
      <c r="H5317" s="12" t="s">
        <v>743</v>
      </c>
    </row>
    <row r="5318" spans="1:8" hidden="1" x14ac:dyDescent="0.25">
      <c r="A5318" s="12" t="s">
        <v>44</v>
      </c>
      <c r="B5318" s="12" t="s">
        <v>224</v>
      </c>
      <c r="C5318" s="12" t="s">
        <v>766</v>
      </c>
      <c r="D5318" s="12" t="s">
        <v>370</v>
      </c>
      <c r="E5318" s="12">
        <v>0.01</v>
      </c>
      <c r="F5318">
        <v>1</v>
      </c>
      <c r="G5318" s="12" t="s">
        <v>17</v>
      </c>
      <c r="H5318" s="12" t="s">
        <v>738</v>
      </c>
    </row>
    <row r="5319" spans="1:8" hidden="1" x14ac:dyDescent="0.25">
      <c r="A5319" s="12" t="s">
        <v>44</v>
      </c>
      <c r="B5319" s="12" t="s">
        <v>224</v>
      </c>
      <c r="C5319" s="12" t="s">
        <v>766</v>
      </c>
      <c r="D5319" s="12" t="s">
        <v>370</v>
      </c>
      <c r="E5319" s="12">
        <v>8.6E-3</v>
      </c>
      <c r="F5319">
        <v>2</v>
      </c>
      <c r="G5319" s="12" t="s">
        <v>17</v>
      </c>
      <c r="H5319" s="12" t="s">
        <v>740</v>
      </c>
    </row>
    <row r="5320" spans="1:8" hidden="1" x14ac:dyDescent="0.25">
      <c r="A5320" s="12" t="s">
        <v>44</v>
      </c>
      <c r="B5320" s="12" t="s">
        <v>224</v>
      </c>
      <c r="C5320" s="12" t="s">
        <v>766</v>
      </c>
      <c r="D5320" s="12" t="s">
        <v>370</v>
      </c>
      <c r="E5320" s="12">
        <v>5.0000000000000001E-3</v>
      </c>
      <c r="F5320">
        <v>1</v>
      </c>
      <c r="G5320" s="12" t="s">
        <v>17</v>
      </c>
      <c r="H5320" s="12" t="s">
        <v>741</v>
      </c>
    </row>
    <row r="5321" spans="1:8" hidden="1" x14ac:dyDescent="0.25">
      <c r="A5321" s="12" t="s">
        <v>44</v>
      </c>
      <c r="B5321" s="12" t="s">
        <v>224</v>
      </c>
      <c r="C5321" s="12" t="s">
        <v>766</v>
      </c>
      <c r="D5321" s="12" t="s">
        <v>370</v>
      </c>
      <c r="E5321" s="12">
        <v>3.0000000000000001E-3</v>
      </c>
      <c r="F5321">
        <v>1</v>
      </c>
      <c r="G5321" s="12" t="s">
        <v>17</v>
      </c>
      <c r="H5321" s="12" t="s">
        <v>735</v>
      </c>
    </row>
    <row r="5322" spans="1:8" hidden="1" x14ac:dyDescent="0.25">
      <c r="A5322" s="12" t="s">
        <v>44</v>
      </c>
      <c r="B5322" s="12" t="s">
        <v>224</v>
      </c>
      <c r="C5322" s="12" t="s">
        <v>766</v>
      </c>
      <c r="D5322" s="12" t="s">
        <v>370</v>
      </c>
      <c r="E5322" s="12">
        <v>1.4E-2</v>
      </c>
      <c r="F5322">
        <v>3</v>
      </c>
      <c r="G5322" s="12" t="s">
        <v>17</v>
      </c>
      <c r="H5322" s="12" t="s">
        <v>736</v>
      </c>
    </row>
    <row r="5323" spans="1:8" hidden="1" x14ac:dyDescent="0.25">
      <c r="A5323" s="12" t="s">
        <v>44</v>
      </c>
      <c r="B5323" s="12" t="s">
        <v>224</v>
      </c>
      <c r="C5323" s="12" t="s">
        <v>766</v>
      </c>
      <c r="D5323" s="12" t="s">
        <v>370</v>
      </c>
      <c r="E5323" s="12">
        <v>8.0000000000000002E-3</v>
      </c>
      <c r="F5323">
        <v>2</v>
      </c>
      <c r="G5323" s="12" t="s">
        <v>18</v>
      </c>
      <c r="H5323" s="12" t="s">
        <v>734</v>
      </c>
    </row>
    <row r="5324" spans="1:8" hidden="1" x14ac:dyDescent="0.25">
      <c r="A5324" s="12" t="s">
        <v>44</v>
      </c>
      <c r="B5324" s="12" t="s">
        <v>224</v>
      </c>
      <c r="C5324" s="12" t="s">
        <v>766</v>
      </c>
      <c r="D5324" s="12" t="s">
        <v>370</v>
      </c>
      <c r="E5324" s="12">
        <v>2.4250000000000001E-2</v>
      </c>
      <c r="F5324">
        <v>6</v>
      </c>
      <c r="G5324" s="12" t="s">
        <v>18</v>
      </c>
      <c r="H5324" s="12" t="s">
        <v>742</v>
      </c>
    </row>
    <row r="5325" spans="1:8" hidden="1" x14ac:dyDescent="0.25">
      <c r="A5325" s="12" t="s">
        <v>44</v>
      </c>
      <c r="B5325" s="12" t="s">
        <v>224</v>
      </c>
      <c r="C5325" s="12" t="s">
        <v>766</v>
      </c>
      <c r="D5325" s="12" t="s">
        <v>370</v>
      </c>
      <c r="E5325" s="12">
        <v>2.3699999999999999E-2</v>
      </c>
      <c r="F5325">
        <v>5</v>
      </c>
      <c r="G5325" s="12" t="s">
        <v>18</v>
      </c>
      <c r="H5325" s="12" t="s">
        <v>743</v>
      </c>
    </row>
    <row r="5326" spans="1:8" hidden="1" x14ac:dyDescent="0.25">
      <c r="A5326" s="12" t="s">
        <v>44</v>
      </c>
      <c r="B5326" s="12" t="s">
        <v>224</v>
      </c>
      <c r="C5326" s="12" t="s">
        <v>766</v>
      </c>
      <c r="D5326" s="12" t="s">
        <v>370</v>
      </c>
      <c r="E5326" s="12">
        <v>1.5E-3</v>
      </c>
      <c r="F5326">
        <v>1</v>
      </c>
      <c r="G5326" s="12" t="s">
        <v>18</v>
      </c>
      <c r="H5326" s="12" t="s">
        <v>732</v>
      </c>
    </row>
    <row r="5327" spans="1:8" hidden="1" x14ac:dyDescent="0.25">
      <c r="A5327" s="12" t="s">
        <v>44</v>
      </c>
      <c r="B5327" s="12" t="s">
        <v>224</v>
      </c>
      <c r="C5327" s="12" t="s">
        <v>766</v>
      </c>
      <c r="D5327" s="12" t="s">
        <v>370</v>
      </c>
      <c r="E5327" s="12">
        <v>2.1000000000000001E-2</v>
      </c>
      <c r="F5327">
        <v>3</v>
      </c>
      <c r="G5327" s="12" t="s">
        <v>18</v>
      </c>
      <c r="H5327" s="12" t="s">
        <v>737</v>
      </c>
    </row>
    <row r="5328" spans="1:8" hidden="1" x14ac:dyDescent="0.25">
      <c r="A5328" s="12" t="s">
        <v>44</v>
      </c>
      <c r="B5328" s="12" t="s">
        <v>224</v>
      </c>
      <c r="C5328" s="12" t="s">
        <v>766</v>
      </c>
      <c r="D5328" s="12" t="s">
        <v>370</v>
      </c>
      <c r="E5328" s="12">
        <v>0.02</v>
      </c>
      <c r="F5328">
        <v>5</v>
      </c>
      <c r="G5328" s="12" t="s">
        <v>18</v>
      </c>
      <c r="H5328" s="12" t="s">
        <v>738</v>
      </c>
    </row>
    <row r="5329" spans="1:8" hidden="1" x14ac:dyDescent="0.25">
      <c r="A5329" s="12" t="s">
        <v>44</v>
      </c>
      <c r="B5329" s="12" t="s">
        <v>224</v>
      </c>
      <c r="C5329" s="12" t="s">
        <v>766</v>
      </c>
      <c r="D5329" s="12" t="s">
        <v>370</v>
      </c>
      <c r="E5329" s="12">
        <v>1.095E-2</v>
      </c>
      <c r="F5329">
        <v>2</v>
      </c>
      <c r="G5329" s="12" t="s">
        <v>18</v>
      </c>
      <c r="H5329" s="12" t="s">
        <v>739</v>
      </c>
    </row>
    <row r="5330" spans="1:8" hidden="1" x14ac:dyDescent="0.25">
      <c r="A5330" s="12" t="s">
        <v>44</v>
      </c>
      <c r="B5330" s="12" t="s">
        <v>224</v>
      </c>
      <c r="C5330" s="12" t="s">
        <v>766</v>
      </c>
      <c r="D5330" s="12" t="s">
        <v>370</v>
      </c>
      <c r="E5330" s="12">
        <v>1.3679999999999999E-2</v>
      </c>
      <c r="F5330">
        <v>3</v>
      </c>
      <c r="G5330" s="12" t="s">
        <v>18</v>
      </c>
      <c r="H5330" s="12" t="s">
        <v>733</v>
      </c>
    </row>
    <row r="5331" spans="1:8" hidden="1" x14ac:dyDescent="0.25">
      <c r="A5331" s="12" t="s">
        <v>44</v>
      </c>
      <c r="B5331" s="12" t="s">
        <v>224</v>
      </c>
      <c r="C5331" s="12" t="s">
        <v>766</v>
      </c>
      <c r="D5331" s="12" t="s">
        <v>370</v>
      </c>
      <c r="E5331" s="12">
        <v>4.0000000000000001E-3</v>
      </c>
      <c r="F5331">
        <v>1</v>
      </c>
      <c r="G5331" s="12" t="s">
        <v>18</v>
      </c>
      <c r="H5331" s="12" t="s">
        <v>741</v>
      </c>
    </row>
    <row r="5332" spans="1:8" hidden="1" x14ac:dyDescent="0.25">
      <c r="A5332" s="12" t="s">
        <v>44</v>
      </c>
      <c r="B5332" s="12" t="s">
        <v>224</v>
      </c>
      <c r="C5332" s="12" t="s">
        <v>766</v>
      </c>
      <c r="D5332" s="12" t="s">
        <v>370</v>
      </c>
      <c r="E5332" s="12">
        <v>2.3E-2</v>
      </c>
      <c r="F5332">
        <v>3</v>
      </c>
      <c r="G5332" s="12" t="s">
        <v>18</v>
      </c>
      <c r="H5332" s="12" t="s">
        <v>735</v>
      </c>
    </row>
    <row r="5333" spans="1:8" hidden="1" x14ac:dyDescent="0.25">
      <c r="A5333" s="12" t="s">
        <v>44</v>
      </c>
      <c r="B5333" s="12" t="s">
        <v>224</v>
      </c>
      <c r="C5333" s="12" t="s">
        <v>766</v>
      </c>
      <c r="D5333" s="12" t="s">
        <v>370</v>
      </c>
      <c r="E5333" s="12">
        <v>1.0999999999999999E-2</v>
      </c>
      <c r="F5333">
        <v>2</v>
      </c>
      <c r="G5333" s="12" t="s">
        <v>18</v>
      </c>
      <c r="H5333" s="12" t="s">
        <v>736</v>
      </c>
    </row>
    <row r="5334" spans="1:8" hidden="1" x14ac:dyDescent="0.25">
      <c r="A5334" s="12" t="s">
        <v>44</v>
      </c>
      <c r="B5334" s="12" t="s">
        <v>224</v>
      </c>
      <c r="C5334" s="12" t="s">
        <v>766</v>
      </c>
      <c r="D5334" s="12" t="s">
        <v>370</v>
      </c>
      <c r="E5334" s="12">
        <v>1.72E-2</v>
      </c>
      <c r="F5334">
        <v>4</v>
      </c>
      <c r="G5334" s="12" t="s">
        <v>19</v>
      </c>
      <c r="H5334" s="12" t="s">
        <v>734</v>
      </c>
    </row>
    <row r="5335" spans="1:8" hidden="1" x14ac:dyDescent="0.25">
      <c r="A5335" s="12" t="s">
        <v>44</v>
      </c>
      <c r="B5335" s="12" t="s">
        <v>224</v>
      </c>
      <c r="C5335" s="12" t="s">
        <v>766</v>
      </c>
      <c r="D5335" s="12" t="s">
        <v>370</v>
      </c>
      <c r="E5335" s="12">
        <v>1.77E-2</v>
      </c>
      <c r="F5335">
        <v>5</v>
      </c>
      <c r="G5335" s="12" t="s">
        <v>19</v>
      </c>
      <c r="H5335" s="12" t="s">
        <v>742</v>
      </c>
    </row>
    <row r="5336" spans="1:8" hidden="1" x14ac:dyDescent="0.25">
      <c r="A5336" s="12" t="s">
        <v>44</v>
      </c>
      <c r="B5336" s="12" t="s">
        <v>224</v>
      </c>
      <c r="C5336" s="12" t="s">
        <v>766</v>
      </c>
      <c r="D5336" s="12" t="s">
        <v>370</v>
      </c>
      <c r="E5336" s="12">
        <v>1.7500000000000002E-2</v>
      </c>
      <c r="F5336">
        <v>5</v>
      </c>
      <c r="G5336" s="12" t="s">
        <v>19</v>
      </c>
      <c r="H5336" s="12" t="s">
        <v>743</v>
      </c>
    </row>
    <row r="5337" spans="1:8" hidden="1" x14ac:dyDescent="0.25">
      <c r="A5337" s="12" t="s">
        <v>44</v>
      </c>
      <c r="B5337" s="12" t="s">
        <v>224</v>
      </c>
      <c r="C5337" s="12" t="s">
        <v>766</v>
      </c>
      <c r="D5337" s="12" t="s">
        <v>370</v>
      </c>
      <c r="E5337" s="12">
        <v>5.0000000000000001E-3</v>
      </c>
      <c r="F5337">
        <v>1</v>
      </c>
      <c r="G5337" s="12" t="s">
        <v>19</v>
      </c>
      <c r="H5337" s="12" t="s">
        <v>732</v>
      </c>
    </row>
    <row r="5338" spans="1:8" hidden="1" x14ac:dyDescent="0.25">
      <c r="A5338" s="12" t="s">
        <v>44</v>
      </c>
      <c r="B5338" s="12" t="s">
        <v>224</v>
      </c>
      <c r="C5338" s="12" t="s">
        <v>766</v>
      </c>
      <c r="D5338" s="12" t="s">
        <v>370</v>
      </c>
      <c r="E5338" s="12">
        <v>1.609E-2</v>
      </c>
      <c r="F5338">
        <v>4</v>
      </c>
      <c r="G5338" s="12" t="s">
        <v>19</v>
      </c>
      <c r="H5338" s="12" t="s">
        <v>737</v>
      </c>
    </row>
    <row r="5339" spans="1:8" hidden="1" x14ac:dyDescent="0.25">
      <c r="A5339" s="12" t="s">
        <v>44</v>
      </c>
      <c r="B5339" s="12" t="s">
        <v>224</v>
      </c>
      <c r="C5339" s="12" t="s">
        <v>766</v>
      </c>
      <c r="D5339" s="12" t="s">
        <v>370</v>
      </c>
      <c r="E5339" s="12">
        <v>1.66E-2</v>
      </c>
      <c r="F5339">
        <v>5</v>
      </c>
      <c r="G5339" s="12" t="s">
        <v>19</v>
      </c>
      <c r="H5339" s="12" t="s">
        <v>738</v>
      </c>
    </row>
    <row r="5340" spans="1:8" hidden="1" x14ac:dyDescent="0.25">
      <c r="A5340" s="12" t="s">
        <v>44</v>
      </c>
      <c r="B5340" s="12" t="s">
        <v>224</v>
      </c>
      <c r="C5340" s="12" t="s">
        <v>766</v>
      </c>
      <c r="D5340" s="12" t="s">
        <v>370</v>
      </c>
      <c r="E5340" s="12">
        <v>1.3299999999999999E-2</v>
      </c>
      <c r="F5340">
        <v>4</v>
      </c>
      <c r="G5340" s="12" t="s">
        <v>19</v>
      </c>
      <c r="H5340" s="12" t="s">
        <v>739</v>
      </c>
    </row>
    <row r="5341" spans="1:8" hidden="1" x14ac:dyDescent="0.25">
      <c r="A5341" s="12" t="s">
        <v>44</v>
      </c>
      <c r="B5341" s="12" t="s">
        <v>224</v>
      </c>
      <c r="C5341" s="12" t="s">
        <v>766</v>
      </c>
      <c r="D5341" s="12" t="s">
        <v>370</v>
      </c>
      <c r="E5341" s="12">
        <v>1.5299999999999999E-2</v>
      </c>
      <c r="F5341">
        <v>3</v>
      </c>
      <c r="G5341" s="12" t="s">
        <v>19</v>
      </c>
      <c r="H5341" s="12" t="s">
        <v>740</v>
      </c>
    </row>
    <row r="5342" spans="1:8" hidden="1" x14ac:dyDescent="0.25">
      <c r="A5342" s="12" t="s">
        <v>44</v>
      </c>
      <c r="B5342" s="12" t="s">
        <v>224</v>
      </c>
      <c r="C5342" s="12" t="s">
        <v>766</v>
      </c>
      <c r="D5342" s="12" t="s">
        <v>370</v>
      </c>
      <c r="E5342" s="12">
        <v>3.5680000000000003E-2</v>
      </c>
      <c r="F5342">
        <v>5</v>
      </c>
      <c r="G5342" s="12" t="s">
        <v>19</v>
      </c>
      <c r="H5342" s="12" t="s">
        <v>733</v>
      </c>
    </row>
    <row r="5343" spans="1:8" hidden="1" x14ac:dyDescent="0.25">
      <c r="A5343" s="12" t="s">
        <v>44</v>
      </c>
      <c r="B5343" s="12" t="s">
        <v>224</v>
      </c>
      <c r="C5343" s="12" t="s">
        <v>766</v>
      </c>
      <c r="D5343" s="12" t="s">
        <v>370</v>
      </c>
      <c r="E5343" s="12">
        <v>1.2279999999999999E-2</v>
      </c>
      <c r="F5343">
        <v>3</v>
      </c>
      <c r="G5343" s="12" t="s">
        <v>19</v>
      </c>
      <c r="H5343" s="12" t="s">
        <v>741</v>
      </c>
    </row>
    <row r="5344" spans="1:8" hidden="1" x14ac:dyDescent="0.25">
      <c r="A5344" s="12" t="s">
        <v>44</v>
      </c>
      <c r="B5344" s="12" t="s">
        <v>224</v>
      </c>
      <c r="C5344" s="12" t="s">
        <v>766</v>
      </c>
      <c r="D5344" s="12" t="s">
        <v>370</v>
      </c>
      <c r="E5344" s="12">
        <v>1.6049999999999998E-2</v>
      </c>
      <c r="F5344">
        <v>4</v>
      </c>
      <c r="G5344" s="12" t="s">
        <v>19</v>
      </c>
      <c r="H5344" s="12" t="s">
        <v>735</v>
      </c>
    </row>
    <row r="5345" spans="1:8" hidden="1" x14ac:dyDescent="0.25">
      <c r="A5345" s="12" t="s">
        <v>44</v>
      </c>
      <c r="B5345" s="12" t="s">
        <v>224</v>
      </c>
      <c r="C5345" s="12" t="s">
        <v>766</v>
      </c>
      <c r="D5345" s="12" t="s">
        <v>370</v>
      </c>
      <c r="E5345" s="12">
        <v>4.2599999999999999E-2</v>
      </c>
      <c r="F5345">
        <v>14</v>
      </c>
      <c r="G5345" s="12" t="s">
        <v>19</v>
      </c>
      <c r="H5345" s="12" t="s">
        <v>736</v>
      </c>
    </row>
    <row r="5346" spans="1:8" hidden="1" x14ac:dyDescent="0.25">
      <c r="A5346" s="12" t="s">
        <v>44</v>
      </c>
      <c r="B5346" s="12" t="s">
        <v>224</v>
      </c>
      <c r="C5346" s="12" t="s">
        <v>766</v>
      </c>
      <c r="D5346" s="12" t="s">
        <v>370</v>
      </c>
      <c r="E5346" s="12">
        <v>1.0500000000000001E-2</v>
      </c>
      <c r="F5346">
        <v>2</v>
      </c>
      <c r="G5346" s="12" t="s">
        <v>20</v>
      </c>
      <c r="H5346" s="12" t="s">
        <v>734</v>
      </c>
    </row>
    <row r="5347" spans="1:8" hidden="1" x14ac:dyDescent="0.25">
      <c r="A5347" s="12" t="s">
        <v>44</v>
      </c>
      <c r="B5347" s="12" t="s">
        <v>224</v>
      </c>
      <c r="C5347" s="12" t="s">
        <v>766</v>
      </c>
      <c r="D5347" s="12" t="s">
        <v>370</v>
      </c>
      <c r="E5347" s="12">
        <v>1.5599999999999999E-2</v>
      </c>
      <c r="F5347">
        <v>4</v>
      </c>
      <c r="G5347" s="12" t="s">
        <v>20</v>
      </c>
      <c r="H5347" s="12" t="s">
        <v>742</v>
      </c>
    </row>
    <row r="5348" spans="1:8" hidden="1" x14ac:dyDescent="0.25">
      <c r="A5348" s="12" t="s">
        <v>44</v>
      </c>
      <c r="B5348" s="12" t="s">
        <v>224</v>
      </c>
      <c r="C5348" s="12" t="s">
        <v>766</v>
      </c>
      <c r="D5348" s="12" t="s">
        <v>370</v>
      </c>
      <c r="E5348" s="12">
        <v>2.2679999999999999E-2</v>
      </c>
      <c r="F5348">
        <v>6</v>
      </c>
      <c r="G5348" s="12" t="s">
        <v>20</v>
      </c>
      <c r="H5348" s="12" t="s">
        <v>743</v>
      </c>
    </row>
    <row r="5349" spans="1:8" hidden="1" x14ac:dyDescent="0.25">
      <c r="A5349" s="12" t="s">
        <v>44</v>
      </c>
      <c r="B5349" s="12" t="s">
        <v>224</v>
      </c>
      <c r="C5349" s="12" t="s">
        <v>766</v>
      </c>
      <c r="D5349" s="12" t="s">
        <v>370</v>
      </c>
      <c r="E5349" s="12">
        <v>1.0500000000000001E-2</v>
      </c>
      <c r="F5349">
        <v>3</v>
      </c>
      <c r="G5349" s="12" t="s">
        <v>20</v>
      </c>
      <c r="H5349" s="12" t="s">
        <v>732</v>
      </c>
    </row>
    <row r="5350" spans="1:8" hidden="1" x14ac:dyDescent="0.25">
      <c r="A5350" s="12" t="s">
        <v>44</v>
      </c>
      <c r="B5350" s="12" t="s">
        <v>224</v>
      </c>
      <c r="C5350" s="12" t="s">
        <v>766</v>
      </c>
      <c r="D5350" s="12" t="s">
        <v>370</v>
      </c>
      <c r="E5350" s="12">
        <v>1.46E-2</v>
      </c>
      <c r="F5350">
        <v>4</v>
      </c>
      <c r="G5350" s="12" t="s">
        <v>20</v>
      </c>
      <c r="H5350" s="12" t="s">
        <v>737</v>
      </c>
    </row>
    <row r="5351" spans="1:8" hidden="1" x14ac:dyDescent="0.25">
      <c r="A5351" s="12" t="s">
        <v>44</v>
      </c>
      <c r="B5351" s="12" t="s">
        <v>224</v>
      </c>
      <c r="C5351" s="12" t="s">
        <v>766</v>
      </c>
      <c r="D5351" s="12" t="s">
        <v>370</v>
      </c>
      <c r="E5351" s="12">
        <v>6.0879999999999997E-2</v>
      </c>
      <c r="F5351">
        <v>13</v>
      </c>
      <c r="G5351" s="12" t="s">
        <v>20</v>
      </c>
      <c r="H5351" s="12" t="s">
        <v>738</v>
      </c>
    </row>
    <row r="5352" spans="1:8" hidden="1" x14ac:dyDescent="0.25">
      <c r="A5352" s="12" t="s">
        <v>44</v>
      </c>
      <c r="B5352" s="12" t="s">
        <v>224</v>
      </c>
      <c r="C5352" s="12" t="s">
        <v>766</v>
      </c>
      <c r="D5352" s="12" t="s">
        <v>370</v>
      </c>
      <c r="E5352" s="12">
        <v>1.7860000000000001E-2</v>
      </c>
      <c r="F5352">
        <v>6</v>
      </c>
      <c r="G5352" s="12" t="s">
        <v>20</v>
      </c>
      <c r="H5352" s="12" t="s">
        <v>739</v>
      </c>
    </row>
    <row r="5353" spans="1:8" hidden="1" x14ac:dyDescent="0.25">
      <c r="A5353" s="12" t="s">
        <v>44</v>
      </c>
      <c r="B5353" s="12" t="s">
        <v>224</v>
      </c>
      <c r="C5353" s="12" t="s">
        <v>766</v>
      </c>
      <c r="D5353" s="12" t="s">
        <v>370</v>
      </c>
      <c r="E5353" s="12">
        <v>3.0880000000000001E-2</v>
      </c>
      <c r="F5353">
        <v>7</v>
      </c>
      <c r="G5353" s="12" t="s">
        <v>20</v>
      </c>
      <c r="H5353" s="12" t="s">
        <v>740</v>
      </c>
    </row>
    <row r="5354" spans="1:8" hidden="1" x14ac:dyDescent="0.25">
      <c r="A5354" s="12" t="s">
        <v>44</v>
      </c>
      <c r="B5354" s="12" t="s">
        <v>224</v>
      </c>
      <c r="C5354" s="12" t="s">
        <v>766</v>
      </c>
      <c r="D5354" s="12" t="s">
        <v>370</v>
      </c>
      <c r="E5354" s="12">
        <v>2.8379999999999999E-2</v>
      </c>
      <c r="F5354">
        <v>7</v>
      </c>
      <c r="G5354" s="12" t="s">
        <v>20</v>
      </c>
      <c r="H5354" s="12" t="s">
        <v>733</v>
      </c>
    </row>
    <row r="5355" spans="1:8" hidden="1" x14ac:dyDescent="0.25">
      <c r="A5355" s="12" t="s">
        <v>44</v>
      </c>
      <c r="B5355" s="12" t="s">
        <v>224</v>
      </c>
      <c r="C5355" s="12" t="s">
        <v>766</v>
      </c>
      <c r="D5355" s="12" t="s">
        <v>370</v>
      </c>
      <c r="E5355" s="12">
        <v>2.8000000000000001E-2</v>
      </c>
      <c r="F5355">
        <v>5</v>
      </c>
      <c r="G5355" s="12" t="s">
        <v>20</v>
      </c>
      <c r="H5355" s="12" t="s">
        <v>741</v>
      </c>
    </row>
    <row r="5356" spans="1:8" hidden="1" x14ac:dyDescent="0.25">
      <c r="A5356" s="12" t="s">
        <v>44</v>
      </c>
      <c r="B5356" s="12" t="s">
        <v>224</v>
      </c>
      <c r="C5356" s="12" t="s">
        <v>766</v>
      </c>
      <c r="D5356" s="12" t="s">
        <v>370</v>
      </c>
      <c r="E5356" s="12">
        <v>2.7300000000000001E-2</v>
      </c>
      <c r="F5356">
        <v>5</v>
      </c>
      <c r="G5356" s="12" t="s">
        <v>20</v>
      </c>
      <c r="H5356" s="12" t="s">
        <v>735</v>
      </c>
    </row>
    <row r="5357" spans="1:8" hidden="1" x14ac:dyDescent="0.25">
      <c r="A5357" s="12" t="s">
        <v>44</v>
      </c>
      <c r="B5357" s="12" t="s">
        <v>224</v>
      </c>
      <c r="C5357" s="12" t="s">
        <v>766</v>
      </c>
      <c r="D5357" s="12" t="s">
        <v>370</v>
      </c>
      <c r="E5357" s="12">
        <v>1.8079999999999999E-2</v>
      </c>
      <c r="F5357">
        <v>4</v>
      </c>
      <c r="G5357" s="12" t="s">
        <v>20</v>
      </c>
      <c r="H5357" s="12" t="s">
        <v>736</v>
      </c>
    </row>
    <row r="5358" spans="1:8" hidden="1" x14ac:dyDescent="0.25">
      <c r="A5358" s="12" t="s">
        <v>44</v>
      </c>
      <c r="B5358" s="12" t="s">
        <v>224</v>
      </c>
      <c r="C5358" s="12" t="s">
        <v>766</v>
      </c>
      <c r="D5358" s="12" t="s">
        <v>370</v>
      </c>
      <c r="E5358" s="12">
        <v>3.9780000000000003E-2</v>
      </c>
      <c r="F5358">
        <v>7</v>
      </c>
      <c r="G5358" s="12" t="s">
        <v>21</v>
      </c>
      <c r="H5358" s="12" t="s">
        <v>734</v>
      </c>
    </row>
    <row r="5359" spans="1:8" hidden="1" x14ac:dyDescent="0.25">
      <c r="A5359" s="12" t="s">
        <v>44</v>
      </c>
      <c r="B5359" s="12" t="s">
        <v>224</v>
      </c>
      <c r="C5359" s="12" t="s">
        <v>766</v>
      </c>
      <c r="D5359" s="12" t="s">
        <v>370</v>
      </c>
      <c r="E5359" s="12">
        <v>2.5999999999999999E-2</v>
      </c>
      <c r="F5359">
        <v>7</v>
      </c>
      <c r="G5359" s="12" t="s">
        <v>21</v>
      </c>
      <c r="H5359" s="12" t="s">
        <v>742</v>
      </c>
    </row>
    <row r="5360" spans="1:8" hidden="1" x14ac:dyDescent="0.25">
      <c r="A5360" s="12" t="s">
        <v>44</v>
      </c>
      <c r="B5360" s="12" t="s">
        <v>224</v>
      </c>
      <c r="C5360" s="12" t="s">
        <v>766</v>
      </c>
      <c r="D5360" s="12" t="s">
        <v>370</v>
      </c>
      <c r="E5360" s="12">
        <v>4.6379999999999998E-2</v>
      </c>
      <c r="F5360">
        <v>14</v>
      </c>
      <c r="G5360" s="12" t="s">
        <v>21</v>
      </c>
      <c r="H5360" s="12" t="s">
        <v>743</v>
      </c>
    </row>
    <row r="5361" spans="1:8" hidden="1" x14ac:dyDescent="0.25">
      <c r="A5361" s="12" t="s">
        <v>44</v>
      </c>
      <c r="B5361" s="12" t="s">
        <v>224</v>
      </c>
      <c r="C5361" s="12" t="s">
        <v>766</v>
      </c>
      <c r="D5361" s="12" t="s">
        <v>370</v>
      </c>
      <c r="E5361" s="12">
        <v>4.6580000000000003E-2</v>
      </c>
      <c r="F5361">
        <v>13</v>
      </c>
      <c r="G5361" s="12" t="s">
        <v>21</v>
      </c>
      <c r="H5361" s="12" t="s">
        <v>732</v>
      </c>
    </row>
    <row r="5362" spans="1:8" hidden="1" x14ac:dyDescent="0.25">
      <c r="A5362" s="12" t="s">
        <v>44</v>
      </c>
      <c r="B5362" s="12" t="s">
        <v>224</v>
      </c>
      <c r="C5362" s="12" t="s">
        <v>766</v>
      </c>
      <c r="D5362" s="12" t="s">
        <v>370</v>
      </c>
      <c r="E5362" s="12">
        <v>1.6799999999999999E-2</v>
      </c>
      <c r="F5362">
        <v>5</v>
      </c>
      <c r="G5362" s="12" t="s">
        <v>21</v>
      </c>
      <c r="H5362" s="12" t="s">
        <v>737</v>
      </c>
    </row>
    <row r="5363" spans="1:8" hidden="1" x14ac:dyDescent="0.25">
      <c r="A5363" s="12" t="s">
        <v>44</v>
      </c>
      <c r="B5363" s="12" t="s">
        <v>224</v>
      </c>
      <c r="C5363" s="12" t="s">
        <v>766</v>
      </c>
      <c r="D5363" s="12" t="s">
        <v>370</v>
      </c>
      <c r="E5363" s="12">
        <v>3.3180000000000001E-2</v>
      </c>
      <c r="F5363">
        <v>9</v>
      </c>
      <c r="G5363" s="12" t="s">
        <v>21</v>
      </c>
      <c r="H5363" s="12" t="s">
        <v>738</v>
      </c>
    </row>
    <row r="5364" spans="1:8" hidden="1" x14ac:dyDescent="0.25">
      <c r="A5364" s="12" t="s">
        <v>44</v>
      </c>
      <c r="B5364" s="12" t="s">
        <v>224</v>
      </c>
      <c r="C5364" s="12" t="s">
        <v>766</v>
      </c>
      <c r="D5364" s="12" t="s">
        <v>370</v>
      </c>
      <c r="E5364" s="12">
        <v>2.4559999999999998E-2</v>
      </c>
      <c r="F5364">
        <v>5</v>
      </c>
      <c r="G5364" s="12" t="s">
        <v>21</v>
      </c>
      <c r="H5364" s="12" t="s">
        <v>739</v>
      </c>
    </row>
    <row r="5365" spans="1:8" hidden="1" x14ac:dyDescent="0.25">
      <c r="A5365" s="12" t="s">
        <v>44</v>
      </c>
      <c r="B5365" s="12" t="s">
        <v>224</v>
      </c>
      <c r="C5365" s="12" t="s">
        <v>766</v>
      </c>
      <c r="D5365" s="12" t="s">
        <v>370</v>
      </c>
      <c r="E5365" s="12">
        <v>0.01</v>
      </c>
      <c r="F5365">
        <v>4</v>
      </c>
      <c r="G5365" s="12" t="s">
        <v>21</v>
      </c>
      <c r="H5365" s="12" t="s">
        <v>740</v>
      </c>
    </row>
    <row r="5366" spans="1:8" hidden="1" x14ac:dyDescent="0.25">
      <c r="A5366" s="12" t="s">
        <v>44</v>
      </c>
      <c r="B5366" s="12" t="s">
        <v>224</v>
      </c>
      <c r="C5366" s="12" t="s">
        <v>766</v>
      </c>
      <c r="D5366" s="12" t="s">
        <v>370</v>
      </c>
      <c r="E5366" s="12">
        <v>2.7900000000000001E-2</v>
      </c>
      <c r="F5366">
        <v>6</v>
      </c>
      <c r="G5366" s="12" t="s">
        <v>21</v>
      </c>
      <c r="H5366" s="12" t="s">
        <v>741</v>
      </c>
    </row>
    <row r="5367" spans="1:8" hidden="1" x14ac:dyDescent="0.25">
      <c r="A5367" s="12" t="s">
        <v>44</v>
      </c>
      <c r="B5367" s="12" t="s">
        <v>224</v>
      </c>
      <c r="C5367" s="12" t="s">
        <v>766</v>
      </c>
      <c r="D5367" s="12" t="s">
        <v>370</v>
      </c>
      <c r="E5367" s="12">
        <v>1.2E-2</v>
      </c>
      <c r="F5367">
        <v>3</v>
      </c>
      <c r="G5367" s="12" t="s">
        <v>21</v>
      </c>
      <c r="H5367" s="12" t="s">
        <v>735</v>
      </c>
    </row>
    <row r="5368" spans="1:8" hidden="1" x14ac:dyDescent="0.25">
      <c r="A5368" s="12" t="s">
        <v>44</v>
      </c>
      <c r="B5368" s="12" t="s">
        <v>224</v>
      </c>
      <c r="C5368" s="12" t="s">
        <v>766</v>
      </c>
      <c r="D5368" s="12" t="s">
        <v>370</v>
      </c>
      <c r="E5368" s="12">
        <v>1.4E-2</v>
      </c>
      <c r="F5368">
        <v>3</v>
      </c>
      <c r="G5368" s="12" t="s">
        <v>21</v>
      </c>
      <c r="H5368" s="12" t="s">
        <v>736</v>
      </c>
    </row>
    <row r="5369" spans="1:8" hidden="1" x14ac:dyDescent="0.25">
      <c r="A5369" s="12" t="s">
        <v>44</v>
      </c>
      <c r="B5369" s="12" t="s">
        <v>224</v>
      </c>
      <c r="C5369" s="12" t="s">
        <v>766</v>
      </c>
      <c r="D5369" s="12" t="s">
        <v>370</v>
      </c>
      <c r="E5369" s="12">
        <v>2.1999999999999999E-2</v>
      </c>
      <c r="F5369">
        <v>6</v>
      </c>
      <c r="G5369" s="12" t="s">
        <v>22</v>
      </c>
      <c r="H5369" s="12" t="s">
        <v>734</v>
      </c>
    </row>
    <row r="5370" spans="1:8" hidden="1" x14ac:dyDescent="0.25">
      <c r="A5370" s="12" t="s">
        <v>44</v>
      </c>
      <c r="B5370" s="12" t="s">
        <v>224</v>
      </c>
      <c r="C5370" s="12" t="s">
        <v>766</v>
      </c>
      <c r="D5370" s="12" t="s">
        <v>370</v>
      </c>
      <c r="E5370" s="12">
        <v>1.15E-2</v>
      </c>
      <c r="F5370">
        <v>3</v>
      </c>
      <c r="G5370" s="12" t="s">
        <v>22</v>
      </c>
      <c r="H5370" s="12" t="s">
        <v>742</v>
      </c>
    </row>
    <row r="5371" spans="1:8" hidden="1" x14ac:dyDescent="0.25">
      <c r="A5371" s="12" t="s">
        <v>44</v>
      </c>
      <c r="B5371" s="12" t="s">
        <v>224</v>
      </c>
      <c r="C5371" s="12" t="s">
        <v>766</v>
      </c>
      <c r="D5371" s="12" t="s">
        <v>370</v>
      </c>
      <c r="E5371" s="12">
        <v>5.1499999999999997E-2</v>
      </c>
      <c r="F5371">
        <v>15</v>
      </c>
      <c r="G5371" s="12" t="s">
        <v>22</v>
      </c>
      <c r="H5371" s="12" t="s">
        <v>743</v>
      </c>
    </row>
    <row r="5372" spans="1:8" hidden="1" x14ac:dyDescent="0.25">
      <c r="A5372" s="12" t="s">
        <v>44</v>
      </c>
      <c r="B5372" s="12" t="s">
        <v>224</v>
      </c>
      <c r="C5372" s="12" t="s">
        <v>766</v>
      </c>
      <c r="D5372" s="12" t="s">
        <v>370</v>
      </c>
      <c r="E5372" s="12">
        <v>3.6609999999999997E-2</v>
      </c>
      <c r="F5372">
        <v>8</v>
      </c>
      <c r="G5372" s="12" t="s">
        <v>22</v>
      </c>
      <c r="H5372" s="12" t="s">
        <v>732</v>
      </c>
    </row>
    <row r="5373" spans="1:8" hidden="1" x14ac:dyDescent="0.25">
      <c r="A5373" s="12" t="s">
        <v>44</v>
      </c>
      <c r="B5373" s="12" t="s">
        <v>224</v>
      </c>
      <c r="C5373" s="12" t="s">
        <v>766</v>
      </c>
      <c r="D5373" s="12" t="s">
        <v>370</v>
      </c>
      <c r="E5373" s="12">
        <v>5.1499999999999997E-2</v>
      </c>
      <c r="F5373">
        <v>14</v>
      </c>
      <c r="G5373" s="12" t="s">
        <v>22</v>
      </c>
      <c r="H5373" s="12" t="s">
        <v>737</v>
      </c>
    </row>
    <row r="5374" spans="1:8" hidden="1" x14ac:dyDescent="0.25">
      <c r="A5374" s="12" t="s">
        <v>44</v>
      </c>
      <c r="B5374" s="12" t="s">
        <v>224</v>
      </c>
      <c r="C5374" s="12" t="s">
        <v>766</v>
      </c>
      <c r="D5374" s="12" t="s">
        <v>370</v>
      </c>
      <c r="E5374" s="12">
        <v>1.2999999999999999E-2</v>
      </c>
      <c r="F5374">
        <v>4</v>
      </c>
      <c r="G5374" s="12" t="s">
        <v>22</v>
      </c>
      <c r="H5374" s="12" t="s">
        <v>738</v>
      </c>
    </row>
    <row r="5375" spans="1:8" hidden="1" x14ac:dyDescent="0.25">
      <c r="A5375" s="12" t="s">
        <v>44</v>
      </c>
      <c r="B5375" s="12" t="s">
        <v>224</v>
      </c>
      <c r="C5375" s="12" t="s">
        <v>766</v>
      </c>
      <c r="D5375" s="12" t="s">
        <v>370</v>
      </c>
      <c r="E5375" s="12">
        <v>4.7500000000000001E-2</v>
      </c>
      <c r="F5375">
        <v>9</v>
      </c>
      <c r="G5375" s="12" t="s">
        <v>22</v>
      </c>
      <c r="H5375" s="12" t="s">
        <v>739</v>
      </c>
    </row>
    <row r="5376" spans="1:8" hidden="1" x14ac:dyDescent="0.25">
      <c r="A5376" s="12" t="s">
        <v>44</v>
      </c>
      <c r="B5376" s="12" t="s">
        <v>224</v>
      </c>
      <c r="C5376" s="12" t="s">
        <v>766</v>
      </c>
      <c r="D5376" s="12" t="s">
        <v>370</v>
      </c>
      <c r="E5376" s="12">
        <v>1.9E-2</v>
      </c>
      <c r="F5376">
        <v>4</v>
      </c>
      <c r="G5376" s="12" t="s">
        <v>22</v>
      </c>
      <c r="H5376" s="12" t="s">
        <v>740</v>
      </c>
    </row>
    <row r="5377" spans="1:8" hidden="1" x14ac:dyDescent="0.25">
      <c r="A5377" s="12" t="s">
        <v>44</v>
      </c>
      <c r="B5377" s="12" t="s">
        <v>224</v>
      </c>
      <c r="C5377" s="12" t="s">
        <v>766</v>
      </c>
      <c r="D5377" s="12" t="s">
        <v>370</v>
      </c>
      <c r="E5377" s="12">
        <v>2.35E-2</v>
      </c>
      <c r="F5377">
        <v>5</v>
      </c>
      <c r="G5377" s="12" t="s">
        <v>22</v>
      </c>
      <c r="H5377" s="12" t="s">
        <v>733</v>
      </c>
    </row>
    <row r="5378" spans="1:8" hidden="1" x14ac:dyDescent="0.25">
      <c r="A5378" s="12" t="s">
        <v>44</v>
      </c>
      <c r="B5378" s="12" t="s">
        <v>224</v>
      </c>
      <c r="C5378" s="12" t="s">
        <v>766</v>
      </c>
      <c r="D5378" s="12" t="s">
        <v>370</v>
      </c>
      <c r="E5378" s="12">
        <v>3.0700000000000002E-2</v>
      </c>
      <c r="F5378">
        <v>10</v>
      </c>
      <c r="G5378" s="12" t="s">
        <v>22</v>
      </c>
      <c r="H5378" s="12" t="s">
        <v>741</v>
      </c>
    </row>
    <row r="5379" spans="1:8" hidden="1" x14ac:dyDescent="0.25">
      <c r="A5379" s="12" t="s">
        <v>44</v>
      </c>
      <c r="B5379" s="12" t="s">
        <v>224</v>
      </c>
      <c r="C5379" s="12" t="s">
        <v>766</v>
      </c>
      <c r="D5379" s="12" t="s">
        <v>370</v>
      </c>
      <c r="E5379" s="12">
        <v>2.2120000000000001E-2</v>
      </c>
      <c r="F5379">
        <v>5</v>
      </c>
      <c r="G5379" s="12" t="s">
        <v>22</v>
      </c>
      <c r="H5379" s="12" t="s">
        <v>735</v>
      </c>
    </row>
    <row r="5380" spans="1:8" hidden="1" x14ac:dyDescent="0.25">
      <c r="A5380" s="12" t="s">
        <v>44</v>
      </c>
      <c r="B5380" s="12" t="s">
        <v>224</v>
      </c>
      <c r="C5380" s="12" t="s">
        <v>766</v>
      </c>
      <c r="D5380" s="12" t="s">
        <v>370</v>
      </c>
      <c r="E5380" s="12">
        <v>3.3730000000000003E-2</v>
      </c>
      <c r="F5380">
        <v>10</v>
      </c>
      <c r="G5380" s="12" t="s">
        <v>22</v>
      </c>
      <c r="H5380" s="12" t="s">
        <v>736</v>
      </c>
    </row>
    <row r="5381" spans="1:8" hidden="1" x14ac:dyDescent="0.25">
      <c r="A5381" s="12" t="s">
        <v>44</v>
      </c>
      <c r="B5381" s="12" t="s">
        <v>224</v>
      </c>
      <c r="C5381" s="12" t="s">
        <v>766</v>
      </c>
      <c r="D5381" s="12" t="s">
        <v>370</v>
      </c>
      <c r="E5381" s="12">
        <v>1.325E-2</v>
      </c>
      <c r="F5381">
        <v>5</v>
      </c>
      <c r="G5381" s="12" t="s">
        <v>23</v>
      </c>
      <c r="H5381" s="12" t="s">
        <v>734</v>
      </c>
    </row>
    <row r="5382" spans="1:8" hidden="1" x14ac:dyDescent="0.25">
      <c r="A5382" s="12" t="s">
        <v>44</v>
      </c>
      <c r="B5382" s="12" t="s">
        <v>224</v>
      </c>
      <c r="C5382" s="12" t="s">
        <v>766</v>
      </c>
      <c r="D5382" s="12" t="s">
        <v>370</v>
      </c>
      <c r="E5382" s="12">
        <v>0.01</v>
      </c>
      <c r="F5382">
        <v>2</v>
      </c>
      <c r="G5382" s="12" t="s">
        <v>23</v>
      </c>
      <c r="H5382" s="12" t="s">
        <v>742</v>
      </c>
    </row>
    <row r="5383" spans="1:8" hidden="1" x14ac:dyDescent="0.25">
      <c r="A5383" s="12" t="s">
        <v>44</v>
      </c>
      <c r="B5383" s="12" t="s">
        <v>224</v>
      </c>
      <c r="C5383" s="12" t="s">
        <v>766</v>
      </c>
      <c r="D5383" s="12" t="s">
        <v>370</v>
      </c>
      <c r="E5383" s="12">
        <v>4.4999999999999998E-2</v>
      </c>
      <c r="F5383">
        <v>11</v>
      </c>
      <c r="G5383" s="12" t="s">
        <v>23</v>
      </c>
      <c r="H5383" s="12" t="s">
        <v>743</v>
      </c>
    </row>
    <row r="5384" spans="1:8" hidden="1" x14ac:dyDescent="0.25">
      <c r="A5384" s="12" t="s">
        <v>44</v>
      </c>
      <c r="B5384" s="12" t="s">
        <v>224</v>
      </c>
      <c r="C5384" s="12" t="s">
        <v>766</v>
      </c>
      <c r="D5384" s="12" t="s">
        <v>370</v>
      </c>
      <c r="E5384" s="12">
        <v>1.7000000000000001E-2</v>
      </c>
      <c r="F5384">
        <v>5</v>
      </c>
      <c r="G5384" s="12" t="s">
        <v>23</v>
      </c>
      <c r="H5384" s="12" t="s">
        <v>732</v>
      </c>
    </row>
    <row r="5385" spans="1:8" hidden="1" x14ac:dyDescent="0.25">
      <c r="A5385" s="12" t="s">
        <v>44</v>
      </c>
      <c r="B5385" s="12" t="s">
        <v>224</v>
      </c>
      <c r="C5385" s="12" t="s">
        <v>766</v>
      </c>
      <c r="D5385" s="12" t="s">
        <v>370</v>
      </c>
      <c r="E5385" s="12">
        <v>4.4400000000000002E-2</v>
      </c>
      <c r="F5385">
        <v>12</v>
      </c>
      <c r="G5385" s="12" t="s">
        <v>23</v>
      </c>
      <c r="H5385" s="12" t="s">
        <v>737</v>
      </c>
    </row>
    <row r="5386" spans="1:8" hidden="1" x14ac:dyDescent="0.25">
      <c r="A5386" s="12" t="s">
        <v>44</v>
      </c>
      <c r="B5386" s="12" t="s">
        <v>224</v>
      </c>
      <c r="C5386" s="12" t="s">
        <v>766</v>
      </c>
      <c r="D5386" s="12" t="s">
        <v>370</v>
      </c>
      <c r="E5386" s="12">
        <v>6.2659999999999993E-2</v>
      </c>
      <c r="F5386">
        <v>16</v>
      </c>
      <c r="G5386" s="12" t="s">
        <v>23</v>
      </c>
      <c r="H5386" s="12" t="s">
        <v>738</v>
      </c>
    </row>
    <row r="5387" spans="1:8" hidden="1" x14ac:dyDescent="0.25">
      <c r="A5387" s="12" t="s">
        <v>44</v>
      </c>
      <c r="B5387" s="12" t="s">
        <v>224</v>
      </c>
      <c r="C5387" s="12" t="s">
        <v>766</v>
      </c>
      <c r="D5387" s="12" t="s">
        <v>370</v>
      </c>
      <c r="E5387" s="12">
        <v>7.5050000000000006E-2</v>
      </c>
      <c r="F5387">
        <v>19</v>
      </c>
      <c r="G5387" s="12" t="s">
        <v>23</v>
      </c>
      <c r="H5387" s="12" t="s">
        <v>739</v>
      </c>
    </row>
    <row r="5388" spans="1:8" hidden="1" x14ac:dyDescent="0.25">
      <c r="A5388" s="12" t="s">
        <v>44</v>
      </c>
      <c r="B5388" s="12" t="s">
        <v>224</v>
      </c>
      <c r="C5388" s="12" t="s">
        <v>766</v>
      </c>
      <c r="D5388" s="12" t="s">
        <v>370</v>
      </c>
      <c r="E5388" s="12">
        <v>6.726E-2</v>
      </c>
      <c r="F5388">
        <v>16</v>
      </c>
      <c r="G5388" s="12" t="s">
        <v>23</v>
      </c>
      <c r="H5388" s="12" t="s">
        <v>740</v>
      </c>
    </row>
    <row r="5389" spans="1:8" hidden="1" x14ac:dyDescent="0.25">
      <c r="A5389" s="12" t="s">
        <v>44</v>
      </c>
      <c r="B5389" s="12" t="s">
        <v>224</v>
      </c>
      <c r="C5389" s="12" t="s">
        <v>766</v>
      </c>
      <c r="D5389" s="12" t="s">
        <v>370</v>
      </c>
      <c r="E5389" s="12">
        <v>5.0799999999999998E-2</v>
      </c>
      <c r="F5389">
        <v>13</v>
      </c>
      <c r="G5389" s="12" t="s">
        <v>23</v>
      </c>
      <c r="H5389" s="12" t="s">
        <v>733</v>
      </c>
    </row>
    <row r="5390" spans="1:8" hidden="1" x14ac:dyDescent="0.25">
      <c r="A5390" s="12" t="s">
        <v>44</v>
      </c>
      <c r="B5390" s="12" t="s">
        <v>224</v>
      </c>
      <c r="C5390" s="12" t="s">
        <v>766</v>
      </c>
      <c r="D5390" s="12" t="s">
        <v>370</v>
      </c>
      <c r="E5390" s="12">
        <v>7.9979999999999996E-2</v>
      </c>
      <c r="F5390">
        <v>32</v>
      </c>
      <c r="G5390" s="12" t="s">
        <v>23</v>
      </c>
      <c r="H5390" s="12" t="s">
        <v>741</v>
      </c>
    </row>
    <row r="5391" spans="1:8" hidden="1" x14ac:dyDescent="0.25">
      <c r="A5391" s="12" t="s">
        <v>44</v>
      </c>
      <c r="B5391" s="12" t="s">
        <v>224</v>
      </c>
      <c r="C5391" s="12" t="s">
        <v>766</v>
      </c>
      <c r="D5391" s="12" t="s">
        <v>370</v>
      </c>
      <c r="E5391" s="12">
        <v>0.15851000000000001</v>
      </c>
      <c r="F5391">
        <v>46</v>
      </c>
      <c r="G5391" s="12" t="s">
        <v>23</v>
      </c>
      <c r="H5391" s="12" t="s">
        <v>735</v>
      </c>
    </row>
    <row r="5392" spans="1:8" hidden="1" x14ac:dyDescent="0.25">
      <c r="A5392" s="12" t="s">
        <v>44</v>
      </c>
      <c r="B5392" s="12" t="s">
        <v>224</v>
      </c>
      <c r="C5392" s="12" t="s">
        <v>766</v>
      </c>
      <c r="D5392" s="12" t="s">
        <v>372</v>
      </c>
      <c r="E5392" s="12">
        <v>9.9000000000000005E-2</v>
      </c>
      <c r="F5392">
        <v>1</v>
      </c>
      <c r="G5392" s="12" t="s">
        <v>23</v>
      </c>
      <c r="H5392" s="12" t="s">
        <v>736</v>
      </c>
    </row>
    <row r="5393" spans="1:8" hidden="1" x14ac:dyDescent="0.25">
      <c r="A5393" s="12" t="s">
        <v>44</v>
      </c>
      <c r="B5393" s="12" t="s">
        <v>224</v>
      </c>
      <c r="C5393" s="12" t="s">
        <v>766</v>
      </c>
      <c r="D5393" s="12" t="s">
        <v>370</v>
      </c>
      <c r="E5393" s="12">
        <v>0.32355</v>
      </c>
      <c r="F5393">
        <v>87</v>
      </c>
      <c r="G5393" s="12" t="s">
        <v>23</v>
      </c>
      <c r="H5393" s="12" t="s">
        <v>736</v>
      </c>
    </row>
    <row r="5394" spans="1:8" hidden="1" x14ac:dyDescent="0.25">
      <c r="A5394" s="12" t="s">
        <v>44</v>
      </c>
      <c r="B5394" s="12" t="s">
        <v>224</v>
      </c>
      <c r="C5394" s="12" t="s">
        <v>766</v>
      </c>
      <c r="D5394" s="12" t="s">
        <v>370</v>
      </c>
      <c r="E5394" s="12">
        <v>7.1999999999999998E-3</v>
      </c>
      <c r="F5394">
        <v>2</v>
      </c>
      <c r="G5394" s="12" t="s">
        <v>24</v>
      </c>
      <c r="H5394" s="12" t="s">
        <v>734</v>
      </c>
    </row>
    <row r="5395" spans="1:8" hidden="1" x14ac:dyDescent="0.25">
      <c r="A5395" s="12" t="s">
        <v>44</v>
      </c>
      <c r="B5395" s="12" t="s">
        <v>224</v>
      </c>
      <c r="C5395" s="12" t="s">
        <v>766</v>
      </c>
      <c r="D5395" s="12" t="s">
        <v>370</v>
      </c>
      <c r="E5395" s="12">
        <v>3.6800000000000001E-3</v>
      </c>
      <c r="F5395">
        <v>1</v>
      </c>
      <c r="G5395" s="12" t="s">
        <v>24</v>
      </c>
      <c r="H5395" s="12" t="s">
        <v>742</v>
      </c>
    </row>
    <row r="5396" spans="1:8" hidden="1" x14ac:dyDescent="0.25">
      <c r="A5396" s="12" t="s">
        <v>44</v>
      </c>
      <c r="B5396" s="12" t="s">
        <v>224</v>
      </c>
      <c r="C5396" s="12" t="s">
        <v>766</v>
      </c>
      <c r="D5396" s="12" t="s">
        <v>370</v>
      </c>
      <c r="E5396" s="12">
        <v>2.2679999999999999E-2</v>
      </c>
      <c r="F5396">
        <v>6</v>
      </c>
      <c r="G5396" s="12" t="s">
        <v>24</v>
      </c>
      <c r="H5396" s="12" t="s">
        <v>743</v>
      </c>
    </row>
    <row r="5397" spans="1:8" hidden="1" x14ac:dyDescent="0.25">
      <c r="A5397" s="12" t="s">
        <v>44</v>
      </c>
      <c r="B5397" s="12" t="s">
        <v>224</v>
      </c>
      <c r="C5397" s="12" t="s">
        <v>766</v>
      </c>
      <c r="D5397" s="12" t="s">
        <v>370</v>
      </c>
      <c r="E5397" s="12">
        <v>3.3050000000000003E-2</v>
      </c>
      <c r="F5397">
        <v>7</v>
      </c>
      <c r="G5397" s="12" t="s">
        <v>24</v>
      </c>
      <c r="H5397" s="12" t="s">
        <v>732</v>
      </c>
    </row>
    <row r="5398" spans="1:8" hidden="1" x14ac:dyDescent="0.25">
      <c r="A5398" s="12" t="s">
        <v>44</v>
      </c>
      <c r="B5398" s="12" t="s">
        <v>224</v>
      </c>
      <c r="C5398" s="12" t="s">
        <v>766</v>
      </c>
      <c r="D5398" s="12" t="s">
        <v>372</v>
      </c>
      <c r="E5398" s="12">
        <v>0.05</v>
      </c>
      <c r="F5398">
        <v>1</v>
      </c>
      <c r="G5398" s="12" t="s">
        <v>24</v>
      </c>
      <c r="H5398" s="12" t="s">
        <v>732</v>
      </c>
    </row>
    <row r="5399" spans="1:8" hidden="1" x14ac:dyDescent="0.25">
      <c r="A5399" s="12" t="s">
        <v>44</v>
      </c>
      <c r="B5399" s="12" t="s">
        <v>224</v>
      </c>
      <c r="C5399" s="12" t="s">
        <v>766</v>
      </c>
      <c r="D5399" s="12" t="s">
        <v>370</v>
      </c>
      <c r="E5399" s="12">
        <v>2.7799999999999998E-2</v>
      </c>
      <c r="F5399">
        <v>6</v>
      </c>
      <c r="G5399" s="12" t="s">
        <v>24</v>
      </c>
      <c r="H5399" s="12" t="s">
        <v>737</v>
      </c>
    </row>
    <row r="5400" spans="1:8" hidden="1" x14ac:dyDescent="0.25">
      <c r="A5400" s="12" t="s">
        <v>44</v>
      </c>
      <c r="B5400" s="12" t="s">
        <v>224</v>
      </c>
      <c r="C5400" s="12" t="s">
        <v>766</v>
      </c>
      <c r="D5400" s="12" t="s">
        <v>370</v>
      </c>
      <c r="E5400" s="12">
        <v>1.166E-2</v>
      </c>
      <c r="F5400">
        <v>3</v>
      </c>
      <c r="G5400" s="12" t="s">
        <v>24</v>
      </c>
      <c r="H5400" s="12" t="s">
        <v>738</v>
      </c>
    </row>
    <row r="5401" spans="1:8" hidden="1" x14ac:dyDescent="0.25">
      <c r="A5401" s="12" t="s">
        <v>44</v>
      </c>
      <c r="B5401" s="12" t="s">
        <v>224</v>
      </c>
      <c r="C5401" s="12" t="s">
        <v>766</v>
      </c>
      <c r="D5401" s="12" t="s">
        <v>370</v>
      </c>
      <c r="E5401" s="12">
        <v>8.9999999999999993E-3</v>
      </c>
      <c r="F5401">
        <v>2</v>
      </c>
      <c r="G5401" s="12" t="s">
        <v>24</v>
      </c>
      <c r="H5401" s="12" t="s">
        <v>733</v>
      </c>
    </row>
    <row r="5402" spans="1:8" hidden="1" x14ac:dyDescent="0.25">
      <c r="A5402" s="12" t="s">
        <v>44</v>
      </c>
      <c r="B5402" s="12" t="s">
        <v>224</v>
      </c>
      <c r="C5402" s="12" t="s">
        <v>766</v>
      </c>
      <c r="D5402" s="12" t="s">
        <v>372</v>
      </c>
      <c r="E5402" s="12">
        <v>0.15</v>
      </c>
      <c r="F5402">
        <v>1</v>
      </c>
      <c r="G5402" s="12" t="s">
        <v>24</v>
      </c>
      <c r="H5402" s="12" t="s">
        <v>741</v>
      </c>
    </row>
    <row r="5403" spans="1:8" hidden="1" x14ac:dyDescent="0.25">
      <c r="A5403" s="12" t="s">
        <v>44</v>
      </c>
      <c r="B5403" s="12" t="s">
        <v>224</v>
      </c>
      <c r="C5403" s="12" t="s">
        <v>766</v>
      </c>
      <c r="D5403" s="12" t="s">
        <v>370</v>
      </c>
      <c r="E5403" s="12">
        <v>7.3000000000000001E-3</v>
      </c>
      <c r="F5403">
        <v>2</v>
      </c>
      <c r="G5403" s="12" t="s">
        <v>24</v>
      </c>
      <c r="H5403" s="12" t="s">
        <v>741</v>
      </c>
    </row>
    <row r="5404" spans="1:8" hidden="1" x14ac:dyDescent="0.25">
      <c r="A5404" s="12" t="s">
        <v>44</v>
      </c>
      <c r="B5404" s="12" t="s">
        <v>224</v>
      </c>
      <c r="C5404" s="12" t="s">
        <v>766</v>
      </c>
      <c r="D5404" s="12" t="s">
        <v>370</v>
      </c>
      <c r="E5404" s="12">
        <v>1.0500000000000001E-2</v>
      </c>
      <c r="F5404">
        <v>2</v>
      </c>
      <c r="G5404" s="12" t="s">
        <v>24</v>
      </c>
      <c r="H5404" s="12" t="s">
        <v>735</v>
      </c>
    </row>
    <row r="5405" spans="1:8" hidden="1" x14ac:dyDescent="0.25">
      <c r="A5405" s="12" t="s">
        <v>44</v>
      </c>
      <c r="B5405" s="12" t="s">
        <v>224</v>
      </c>
      <c r="C5405" s="12" t="s">
        <v>766</v>
      </c>
      <c r="D5405" s="12" t="s">
        <v>370</v>
      </c>
      <c r="E5405" s="12">
        <v>5.8560000000000001E-2</v>
      </c>
      <c r="F5405">
        <v>12</v>
      </c>
      <c r="G5405" s="12" t="s">
        <v>24</v>
      </c>
      <c r="H5405" s="12" t="s">
        <v>736</v>
      </c>
    </row>
    <row r="5406" spans="1:8" hidden="1" x14ac:dyDescent="0.25">
      <c r="A5406" s="12" t="s">
        <v>44</v>
      </c>
      <c r="B5406" s="12" t="s">
        <v>224</v>
      </c>
      <c r="C5406" s="12" t="s">
        <v>766</v>
      </c>
      <c r="D5406" s="12" t="s">
        <v>370</v>
      </c>
      <c r="E5406" s="12">
        <v>5.0000000000000001E-3</v>
      </c>
      <c r="F5406">
        <v>1</v>
      </c>
      <c r="G5406" s="12" t="s">
        <v>25</v>
      </c>
      <c r="H5406" s="12" t="s">
        <v>734</v>
      </c>
    </row>
    <row r="5407" spans="1:8" hidden="1" x14ac:dyDescent="0.25">
      <c r="A5407" s="12" t="s">
        <v>44</v>
      </c>
      <c r="B5407" s="12" t="s">
        <v>224</v>
      </c>
      <c r="C5407" s="12" t="s">
        <v>766</v>
      </c>
      <c r="D5407" s="12" t="s">
        <v>370</v>
      </c>
      <c r="E5407" s="12">
        <v>4.6280000000000002E-2</v>
      </c>
      <c r="F5407">
        <v>9</v>
      </c>
      <c r="G5407" s="12" t="s">
        <v>25</v>
      </c>
      <c r="H5407" s="12" t="s">
        <v>742</v>
      </c>
    </row>
    <row r="5408" spans="1:8" hidden="1" x14ac:dyDescent="0.25">
      <c r="A5408" s="12" t="s">
        <v>44</v>
      </c>
      <c r="B5408" s="12" t="s">
        <v>224</v>
      </c>
      <c r="C5408" s="12" t="s">
        <v>766</v>
      </c>
      <c r="D5408" s="12" t="s">
        <v>370</v>
      </c>
      <c r="E5408" s="12">
        <v>5.9880000000000003E-2</v>
      </c>
      <c r="F5408">
        <v>12</v>
      </c>
      <c r="G5408" s="12" t="s">
        <v>25</v>
      </c>
      <c r="H5408" s="12" t="s">
        <v>743</v>
      </c>
    </row>
    <row r="5409" spans="1:8" hidden="1" x14ac:dyDescent="0.25">
      <c r="A5409" s="12" t="s">
        <v>44</v>
      </c>
      <c r="B5409" s="12" t="s">
        <v>224</v>
      </c>
      <c r="C5409" s="12" t="s">
        <v>766</v>
      </c>
      <c r="D5409" s="12" t="s">
        <v>370</v>
      </c>
      <c r="E5409" s="12">
        <v>3.3300000000000003E-2</v>
      </c>
      <c r="F5409">
        <v>6</v>
      </c>
      <c r="G5409" s="12" t="s">
        <v>25</v>
      </c>
      <c r="H5409" s="12" t="s">
        <v>732</v>
      </c>
    </row>
    <row r="5410" spans="1:8" hidden="1" x14ac:dyDescent="0.25">
      <c r="A5410" s="12" t="s">
        <v>44</v>
      </c>
      <c r="B5410" s="12" t="s">
        <v>224</v>
      </c>
      <c r="C5410" s="12" t="s">
        <v>766</v>
      </c>
      <c r="D5410" s="12" t="s">
        <v>372</v>
      </c>
      <c r="E5410" s="12">
        <v>0.14299999999999999</v>
      </c>
      <c r="F5410">
        <v>1</v>
      </c>
      <c r="G5410" s="12" t="s">
        <v>25</v>
      </c>
      <c r="H5410" s="12" t="s">
        <v>732</v>
      </c>
    </row>
    <row r="5411" spans="1:8" hidden="1" x14ac:dyDescent="0.25">
      <c r="A5411" s="12" t="s">
        <v>44</v>
      </c>
      <c r="B5411" s="12" t="s">
        <v>224</v>
      </c>
      <c r="C5411" s="12" t="s">
        <v>766</v>
      </c>
      <c r="D5411" s="12" t="s">
        <v>370</v>
      </c>
      <c r="E5411" s="12">
        <v>6.8500000000000005E-2</v>
      </c>
      <c r="F5411">
        <v>14</v>
      </c>
      <c r="G5411" s="12" t="s">
        <v>25</v>
      </c>
      <c r="H5411" s="12" t="s">
        <v>737</v>
      </c>
    </row>
    <row r="5412" spans="1:8" hidden="1" x14ac:dyDescent="0.25">
      <c r="A5412" s="12" t="s">
        <v>44</v>
      </c>
      <c r="B5412" s="12" t="s">
        <v>224</v>
      </c>
      <c r="C5412" s="12" t="s">
        <v>766</v>
      </c>
      <c r="D5412" s="12" t="s">
        <v>370</v>
      </c>
      <c r="E5412" s="12">
        <v>4.0980000000000003E-2</v>
      </c>
      <c r="F5412">
        <v>8</v>
      </c>
      <c r="G5412" s="12" t="s">
        <v>25</v>
      </c>
      <c r="H5412" s="12" t="s">
        <v>738</v>
      </c>
    </row>
    <row r="5413" spans="1:8" hidden="1" x14ac:dyDescent="0.25">
      <c r="A5413" s="12" t="s">
        <v>44</v>
      </c>
      <c r="B5413" s="12" t="s">
        <v>224</v>
      </c>
      <c r="C5413" s="12" t="s">
        <v>766</v>
      </c>
      <c r="D5413" s="12" t="s">
        <v>370</v>
      </c>
      <c r="E5413" s="12">
        <v>4.786E-2</v>
      </c>
      <c r="F5413">
        <v>9</v>
      </c>
      <c r="G5413" s="12" t="s">
        <v>25</v>
      </c>
      <c r="H5413" s="12" t="s">
        <v>739</v>
      </c>
    </row>
    <row r="5414" spans="1:8" hidden="1" x14ac:dyDescent="0.25">
      <c r="A5414" s="12" t="s">
        <v>44</v>
      </c>
      <c r="B5414" s="12" t="s">
        <v>224</v>
      </c>
      <c r="C5414" s="12" t="s">
        <v>766</v>
      </c>
      <c r="D5414" s="12" t="s">
        <v>370</v>
      </c>
      <c r="E5414" s="12">
        <v>6.7280000000000006E-2</v>
      </c>
      <c r="F5414">
        <v>15</v>
      </c>
      <c r="G5414" s="12" t="s">
        <v>25</v>
      </c>
      <c r="H5414" s="12" t="s">
        <v>740</v>
      </c>
    </row>
    <row r="5415" spans="1:8" hidden="1" x14ac:dyDescent="0.25">
      <c r="A5415" s="12" t="s">
        <v>44</v>
      </c>
      <c r="B5415" s="12" t="s">
        <v>224</v>
      </c>
      <c r="C5415" s="12" t="s">
        <v>766</v>
      </c>
      <c r="D5415" s="12" t="s">
        <v>370</v>
      </c>
      <c r="E5415" s="12">
        <v>7.8390000000000001E-2</v>
      </c>
      <c r="F5415">
        <v>13</v>
      </c>
      <c r="G5415" s="12" t="s">
        <v>25</v>
      </c>
      <c r="H5415" s="12" t="s">
        <v>733</v>
      </c>
    </row>
    <row r="5416" spans="1:8" hidden="1" x14ac:dyDescent="0.25">
      <c r="A5416" s="12" t="s">
        <v>44</v>
      </c>
      <c r="B5416" s="12" t="s">
        <v>224</v>
      </c>
      <c r="C5416" s="12" t="s">
        <v>766</v>
      </c>
      <c r="D5416" s="12" t="s">
        <v>370</v>
      </c>
      <c r="E5416" s="12">
        <v>2.138E-2</v>
      </c>
      <c r="F5416">
        <v>5</v>
      </c>
      <c r="G5416" s="12" t="s">
        <v>25</v>
      </c>
      <c r="H5416" s="12" t="s">
        <v>741</v>
      </c>
    </row>
    <row r="5417" spans="1:8" hidden="1" x14ac:dyDescent="0.25">
      <c r="A5417" s="12" t="s">
        <v>44</v>
      </c>
      <c r="B5417" s="12" t="s">
        <v>224</v>
      </c>
      <c r="C5417" s="12" t="s">
        <v>766</v>
      </c>
      <c r="D5417" s="12" t="s">
        <v>370</v>
      </c>
      <c r="E5417" s="12">
        <v>0.17177999999999999</v>
      </c>
      <c r="F5417">
        <v>26</v>
      </c>
      <c r="G5417" s="12" t="s">
        <v>25</v>
      </c>
      <c r="H5417" s="12" t="s">
        <v>735</v>
      </c>
    </row>
    <row r="5418" spans="1:8" hidden="1" x14ac:dyDescent="0.25">
      <c r="A5418" s="12" t="s">
        <v>44</v>
      </c>
      <c r="B5418" s="12" t="s">
        <v>224</v>
      </c>
      <c r="C5418" s="12" t="s">
        <v>766</v>
      </c>
      <c r="D5418" s="12" t="s">
        <v>370</v>
      </c>
      <c r="E5418" s="12">
        <v>0.25740000000000002</v>
      </c>
      <c r="F5418">
        <v>51</v>
      </c>
      <c r="G5418" s="12" t="s">
        <v>25</v>
      </c>
      <c r="H5418" s="12" t="s">
        <v>736</v>
      </c>
    </row>
    <row r="5419" spans="1:8" hidden="1" x14ac:dyDescent="0.25">
      <c r="A5419" s="12" t="s">
        <v>44</v>
      </c>
      <c r="B5419" s="12" t="s">
        <v>224</v>
      </c>
      <c r="C5419" s="12" t="s">
        <v>766</v>
      </c>
      <c r="D5419" s="12" t="s">
        <v>370</v>
      </c>
      <c r="E5419" s="12">
        <v>7.3050000000000004E-2</v>
      </c>
      <c r="F5419">
        <v>16</v>
      </c>
      <c r="G5419" s="12" t="s">
        <v>26</v>
      </c>
      <c r="H5419" s="12" t="s">
        <v>734</v>
      </c>
    </row>
    <row r="5420" spans="1:8" hidden="1" x14ac:dyDescent="0.25">
      <c r="A5420" s="12" t="s">
        <v>44</v>
      </c>
      <c r="B5420" s="12" t="s">
        <v>224</v>
      </c>
      <c r="C5420" s="12" t="s">
        <v>766</v>
      </c>
      <c r="D5420" s="12" t="s">
        <v>370</v>
      </c>
      <c r="E5420" s="12">
        <v>8.6679999999999993E-2</v>
      </c>
      <c r="F5420">
        <v>15</v>
      </c>
      <c r="G5420" s="12" t="s">
        <v>26</v>
      </c>
      <c r="H5420" s="12" t="s">
        <v>742</v>
      </c>
    </row>
    <row r="5421" spans="1:8" hidden="1" x14ac:dyDescent="0.25">
      <c r="A5421" s="12" t="s">
        <v>44</v>
      </c>
      <c r="B5421" s="12" t="s">
        <v>224</v>
      </c>
      <c r="C5421" s="12" t="s">
        <v>766</v>
      </c>
      <c r="D5421" s="12" t="s">
        <v>372</v>
      </c>
      <c r="E5421" s="12">
        <v>0.13320000000000001</v>
      </c>
      <c r="F5421">
        <v>1</v>
      </c>
      <c r="G5421" s="12" t="s">
        <v>26</v>
      </c>
      <c r="H5421" s="12" t="s">
        <v>742</v>
      </c>
    </row>
    <row r="5422" spans="1:8" hidden="1" x14ac:dyDescent="0.25">
      <c r="A5422" s="12" t="s">
        <v>44</v>
      </c>
      <c r="B5422" s="12" t="s">
        <v>224</v>
      </c>
      <c r="C5422" s="12" t="s">
        <v>766</v>
      </c>
      <c r="D5422" s="12" t="s">
        <v>370</v>
      </c>
      <c r="E5422" s="12">
        <v>0.15834000000000001</v>
      </c>
      <c r="F5422">
        <v>30</v>
      </c>
      <c r="G5422" s="12" t="s">
        <v>26</v>
      </c>
      <c r="H5422" s="12" t="s">
        <v>743</v>
      </c>
    </row>
    <row r="5423" spans="1:8" hidden="1" x14ac:dyDescent="0.25">
      <c r="A5423" s="12" t="s">
        <v>44</v>
      </c>
      <c r="B5423" s="12" t="s">
        <v>224</v>
      </c>
      <c r="C5423" s="12" t="s">
        <v>766</v>
      </c>
      <c r="D5423" s="12" t="s">
        <v>372</v>
      </c>
      <c r="E5423" s="12">
        <v>0.14699999999999999</v>
      </c>
      <c r="F5423">
        <v>1</v>
      </c>
      <c r="G5423" s="12" t="s">
        <v>26</v>
      </c>
      <c r="H5423" s="12" t="s">
        <v>743</v>
      </c>
    </row>
    <row r="5424" spans="1:8" hidden="1" x14ac:dyDescent="0.25">
      <c r="A5424" s="12" t="s">
        <v>44</v>
      </c>
      <c r="B5424" s="12" t="s">
        <v>224</v>
      </c>
      <c r="C5424" s="12" t="s">
        <v>766</v>
      </c>
      <c r="D5424" s="12" t="s">
        <v>371</v>
      </c>
      <c r="E5424" s="12">
        <v>2.5000000000000001E-2</v>
      </c>
      <c r="F5424">
        <v>1</v>
      </c>
      <c r="G5424" s="12" t="s">
        <v>26</v>
      </c>
      <c r="H5424" s="12" t="s">
        <v>743</v>
      </c>
    </row>
    <row r="5425" spans="1:8" hidden="1" x14ac:dyDescent="0.25">
      <c r="A5425" s="12" t="s">
        <v>44</v>
      </c>
      <c r="B5425" s="12" t="s">
        <v>224</v>
      </c>
      <c r="C5425" s="12" t="s">
        <v>766</v>
      </c>
      <c r="D5425" s="12" t="s">
        <v>370</v>
      </c>
      <c r="E5425" s="12">
        <v>8.9719999999999994E-2</v>
      </c>
      <c r="F5425">
        <v>21</v>
      </c>
      <c r="G5425" s="12" t="s">
        <v>26</v>
      </c>
      <c r="H5425" s="12" t="s">
        <v>732</v>
      </c>
    </row>
    <row r="5426" spans="1:8" hidden="1" x14ac:dyDescent="0.25">
      <c r="A5426" s="12" t="s">
        <v>44</v>
      </c>
      <c r="B5426" s="12" t="s">
        <v>224</v>
      </c>
      <c r="C5426" s="12" t="s">
        <v>766</v>
      </c>
      <c r="D5426" s="12" t="s">
        <v>370</v>
      </c>
      <c r="E5426" s="12">
        <v>0.10556</v>
      </c>
      <c r="F5426">
        <v>21</v>
      </c>
      <c r="G5426" s="12" t="s">
        <v>26</v>
      </c>
      <c r="H5426" s="12" t="s">
        <v>737</v>
      </c>
    </row>
    <row r="5427" spans="1:8" hidden="1" x14ac:dyDescent="0.25">
      <c r="A5427" s="12" t="s">
        <v>44</v>
      </c>
      <c r="B5427" s="12" t="s">
        <v>224</v>
      </c>
      <c r="C5427" s="12" t="s">
        <v>766</v>
      </c>
      <c r="D5427" s="12" t="s">
        <v>370</v>
      </c>
      <c r="E5427" s="12">
        <v>0.12148</v>
      </c>
      <c r="F5427">
        <v>24</v>
      </c>
      <c r="G5427" s="12" t="s">
        <v>26</v>
      </c>
      <c r="H5427" s="12" t="s">
        <v>738</v>
      </c>
    </row>
    <row r="5428" spans="1:8" hidden="1" x14ac:dyDescent="0.25">
      <c r="A5428" s="12" t="s">
        <v>44</v>
      </c>
      <c r="B5428" s="12" t="s">
        <v>224</v>
      </c>
      <c r="C5428" s="12" t="s">
        <v>766</v>
      </c>
      <c r="D5428" s="12" t="s">
        <v>370</v>
      </c>
      <c r="E5428" s="12">
        <v>7.8600000000000003E-2</v>
      </c>
      <c r="F5428">
        <v>14</v>
      </c>
      <c r="G5428" s="12" t="s">
        <v>26</v>
      </c>
      <c r="H5428" s="12" t="s">
        <v>739</v>
      </c>
    </row>
    <row r="5429" spans="1:8" hidden="1" x14ac:dyDescent="0.25">
      <c r="A5429" s="12" t="s">
        <v>44</v>
      </c>
      <c r="B5429" s="12" t="s">
        <v>224</v>
      </c>
      <c r="C5429" s="12" t="s">
        <v>766</v>
      </c>
      <c r="D5429" s="12" t="s">
        <v>370</v>
      </c>
      <c r="E5429" s="12">
        <v>0.12534000000000001</v>
      </c>
      <c r="F5429">
        <v>25</v>
      </c>
      <c r="G5429" s="12" t="s">
        <v>26</v>
      </c>
      <c r="H5429" s="12" t="s">
        <v>740</v>
      </c>
    </row>
    <row r="5430" spans="1:8" hidden="1" x14ac:dyDescent="0.25">
      <c r="A5430" s="12" t="s">
        <v>44</v>
      </c>
      <c r="B5430" s="12" t="s">
        <v>224</v>
      </c>
      <c r="C5430" s="12" t="s">
        <v>766</v>
      </c>
      <c r="D5430" s="12" t="s">
        <v>370</v>
      </c>
      <c r="E5430" s="12">
        <v>6.2960000000000002E-2</v>
      </c>
      <c r="F5430">
        <v>11</v>
      </c>
      <c r="G5430" s="12" t="s">
        <v>26</v>
      </c>
      <c r="H5430" s="12" t="s">
        <v>733</v>
      </c>
    </row>
    <row r="5431" spans="1:8" hidden="1" x14ac:dyDescent="0.25">
      <c r="A5431" s="12" t="s">
        <v>44</v>
      </c>
      <c r="B5431" s="12" t="s">
        <v>224</v>
      </c>
      <c r="C5431" s="12" t="s">
        <v>766</v>
      </c>
      <c r="D5431" s="12" t="s">
        <v>370</v>
      </c>
      <c r="E5431" s="12">
        <v>0.10149</v>
      </c>
      <c r="F5431">
        <v>19</v>
      </c>
      <c r="G5431" s="12" t="s">
        <v>26</v>
      </c>
      <c r="H5431" s="12" t="s">
        <v>741</v>
      </c>
    </row>
    <row r="5432" spans="1:8" hidden="1" x14ac:dyDescent="0.25">
      <c r="A5432" s="12" t="s">
        <v>44</v>
      </c>
      <c r="B5432" s="12" t="s">
        <v>224</v>
      </c>
      <c r="C5432" s="12" t="s">
        <v>766</v>
      </c>
      <c r="D5432" s="12" t="s">
        <v>370</v>
      </c>
      <c r="E5432" s="12">
        <v>0.15468000000000001</v>
      </c>
      <c r="F5432">
        <v>34</v>
      </c>
      <c r="G5432" s="12" t="s">
        <v>26</v>
      </c>
      <c r="H5432" s="12" t="s">
        <v>735</v>
      </c>
    </row>
    <row r="5433" spans="1:8" hidden="1" x14ac:dyDescent="0.25">
      <c r="A5433" s="12" t="s">
        <v>44</v>
      </c>
      <c r="B5433" s="12" t="s">
        <v>224</v>
      </c>
      <c r="C5433" s="12" t="s">
        <v>766</v>
      </c>
      <c r="D5433" s="12" t="s">
        <v>371</v>
      </c>
      <c r="E5433" s="12">
        <v>1.7600000000000001E-2</v>
      </c>
      <c r="F5433">
        <v>1</v>
      </c>
      <c r="G5433" s="12" t="s">
        <v>26</v>
      </c>
      <c r="H5433" s="12" t="s">
        <v>735</v>
      </c>
    </row>
    <row r="5434" spans="1:8" hidden="1" x14ac:dyDescent="0.25">
      <c r="A5434" s="12" t="s">
        <v>44</v>
      </c>
      <c r="B5434" s="12" t="s">
        <v>224</v>
      </c>
      <c r="C5434" s="12" t="s">
        <v>766</v>
      </c>
      <c r="D5434" s="12" t="s">
        <v>370</v>
      </c>
      <c r="E5434" s="12">
        <v>9.3100000000000002E-2</v>
      </c>
      <c r="F5434">
        <v>17</v>
      </c>
      <c r="G5434" s="12" t="s">
        <v>26</v>
      </c>
      <c r="H5434" s="12" t="s">
        <v>736</v>
      </c>
    </row>
    <row r="5435" spans="1:8" hidden="1" x14ac:dyDescent="0.25">
      <c r="A5435" s="12" t="s">
        <v>44</v>
      </c>
      <c r="B5435" s="12" t="s">
        <v>224</v>
      </c>
      <c r="C5435" s="12" t="s">
        <v>766</v>
      </c>
      <c r="D5435" s="12" t="s">
        <v>370</v>
      </c>
      <c r="E5435" s="12">
        <v>1.32E-2</v>
      </c>
      <c r="F5435">
        <v>2</v>
      </c>
      <c r="G5435" s="12" t="s">
        <v>1045</v>
      </c>
      <c r="H5435" s="12" t="s">
        <v>734</v>
      </c>
    </row>
    <row r="5436" spans="1:8" hidden="1" x14ac:dyDescent="0.25">
      <c r="A5436" s="12" t="s">
        <v>44</v>
      </c>
      <c r="B5436" s="12" t="s">
        <v>224</v>
      </c>
      <c r="C5436" s="12" t="s">
        <v>766</v>
      </c>
      <c r="D5436" s="12" t="s">
        <v>370</v>
      </c>
      <c r="E5436" s="12">
        <v>1.44E-2</v>
      </c>
      <c r="F5436">
        <v>3</v>
      </c>
      <c r="G5436" s="12" t="s">
        <v>1045</v>
      </c>
      <c r="H5436" s="12" t="s">
        <v>742</v>
      </c>
    </row>
    <row r="5437" spans="1:8" hidden="1" x14ac:dyDescent="0.25">
      <c r="A5437" s="12" t="s">
        <v>44</v>
      </c>
      <c r="B5437" s="12" t="s">
        <v>224</v>
      </c>
      <c r="C5437" s="12" t="s">
        <v>766</v>
      </c>
      <c r="D5437" s="12" t="s">
        <v>370</v>
      </c>
      <c r="E5437" s="12">
        <v>5.3530000000000001E-2</v>
      </c>
      <c r="F5437">
        <v>16</v>
      </c>
      <c r="G5437" s="12" t="s">
        <v>1045</v>
      </c>
      <c r="H5437" s="12" t="s">
        <v>743</v>
      </c>
    </row>
    <row r="5438" spans="1:8" hidden="1" x14ac:dyDescent="0.25">
      <c r="A5438" s="12" t="s">
        <v>44</v>
      </c>
      <c r="B5438" s="12" t="s">
        <v>227</v>
      </c>
      <c r="C5438" s="12" t="s">
        <v>767</v>
      </c>
      <c r="D5438" s="12" t="s">
        <v>370</v>
      </c>
      <c r="E5438" s="12">
        <v>7.3699999999999998E-3</v>
      </c>
      <c r="F5438">
        <v>4</v>
      </c>
      <c r="G5438" s="12" t="s">
        <v>8</v>
      </c>
      <c r="H5438" s="12"/>
    </row>
    <row r="5439" spans="1:8" hidden="1" x14ac:dyDescent="0.25">
      <c r="A5439" s="12" t="s">
        <v>44</v>
      </c>
      <c r="B5439" s="12" t="s">
        <v>227</v>
      </c>
      <c r="C5439" s="12" t="s">
        <v>767</v>
      </c>
      <c r="D5439" s="12" t="s">
        <v>370</v>
      </c>
      <c r="E5439" s="12">
        <v>2.0999999999999999E-3</v>
      </c>
      <c r="F5439">
        <v>1</v>
      </c>
      <c r="G5439" s="12" t="s">
        <v>10</v>
      </c>
      <c r="H5439" s="12" t="s">
        <v>740</v>
      </c>
    </row>
    <row r="5440" spans="1:8" hidden="1" x14ac:dyDescent="0.25">
      <c r="A5440" s="12" t="s">
        <v>44</v>
      </c>
      <c r="B5440" s="12" t="s">
        <v>227</v>
      </c>
      <c r="C5440" s="12" t="s">
        <v>767</v>
      </c>
      <c r="D5440" s="12" t="s">
        <v>370</v>
      </c>
      <c r="E5440" s="12">
        <v>3.3E-3</v>
      </c>
      <c r="F5440">
        <v>1</v>
      </c>
      <c r="G5440" s="12" t="s">
        <v>10</v>
      </c>
      <c r="H5440" s="12" t="s">
        <v>733</v>
      </c>
    </row>
    <row r="5441" spans="1:8" hidden="1" x14ac:dyDescent="0.25">
      <c r="A5441" s="12" t="s">
        <v>44</v>
      </c>
      <c r="B5441" s="12" t="s">
        <v>227</v>
      </c>
      <c r="C5441" s="12" t="s">
        <v>767</v>
      </c>
      <c r="D5441" s="12" t="s">
        <v>370</v>
      </c>
      <c r="E5441" s="12">
        <v>7.0000000000000001E-3</v>
      </c>
      <c r="F5441">
        <v>2</v>
      </c>
      <c r="G5441" s="12" t="s">
        <v>10</v>
      </c>
      <c r="H5441" s="12" t="s">
        <v>741</v>
      </c>
    </row>
    <row r="5442" spans="1:8" hidden="1" x14ac:dyDescent="0.25">
      <c r="A5442" s="12" t="s">
        <v>44</v>
      </c>
      <c r="B5442" s="12" t="s">
        <v>227</v>
      </c>
      <c r="C5442" s="12" t="s">
        <v>767</v>
      </c>
      <c r="D5442" s="12" t="s">
        <v>370</v>
      </c>
      <c r="E5442" s="12">
        <v>1.0800000000000001E-2</v>
      </c>
      <c r="F5442">
        <v>3</v>
      </c>
      <c r="G5442" s="12" t="s">
        <v>10</v>
      </c>
      <c r="H5442" s="12" t="s">
        <v>736</v>
      </c>
    </row>
    <row r="5443" spans="1:8" hidden="1" x14ac:dyDescent="0.25">
      <c r="A5443" s="12" t="s">
        <v>44</v>
      </c>
      <c r="B5443" s="12" t="s">
        <v>227</v>
      </c>
      <c r="C5443" s="12" t="s">
        <v>767</v>
      </c>
      <c r="D5443" s="12" t="s">
        <v>370</v>
      </c>
      <c r="E5443" s="12">
        <v>7.0000000000000001E-3</v>
      </c>
      <c r="F5443">
        <v>2</v>
      </c>
      <c r="G5443" s="12" t="s">
        <v>11</v>
      </c>
      <c r="H5443" s="12" t="s">
        <v>742</v>
      </c>
    </row>
    <row r="5444" spans="1:8" hidden="1" x14ac:dyDescent="0.25">
      <c r="A5444" s="12" t="s">
        <v>44</v>
      </c>
      <c r="B5444" s="12" t="s">
        <v>227</v>
      </c>
      <c r="C5444" s="12" t="s">
        <v>767</v>
      </c>
      <c r="D5444" s="12" t="s">
        <v>370</v>
      </c>
      <c r="E5444" s="12">
        <v>3.0799999999999998E-3</v>
      </c>
      <c r="F5444">
        <v>1</v>
      </c>
      <c r="G5444" s="12" t="s">
        <v>11</v>
      </c>
      <c r="H5444" s="12" t="s">
        <v>738</v>
      </c>
    </row>
    <row r="5445" spans="1:8" hidden="1" x14ac:dyDescent="0.25">
      <c r="A5445" s="12" t="s">
        <v>44</v>
      </c>
      <c r="B5445" s="12" t="s">
        <v>227</v>
      </c>
      <c r="C5445" s="12" t="s">
        <v>767</v>
      </c>
      <c r="D5445" s="12" t="s">
        <v>370</v>
      </c>
      <c r="E5445" s="12">
        <v>1.489E-2</v>
      </c>
      <c r="F5445">
        <v>3</v>
      </c>
      <c r="G5445" s="12" t="s">
        <v>11</v>
      </c>
      <c r="H5445" s="12" t="s">
        <v>739</v>
      </c>
    </row>
    <row r="5446" spans="1:8" hidden="1" x14ac:dyDescent="0.25">
      <c r="A5446" s="12" t="s">
        <v>44</v>
      </c>
      <c r="B5446" s="12" t="s">
        <v>227</v>
      </c>
      <c r="C5446" s="12" t="s">
        <v>767</v>
      </c>
      <c r="D5446" s="12" t="s">
        <v>370</v>
      </c>
      <c r="E5446" s="12">
        <v>3.98E-3</v>
      </c>
      <c r="F5446">
        <v>1</v>
      </c>
      <c r="G5446" s="12" t="s">
        <v>11</v>
      </c>
      <c r="H5446" s="12" t="s">
        <v>740</v>
      </c>
    </row>
    <row r="5447" spans="1:8" hidden="1" x14ac:dyDescent="0.25">
      <c r="A5447" s="12" t="s">
        <v>44</v>
      </c>
      <c r="B5447" s="12" t="s">
        <v>227</v>
      </c>
      <c r="C5447" s="12" t="s">
        <v>767</v>
      </c>
      <c r="D5447" s="12" t="s">
        <v>370</v>
      </c>
      <c r="E5447" s="12">
        <v>3.6299999999999999E-2</v>
      </c>
      <c r="F5447">
        <v>9</v>
      </c>
      <c r="G5447" s="12" t="s">
        <v>11</v>
      </c>
      <c r="H5447" s="12" t="s">
        <v>733</v>
      </c>
    </row>
    <row r="5448" spans="1:8" hidden="1" x14ac:dyDescent="0.25">
      <c r="A5448" s="12" t="s">
        <v>44</v>
      </c>
      <c r="B5448" s="12" t="s">
        <v>227</v>
      </c>
      <c r="C5448" s="12" t="s">
        <v>767</v>
      </c>
      <c r="D5448" s="12" t="s">
        <v>370</v>
      </c>
      <c r="E5448" s="12">
        <v>2.9680000000000002E-2</v>
      </c>
      <c r="F5448">
        <v>5</v>
      </c>
      <c r="G5448" s="12" t="s">
        <v>11</v>
      </c>
      <c r="H5448" s="12" t="s">
        <v>741</v>
      </c>
    </row>
    <row r="5449" spans="1:8" hidden="1" x14ac:dyDescent="0.25">
      <c r="A5449" s="12" t="s">
        <v>44</v>
      </c>
      <c r="B5449" s="12" t="s">
        <v>227</v>
      </c>
      <c r="C5449" s="12" t="s">
        <v>767</v>
      </c>
      <c r="D5449" s="12" t="s">
        <v>370</v>
      </c>
      <c r="E5449" s="12">
        <v>1.9800000000000002E-2</v>
      </c>
      <c r="F5449">
        <v>5</v>
      </c>
      <c r="G5449" s="12" t="s">
        <v>11</v>
      </c>
      <c r="H5449" s="12" t="s">
        <v>735</v>
      </c>
    </row>
    <row r="5450" spans="1:8" hidden="1" x14ac:dyDescent="0.25">
      <c r="A5450" s="12" t="s">
        <v>44</v>
      </c>
      <c r="B5450" s="12" t="s">
        <v>227</v>
      </c>
      <c r="C5450" s="12" t="s">
        <v>767</v>
      </c>
      <c r="D5450" s="12" t="s">
        <v>370</v>
      </c>
      <c r="E5450" s="12">
        <v>1.89E-2</v>
      </c>
      <c r="F5450">
        <v>6</v>
      </c>
      <c r="G5450" s="12" t="s">
        <v>11</v>
      </c>
      <c r="H5450" s="12" t="s">
        <v>736</v>
      </c>
    </row>
    <row r="5451" spans="1:8" hidden="1" x14ac:dyDescent="0.25">
      <c r="A5451" s="12" t="s">
        <v>44</v>
      </c>
      <c r="B5451" s="12" t="s">
        <v>227</v>
      </c>
      <c r="C5451" s="12" t="s">
        <v>767</v>
      </c>
      <c r="D5451" s="12" t="s">
        <v>370</v>
      </c>
      <c r="E5451" s="12">
        <v>9.0399999999999994E-3</v>
      </c>
      <c r="F5451">
        <v>3</v>
      </c>
      <c r="G5451" s="12" t="s">
        <v>12</v>
      </c>
      <c r="H5451" s="12" t="s">
        <v>734</v>
      </c>
    </row>
    <row r="5452" spans="1:8" hidden="1" x14ac:dyDescent="0.25">
      <c r="A5452" s="12" t="s">
        <v>44</v>
      </c>
      <c r="B5452" s="12" t="s">
        <v>227</v>
      </c>
      <c r="C5452" s="12" t="s">
        <v>767</v>
      </c>
      <c r="D5452" s="12" t="s">
        <v>370</v>
      </c>
      <c r="E5452" s="12">
        <v>3.5900000000000001E-2</v>
      </c>
      <c r="F5452">
        <v>9</v>
      </c>
      <c r="G5452" s="12" t="s">
        <v>12</v>
      </c>
      <c r="H5452" s="12" t="s">
        <v>743</v>
      </c>
    </row>
    <row r="5453" spans="1:8" hidden="1" x14ac:dyDescent="0.25">
      <c r="A5453" s="12" t="s">
        <v>44</v>
      </c>
      <c r="B5453" s="12" t="s">
        <v>227</v>
      </c>
      <c r="C5453" s="12" t="s">
        <v>767</v>
      </c>
      <c r="D5453" s="12" t="s">
        <v>370</v>
      </c>
      <c r="E5453" s="12">
        <v>2.3199999999999998E-2</v>
      </c>
      <c r="F5453">
        <v>5</v>
      </c>
      <c r="G5453" s="12" t="s">
        <v>12</v>
      </c>
      <c r="H5453" s="12" t="s">
        <v>732</v>
      </c>
    </row>
    <row r="5454" spans="1:8" hidden="1" x14ac:dyDescent="0.25">
      <c r="A5454" s="12" t="s">
        <v>44</v>
      </c>
      <c r="B5454" s="12" t="s">
        <v>227</v>
      </c>
      <c r="C5454" s="12" t="s">
        <v>767</v>
      </c>
      <c r="D5454" s="12" t="s">
        <v>370</v>
      </c>
      <c r="E5454" s="12">
        <v>1.03E-2</v>
      </c>
      <c r="F5454">
        <v>3</v>
      </c>
      <c r="G5454" s="12" t="s">
        <v>12</v>
      </c>
      <c r="H5454" s="12" t="s">
        <v>737</v>
      </c>
    </row>
    <row r="5455" spans="1:8" hidden="1" x14ac:dyDescent="0.25">
      <c r="A5455" s="12" t="s">
        <v>44</v>
      </c>
      <c r="B5455" s="12" t="s">
        <v>227</v>
      </c>
      <c r="C5455" s="12" t="s">
        <v>767</v>
      </c>
      <c r="D5455" s="12" t="s">
        <v>370</v>
      </c>
      <c r="E5455" s="12">
        <v>2.4879999999999999E-2</v>
      </c>
      <c r="F5455">
        <v>6</v>
      </c>
      <c r="G5455" s="12" t="s">
        <v>12</v>
      </c>
      <c r="H5455" s="12" t="s">
        <v>738</v>
      </c>
    </row>
    <row r="5456" spans="1:8" hidden="1" x14ac:dyDescent="0.25">
      <c r="A5456" s="12" t="s">
        <v>44</v>
      </c>
      <c r="B5456" s="12" t="s">
        <v>227</v>
      </c>
      <c r="C5456" s="12" t="s">
        <v>767</v>
      </c>
      <c r="D5456" s="12" t="s">
        <v>370</v>
      </c>
      <c r="E5456" s="12">
        <v>4.1700000000000001E-2</v>
      </c>
      <c r="F5456">
        <v>11</v>
      </c>
      <c r="G5456" s="12" t="s">
        <v>12</v>
      </c>
      <c r="H5456" s="12" t="s">
        <v>739</v>
      </c>
    </row>
    <row r="5457" spans="1:8" hidden="1" x14ac:dyDescent="0.25">
      <c r="A5457" s="12" t="s">
        <v>44</v>
      </c>
      <c r="B5457" s="12" t="s">
        <v>227</v>
      </c>
      <c r="C5457" s="12" t="s">
        <v>767</v>
      </c>
      <c r="D5457" s="12" t="s">
        <v>370</v>
      </c>
      <c r="E5457" s="12">
        <v>3.1399999999999997E-2</v>
      </c>
      <c r="F5457">
        <v>6</v>
      </c>
      <c r="G5457" s="12" t="s">
        <v>12</v>
      </c>
      <c r="H5457" s="12" t="s">
        <v>740</v>
      </c>
    </row>
    <row r="5458" spans="1:8" hidden="1" x14ac:dyDescent="0.25">
      <c r="A5458" s="12" t="s">
        <v>44</v>
      </c>
      <c r="B5458" s="12" t="s">
        <v>227</v>
      </c>
      <c r="C5458" s="12" t="s">
        <v>767</v>
      </c>
      <c r="D5458" s="12" t="s">
        <v>370</v>
      </c>
      <c r="E5458" s="12">
        <v>5.21E-2</v>
      </c>
      <c r="F5458">
        <v>12</v>
      </c>
      <c r="G5458" s="12" t="s">
        <v>12</v>
      </c>
      <c r="H5458" s="12" t="s">
        <v>733</v>
      </c>
    </row>
    <row r="5459" spans="1:8" hidden="1" x14ac:dyDescent="0.25">
      <c r="A5459" s="12" t="s">
        <v>44</v>
      </c>
      <c r="B5459" s="12" t="s">
        <v>227</v>
      </c>
      <c r="C5459" s="12" t="s">
        <v>767</v>
      </c>
      <c r="D5459" s="12" t="s">
        <v>370</v>
      </c>
      <c r="E5459" s="12">
        <v>9.5899999999999999E-2</v>
      </c>
      <c r="F5459">
        <v>20</v>
      </c>
      <c r="G5459" s="12" t="s">
        <v>12</v>
      </c>
      <c r="H5459" s="12" t="s">
        <v>741</v>
      </c>
    </row>
    <row r="5460" spans="1:8" hidden="1" x14ac:dyDescent="0.25">
      <c r="A5460" s="12" t="s">
        <v>44</v>
      </c>
      <c r="B5460" s="12" t="s">
        <v>227</v>
      </c>
      <c r="C5460" s="12" t="s">
        <v>767</v>
      </c>
      <c r="D5460" s="12" t="s">
        <v>370</v>
      </c>
      <c r="E5460" s="12">
        <v>3.7999999999999999E-2</v>
      </c>
      <c r="F5460">
        <v>8</v>
      </c>
      <c r="G5460" s="12" t="s">
        <v>12</v>
      </c>
      <c r="H5460" s="12" t="s">
        <v>735</v>
      </c>
    </row>
    <row r="5461" spans="1:8" hidden="1" x14ac:dyDescent="0.25">
      <c r="A5461" s="12" t="s">
        <v>44</v>
      </c>
      <c r="B5461" s="12" t="s">
        <v>227</v>
      </c>
      <c r="C5461" s="12" t="s">
        <v>767</v>
      </c>
      <c r="D5461" s="12" t="s">
        <v>372</v>
      </c>
      <c r="E5461" s="12">
        <v>0.17324999999999999</v>
      </c>
      <c r="F5461">
        <v>2</v>
      </c>
      <c r="G5461" s="12" t="s">
        <v>12</v>
      </c>
      <c r="H5461" s="12" t="s">
        <v>736</v>
      </c>
    </row>
    <row r="5462" spans="1:8" hidden="1" x14ac:dyDescent="0.25">
      <c r="A5462" s="12" t="s">
        <v>44</v>
      </c>
      <c r="B5462" s="12" t="s">
        <v>227</v>
      </c>
      <c r="C5462" s="12" t="s">
        <v>767</v>
      </c>
      <c r="D5462" s="12" t="s">
        <v>370</v>
      </c>
      <c r="E5462" s="12">
        <v>0.12345</v>
      </c>
      <c r="F5462">
        <v>25</v>
      </c>
      <c r="G5462" s="12" t="s">
        <v>12</v>
      </c>
      <c r="H5462" s="12" t="s">
        <v>736</v>
      </c>
    </row>
    <row r="5463" spans="1:8" hidden="1" x14ac:dyDescent="0.25">
      <c r="A5463" s="12" t="s">
        <v>44</v>
      </c>
      <c r="B5463" s="12" t="s">
        <v>227</v>
      </c>
      <c r="C5463" s="12" t="s">
        <v>767</v>
      </c>
      <c r="D5463" s="12" t="s">
        <v>371</v>
      </c>
      <c r="E5463" s="12">
        <v>3.15E-2</v>
      </c>
      <c r="F5463">
        <v>1</v>
      </c>
      <c r="G5463" s="12" t="s">
        <v>12</v>
      </c>
      <c r="H5463" s="12" t="s">
        <v>736</v>
      </c>
    </row>
    <row r="5464" spans="1:8" hidden="1" x14ac:dyDescent="0.25">
      <c r="A5464" s="12" t="s">
        <v>44</v>
      </c>
      <c r="B5464" s="12" t="s">
        <v>227</v>
      </c>
      <c r="C5464" s="12" t="s">
        <v>767</v>
      </c>
      <c r="D5464" s="12" t="s">
        <v>372</v>
      </c>
      <c r="E5464" s="12">
        <v>6.3E-2</v>
      </c>
      <c r="F5464">
        <v>1</v>
      </c>
      <c r="G5464" s="12" t="s">
        <v>13</v>
      </c>
      <c r="H5464" s="12" t="s">
        <v>742</v>
      </c>
    </row>
    <row r="5465" spans="1:8" hidden="1" x14ac:dyDescent="0.25">
      <c r="A5465" s="12" t="s">
        <v>44</v>
      </c>
      <c r="B5465" s="12" t="s">
        <v>227</v>
      </c>
      <c r="C5465" s="12" t="s">
        <v>767</v>
      </c>
      <c r="D5465" s="12" t="s">
        <v>370</v>
      </c>
      <c r="E5465" s="12">
        <v>9.2999999999999992E-3</v>
      </c>
      <c r="F5465">
        <v>2</v>
      </c>
      <c r="G5465" s="12" t="s">
        <v>13</v>
      </c>
      <c r="H5465" s="12" t="s">
        <v>742</v>
      </c>
    </row>
    <row r="5466" spans="1:8" hidden="1" x14ac:dyDescent="0.25">
      <c r="A5466" s="12" t="s">
        <v>44</v>
      </c>
      <c r="B5466" s="12" t="s">
        <v>227</v>
      </c>
      <c r="C5466" s="12" t="s">
        <v>767</v>
      </c>
      <c r="D5466" s="12" t="s">
        <v>370</v>
      </c>
      <c r="E5466" s="12">
        <v>2.7869999999999999E-2</v>
      </c>
      <c r="F5466">
        <v>7</v>
      </c>
      <c r="G5466" s="12" t="s">
        <v>13</v>
      </c>
      <c r="H5466" s="12" t="s">
        <v>743</v>
      </c>
    </row>
    <row r="5467" spans="1:8" hidden="1" x14ac:dyDescent="0.25">
      <c r="A5467" s="12" t="s">
        <v>44</v>
      </c>
      <c r="B5467" s="12" t="s">
        <v>227</v>
      </c>
      <c r="C5467" s="12" t="s">
        <v>767</v>
      </c>
      <c r="D5467" s="12" t="s">
        <v>370</v>
      </c>
      <c r="E5467" s="12">
        <v>3.175E-2</v>
      </c>
      <c r="F5467">
        <v>7</v>
      </c>
      <c r="G5467" s="12" t="s">
        <v>13</v>
      </c>
      <c r="H5467" s="12" t="s">
        <v>732</v>
      </c>
    </row>
    <row r="5468" spans="1:8" hidden="1" x14ac:dyDescent="0.25">
      <c r="A5468" s="12" t="s">
        <v>44</v>
      </c>
      <c r="B5468" s="12" t="s">
        <v>227</v>
      </c>
      <c r="C5468" s="12" t="s">
        <v>767</v>
      </c>
      <c r="D5468" s="12" t="s">
        <v>370</v>
      </c>
      <c r="E5468" s="12">
        <v>2.8500000000000001E-2</v>
      </c>
      <c r="F5468">
        <v>5</v>
      </c>
      <c r="G5468" s="12" t="s">
        <v>13</v>
      </c>
      <c r="H5468" s="12" t="s">
        <v>737</v>
      </c>
    </row>
    <row r="5469" spans="1:8" hidden="1" x14ac:dyDescent="0.25">
      <c r="A5469" s="12" t="s">
        <v>44</v>
      </c>
      <c r="B5469" s="12" t="s">
        <v>227</v>
      </c>
      <c r="C5469" s="12" t="s">
        <v>767</v>
      </c>
      <c r="D5469" s="12" t="s">
        <v>370</v>
      </c>
      <c r="E5469" s="12">
        <v>2.86E-2</v>
      </c>
      <c r="F5469">
        <v>4</v>
      </c>
      <c r="G5469" s="12" t="s">
        <v>13</v>
      </c>
      <c r="H5469" s="12" t="s">
        <v>738</v>
      </c>
    </row>
    <row r="5470" spans="1:8" hidden="1" x14ac:dyDescent="0.25">
      <c r="A5470" s="12" t="s">
        <v>44</v>
      </c>
      <c r="B5470" s="12" t="s">
        <v>227</v>
      </c>
      <c r="C5470" s="12" t="s">
        <v>767</v>
      </c>
      <c r="D5470" s="12" t="s">
        <v>370</v>
      </c>
      <c r="E5470" s="12">
        <v>5.1499999999999997E-2</v>
      </c>
      <c r="F5470">
        <v>8</v>
      </c>
      <c r="G5470" s="12" t="s">
        <v>13</v>
      </c>
      <c r="H5470" s="12" t="s">
        <v>739</v>
      </c>
    </row>
    <row r="5471" spans="1:8" hidden="1" x14ac:dyDescent="0.25">
      <c r="A5471" s="12" t="s">
        <v>44</v>
      </c>
      <c r="B5471" s="12" t="s">
        <v>227</v>
      </c>
      <c r="C5471" s="12" t="s">
        <v>767</v>
      </c>
      <c r="D5471" s="12" t="s">
        <v>370</v>
      </c>
      <c r="E5471" s="12">
        <v>2.47E-2</v>
      </c>
      <c r="F5471">
        <v>4</v>
      </c>
      <c r="G5471" s="12" t="s">
        <v>13</v>
      </c>
      <c r="H5471" s="12" t="s">
        <v>740</v>
      </c>
    </row>
    <row r="5472" spans="1:8" hidden="1" x14ac:dyDescent="0.25">
      <c r="A5472" s="12" t="s">
        <v>44</v>
      </c>
      <c r="B5472" s="12" t="s">
        <v>227</v>
      </c>
      <c r="C5472" s="12" t="s">
        <v>767</v>
      </c>
      <c r="D5472" s="12" t="s">
        <v>370</v>
      </c>
      <c r="E5472" s="12">
        <v>3.1600000000000003E-2</v>
      </c>
      <c r="F5472">
        <v>7</v>
      </c>
      <c r="G5472" s="12" t="s">
        <v>13</v>
      </c>
      <c r="H5472" s="12" t="s">
        <v>733</v>
      </c>
    </row>
    <row r="5473" spans="1:8" hidden="1" x14ac:dyDescent="0.25">
      <c r="A5473" s="12" t="s">
        <v>44</v>
      </c>
      <c r="B5473" s="12" t="s">
        <v>227</v>
      </c>
      <c r="C5473" s="12" t="s">
        <v>767</v>
      </c>
      <c r="D5473" s="12" t="s">
        <v>370</v>
      </c>
      <c r="E5473" s="12">
        <v>5.2949999999999997E-2</v>
      </c>
      <c r="F5473">
        <v>10</v>
      </c>
      <c r="G5473" s="12" t="s">
        <v>13</v>
      </c>
      <c r="H5473" s="12" t="s">
        <v>741</v>
      </c>
    </row>
    <row r="5474" spans="1:8" hidden="1" x14ac:dyDescent="0.25">
      <c r="A5474" s="12" t="s">
        <v>44</v>
      </c>
      <c r="B5474" s="12" t="s">
        <v>227</v>
      </c>
      <c r="C5474" s="12" t="s">
        <v>767</v>
      </c>
      <c r="D5474" s="12" t="s">
        <v>370</v>
      </c>
      <c r="E5474" s="12">
        <v>3.2899999999999999E-2</v>
      </c>
      <c r="F5474">
        <v>6</v>
      </c>
      <c r="G5474" s="12" t="s">
        <v>13</v>
      </c>
      <c r="H5474" s="12" t="s">
        <v>735</v>
      </c>
    </row>
    <row r="5475" spans="1:8" hidden="1" x14ac:dyDescent="0.25">
      <c r="A5475" s="12" t="s">
        <v>44</v>
      </c>
      <c r="B5475" s="12" t="s">
        <v>227</v>
      </c>
      <c r="C5475" s="12" t="s">
        <v>767</v>
      </c>
      <c r="D5475" s="12" t="s">
        <v>370</v>
      </c>
      <c r="E5475" s="12">
        <v>0.22125</v>
      </c>
      <c r="F5475">
        <v>38</v>
      </c>
      <c r="G5475" s="12" t="s">
        <v>13</v>
      </c>
      <c r="H5475" s="12" t="s">
        <v>736</v>
      </c>
    </row>
    <row r="5476" spans="1:8" hidden="1" x14ac:dyDescent="0.25">
      <c r="A5476" s="12" t="s">
        <v>44</v>
      </c>
      <c r="B5476" s="12" t="s">
        <v>227</v>
      </c>
      <c r="C5476" s="12" t="s">
        <v>767</v>
      </c>
      <c r="D5476" s="12" t="s">
        <v>370</v>
      </c>
      <c r="E5476" s="12">
        <v>9.4999999999999998E-3</v>
      </c>
      <c r="F5476">
        <v>2</v>
      </c>
      <c r="G5476" s="12" t="s">
        <v>14</v>
      </c>
      <c r="H5476" s="12" t="s">
        <v>734</v>
      </c>
    </row>
    <row r="5477" spans="1:8" hidden="1" x14ac:dyDescent="0.25">
      <c r="A5477" s="12" t="s">
        <v>44</v>
      </c>
      <c r="B5477" s="12" t="s">
        <v>227</v>
      </c>
      <c r="C5477" s="12" t="s">
        <v>767</v>
      </c>
      <c r="D5477" s="12" t="s">
        <v>370</v>
      </c>
      <c r="E5477" s="12">
        <v>5.0650000000000001E-2</v>
      </c>
      <c r="F5477">
        <v>9</v>
      </c>
      <c r="G5477" s="12" t="s">
        <v>14</v>
      </c>
      <c r="H5477" s="12" t="s">
        <v>742</v>
      </c>
    </row>
    <row r="5478" spans="1:8" hidden="1" x14ac:dyDescent="0.25">
      <c r="A5478" s="12" t="s">
        <v>44</v>
      </c>
      <c r="B5478" s="12" t="s">
        <v>227</v>
      </c>
      <c r="C5478" s="12" t="s">
        <v>767</v>
      </c>
      <c r="D5478" s="12" t="s">
        <v>370</v>
      </c>
      <c r="E5478" s="12">
        <v>6.4799999999999996E-2</v>
      </c>
      <c r="F5478">
        <v>12</v>
      </c>
      <c r="G5478" s="12" t="s">
        <v>14</v>
      </c>
      <c r="H5478" s="12" t="s">
        <v>743</v>
      </c>
    </row>
    <row r="5479" spans="1:8" hidden="1" x14ac:dyDescent="0.25">
      <c r="A5479" s="12" t="s">
        <v>44</v>
      </c>
      <c r="B5479" s="12" t="s">
        <v>227</v>
      </c>
      <c r="C5479" s="12" t="s">
        <v>767</v>
      </c>
      <c r="D5479" s="12" t="s">
        <v>370</v>
      </c>
      <c r="E5479" s="12">
        <v>0.1154</v>
      </c>
      <c r="F5479">
        <v>21</v>
      </c>
      <c r="G5479" s="12" t="s">
        <v>14</v>
      </c>
      <c r="H5479" s="12" t="s">
        <v>732</v>
      </c>
    </row>
    <row r="5480" spans="1:8" hidden="1" x14ac:dyDescent="0.25">
      <c r="A5480" s="12" t="s">
        <v>44</v>
      </c>
      <c r="B5480" s="12" t="s">
        <v>227</v>
      </c>
      <c r="C5480" s="12" t="s">
        <v>767</v>
      </c>
      <c r="D5480" s="12" t="s">
        <v>372</v>
      </c>
      <c r="E5480" s="12">
        <v>0.18</v>
      </c>
      <c r="F5480">
        <v>1</v>
      </c>
      <c r="G5480" s="12" t="s">
        <v>14</v>
      </c>
      <c r="H5480" s="12" t="s">
        <v>737</v>
      </c>
    </row>
    <row r="5481" spans="1:8" hidden="1" x14ac:dyDescent="0.25">
      <c r="A5481" s="12" t="s">
        <v>44</v>
      </c>
      <c r="B5481" s="12" t="s">
        <v>227</v>
      </c>
      <c r="C5481" s="12" t="s">
        <v>767</v>
      </c>
      <c r="D5481" s="12" t="s">
        <v>370</v>
      </c>
      <c r="E5481" s="12">
        <v>0.16732</v>
      </c>
      <c r="F5481">
        <v>30</v>
      </c>
      <c r="G5481" s="12" t="s">
        <v>14</v>
      </c>
      <c r="H5481" s="12" t="s">
        <v>737</v>
      </c>
    </row>
    <row r="5482" spans="1:8" hidden="1" x14ac:dyDescent="0.25">
      <c r="A5482" s="12" t="s">
        <v>44</v>
      </c>
      <c r="B5482" s="12" t="s">
        <v>227</v>
      </c>
      <c r="C5482" s="12" t="s">
        <v>767</v>
      </c>
      <c r="D5482" s="12" t="s">
        <v>370</v>
      </c>
      <c r="E5482" s="12">
        <v>0.36586999999999997</v>
      </c>
      <c r="F5482">
        <v>65</v>
      </c>
      <c r="G5482" s="12" t="s">
        <v>14</v>
      </c>
      <c r="H5482" s="12" t="s">
        <v>738</v>
      </c>
    </row>
    <row r="5483" spans="1:8" hidden="1" x14ac:dyDescent="0.25">
      <c r="A5483" s="12" t="s">
        <v>44</v>
      </c>
      <c r="B5483" s="12" t="s">
        <v>227</v>
      </c>
      <c r="C5483" s="12" t="s">
        <v>767</v>
      </c>
      <c r="D5483" s="12" t="s">
        <v>372</v>
      </c>
      <c r="E5483" s="12">
        <v>0.23799999999999999</v>
      </c>
      <c r="F5483">
        <v>1</v>
      </c>
      <c r="G5483" s="12" t="s">
        <v>14</v>
      </c>
      <c r="H5483" s="12" t="s">
        <v>738</v>
      </c>
    </row>
    <row r="5484" spans="1:8" hidden="1" x14ac:dyDescent="0.25">
      <c r="A5484" s="12" t="s">
        <v>44</v>
      </c>
      <c r="B5484" s="12" t="s">
        <v>227</v>
      </c>
      <c r="C5484" s="12" t="s">
        <v>767</v>
      </c>
      <c r="D5484" s="12" t="s">
        <v>370</v>
      </c>
      <c r="E5484" s="12">
        <v>1.66E-2</v>
      </c>
      <c r="F5484">
        <v>3</v>
      </c>
      <c r="G5484" s="12" t="s">
        <v>14</v>
      </c>
      <c r="H5484" s="12" t="s">
        <v>739</v>
      </c>
    </row>
    <row r="5485" spans="1:8" hidden="1" x14ac:dyDescent="0.25">
      <c r="A5485" s="12" t="s">
        <v>44</v>
      </c>
      <c r="B5485" s="12" t="s">
        <v>227</v>
      </c>
      <c r="C5485" s="12" t="s">
        <v>767</v>
      </c>
      <c r="D5485" s="12" t="s">
        <v>370</v>
      </c>
      <c r="E5485" s="12">
        <v>0.14499999999999999</v>
      </c>
      <c r="F5485">
        <v>26</v>
      </c>
      <c r="G5485" s="12" t="s">
        <v>14</v>
      </c>
      <c r="H5485" s="12" t="s">
        <v>740</v>
      </c>
    </row>
    <row r="5486" spans="1:8" hidden="1" x14ac:dyDescent="0.25">
      <c r="A5486" s="12" t="s">
        <v>44</v>
      </c>
      <c r="B5486" s="12" t="s">
        <v>227</v>
      </c>
      <c r="C5486" s="12" t="s">
        <v>767</v>
      </c>
      <c r="D5486" s="12" t="s">
        <v>370</v>
      </c>
      <c r="E5486" s="12">
        <v>0.41502</v>
      </c>
      <c r="F5486">
        <v>76</v>
      </c>
      <c r="G5486" s="12" t="s">
        <v>14</v>
      </c>
      <c r="H5486" s="12" t="s">
        <v>733</v>
      </c>
    </row>
    <row r="5487" spans="1:8" hidden="1" x14ac:dyDescent="0.25">
      <c r="A5487" s="12" t="s">
        <v>44</v>
      </c>
      <c r="B5487" s="12" t="s">
        <v>227</v>
      </c>
      <c r="C5487" s="12" t="s">
        <v>767</v>
      </c>
      <c r="D5487" s="12" t="s">
        <v>372</v>
      </c>
      <c r="E5487" s="12">
        <v>0.1104</v>
      </c>
      <c r="F5487">
        <v>1</v>
      </c>
      <c r="G5487" s="12" t="s">
        <v>14</v>
      </c>
      <c r="H5487" s="12" t="s">
        <v>741</v>
      </c>
    </row>
    <row r="5488" spans="1:8" hidden="1" x14ac:dyDescent="0.25">
      <c r="A5488" s="12" t="s">
        <v>44</v>
      </c>
      <c r="B5488" s="12" t="s">
        <v>227</v>
      </c>
      <c r="C5488" s="12" t="s">
        <v>767</v>
      </c>
      <c r="D5488" s="12" t="s">
        <v>370</v>
      </c>
      <c r="E5488" s="12">
        <v>6.4699999999999994E-2</v>
      </c>
      <c r="F5488">
        <v>13</v>
      </c>
      <c r="G5488" s="12" t="s">
        <v>14</v>
      </c>
      <c r="H5488" s="12" t="s">
        <v>741</v>
      </c>
    </row>
    <row r="5489" spans="1:8" hidden="1" x14ac:dyDescent="0.25">
      <c r="A5489" s="12" t="s">
        <v>44</v>
      </c>
      <c r="B5489" s="12" t="s">
        <v>227</v>
      </c>
      <c r="C5489" s="12" t="s">
        <v>767</v>
      </c>
      <c r="D5489" s="12" t="s">
        <v>370</v>
      </c>
      <c r="E5489" s="12">
        <v>0.2097</v>
      </c>
      <c r="F5489">
        <v>39</v>
      </c>
      <c r="G5489" s="12" t="s">
        <v>14</v>
      </c>
      <c r="H5489" s="12" t="s">
        <v>735</v>
      </c>
    </row>
    <row r="5490" spans="1:8" hidden="1" x14ac:dyDescent="0.25">
      <c r="A5490" s="12" t="s">
        <v>44</v>
      </c>
      <c r="B5490" s="12" t="s">
        <v>227</v>
      </c>
      <c r="C5490" s="12" t="s">
        <v>767</v>
      </c>
      <c r="D5490" s="12" t="s">
        <v>370</v>
      </c>
      <c r="E5490" s="12">
        <v>0.27450000000000002</v>
      </c>
      <c r="F5490">
        <v>54</v>
      </c>
      <c r="G5490" s="12" t="s">
        <v>14</v>
      </c>
      <c r="H5490" s="12" t="s">
        <v>736</v>
      </c>
    </row>
    <row r="5491" spans="1:8" hidden="1" x14ac:dyDescent="0.25">
      <c r="A5491" s="12" t="s">
        <v>44</v>
      </c>
      <c r="B5491" s="12" t="s">
        <v>227</v>
      </c>
      <c r="C5491" s="12" t="s">
        <v>767</v>
      </c>
      <c r="D5491" s="12" t="s">
        <v>370</v>
      </c>
      <c r="E5491" s="12">
        <v>2.7199999999999998E-2</v>
      </c>
      <c r="F5491">
        <v>5</v>
      </c>
      <c r="G5491" s="12" t="s">
        <v>15</v>
      </c>
      <c r="H5491" s="12" t="s">
        <v>734</v>
      </c>
    </row>
    <row r="5492" spans="1:8" hidden="1" x14ac:dyDescent="0.25">
      <c r="A5492" s="12" t="s">
        <v>44</v>
      </c>
      <c r="B5492" s="12" t="s">
        <v>227</v>
      </c>
      <c r="C5492" s="12" t="s">
        <v>767</v>
      </c>
      <c r="D5492" s="12" t="s">
        <v>370</v>
      </c>
      <c r="E5492" s="12">
        <v>2.8500000000000001E-2</v>
      </c>
      <c r="F5492">
        <v>7</v>
      </c>
      <c r="G5492" s="12" t="s">
        <v>15</v>
      </c>
      <c r="H5492" s="12" t="s">
        <v>742</v>
      </c>
    </row>
    <row r="5493" spans="1:8" hidden="1" x14ac:dyDescent="0.25">
      <c r="A5493" s="12" t="s">
        <v>44</v>
      </c>
      <c r="B5493" s="12" t="s">
        <v>227</v>
      </c>
      <c r="C5493" s="12" t="s">
        <v>767</v>
      </c>
      <c r="D5493" s="12" t="s">
        <v>372</v>
      </c>
      <c r="E5493" s="12">
        <v>8.5000000000000006E-2</v>
      </c>
      <c r="F5493">
        <v>1</v>
      </c>
      <c r="G5493" s="12" t="s">
        <v>15</v>
      </c>
      <c r="H5493" s="12" t="s">
        <v>742</v>
      </c>
    </row>
    <row r="5494" spans="1:8" hidden="1" x14ac:dyDescent="0.25">
      <c r="A5494" s="12" t="s">
        <v>44</v>
      </c>
      <c r="B5494" s="12" t="s">
        <v>227</v>
      </c>
      <c r="C5494" s="12" t="s">
        <v>767</v>
      </c>
      <c r="D5494" s="12" t="s">
        <v>371</v>
      </c>
      <c r="E5494" s="12">
        <v>3.8600000000000002E-2</v>
      </c>
      <c r="F5494">
        <v>1</v>
      </c>
      <c r="G5494" s="12" t="s">
        <v>15</v>
      </c>
      <c r="H5494" s="12" t="s">
        <v>743</v>
      </c>
    </row>
    <row r="5495" spans="1:8" hidden="1" x14ac:dyDescent="0.25">
      <c r="A5495" s="12" t="s">
        <v>44</v>
      </c>
      <c r="B5495" s="12" t="s">
        <v>227</v>
      </c>
      <c r="C5495" s="12" t="s">
        <v>767</v>
      </c>
      <c r="D5495" s="12" t="s">
        <v>370</v>
      </c>
      <c r="E5495" s="12">
        <v>7.3700000000000002E-2</v>
      </c>
      <c r="F5495">
        <v>16</v>
      </c>
      <c r="G5495" s="12" t="s">
        <v>15</v>
      </c>
      <c r="H5495" s="12" t="s">
        <v>743</v>
      </c>
    </row>
    <row r="5496" spans="1:8" hidden="1" x14ac:dyDescent="0.25">
      <c r="A5496" s="12" t="s">
        <v>44</v>
      </c>
      <c r="B5496" s="12" t="s">
        <v>227</v>
      </c>
      <c r="C5496" s="12" t="s">
        <v>767</v>
      </c>
      <c r="D5496" s="12" t="s">
        <v>370</v>
      </c>
      <c r="E5496" s="12">
        <v>3.0000000000000001E-3</v>
      </c>
      <c r="F5496">
        <v>1</v>
      </c>
      <c r="G5496" s="12" t="s">
        <v>15</v>
      </c>
      <c r="H5496" s="12" t="s">
        <v>732</v>
      </c>
    </row>
    <row r="5497" spans="1:8" hidden="1" x14ac:dyDescent="0.25">
      <c r="A5497" s="12" t="s">
        <v>44</v>
      </c>
      <c r="B5497" s="12" t="s">
        <v>227</v>
      </c>
      <c r="C5497" s="12" t="s">
        <v>767</v>
      </c>
      <c r="D5497" s="12" t="s">
        <v>372</v>
      </c>
      <c r="E5497" s="12">
        <v>0.23799999999999999</v>
      </c>
      <c r="F5497">
        <v>1</v>
      </c>
      <c r="G5497" s="12" t="s">
        <v>15</v>
      </c>
      <c r="H5497" s="12" t="s">
        <v>732</v>
      </c>
    </row>
    <row r="5498" spans="1:8" hidden="1" x14ac:dyDescent="0.25">
      <c r="A5498" s="12" t="s">
        <v>44</v>
      </c>
      <c r="B5498" s="12" t="s">
        <v>227</v>
      </c>
      <c r="C5498" s="12" t="s">
        <v>767</v>
      </c>
      <c r="D5498" s="12" t="s">
        <v>370</v>
      </c>
      <c r="E5498" s="12">
        <v>4.2500000000000003E-2</v>
      </c>
      <c r="F5498">
        <v>7</v>
      </c>
      <c r="G5498" s="12" t="s">
        <v>15</v>
      </c>
      <c r="H5498" s="12" t="s">
        <v>737</v>
      </c>
    </row>
    <row r="5499" spans="1:8" hidden="1" x14ac:dyDescent="0.25">
      <c r="A5499" s="12" t="s">
        <v>44</v>
      </c>
      <c r="B5499" s="12" t="s">
        <v>227</v>
      </c>
      <c r="C5499" s="12" t="s">
        <v>767</v>
      </c>
      <c r="D5499" s="12" t="s">
        <v>370</v>
      </c>
      <c r="E5499" s="12">
        <v>0.2475</v>
      </c>
      <c r="F5499">
        <v>47</v>
      </c>
      <c r="G5499" s="12" t="s">
        <v>15</v>
      </c>
      <c r="H5499" s="12" t="s">
        <v>738</v>
      </c>
    </row>
    <row r="5500" spans="1:8" hidden="1" x14ac:dyDescent="0.25">
      <c r="A5500" s="12" t="s">
        <v>44</v>
      </c>
      <c r="B5500" s="12" t="s">
        <v>227</v>
      </c>
      <c r="C5500" s="12" t="s">
        <v>767</v>
      </c>
      <c r="D5500" s="12" t="s">
        <v>372</v>
      </c>
      <c r="E5500" s="12">
        <v>0.05</v>
      </c>
      <c r="F5500">
        <v>1</v>
      </c>
      <c r="G5500" s="12" t="s">
        <v>15</v>
      </c>
      <c r="H5500" s="12" t="s">
        <v>738</v>
      </c>
    </row>
    <row r="5501" spans="1:8" hidden="1" x14ac:dyDescent="0.25">
      <c r="A5501" s="12" t="s">
        <v>44</v>
      </c>
      <c r="B5501" s="12" t="s">
        <v>227</v>
      </c>
      <c r="C5501" s="12" t="s">
        <v>767</v>
      </c>
      <c r="D5501" s="12" t="s">
        <v>370</v>
      </c>
      <c r="E5501" s="12">
        <v>0.20515</v>
      </c>
      <c r="F5501">
        <v>36</v>
      </c>
      <c r="G5501" s="12" t="s">
        <v>15</v>
      </c>
      <c r="H5501" s="12" t="s">
        <v>739</v>
      </c>
    </row>
    <row r="5502" spans="1:8" hidden="1" x14ac:dyDescent="0.25">
      <c r="A5502" s="12" t="s">
        <v>44</v>
      </c>
      <c r="B5502" s="12" t="s">
        <v>227</v>
      </c>
      <c r="C5502" s="12" t="s">
        <v>767</v>
      </c>
      <c r="D5502" s="12" t="s">
        <v>370</v>
      </c>
      <c r="E5502" s="12">
        <v>8.0000000000000002E-3</v>
      </c>
      <c r="F5502">
        <v>2</v>
      </c>
      <c r="G5502" s="12" t="s">
        <v>15</v>
      </c>
      <c r="H5502" s="12" t="s">
        <v>733</v>
      </c>
    </row>
    <row r="5503" spans="1:8" hidden="1" x14ac:dyDescent="0.25">
      <c r="A5503" s="12" t="s">
        <v>44</v>
      </c>
      <c r="B5503" s="12" t="s">
        <v>227</v>
      </c>
      <c r="C5503" s="12" t="s">
        <v>767</v>
      </c>
      <c r="D5503" s="12" t="s">
        <v>370</v>
      </c>
      <c r="E5503" s="12">
        <v>1.4200000000000001E-2</v>
      </c>
      <c r="F5503">
        <v>3</v>
      </c>
      <c r="G5503" s="12" t="s">
        <v>15</v>
      </c>
      <c r="H5503" s="12" t="s">
        <v>741</v>
      </c>
    </row>
    <row r="5504" spans="1:8" hidden="1" x14ac:dyDescent="0.25">
      <c r="A5504" s="12" t="s">
        <v>44</v>
      </c>
      <c r="B5504" s="12" t="s">
        <v>227</v>
      </c>
      <c r="C5504" s="12" t="s">
        <v>767</v>
      </c>
      <c r="D5504" s="12" t="s">
        <v>370</v>
      </c>
      <c r="E5504" s="12">
        <v>8.9999999999999993E-3</v>
      </c>
      <c r="F5504">
        <v>2</v>
      </c>
      <c r="G5504" s="12" t="s">
        <v>15</v>
      </c>
      <c r="H5504" s="12" t="s">
        <v>735</v>
      </c>
    </row>
    <row r="5505" spans="1:8" hidden="1" x14ac:dyDescent="0.25">
      <c r="A5505" s="12" t="s">
        <v>44</v>
      </c>
      <c r="B5505" s="12" t="s">
        <v>227</v>
      </c>
      <c r="C5505" s="12" t="s">
        <v>767</v>
      </c>
      <c r="D5505" s="12" t="s">
        <v>370</v>
      </c>
      <c r="E5505" s="12">
        <v>5.0590000000000003E-2</v>
      </c>
      <c r="F5505">
        <v>10</v>
      </c>
      <c r="G5505" s="12" t="s">
        <v>15</v>
      </c>
      <c r="H5505" s="12" t="s">
        <v>736</v>
      </c>
    </row>
    <row r="5506" spans="1:8" hidden="1" x14ac:dyDescent="0.25">
      <c r="A5506" s="12" t="s">
        <v>44</v>
      </c>
      <c r="B5506" s="12" t="s">
        <v>227</v>
      </c>
      <c r="C5506" s="12" t="s">
        <v>767</v>
      </c>
      <c r="D5506" s="12" t="s">
        <v>371</v>
      </c>
      <c r="E5506" s="12">
        <v>0.02</v>
      </c>
      <c r="F5506">
        <v>1</v>
      </c>
      <c r="G5506" s="12" t="s">
        <v>15</v>
      </c>
      <c r="H5506" s="12" t="s">
        <v>736</v>
      </c>
    </row>
    <row r="5507" spans="1:8" hidden="1" x14ac:dyDescent="0.25">
      <c r="A5507" s="12" t="s">
        <v>44</v>
      </c>
      <c r="B5507" s="12" t="s">
        <v>227</v>
      </c>
      <c r="C5507" s="12" t="s">
        <v>767</v>
      </c>
      <c r="D5507" s="12" t="s">
        <v>370</v>
      </c>
      <c r="E5507" s="12">
        <v>3.0000000000000001E-3</v>
      </c>
      <c r="F5507">
        <v>1</v>
      </c>
      <c r="G5507" s="12" t="s">
        <v>16</v>
      </c>
      <c r="H5507" s="12" t="s">
        <v>742</v>
      </c>
    </row>
    <row r="5508" spans="1:8" hidden="1" x14ac:dyDescent="0.25">
      <c r="A5508" s="12" t="s">
        <v>44</v>
      </c>
      <c r="B5508" s="12" t="s">
        <v>227</v>
      </c>
      <c r="C5508" s="12" t="s">
        <v>767</v>
      </c>
      <c r="D5508" s="12" t="s">
        <v>370</v>
      </c>
      <c r="E5508" s="12">
        <v>5.0000000000000001E-3</v>
      </c>
      <c r="F5508">
        <v>1</v>
      </c>
      <c r="G5508" s="12" t="s">
        <v>16</v>
      </c>
      <c r="H5508" s="12" t="s">
        <v>743</v>
      </c>
    </row>
    <row r="5509" spans="1:8" hidden="1" x14ac:dyDescent="0.25">
      <c r="A5509" s="12" t="s">
        <v>44</v>
      </c>
      <c r="B5509" s="12" t="s">
        <v>227</v>
      </c>
      <c r="C5509" s="12" t="s">
        <v>767</v>
      </c>
      <c r="D5509" s="12" t="s">
        <v>370</v>
      </c>
      <c r="E5509" s="12">
        <v>9.5999999999999992E-3</v>
      </c>
      <c r="F5509">
        <v>2</v>
      </c>
      <c r="G5509" s="12" t="s">
        <v>16</v>
      </c>
      <c r="H5509" s="12" t="s">
        <v>732</v>
      </c>
    </row>
    <row r="5510" spans="1:8" hidden="1" x14ac:dyDescent="0.25">
      <c r="A5510" s="12" t="s">
        <v>44</v>
      </c>
      <c r="B5510" s="12" t="s">
        <v>227</v>
      </c>
      <c r="C5510" s="12" t="s">
        <v>767</v>
      </c>
      <c r="D5510" s="12" t="s">
        <v>372</v>
      </c>
      <c r="E5510" s="12">
        <v>0.23799999999999999</v>
      </c>
      <c r="F5510">
        <v>1</v>
      </c>
      <c r="G5510" s="12" t="s">
        <v>16</v>
      </c>
      <c r="H5510" s="12" t="s">
        <v>732</v>
      </c>
    </row>
    <row r="5511" spans="1:8" hidden="1" x14ac:dyDescent="0.25">
      <c r="A5511" s="12" t="s">
        <v>44</v>
      </c>
      <c r="B5511" s="12" t="s">
        <v>227</v>
      </c>
      <c r="C5511" s="12" t="s">
        <v>767</v>
      </c>
      <c r="D5511" s="12" t="s">
        <v>370</v>
      </c>
      <c r="E5511" s="12">
        <v>2.5000000000000001E-3</v>
      </c>
      <c r="F5511">
        <v>1</v>
      </c>
      <c r="G5511" s="12" t="s">
        <v>16</v>
      </c>
      <c r="H5511" s="12" t="s">
        <v>737</v>
      </c>
    </row>
    <row r="5512" spans="1:8" hidden="1" x14ac:dyDescent="0.25">
      <c r="A5512" s="12" t="s">
        <v>44</v>
      </c>
      <c r="B5512" s="12" t="s">
        <v>227</v>
      </c>
      <c r="C5512" s="12" t="s">
        <v>767</v>
      </c>
      <c r="D5512" s="12" t="s">
        <v>370</v>
      </c>
      <c r="E5512" s="12">
        <v>5.0000000000000001E-3</v>
      </c>
      <c r="F5512">
        <v>1</v>
      </c>
      <c r="G5512" s="12" t="s">
        <v>16</v>
      </c>
      <c r="H5512" s="12" t="s">
        <v>738</v>
      </c>
    </row>
    <row r="5513" spans="1:8" hidden="1" x14ac:dyDescent="0.25">
      <c r="A5513" s="12" t="s">
        <v>44</v>
      </c>
      <c r="B5513" s="12" t="s">
        <v>227</v>
      </c>
      <c r="C5513" s="12" t="s">
        <v>767</v>
      </c>
      <c r="D5513" s="12" t="s">
        <v>370</v>
      </c>
      <c r="E5513" s="12">
        <v>8.0000000000000002E-3</v>
      </c>
      <c r="F5513">
        <v>2</v>
      </c>
      <c r="G5513" s="12" t="s">
        <v>16</v>
      </c>
      <c r="H5513" s="12" t="s">
        <v>739</v>
      </c>
    </row>
    <row r="5514" spans="1:8" hidden="1" x14ac:dyDescent="0.25">
      <c r="A5514" s="12" t="s">
        <v>44</v>
      </c>
      <c r="B5514" s="12" t="s">
        <v>227</v>
      </c>
      <c r="C5514" s="12" t="s">
        <v>767</v>
      </c>
      <c r="D5514" s="12" t="s">
        <v>370</v>
      </c>
      <c r="E5514" s="12">
        <v>5.0000000000000001E-3</v>
      </c>
      <c r="F5514">
        <v>1</v>
      </c>
      <c r="G5514" s="12" t="s">
        <v>16</v>
      </c>
      <c r="H5514" s="12" t="s">
        <v>740</v>
      </c>
    </row>
    <row r="5515" spans="1:8" hidden="1" x14ac:dyDescent="0.25">
      <c r="A5515" s="12" t="s">
        <v>44</v>
      </c>
      <c r="B5515" s="12" t="s">
        <v>227</v>
      </c>
      <c r="C5515" s="12" t="s">
        <v>767</v>
      </c>
      <c r="D5515" s="12" t="s">
        <v>370</v>
      </c>
      <c r="E5515" s="12">
        <v>2E-3</v>
      </c>
      <c r="F5515">
        <v>1</v>
      </c>
      <c r="G5515" s="12" t="s">
        <v>16</v>
      </c>
      <c r="H5515" s="12" t="s">
        <v>733</v>
      </c>
    </row>
    <row r="5516" spans="1:8" hidden="1" x14ac:dyDescent="0.25">
      <c r="A5516" s="12" t="s">
        <v>44</v>
      </c>
      <c r="B5516" s="12" t="s">
        <v>227</v>
      </c>
      <c r="C5516" s="12" t="s">
        <v>767</v>
      </c>
      <c r="D5516" s="12" t="s">
        <v>370</v>
      </c>
      <c r="E5516" s="12">
        <v>5.0000000000000001E-3</v>
      </c>
      <c r="F5516">
        <v>1</v>
      </c>
      <c r="G5516" s="12" t="s">
        <v>16</v>
      </c>
      <c r="H5516" s="12" t="s">
        <v>741</v>
      </c>
    </row>
    <row r="5517" spans="1:8" hidden="1" x14ac:dyDescent="0.25">
      <c r="A5517" s="12" t="s">
        <v>44</v>
      </c>
      <c r="B5517" s="12" t="s">
        <v>227</v>
      </c>
      <c r="C5517" s="12" t="s">
        <v>767</v>
      </c>
      <c r="D5517" s="12" t="s">
        <v>370</v>
      </c>
      <c r="E5517" s="12">
        <v>1.2699999999999999E-2</v>
      </c>
      <c r="F5517">
        <v>3</v>
      </c>
      <c r="G5517" s="12" t="s">
        <v>16</v>
      </c>
      <c r="H5517" s="12" t="s">
        <v>735</v>
      </c>
    </row>
    <row r="5518" spans="1:8" hidden="1" x14ac:dyDescent="0.25">
      <c r="A5518" s="12" t="s">
        <v>44</v>
      </c>
      <c r="B5518" s="12" t="s">
        <v>227</v>
      </c>
      <c r="C5518" s="12" t="s">
        <v>767</v>
      </c>
      <c r="D5518" s="12" t="s">
        <v>370</v>
      </c>
      <c r="E5518" s="12">
        <v>5.0000000000000001E-3</v>
      </c>
      <c r="F5518">
        <v>1</v>
      </c>
      <c r="G5518" s="12" t="s">
        <v>16</v>
      </c>
      <c r="H5518" s="12" t="s">
        <v>736</v>
      </c>
    </row>
    <row r="5519" spans="1:8" hidden="1" x14ac:dyDescent="0.25">
      <c r="A5519" s="12" t="s">
        <v>44</v>
      </c>
      <c r="B5519" s="12" t="s">
        <v>227</v>
      </c>
      <c r="C5519" s="12" t="s">
        <v>767</v>
      </c>
      <c r="D5519" s="12" t="s">
        <v>370</v>
      </c>
      <c r="E5519" s="12">
        <v>5.0000000000000001E-3</v>
      </c>
      <c r="F5519">
        <v>1</v>
      </c>
      <c r="G5519" s="12" t="s">
        <v>17</v>
      </c>
      <c r="H5519" s="12" t="s">
        <v>734</v>
      </c>
    </row>
    <row r="5520" spans="1:8" hidden="1" x14ac:dyDescent="0.25">
      <c r="A5520" s="12" t="s">
        <v>44</v>
      </c>
      <c r="B5520" s="12" t="s">
        <v>227</v>
      </c>
      <c r="C5520" s="12" t="s">
        <v>767</v>
      </c>
      <c r="D5520" s="12" t="s">
        <v>370</v>
      </c>
      <c r="E5520" s="12">
        <v>1.3599999999999999E-2</v>
      </c>
      <c r="F5520">
        <v>2</v>
      </c>
      <c r="G5520" s="12" t="s">
        <v>17</v>
      </c>
      <c r="H5520" s="12" t="s">
        <v>743</v>
      </c>
    </row>
    <row r="5521" spans="1:8" hidden="1" x14ac:dyDescent="0.25">
      <c r="A5521" s="12" t="s">
        <v>44</v>
      </c>
      <c r="B5521" s="12" t="s">
        <v>227</v>
      </c>
      <c r="C5521" s="12" t="s">
        <v>767</v>
      </c>
      <c r="D5521" s="12" t="s">
        <v>370</v>
      </c>
      <c r="E5521" s="12">
        <v>3.0300000000000001E-2</v>
      </c>
      <c r="F5521">
        <v>9</v>
      </c>
      <c r="G5521" s="12" t="s">
        <v>17</v>
      </c>
      <c r="H5521" s="12" t="s">
        <v>732</v>
      </c>
    </row>
    <row r="5522" spans="1:8" hidden="1" x14ac:dyDescent="0.25">
      <c r="A5522" s="12" t="s">
        <v>44</v>
      </c>
      <c r="B5522" s="12" t="s">
        <v>227</v>
      </c>
      <c r="C5522" s="12" t="s">
        <v>767</v>
      </c>
      <c r="D5522" s="12" t="s">
        <v>370</v>
      </c>
      <c r="E5522" s="12">
        <v>1.9259999999999999E-2</v>
      </c>
      <c r="F5522">
        <v>4</v>
      </c>
      <c r="G5522" s="12" t="s">
        <v>17</v>
      </c>
      <c r="H5522" s="12" t="s">
        <v>737</v>
      </c>
    </row>
    <row r="5523" spans="1:8" hidden="1" x14ac:dyDescent="0.25">
      <c r="A5523" s="12" t="s">
        <v>44</v>
      </c>
      <c r="B5523" s="12" t="s">
        <v>227</v>
      </c>
      <c r="C5523" s="12" t="s">
        <v>767</v>
      </c>
      <c r="D5523" s="12" t="s">
        <v>370</v>
      </c>
      <c r="E5523" s="12">
        <v>2.5139999999999999E-2</v>
      </c>
      <c r="F5523">
        <v>6</v>
      </c>
      <c r="G5523" s="12" t="s">
        <v>17</v>
      </c>
      <c r="H5523" s="12" t="s">
        <v>739</v>
      </c>
    </row>
    <row r="5524" spans="1:8" hidden="1" x14ac:dyDescent="0.25">
      <c r="A5524" s="12" t="s">
        <v>44</v>
      </c>
      <c r="B5524" s="12" t="s">
        <v>227</v>
      </c>
      <c r="C5524" s="12" t="s">
        <v>767</v>
      </c>
      <c r="D5524" s="12" t="s">
        <v>370</v>
      </c>
      <c r="E5524" s="12">
        <v>8.0000000000000002E-3</v>
      </c>
      <c r="F5524">
        <v>1</v>
      </c>
      <c r="G5524" s="12" t="s">
        <v>17</v>
      </c>
      <c r="H5524" s="12" t="s">
        <v>740</v>
      </c>
    </row>
    <row r="5525" spans="1:8" hidden="1" x14ac:dyDescent="0.25">
      <c r="A5525" s="12" t="s">
        <v>44</v>
      </c>
      <c r="B5525" s="12" t="s">
        <v>227</v>
      </c>
      <c r="C5525" s="12" t="s">
        <v>767</v>
      </c>
      <c r="D5525" s="12" t="s">
        <v>370</v>
      </c>
      <c r="E5525" s="12">
        <v>5.0000000000000001E-3</v>
      </c>
      <c r="F5525">
        <v>1</v>
      </c>
      <c r="G5525" s="12" t="s">
        <v>17</v>
      </c>
      <c r="H5525" s="12" t="s">
        <v>733</v>
      </c>
    </row>
    <row r="5526" spans="1:8" hidden="1" x14ac:dyDescent="0.25">
      <c r="A5526" s="12" t="s">
        <v>44</v>
      </c>
      <c r="B5526" s="12" t="s">
        <v>227</v>
      </c>
      <c r="C5526" s="12" t="s">
        <v>767</v>
      </c>
      <c r="D5526" s="12" t="s">
        <v>370</v>
      </c>
      <c r="E5526" s="12">
        <v>1.7999999999999999E-2</v>
      </c>
      <c r="F5526">
        <v>3</v>
      </c>
      <c r="G5526" s="12" t="s">
        <v>17</v>
      </c>
      <c r="H5526" s="12" t="s">
        <v>741</v>
      </c>
    </row>
    <row r="5527" spans="1:8" hidden="1" x14ac:dyDescent="0.25">
      <c r="A5527" s="12" t="s">
        <v>44</v>
      </c>
      <c r="B5527" s="12" t="s">
        <v>227</v>
      </c>
      <c r="C5527" s="12" t="s">
        <v>767</v>
      </c>
      <c r="D5527" s="12" t="s">
        <v>370</v>
      </c>
      <c r="E5527" s="12">
        <v>3.2599999999999997E-2</v>
      </c>
      <c r="F5527">
        <v>7</v>
      </c>
      <c r="G5527" s="12" t="s">
        <v>17</v>
      </c>
      <c r="H5527" s="12" t="s">
        <v>735</v>
      </c>
    </row>
    <row r="5528" spans="1:8" hidden="1" x14ac:dyDescent="0.25">
      <c r="A5528" s="12" t="s">
        <v>44</v>
      </c>
      <c r="B5528" s="12" t="s">
        <v>227</v>
      </c>
      <c r="C5528" s="12" t="s">
        <v>767</v>
      </c>
      <c r="D5528" s="12" t="s">
        <v>370</v>
      </c>
      <c r="E5528" s="12">
        <v>4.0000000000000001E-3</v>
      </c>
      <c r="F5528">
        <v>1</v>
      </c>
      <c r="G5528" s="12" t="s">
        <v>17</v>
      </c>
      <c r="H5528" s="12" t="s">
        <v>736</v>
      </c>
    </row>
    <row r="5529" spans="1:8" hidden="1" x14ac:dyDescent="0.25">
      <c r="A5529" s="12" t="s">
        <v>44</v>
      </c>
      <c r="B5529" s="12" t="s">
        <v>227</v>
      </c>
      <c r="C5529" s="12" t="s">
        <v>767</v>
      </c>
      <c r="D5529" s="12" t="s">
        <v>370</v>
      </c>
      <c r="E5529" s="12">
        <v>2.29E-2</v>
      </c>
      <c r="F5529">
        <v>7</v>
      </c>
      <c r="G5529" s="12" t="s">
        <v>18</v>
      </c>
      <c r="H5529" s="12" t="s">
        <v>734</v>
      </c>
    </row>
    <row r="5530" spans="1:8" hidden="1" x14ac:dyDescent="0.25">
      <c r="A5530" s="12" t="s">
        <v>44</v>
      </c>
      <c r="B5530" s="12" t="s">
        <v>227</v>
      </c>
      <c r="C5530" s="12" t="s">
        <v>767</v>
      </c>
      <c r="D5530" s="12" t="s">
        <v>370</v>
      </c>
      <c r="E5530" s="12">
        <v>3.4799999999999998E-2</v>
      </c>
      <c r="F5530">
        <v>9</v>
      </c>
      <c r="G5530" s="12" t="s">
        <v>18</v>
      </c>
      <c r="H5530" s="12" t="s">
        <v>742</v>
      </c>
    </row>
    <row r="5531" spans="1:8" hidden="1" x14ac:dyDescent="0.25">
      <c r="A5531" s="12" t="s">
        <v>44</v>
      </c>
      <c r="B5531" s="12" t="s">
        <v>227</v>
      </c>
      <c r="C5531" s="12" t="s">
        <v>767</v>
      </c>
      <c r="D5531" s="12" t="s">
        <v>370</v>
      </c>
      <c r="E5531" s="12">
        <v>4.07E-2</v>
      </c>
      <c r="F5531">
        <v>10</v>
      </c>
      <c r="G5531" s="12" t="s">
        <v>18</v>
      </c>
      <c r="H5531" s="12" t="s">
        <v>743</v>
      </c>
    </row>
    <row r="5532" spans="1:8" hidden="1" x14ac:dyDescent="0.25">
      <c r="A5532" s="12" t="s">
        <v>44</v>
      </c>
      <c r="B5532" s="12" t="s">
        <v>227</v>
      </c>
      <c r="C5532" s="12" t="s">
        <v>767</v>
      </c>
      <c r="D5532" s="12" t="s">
        <v>370</v>
      </c>
      <c r="E5532" s="12">
        <v>1.49E-2</v>
      </c>
      <c r="F5532">
        <v>4</v>
      </c>
      <c r="G5532" s="12" t="s">
        <v>18</v>
      </c>
      <c r="H5532" s="12" t="s">
        <v>732</v>
      </c>
    </row>
    <row r="5533" spans="1:8" hidden="1" x14ac:dyDescent="0.25">
      <c r="A5533" s="12" t="s">
        <v>44</v>
      </c>
      <c r="B5533" s="12" t="s">
        <v>227</v>
      </c>
      <c r="C5533" s="12" t="s">
        <v>767</v>
      </c>
      <c r="D5533" s="12" t="s">
        <v>370</v>
      </c>
      <c r="E5533" s="12">
        <v>7.4999999999999997E-3</v>
      </c>
      <c r="F5533">
        <v>2</v>
      </c>
      <c r="G5533" s="12" t="s">
        <v>18</v>
      </c>
      <c r="H5533" s="12" t="s">
        <v>737</v>
      </c>
    </row>
    <row r="5534" spans="1:8" hidden="1" x14ac:dyDescent="0.25">
      <c r="A5534" s="12" t="s">
        <v>44</v>
      </c>
      <c r="B5534" s="12" t="s">
        <v>227</v>
      </c>
      <c r="C5534" s="12" t="s">
        <v>767</v>
      </c>
      <c r="D5534" s="12" t="s">
        <v>370</v>
      </c>
      <c r="E5534" s="12">
        <v>2.53E-2</v>
      </c>
      <c r="F5534">
        <v>5</v>
      </c>
      <c r="G5534" s="12" t="s">
        <v>18</v>
      </c>
      <c r="H5534" s="12" t="s">
        <v>738</v>
      </c>
    </row>
    <row r="5535" spans="1:8" hidden="1" x14ac:dyDescent="0.25">
      <c r="A5535" s="12" t="s">
        <v>44</v>
      </c>
      <c r="B5535" s="12" t="s">
        <v>227</v>
      </c>
      <c r="C5535" s="12" t="s">
        <v>767</v>
      </c>
      <c r="D5535" s="12" t="s">
        <v>370</v>
      </c>
      <c r="E5535" s="12">
        <v>2.1000000000000001E-2</v>
      </c>
      <c r="F5535">
        <v>3</v>
      </c>
      <c r="G5535" s="12" t="s">
        <v>18</v>
      </c>
      <c r="H5535" s="12" t="s">
        <v>739</v>
      </c>
    </row>
    <row r="5536" spans="1:8" hidden="1" x14ac:dyDescent="0.25">
      <c r="A5536" s="12" t="s">
        <v>44</v>
      </c>
      <c r="B5536" s="12" t="s">
        <v>227</v>
      </c>
      <c r="C5536" s="12" t="s">
        <v>767</v>
      </c>
      <c r="D5536" s="12" t="s">
        <v>370</v>
      </c>
      <c r="E5536" s="12">
        <v>5.0000000000000001E-3</v>
      </c>
      <c r="F5536">
        <v>1</v>
      </c>
      <c r="G5536" s="12" t="s">
        <v>18</v>
      </c>
      <c r="H5536" s="12" t="s">
        <v>740</v>
      </c>
    </row>
    <row r="5537" spans="1:8" hidden="1" x14ac:dyDescent="0.25">
      <c r="A5537" s="12" t="s">
        <v>44</v>
      </c>
      <c r="B5537" s="12" t="s">
        <v>227</v>
      </c>
      <c r="C5537" s="12" t="s">
        <v>767</v>
      </c>
      <c r="D5537" s="12" t="s">
        <v>370</v>
      </c>
      <c r="E5537" s="12">
        <v>2.5600000000000001E-2</v>
      </c>
      <c r="F5537">
        <v>5</v>
      </c>
      <c r="G5537" s="12" t="s">
        <v>18</v>
      </c>
      <c r="H5537" s="12" t="s">
        <v>733</v>
      </c>
    </row>
    <row r="5538" spans="1:8" hidden="1" x14ac:dyDescent="0.25">
      <c r="A5538" s="12" t="s">
        <v>44</v>
      </c>
      <c r="B5538" s="12" t="s">
        <v>227</v>
      </c>
      <c r="C5538" s="12" t="s">
        <v>767</v>
      </c>
      <c r="D5538" s="12" t="s">
        <v>370</v>
      </c>
      <c r="E5538" s="12">
        <v>3.0000000000000001E-3</v>
      </c>
      <c r="F5538">
        <v>1</v>
      </c>
      <c r="G5538" s="12" t="s">
        <v>18</v>
      </c>
      <c r="H5538" s="12" t="s">
        <v>741</v>
      </c>
    </row>
    <row r="5539" spans="1:8" hidden="1" x14ac:dyDescent="0.25">
      <c r="A5539" s="12" t="s">
        <v>44</v>
      </c>
      <c r="B5539" s="12" t="s">
        <v>227</v>
      </c>
      <c r="C5539" s="12" t="s">
        <v>767</v>
      </c>
      <c r="D5539" s="12" t="s">
        <v>370</v>
      </c>
      <c r="E5539" s="12">
        <v>7.6800000000000002E-3</v>
      </c>
      <c r="F5539">
        <v>2</v>
      </c>
      <c r="G5539" s="12" t="s">
        <v>18</v>
      </c>
      <c r="H5539" s="12" t="s">
        <v>735</v>
      </c>
    </row>
    <row r="5540" spans="1:8" hidden="1" x14ac:dyDescent="0.25">
      <c r="A5540" s="12" t="s">
        <v>44</v>
      </c>
      <c r="B5540" s="12" t="s">
        <v>227</v>
      </c>
      <c r="C5540" s="12" t="s">
        <v>767</v>
      </c>
      <c r="D5540" s="12" t="s">
        <v>370</v>
      </c>
      <c r="E5540" s="12">
        <v>1.738E-2</v>
      </c>
      <c r="F5540">
        <v>5</v>
      </c>
      <c r="G5540" s="12" t="s">
        <v>18</v>
      </c>
      <c r="H5540" s="12" t="s">
        <v>736</v>
      </c>
    </row>
    <row r="5541" spans="1:8" hidden="1" x14ac:dyDescent="0.25">
      <c r="A5541" s="12" t="s">
        <v>44</v>
      </c>
      <c r="B5541" s="12" t="s">
        <v>227</v>
      </c>
      <c r="C5541" s="12" t="s">
        <v>767</v>
      </c>
      <c r="D5541" s="12" t="s">
        <v>370</v>
      </c>
      <c r="E5541" s="12">
        <v>9.3299999999999998E-3</v>
      </c>
      <c r="F5541">
        <v>3</v>
      </c>
      <c r="G5541" s="12" t="s">
        <v>19</v>
      </c>
      <c r="H5541" s="12" t="s">
        <v>734</v>
      </c>
    </row>
    <row r="5542" spans="1:8" hidden="1" x14ac:dyDescent="0.25">
      <c r="A5542" s="12" t="s">
        <v>44</v>
      </c>
      <c r="B5542" s="12" t="s">
        <v>227</v>
      </c>
      <c r="C5542" s="12" t="s">
        <v>767</v>
      </c>
      <c r="D5542" s="12" t="s">
        <v>370</v>
      </c>
      <c r="E5542" s="12">
        <v>3.1899999999999998E-2</v>
      </c>
      <c r="F5542">
        <v>6</v>
      </c>
      <c r="G5542" s="12" t="s">
        <v>19</v>
      </c>
      <c r="H5542" s="12" t="s">
        <v>742</v>
      </c>
    </row>
    <row r="5543" spans="1:8" hidden="1" x14ac:dyDescent="0.25">
      <c r="A5543" s="12" t="s">
        <v>44</v>
      </c>
      <c r="B5543" s="12" t="s">
        <v>227</v>
      </c>
      <c r="C5543" s="12" t="s">
        <v>767</v>
      </c>
      <c r="D5543" s="12" t="s">
        <v>370</v>
      </c>
      <c r="E5543" s="12">
        <v>2.0400000000000001E-2</v>
      </c>
      <c r="F5543">
        <v>4</v>
      </c>
      <c r="G5543" s="12" t="s">
        <v>19</v>
      </c>
      <c r="H5543" s="12" t="s">
        <v>743</v>
      </c>
    </row>
    <row r="5544" spans="1:8" hidden="1" x14ac:dyDescent="0.25">
      <c r="A5544" s="12" t="s">
        <v>44</v>
      </c>
      <c r="B5544" s="12" t="s">
        <v>227</v>
      </c>
      <c r="C5544" s="12" t="s">
        <v>767</v>
      </c>
      <c r="D5544" s="12" t="s">
        <v>370</v>
      </c>
      <c r="E5544" s="12">
        <v>2.9350000000000001E-2</v>
      </c>
      <c r="F5544">
        <v>6</v>
      </c>
      <c r="G5544" s="12" t="s">
        <v>19</v>
      </c>
      <c r="H5544" s="12" t="s">
        <v>732</v>
      </c>
    </row>
    <row r="5545" spans="1:8" hidden="1" x14ac:dyDescent="0.25">
      <c r="A5545" s="12" t="s">
        <v>44</v>
      </c>
      <c r="B5545" s="12" t="s">
        <v>227</v>
      </c>
      <c r="C5545" s="12" t="s">
        <v>767</v>
      </c>
      <c r="D5545" s="12" t="s">
        <v>370</v>
      </c>
      <c r="E5545" s="12">
        <v>4.0759999999999998E-2</v>
      </c>
      <c r="F5545">
        <v>12</v>
      </c>
      <c r="G5545" s="12" t="s">
        <v>19</v>
      </c>
      <c r="H5545" s="12" t="s">
        <v>737</v>
      </c>
    </row>
    <row r="5546" spans="1:8" hidden="1" x14ac:dyDescent="0.25">
      <c r="A5546" s="12" t="s">
        <v>44</v>
      </c>
      <c r="B5546" s="12" t="s">
        <v>227</v>
      </c>
      <c r="C5546" s="12" t="s">
        <v>767</v>
      </c>
      <c r="D5546" s="12" t="s">
        <v>370</v>
      </c>
      <c r="E5546" s="12">
        <v>4.41E-2</v>
      </c>
      <c r="F5546">
        <v>8</v>
      </c>
      <c r="G5546" s="12" t="s">
        <v>19</v>
      </c>
      <c r="H5546" s="12" t="s">
        <v>738</v>
      </c>
    </row>
    <row r="5547" spans="1:8" hidden="1" x14ac:dyDescent="0.25">
      <c r="A5547" s="12" t="s">
        <v>44</v>
      </c>
      <c r="B5547" s="12" t="s">
        <v>227</v>
      </c>
      <c r="C5547" s="12" t="s">
        <v>767</v>
      </c>
      <c r="D5547" s="12" t="s">
        <v>370</v>
      </c>
      <c r="E5547" s="12">
        <v>5.7700000000000001E-2</v>
      </c>
      <c r="F5547">
        <v>11</v>
      </c>
      <c r="G5547" s="12" t="s">
        <v>19</v>
      </c>
      <c r="H5547" s="12" t="s">
        <v>739</v>
      </c>
    </row>
    <row r="5548" spans="1:8" hidden="1" x14ac:dyDescent="0.25">
      <c r="A5548" s="12" t="s">
        <v>44</v>
      </c>
      <c r="B5548" s="12" t="s">
        <v>227</v>
      </c>
      <c r="C5548" s="12" t="s">
        <v>767</v>
      </c>
      <c r="D5548" s="12" t="s">
        <v>370</v>
      </c>
      <c r="E5548" s="12">
        <v>1.72E-2</v>
      </c>
      <c r="F5548">
        <v>3</v>
      </c>
      <c r="G5548" s="12" t="s">
        <v>19</v>
      </c>
      <c r="H5548" s="12" t="s">
        <v>740</v>
      </c>
    </row>
    <row r="5549" spans="1:8" hidden="1" x14ac:dyDescent="0.25">
      <c r="A5549" s="12" t="s">
        <v>44</v>
      </c>
      <c r="B5549" s="12" t="s">
        <v>227</v>
      </c>
      <c r="C5549" s="12" t="s">
        <v>767</v>
      </c>
      <c r="D5549" s="12" t="s">
        <v>370</v>
      </c>
      <c r="E5549" s="12">
        <v>1.8679999999999999E-2</v>
      </c>
      <c r="F5549">
        <v>6</v>
      </c>
      <c r="G5549" s="12" t="s">
        <v>19</v>
      </c>
      <c r="H5549" s="12" t="s">
        <v>733</v>
      </c>
    </row>
    <row r="5550" spans="1:8" hidden="1" x14ac:dyDescent="0.25">
      <c r="A5550" s="12" t="s">
        <v>44</v>
      </c>
      <c r="B5550" s="12" t="s">
        <v>227</v>
      </c>
      <c r="C5550" s="12" t="s">
        <v>767</v>
      </c>
      <c r="D5550" s="12" t="s">
        <v>370</v>
      </c>
      <c r="E5550" s="12">
        <v>6.0999999999999999E-2</v>
      </c>
      <c r="F5550">
        <v>11</v>
      </c>
      <c r="G5550" s="12" t="s">
        <v>19</v>
      </c>
      <c r="H5550" s="12" t="s">
        <v>741</v>
      </c>
    </row>
    <row r="5551" spans="1:8" hidden="1" x14ac:dyDescent="0.25">
      <c r="A5551" s="12" t="s">
        <v>44</v>
      </c>
      <c r="B5551" s="12" t="s">
        <v>227</v>
      </c>
      <c r="C5551" s="12" t="s">
        <v>767</v>
      </c>
      <c r="D5551" s="12" t="s">
        <v>370</v>
      </c>
      <c r="E5551" s="12">
        <v>0.04</v>
      </c>
      <c r="F5551">
        <v>8</v>
      </c>
      <c r="G5551" s="12" t="s">
        <v>19</v>
      </c>
      <c r="H5551" s="12" t="s">
        <v>735</v>
      </c>
    </row>
    <row r="5552" spans="1:8" hidden="1" x14ac:dyDescent="0.25">
      <c r="A5552" s="12" t="s">
        <v>44</v>
      </c>
      <c r="B5552" s="12" t="s">
        <v>227</v>
      </c>
      <c r="C5552" s="12" t="s">
        <v>767</v>
      </c>
      <c r="D5552" s="12" t="s">
        <v>370</v>
      </c>
      <c r="E5552" s="12">
        <v>2.93E-2</v>
      </c>
      <c r="F5552">
        <v>6</v>
      </c>
      <c r="G5552" s="12" t="s">
        <v>19</v>
      </c>
      <c r="H5552" s="12" t="s">
        <v>736</v>
      </c>
    </row>
    <row r="5553" spans="1:8" hidden="1" x14ac:dyDescent="0.25">
      <c r="A5553" s="12" t="s">
        <v>44</v>
      </c>
      <c r="B5553" s="12" t="s">
        <v>227</v>
      </c>
      <c r="C5553" s="12" t="s">
        <v>767</v>
      </c>
      <c r="D5553" s="12" t="s">
        <v>370</v>
      </c>
      <c r="E5553" s="12">
        <v>2.75E-2</v>
      </c>
      <c r="F5553">
        <v>6</v>
      </c>
      <c r="G5553" s="12" t="s">
        <v>20</v>
      </c>
      <c r="H5553" s="12" t="s">
        <v>734</v>
      </c>
    </row>
    <row r="5554" spans="1:8" hidden="1" x14ac:dyDescent="0.25">
      <c r="A5554" s="12" t="s">
        <v>44</v>
      </c>
      <c r="B5554" s="12" t="s">
        <v>227</v>
      </c>
      <c r="C5554" s="12" t="s">
        <v>767</v>
      </c>
      <c r="D5554" s="12" t="s">
        <v>370</v>
      </c>
      <c r="E5554" s="12">
        <v>2.2100000000000002E-2</v>
      </c>
      <c r="F5554">
        <v>5</v>
      </c>
      <c r="G5554" s="12" t="s">
        <v>20</v>
      </c>
      <c r="H5554" s="12" t="s">
        <v>742</v>
      </c>
    </row>
    <row r="5555" spans="1:8" hidden="1" x14ac:dyDescent="0.25">
      <c r="A5555" s="12" t="s">
        <v>44</v>
      </c>
      <c r="B5555" s="12" t="s">
        <v>227</v>
      </c>
      <c r="C5555" s="12" t="s">
        <v>767</v>
      </c>
      <c r="D5555" s="12" t="s">
        <v>370</v>
      </c>
      <c r="E5555" s="12">
        <v>2.75E-2</v>
      </c>
      <c r="F5555">
        <v>7</v>
      </c>
      <c r="G5555" s="12" t="s">
        <v>20</v>
      </c>
      <c r="H5555" s="12" t="s">
        <v>743</v>
      </c>
    </row>
    <row r="5556" spans="1:8" hidden="1" x14ac:dyDescent="0.25">
      <c r="A5556" s="12" t="s">
        <v>44</v>
      </c>
      <c r="B5556" s="12" t="s">
        <v>227</v>
      </c>
      <c r="C5556" s="12" t="s">
        <v>767</v>
      </c>
      <c r="D5556" s="12" t="s">
        <v>370</v>
      </c>
      <c r="E5556" s="12">
        <v>5.058E-2</v>
      </c>
      <c r="F5556">
        <v>11</v>
      </c>
      <c r="G5556" s="12" t="s">
        <v>20</v>
      </c>
      <c r="H5556" s="12" t="s">
        <v>732</v>
      </c>
    </row>
    <row r="5557" spans="1:8" hidden="1" x14ac:dyDescent="0.25">
      <c r="A5557" s="12" t="s">
        <v>44</v>
      </c>
      <c r="B5557" s="12" t="s">
        <v>227</v>
      </c>
      <c r="C5557" s="12" t="s">
        <v>767</v>
      </c>
      <c r="D5557" s="12" t="s">
        <v>370</v>
      </c>
      <c r="E5557" s="12">
        <v>2.368E-2</v>
      </c>
      <c r="F5557">
        <v>4</v>
      </c>
      <c r="G5557" s="12" t="s">
        <v>20</v>
      </c>
      <c r="H5557" s="12" t="s">
        <v>737</v>
      </c>
    </row>
    <row r="5558" spans="1:8" hidden="1" x14ac:dyDescent="0.25">
      <c r="A5558" s="12" t="s">
        <v>44</v>
      </c>
      <c r="B5558" s="12" t="s">
        <v>227</v>
      </c>
      <c r="C5558" s="12" t="s">
        <v>767</v>
      </c>
      <c r="D5558" s="12" t="s">
        <v>370</v>
      </c>
      <c r="E5558" s="12">
        <v>2.3199999999999998E-2</v>
      </c>
      <c r="F5558">
        <v>6</v>
      </c>
      <c r="G5558" s="12" t="s">
        <v>20</v>
      </c>
      <c r="H5558" s="12" t="s">
        <v>738</v>
      </c>
    </row>
    <row r="5559" spans="1:8" hidden="1" x14ac:dyDescent="0.25">
      <c r="A5559" s="12" t="s">
        <v>44</v>
      </c>
      <c r="B5559" s="12" t="s">
        <v>227</v>
      </c>
      <c r="C5559" s="12" t="s">
        <v>767</v>
      </c>
      <c r="D5559" s="12" t="s">
        <v>370</v>
      </c>
      <c r="E5559" s="12">
        <v>2.8680000000000001E-2</v>
      </c>
      <c r="F5559">
        <v>7</v>
      </c>
      <c r="G5559" s="12" t="s">
        <v>20</v>
      </c>
      <c r="H5559" s="12" t="s">
        <v>739</v>
      </c>
    </row>
    <row r="5560" spans="1:8" hidden="1" x14ac:dyDescent="0.25">
      <c r="A5560" s="12" t="s">
        <v>44</v>
      </c>
      <c r="B5560" s="12" t="s">
        <v>227</v>
      </c>
      <c r="C5560" s="12" t="s">
        <v>767</v>
      </c>
      <c r="D5560" s="12" t="s">
        <v>370</v>
      </c>
      <c r="E5560" s="12">
        <v>3.4799999999999998E-2</v>
      </c>
      <c r="F5560">
        <v>9</v>
      </c>
      <c r="G5560" s="12" t="s">
        <v>20</v>
      </c>
      <c r="H5560" s="12" t="s">
        <v>740</v>
      </c>
    </row>
    <row r="5561" spans="1:8" hidden="1" x14ac:dyDescent="0.25">
      <c r="A5561" s="12" t="s">
        <v>44</v>
      </c>
      <c r="B5561" s="12" t="s">
        <v>227</v>
      </c>
      <c r="C5561" s="12" t="s">
        <v>767</v>
      </c>
      <c r="D5561" s="12" t="s">
        <v>370</v>
      </c>
      <c r="E5561" s="12">
        <v>5.3199999999999997E-2</v>
      </c>
      <c r="F5561">
        <v>10</v>
      </c>
      <c r="G5561" s="12" t="s">
        <v>20</v>
      </c>
      <c r="H5561" s="12" t="s">
        <v>733</v>
      </c>
    </row>
    <row r="5562" spans="1:8" hidden="1" x14ac:dyDescent="0.25">
      <c r="A5562" s="12" t="s">
        <v>44</v>
      </c>
      <c r="B5562" s="12" t="s">
        <v>227</v>
      </c>
      <c r="C5562" s="12" t="s">
        <v>767</v>
      </c>
      <c r="D5562" s="12" t="s">
        <v>370</v>
      </c>
      <c r="E5562" s="12">
        <v>2.3599999999999999E-2</v>
      </c>
      <c r="F5562">
        <v>6</v>
      </c>
      <c r="G5562" s="12" t="s">
        <v>20</v>
      </c>
      <c r="H5562" s="12" t="s">
        <v>741</v>
      </c>
    </row>
    <row r="5563" spans="1:8" hidden="1" x14ac:dyDescent="0.25">
      <c r="A5563" s="12" t="s">
        <v>44</v>
      </c>
      <c r="B5563" s="12" t="s">
        <v>227</v>
      </c>
      <c r="C5563" s="12" t="s">
        <v>767</v>
      </c>
      <c r="D5563" s="12" t="s">
        <v>370</v>
      </c>
      <c r="E5563" s="12">
        <v>8.6E-3</v>
      </c>
      <c r="F5563">
        <v>2</v>
      </c>
      <c r="G5563" s="12" t="s">
        <v>20</v>
      </c>
      <c r="H5563" s="12" t="s">
        <v>735</v>
      </c>
    </row>
    <row r="5564" spans="1:8" hidden="1" x14ac:dyDescent="0.25">
      <c r="A5564" s="12" t="s">
        <v>44</v>
      </c>
      <c r="B5564" s="12" t="s">
        <v>227</v>
      </c>
      <c r="C5564" s="12" t="s">
        <v>767</v>
      </c>
      <c r="D5564" s="12" t="s">
        <v>370</v>
      </c>
      <c r="E5564" s="12">
        <v>2.5999999999999999E-2</v>
      </c>
      <c r="F5564">
        <v>5</v>
      </c>
      <c r="G5564" s="12" t="s">
        <v>20</v>
      </c>
      <c r="H5564" s="12" t="s">
        <v>736</v>
      </c>
    </row>
    <row r="5565" spans="1:8" hidden="1" x14ac:dyDescent="0.25">
      <c r="A5565" s="12" t="s">
        <v>44</v>
      </c>
      <c r="B5565" s="12" t="s">
        <v>227</v>
      </c>
      <c r="C5565" s="12" t="s">
        <v>767</v>
      </c>
      <c r="D5565" s="12" t="s">
        <v>370</v>
      </c>
      <c r="E5565" s="12">
        <v>1.358E-2</v>
      </c>
      <c r="F5565">
        <v>3</v>
      </c>
      <c r="G5565" s="12" t="s">
        <v>21</v>
      </c>
      <c r="H5565" s="12" t="s">
        <v>734</v>
      </c>
    </row>
    <row r="5566" spans="1:8" hidden="1" x14ac:dyDescent="0.25">
      <c r="A5566" s="12" t="s">
        <v>44</v>
      </c>
      <c r="B5566" s="12" t="s">
        <v>227</v>
      </c>
      <c r="C5566" s="12" t="s">
        <v>767</v>
      </c>
      <c r="D5566" s="12" t="s">
        <v>370</v>
      </c>
      <c r="E5566" s="12">
        <v>6.1600000000000002E-2</v>
      </c>
      <c r="F5566">
        <v>19</v>
      </c>
      <c r="G5566" s="12" t="s">
        <v>21</v>
      </c>
      <c r="H5566" s="12" t="s">
        <v>742</v>
      </c>
    </row>
    <row r="5567" spans="1:8" hidden="1" x14ac:dyDescent="0.25">
      <c r="A5567" s="12" t="s">
        <v>44</v>
      </c>
      <c r="B5567" s="12" t="s">
        <v>227</v>
      </c>
      <c r="C5567" s="12" t="s">
        <v>767</v>
      </c>
      <c r="D5567" s="12" t="s">
        <v>370</v>
      </c>
      <c r="E5567" s="12">
        <v>6.25E-2</v>
      </c>
      <c r="F5567">
        <v>14</v>
      </c>
      <c r="G5567" s="12" t="s">
        <v>21</v>
      </c>
      <c r="H5567" s="12" t="s">
        <v>743</v>
      </c>
    </row>
    <row r="5568" spans="1:8" hidden="1" x14ac:dyDescent="0.25">
      <c r="A5568" s="12" t="s">
        <v>44</v>
      </c>
      <c r="B5568" s="12" t="s">
        <v>227</v>
      </c>
      <c r="C5568" s="12" t="s">
        <v>767</v>
      </c>
      <c r="D5568" s="12" t="s">
        <v>370</v>
      </c>
      <c r="E5568" s="12">
        <v>4.7079999999999997E-2</v>
      </c>
      <c r="F5568">
        <v>10</v>
      </c>
      <c r="G5568" s="12" t="s">
        <v>21</v>
      </c>
      <c r="H5568" s="12" t="s">
        <v>732</v>
      </c>
    </row>
    <row r="5569" spans="1:8" hidden="1" x14ac:dyDescent="0.25">
      <c r="A5569" s="12" t="s">
        <v>44</v>
      </c>
      <c r="B5569" s="12" t="s">
        <v>227</v>
      </c>
      <c r="C5569" s="12" t="s">
        <v>767</v>
      </c>
      <c r="D5569" s="12" t="s">
        <v>370</v>
      </c>
      <c r="E5569" s="12">
        <v>3.3550000000000003E-2</v>
      </c>
      <c r="F5569">
        <v>10</v>
      </c>
      <c r="G5569" s="12" t="s">
        <v>21</v>
      </c>
      <c r="H5569" s="12" t="s">
        <v>737</v>
      </c>
    </row>
    <row r="5570" spans="1:8" hidden="1" x14ac:dyDescent="0.25">
      <c r="A5570" s="12" t="s">
        <v>44</v>
      </c>
      <c r="B5570" s="12" t="s">
        <v>227</v>
      </c>
      <c r="C5570" s="12" t="s">
        <v>767</v>
      </c>
      <c r="D5570" s="12" t="s">
        <v>370</v>
      </c>
      <c r="E5570" s="12">
        <v>2.656E-2</v>
      </c>
      <c r="F5570">
        <v>7</v>
      </c>
      <c r="G5570" s="12" t="s">
        <v>21</v>
      </c>
      <c r="H5570" s="12" t="s">
        <v>738</v>
      </c>
    </row>
    <row r="5571" spans="1:8" hidden="1" x14ac:dyDescent="0.25">
      <c r="A5571" s="12" t="s">
        <v>44</v>
      </c>
      <c r="B5571" s="12" t="s">
        <v>227</v>
      </c>
      <c r="C5571" s="12" t="s">
        <v>767</v>
      </c>
      <c r="D5571" s="12" t="s">
        <v>370</v>
      </c>
      <c r="E5571" s="12">
        <v>3.9100000000000003E-2</v>
      </c>
      <c r="F5571">
        <v>9</v>
      </c>
      <c r="G5571" s="12" t="s">
        <v>21</v>
      </c>
      <c r="H5571" s="12" t="s">
        <v>739</v>
      </c>
    </row>
    <row r="5572" spans="1:8" hidden="1" x14ac:dyDescent="0.25">
      <c r="A5572" s="12" t="s">
        <v>44</v>
      </c>
      <c r="B5572" s="12" t="s">
        <v>227</v>
      </c>
      <c r="C5572" s="12" t="s">
        <v>767</v>
      </c>
      <c r="D5572" s="12" t="s">
        <v>370</v>
      </c>
      <c r="E5572" s="12">
        <v>3.6200000000000003E-2</v>
      </c>
      <c r="F5572">
        <v>8</v>
      </c>
      <c r="G5572" s="12" t="s">
        <v>21</v>
      </c>
      <c r="H5572" s="12" t="s">
        <v>740</v>
      </c>
    </row>
    <row r="5573" spans="1:8" hidden="1" x14ac:dyDescent="0.25">
      <c r="A5573" s="12" t="s">
        <v>44</v>
      </c>
      <c r="B5573" s="12" t="s">
        <v>227</v>
      </c>
      <c r="C5573" s="12" t="s">
        <v>767</v>
      </c>
      <c r="D5573" s="12" t="s">
        <v>370</v>
      </c>
      <c r="E5573" s="12">
        <v>3.6170000000000001E-2</v>
      </c>
      <c r="F5573">
        <v>10</v>
      </c>
      <c r="G5573" s="12" t="s">
        <v>21</v>
      </c>
      <c r="H5573" s="12" t="s">
        <v>733</v>
      </c>
    </row>
    <row r="5574" spans="1:8" hidden="1" x14ac:dyDescent="0.25">
      <c r="A5574" s="12" t="s">
        <v>44</v>
      </c>
      <c r="B5574" s="12" t="s">
        <v>227</v>
      </c>
      <c r="C5574" s="12" t="s">
        <v>767</v>
      </c>
      <c r="D5574" s="12" t="s">
        <v>370</v>
      </c>
      <c r="E5574" s="12">
        <v>7.1499999999999994E-2</v>
      </c>
      <c r="F5574">
        <v>14</v>
      </c>
      <c r="G5574" s="12" t="s">
        <v>21</v>
      </c>
      <c r="H5574" s="12" t="s">
        <v>741</v>
      </c>
    </row>
    <row r="5575" spans="1:8" hidden="1" x14ac:dyDescent="0.25">
      <c r="A5575" s="12" t="s">
        <v>44</v>
      </c>
      <c r="B5575" s="12" t="s">
        <v>227</v>
      </c>
      <c r="C5575" s="12" t="s">
        <v>767</v>
      </c>
      <c r="D5575" s="12" t="s">
        <v>370</v>
      </c>
      <c r="E5575" s="12">
        <v>3.0499999999999999E-2</v>
      </c>
      <c r="F5575">
        <v>8</v>
      </c>
      <c r="G5575" s="12" t="s">
        <v>21</v>
      </c>
      <c r="H5575" s="12" t="s">
        <v>735</v>
      </c>
    </row>
    <row r="5576" spans="1:8" hidden="1" x14ac:dyDescent="0.25">
      <c r="A5576" s="12" t="s">
        <v>44</v>
      </c>
      <c r="B5576" s="12" t="s">
        <v>227</v>
      </c>
      <c r="C5576" s="12" t="s">
        <v>767</v>
      </c>
      <c r="D5576" s="12" t="s">
        <v>370</v>
      </c>
      <c r="E5576" s="12">
        <v>5.7660000000000003E-2</v>
      </c>
      <c r="F5576">
        <v>12</v>
      </c>
      <c r="G5576" s="12" t="s">
        <v>21</v>
      </c>
      <c r="H5576" s="12" t="s">
        <v>736</v>
      </c>
    </row>
    <row r="5577" spans="1:8" hidden="1" x14ac:dyDescent="0.25">
      <c r="A5577" s="12" t="s">
        <v>44</v>
      </c>
      <c r="B5577" s="12" t="s">
        <v>227</v>
      </c>
      <c r="C5577" s="12" t="s">
        <v>767</v>
      </c>
      <c r="D5577" s="12" t="s">
        <v>370</v>
      </c>
      <c r="E5577" s="12">
        <v>5.5480000000000002E-2</v>
      </c>
      <c r="F5577">
        <v>20</v>
      </c>
      <c r="G5577" s="12" t="s">
        <v>22</v>
      </c>
      <c r="H5577" s="12" t="s">
        <v>734</v>
      </c>
    </row>
    <row r="5578" spans="1:8" hidden="1" x14ac:dyDescent="0.25">
      <c r="A5578" s="12" t="s">
        <v>44</v>
      </c>
      <c r="B5578" s="12" t="s">
        <v>227</v>
      </c>
      <c r="C5578" s="12" t="s">
        <v>767</v>
      </c>
      <c r="D5578" s="12" t="s">
        <v>370</v>
      </c>
      <c r="E5578" s="12">
        <v>5.5079999999999997E-2</v>
      </c>
      <c r="F5578">
        <v>14</v>
      </c>
      <c r="G5578" s="12" t="s">
        <v>22</v>
      </c>
      <c r="H5578" s="12" t="s">
        <v>742</v>
      </c>
    </row>
    <row r="5579" spans="1:8" hidden="1" x14ac:dyDescent="0.25">
      <c r="A5579" s="12" t="s">
        <v>44</v>
      </c>
      <c r="B5579" s="12" t="s">
        <v>227</v>
      </c>
      <c r="C5579" s="12" t="s">
        <v>767</v>
      </c>
      <c r="D5579" s="12" t="s">
        <v>370</v>
      </c>
      <c r="E5579" s="12">
        <v>5.9029999999999999E-2</v>
      </c>
      <c r="F5579">
        <v>12</v>
      </c>
      <c r="G5579" s="12" t="s">
        <v>22</v>
      </c>
      <c r="H5579" s="12" t="s">
        <v>743</v>
      </c>
    </row>
    <row r="5580" spans="1:8" hidden="1" x14ac:dyDescent="0.25">
      <c r="A5580" s="12" t="s">
        <v>44</v>
      </c>
      <c r="B5580" s="12" t="s">
        <v>227</v>
      </c>
      <c r="C5580" s="12" t="s">
        <v>767</v>
      </c>
      <c r="D5580" s="12" t="s">
        <v>370</v>
      </c>
      <c r="E5580" s="12">
        <v>5.9729999999999998E-2</v>
      </c>
      <c r="F5580">
        <v>13</v>
      </c>
      <c r="G5580" s="12" t="s">
        <v>22</v>
      </c>
      <c r="H5580" s="12" t="s">
        <v>732</v>
      </c>
    </row>
    <row r="5581" spans="1:8" hidden="1" x14ac:dyDescent="0.25">
      <c r="A5581" s="12" t="s">
        <v>44</v>
      </c>
      <c r="B5581" s="12" t="s">
        <v>227</v>
      </c>
      <c r="C5581" s="12" t="s">
        <v>767</v>
      </c>
      <c r="D5581" s="12" t="s">
        <v>370</v>
      </c>
      <c r="E5581" s="12">
        <v>2.368E-2</v>
      </c>
      <c r="F5581">
        <v>5</v>
      </c>
      <c r="G5581" s="12" t="s">
        <v>22</v>
      </c>
      <c r="H5581" s="12" t="s">
        <v>737</v>
      </c>
    </row>
    <row r="5582" spans="1:8" hidden="1" x14ac:dyDescent="0.25">
      <c r="A5582" s="12" t="s">
        <v>44</v>
      </c>
      <c r="B5582" s="12" t="s">
        <v>227</v>
      </c>
      <c r="C5582" s="12" t="s">
        <v>767</v>
      </c>
      <c r="D5582" s="12" t="s">
        <v>370</v>
      </c>
      <c r="E5582" s="12">
        <v>5.7880000000000001E-2</v>
      </c>
      <c r="F5582">
        <v>11</v>
      </c>
      <c r="G5582" s="12" t="s">
        <v>22</v>
      </c>
      <c r="H5582" s="12" t="s">
        <v>738</v>
      </c>
    </row>
    <row r="5583" spans="1:8" hidden="1" x14ac:dyDescent="0.25">
      <c r="A5583" s="12" t="s">
        <v>44</v>
      </c>
      <c r="B5583" s="12" t="s">
        <v>227</v>
      </c>
      <c r="C5583" s="12" t="s">
        <v>767</v>
      </c>
      <c r="D5583" s="12" t="s">
        <v>370</v>
      </c>
      <c r="E5583" s="12">
        <v>5.543E-2</v>
      </c>
      <c r="F5583">
        <v>13</v>
      </c>
      <c r="G5583" s="12" t="s">
        <v>22</v>
      </c>
      <c r="H5583" s="12" t="s">
        <v>739</v>
      </c>
    </row>
    <row r="5584" spans="1:8" hidden="1" x14ac:dyDescent="0.25">
      <c r="A5584" s="12" t="s">
        <v>44</v>
      </c>
      <c r="B5584" s="12" t="s">
        <v>227</v>
      </c>
      <c r="C5584" s="12" t="s">
        <v>767</v>
      </c>
      <c r="D5584" s="12" t="s">
        <v>370</v>
      </c>
      <c r="E5584" s="12">
        <v>3.7240000000000002E-2</v>
      </c>
      <c r="F5584">
        <v>11</v>
      </c>
      <c r="G5584" s="12" t="s">
        <v>22</v>
      </c>
      <c r="H5584" s="12" t="s">
        <v>740</v>
      </c>
    </row>
    <row r="5585" spans="1:8" hidden="1" x14ac:dyDescent="0.25">
      <c r="A5585" s="12" t="s">
        <v>44</v>
      </c>
      <c r="B5585" s="12" t="s">
        <v>227</v>
      </c>
      <c r="C5585" s="12" t="s">
        <v>767</v>
      </c>
      <c r="D5585" s="12" t="s">
        <v>370</v>
      </c>
      <c r="E5585" s="12">
        <v>2.87E-2</v>
      </c>
      <c r="F5585">
        <v>7</v>
      </c>
      <c r="G5585" s="12" t="s">
        <v>22</v>
      </c>
      <c r="H5585" s="12" t="s">
        <v>733</v>
      </c>
    </row>
    <row r="5586" spans="1:8" hidden="1" x14ac:dyDescent="0.25">
      <c r="A5586" s="12" t="s">
        <v>44</v>
      </c>
      <c r="B5586" s="12" t="s">
        <v>227</v>
      </c>
      <c r="C5586" s="12" t="s">
        <v>767</v>
      </c>
      <c r="D5586" s="12" t="s">
        <v>370</v>
      </c>
      <c r="E5586" s="12">
        <v>9.9099999999999994E-2</v>
      </c>
      <c r="F5586">
        <v>19</v>
      </c>
      <c r="G5586" s="12" t="s">
        <v>22</v>
      </c>
      <c r="H5586" s="12" t="s">
        <v>741</v>
      </c>
    </row>
    <row r="5587" spans="1:8" hidden="1" x14ac:dyDescent="0.25">
      <c r="A5587" s="12" t="s">
        <v>44</v>
      </c>
      <c r="B5587" s="12" t="s">
        <v>227</v>
      </c>
      <c r="C5587" s="12" t="s">
        <v>767</v>
      </c>
      <c r="D5587" s="12" t="s">
        <v>370</v>
      </c>
      <c r="E5587" s="12">
        <v>4.8579999999999998E-2</v>
      </c>
      <c r="F5587">
        <v>12</v>
      </c>
      <c r="G5587" s="12" t="s">
        <v>22</v>
      </c>
      <c r="H5587" s="12" t="s">
        <v>735</v>
      </c>
    </row>
    <row r="5588" spans="1:8" hidden="1" x14ac:dyDescent="0.25">
      <c r="A5588" s="12" t="s">
        <v>44</v>
      </c>
      <c r="B5588" s="12" t="s">
        <v>227</v>
      </c>
      <c r="C5588" s="12" t="s">
        <v>767</v>
      </c>
      <c r="D5588" s="12" t="s">
        <v>370</v>
      </c>
      <c r="E5588" s="12">
        <v>9.9640000000000006E-2</v>
      </c>
      <c r="F5588">
        <v>21</v>
      </c>
      <c r="G5588" s="12" t="s">
        <v>22</v>
      </c>
      <c r="H5588" s="12" t="s">
        <v>736</v>
      </c>
    </row>
    <row r="5589" spans="1:8" hidden="1" x14ac:dyDescent="0.25">
      <c r="A5589" s="12" t="s">
        <v>44</v>
      </c>
      <c r="B5589" s="12" t="s">
        <v>227</v>
      </c>
      <c r="C5589" s="12" t="s">
        <v>767</v>
      </c>
      <c r="D5589" s="12" t="s">
        <v>370</v>
      </c>
      <c r="E5589" s="12">
        <v>7.1559999999999999E-2</v>
      </c>
      <c r="F5589">
        <v>16</v>
      </c>
      <c r="G5589" s="12" t="s">
        <v>23</v>
      </c>
      <c r="H5589" s="12" t="s">
        <v>734</v>
      </c>
    </row>
    <row r="5590" spans="1:8" hidden="1" x14ac:dyDescent="0.25">
      <c r="A5590" s="12" t="s">
        <v>44</v>
      </c>
      <c r="B5590" s="12" t="s">
        <v>227</v>
      </c>
      <c r="C5590" s="12" t="s">
        <v>767</v>
      </c>
      <c r="D5590" s="12" t="s">
        <v>370</v>
      </c>
      <c r="E5590" s="12">
        <v>4.3999999999999997E-2</v>
      </c>
      <c r="F5590">
        <v>15</v>
      </c>
      <c r="G5590" s="12" t="s">
        <v>23</v>
      </c>
      <c r="H5590" s="12" t="s">
        <v>742</v>
      </c>
    </row>
    <row r="5591" spans="1:8" hidden="1" x14ac:dyDescent="0.25">
      <c r="A5591" s="12" t="s">
        <v>44</v>
      </c>
      <c r="B5591" s="12" t="s">
        <v>227</v>
      </c>
      <c r="C5591" s="12" t="s">
        <v>767</v>
      </c>
      <c r="D5591" s="12" t="s">
        <v>370</v>
      </c>
      <c r="E5591" s="12">
        <v>1.8749999999999999E-2</v>
      </c>
      <c r="F5591">
        <v>5</v>
      </c>
      <c r="G5591" s="12" t="s">
        <v>23</v>
      </c>
      <c r="H5591" s="12" t="s">
        <v>743</v>
      </c>
    </row>
    <row r="5592" spans="1:8" hidden="1" x14ac:dyDescent="0.25">
      <c r="A5592" s="12" t="s">
        <v>44</v>
      </c>
      <c r="B5592" s="12" t="s">
        <v>227</v>
      </c>
      <c r="C5592" s="12" t="s">
        <v>767</v>
      </c>
      <c r="D5592" s="12" t="s">
        <v>370</v>
      </c>
      <c r="E5592" s="12">
        <v>6.3200000000000006E-2</v>
      </c>
      <c r="F5592">
        <v>14</v>
      </c>
      <c r="G5592" s="12" t="s">
        <v>23</v>
      </c>
      <c r="H5592" s="12" t="s">
        <v>732</v>
      </c>
    </row>
    <row r="5593" spans="1:8" hidden="1" x14ac:dyDescent="0.25">
      <c r="A5593" s="12" t="s">
        <v>44</v>
      </c>
      <c r="B5593" s="12" t="s">
        <v>227</v>
      </c>
      <c r="C5593" s="12" t="s">
        <v>767</v>
      </c>
      <c r="D5593" s="12" t="s">
        <v>370</v>
      </c>
      <c r="E5593" s="12">
        <v>7.1379999999999999E-2</v>
      </c>
      <c r="F5593">
        <v>19</v>
      </c>
      <c r="G5593" s="12" t="s">
        <v>23</v>
      </c>
      <c r="H5593" s="12" t="s">
        <v>737</v>
      </c>
    </row>
    <row r="5594" spans="1:8" hidden="1" x14ac:dyDescent="0.25">
      <c r="A5594" s="12" t="s">
        <v>44</v>
      </c>
      <c r="B5594" s="12" t="s">
        <v>227</v>
      </c>
      <c r="C5594" s="12" t="s">
        <v>767</v>
      </c>
      <c r="D5594" s="12" t="s">
        <v>370</v>
      </c>
      <c r="E5594" s="12">
        <v>8.6260000000000003E-2</v>
      </c>
      <c r="F5594">
        <v>17</v>
      </c>
      <c r="G5594" s="12" t="s">
        <v>23</v>
      </c>
      <c r="H5594" s="12" t="s">
        <v>738</v>
      </c>
    </row>
    <row r="5595" spans="1:8" hidden="1" x14ac:dyDescent="0.25">
      <c r="A5595" s="12" t="s">
        <v>44</v>
      </c>
      <c r="B5595" s="12" t="s">
        <v>227</v>
      </c>
      <c r="C5595" s="12" t="s">
        <v>767</v>
      </c>
      <c r="D5595" s="12" t="s">
        <v>370</v>
      </c>
      <c r="E5595" s="12">
        <v>9.1439999999999994E-2</v>
      </c>
      <c r="F5595">
        <v>28</v>
      </c>
      <c r="G5595" s="12" t="s">
        <v>23</v>
      </c>
      <c r="H5595" s="12" t="s">
        <v>739</v>
      </c>
    </row>
    <row r="5596" spans="1:8" hidden="1" x14ac:dyDescent="0.25">
      <c r="A5596" s="12" t="s">
        <v>44</v>
      </c>
      <c r="B5596" s="12" t="s">
        <v>227</v>
      </c>
      <c r="C5596" s="12" t="s">
        <v>767</v>
      </c>
      <c r="D5596" s="12" t="s">
        <v>370</v>
      </c>
      <c r="E5596" s="12">
        <v>8.652E-2</v>
      </c>
      <c r="F5596">
        <v>23</v>
      </c>
      <c r="G5596" s="12" t="s">
        <v>23</v>
      </c>
      <c r="H5596" s="12" t="s">
        <v>740</v>
      </c>
    </row>
    <row r="5597" spans="1:8" hidden="1" x14ac:dyDescent="0.25">
      <c r="A5597" s="12" t="s">
        <v>44</v>
      </c>
      <c r="B5597" s="12" t="s">
        <v>227</v>
      </c>
      <c r="C5597" s="12" t="s">
        <v>767</v>
      </c>
      <c r="D5597" s="12" t="s">
        <v>370</v>
      </c>
      <c r="E5597" s="12">
        <v>9.0880000000000002E-2</v>
      </c>
      <c r="F5597">
        <v>24</v>
      </c>
      <c r="G5597" s="12" t="s">
        <v>23</v>
      </c>
      <c r="H5597" s="12" t="s">
        <v>733</v>
      </c>
    </row>
    <row r="5598" spans="1:8" hidden="1" x14ac:dyDescent="0.25">
      <c r="A5598" s="12" t="s">
        <v>44</v>
      </c>
      <c r="B5598" s="12" t="s">
        <v>227</v>
      </c>
      <c r="C5598" s="12" t="s">
        <v>767</v>
      </c>
      <c r="D5598" s="12" t="s">
        <v>370</v>
      </c>
      <c r="E5598" s="12">
        <v>0.12794</v>
      </c>
      <c r="F5598">
        <v>32</v>
      </c>
      <c r="G5598" s="12" t="s">
        <v>23</v>
      </c>
      <c r="H5598" s="12" t="s">
        <v>741</v>
      </c>
    </row>
    <row r="5599" spans="1:8" hidden="1" x14ac:dyDescent="0.25">
      <c r="A5599" s="12" t="s">
        <v>44</v>
      </c>
      <c r="B5599" s="12" t="s">
        <v>227</v>
      </c>
      <c r="C5599" s="12" t="s">
        <v>767</v>
      </c>
      <c r="D5599" s="12" t="s">
        <v>370</v>
      </c>
      <c r="E5599" s="12">
        <v>0.28992000000000001</v>
      </c>
      <c r="F5599">
        <v>63</v>
      </c>
      <c r="G5599" s="12" t="s">
        <v>23</v>
      </c>
      <c r="H5599" s="12" t="s">
        <v>735</v>
      </c>
    </row>
    <row r="5600" spans="1:8" hidden="1" x14ac:dyDescent="0.25">
      <c r="A5600" s="12" t="s">
        <v>44</v>
      </c>
      <c r="B5600" s="12" t="s">
        <v>227</v>
      </c>
      <c r="C5600" s="12" t="s">
        <v>767</v>
      </c>
      <c r="D5600" s="12" t="s">
        <v>370</v>
      </c>
      <c r="E5600" s="12">
        <v>0.57145000000000001</v>
      </c>
      <c r="F5600">
        <v>127</v>
      </c>
      <c r="G5600" s="12" t="s">
        <v>23</v>
      </c>
      <c r="H5600" s="12" t="s">
        <v>736</v>
      </c>
    </row>
    <row r="5601" spans="1:8" hidden="1" x14ac:dyDescent="0.25">
      <c r="A5601" s="12" t="s">
        <v>44</v>
      </c>
      <c r="B5601" s="12" t="s">
        <v>227</v>
      </c>
      <c r="C5601" s="12" t="s">
        <v>767</v>
      </c>
      <c r="D5601" s="12" t="s">
        <v>370</v>
      </c>
      <c r="E5601" s="12">
        <v>8.5000000000000006E-3</v>
      </c>
      <c r="F5601">
        <v>2</v>
      </c>
      <c r="G5601" s="12" t="s">
        <v>24</v>
      </c>
      <c r="H5601" s="12" t="s">
        <v>734</v>
      </c>
    </row>
    <row r="5602" spans="1:8" hidden="1" x14ac:dyDescent="0.25">
      <c r="A5602" s="12" t="s">
        <v>44</v>
      </c>
      <c r="B5602" s="12" t="s">
        <v>227</v>
      </c>
      <c r="C5602" s="12" t="s">
        <v>767</v>
      </c>
      <c r="D5602" s="12" t="s">
        <v>370</v>
      </c>
      <c r="E5602" s="12">
        <v>1.208E-2</v>
      </c>
      <c r="F5602">
        <v>3</v>
      </c>
      <c r="G5602" s="12" t="s">
        <v>24</v>
      </c>
      <c r="H5602" s="12" t="s">
        <v>742</v>
      </c>
    </row>
    <row r="5603" spans="1:8" hidden="1" x14ac:dyDescent="0.25">
      <c r="A5603" s="12" t="s">
        <v>44</v>
      </c>
      <c r="B5603" s="12" t="s">
        <v>227</v>
      </c>
      <c r="C5603" s="12" t="s">
        <v>767</v>
      </c>
      <c r="D5603" s="12" t="s">
        <v>370</v>
      </c>
      <c r="E5603" s="12">
        <v>1.9900000000000001E-2</v>
      </c>
      <c r="F5603">
        <v>6</v>
      </c>
      <c r="G5603" s="12" t="s">
        <v>24</v>
      </c>
      <c r="H5603" s="12" t="s">
        <v>743</v>
      </c>
    </row>
    <row r="5604" spans="1:8" hidden="1" x14ac:dyDescent="0.25">
      <c r="A5604" s="12" t="s">
        <v>44</v>
      </c>
      <c r="B5604" s="12" t="s">
        <v>227</v>
      </c>
      <c r="C5604" s="12" t="s">
        <v>767</v>
      </c>
      <c r="D5604" s="12" t="s">
        <v>370</v>
      </c>
      <c r="E5604" s="12">
        <v>2.7349999999999999E-2</v>
      </c>
      <c r="F5604">
        <v>7</v>
      </c>
      <c r="G5604" s="12" t="s">
        <v>24</v>
      </c>
      <c r="H5604" s="12" t="s">
        <v>732</v>
      </c>
    </row>
    <row r="5605" spans="1:8" hidden="1" x14ac:dyDescent="0.25">
      <c r="A5605" s="12" t="s">
        <v>44</v>
      </c>
      <c r="B5605" s="12" t="s">
        <v>227</v>
      </c>
      <c r="C5605" s="12" t="s">
        <v>767</v>
      </c>
      <c r="D5605" s="12" t="s">
        <v>370</v>
      </c>
      <c r="E5605" s="12">
        <v>3.4299999999999997E-2</v>
      </c>
      <c r="F5605">
        <v>9</v>
      </c>
      <c r="G5605" s="12" t="s">
        <v>24</v>
      </c>
      <c r="H5605" s="12" t="s">
        <v>737</v>
      </c>
    </row>
    <row r="5606" spans="1:8" hidden="1" x14ac:dyDescent="0.25">
      <c r="A5606" s="12" t="s">
        <v>44</v>
      </c>
      <c r="B5606" s="12" t="s">
        <v>227</v>
      </c>
      <c r="C5606" s="12" t="s">
        <v>767</v>
      </c>
      <c r="D5606" s="12" t="s">
        <v>370</v>
      </c>
      <c r="E5606" s="12">
        <v>3.9100000000000003E-2</v>
      </c>
      <c r="F5606">
        <v>10</v>
      </c>
      <c r="G5606" s="12" t="s">
        <v>24</v>
      </c>
      <c r="H5606" s="12" t="s">
        <v>738</v>
      </c>
    </row>
    <row r="5607" spans="1:8" hidden="1" x14ac:dyDescent="0.25">
      <c r="A5607" s="12" t="s">
        <v>44</v>
      </c>
      <c r="B5607" s="12" t="s">
        <v>227</v>
      </c>
      <c r="C5607" s="12" t="s">
        <v>767</v>
      </c>
      <c r="D5607" s="12" t="s">
        <v>370</v>
      </c>
      <c r="E5607" s="12">
        <v>1.66E-2</v>
      </c>
      <c r="F5607">
        <v>3</v>
      </c>
      <c r="G5607" s="12" t="s">
        <v>24</v>
      </c>
      <c r="H5607" s="12" t="s">
        <v>739</v>
      </c>
    </row>
    <row r="5608" spans="1:8" hidden="1" x14ac:dyDescent="0.25">
      <c r="A5608" s="12" t="s">
        <v>44</v>
      </c>
      <c r="B5608" s="12" t="s">
        <v>227</v>
      </c>
      <c r="C5608" s="12" t="s">
        <v>767</v>
      </c>
      <c r="D5608" s="12" t="s">
        <v>370</v>
      </c>
      <c r="E5608" s="12">
        <v>1.4999999999999999E-2</v>
      </c>
      <c r="F5608">
        <v>3</v>
      </c>
      <c r="G5608" s="12" t="s">
        <v>24</v>
      </c>
      <c r="H5608" s="12" t="s">
        <v>740</v>
      </c>
    </row>
    <row r="5609" spans="1:8" hidden="1" x14ac:dyDescent="0.25">
      <c r="A5609" s="12" t="s">
        <v>44</v>
      </c>
      <c r="B5609" s="12" t="s">
        <v>227</v>
      </c>
      <c r="C5609" s="12" t="s">
        <v>767</v>
      </c>
      <c r="D5609" s="12" t="s">
        <v>370</v>
      </c>
      <c r="E5609" s="12">
        <v>0.04</v>
      </c>
      <c r="F5609">
        <v>9</v>
      </c>
      <c r="G5609" s="12" t="s">
        <v>24</v>
      </c>
      <c r="H5609" s="12" t="s">
        <v>733</v>
      </c>
    </row>
    <row r="5610" spans="1:8" hidden="1" x14ac:dyDescent="0.25">
      <c r="A5610" s="12" t="s">
        <v>44</v>
      </c>
      <c r="B5610" s="12" t="s">
        <v>227</v>
      </c>
      <c r="C5610" s="12" t="s">
        <v>767</v>
      </c>
      <c r="D5610" s="12" t="s">
        <v>370</v>
      </c>
      <c r="E5610" s="12">
        <v>3.3680000000000002E-2</v>
      </c>
      <c r="F5610">
        <v>9</v>
      </c>
      <c r="G5610" s="12" t="s">
        <v>24</v>
      </c>
      <c r="H5610" s="12" t="s">
        <v>741</v>
      </c>
    </row>
    <row r="5611" spans="1:8" hidden="1" x14ac:dyDescent="0.25">
      <c r="A5611" s="12" t="s">
        <v>44</v>
      </c>
      <c r="B5611" s="12" t="s">
        <v>227</v>
      </c>
      <c r="C5611" s="12" t="s">
        <v>767</v>
      </c>
      <c r="D5611" s="12" t="s">
        <v>370</v>
      </c>
      <c r="E5611" s="12">
        <v>8.0100000000000005E-2</v>
      </c>
      <c r="F5611">
        <v>19</v>
      </c>
      <c r="G5611" s="12" t="s">
        <v>24</v>
      </c>
      <c r="H5611" s="12" t="s">
        <v>735</v>
      </c>
    </row>
    <row r="5612" spans="1:8" hidden="1" x14ac:dyDescent="0.25">
      <c r="A5612" s="12" t="s">
        <v>44</v>
      </c>
      <c r="B5612" s="12" t="s">
        <v>227</v>
      </c>
      <c r="C5612" s="12" t="s">
        <v>767</v>
      </c>
      <c r="D5612" s="12" t="s">
        <v>370</v>
      </c>
      <c r="E5612" s="12">
        <v>9.6589999999999995E-2</v>
      </c>
      <c r="F5612">
        <v>22</v>
      </c>
      <c r="G5612" s="12" t="s">
        <v>24</v>
      </c>
      <c r="H5612" s="12" t="s">
        <v>736</v>
      </c>
    </row>
    <row r="5613" spans="1:8" hidden="1" x14ac:dyDescent="0.25">
      <c r="A5613" s="12" t="s">
        <v>44</v>
      </c>
      <c r="B5613" s="12" t="s">
        <v>227</v>
      </c>
      <c r="C5613" s="12" t="s">
        <v>767</v>
      </c>
      <c r="D5613" s="12" t="s">
        <v>371</v>
      </c>
      <c r="E5613" s="12">
        <v>1.4999999999999999E-2</v>
      </c>
      <c r="F5613">
        <v>1</v>
      </c>
      <c r="G5613" s="12" t="s">
        <v>25</v>
      </c>
      <c r="H5613" s="12" t="s">
        <v>734</v>
      </c>
    </row>
    <row r="5614" spans="1:8" hidden="1" x14ac:dyDescent="0.25">
      <c r="A5614" s="12" t="s">
        <v>44</v>
      </c>
      <c r="B5614" s="12" t="s">
        <v>227</v>
      </c>
      <c r="C5614" s="12" t="s">
        <v>767</v>
      </c>
      <c r="D5614" s="12" t="s">
        <v>370</v>
      </c>
      <c r="E5614" s="12">
        <v>2.4299999999999999E-2</v>
      </c>
      <c r="F5614">
        <v>4</v>
      </c>
      <c r="G5614" s="12" t="s">
        <v>25</v>
      </c>
      <c r="H5614" s="12" t="s">
        <v>734</v>
      </c>
    </row>
    <row r="5615" spans="1:8" hidden="1" x14ac:dyDescent="0.25">
      <c r="A5615" s="12" t="s">
        <v>44</v>
      </c>
      <c r="B5615" s="12" t="s">
        <v>227</v>
      </c>
      <c r="C5615" s="12" t="s">
        <v>767</v>
      </c>
      <c r="D5615" s="12" t="s">
        <v>370</v>
      </c>
      <c r="E5615" s="12">
        <v>5.8779999999999999E-2</v>
      </c>
      <c r="F5615">
        <v>14</v>
      </c>
      <c r="G5615" s="12" t="s">
        <v>25</v>
      </c>
      <c r="H5615" s="12" t="s">
        <v>742</v>
      </c>
    </row>
    <row r="5616" spans="1:8" hidden="1" x14ac:dyDescent="0.25">
      <c r="A5616" s="12" t="s">
        <v>44</v>
      </c>
      <c r="B5616" s="12" t="s">
        <v>227</v>
      </c>
      <c r="C5616" s="12" t="s">
        <v>767</v>
      </c>
      <c r="D5616" s="12" t="s">
        <v>370</v>
      </c>
      <c r="E5616" s="12">
        <v>5.058E-2</v>
      </c>
      <c r="F5616">
        <v>12</v>
      </c>
      <c r="G5616" s="12" t="s">
        <v>25</v>
      </c>
      <c r="H5616" s="12" t="s">
        <v>743</v>
      </c>
    </row>
    <row r="5617" spans="1:8" hidden="1" x14ac:dyDescent="0.25">
      <c r="A5617" s="12" t="s">
        <v>44</v>
      </c>
      <c r="B5617" s="12" t="s">
        <v>227</v>
      </c>
      <c r="C5617" s="12" t="s">
        <v>767</v>
      </c>
      <c r="D5617" s="12" t="s">
        <v>370</v>
      </c>
      <c r="E5617" s="12">
        <v>7.6300000000000007E-2</v>
      </c>
      <c r="F5617">
        <v>19</v>
      </c>
      <c r="G5617" s="12" t="s">
        <v>25</v>
      </c>
      <c r="H5617" s="12" t="s">
        <v>732</v>
      </c>
    </row>
    <row r="5618" spans="1:8" hidden="1" x14ac:dyDescent="0.25">
      <c r="A5618" s="12" t="s">
        <v>44</v>
      </c>
      <c r="B5618" s="12" t="s">
        <v>227</v>
      </c>
      <c r="C5618" s="12" t="s">
        <v>767</v>
      </c>
      <c r="D5618" s="12" t="s">
        <v>370</v>
      </c>
      <c r="E5618" s="12">
        <v>9.9080000000000001E-2</v>
      </c>
      <c r="F5618">
        <v>20</v>
      </c>
      <c r="G5618" s="12" t="s">
        <v>25</v>
      </c>
      <c r="H5618" s="12" t="s">
        <v>737</v>
      </c>
    </row>
    <row r="5619" spans="1:8" hidden="1" x14ac:dyDescent="0.25">
      <c r="A5619" s="12" t="s">
        <v>44</v>
      </c>
      <c r="B5619" s="12" t="s">
        <v>227</v>
      </c>
      <c r="C5619" s="12" t="s">
        <v>767</v>
      </c>
      <c r="D5619" s="12" t="s">
        <v>370</v>
      </c>
      <c r="E5619" s="12">
        <v>0.13328999999999999</v>
      </c>
      <c r="F5619">
        <v>24</v>
      </c>
      <c r="G5619" s="12" t="s">
        <v>25</v>
      </c>
      <c r="H5619" s="12" t="s">
        <v>738</v>
      </c>
    </row>
    <row r="5620" spans="1:8" hidden="1" x14ac:dyDescent="0.25">
      <c r="A5620" s="12" t="s">
        <v>44</v>
      </c>
      <c r="B5620" s="12" t="s">
        <v>227</v>
      </c>
      <c r="C5620" s="12" t="s">
        <v>767</v>
      </c>
      <c r="D5620" s="12" t="s">
        <v>372</v>
      </c>
      <c r="E5620" s="12">
        <v>7.2599999999999998E-2</v>
      </c>
      <c r="F5620">
        <v>1</v>
      </c>
      <c r="G5620" s="12" t="s">
        <v>25</v>
      </c>
      <c r="H5620" s="12" t="s">
        <v>739</v>
      </c>
    </row>
    <row r="5621" spans="1:8" hidden="1" x14ac:dyDescent="0.25">
      <c r="A5621" s="12" t="s">
        <v>44</v>
      </c>
      <c r="B5621" s="12" t="s">
        <v>227</v>
      </c>
      <c r="C5621" s="12" t="s">
        <v>767</v>
      </c>
      <c r="D5621" s="12" t="s">
        <v>370</v>
      </c>
      <c r="E5621" s="12">
        <v>8.1180000000000002E-2</v>
      </c>
      <c r="F5621">
        <v>17</v>
      </c>
      <c r="G5621" s="12" t="s">
        <v>25</v>
      </c>
      <c r="H5621" s="12" t="s">
        <v>739</v>
      </c>
    </row>
    <row r="5622" spans="1:8" hidden="1" x14ac:dyDescent="0.25">
      <c r="A5622" s="12" t="s">
        <v>44</v>
      </c>
      <c r="B5622" s="12" t="s">
        <v>227</v>
      </c>
      <c r="C5622" s="12" t="s">
        <v>767</v>
      </c>
      <c r="D5622" s="12" t="s">
        <v>370</v>
      </c>
      <c r="E5622" s="12">
        <v>8.7160000000000001E-2</v>
      </c>
      <c r="F5622">
        <v>19</v>
      </c>
      <c r="G5622" s="12" t="s">
        <v>25</v>
      </c>
      <c r="H5622" s="12" t="s">
        <v>740</v>
      </c>
    </row>
    <row r="5623" spans="1:8" hidden="1" x14ac:dyDescent="0.25">
      <c r="A5623" s="12" t="s">
        <v>44</v>
      </c>
      <c r="B5623" s="12" t="s">
        <v>227</v>
      </c>
      <c r="C5623" s="12" t="s">
        <v>767</v>
      </c>
      <c r="D5623" s="12" t="s">
        <v>370</v>
      </c>
      <c r="E5623" s="12">
        <v>0.14013999999999999</v>
      </c>
      <c r="F5623">
        <v>32</v>
      </c>
      <c r="G5623" s="12" t="s">
        <v>25</v>
      </c>
      <c r="H5623" s="12" t="s">
        <v>733</v>
      </c>
    </row>
    <row r="5624" spans="1:8" hidden="1" x14ac:dyDescent="0.25">
      <c r="A5624" s="12" t="s">
        <v>44</v>
      </c>
      <c r="B5624" s="12" t="s">
        <v>227</v>
      </c>
      <c r="C5624" s="12" t="s">
        <v>767</v>
      </c>
      <c r="D5624" s="12" t="s">
        <v>370</v>
      </c>
      <c r="E5624" s="12">
        <v>0.15917999999999999</v>
      </c>
      <c r="F5624">
        <v>33</v>
      </c>
      <c r="G5624" s="12" t="s">
        <v>25</v>
      </c>
      <c r="H5624" s="12" t="s">
        <v>741</v>
      </c>
    </row>
    <row r="5625" spans="1:8" hidden="1" x14ac:dyDescent="0.25">
      <c r="A5625" s="12" t="s">
        <v>44</v>
      </c>
      <c r="B5625" s="12" t="s">
        <v>227</v>
      </c>
      <c r="C5625" s="12" t="s">
        <v>767</v>
      </c>
      <c r="D5625" s="12" t="s">
        <v>370</v>
      </c>
      <c r="E5625" s="12">
        <v>0.24685000000000001</v>
      </c>
      <c r="F5625">
        <v>54</v>
      </c>
      <c r="G5625" s="12" t="s">
        <v>25</v>
      </c>
      <c r="H5625" s="12" t="s">
        <v>735</v>
      </c>
    </row>
    <row r="5626" spans="1:8" hidden="1" x14ac:dyDescent="0.25">
      <c r="A5626" s="12" t="s">
        <v>44</v>
      </c>
      <c r="B5626" s="12" t="s">
        <v>227</v>
      </c>
      <c r="C5626" s="12" t="s">
        <v>767</v>
      </c>
      <c r="D5626" s="12" t="s">
        <v>370</v>
      </c>
      <c r="E5626" s="12">
        <v>0.36104000000000003</v>
      </c>
      <c r="F5626">
        <v>68</v>
      </c>
      <c r="G5626" s="12" t="s">
        <v>25</v>
      </c>
      <c r="H5626" s="12" t="s">
        <v>736</v>
      </c>
    </row>
    <row r="5627" spans="1:8" hidden="1" x14ac:dyDescent="0.25">
      <c r="A5627" s="12" t="s">
        <v>44</v>
      </c>
      <c r="B5627" s="12" t="s">
        <v>227</v>
      </c>
      <c r="C5627" s="12" t="s">
        <v>767</v>
      </c>
      <c r="D5627" s="12" t="s">
        <v>370</v>
      </c>
      <c r="E5627" s="12">
        <v>4.768E-2</v>
      </c>
      <c r="F5627">
        <v>10</v>
      </c>
      <c r="G5627" s="12" t="s">
        <v>26</v>
      </c>
      <c r="H5627" s="12" t="s">
        <v>734</v>
      </c>
    </row>
    <row r="5628" spans="1:8" hidden="1" x14ac:dyDescent="0.25">
      <c r="A5628" s="12" t="s">
        <v>44</v>
      </c>
      <c r="B5628" s="12" t="s">
        <v>227</v>
      </c>
      <c r="C5628" s="12" t="s">
        <v>767</v>
      </c>
      <c r="D5628" s="12" t="s">
        <v>370</v>
      </c>
      <c r="E5628" s="12">
        <v>0.10557999999999999</v>
      </c>
      <c r="F5628">
        <v>21</v>
      </c>
      <c r="G5628" s="12" t="s">
        <v>26</v>
      </c>
      <c r="H5628" s="12" t="s">
        <v>742</v>
      </c>
    </row>
    <row r="5629" spans="1:8" hidden="1" x14ac:dyDescent="0.25">
      <c r="A5629" s="12" t="s">
        <v>44</v>
      </c>
      <c r="B5629" s="12" t="s">
        <v>227</v>
      </c>
      <c r="C5629" s="12" t="s">
        <v>767</v>
      </c>
      <c r="D5629" s="12" t="s">
        <v>370</v>
      </c>
      <c r="E5629" s="12">
        <v>0.19245000000000001</v>
      </c>
      <c r="F5629">
        <v>46</v>
      </c>
      <c r="G5629" s="12" t="s">
        <v>26</v>
      </c>
      <c r="H5629" s="12" t="s">
        <v>743</v>
      </c>
    </row>
    <row r="5630" spans="1:8" hidden="1" x14ac:dyDescent="0.25">
      <c r="A5630" s="12" t="s">
        <v>44</v>
      </c>
      <c r="B5630" s="12" t="s">
        <v>227</v>
      </c>
      <c r="C5630" s="12" t="s">
        <v>767</v>
      </c>
      <c r="D5630" s="12" t="s">
        <v>370</v>
      </c>
      <c r="E5630" s="12">
        <v>0.14177999999999999</v>
      </c>
      <c r="F5630">
        <v>36</v>
      </c>
      <c r="G5630" s="12" t="s">
        <v>26</v>
      </c>
      <c r="H5630" s="12" t="s">
        <v>732</v>
      </c>
    </row>
    <row r="5631" spans="1:8" hidden="1" x14ac:dyDescent="0.25">
      <c r="A5631" s="12" t="s">
        <v>44</v>
      </c>
      <c r="B5631" s="12" t="s">
        <v>227</v>
      </c>
      <c r="C5631" s="12" t="s">
        <v>767</v>
      </c>
      <c r="D5631" s="12" t="s">
        <v>370</v>
      </c>
      <c r="E5631" s="12">
        <v>0.15465999999999999</v>
      </c>
      <c r="F5631">
        <v>31</v>
      </c>
      <c r="G5631" s="12" t="s">
        <v>26</v>
      </c>
      <c r="H5631" s="12" t="s">
        <v>737</v>
      </c>
    </row>
    <row r="5632" spans="1:8" hidden="1" x14ac:dyDescent="0.25">
      <c r="A5632" s="12" t="s">
        <v>44</v>
      </c>
      <c r="B5632" s="12" t="s">
        <v>227</v>
      </c>
      <c r="C5632" s="12" t="s">
        <v>767</v>
      </c>
      <c r="D5632" s="12" t="s">
        <v>370</v>
      </c>
      <c r="E5632" s="12">
        <v>0.13442999999999999</v>
      </c>
      <c r="F5632">
        <v>26</v>
      </c>
      <c r="G5632" s="12" t="s">
        <v>26</v>
      </c>
      <c r="H5632" s="12" t="s">
        <v>738</v>
      </c>
    </row>
    <row r="5633" spans="1:8" hidden="1" x14ac:dyDescent="0.25">
      <c r="A5633" s="12" t="s">
        <v>44</v>
      </c>
      <c r="B5633" s="12" t="s">
        <v>227</v>
      </c>
      <c r="C5633" s="12" t="s">
        <v>767</v>
      </c>
      <c r="D5633" s="12" t="s">
        <v>370</v>
      </c>
      <c r="E5633" s="12">
        <v>0.11854000000000001</v>
      </c>
      <c r="F5633">
        <v>26</v>
      </c>
      <c r="G5633" s="12" t="s">
        <v>26</v>
      </c>
      <c r="H5633" s="12" t="s">
        <v>739</v>
      </c>
    </row>
    <row r="5634" spans="1:8" hidden="1" x14ac:dyDescent="0.25">
      <c r="A5634" s="12" t="s">
        <v>44</v>
      </c>
      <c r="B5634" s="12" t="s">
        <v>227</v>
      </c>
      <c r="C5634" s="12" t="s">
        <v>767</v>
      </c>
      <c r="D5634" s="12" t="s">
        <v>370</v>
      </c>
      <c r="E5634" s="12">
        <v>0.15029999999999999</v>
      </c>
      <c r="F5634">
        <v>30</v>
      </c>
      <c r="G5634" s="12" t="s">
        <v>26</v>
      </c>
      <c r="H5634" s="12" t="s">
        <v>740</v>
      </c>
    </row>
    <row r="5635" spans="1:8" hidden="1" x14ac:dyDescent="0.25">
      <c r="A5635" s="12" t="s">
        <v>44</v>
      </c>
      <c r="B5635" s="12" t="s">
        <v>227</v>
      </c>
      <c r="C5635" s="12" t="s">
        <v>767</v>
      </c>
      <c r="D5635" s="12" t="s">
        <v>370</v>
      </c>
      <c r="E5635" s="12">
        <v>0.12478</v>
      </c>
      <c r="F5635">
        <v>23</v>
      </c>
      <c r="G5635" s="12" t="s">
        <v>26</v>
      </c>
      <c r="H5635" s="12" t="s">
        <v>733</v>
      </c>
    </row>
    <row r="5636" spans="1:8" hidden="1" x14ac:dyDescent="0.25">
      <c r="A5636" s="12" t="s">
        <v>44</v>
      </c>
      <c r="B5636" s="12" t="s">
        <v>227</v>
      </c>
      <c r="C5636" s="12" t="s">
        <v>767</v>
      </c>
      <c r="D5636" s="12" t="s">
        <v>370</v>
      </c>
      <c r="E5636" s="12">
        <v>0.16975999999999999</v>
      </c>
      <c r="F5636">
        <v>33</v>
      </c>
      <c r="G5636" s="12" t="s">
        <v>26</v>
      </c>
      <c r="H5636" s="12" t="s">
        <v>741</v>
      </c>
    </row>
    <row r="5637" spans="1:8" hidden="1" x14ac:dyDescent="0.25">
      <c r="A5637" s="12" t="s">
        <v>44</v>
      </c>
      <c r="B5637" s="12" t="s">
        <v>227</v>
      </c>
      <c r="C5637" s="12" t="s">
        <v>767</v>
      </c>
      <c r="D5637" s="12" t="s">
        <v>370</v>
      </c>
      <c r="E5637" s="12">
        <v>0.18708</v>
      </c>
      <c r="F5637">
        <v>35</v>
      </c>
      <c r="G5637" s="12" t="s">
        <v>26</v>
      </c>
      <c r="H5637" s="12" t="s">
        <v>735</v>
      </c>
    </row>
    <row r="5638" spans="1:8" hidden="1" x14ac:dyDescent="0.25">
      <c r="A5638" s="12" t="s">
        <v>44</v>
      </c>
      <c r="B5638" s="12" t="s">
        <v>227</v>
      </c>
      <c r="C5638" s="12" t="s">
        <v>767</v>
      </c>
      <c r="D5638" s="12" t="s">
        <v>370</v>
      </c>
      <c r="E5638" s="12">
        <v>0.21695999999999999</v>
      </c>
      <c r="F5638">
        <v>39</v>
      </c>
      <c r="G5638" s="12" t="s">
        <v>26</v>
      </c>
      <c r="H5638" s="12" t="s">
        <v>736</v>
      </c>
    </row>
    <row r="5639" spans="1:8" hidden="1" x14ac:dyDescent="0.25">
      <c r="A5639" s="12" t="s">
        <v>44</v>
      </c>
      <c r="B5639" s="12" t="s">
        <v>227</v>
      </c>
      <c r="C5639" s="12" t="s">
        <v>767</v>
      </c>
      <c r="D5639" s="12" t="s">
        <v>370</v>
      </c>
      <c r="E5639" s="12">
        <v>5.5219999999999998E-2</v>
      </c>
      <c r="F5639">
        <v>14</v>
      </c>
      <c r="G5639" s="12" t="s">
        <v>1045</v>
      </c>
      <c r="H5639" s="12" t="s">
        <v>734</v>
      </c>
    </row>
    <row r="5640" spans="1:8" hidden="1" x14ac:dyDescent="0.25">
      <c r="A5640" s="12" t="s">
        <v>44</v>
      </c>
      <c r="B5640" s="12" t="s">
        <v>227</v>
      </c>
      <c r="C5640" s="12" t="s">
        <v>767</v>
      </c>
      <c r="D5640" s="12" t="s">
        <v>370</v>
      </c>
      <c r="E5640" s="12">
        <v>3.1480000000000001E-2</v>
      </c>
      <c r="F5640">
        <v>7</v>
      </c>
      <c r="G5640" s="12" t="s">
        <v>1045</v>
      </c>
      <c r="H5640" s="12" t="s">
        <v>742</v>
      </c>
    </row>
    <row r="5641" spans="1:8" hidden="1" x14ac:dyDescent="0.25">
      <c r="A5641" s="12" t="s">
        <v>44</v>
      </c>
      <c r="B5641" s="12" t="s">
        <v>227</v>
      </c>
      <c r="C5641" s="12" t="s">
        <v>767</v>
      </c>
      <c r="D5641" s="12" t="s">
        <v>370</v>
      </c>
      <c r="E5641" s="12">
        <v>8.3000000000000001E-3</v>
      </c>
      <c r="F5641">
        <v>2</v>
      </c>
      <c r="G5641" s="12" t="s">
        <v>1045</v>
      </c>
      <c r="H5641" s="12" t="s">
        <v>743</v>
      </c>
    </row>
    <row r="5642" spans="1:8" hidden="1" x14ac:dyDescent="0.25">
      <c r="A5642" s="12" t="s">
        <v>44</v>
      </c>
      <c r="B5642" s="12" t="s">
        <v>234</v>
      </c>
      <c r="C5642" s="12" t="s">
        <v>768</v>
      </c>
      <c r="D5642" s="12" t="s">
        <v>371</v>
      </c>
      <c r="E5642" s="12">
        <v>0.2114</v>
      </c>
      <c r="F5642">
        <v>12</v>
      </c>
      <c r="G5642" s="12" t="s">
        <v>8</v>
      </c>
      <c r="H5642" s="12"/>
    </row>
    <row r="5643" spans="1:8" hidden="1" x14ac:dyDescent="0.25">
      <c r="A5643" s="12" t="s">
        <v>44</v>
      </c>
      <c r="B5643" s="12" t="s">
        <v>234</v>
      </c>
      <c r="C5643" s="12" t="s">
        <v>768</v>
      </c>
      <c r="D5643" s="12" t="s">
        <v>374</v>
      </c>
      <c r="E5643" s="12">
        <v>0.99</v>
      </c>
      <c r="F5643">
        <v>1</v>
      </c>
      <c r="G5643" s="12" t="s">
        <v>8</v>
      </c>
      <c r="H5643" s="12"/>
    </row>
    <row r="5644" spans="1:8" hidden="1" x14ac:dyDescent="0.25">
      <c r="A5644" s="12" t="s">
        <v>44</v>
      </c>
      <c r="B5644" s="12" t="s">
        <v>234</v>
      </c>
      <c r="C5644" s="12" t="s">
        <v>768</v>
      </c>
      <c r="D5644" s="12" t="s">
        <v>370</v>
      </c>
      <c r="E5644" s="12">
        <v>2.3800000000000002E-3</v>
      </c>
      <c r="F5644">
        <v>1</v>
      </c>
      <c r="G5644" s="12" t="s">
        <v>8</v>
      </c>
      <c r="H5644" s="12"/>
    </row>
    <row r="5645" spans="1:8" hidden="1" x14ac:dyDescent="0.25">
      <c r="A5645" s="12" t="s">
        <v>44</v>
      </c>
      <c r="B5645" s="12" t="s">
        <v>234</v>
      </c>
      <c r="C5645" s="12" t="s">
        <v>768</v>
      </c>
      <c r="D5645" s="12" t="s">
        <v>370</v>
      </c>
      <c r="E5645" s="12">
        <v>1.023E-2</v>
      </c>
      <c r="F5645">
        <v>3</v>
      </c>
      <c r="G5645" s="12" t="s">
        <v>9</v>
      </c>
      <c r="H5645" s="12" t="s">
        <v>736</v>
      </c>
    </row>
    <row r="5646" spans="1:8" hidden="1" x14ac:dyDescent="0.25">
      <c r="A5646" s="12" t="s">
        <v>44</v>
      </c>
      <c r="B5646" s="12" t="s">
        <v>234</v>
      </c>
      <c r="C5646" s="12" t="s">
        <v>768</v>
      </c>
      <c r="D5646" s="12" t="s">
        <v>372</v>
      </c>
      <c r="E5646" s="12">
        <v>0.11</v>
      </c>
      <c r="F5646">
        <v>1</v>
      </c>
      <c r="G5646" s="12" t="s">
        <v>10</v>
      </c>
      <c r="H5646" s="12" t="s">
        <v>743</v>
      </c>
    </row>
    <row r="5647" spans="1:8" hidden="1" x14ac:dyDescent="0.25">
      <c r="A5647" s="12" t="s">
        <v>44</v>
      </c>
      <c r="B5647" s="12" t="s">
        <v>234</v>
      </c>
      <c r="C5647" s="12" t="s">
        <v>768</v>
      </c>
      <c r="D5647" s="12" t="s">
        <v>372</v>
      </c>
      <c r="E5647" s="12">
        <v>0.13850000000000001</v>
      </c>
      <c r="F5647">
        <v>1</v>
      </c>
      <c r="G5647" s="12" t="s">
        <v>10</v>
      </c>
      <c r="H5647" s="12" t="s">
        <v>737</v>
      </c>
    </row>
    <row r="5648" spans="1:8" hidden="1" x14ac:dyDescent="0.25">
      <c r="A5648" s="12" t="s">
        <v>44</v>
      </c>
      <c r="B5648" s="12" t="s">
        <v>234</v>
      </c>
      <c r="C5648" s="12" t="s">
        <v>768</v>
      </c>
      <c r="D5648" s="12" t="s">
        <v>370</v>
      </c>
      <c r="E5648" s="12">
        <v>0.01</v>
      </c>
      <c r="F5648">
        <v>1</v>
      </c>
      <c r="G5648" s="12" t="s">
        <v>10</v>
      </c>
      <c r="H5648" s="12" t="s">
        <v>739</v>
      </c>
    </row>
    <row r="5649" spans="1:8" hidden="1" x14ac:dyDescent="0.25">
      <c r="A5649" s="12" t="s">
        <v>44</v>
      </c>
      <c r="B5649" s="12" t="s">
        <v>234</v>
      </c>
      <c r="C5649" s="12" t="s">
        <v>768</v>
      </c>
      <c r="D5649" s="12" t="s">
        <v>372</v>
      </c>
      <c r="E5649" s="12">
        <v>8.2799999999999999E-2</v>
      </c>
      <c r="F5649">
        <v>1</v>
      </c>
      <c r="G5649" s="12" t="s">
        <v>10</v>
      </c>
      <c r="H5649" s="12" t="s">
        <v>739</v>
      </c>
    </row>
    <row r="5650" spans="1:8" hidden="1" x14ac:dyDescent="0.25">
      <c r="A5650" s="12" t="s">
        <v>44</v>
      </c>
      <c r="B5650" s="12" t="s">
        <v>234</v>
      </c>
      <c r="C5650" s="12" t="s">
        <v>768</v>
      </c>
      <c r="D5650" s="12" t="s">
        <v>370</v>
      </c>
      <c r="E5650" s="12">
        <v>9.1999999999999998E-3</v>
      </c>
      <c r="F5650">
        <v>1</v>
      </c>
      <c r="G5650" s="12" t="s">
        <v>10</v>
      </c>
      <c r="H5650" s="12" t="s">
        <v>740</v>
      </c>
    </row>
    <row r="5651" spans="1:8" hidden="1" x14ac:dyDescent="0.25">
      <c r="A5651" s="12" t="s">
        <v>44</v>
      </c>
      <c r="B5651" s="12" t="s">
        <v>234</v>
      </c>
      <c r="C5651" s="12" t="s">
        <v>768</v>
      </c>
      <c r="D5651" s="12" t="s">
        <v>370</v>
      </c>
      <c r="E5651" s="12">
        <v>2.63E-3</v>
      </c>
      <c r="F5651">
        <v>1</v>
      </c>
      <c r="G5651" s="12" t="s">
        <v>10</v>
      </c>
      <c r="H5651" s="12" t="s">
        <v>733</v>
      </c>
    </row>
    <row r="5652" spans="1:8" hidden="1" x14ac:dyDescent="0.25">
      <c r="A5652" s="12" t="s">
        <v>44</v>
      </c>
      <c r="B5652" s="12" t="s">
        <v>234</v>
      </c>
      <c r="C5652" s="12" t="s">
        <v>768</v>
      </c>
      <c r="D5652" s="12" t="s">
        <v>372</v>
      </c>
      <c r="E5652" s="12">
        <v>0.05</v>
      </c>
      <c r="F5652">
        <v>1</v>
      </c>
      <c r="G5652" s="12" t="s">
        <v>10</v>
      </c>
      <c r="H5652" s="12" t="s">
        <v>741</v>
      </c>
    </row>
    <row r="5653" spans="1:8" hidden="1" x14ac:dyDescent="0.25">
      <c r="A5653" s="12" t="s">
        <v>44</v>
      </c>
      <c r="B5653" s="12" t="s">
        <v>234</v>
      </c>
      <c r="C5653" s="12" t="s">
        <v>768</v>
      </c>
      <c r="D5653" s="12" t="s">
        <v>370</v>
      </c>
      <c r="E5653" s="12">
        <v>6.0899999999999999E-3</v>
      </c>
      <c r="F5653">
        <v>2</v>
      </c>
      <c r="G5653" s="12" t="s">
        <v>10</v>
      </c>
      <c r="H5653" s="12" t="s">
        <v>741</v>
      </c>
    </row>
    <row r="5654" spans="1:8" hidden="1" x14ac:dyDescent="0.25">
      <c r="A5654" s="12" t="s">
        <v>44</v>
      </c>
      <c r="B5654" s="12" t="s">
        <v>234</v>
      </c>
      <c r="C5654" s="12" t="s">
        <v>768</v>
      </c>
      <c r="D5654" s="12" t="s">
        <v>370</v>
      </c>
      <c r="E5654" s="12">
        <v>7.7999999999999996E-3</v>
      </c>
      <c r="F5654">
        <v>2</v>
      </c>
      <c r="G5654" s="12" t="s">
        <v>10</v>
      </c>
      <c r="H5654" s="12" t="s">
        <v>735</v>
      </c>
    </row>
    <row r="5655" spans="1:8" hidden="1" x14ac:dyDescent="0.25">
      <c r="A5655" s="12" t="s">
        <v>44</v>
      </c>
      <c r="B5655" s="12" t="s">
        <v>234</v>
      </c>
      <c r="C5655" s="12" t="s">
        <v>768</v>
      </c>
      <c r="D5655" s="12" t="s">
        <v>370</v>
      </c>
      <c r="E5655" s="12">
        <v>4.96E-3</v>
      </c>
      <c r="F5655">
        <v>1</v>
      </c>
      <c r="G5655" s="12" t="s">
        <v>10</v>
      </c>
      <c r="H5655" s="12" t="s">
        <v>736</v>
      </c>
    </row>
    <row r="5656" spans="1:8" hidden="1" x14ac:dyDescent="0.25">
      <c r="A5656" s="12" t="s">
        <v>44</v>
      </c>
      <c r="B5656" s="12" t="s">
        <v>234</v>
      </c>
      <c r="C5656" s="12" t="s">
        <v>768</v>
      </c>
      <c r="D5656" s="12" t="s">
        <v>371</v>
      </c>
      <c r="E5656" s="12">
        <v>3.024E-2</v>
      </c>
      <c r="F5656">
        <v>1</v>
      </c>
      <c r="G5656" s="12" t="s">
        <v>11</v>
      </c>
      <c r="H5656" s="12" t="s">
        <v>734</v>
      </c>
    </row>
    <row r="5657" spans="1:8" hidden="1" x14ac:dyDescent="0.25">
      <c r="A5657" s="12" t="s">
        <v>44</v>
      </c>
      <c r="B5657" s="12" t="s">
        <v>234</v>
      </c>
      <c r="C5657" s="12" t="s">
        <v>768</v>
      </c>
      <c r="D5657" s="12" t="s">
        <v>370</v>
      </c>
      <c r="E5657" s="12">
        <v>2.8E-3</v>
      </c>
      <c r="F5657">
        <v>1</v>
      </c>
      <c r="G5657" s="12" t="s">
        <v>11</v>
      </c>
      <c r="H5657" s="12" t="s">
        <v>742</v>
      </c>
    </row>
    <row r="5658" spans="1:8" hidden="1" x14ac:dyDescent="0.25">
      <c r="A5658" s="12" t="s">
        <v>44</v>
      </c>
      <c r="B5658" s="12" t="s">
        <v>234</v>
      </c>
      <c r="C5658" s="12" t="s">
        <v>768</v>
      </c>
      <c r="D5658" s="12" t="s">
        <v>370</v>
      </c>
      <c r="E5658" s="12">
        <v>7.4999999999999997E-3</v>
      </c>
      <c r="F5658">
        <v>2</v>
      </c>
      <c r="G5658" s="12" t="s">
        <v>11</v>
      </c>
      <c r="H5658" s="12" t="s">
        <v>743</v>
      </c>
    </row>
    <row r="5659" spans="1:8" hidden="1" x14ac:dyDescent="0.25">
      <c r="A5659" s="12" t="s">
        <v>44</v>
      </c>
      <c r="B5659" s="12" t="s">
        <v>234</v>
      </c>
      <c r="C5659" s="12" t="s">
        <v>768</v>
      </c>
      <c r="D5659" s="12" t="s">
        <v>370</v>
      </c>
      <c r="E5659" s="12">
        <v>1.21E-2</v>
      </c>
      <c r="F5659">
        <v>3</v>
      </c>
      <c r="G5659" s="12" t="s">
        <v>11</v>
      </c>
      <c r="H5659" s="12" t="s">
        <v>732</v>
      </c>
    </row>
    <row r="5660" spans="1:8" hidden="1" x14ac:dyDescent="0.25">
      <c r="A5660" s="12" t="s">
        <v>44</v>
      </c>
      <c r="B5660" s="12" t="s">
        <v>234</v>
      </c>
      <c r="C5660" s="12" t="s">
        <v>768</v>
      </c>
      <c r="D5660" s="12" t="s">
        <v>370</v>
      </c>
      <c r="E5660" s="12">
        <v>2.5600000000000001E-2</v>
      </c>
      <c r="F5660">
        <v>5</v>
      </c>
      <c r="G5660" s="12" t="s">
        <v>11</v>
      </c>
      <c r="H5660" s="12" t="s">
        <v>737</v>
      </c>
    </row>
    <row r="5661" spans="1:8" hidden="1" x14ac:dyDescent="0.25">
      <c r="A5661" s="12" t="s">
        <v>44</v>
      </c>
      <c r="B5661" s="12" t="s">
        <v>234</v>
      </c>
      <c r="C5661" s="12" t="s">
        <v>768</v>
      </c>
      <c r="D5661" s="12" t="s">
        <v>370</v>
      </c>
      <c r="E5661" s="12">
        <v>2.4879999999999999E-2</v>
      </c>
      <c r="F5661">
        <v>7</v>
      </c>
      <c r="G5661" s="12" t="s">
        <v>11</v>
      </c>
      <c r="H5661" s="12" t="s">
        <v>738</v>
      </c>
    </row>
    <row r="5662" spans="1:8" hidden="1" x14ac:dyDescent="0.25">
      <c r="A5662" s="12" t="s">
        <v>44</v>
      </c>
      <c r="B5662" s="12" t="s">
        <v>234</v>
      </c>
      <c r="C5662" s="12" t="s">
        <v>768</v>
      </c>
      <c r="D5662" s="12" t="s">
        <v>370</v>
      </c>
      <c r="E5662" s="12">
        <v>1.8849999999999999E-2</v>
      </c>
      <c r="F5662">
        <v>5</v>
      </c>
      <c r="G5662" s="12" t="s">
        <v>11</v>
      </c>
      <c r="H5662" s="12" t="s">
        <v>739</v>
      </c>
    </row>
    <row r="5663" spans="1:8" hidden="1" x14ac:dyDescent="0.25">
      <c r="A5663" s="12" t="s">
        <v>44</v>
      </c>
      <c r="B5663" s="12" t="s">
        <v>234</v>
      </c>
      <c r="C5663" s="12" t="s">
        <v>768</v>
      </c>
      <c r="D5663" s="12" t="s">
        <v>370</v>
      </c>
      <c r="E5663" s="12">
        <v>1.7919999999999998E-2</v>
      </c>
      <c r="F5663">
        <v>5</v>
      </c>
      <c r="G5663" s="12" t="s">
        <v>11</v>
      </c>
      <c r="H5663" s="12" t="s">
        <v>740</v>
      </c>
    </row>
    <row r="5664" spans="1:8" hidden="1" x14ac:dyDescent="0.25">
      <c r="A5664" s="12" t="s">
        <v>44</v>
      </c>
      <c r="B5664" s="12" t="s">
        <v>234</v>
      </c>
      <c r="C5664" s="12" t="s">
        <v>768</v>
      </c>
      <c r="D5664" s="12" t="s">
        <v>372</v>
      </c>
      <c r="E5664" s="12">
        <v>0.10199999999999999</v>
      </c>
      <c r="F5664">
        <v>1</v>
      </c>
      <c r="G5664" s="12" t="s">
        <v>11</v>
      </c>
      <c r="H5664" s="12" t="s">
        <v>740</v>
      </c>
    </row>
    <row r="5665" spans="1:8" hidden="1" x14ac:dyDescent="0.25">
      <c r="A5665" s="12" t="s">
        <v>44</v>
      </c>
      <c r="B5665" s="12" t="s">
        <v>234</v>
      </c>
      <c r="C5665" s="12" t="s">
        <v>768</v>
      </c>
      <c r="D5665" s="12" t="s">
        <v>370</v>
      </c>
      <c r="E5665" s="12">
        <v>1.8749999999999999E-2</v>
      </c>
      <c r="F5665">
        <v>5</v>
      </c>
      <c r="G5665" s="12" t="s">
        <v>11</v>
      </c>
      <c r="H5665" s="12" t="s">
        <v>733</v>
      </c>
    </row>
    <row r="5666" spans="1:8" hidden="1" x14ac:dyDescent="0.25">
      <c r="A5666" s="12" t="s">
        <v>44</v>
      </c>
      <c r="B5666" s="12" t="s">
        <v>234</v>
      </c>
      <c r="C5666" s="12" t="s">
        <v>768</v>
      </c>
      <c r="D5666" s="12" t="s">
        <v>371</v>
      </c>
      <c r="E5666" s="12">
        <v>2.5000000000000001E-2</v>
      </c>
      <c r="F5666">
        <v>1</v>
      </c>
      <c r="G5666" s="12" t="s">
        <v>11</v>
      </c>
      <c r="H5666" s="12" t="s">
        <v>741</v>
      </c>
    </row>
    <row r="5667" spans="1:8" hidden="1" x14ac:dyDescent="0.25">
      <c r="A5667" s="12" t="s">
        <v>44</v>
      </c>
      <c r="B5667" s="12" t="s">
        <v>234</v>
      </c>
      <c r="C5667" s="12" t="s">
        <v>768</v>
      </c>
      <c r="D5667" s="12" t="s">
        <v>370</v>
      </c>
      <c r="E5667" s="12">
        <v>3.5349999999999999E-2</v>
      </c>
      <c r="F5667">
        <v>6</v>
      </c>
      <c r="G5667" s="12" t="s">
        <v>11</v>
      </c>
      <c r="H5667" s="12" t="s">
        <v>741</v>
      </c>
    </row>
    <row r="5668" spans="1:8" hidden="1" x14ac:dyDescent="0.25">
      <c r="A5668" s="12" t="s">
        <v>44</v>
      </c>
      <c r="B5668" s="12" t="s">
        <v>234</v>
      </c>
      <c r="C5668" s="12" t="s">
        <v>768</v>
      </c>
      <c r="D5668" s="12" t="s">
        <v>370</v>
      </c>
      <c r="E5668" s="12">
        <v>0.01</v>
      </c>
      <c r="F5668">
        <v>3</v>
      </c>
      <c r="G5668" s="12" t="s">
        <v>11</v>
      </c>
      <c r="H5668" s="12" t="s">
        <v>735</v>
      </c>
    </row>
    <row r="5669" spans="1:8" hidden="1" x14ac:dyDescent="0.25">
      <c r="A5669" s="12" t="s">
        <v>44</v>
      </c>
      <c r="B5669" s="12" t="s">
        <v>234</v>
      </c>
      <c r="C5669" s="12" t="s">
        <v>768</v>
      </c>
      <c r="D5669" s="12" t="s">
        <v>370</v>
      </c>
      <c r="E5669" s="12">
        <v>2.8250000000000001E-2</v>
      </c>
      <c r="F5669">
        <v>8</v>
      </c>
      <c r="G5669" s="12" t="s">
        <v>11</v>
      </c>
      <c r="H5669" s="12" t="s">
        <v>736</v>
      </c>
    </row>
    <row r="5670" spans="1:8" hidden="1" x14ac:dyDescent="0.25">
      <c r="A5670" s="12" t="s">
        <v>44</v>
      </c>
      <c r="B5670" s="12" t="s">
        <v>234</v>
      </c>
      <c r="C5670" s="12" t="s">
        <v>768</v>
      </c>
      <c r="D5670" s="12" t="s">
        <v>370</v>
      </c>
      <c r="E5670" s="12">
        <v>7.1000000000000004E-3</v>
      </c>
      <c r="F5670">
        <v>2</v>
      </c>
      <c r="G5670" s="12" t="s">
        <v>12</v>
      </c>
      <c r="H5670" s="12" t="s">
        <v>734</v>
      </c>
    </row>
    <row r="5671" spans="1:8" hidden="1" x14ac:dyDescent="0.25">
      <c r="A5671" s="12" t="s">
        <v>44</v>
      </c>
      <c r="B5671" s="12" t="s">
        <v>234</v>
      </c>
      <c r="C5671" s="12" t="s">
        <v>768</v>
      </c>
      <c r="D5671" s="12" t="s">
        <v>370</v>
      </c>
      <c r="E5671" s="12">
        <v>2.4E-2</v>
      </c>
      <c r="F5671">
        <v>6</v>
      </c>
      <c r="G5671" s="12" t="s">
        <v>12</v>
      </c>
      <c r="H5671" s="12" t="s">
        <v>742</v>
      </c>
    </row>
    <row r="5672" spans="1:8" hidden="1" x14ac:dyDescent="0.25">
      <c r="A5672" s="12" t="s">
        <v>44</v>
      </c>
      <c r="B5672" s="12" t="s">
        <v>234</v>
      </c>
      <c r="C5672" s="12" t="s">
        <v>768</v>
      </c>
      <c r="D5672" s="12" t="s">
        <v>370</v>
      </c>
      <c r="E5672" s="12">
        <v>1.32E-2</v>
      </c>
      <c r="F5672">
        <v>2</v>
      </c>
      <c r="G5672" s="12" t="s">
        <v>12</v>
      </c>
      <c r="H5672" s="12" t="s">
        <v>743</v>
      </c>
    </row>
    <row r="5673" spans="1:8" hidden="1" x14ac:dyDescent="0.25">
      <c r="A5673" s="12" t="s">
        <v>44</v>
      </c>
      <c r="B5673" s="12" t="s">
        <v>234</v>
      </c>
      <c r="C5673" s="12" t="s">
        <v>768</v>
      </c>
      <c r="D5673" s="12" t="s">
        <v>370</v>
      </c>
      <c r="E5673" s="12">
        <v>3.4090000000000002E-2</v>
      </c>
      <c r="F5673">
        <v>8</v>
      </c>
      <c r="G5673" s="12" t="s">
        <v>12</v>
      </c>
      <c r="H5673" s="12" t="s">
        <v>732</v>
      </c>
    </row>
    <row r="5674" spans="1:8" hidden="1" x14ac:dyDescent="0.25">
      <c r="A5674" s="12" t="s">
        <v>44</v>
      </c>
      <c r="B5674" s="12" t="s">
        <v>234</v>
      </c>
      <c r="C5674" s="12" t="s">
        <v>768</v>
      </c>
      <c r="D5674" s="12" t="s">
        <v>370</v>
      </c>
      <c r="E5674" s="12">
        <v>5.518E-2</v>
      </c>
      <c r="F5674">
        <v>11</v>
      </c>
      <c r="G5674" s="12" t="s">
        <v>12</v>
      </c>
      <c r="H5674" s="12" t="s">
        <v>737</v>
      </c>
    </row>
    <row r="5675" spans="1:8" hidden="1" x14ac:dyDescent="0.25">
      <c r="A5675" s="12" t="s">
        <v>44</v>
      </c>
      <c r="B5675" s="12" t="s">
        <v>234</v>
      </c>
      <c r="C5675" s="12" t="s">
        <v>768</v>
      </c>
      <c r="D5675" s="12" t="s">
        <v>370</v>
      </c>
      <c r="E5675" s="12">
        <v>5.391E-2</v>
      </c>
      <c r="F5675">
        <v>10</v>
      </c>
      <c r="G5675" s="12" t="s">
        <v>12</v>
      </c>
      <c r="H5675" s="12" t="s">
        <v>738</v>
      </c>
    </row>
    <row r="5676" spans="1:8" hidden="1" x14ac:dyDescent="0.25">
      <c r="A5676" s="12" t="s">
        <v>44</v>
      </c>
      <c r="B5676" s="12" t="s">
        <v>234</v>
      </c>
      <c r="C5676" s="12" t="s">
        <v>768</v>
      </c>
      <c r="D5676" s="12" t="s">
        <v>370</v>
      </c>
      <c r="E5676" s="12">
        <v>3.9039999999999998E-2</v>
      </c>
      <c r="F5676">
        <v>10</v>
      </c>
      <c r="G5676" s="12" t="s">
        <v>12</v>
      </c>
      <c r="H5676" s="12" t="s">
        <v>739</v>
      </c>
    </row>
    <row r="5677" spans="1:8" hidden="1" x14ac:dyDescent="0.25">
      <c r="A5677" s="12" t="s">
        <v>44</v>
      </c>
      <c r="B5677" s="12" t="s">
        <v>234</v>
      </c>
      <c r="C5677" s="12" t="s">
        <v>768</v>
      </c>
      <c r="D5677" s="12" t="s">
        <v>370</v>
      </c>
      <c r="E5677" s="12">
        <v>4.8739999999999999E-2</v>
      </c>
      <c r="F5677">
        <v>12</v>
      </c>
      <c r="G5677" s="12" t="s">
        <v>12</v>
      </c>
      <c r="H5677" s="12" t="s">
        <v>740</v>
      </c>
    </row>
    <row r="5678" spans="1:8" hidden="1" x14ac:dyDescent="0.25">
      <c r="A5678" s="12" t="s">
        <v>44</v>
      </c>
      <c r="B5678" s="12" t="s">
        <v>234</v>
      </c>
      <c r="C5678" s="12" t="s">
        <v>768</v>
      </c>
      <c r="D5678" s="12" t="s">
        <v>370</v>
      </c>
      <c r="E5678" s="12">
        <v>9.6750000000000003E-2</v>
      </c>
      <c r="F5678">
        <v>22</v>
      </c>
      <c r="G5678" s="12" t="s">
        <v>12</v>
      </c>
      <c r="H5678" s="12" t="s">
        <v>733</v>
      </c>
    </row>
    <row r="5679" spans="1:8" hidden="1" x14ac:dyDescent="0.25">
      <c r="A5679" s="12" t="s">
        <v>44</v>
      </c>
      <c r="B5679" s="12" t="s">
        <v>234</v>
      </c>
      <c r="C5679" s="12" t="s">
        <v>768</v>
      </c>
      <c r="D5679" s="12" t="s">
        <v>372</v>
      </c>
      <c r="E5679" s="12">
        <v>5.5599999999999997E-2</v>
      </c>
      <c r="F5679">
        <v>1</v>
      </c>
      <c r="G5679" s="12" t="s">
        <v>12</v>
      </c>
      <c r="H5679" s="12" t="s">
        <v>741</v>
      </c>
    </row>
    <row r="5680" spans="1:8" hidden="1" x14ac:dyDescent="0.25">
      <c r="A5680" s="12" t="s">
        <v>44</v>
      </c>
      <c r="B5680" s="12" t="s">
        <v>234</v>
      </c>
      <c r="C5680" s="12" t="s">
        <v>768</v>
      </c>
      <c r="D5680" s="12" t="s">
        <v>370</v>
      </c>
      <c r="E5680" s="12">
        <v>0.10125000000000001</v>
      </c>
      <c r="F5680">
        <v>21</v>
      </c>
      <c r="G5680" s="12" t="s">
        <v>12</v>
      </c>
      <c r="H5680" s="12" t="s">
        <v>741</v>
      </c>
    </row>
    <row r="5681" spans="1:8" hidden="1" x14ac:dyDescent="0.25">
      <c r="A5681" s="12" t="s">
        <v>44</v>
      </c>
      <c r="B5681" s="12" t="s">
        <v>234</v>
      </c>
      <c r="C5681" s="12" t="s">
        <v>768</v>
      </c>
      <c r="D5681" s="12" t="s">
        <v>370</v>
      </c>
      <c r="E5681" s="12">
        <v>0.12361999999999999</v>
      </c>
      <c r="F5681">
        <v>23</v>
      </c>
      <c r="G5681" s="12" t="s">
        <v>12</v>
      </c>
      <c r="H5681" s="12" t="s">
        <v>735</v>
      </c>
    </row>
    <row r="5682" spans="1:8" hidden="1" x14ac:dyDescent="0.25">
      <c r="A5682" s="12" t="s">
        <v>44</v>
      </c>
      <c r="B5682" s="12" t="s">
        <v>234</v>
      </c>
      <c r="C5682" s="12" t="s">
        <v>768</v>
      </c>
      <c r="D5682" s="12" t="s">
        <v>372</v>
      </c>
      <c r="E5682" s="12">
        <v>4.2000000000000003E-2</v>
      </c>
      <c r="F5682">
        <v>1</v>
      </c>
      <c r="G5682" s="12" t="s">
        <v>12</v>
      </c>
      <c r="H5682" s="12" t="s">
        <v>736</v>
      </c>
    </row>
    <row r="5683" spans="1:8" hidden="1" x14ac:dyDescent="0.25">
      <c r="A5683" s="12" t="s">
        <v>44</v>
      </c>
      <c r="B5683" s="12" t="s">
        <v>234</v>
      </c>
      <c r="C5683" s="12" t="s">
        <v>768</v>
      </c>
      <c r="D5683" s="12" t="s">
        <v>373</v>
      </c>
      <c r="E5683" s="12">
        <v>0.37609999999999999</v>
      </c>
      <c r="F5683">
        <v>1</v>
      </c>
      <c r="G5683" s="12" t="s">
        <v>12</v>
      </c>
      <c r="H5683" s="12" t="s">
        <v>736</v>
      </c>
    </row>
    <row r="5684" spans="1:8" hidden="1" x14ac:dyDescent="0.25">
      <c r="A5684" s="12" t="s">
        <v>44</v>
      </c>
      <c r="B5684" s="12" t="s">
        <v>234</v>
      </c>
      <c r="C5684" s="12" t="s">
        <v>768</v>
      </c>
      <c r="D5684" s="12" t="s">
        <v>370</v>
      </c>
      <c r="E5684" s="12">
        <v>0.22797999999999999</v>
      </c>
      <c r="F5684">
        <v>42</v>
      </c>
      <c r="G5684" s="12" t="s">
        <v>12</v>
      </c>
      <c r="H5684" s="12" t="s">
        <v>736</v>
      </c>
    </row>
    <row r="5685" spans="1:8" hidden="1" x14ac:dyDescent="0.25">
      <c r="A5685" s="12" t="s">
        <v>44</v>
      </c>
      <c r="B5685" s="12" t="s">
        <v>234</v>
      </c>
      <c r="C5685" s="12" t="s">
        <v>768</v>
      </c>
      <c r="D5685" s="12" t="s">
        <v>370</v>
      </c>
      <c r="E5685" s="12">
        <v>4.1999999999999997E-3</v>
      </c>
      <c r="F5685">
        <v>1</v>
      </c>
      <c r="G5685" s="12" t="s">
        <v>13</v>
      </c>
      <c r="H5685" s="12" t="s">
        <v>734</v>
      </c>
    </row>
    <row r="5686" spans="1:8" hidden="1" x14ac:dyDescent="0.25">
      <c r="A5686" s="12" t="s">
        <v>44</v>
      </c>
      <c r="B5686" s="12" t="s">
        <v>234</v>
      </c>
      <c r="C5686" s="12" t="s">
        <v>768</v>
      </c>
      <c r="D5686" s="12" t="s">
        <v>370</v>
      </c>
      <c r="E5686" s="12">
        <v>8.9999999999999993E-3</v>
      </c>
      <c r="F5686">
        <v>2</v>
      </c>
      <c r="G5686" s="12" t="s">
        <v>13</v>
      </c>
      <c r="H5686" s="12" t="s">
        <v>742</v>
      </c>
    </row>
    <row r="5687" spans="1:8" hidden="1" x14ac:dyDescent="0.25">
      <c r="A5687" s="12" t="s">
        <v>44</v>
      </c>
      <c r="B5687" s="12" t="s">
        <v>234</v>
      </c>
      <c r="C5687" s="12" t="s">
        <v>768</v>
      </c>
      <c r="D5687" s="12" t="s">
        <v>370</v>
      </c>
      <c r="E5687" s="12">
        <v>5.423E-2</v>
      </c>
      <c r="F5687">
        <v>15</v>
      </c>
      <c r="G5687" s="12" t="s">
        <v>13</v>
      </c>
      <c r="H5687" s="12" t="s">
        <v>743</v>
      </c>
    </row>
    <row r="5688" spans="1:8" hidden="1" x14ac:dyDescent="0.25">
      <c r="A5688" s="12" t="s">
        <v>44</v>
      </c>
      <c r="B5688" s="12" t="s">
        <v>234</v>
      </c>
      <c r="C5688" s="12" t="s">
        <v>768</v>
      </c>
      <c r="D5688" s="12" t="s">
        <v>370</v>
      </c>
      <c r="E5688" s="12">
        <v>1.8200000000000001E-2</v>
      </c>
      <c r="F5688">
        <v>4</v>
      </c>
      <c r="G5688" s="12" t="s">
        <v>13</v>
      </c>
      <c r="H5688" s="12" t="s">
        <v>732</v>
      </c>
    </row>
    <row r="5689" spans="1:8" hidden="1" x14ac:dyDescent="0.25">
      <c r="A5689" s="12" t="s">
        <v>44</v>
      </c>
      <c r="B5689" s="12" t="s">
        <v>234</v>
      </c>
      <c r="C5689" s="12" t="s">
        <v>768</v>
      </c>
      <c r="D5689" s="12" t="s">
        <v>370</v>
      </c>
      <c r="E5689" s="12">
        <v>3.5889999999999998E-2</v>
      </c>
      <c r="F5689">
        <v>6</v>
      </c>
      <c r="G5689" s="12" t="s">
        <v>13</v>
      </c>
      <c r="H5689" s="12" t="s">
        <v>737</v>
      </c>
    </row>
    <row r="5690" spans="1:8" hidden="1" x14ac:dyDescent="0.25">
      <c r="A5690" s="12" t="s">
        <v>44</v>
      </c>
      <c r="B5690" s="12" t="s">
        <v>234</v>
      </c>
      <c r="C5690" s="12" t="s">
        <v>768</v>
      </c>
      <c r="D5690" s="12" t="s">
        <v>370</v>
      </c>
      <c r="E5690" s="12">
        <v>4.9200000000000001E-2</v>
      </c>
      <c r="F5690">
        <v>10</v>
      </c>
      <c r="G5690" s="12" t="s">
        <v>13</v>
      </c>
      <c r="H5690" s="12" t="s">
        <v>738</v>
      </c>
    </row>
    <row r="5691" spans="1:8" hidden="1" x14ac:dyDescent="0.25">
      <c r="A5691" s="12" t="s">
        <v>44</v>
      </c>
      <c r="B5691" s="12" t="s">
        <v>234</v>
      </c>
      <c r="C5691" s="12" t="s">
        <v>768</v>
      </c>
      <c r="D5691" s="12" t="s">
        <v>370</v>
      </c>
      <c r="E5691" s="12">
        <v>3.0870000000000002E-2</v>
      </c>
      <c r="F5691">
        <v>7</v>
      </c>
      <c r="G5691" s="12" t="s">
        <v>13</v>
      </c>
      <c r="H5691" s="12" t="s">
        <v>739</v>
      </c>
    </row>
    <row r="5692" spans="1:8" hidden="1" x14ac:dyDescent="0.25">
      <c r="A5692" s="12" t="s">
        <v>44</v>
      </c>
      <c r="B5692" s="12" t="s">
        <v>234</v>
      </c>
      <c r="C5692" s="12" t="s">
        <v>768</v>
      </c>
      <c r="D5692" s="12" t="s">
        <v>370</v>
      </c>
      <c r="E5692" s="12">
        <v>4.2220000000000001E-2</v>
      </c>
      <c r="F5692">
        <v>9</v>
      </c>
      <c r="G5692" s="12" t="s">
        <v>13</v>
      </c>
      <c r="H5692" s="12" t="s">
        <v>740</v>
      </c>
    </row>
    <row r="5693" spans="1:8" hidden="1" x14ac:dyDescent="0.25">
      <c r="A5693" s="12" t="s">
        <v>44</v>
      </c>
      <c r="B5693" s="12" t="s">
        <v>234</v>
      </c>
      <c r="C5693" s="12" t="s">
        <v>768</v>
      </c>
      <c r="D5693" s="12" t="s">
        <v>370</v>
      </c>
      <c r="E5693" s="12">
        <v>5.808E-2</v>
      </c>
      <c r="F5693">
        <v>11</v>
      </c>
      <c r="G5693" s="12" t="s">
        <v>13</v>
      </c>
      <c r="H5693" s="12" t="s">
        <v>733</v>
      </c>
    </row>
    <row r="5694" spans="1:8" hidden="1" x14ac:dyDescent="0.25">
      <c r="A5694" s="12" t="s">
        <v>44</v>
      </c>
      <c r="B5694" s="12" t="s">
        <v>234</v>
      </c>
      <c r="C5694" s="12" t="s">
        <v>768</v>
      </c>
      <c r="D5694" s="12" t="s">
        <v>370</v>
      </c>
      <c r="E5694" s="12">
        <v>7.646E-2</v>
      </c>
      <c r="F5694">
        <v>12</v>
      </c>
      <c r="G5694" s="12" t="s">
        <v>13</v>
      </c>
      <c r="H5694" s="12" t="s">
        <v>741</v>
      </c>
    </row>
    <row r="5695" spans="1:8" hidden="1" x14ac:dyDescent="0.25">
      <c r="A5695" s="12" t="s">
        <v>44</v>
      </c>
      <c r="B5695" s="12" t="s">
        <v>234</v>
      </c>
      <c r="C5695" s="12" t="s">
        <v>768</v>
      </c>
      <c r="D5695" s="12" t="s">
        <v>371</v>
      </c>
      <c r="E5695" s="12">
        <v>2.4E-2</v>
      </c>
      <c r="F5695">
        <v>1</v>
      </c>
      <c r="G5695" s="12" t="s">
        <v>13</v>
      </c>
      <c r="H5695" s="12" t="s">
        <v>735</v>
      </c>
    </row>
    <row r="5696" spans="1:8" hidden="1" x14ac:dyDescent="0.25">
      <c r="A5696" s="12" t="s">
        <v>44</v>
      </c>
      <c r="B5696" s="12" t="s">
        <v>234</v>
      </c>
      <c r="C5696" s="12" t="s">
        <v>768</v>
      </c>
      <c r="D5696" s="12" t="s">
        <v>370</v>
      </c>
      <c r="E5696" s="12">
        <v>0.12414</v>
      </c>
      <c r="F5696">
        <v>23</v>
      </c>
      <c r="G5696" s="12" t="s">
        <v>13</v>
      </c>
      <c r="H5696" s="12" t="s">
        <v>735</v>
      </c>
    </row>
    <row r="5697" spans="1:8" hidden="1" x14ac:dyDescent="0.25">
      <c r="A5697" s="12" t="s">
        <v>44</v>
      </c>
      <c r="B5697" s="12" t="s">
        <v>234</v>
      </c>
      <c r="C5697" s="12" t="s">
        <v>768</v>
      </c>
      <c r="D5697" s="12" t="s">
        <v>370</v>
      </c>
      <c r="E5697" s="12">
        <v>0.17061000000000001</v>
      </c>
      <c r="F5697">
        <v>32</v>
      </c>
      <c r="G5697" s="12" t="s">
        <v>13</v>
      </c>
      <c r="H5697" s="12" t="s">
        <v>736</v>
      </c>
    </row>
    <row r="5698" spans="1:8" hidden="1" x14ac:dyDescent="0.25">
      <c r="A5698" s="12" t="s">
        <v>44</v>
      </c>
      <c r="B5698" s="12" t="s">
        <v>234</v>
      </c>
      <c r="C5698" s="12" t="s">
        <v>768</v>
      </c>
      <c r="D5698" s="12" t="s">
        <v>372</v>
      </c>
      <c r="E5698" s="12">
        <v>0.21</v>
      </c>
      <c r="F5698">
        <v>1</v>
      </c>
      <c r="G5698" s="12" t="s">
        <v>14</v>
      </c>
      <c r="H5698" s="12" t="s">
        <v>734</v>
      </c>
    </row>
    <row r="5699" spans="1:8" hidden="1" x14ac:dyDescent="0.25">
      <c r="A5699" s="12" t="s">
        <v>44</v>
      </c>
      <c r="B5699" s="12" t="s">
        <v>234</v>
      </c>
      <c r="C5699" s="12" t="s">
        <v>768</v>
      </c>
      <c r="D5699" s="12" t="s">
        <v>371</v>
      </c>
      <c r="E5699" s="12">
        <v>3.3000000000000002E-2</v>
      </c>
      <c r="F5699">
        <v>1</v>
      </c>
      <c r="G5699" s="12" t="s">
        <v>14</v>
      </c>
      <c r="H5699" s="12" t="s">
        <v>734</v>
      </c>
    </row>
    <row r="5700" spans="1:8" hidden="1" x14ac:dyDescent="0.25">
      <c r="A5700" s="12" t="s">
        <v>44</v>
      </c>
      <c r="B5700" s="12" t="s">
        <v>234</v>
      </c>
      <c r="C5700" s="12" t="s">
        <v>768</v>
      </c>
      <c r="D5700" s="12" t="s">
        <v>370</v>
      </c>
      <c r="E5700" s="12">
        <v>4.0000000000000001E-3</v>
      </c>
      <c r="F5700">
        <v>1</v>
      </c>
      <c r="G5700" s="12" t="s">
        <v>14</v>
      </c>
      <c r="H5700" s="12" t="s">
        <v>734</v>
      </c>
    </row>
    <row r="5701" spans="1:8" hidden="1" x14ac:dyDescent="0.25">
      <c r="A5701" s="12" t="s">
        <v>44</v>
      </c>
      <c r="B5701" s="12" t="s">
        <v>234</v>
      </c>
      <c r="C5701" s="12" t="s">
        <v>768</v>
      </c>
      <c r="D5701" s="12" t="s">
        <v>370</v>
      </c>
      <c r="E5701" s="12">
        <v>7.2450000000000001E-2</v>
      </c>
      <c r="F5701">
        <v>17</v>
      </c>
      <c r="G5701" s="12" t="s">
        <v>14</v>
      </c>
      <c r="H5701" s="12" t="s">
        <v>742</v>
      </c>
    </row>
    <row r="5702" spans="1:8" hidden="1" x14ac:dyDescent="0.25">
      <c r="A5702" s="12" t="s">
        <v>44</v>
      </c>
      <c r="B5702" s="12" t="s">
        <v>234</v>
      </c>
      <c r="C5702" s="12" t="s">
        <v>768</v>
      </c>
      <c r="D5702" s="12" t="s">
        <v>370</v>
      </c>
      <c r="E5702" s="12">
        <v>4.4600000000000001E-2</v>
      </c>
      <c r="F5702">
        <v>9</v>
      </c>
      <c r="G5702" s="12" t="s">
        <v>14</v>
      </c>
      <c r="H5702" s="12" t="s">
        <v>743</v>
      </c>
    </row>
    <row r="5703" spans="1:8" hidden="1" x14ac:dyDescent="0.25">
      <c r="A5703" s="12" t="s">
        <v>44</v>
      </c>
      <c r="B5703" s="12" t="s">
        <v>234</v>
      </c>
      <c r="C5703" s="12" t="s">
        <v>768</v>
      </c>
      <c r="D5703" s="12" t="s">
        <v>370</v>
      </c>
      <c r="E5703" s="12">
        <v>0.13855000000000001</v>
      </c>
      <c r="F5703">
        <v>23</v>
      </c>
      <c r="G5703" s="12" t="s">
        <v>14</v>
      </c>
      <c r="H5703" s="12" t="s">
        <v>732</v>
      </c>
    </row>
    <row r="5704" spans="1:8" hidden="1" x14ac:dyDescent="0.25">
      <c r="A5704" s="12" t="s">
        <v>44</v>
      </c>
      <c r="B5704" s="12" t="s">
        <v>234</v>
      </c>
      <c r="C5704" s="12" t="s">
        <v>768</v>
      </c>
      <c r="D5704" s="12" t="s">
        <v>370</v>
      </c>
      <c r="E5704" s="12">
        <v>0.19126000000000001</v>
      </c>
      <c r="F5704">
        <v>38</v>
      </c>
      <c r="G5704" s="12" t="s">
        <v>14</v>
      </c>
      <c r="H5704" s="12" t="s">
        <v>737</v>
      </c>
    </row>
    <row r="5705" spans="1:8" hidden="1" x14ac:dyDescent="0.25">
      <c r="A5705" s="12" t="s">
        <v>44</v>
      </c>
      <c r="B5705" s="12" t="s">
        <v>234</v>
      </c>
      <c r="C5705" s="12" t="s">
        <v>768</v>
      </c>
      <c r="D5705" s="12" t="s">
        <v>371</v>
      </c>
      <c r="E5705" s="12">
        <v>3.7499999999999999E-2</v>
      </c>
      <c r="F5705">
        <v>1</v>
      </c>
      <c r="G5705" s="12" t="s">
        <v>14</v>
      </c>
      <c r="H5705" s="12" t="s">
        <v>738</v>
      </c>
    </row>
    <row r="5706" spans="1:8" hidden="1" x14ac:dyDescent="0.25">
      <c r="A5706" s="12" t="s">
        <v>44</v>
      </c>
      <c r="B5706" s="12" t="s">
        <v>234</v>
      </c>
      <c r="C5706" s="12" t="s">
        <v>768</v>
      </c>
      <c r="D5706" s="12" t="s">
        <v>370</v>
      </c>
      <c r="E5706" s="12">
        <v>0.24686</v>
      </c>
      <c r="F5706">
        <v>41</v>
      </c>
      <c r="G5706" s="12" t="s">
        <v>14</v>
      </c>
      <c r="H5706" s="12" t="s">
        <v>738</v>
      </c>
    </row>
    <row r="5707" spans="1:8" hidden="1" x14ac:dyDescent="0.25">
      <c r="A5707" s="12" t="s">
        <v>44</v>
      </c>
      <c r="B5707" s="12" t="s">
        <v>234</v>
      </c>
      <c r="C5707" s="12" t="s">
        <v>768</v>
      </c>
      <c r="D5707" s="12" t="s">
        <v>371</v>
      </c>
      <c r="E5707" s="12">
        <v>2.7E-2</v>
      </c>
      <c r="F5707">
        <v>1</v>
      </c>
      <c r="G5707" s="12" t="s">
        <v>14</v>
      </c>
      <c r="H5707" s="12" t="s">
        <v>739</v>
      </c>
    </row>
    <row r="5708" spans="1:8" hidden="1" x14ac:dyDescent="0.25">
      <c r="A5708" s="12" t="s">
        <v>44</v>
      </c>
      <c r="B5708" s="12" t="s">
        <v>234</v>
      </c>
      <c r="C5708" s="12" t="s">
        <v>768</v>
      </c>
      <c r="D5708" s="12" t="s">
        <v>370</v>
      </c>
      <c r="E5708" s="12">
        <v>3.0000000000000001E-3</v>
      </c>
      <c r="F5708">
        <v>1</v>
      </c>
      <c r="G5708" s="12" t="s">
        <v>14</v>
      </c>
      <c r="H5708" s="12" t="s">
        <v>739</v>
      </c>
    </row>
    <row r="5709" spans="1:8" hidden="1" x14ac:dyDescent="0.25">
      <c r="A5709" s="12" t="s">
        <v>44</v>
      </c>
      <c r="B5709" s="12" t="s">
        <v>234</v>
      </c>
      <c r="C5709" s="12" t="s">
        <v>768</v>
      </c>
      <c r="D5709" s="12" t="s">
        <v>372</v>
      </c>
      <c r="E5709" s="12">
        <v>0.22900000000000001</v>
      </c>
      <c r="F5709">
        <v>1</v>
      </c>
      <c r="G5709" s="12" t="s">
        <v>14</v>
      </c>
      <c r="H5709" s="12" t="s">
        <v>739</v>
      </c>
    </row>
    <row r="5710" spans="1:8" hidden="1" x14ac:dyDescent="0.25">
      <c r="A5710" s="12" t="s">
        <v>44</v>
      </c>
      <c r="B5710" s="12" t="s">
        <v>234</v>
      </c>
      <c r="C5710" s="12" t="s">
        <v>768</v>
      </c>
      <c r="D5710" s="12" t="s">
        <v>372</v>
      </c>
      <c r="E5710" s="12">
        <v>4.9000000000000002E-2</v>
      </c>
      <c r="F5710">
        <v>1</v>
      </c>
      <c r="G5710" s="12" t="s">
        <v>14</v>
      </c>
      <c r="H5710" s="12" t="s">
        <v>740</v>
      </c>
    </row>
    <row r="5711" spans="1:8" hidden="1" x14ac:dyDescent="0.25">
      <c r="A5711" s="12" t="s">
        <v>44</v>
      </c>
      <c r="B5711" s="12" t="s">
        <v>234</v>
      </c>
      <c r="C5711" s="12" t="s">
        <v>768</v>
      </c>
      <c r="D5711" s="12" t="s">
        <v>370</v>
      </c>
      <c r="E5711" s="12">
        <v>6.59E-2</v>
      </c>
      <c r="F5711">
        <v>13</v>
      </c>
      <c r="G5711" s="12" t="s">
        <v>14</v>
      </c>
      <c r="H5711" s="12" t="s">
        <v>740</v>
      </c>
    </row>
    <row r="5712" spans="1:8" hidden="1" x14ac:dyDescent="0.25">
      <c r="A5712" s="12" t="s">
        <v>44</v>
      </c>
      <c r="B5712" s="12" t="s">
        <v>234</v>
      </c>
      <c r="C5712" s="12" t="s">
        <v>768</v>
      </c>
      <c r="D5712" s="12" t="s">
        <v>371</v>
      </c>
      <c r="E5712" s="12">
        <v>6.5000000000000002E-2</v>
      </c>
      <c r="F5712">
        <v>2</v>
      </c>
      <c r="G5712" s="12" t="s">
        <v>14</v>
      </c>
      <c r="H5712" s="12" t="s">
        <v>733</v>
      </c>
    </row>
    <row r="5713" spans="1:8" hidden="1" x14ac:dyDescent="0.25">
      <c r="A5713" s="12" t="s">
        <v>44</v>
      </c>
      <c r="B5713" s="12" t="s">
        <v>234</v>
      </c>
      <c r="C5713" s="12" t="s">
        <v>768</v>
      </c>
      <c r="D5713" s="12" t="s">
        <v>370</v>
      </c>
      <c r="E5713" s="12">
        <v>0.32650000000000001</v>
      </c>
      <c r="F5713">
        <v>57</v>
      </c>
      <c r="G5713" s="12" t="s">
        <v>14</v>
      </c>
      <c r="H5713" s="12" t="s">
        <v>733</v>
      </c>
    </row>
    <row r="5714" spans="1:8" hidden="1" x14ac:dyDescent="0.25">
      <c r="A5714" s="12" t="s">
        <v>44</v>
      </c>
      <c r="B5714" s="12" t="s">
        <v>234</v>
      </c>
      <c r="C5714" s="12" t="s">
        <v>768</v>
      </c>
      <c r="D5714" s="12" t="s">
        <v>372</v>
      </c>
      <c r="E5714" s="12">
        <v>0.443</v>
      </c>
      <c r="F5714">
        <v>5</v>
      </c>
      <c r="G5714" s="12" t="s">
        <v>14</v>
      </c>
      <c r="H5714" s="12" t="s">
        <v>733</v>
      </c>
    </row>
    <row r="5715" spans="1:8" hidden="1" x14ac:dyDescent="0.25">
      <c r="A5715" s="12" t="s">
        <v>44</v>
      </c>
      <c r="B5715" s="12" t="s">
        <v>234</v>
      </c>
      <c r="C5715" s="12" t="s">
        <v>768</v>
      </c>
      <c r="D5715" s="12" t="s">
        <v>370</v>
      </c>
      <c r="E5715" s="12">
        <v>5.0500000000000003E-2</v>
      </c>
      <c r="F5715">
        <v>10</v>
      </c>
      <c r="G5715" s="12" t="s">
        <v>14</v>
      </c>
      <c r="H5715" s="12" t="s">
        <v>741</v>
      </c>
    </row>
    <row r="5716" spans="1:8" hidden="1" x14ac:dyDescent="0.25">
      <c r="A5716" s="12" t="s">
        <v>44</v>
      </c>
      <c r="B5716" s="12" t="s">
        <v>234</v>
      </c>
      <c r="C5716" s="12" t="s">
        <v>768</v>
      </c>
      <c r="D5716" s="12" t="s">
        <v>372</v>
      </c>
      <c r="E5716" s="12">
        <v>4.9000000000000002E-2</v>
      </c>
      <c r="F5716">
        <v>1</v>
      </c>
      <c r="G5716" s="12" t="s">
        <v>14</v>
      </c>
      <c r="H5716" s="12" t="s">
        <v>741</v>
      </c>
    </row>
    <row r="5717" spans="1:8" hidden="1" x14ac:dyDescent="0.25">
      <c r="A5717" s="12" t="s">
        <v>44</v>
      </c>
      <c r="B5717" s="12" t="s">
        <v>234</v>
      </c>
      <c r="C5717" s="12" t="s">
        <v>768</v>
      </c>
      <c r="D5717" s="12" t="s">
        <v>370</v>
      </c>
      <c r="E5717" s="12">
        <v>0.10829999999999999</v>
      </c>
      <c r="F5717">
        <v>21</v>
      </c>
      <c r="G5717" s="12" t="s">
        <v>14</v>
      </c>
      <c r="H5717" s="12" t="s">
        <v>735</v>
      </c>
    </row>
    <row r="5718" spans="1:8" hidden="1" x14ac:dyDescent="0.25">
      <c r="A5718" s="12" t="s">
        <v>44</v>
      </c>
      <c r="B5718" s="12" t="s">
        <v>234</v>
      </c>
      <c r="C5718" s="12" t="s">
        <v>768</v>
      </c>
      <c r="D5718" s="12" t="s">
        <v>372</v>
      </c>
      <c r="E5718" s="12">
        <v>0.128</v>
      </c>
      <c r="F5718">
        <v>1</v>
      </c>
      <c r="G5718" s="12" t="s">
        <v>14</v>
      </c>
      <c r="H5718" s="12" t="s">
        <v>735</v>
      </c>
    </row>
    <row r="5719" spans="1:8" hidden="1" x14ac:dyDescent="0.25">
      <c r="A5719" s="12" t="s">
        <v>44</v>
      </c>
      <c r="B5719" s="12" t="s">
        <v>234</v>
      </c>
      <c r="C5719" s="12" t="s">
        <v>768</v>
      </c>
      <c r="D5719" s="12" t="s">
        <v>370</v>
      </c>
      <c r="E5719" s="12">
        <v>0.23849999999999999</v>
      </c>
      <c r="F5719">
        <v>44</v>
      </c>
      <c r="G5719" s="12" t="s">
        <v>14</v>
      </c>
      <c r="H5719" s="12" t="s">
        <v>736</v>
      </c>
    </row>
    <row r="5720" spans="1:8" hidden="1" x14ac:dyDescent="0.25">
      <c r="A5720" s="12" t="s">
        <v>44</v>
      </c>
      <c r="B5720" s="12" t="s">
        <v>234</v>
      </c>
      <c r="C5720" s="12" t="s">
        <v>768</v>
      </c>
      <c r="D5720" s="12" t="s">
        <v>372</v>
      </c>
      <c r="E5720" s="12">
        <v>7.0000000000000007E-2</v>
      </c>
      <c r="F5720">
        <v>1</v>
      </c>
      <c r="G5720" s="12" t="s">
        <v>14</v>
      </c>
      <c r="H5720" s="12" t="s">
        <v>736</v>
      </c>
    </row>
    <row r="5721" spans="1:8" hidden="1" x14ac:dyDescent="0.25">
      <c r="A5721" s="12" t="s">
        <v>44</v>
      </c>
      <c r="B5721" s="12" t="s">
        <v>234</v>
      </c>
      <c r="C5721" s="12" t="s">
        <v>768</v>
      </c>
      <c r="D5721" s="12" t="s">
        <v>372</v>
      </c>
      <c r="E5721" s="12">
        <v>0.24932000000000001</v>
      </c>
      <c r="F5721">
        <v>1</v>
      </c>
      <c r="G5721" s="12" t="s">
        <v>15</v>
      </c>
      <c r="H5721" s="12" t="s">
        <v>734</v>
      </c>
    </row>
    <row r="5722" spans="1:8" hidden="1" x14ac:dyDescent="0.25">
      <c r="A5722" s="12" t="s">
        <v>44</v>
      </c>
      <c r="B5722" s="12" t="s">
        <v>234</v>
      </c>
      <c r="C5722" s="12" t="s">
        <v>768</v>
      </c>
      <c r="D5722" s="12" t="s">
        <v>370</v>
      </c>
      <c r="E5722" s="12">
        <v>0.05</v>
      </c>
      <c r="F5722">
        <v>9</v>
      </c>
      <c r="G5722" s="12" t="s">
        <v>15</v>
      </c>
      <c r="H5722" s="12" t="s">
        <v>734</v>
      </c>
    </row>
    <row r="5723" spans="1:8" hidden="1" x14ac:dyDescent="0.25">
      <c r="A5723" s="12" t="s">
        <v>44</v>
      </c>
      <c r="B5723" s="12" t="s">
        <v>234</v>
      </c>
      <c r="C5723" s="12" t="s">
        <v>768</v>
      </c>
      <c r="D5723" s="12" t="s">
        <v>370</v>
      </c>
      <c r="E5723" s="12">
        <v>5.7000000000000002E-2</v>
      </c>
      <c r="F5723">
        <v>11</v>
      </c>
      <c r="G5723" s="12" t="s">
        <v>15</v>
      </c>
      <c r="H5723" s="12" t="s">
        <v>742</v>
      </c>
    </row>
    <row r="5724" spans="1:8" hidden="1" x14ac:dyDescent="0.25">
      <c r="A5724" s="12" t="s">
        <v>44</v>
      </c>
      <c r="B5724" s="12" t="s">
        <v>234</v>
      </c>
      <c r="C5724" s="12" t="s">
        <v>768</v>
      </c>
      <c r="D5724" s="12" t="s">
        <v>372</v>
      </c>
      <c r="E5724" s="12">
        <v>4.9000000000000002E-2</v>
      </c>
      <c r="F5724">
        <v>1</v>
      </c>
      <c r="G5724" s="12" t="s">
        <v>15</v>
      </c>
      <c r="H5724" s="12" t="s">
        <v>742</v>
      </c>
    </row>
    <row r="5725" spans="1:8" hidden="1" x14ac:dyDescent="0.25">
      <c r="A5725" s="12" t="s">
        <v>44</v>
      </c>
      <c r="B5725" s="12" t="s">
        <v>234</v>
      </c>
      <c r="C5725" s="12" t="s">
        <v>768</v>
      </c>
      <c r="D5725" s="12" t="s">
        <v>370</v>
      </c>
      <c r="E5725" s="12">
        <v>0.33589999999999998</v>
      </c>
      <c r="F5725">
        <v>50</v>
      </c>
      <c r="G5725" s="12" t="s">
        <v>15</v>
      </c>
      <c r="H5725" s="12" t="s">
        <v>743</v>
      </c>
    </row>
    <row r="5726" spans="1:8" hidden="1" x14ac:dyDescent="0.25">
      <c r="A5726" s="12" t="s">
        <v>44</v>
      </c>
      <c r="B5726" s="12" t="s">
        <v>234</v>
      </c>
      <c r="C5726" s="12" t="s">
        <v>768</v>
      </c>
      <c r="D5726" s="12" t="s">
        <v>370</v>
      </c>
      <c r="E5726" s="12">
        <v>6.3E-3</v>
      </c>
      <c r="F5726">
        <v>2</v>
      </c>
      <c r="G5726" s="12" t="s">
        <v>15</v>
      </c>
      <c r="H5726" s="12" t="s">
        <v>732</v>
      </c>
    </row>
    <row r="5727" spans="1:8" hidden="1" x14ac:dyDescent="0.25">
      <c r="A5727" s="12" t="s">
        <v>44</v>
      </c>
      <c r="B5727" s="12" t="s">
        <v>234</v>
      </c>
      <c r="C5727" s="12" t="s">
        <v>768</v>
      </c>
      <c r="D5727" s="12" t="s">
        <v>371</v>
      </c>
      <c r="E5727" s="12">
        <v>3.8399999999999997E-2</v>
      </c>
      <c r="F5727">
        <v>1</v>
      </c>
      <c r="G5727" s="12" t="s">
        <v>15</v>
      </c>
      <c r="H5727" s="12" t="s">
        <v>732</v>
      </c>
    </row>
    <row r="5728" spans="1:8" hidden="1" x14ac:dyDescent="0.25">
      <c r="A5728" s="12" t="s">
        <v>44</v>
      </c>
      <c r="B5728" s="12" t="s">
        <v>234</v>
      </c>
      <c r="C5728" s="12" t="s">
        <v>768</v>
      </c>
      <c r="D5728" s="12" t="s">
        <v>372</v>
      </c>
      <c r="E5728" s="12">
        <v>0.1032</v>
      </c>
      <c r="F5728">
        <v>2</v>
      </c>
      <c r="G5728" s="12" t="s">
        <v>15</v>
      </c>
      <c r="H5728" s="12" t="s">
        <v>737</v>
      </c>
    </row>
    <row r="5729" spans="1:8" hidden="1" x14ac:dyDescent="0.25">
      <c r="A5729" s="12" t="s">
        <v>44</v>
      </c>
      <c r="B5729" s="12" t="s">
        <v>234</v>
      </c>
      <c r="C5729" s="12" t="s">
        <v>768</v>
      </c>
      <c r="D5729" s="12" t="s">
        <v>371</v>
      </c>
      <c r="E5729" s="12">
        <v>0.03</v>
      </c>
      <c r="F5729">
        <v>1</v>
      </c>
      <c r="G5729" s="12" t="s">
        <v>15</v>
      </c>
      <c r="H5729" s="12" t="s">
        <v>737</v>
      </c>
    </row>
    <row r="5730" spans="1:8" hidden="1" x14ac:dyDescent="0.25">
      <c r="A5730" s="12" t="s">
        <v>44</v>
      </c>
      <c r="B5730" s="12" t="s">
        <v>234</v>
      </c>
      <c r="C5730" s="12" t="s">
        <v>768</v>
      </c>
      <c r="D5730" s="12" t="s">
        <v>370</v>
      </c>
      <c r="E5730" s="12">
        <v>0.10920000000000001</v>
      </c>
      <c r="F5730">
        <v>18</v>
      </c>
      <c r="G5730" s="12" t="s">
        <v>15</v>
      </c>
      <c r="H5730" s="12" t="s">
        <v>737</v>
      </c>
    </row>
    <row r="5731" spans="1:8" hidden="1" x14ac:dyDescent="0.25">
      <c r="A5731" s="12" t="s">
        <v>44</v>
      </c>
      <c r="B5731" s="12" t="s">
        <v>234</v>
      </c>
      <c r="C5731" s="12" t="s">
        <v>768</v>
      </c>
      <c r="D5731" s="12" t="s">
        <v>370</v>
      </c>
      <c r="E5731" s="12">
        <v>0.40131</v>
      </c>
      <c r="F5731">
        <v>69</v>
      </c>
      <c r="G5731" s="12" t="s">
        <v>15</v>
      </c>
      <c r="H5731" s="12" t="s">
        <v>738</v>
      </c>
    </row>
    <row r="5732" spans="1:8" hidden="1" x14ac:dyDescent="0.25">
      <c r="A5732" s="12" t="s">
        <v>44</v>
      </c>
      <c r="B5732" s="12" t="s">
        <v>234</v>
      </c>
      <c r="C5732" s="12" t="s">
        <v>768</v>
      </c>
      <c r="D5732" s="12" t="s">
        <v>372</v>
      </c>
      <c r="E5732" s="12">
        <v>0.17</v>
      </c>
      <c r="F5732">
        <v>1</v>
      </c>
      <c r="G5732" s="12" t="s">
        <v>15</v>
      </c>
      <c r="H5732" s="12" t="s">
        <v>738</v>
      </c>
    </row>
    <row r="5733" spans="1:8" hidden="1" x14ac:dyDescent="0.25">
      <c r="A5733" s="12" t="s">
        <v>44</v>
      </c>
      <c r="B5733" s="12" t="s">
        <v>234</v>
      </c>
      <c r="C5733" s="12" t="s">
        <v>768</v>
      </c>
      <c r="D5733" s="12" t="s">
        <v>371</v>
      </c>
      <c r="E5733" s="12">
        <v>7.2400000000000006E-2</v>
      </c>
      <c r="F5733">
        <v>2</v>
      </c>
      <c r="G5733" s="12" t="s">
        <v>15</v>
      </c>
      <c r="H5733" s="12" t="s">
        <v>739</v>
      </c>
    </row>
    <row r="5734" spans="1:8" hidden="1" x14ac:dyDescent="0.25">
      <c r="A5734" s="12" t="s">
        <v>44</v>
      </c>
      <c r="B5734" s="12" t="s">
        <v>234</v>
      </c>
      <c r="C5734" s="12" t="s">
        <v>768</v>
      </c>
      <c r="D5734" s="12" t="s">
        <v>370</v>
      </c>
      <c r="E5734" s="12">
        <v>0.22711000000000001</v>
      </c>
      <c r="F5734">
        <v>38</v>
      </c>
      <c r="G5734" s="12" t="s">
        <v>15</v>
      </c>
      <c r="H5734" s="12" t="s">
        <v>739</v>
      </c>
    </row>
    <row r="5735" spans="1:8" hidden="1" x14ac:dyDescent="0.25">
      <c r="A5735" s="12" t="s">
        <v>44</v>
      </c>
      <c r="B5735" s="12" t="s">
        <v>234</v>
      </c>
      <c r="C5735" s="12" t="s">
        <v>768</v>
      </c>
      <c r="D5735" s="12" t="s">
        <v>372</v>
      </c>
      <c r="E5735" s="12">
        <v>4.9000000000000002E-2</v>
      </c>
      <c r="F5735">
        <v>1</v>
      </c>
      <c r="G5735" s="12" t="s">
        <v>15</v>
      </c>
      <c r="H5735" s="12" t="s">
        <v>739</v>
      </c>
    </row>
    <row r="5736" spans="1:8" hidden="1" x14ac:dyDescent="0.25">
      <c r="A5736" s="12" t="s">
        <v>44</v>
      </c>
      <c r="B5736" s="12" t="s">
        <v>234</v>
      </c>
      <c r="C5736" s="12" t="s">
        <v>768</v>
      </c>
      <c r="D5736" s="12" t="s">
        <v>372</v>
      </c>
      <c r="E5736" s="12">
        <v>0.14799999999999999</v>
      </c>
      <c r="F5736">
        <v>3</v>
      </c>
      <c r="G5736" s="12" t="s">
        <v>15</v>
      </c>
      <c r="H5736" s="12" t="s">
        <v>740</v>
      </c>
    </row>
    <row r="5737" spans="1:8" hidden="1" x14ac:dyDescent="0.25">
      <c r="A5737" s="12" t="s">
        <v>44</v>
      </c>
      <c r="B5737" s="12" t="s">
        <v>234</v>
      </c>
      <c r="C5737" s="12" t="s">
        <v>768</v>
      </c>
      <c r="D5737" s="12" t="s">
        <v>372</v>
      </c>
      <c r="E5737" s="12">
        <v>0.19339999999999999</v>
      </c>
      <c r="F5737">
        <v>4</v>
      </c>
      <c r="G5737" s="12" t="s">
        <v>15</v>
      </c>
      <c r="H5737" s="12" t="s">
        <v>733</v>
      </c>
    </row>
    <row r="5738" spans="1:8" hidden="1" x14ac:dyDescent="0.25">
      <c r="A5738" s="12" t="s">
        <v>44</v>
      </c>
      <c r="B5738" s="12" t="s">
        <v>234</v>
      </c>
      <c r="C5738" s="12" t="s">
        <v>768</v>
      </c>
      <c r="D5738" s="12" t="s">
        <v>370</v>
      </c>
      <c r="E5738" s="12">
        <v>5.0000000000000001E-3</v>
      </c>
      <c r="F5738">
        <v>1</v>
      </c>
      <c r="G5738" s="12" t="s">
        <v>15</v>
      </c>
      <c r="H5738" s="12" t="s">
        <v>733</v>
      </c>
    </row>
    <row r="5739" spans="1:8" hidden="1" x14ac:dyDescent="0.25">
      <c r="A5739" s="12" t="s">
        <v>44</v>
      </c>
      <c r="B5739" s="12" t="s">
        <v>234</v>
      </c>
      <c r="C5739" s="12" t="s">
        <v>768</v>
      </c>
      <c r="D5739" s="12" t="s">
        <v>370</v>
      </c>
      <c r="E5739" s="12">
        <v>1.1299999999999999E-2</v>
      </c>
      <c r="F5739">
        <v>3</v>
      </c>
      <c r="G5739" s="12" t="s">
        <v>15</v>
      </c>
      <c r="H5739" s="12" t="s">
        <v>741</v>
      </c>
    </row>
    <row r="5740" spans="1:8" hidden="1" x14ac:dyDescent="0.25">
      <c r="A5740" s="12" t="s">
        <v>44</v>
      </c>
      <c r="B5740" s="12" t="s">
        <v>234</v>
      </c>
      <c r="C5740" s="12" t="s">
        <v>768</v>
      </c>
      <c r="D5740" s="12" t="s">
        <v>372</v>
      </c>
      <c r="E5740" s="12">
        <v>4.1000000000000002E-2</v>
      </c>
      <c r="F5740">
        <v>1</v>
      </c>
      <c r="G5740" s="12" t="s">
        <v>15</v>
      </c>
      <c r="H5740" s="12" t="s">
        <v>741</v>
      </c>
    </row>
    <row r="5741" spans="1:8" hidden="1" x14ac:dyDescent="0.25">
      <c r="A5741" s="12" t="s">
        <v>44</v>
      </c>
      <c r="B5741" s="12" t="s">
        <v>234</v>
      </c>
      <c r="C5741" s="12" t="s">
        <v>768</v>
      </c>
      <c r="D5741" s="12" t="s">
        <v>371</v>
      </c>
      <c r="E5741" s="12">
        <v>0.03</v>
      </c>
      <c r="F5741">
        <v>1</v>
      </c>
      <c r="G5741" s="12" t="s">
        <v>15</v>
      </c>
      <c r="H5741" s="12" t="s">
        <v>741</v>
      </c>
    </row>
    <row r="5742" spans="1:8" hidden="1" x14ac:dyDescent="0.25">
      <c r="A5742" s="12" t="s">
        <v>44</v>
      </c>
      <c r="B5742" s="12" t="s">
        <v>234</v>
      </c>
      <c r="C5742" s="12" t="s">
        <v>768</v>
      </c>
      <c r="D5742" s="12" t="s">
        <v>372</v>
      </c>
      <c r="E5742" s="12">
        <v>0.11700000000000001</v>
      </c>
      <c r="F5742">
        <v>1</v>
      </c>
      <c r="G5742" s="12" t="s">
        <v>15</v>
      </c>
      <c r="H5742" s="12" t="s">
        <v>735</v>
      </c>
    </row>
    <row r="5743" spans="1:8" hidden="1" x14ac:dyDescent="0.25">
      <c r="A5743" s="12" t="s">
        <v>44</v>
      </c>
      <c r="B5743" s="12" t="s">
        <v>234</v>
      </c>
      <c r="C5743" s="12" t="s">
        <v>768</v>
      </c>
      <c r="D5743" s="12" t="s">
        <v>371</v>
      </c>
      <c r="E5743" s="12">
        <v>3.2000000000000001E-2</v>
      </c>
      <c r="F5743">
        <v>1</v>
      </c>
      <c r="G5743" s="12" t="s">
        <v>15</v>
      </c>
      <c r="H5743" s="12" t="s">
        <v>735</v>
      </c>
    </row>
    <row r="5744" spans="1:8" hidden="1" x14ac:dyDescent="0.25">
      <c r="A5744" s="12" t="s">
        <v>44</v>
      </c>
      <c r="B5744" s="12" t="s">
        <v>234</v>
      </c>
      <c r="C5744" s="12" t="s">
        <v>768</v>
      </c>
      <c r="D5744" s="12" t="s">
        <v>371</v>
      </c>
      <c r="E5744" s="12">
        <v>2.5000000000000001E-2</v>
      </c>
      <c r="F5744">
        <v>1</v>
      </c>
      <c r="G5744" s="12" t="s">
        <v>15</v>
      </c>
      <c r="H5744" s="12" t="s">
        <v>736</v>
      </c>
    </row>
    <row r="5745" spans="1:8" hidden="1" x14ac:dyDescent="0.25">
      <c r="A5745" s="12" t="s">
        <v>44</v>
      </c>
      <c r="B5745" s="12" t="s">
        <v>234</v>
      </c>
      <c r="C5745" s="12" t="s">
        <v>768</v>
      </c>
      <c r="D5745" s="12" t="s">
        <v>370</v>
      </c>
      <c r="E5745" s="12">
        <v>6.1780000000000002E-2</v>
      </c>
      <c r="F5745">
        <v>13</v>
      </c>
      <c r="G5745" s="12" t="s">
        <v>15</v>
      </c>
      <c r="H5745" s="12" t="s">
        <v>736</v>
      </c>
    </row>
    <row r="5746" spans="1:8" hidden="1" x14ac:dyDescent="0.25">
      <c r="A5746" s="12" t="s">
        <v>44</v>
      </c>
      <c r="B5746" s="12" t="s">
        <v>234</v>
      </c>
      <c r="C5746" s="12" t="s">
        <v>768</v>
      </c>
      <c r="D5746" s="12" t="s">
        <v>370</v>
      </c>
      <c r="E5746" s="12">
        <v>0.01</v>
      </c>
      <c r="F5746">
        <v>1</v>
      </c>
      <c r="G5746" s="12" t="s">
        <v>16</v>
      </c>
      <c r="H5746" s="12" t="s">
        <v>734</v>
      </c>
    </row>
    <row r="5747" spans="1:8" hidden="1" x14ac:dyDescent="0.25">
      <c r="A5747" s="12" t="s">
        <v>44</v>
      </c>
      <c r="B5747" s="12" t="s">
        <v>234</v>
      </c>
      <c r="C5747" s="12" t="s">
        <v>768</v>
      </c>
      <c r="D5747" s="12" t="s">
        <v>372</v>
      </c>
      <c r="E5747" s="12">
        <v>0.28000000000000003</v>
      </c>
      <c r="F5747">
        <v>2</v>
      </c>
      <c r="G5747" s="12" t="s">
        <v>16</v>
      </c>
      <c r="H5747" s="12" t="s">
        <v>742</v>
      </c>
    </row>
    <row r="5748" spans="1:8" hidden="1" x14ac:dyDescent="0.25">
      <c r="A5748" s="12" t="s">
        <v>44</v>
      </c>
      <c r="B5748" s="12" t="s">
        <v>234</v>
      </c>
      <c r="C5748" s="12" t="s">
        <v>768</v>
      </c>
      <c r="D5748" s="12" t="s">
        <v>372</v>
      </c>
      <c r="E5748" s="12">
        <v>4.8399999999999999E-2</v>
      </c>
      <c r="F5748">
        <v>1</v>
      </c>
      <c r="G5748" s="12" t="s">
        <v>16</v>
      </c>
      <c r="H5748" s="12" t="s">
        <v>743</v>
      </c>
    </row>
    <row r="5749" spans="1:8" hidden="1" x14ac:dyDescent="0.25">
      <c r="A5749" s="12" t="s">
        <v>44</v>
      </c>
      <c r="B5749" s="12" t="s">
        <v>234</v>
      </c>
      <c r="C5749" s="12" t="s">
        <v>768</v>
      </c>
      <c r="D5749" s="12" t="s">
        <v>370</v>
      </c>
      <c r="E5749" s="12">
        <v>8.9999999999999993E-3</v>
      </c>
      <c r="F5749">
        <v>2</v>
      </c>
      <c r="G5749" s="12" t="s">
        <v>16</v>
      </c>
      <c r="H5749" s="12" t="s">
        <v>743</v>
      </c>
    </row>
    <row r="5750" spans="1:8" hidden="1" x14ac:dyDescent="0.25">
      <c r="A5750" s="12" t="s">
        <v>44</v>
      </c>
      <c r="B5750" s="12" t="s">
        <v>234</v>
      </c>
      <c r="C5750" s="12" t="s">
        <v>768</v>
      </c>
      <c r="D5750" s="12" t="s">
        <v>370</v>
      </c>
      <c r="E5750" s="12">
        <v>1.5679999999999999E-2</v>
      </c>
      <c r="F5750">
        <v>3</v>
      </c>
      <c r="G5750" s="12" t="s">
        <v>16</v>
      </c>
      <c r="H5750" s="12" t="s">
        <v>732</v>
      </c>
    </row>
    <row r="5751" spans="1:8" hidden="1" x14ac:dyDescent="0.25">
      <c r="A5751" s="12" t="s">
        <v>44</v>
      </c>
      <c r="B5751" s="12" t="s">
        <v>234</v>
      </c>
      <c r="C5751" s="12" t="s">
        <v>768</v>
      </c>
      <c r="D5751" s="12" t="s">
        <v>370</v>
      </c>
      <c r="E5751" s="12">
        <v>1.0999999999999999E-2</v>
      </c>
      <c r="F5751">
        <v>3</v>
      </c>
      <c r="G5751" s="12" t="s">
        <v>16</v>
      </c>
      <c r="H5751" s="12" t="s">
        <v>738</v>
      </c>
    </row>
    <row r="5752" spans="1:8" hidden="1" x14ac:dyDescent="0.25">
      <c r="A5752" s="12" t="s">
        <v>44</v>
      </c>
      <c r="B5752" s="12" t="s">
        <v>234</v>
      </c>
      <c r="C5752" s="12" t="s">
        <v>768</v>
      </c>
      <c r="D5752" s="12" t="s">
        <v>370</v>
      </c>
      <c r="E5752" s="12">
        <v>2.5600000000000001E-2</v>
      </c>
      <c r="F5752">
        <v>4</v>
      </c>
      <c r="G5752" s="12" t="s">
        <v>16</v>
      </c>
      <c r="H5752" s="12" t="s">
        <v>739</v>
      </c>
    </row>
    <row r="5753" spans="1:8" hidden="1" x14ac:dyDescent="0.25">
      <c r="A5753" s="12" t="s">
        <v>44</v>
      </c>
      <c r="B5753" s="12" t="s">
        <v>234</v>
      </c>
      <c r="C5753" s="12" t="s">
        <v>768</v>
      </c>
      <c r="D5753" s="12" t="s">
        <v>372</v>
      </c>
      <c r="E5753" s="12">
        <v>6.8000000000000005E-2</v>
      </c>
      <c r="F5753">
        <v>1</v>
      </c>
      <c r="G5753" s="12" t="s">
        <v>16</v>
      </c>
      <c r="H5753" s="12" t="s">
        <v>740</v>
      </c>
    </row>
    <row r="5754" spans="1:8" hidden="1" x14ac:dyDescent="0.25">
      <c r="A5754" s="12" t="s">
        <v>44</v>
      </c>
      <c r="B5754" s="12" t="s">
        <v>234</v>
      </c>
      <c r="C5754" s="12" t="s">
        <v>768</v>
      </c>
      <c r="D5754" s="12" t="s">
        <v>370</v>
      </c>
      <c r="E5754" s="12">
        <v>1.0999999999999999E-2</v>
      </c>
      <c r="F5754">
        <v>2</v>
      </c>
      <c r="G5754" s="12" t="s">
        <v>16</v>
      </c>
      <c r="H5754" s="12" t="s">
        <v>740</v>
      </c>
    </row>
    <row r="5755" spans="1:8" hidden="1" x14ac:dyDescent="0.25">
      <c r="A5755" s="12" t="s">
        <v>44</v>
      </c>
      <c r="B5755" s="12" t="s">
        <v>234</v>
      </c>
      <c r="C5755" s="12" t="s">
        <v>768</v>
      </c>
      <c r="D5755" s="12" t="s">
        <v>370</v>
      </c>
      <c r="E5755" s="12">
        <v>0.01</v>
      </c>
      <c r="F5755">
        <v>1</v>
      </c>
      <c r="G5755" s="12" t="s">
        <v>16</v>
      </c>
      <c r="H5755" s="12" t="s">
        <v>733</v>
      </c>
    </row>
    <row r="5756" spans="1:8" hidden="1" x14ac:dyDescent="0.25">
      <c r="A5756" s="12" t="s">
        <v>44</v>
      </c>
      <c r="B5756" s="12" t="s">
        <v>234</v>
      </c>
      <c r="C5756" s="12" t="s">
        <v>768</v>
      </c>
      <c r="D5756" s="12" t="s">
        <v>370</v>
      </c>
      <c r="E5756" s="12">
        <v>2.4E-2</v>
      </c>
      <c r="F5756">
        <v>3</v>
      </c>
      <c r="G5756" s="12" t="s">
        <v>16</v>
      </c>
      <c r="H5756" s="12" t="s">
        <v>741</v>
      </c>
    </row>
    <row r="5757" spans="1:8" hidden="1" x14ac:dyDescent="0.25">
      <c r="A5757" s="12" t="s">
        <v>44</v>
      </c>
      <c r="B5757" s="12" t="s">
        <v>234</v>
      </c>
      <c r="C5757" s="12" t="s">
        <v>768</v>
      </c>
      <c r="D5757" s="12" t="s">
        <v>370</v>
      </c>
      <c r="E5757" s="12">
        <v>6.6E-3</v>
      </c>
      <c r="F5757">
        <v>2</v>
      </c>
      <c r="G5757" s="12" t="s">
        <v>16</v>
      </c>
      <c r="H5757" s="12" t="s">
        <v>735</v>
      </c>
    </row>
    <row r="5758" spans="1:8" hidden="1" x14ac:dyDescent="0.25">
      <c r="A5758" s="12" t="s">
        <v>44</v>
      </c>
      <c r="B5758" s="12" t="s">
        <v>234</v>
      </c>
      <c r="C5758" s="12" t="s">
        <v>768</v>
      </c>
      <c r="D5758" s="12" t="s">
        <v>370</v>
      </c>
      <c r="E5758" s="12">
        <v>1.1679999999999999E-2</v>
      </c>
      <c r="F5758">
        <v>3</v>
      </c>
      <c r="G5758" s="12" t="s">
        <v>16</v>
      </c>
      <c r="H5758" s="12" t="s">
        <v>736</v>
      </c>
    </row>
    <row r="5759" spans="1:8" hidden="1" x14ac:dyDescent="0.25">
      <c r="A5759" s="12" t="s">
        <v>44</v>
      </c>
      <c r="B5759" s="12" t="s">
        <v>234</v>
      </c>
      <c r="C5759" s="12" t="s">
        <v>768</v>
      </c>
      <c r="D5759" s="12" t="s">
        <v>370</v>
      </c>
      <c r="E5759" s="12">
        <v>1.67E-2</v>
      </c>
      <c r="F5759">
        <v>3</v>
      </c>
      <c r="G5759" s="12" t="s">
        <v>17</v>
      </c>
      <c r="H5759" s="12" t="s">
        <v>742</v>
      </c>
    </row>
    <row r="5760" spans="1:8" hidden="1" x14ac:dyDescent="0.25">
      <c r="A5760" s="12" t="s">
        <v>44</v>
      </c>
      <c r="B5760" s="12" t="s">
        <v>234</v>
      </c>
      <c r="C5760" s="12" t="s">
        <v>768</v>
      </c>
      <c r="D5760" s="12" t="s">
        <v>370</v>
      </c>
      <c r="E5760" s="12">
        <v>5.4999999999999997E-3</v>
      </c>
      <c r="F5760">
        <v>2</v>
      </c>
      <c r="G5760" s="12" t="s">
        <v>17</v>
      </c>
      <c r="H5760" s="12" t="s">
        <v>732</v>
      </c>
    </row>
    <row r="5761" spans="1:8" hidden="1" x14ac:dyDescent="0.25">
      <c r="A5761" s="12" t="s">
        <v>44</v>
      </c>
      <c r="B5761" s="12" t="s">
        <v>234</v>
      </c>
      <c r="C5761" s="12" t="s">
        <v>768</v>
      </c>
      <c r="D5761" s="12" t="s">
        <v>370</v>
      </c>
      <c r="E5761" s="12">
        <v>0.01</v>
      </c>
      <c r="F5761">
        <v>2</v>
      </c>
      <c r="G5761" s="12" t="s">
        <v>17</v>
      </c>
      <c r="H5761" s="12" t="s">
        <v>737</v>
      </c>
    </row>
    <row r="5762" spans="1:8" hidden="1" x14ac:dyDescent="0.25">
      <c r="A5762" s="12" t="s">
        <v>44</v>
      </c>
      <c r="B5762" s="12" t="s">
        <v>234</v>
      </c>
      <c r="C5762" s="12" t="s">
        <v>768</v>
      </c>
      <c r="D5762" s="12" t="s">
        <v>370</v>
      </c>
      <c r="E5762" s="12">
        <v>1.8800000000000001E-2</v>
      </c>
      <c r="F5762">
        <v>4</v>
      </c>
      <c r="G5762" s="12" t="s">
        <v>17</v>
      </c>
      <c r="H5762" s="12" t="s">
        <v>738</v>
      </c>
    </row>
    <row r="5763" spans="1:8" hidden="1" x14ac:dyDescent="0.25">
      <c r="A5763" s="12" t="s">
        <v>44</v>
      </c>
      <c r="B5763" s="12" t="s">
        <v>234</v>
      </c>
      <c r="C5763" s="12" t="s">
        <v>768</v>
      </c>
      <c r="D5763" s="12" t="s">
        <v>370</v>
      </c>
      <c r="E5763" s="12">
        <v>2.4E-2</v>
      </c>
      <c r="F5763">
        <v>5</v>
      </c>
      <c r="G5763" s="12" t="s">
        <v>17</v>
      </c>
      <c r="H5763" s="12" t="s">
        <v>739</v>
      </c>
    </row>
    <row r="5764" spans="1:8" hidden="1" x14ac:dyDescent="0.25">
      <c r="A5764" s="12" t="s">
        <v>44</v>
      </c>
      <c r="B5764" s="12" t="s">
        <v>234</v>
      </c>
      <c r="C5764" s="12" t="s">
        <v>768</v>
      </c>
      <c r="D5764" s="12" t="s">
        <v>370</v>
      </c>
      <c r="E5764" s="12">
        <v>1.5440000000000001E-2</v>
      </c>
      <c r="F5764">
        <v>4</v>
      </c>
      <c r="G5764" s="12" t="s">
        <v>17</v>
      </c>
      <c r="H5764" s="12" t="s">
        <v>740</v>
      </c>
    </row>
    <row r="5765" spans="1:8" hidden="1" x14ac:dyDescent="0.25">
      <c r="A5765" s="12" t="s">
        <v>44</v>
      </c>
      <c r="B5765" s="12" t="s">
        <v>234</v>
      </c>
      <c r="C5765" s="12" t="s">
        <v>768</v>
      </c>
      <c r="D5765" s="12" t="s">
        <v>370</v>
      </c>
      <c r="E5765" s="12">
        <v>1.3100000000000001E-2</v>
      </c>
      <c r="F5765">
        <v>4</v>
      </c>
      <c r="G5765" s="12" t="s">
        <v>17</v>
      </c>
      <c r="H5765" s="12" t="s">
        <v>733</v>
      </c>
    </row>
    <row r="5766" spans="1:8" hidden="1" x14ac:dyDescent="0.25">
      <c r="A5766" s="12" t="s">
        <v>44</v>
      </c>
      <c r="B5766" s="12" t="s">
        <v>234</v>
      </c>
      <c r="C5766" s="12" t="s">
        <v>768</v>
      </c>
      <c r="D5766" s="12" t="s">
        <v>370</v>
      </c>
      <c r="E5766" s="12">
        <v>7.4999999999999997E-3</v>
      </c>
      <c r="F5766">
        <v>2</v>
      </c>
      <c r="G5766" s="12" t="s">
        <v>17</v>
      </c>
      <c r="H5766" s="12" t="s">
        <v>741</v>
      </c>
    </row>
    <row r="5767" spans="1:8" hidden="1" x14ac:dyDescent="0.25">
      <c r="A5767" s="12" t="s">
        <v>44</v>
      </c>
      <c r="B5767" s="12" t="s">
        <v>234</v>
      </c>
      <c r="C5767" s="12" t="s">
        <v>768</v>
      </c>
      <c r="D5767" s="12" t="s">
        <v>370</v>
      </c>
      <c r="E5767" s="12">
        <v>2.368E-2</v>
      </c>
      <c r="F5767">
        <v>4</v>
      </c>
      <c r="G5767" s="12" t="s">
        <v>17</v>
      </c>
      <c r="H5767" s="12" t="s">
        <v>735</v>
      </c>
    </row>
    <row r="5768" spans="1:8" hidden="1" x14ac:dyDescent="0.25">
      <c r="A5768" s="12" t="s">
        <v>44</v>
      </c>
      <c r="B5768" s="12" t="s">
        <v>234</v>
      </c>
      <c r="C5768" s="12" t="s">
        <v>768</v>
      </c>
      <c r="D5768" s="12" t="s">
        <v>370</v>
      </c>
      <c r="E5768" s="12">
        <v>4.87E-2</v>
      </c>
      <c r="F5768">
        <v>12</v>
      </c>
      <c r="G5768" s="12" t="s">
        <v>17</v>
      </c>
      <c r="H5768" s="12" t="s">
        <v>736</v>
      </c>
    </row>
    <row r="5769" spans="1:8" hidden="1" x14ac:dyDescent="0.25">
      <c r="A5769" s="12" t="s">
        <v>44</v>
      </c>
      <c r="B5769" s="12" t="s">
        <v>234</v>
      </c>
      <c r="C5769" s="12" t="s">
        <v>768</v>
      </c>
      <c r="D5769" s="12" t="s">
        <v>370</v>
      </c>
      <c r="E5769" s="12">
        <v>4.4429999999999997E-2</v>
      </c>
      <c r="F5769">
        <v>10</v>
      </c>
      <c r="G5769" s="12" t="s">
        <v>18</v>
      </c>
      <c r="H5769" s="12" t="s">
        <v>734</v>
      </c>
    </row>
    <row r="5770" spans="1:8" hidden="1" x14ac:dyDescent="0.25">
      <c r="A5770" s="12" t="s">
        <v>44</v>
      </c>
      <c r="B5770" s="12" t="s">
        <v>234</v>
      </c>
      <c r="C5770" s="12" t="s">
        <v>768</v>
      </c>
      <c r="D5770" s="12" t="s">
        <v>370</v>
      </c>
      <c r="E5770" s="12">
        <v>6.1600000000000002E-2</v>
      </c>
      <c r="F5770">
        <v>10</v>
      </c>
      <c r="G5770" s="12" t="s">
        <v>18</v>
      </c>
      <c r="H5770" s="12" t="s">
        <v>742</v>
      </c>
    </row>
    <row r="5771" spans="1:8" hidden="1" x14ac:dyDescent="0.25">
      <c r="A5771" s="12" t="s">
        <v>44</v>
      </c>
      <c r="B5771" s="12" t="s">
        <v>234</v>
      </c>
      <c r="C5771" s="12" t="s">
        <v>768</v>
      </c>
      <c r="D5771" s="12" t="s">
        <v>370</v>
      </c>
      <c r="E5771" s="12">
        <v>3.168E-2</v>
      </c>
      <c r="F5771">
        <v>5</v>
      </c>
      <c r="G5771" s="12" t="s">
        <v>18</v>
      </c>
      <c r="H5771" s="12" t="s">
        <v>743</v>
      </c>
    </row>
    <row r="5772" spans="1:8" hidden="1" x14ac:dyDescent="0.25">
      <c r="A5772" s="12" t="s">
        <v>44</v>
      </c>
      <c r="B5772" s="12" t="s">
        <v>234</v>
      </c>
      <c r="C5772" s="12" t="s">
        <v>768</v>
      </c>
      <c r="D5772" s="12" t="s">
        <v>370</v>
      </c>
      <c r="E5772" s="12">
        <v>3.7530000000000001E-2</v>
      </c>
      <c r="F5772">
        <v>8</v>
      </c>
      <c r="G5772" s="12" t="s">
        <v>18</v>
      </c>
      <c r="H5772" s="12" t="s">
        <v>732</v>
      </c>
    </row>
    <row r="5773" spans="1:8" hidden="1" x14ac:dyDescent="0.25">
      <c r="A5773" s="12" t="s">
        <v>44</v>
      </c>
      <c r="B5773" s="12" t="s">
        <v>234</v>
      </c>
      <c r="C5773" s="12" t="s">
        <v>768</v>
      </c>
      <c r="D5773" s="12" t="s">
        <v>370</v>
      </c>
      <c r="E5773" s="12">
        <v>1.34E-2</v>
      </c>
      <c r="F5773">
        <v>3</v>
      </c>
      <c r="G5773" s="12" t="s">
        <v>18</v>
      </c>
      <c r="H5773" s="12" t="s">
        <v>737</v>
      </c>
    </row>
    <row r="5774" spans="1:8" hidden="1" x14ac:dyDescent="0.25">
      <c r="A5774" s="12" t="s">
        <v>44</v>
      </c>
      <c r="B5774" s="12" t="s">
        <v>234</v>
      </c>
      <c r="C5774" s="12" t="s">
        <v>768</v>
      </c>
      <c r="D5774" s="12" t="s">
        <v>370</v>
      </c>
      <c r="E5774" s="12">
        <v>2.7150000000000001E-2</v>
      </c>
      <c r="F5774">
        <v>6</v>
      </c>
      <c r="G5774" s="12" t="s">
        <v>18</v>
      </c>
      <c r="H5774" s="12" t="s">
        <v>738</v>
      </c>
    </row>
    <row r="5775" spans="1:8" hidden="1" x14ac:dyDescent="0.25">
      <c r="A5775" s="12" t="s">
        <v>44</v>
      </c>
      <c r="B5775" s="12" t="s">
        <v>234</v>
      </c>
      <c r="C5775" s="12" t="s">
        <v>768</v>
      </c>
      <c r="D5775" s="12" t="s">
        <v>370</v>
      </c>
      <c r="E5775" s="12">
        <v>5.0000000000000001E-3</v>
      </c>
      <c r="F5775">
        <v>1</v>
      </c>
      <c r="G5775" s="12" t="s">
        <v>18</v>
      </c>
      <c r="H5775" s="12" t="s">
        <v>739</v>
      </c>
    </row>
    <row r="5776" spans="1:8" hidden="1" x14ac:dyDescent="0.25">
      <c r="A5776" s="12" t="s">
        <v>44</v>
      </c>
      <c r="B5776" s="12" t="s">
        <v>234</v>
      </c>
      <c r="C5776" s="12" t="s">
        <v>768</v>
      </c>
      <c r="D5776" s="12" t="s">
        <v>370</v>
      </c>
      <c r="E5776" s="12">
        <v>1.9E-2</v>
      </c>
      <c r="F5776">
        <v>3</v>
      </c>
      <c r="G5776" s="12" t="s">
        <v>18</v>
      </c>
      <c r="H5776" s="12" t="s">
        <v>740</v>
      </c>
    </row>
    <row r="5777" spans="1:8" hidden="1" x14ac:dyDescent="0.25">
      <c r="A5777" s="12" t="s">
        <v>44</v>
      </c>
      <c r="B5777" s="12" t="s">
        <v>234</v>
      </c>
      <c r="C5777" s="12" t="s">
        <v>768</v>
      </c>
      <c r="D5777" s="12" t="s">
        <v>370</v>
      </c>
      <c r="E5777" s="12">
        <v>1.328E-2</v>
      </c>
      <c r="F5777">
        <v>4</v>
      </c>
      <c r="G5777" s="12" t="s">
        <v>18</v>
      </c>
      <c r="H5777" s="12" t="s">
        <v>733</v>
      </c>
    </row>
    <row r="5778" spans="1:8" hidden="1" x14ac:dyDescent="0.25">
      <c r="A5778" s="12" t="s">
        <v>44</v>
      </c>
      <c r="B5778" s="12" t="s">
        <v>234</v>
      </c>
      <c r="C5778" s="12" t="s">
        <v>768</v>
      </c>
      <c r="D5778" s="12" t="s">
        <v>370</v>
      </c>
      <c r="E5778" s="12">
        <v>6.0000000000000001E-3</v>
      </c>
      <c r="F5778">
        <v>1</v>
      </c>
      <c r="G5778" s="12" t="s">
        <v>18</v>
      </c>
      <c r="H5778" s="12" t="s">
        <v>741</v>
      </c>
    </row>
    <row r="5779" spans="1:8" hidden="1" x14ac:dyDescent="0.25">
      <c r="A5779" s="12" t="s">
        <v>44</v>
      </c>
      <c r="B5779" s="12" t="s">
        <v>234</v>
      </c>
      <c r="C5779" s="12" t="s">
        <v>768</v>
      </c>
      <c r="D5779" s="12" t="s">
        <v>370</v>
      </c>
      <c r="E5779" s="12">
        <v>2.0199999999999999E-2</v>
      </c>
      <c r="F5779">
        <v>5</v>
      </c>
      <c r="G5779" s="12" t="s">
        <v>18</v>
      </c>
      <c r="H5779" s="12" t="s">
        <v>735</v>
      </c>
    </row>
    <row r="5780" spans="1:8" hidden="1" x14ac:dyDescent="0.25">
      <c r="A5780" s="12" t="s">
        <v>44</v>
      </c>
      <c r="B5780" s="12" t="s">
        <v>234</v>
      </c>
      <c r="C5780" s="12" t="s">
        <v>768</v>
      </c>
      <c r="D5780" s="12" t="s">
        <v>370</v>
      </c>
      <c r="E5780" s="12">
        <v>4.0930000000000001E-2</v>
      </c>
      <c r="F5780">
        <v>10</v>
      </c>
      <c r="G5780" s="12" t="s">
        <v>18</v>
      </c>
      <c r="H5780" s="12" t="s">
        <v>736</v>
      </c>
    </row>
    <row r="5781" spans="1:8" hidden="1" x14ac:dyDescent="0.25">
      <c r="A5781" s="12" t="s">
        <v>44</v>
      </c>
      <c r="B5781" s="12" t="s">
        <v>234</v>
      </c>
      <c r="C5781" s="12" t="s">
        <v>768</v>
      </c>
      <c r="D5781" s="12" t="s">
        <v>371</v>
      </c>
      <c r="E5781" s="12">
        <v>3.4000000000000002E-2</v>
      </c>
      <c r="F5781">
        <v>1</v>
      </c>
      <c r="G5781" s="12" t="s">
        <v>19</v>
      </c>
      <c r="H5781" s="12" t="s">
        <v>734</v>
      </c>
    </row>
    <row r="5782" spans="1:8" hidden="1" x14ac:dyDescent="0.25">
      <c r="A5782" s="12" t="s">
        <v>44</v>
      </c>
      <c r="B5782" s="12" t="s">
        <v>234</v>
      </c>
      <c r="C5782" s="12" t="s">
        <v>768</v>
      </c>
      <c r="D5782" s="12" t="s">
        <v>370</v>
      </c>
      <c r="E5782" s="12">
        <v>5.4600000000000003E-2</v>
      </c>
      <c r="F5782">
        <v>13</v>
      </c>
      <c r="G5782" s="12" t="s">
        <v>19</v>
      </c>
      <c r="H5782" s="12" t="s">
        <v>734</v>
      </c>
    </row>
    <row r="5783" spans="1:8" hidden="1" x14ac:dyDescent="0.25">
      <c r="A5783" s="12" t="s">
        <v>44</v>
      </c>
      <c r="B5783" s="12" t="s">
        <v>234</v>
      </c>
      <c r="C5783" s="12" t="s">
        <v>768</v>
      </c>
      <c r="D5783" s="12" t="s">
        <v>372</v>
      </c>
      <c r="E5783" s="12">
        <v>7.0000000000000007E-2</v>
      </c>
      <c r="F5783">
        <v>1</v>
      </c>
      <c r="G5783" s="12" t="s">
        <v>19</v>
      </c>
      <c r="H5783" s="12" t="s">
        <v>742</v>
      </c>
    </row>
    <row r="5784" spans="1:8" hidden="1" x14ac:dyDescent="0.25">
      <c r="A5784" s="12" t="s">
        <v>44</v>
      </c>
      <c r="B5784" s="12" t="s">
        <v>234</v>
      </c>
      <c r="C5784" s="12" t="s">
        <v>768</v>
      </c>
      <c r="D5784" s="12" t="s">
        <v>370</v>
      </c>
      <c r="E5784" s="12">
        <v>5.0529999999999999E-2</v>
      </c>
      <c r="F5784">
        <v>11</v>
      </c>
      <c r="G5784" s="12" t="s">
        <v>19</v>
      </c>
      <c r="H5784" s="12" t="s">
        <v>742</v>
      </c>
    </row>
    <row r="5785" spans="1:8" hidden="1" x14ac:dyDescent="0.25">
      <c r="A5785" s="12" t="s">
        <v>44</v>
      </c>
      <c r="B5785" s="12" t="s">
        <v>234</v>
      </c>
      <c r="C5785" s="12" t="s">
        <v>768</v>
      </c>
      <c r="D5785" s="12" t="s">
        <v>370</v>
      </c>
      <c r="E5785" s="12">
        <v>9.2880000000000004E-2</v>
      </c>
      <c r="F5785">
        <v>19</v>
      </c>
      <c r="G5785" s="12" t="s">
        <v>19</v>
      </c>
      <c r="H5785" s="12" t="s">
        <v>743</v>
      </c>
    </row>
    <row r="5786" spans="1:8" hidden="1" x14ac:dyDescent="0.25">
      <c r="A5786" s="12" t="s">
        <v>44</v>
      </c>
      <c r="B5786" s="12" t="s">
        <v>234</v>
      </c>
      <c r="C5786" s="12" t="s">
        <v>768</v>
      </c>
      <c r="D5786" s="12" t="s">
        <v>373</v>
      </c>
      <c r="E5786" s="12">
        <v>0.72</v>
      </c>
      <c r="F5786">
        <v>1</v>
      </c>
      <c r="G5786" s="12" t="s">
        <v>19</v>
      </c>
      <c r="H5786" s="12" t="s">
        <v>743</v>
      </c>
    </row>
    <row r="5787" spans="1:8" hidden="1" x14ac:dyDescent="0.25">
      <c r="A5787" s="12" t="s">
        <v>44</v>
      </c>
      <c r="B5787" s="12" t="s">
        <v>234</v>
      </c>
      <c r="C5787" s="12" t="s">
        <v>768</v>
      </c>
      <c r="D5787" s="12" t="s">
        <v>370</v>
      </c>
      <c r="E5787" s="12">
        <v>6.6159999999999997E-2</v>
      </c>
      <c r="F5787">
        <v>15</v>
      </c>
      <c r="G5787" s="12" t="s">
        <v>19</v>
      </c>
      <c r="H5787" s="12" t="s">
        <v>732</v>
      </c>
    </row>
    <row r="5788" spans="1:8" hidden="1" x14ac:dyDescent="0.25">
      <c r="A5788" s="12" t="s">
        <v>44</v>
      </c>
      <c r="B5788" s="12" t="s">
        <v>234</v>
      </c>
      <c r="C5788" s="12" t="s">
        <v>768</v>
      </c>
      <c r="D5788" s="12" t="s">
        <v>370</v>
      </c>
      <c r="E5788" s="12">
        <v>4.0500000000000001E-2</v>
      </c>
      <c r="F5788">
        <v>8</v>
      </c>
      <c r="G5788" s="12" t="s">
        <v>19</v>
      </c>
      <c r="H5788" s="12" t="s">
        <v>737</v>
      </c>
    </row>
    <row r="5789" spans="1:8" hidden="1" x14ac:dyDescent="0.25">
      <c r="A5789" s="12" t="s">
        <v>44</v>
      </c>
      <c r="B5789" s="12" t="s">
        <v>234</v>
      </c>
      <c r="C5789" s="12" t="s">
        <v>768</v>
      </c>
      <c r="D5789" s="12" t="s">
        <v>370</v>
      </c>
      <c r="E5789" s="12">
        <v>5.4809999999999998E-2</v>
      </c>
      <c r="F5789">
        <v>9</v>
      </c>
      <c r="G5789" s="12" t="s">
        <v>19</v>
      </c>
      <c r="H5789" s="12" t="s">
        <v>738</v>
      </c>
    </row>
    <row r="5790" spans="1:8" hidden="1" x14ac:dyDescent="0.25">
      <c r="A5790" s="12" t="s">
        <v>44</v>
      </c>
      <c r="B5790" s="12" t="s">
        <v>234</v>
      </c>
      <c r="C5790" s="12" t="s">
        <v>768</v>
      </c>
      <c r="D5790" s="12" t="s">
        <v>371</v>
      </c>
      <c r="E5790" s="12">
        <v>3.4000000000000002E-2</v>
      </c>
      <c r="F5790">
        <v>1</v>
      </c>
      <c r="G5790" s="12" t="s">
        <v>19</v>
      </c>
      <c r="H5790" s="12" t="s">
        <v>738</v>
      </c>
    </row>
    <row r="5791" spans="1:8" hidden="1" x14ac:dyDescent="0.25">
      <c r="A5791" s="12" t="s">
        <v>44</v>
      </c>
      <c r="B5791" s="12" t="s">
        <v>234</v>
      </c>
      <c r="C5791" s="12" t="s">
        <v>768</v>
      </c>
      <c r="D5791" s="12" t="s">
        <v>370</v>
      </c>
      <c r="E5791" s="12">
        <v>3.8449999999999998E-2</v>
      </c>
      <c r="F5791">
        <v>7</v>
      </c>
      <c r="G5791" s="12" t="s">
        <v>19</v>
      </c>
      <c r="H5791" s="12" t="s">
        <v>739</v>
      </c>
    </row>
    <row r="5792" spans="1:8" hidden="1" x14ac:dyDescent="0.25">
      <c r="A5792" s="12" t="s">
        <v>44</v>
      </c>
      <c r="B5792" s="12" t="s">
        <v>234</v>
      </c>
      <c r="C5792" s="12" t="s">
        <v>768</v>
      </c>
      <c r="D5792" s="12" t="s">
        <v>370</v>
      </c>
      <c r="E5792" s="12">
        <v>3.3680000000000002E-2</v>
      </c>
      <c r="F5792">
        <v>6</v>
      </c>
      <c r="G5792" s="12" t="s">
        <v>19</v>
      </c>
      <c r="H5792" s="12" t="s">
        <v>740</v>
      </c>
    </row>
    <row r="5793" spans="1:8" hidden="1" x14ac:dyDescent="0.25">
      <c r="A5793" s="12" t="s">
        <v>44</v>
      </c>
      <c r="B5793" s="12" t="s">
        <v>234</v>
      </c>
      <c r="C5793" s="12" t="s">
        <v>768</v>
      </c>
      <c r="D5793" s="12" t="s">
        <v>370</v>
      </c>
      <c r="E5793" s="12">
        <v>3.6679999999999997E-2</v>
      </c>
      <c r="F5793">
        <v>6</v>
      </c>
      <c r="G5793" s="12" t="s">
        <v>19</v>
      </c>
      <c r="H5793" s="12" t="s">
        <v>733</v>
      </c>
    </row>
    <row r="5794" spans="1:8" hidden="1" x14ac:dyDescent="0.25">
      <c r="A5794" s="12" t="s">
        <v>44</v>
      </c>
      <c r="B5794" s="12" t="s">
        <v>234</v>
      </c>
      <c r="C5794" s="12" t="s">
        <v>768</v>
      </c>
      <c r="D5794" s="12" t="s">
        <v>372</v>
      </c>
      <c r="E5794" s="12">
        <v>9.9000000000000005E-2</v>
      </c>
      <c r="F5794">
        <v>2</v>
      </c>
      <c r="G5794" s="12" t="s">
        <v>19</v>
      </c>
      <c r="H5794" s="12" t="s">
        <v>733</v>
      </c>
    </row>
    <row r="5795" spans="1:8" hidden="1" x14ac:dyDescent="0.25">
      <c r="A5795" s="12" t="s">
        <v>44</v>
      </c>
      <c r="B5795" s="12" t="s">
        <v>234</v>
      </c>
      <c r="C5795" s="12" t="s">
        <v>768</v>
      </c>
      <c r="D5795" s="12" t="s">
        <v>370</v>
      </c>
      <c r="E5795" s="12">
        <v>3.9980000000000002E-2</v>
      </c>
      <c r="F5795">
        <v>8</v>
      </c>
      <c r="G5795" s="12" t="s">
        <v>19</v>
      </c>
      <c r="H5795" s="12" t="s">
        <v>741</v>
      </c>
    </row>
    <row r="5796" spans="1:8" hidden="1" x14ac:dyDescent="0.25">
      <c r="A5796" s="12" t="s">
        <v>44</v>
      </c>
      <c r="B5796" s="12" t="s">
        <v>234</v>
      </c>
      <c r="C5796" s="12" t="s">
        <v>768</v>
      </c>
      <c r="D5796" s="12" t="s">
        <v>370</v>
      </c>
      <c r="E5796" s="12">
        <v>3.2000000000000001E-2</v>
      </c>
      <c r="F5796">
        <v>5</v>
      </c>
      <c r="G5796" s="12" t="s">
        <v>19</v>
      </c>
      <c r="H5796" s="12" t="s">
        <v>735</v>
      </c>
    </row>
    <row r="5797" spans="1:8" hidden="1" x14ac:dyDescent="0.25">
      <c r="A5797" s="12" t="s">
        <v>44</v>
      </c>
      <c r="B5797" s="12" t="s">
        <v>234</v>
      </c>
      <c r="C5797" s="12" t="s">
        <v>768</v>
      </c>
      <c r="D5797" s="12" t="s">
        <v>370</v>
      </c>
      <c r="E5797" s="12">
        <v>1.0999999999999999E-2</v>
      </c>
      <c r="F5797">
        <v>3</v>
      </c>
      <c r="G5797" s="12" t="s">
        <v>19</v>
      </c>
      <c r="H5797" s="12" t="s">
        <v>736</v>
      </c>
    </row>
    <row r="5798" spans="1:8" hidden="1" x14ac:dyDescent="0.25">
      <c r="A5798" s="12" t="s">
        <v>44</v>
      </c>
      <c r="B5798" s="12" t="s">
        <v>234</v>
      </c>
      <c r="C5798" s="12" t="s">
        <v>768</v>
      </c>
      <c r="D5798" s="12" t="s">
        <v>370</v>
      </c>
      <c r="E5798" s="12">
        <v>3.7379999999999997E-2</v>
      </c>
      <c r="F5798">
        <v>7</v>
      </c>
      <c r="G5798" s="12" t="s">
        <v>20</v>
      </c>
      <c r="H5798" s="12" t="s">
        <v>734</v>
      </c>
    </row>
    <row r="5799" spans="1:8" hidden="1" x14ac:dyDescent="0.25">
      <c r="A5799" s="12" t="s">
        <v>44</v>
      </c>
      <c r="B5799" s="12" t="s">
        <v>234</v>
      </c>
      <c r="C5799" s="12" t="s">
        <v>768</v>
      </c>
      <c r="D5799" s="12" t="s">
        <v>370</v>
      </c>
      <c r="E5799" s="12">
        <v>1.3299999999999999E-2</v>
      </c>
      <c r="F5799">
        <v>4</v>
      </c>
      <c r="G5799" s="12" t="s">
        <v>20</v>
      </c>
      <c r="H5799" s="12" t="s">
        <v>742</v>
      </c>
    </row>
    <row r="5800" spans="1:8" hidden="1" x14ac:dyDescent="0.25">
      <c r="A5800" s="12" t="s">
        <v>44</v>
      </c>
      <c r="B5800" s="12" t="s">
        <v>234</v>
      </c>
      <c r="C5800" s="12" t="s">
        <v>768</v>
      </c>
      <c r="D5800" s="12" t="s">
        <v>370</v>
      </c>
      <c r="E5800" s="12">
        <v>5.3400000000000003E-2</v>
      </c>
      <c r="F5800">
        <v>11</v>
      </c>
      <c r="G5800" s="12" t="s">
        <v>20</v>
      </c>
      <c r="H5800" s="12" t="s">
        <v>743</v>
      </c>
    </row>
    <row r="5801" spans="1:8" hidden="1" x14ac:dyDescent="0.25">
      <c r="A5801" s="12" t="s">
        <v>44</v>
      </c>
      <c r="B5801" s="12" t="s">
        <v>234</v>
      </c>
      <c r="C5801" s="12" t="s">
        <v>768</v>
      </c>
      <c r="D5801" s="12" t="s">
        <v>370</v>
      </c>
      <c r="E5801" s="12">
        <v>7.3330000000000006E-2</v>
      </c>
      <c r="F5801">
        <v>17</v>
      </c>
      <c r="G5801" s="12" t="s">
        <v>20</v>
      </c>
      <c r="H5801" s="12" t="s">
        <v>732</v>
      </c>
    </row>
    <row r="5802" spans="1:8" hidden="1" x14ac:dyDescent="0.25">
      <c r="A5802" s="12" t="s">
        <v>44</v>
      </c>
      <c r="B5802" s="12" t="s">
        <v>234</v>
      </c>
      <c r="C5802" s="12" t="s">
        <v>768</v>
      </c>
      <c r="D5802" s="12" t="s">
        <v>370</v>
      </c>
      <c r="E5802" s="12">
        <v>5.604E-2</v>
      </c>
      <c r="F5802">
        <v>17</v>
      </c>
      <c r="G5802" s="12" t="s">
        <v>20</v>
      </c>
      <c r="H5802" s="12" t="s">
        <v>737</v>
      </c>
    </row>
    <row r="5803" spans="1:8" hidden="1" x14ac:dyDescent="0.25">
      <c r="A5803" s="12" t="s">
        <v>44</v>
      </c>
      <c r="B5803" s="12" t="s">
        <v>234</v>
      </c>
      <c r="C5803" s="12" t="s">
        <v>768</v>
      </c>
      <c r="D5803" s="12" t="s">
        <v>370</v>
      </c>
      <c r="E5803" s="12">
        <v>0.10638</v>
      </c>
      <c r="F5803">
        <v>19</v>
      </c>
      <c r="G5803" s="12" t="s">
        <v>20</v>
      </c>
      <c r="H5803" s="12" t="s">
        <v>738</v>
      </c>
    </row>
    <row r="5804" spans="1:8" hidden="1" x14ac:dyDescent="0.25">
      <c r="A5804" s="12" t="s">
        <v>44</v>
      </c>
      <c r="B5804" s="12" t="s">
        <v>234</v>
      </c>
      <c r="C5804" s="12" t="s">
        <v>768</v>
      </c>
      <c r="D5804" s="12" t="s">
        <v>370</v>
      </c>
      <c r="E5804" s="12">
        <v>4.0430000000000001E-2</v>
      </c>
      <c r="F5804">
        <v>11</v>
      </c>
      <c r="G5804" s="12" t="s">
        <v>20</v>
      </c>
      <c r="H5804" s="12" t="s">
        <v>739</v>
      </c>
    </row>
    <row r="5805" spans="1:8" hidden="1" x14ac:dyDescent="0.25">
      <c r="A5805" s="12" t="s">
        <v>44</v>
      </c>
      <c r="B5805" s="12" t="s">
        <v>234</v>
      </c>
      <c r="C5805" s="12" t="s">
        <v>768</v>
      </c>
      <c r="D5805" s="12" t="s">
        <v>370</v>
      </c>
      <c r="E5805" s="12">
        <v>4.9979999999999997E-2</v>
      </c>
      <c r="F5805">
        <v>11</v>
      </c>
      <c r="G5805" s="12" t="s">
        <v>20</v>
      </c>
      <c r="H5805" s="12" t="s">
        <v>740</v>
      </c>
    </row>
    <row r="5806" spans="1:8" hidden="1" x14ac:dyDescent="0.25">
      <c r="A5806" s="12" t="s">
        <v>44</v>
      </c>
      <c r="B5806" s="12" t="s">
        <v>234</v>
      </c>
      <c r="C5806" s="12" t="s">
        <v>768</v>
      </c>
      <c r="D5806" s="12" t="s">
        <v>370</v>
      </c>
      <c r="E5806" s="12">
        <v>6.5579999999999999E-2</v>
      </c>
      <c r="F5806">
        <v>17</v>
      </c>
      <c r="G5806" s="12" t="s">
        <v>20</v>
      </c>
      <c r="H5806" s="12" t="s">
        <v>733</v>
      </c>
    </row>
    <row r="5807" spans="1:8" hidden="1" x14ac:dyDescent="0.25">
      <c r="A5807" s="12" t="s">
        <v>44</v>
      </c>
      <c r="B5807" s="12" t="s">
        <v>234</v>
      </c>
      <c r="C5807" s="12" t="s">
        <v>768</v>
      </c>
      <c r="D5807" s="12" t="s">
        <v>370</v>
      </c>
      <c r="E5807" s="12">
        <v>3.32E-2</v>
      </c>
      <c r="F5807">
        <v>7</v>
      </c>
      <c r="G5807" s="12" t="s">
        <v>20</v>
      </c>
      <c r="H5807" s="12" t="s">
        <v>741</v>
      </c>
    </row>
    <row r="5808" spans="1:8" hidden="1" x14ac:dyDescent="0.25">
      <c r="A5808" s="12" t="s">
        <v>44</v>
      </c>
      <c r="B5808" s="12" t="s">
        <v>234</v>
      </c>
      <c r="C5808" s="12" t="s">
        <v>768</v>
      </c>
      <c r="D5808" s="12" t="s">
        <v>370</v>
      </c>
      <c r="E5808" s="12">
        <v>4.888E-2</v>
      </c>
      <c r="F5808">
        <v>11</v>
      </c>
      <c r="G5808" s="12" t="s">
        <v>20</v>
      </c>
      <c r="H5808" s="12" t="s">
        <v>735</v>
      </c>
    </row>
    <row r="5809" spans="1:8" hidden="1" x14ac:dyDescent="0.25">
      <c r="A5809" s="12" t="s">
        <v>44</v>
      </c>
      <c r="B5809" s="12" t="s">
        <v>234</v>
      </c>
      <c r="C5809" s="12" t="s">
        <v>768</v>
      </c>
      <c r="D5809" s="12" t="s">
        <v>370</v>
      </c>
      <c r="E5809" s="12">
        <v>3.1E-2</v>
      </c>
      <c r="F5809">
        <v>7</v>
      </c>
      <c r="G5809" s="12" t="s">
        <v>20</v>
      </c>
      <c r="H5809" s="12" t="s">
        <v>736</v>
      </c>
    </row>
    <row r="5810" spans="1:8" hidden="1" x14ac:dyDescent="0.25">
      <c r="A5810" s="12" t="s">
        <v>44</v>
      </c>
      <c r="B5810" s="12" t="s">
        <v>234</v>
      </c>
      <c r="C5810" s="12" t="s">
        <v>768</v>
      </c>
      <c r="D5810" s="12" t="s">
        <v>370</v>
      </c>
      <c r="E5810" s="12">
        <v>2.036E-2</v>
      </c>
      <c r="F5810">
        <v>5</v>
      </c>
      <c r="G5810" s="12" t="s">
        <v>21</v>
      </c>
      <c r="H5810" s="12" t="s">
        <v>734</v>
      </c>
    </row>
    <row r="5811" spans="1:8" hidden="1" x14ac:dyDescent="0.25">
      <c r="A5811" s="12" t="s">
        <v>44</v>
      </c>
      <c r="B5811" s="12" t="s">
        <v>234</v>
      </c>
      <c r="C5811" s="12" t="s">
        <v>768</v>
      </c>
      <c r="D5811" s="12" t="s">
        <v>370</v>
      </c>
      <c r="E5811" s="12">
        <v>3.5000000000000003E-2</v>
      </c>
      <c r="F5811">
        <v>6</v>
      </c>
      <c r="G5811" s="12" t="s">
        <v>21</v>
      </c>
      <c r="H5811" s="12" t="s">
        <v>742</v>
      </c>
    </row>
    <row r="5812" spans="1:8" hidden="1" x14ac:dyDescent="0.25">
      <c r="A5812" s="12" t="s">
        <v>44</v>
      </c>
      <c r="B5812" s="12" t="s">
        <v>234</v>
      </c>
      <c r="C5812" s="12" t="s">
        <v>768</v>
      </c>
      <c r="D5812" s="12" t="s">
        <v>370</v>
      </c>
      <c r="E5812" s="12">
        <v>4.1599999999999998E-2</v>
      </c>
      <c r="F5812">
        <v>11</v>
      </c>
      <c r="G5812" s="12" t="s">
        <v>21</v>
      </c>
      <c r="H5812" s="12" t="s">
        <v>743</v>
      </c>
    </row>
    <row r="5813" spans="1:8" hidden="1" x14ac:dyDescent="0.25">
      <c r="A5813" s="12" t="s">
        <v>44</v>
      </c>
      <c r="B5813" s="12" t="s">
        <v>234</v>
      </c>
      <c r="C5813" s="12" t="s">
        <v>768</v>
      </c>
      <c r="D5813" s="12" t="s">
        <v>370</v>
      </c>
      <c r="E5813" s="12">
        <v>6.241E-2</v>
      </c>
      <c r="F5813">
        <v>15</v>
      </c>
      <c r="G5813" s="12" t="s">
        <v>21</v>
      </c>
      <c r="H5813" s="12" t="s">
        <v>732</v>
      </c>
    </row>
    <row r="5814" spans="1:8" hidden="1" x14ac:dyDescent="0.25">
      <c r="A5814" s="12" t="s">
        <v>44</v>
      </c>
      <c r="B5814" s="12" t="s">
        <v>234</v>
      </c>
      <c r="C5814" s="12" t="s">
        <v>768</v>
      </c>
      <c r="D5814" s="12" t="s">
        <v>370</v>
      </c>
      <c r="E5814" s="12">
        <v>8.4080000000000002E-2</v>
      </c>
      <c r="F5814">
        <v>21</v>
      </c>
      <c r="G5814" s="12" t="s">
        <v>21</v>
      </c>
      <c r="H5814" s="12" t="s">
        <v>737</v>
      </c>
    </row>
    <row r="5815" spans="1:8" hidden="1" x14ac:dyDescent="0.25">
      <c r="A5815" s="12" t="s">
        <v>44</v>
      </c>
      <c r="B5815" s="12" t="s">
        <v>234</v>
      </c>
      <c r="C5815" s="12" t="s">
        <v>768</v>
      </c>
      <c r="D5815" s="12" t="s">
        <v>370</v>
      </c>
      <c r="E5815" s="12">
        <v>6.5479999999999997E-2</v>
      </c>
      <c r="F5815">
        <v>15</v>
      </c>
      <c r="G5815" s="12" t="s">
        <v>21</v>
      </c>
      <c r="H5815" s="12" t="s">
        <v>738</v>
      </c>
    </row>
    <row r="5816" spans="1:8" hidden="1" x14ac:dyDescent="0.25">
      <c r="A5816" s="12" t="s">
        <v>44</v>
      </c>
      <c r="B5816" s="12" t="s">
        <v>234</v>
      </c>
      <c r="C5816" s="12" t="s">
        <v>768</v>
      </c>
      <c r="D5816" s="12" t="s">
        <v>370</v>
      </c>
      <c r="E5816" s="12">
        <v>8.72E-2</v>
      </c>
      <c r="F5816">
        <v>19</v>
      </c>
      <c r="G5816" s="12" t="s">
        <v>21</v>
      </c>
      <c r="H5816" s="12" t="s">
        <v>739</v>
      </c>
    </row>
    <row r="5817" spans="1:8" hidden="1" x14ac:dyDescent="0.25">
      <c r="A5817" s="12" t="s">
        <v>44</v>
      </c>
      <c r="B5817" s="12" t="s">
        <v>234</v>
      </c>
      <c r="C5817" s="12" t="s">
        <v>768</v>
      </c>
      <c r="D5817" s="12" t="s">
        <v>370</v>
      </c>
      <c r="E5817" s="12">
        <v>6.9959999999999994E-2</v>
      </c>
      <c r="F5817">
        <v>14</v>
      </c>
      <c r="G5817" s="12" t="s">
        <v>21</v>
      </c>
      <c r="H5817" s="12" t="s">
        <v>740</v>
      </c>
    </row>
    <row r="5818" spans="1:8" hidden="1" x14ac:dyDescent="0.25">
      <c r="A5818" s="12" t="s">
        <v>44</v>
      </c>
      <c r="B5818" s="12" t="s">
        <v>234</v>
      </c>
      <c r="C5818" s="12" t="s">
        <v>768</v>
      </c>
      <c r="D5818" s="12" t="s">
        <v>370</v>
      </c>
      <c r="E5818" s="12">
        <v>9.9919999999999995E-2</v>
      </c>
      <c r="F5818">
        <v>33</v>
      </c>
      <c r="G5818" s="12" t="s">
        <v>21</v>
      </c>
      <c r="H5818" s="12" t="s">
        <v>733</v>
      </c>
    </row>
    <row r="5819" spans="1:8" hidden="1" x14ac:dyDescent="0.25">
      <c r="A5819" s="12" t="s">
        <v>44</v>
      </c>
      <c r="B5819" s="12" t="s">
        <v>234</v>
      </c>
      <c r="C5819" s="12" t="s">
        <v>768</v>
      </c>
      <c r="D5819" s="12" t="s">
        <v>370</v>
      </c>
      <c r="E5819" s="12">
        <v>7.6060000000000003E-2</v>
      </c>
      <c r="F5819">
        <v>21</v>
      </c>
      <c r="G5819" s="12" t="s">
        <v>21</v>
      </c>
      <c r="H5819" s="12" t="s">
        <v>741</v>
      </c>
    </row>
    <row r="5820" spans="1:8" hidden="1" x14ac:dyDescent="0.25">
      <c r="A5820" s="12" t="s">
        <v>44</v>
      </c>
      <c r="B5820" s="12" t="s">
        <v>234</v>
      </c>
      <c r="C5820" s="12" t="s">
        <v>768</v>
      </c>
      <c r="D5820" s="12" t="s">
        <v>372</v>
      </c>
      <c r="E5820" s="12">
        <v>0.1</v>
      </c>
      <c r="F5820">
        <v>1</v>
      </c>
      <c r="G5820" s="12" t="s">
        <v>21</v>
      </c>
      <c r="H5820" s="12" t="s">
        <v>735</v>
      </c>
    </row>
    <row r="5821" spans="1:8" hidden="1" x14ac:dyDescent="0.25">
      <c r="A5821" s="12" t="s">
        <v>44</v>
      </c>
      <c r="B5821" s="12" t="s">
        <v>234</v>
      </c>
      <c r="C5821" s="12" t="s">
        <v>768</v>
      </c>
      <c r="D5821" s="12" t="s">
        <v>370</v>
      </c>
      <c r="E5821" s="12">
        <v>7.3209999999999997E-2</v>
      </c>
      <c r="F5821">
        <v>16</v>
      </c>
      <c r="G5821" s="12" t="s">
        <v>21</v>
      </c>
      <c r="H5821" s="12" t="s">
        <v>735</v>
      </c>
    </row>
    <row r="5822" spans="1:8" hidden="1" x14ac:dyDescent="0.25">
      <c r="A5822" s="12" t="s">
        <v>44</v>
      </c>
      <c r="B5822" s="12" t="s">
        <v>234</v>
      </c>
      <c r="C5822" s="12" t="s">
        <v>768</v>
      </c>
      <c r="D5822" s="12" t="s">
        <v>370</v>
      </c>
      <c r="E5822" s="12">
        <v>4.2180000000000002E-2</v>
      </c>
      <c r="F5822">
        <v>10</v>
      </c>
      <c r="G5822" s="12" t="s">
        <v>21</v>
      </c>
      <c r="H5822" s="12" t="s">
        <v>736</v>
      </c>
    </row>
    <row r="5823" spans="1:8" hidden="1" x14ac:dyDescent="0.25">
      <c r="A5823" s="12" t="s">
        <v>44</v>
      </c>
      <c r="B5823" s="12" t="s">
        <v>234</v>
      </c>
      <c r="C5823" s="12" t="s">
        <v>768</v>
      </c>
      <c r="D5823" s="12" t="s">
        <v>370</v>
      </c>
      <c r="E5823" s="12">
        <v>5.3760000000000002E-2</v>
      </c>
      <c r="F5823">
        <v>13</v>
      </c>
      <c r="G5823" s="12" t="s">
        <v>22</v>
      </c>
      <c r="H5823" s="12" t="s">
        <v>734</v>
      </c>
    </row>
    <row r="5824" spans="1:8" hidden="1" x14ac:dyDescent="0.25">
      <c r="A5824" s="12" t="s">
        <v>44</v>
      </c>
      <c r="B5824" s="12" t="s">
        <v>234</v>
      </c>
      <c r="C5824" s="12" t="s">
        <v>768</v>
      </c>
      <c r="D5824" s="12" t="s">
        <v>371</v>
      </c>
      <c r="E5824" s="12">
        <v>0.04</v>
      </c>
      <c r="F5824">
        <v>1</v>
      </c>
      <c r="G5824" s="12" t="s">
        <v>22</v>
      </c>
      <c r="H5824" s="12" t="s">
        <v>734</v>
      </c>
    </row>
    <row r="5825" spans="1:8" hidden="1" x14ac:dyDescent="0.25">
      <c r="A5825" s="12" t="s">
        <v>44</v>
      </c>
      <c r="B5825" s="12" t="s">
        <v>234</v>
      </c>
      <c r="C5825" s="12" t="s">
        <v>768</v>
      </c>
      <c r="D5825" s="12" t="s">
        <v>370</v>
      </c>
      <c r="E5825" s="12">
        <v>5.6000000000000001E-2</v>
      </c>
      <c r="F5825">
        <v>24</v>
      </c>
      <c r="G5825" s="12" t="s">
        <v>22</v>
      </c>
      <c r="H5825" s="12" t="s">
        <v>742</v>
      </c>
    </row>
    <row r="5826" spans="1:8" hidden="1" x14ac:dyDescent="0.25">
      <c r="A5826" s="12" t="s">
        <v>44</v>
      </c>
      <c r="B5826" s="12" t="s">
        <v>234</v>
      </c>
      <c r="C5826" s="12" t="s">
        <v>768</v>
      </c>
      <c r="D5826" s="12" t="s">
        <v>370</v>
      </c>
      <c r="E5826" s="12">
        <v>0.1125</v>
      </c>
      <c r="F5826">
        <v>26</v>
      </c>
      <c r="G5826" s="12" t="s">
        <v>22</v>
      </c>
      <c r="H5826" s="12" t="s">
        <v>743</v>
      </c>
    </row>
    <row r="5827" spans="1:8" hidden="1" x14ac:dyDescent="0.25">
      <c r="A5827" s="12" t="s">
        <v>44</v>
      </c>
      <c r="B5827" s="12" t="s">
        <v>234</v>
      </c>
      <c r="C5827" s="12" t="s">
        <v>768</v>
      </c>
      <c r="D5827" s="12" t="s">
        <v>370</v>
      </c>
      <c r="E5827" s="12">
        <v>7.1279999999999996E-2</v>
      </c>
      <c r="F5827">
        <v>17</v>
      </c>
      <c r="G5827" s="12" t="s">
        <v>22</v>
      </c>
      <c r="H5827" s="12" t="s">
        <v>732</v>
      </c>
    </row>
    <row r="5828" spans="1:8" hidden="1" x14ac:dyDescent="0.25">
      <c r="A5828" s="12" t="s">
        <v>44</v>
      </c>
      <c r="B5828" s="12" t="s">
        <v>234</v>
      </c>
      <c r="C5828" s="12" t="s">
        <v>768</v>
      </c>
      <c r="D5828" s="12" t="s">
        <v>370</v>
      </c>
      <c r="E5828" s="12">
        <v>0.13435</v>
      </c>
      <c r="F5828">
        <v>32</v>
      </c>
      <c r="G5828" s="12" t="s">
        <v>22</v>
      </c>
      <c r="H5828" s="12" t="s">
        <v>737</v>
      </c>
    </row>
    <row r="5829" spans="1:8" hidden="1" x14ac:dyDescent="0.25">
      <c r="A5829" s="12" t="s">
        <v>44</v>
      </c>
      <c r="B5829" s="12" t="s">
        <v>234</v>
      </c>
      <c r="C5829" s="12" t="s">
        <v>768</v>
      </c>
      <c r="D5829" s="12" t="s">
        <v>370</v>
      </c>
      <c r="E5829" s="12">
        <v>5.9400000000000001E-2</v>
      </c>
      <c r="F5829">
        <v>12</v>
      </c>
      <c r="G5829" s="12" t="s">
        <v>22</v>
      </c>
      <c r="H5829" s="12" t="s">
        <v>738</v>
      </c>
    </row>
    <row r="5830" spans="1:8" hidden="1" x14ac:dyDescent="0.25">
      <c r="A5830" s="12" t="s">
        <v>44</v>
      </c>
      <c r="B5830" s="12" t="s">
        <v>234</v>
      </c>
      <c r="C5830" s="12" t="s">
        <v>768</v>
      </c>
      <c r="D5830" s="12" t="s">
        <v>372</v>
      </c>
      <c r="E5830" s="12">
        <v>0.32</v>
      </c>
      <c r="F5830">
        <v>3</v>
      </c>
      <c r="G5830" s="12" t="s">
        <v>22</v>
      </c>
      <c r="H5830" s="12" t="s">
        <v>739</v>
      </c>
    </row>
    <row r="5831" spans="1:8" hidden="1" x14ac:dyDescent="0.25">
      <c r="A5831" s="12" t="s">
        <v>44</v>
      </c>
      <c r="B5831" s="12" t="s">
        <v>234</v>
      </c>
      <c r="C5831" s="12" t="s">
        <v>768</v>
      </c>
      <c r="D5831" s="12" t="s">
        <v>370</v>
      </c>
      <c r="E5831" s="12">
        <v>0.11633</v>
      </c>
      <c r="F5831">
        <v>25</v>
      </c>
      <c r="G5831" s="12" t="s">
        <v>22</v>
      </c>
      <c r="H5831" s="12" t="s">
        <v>739</v>
      </c>
    </row>
    <row r="5832" spans="1:8" hidden="1" x14ac:dyDescent="0.25">
      <c r="A5832" s="12" t="s">
        <v>44</v>
      </c>
      <c r="B5832" s="12" t="s">
        <v>234</v>
      </c>
      <c r="C5832" s="12" t="s">
        <v>768</v>
      </c>
      <c r="D5832" s="12" t="s">
        <v>372</v>
      </c>
      <c r="E5832" s="12">
        <v>0.15</v>
      </c>
      <c r="F5832">
        <v>1</v>
      </c>
      <c r="G5832" s="12" t="s">
        <v>22</v>
      </c>
      <c r="H5832" s="12" t="s">
        <v>740</v>
      </c>
    </row>
    <row r="5833" spans="1:8" hidden="1" x14ac:dyDescent="0.25">
      <c r="A5833" s="12" t="s">
        <v>44</v>
      </c>
      <c r="B5833" s="12" t="s">
        <v>234</v>
      </c>
      <c r="C5833" s="12" t="s">
        <v>768</v>
      </c>
      <c r="D5833" s="12" t="s">
        <v>370</v>
      </c>
      <c r="E5833" s="12">
        <v>8.158E-2</v>
      </c>
      <c r="F5833">
        <v>22</v>
      </c>
      <c r="G5833" s="12" t="s">
        <v>22</v>
      </c>
      <c r="H5833" s="12" t="s">
        <v>740</v>
      </c>
    </row>
    <row r="5834" spans="1:8" hidden="1" x14ac:dyDescent="0.25">
      <c r="A5834" s="12" t="s">
        <v>44</v>
      </c>
      <c r="B5834" s="12" t="s">
        <v>234</v>
      </c>
      <c r="C5834" s="12" t="s">
        <v>768</v>
      </c>
      <c r="D5834" s="12" t="s">
        <v>370</v>
      </c>
      <c r="E5834" s="12">
        <v>6.8729999999999999E-2</v>
      </c>
      <c r="F5834">
        <v>15</v>
      </c>
      <c r="G5834" s="12" t="s">
        <v>22</v>
      </c>
      <c r="H5834" s="12" t="s">
        <v>733</v>
      </c>
    </row>
    <row r="5835" spans="1:8" hidden="1" x14ac:dyDescent="0.25">
      <c r="A5835" s="12" t="s">
        <v>44</v>
      </c>
      <c r="B5835" s="12" t="s">
        <v>234</v>
      </c>
      <c r="C5835" s="12" t="s">
        <v>768</v>
      </c>
      <c r="D5835" s="12" t="s">
        <v>372</v>
      </c>
      <c r="E5835" s="12">
        <v>5.5E-2</v>
      </c>
      <c r="F5835">
        <v>1</v>
      </c>
      <c r="G5835" s="12" t="s">
        <v>22</v>
      </c>
      <c r="H5835" s="12" t="s">
        <v>733</v>
      </c>
    </row>
    <row r="5836" spans="1:8" hidden="1" x14ac:dyDescent="0.25">
      <c r="A5836" s="12" t="s">
        <v>44</v>
      </c>
      <c r="B5836" s="12" t="s">
        <v>234</v>
      </c>
      <c r="C5836" s="12" t="s">
        <v>768</v>
      </c>
      <c r="D5836" s="12" t="s">
        <v>370</v>
      </c>
      <c r="E5836" s="12">
        <v>6.1719999999999997E-2</v>
      </c>
      <c r="F5836">
        <v>18</v>
      </c>
      <c r="G5836" s="12" t="s">
        <v>22</v>
      </c>
      <c r="H5836" s="12" t="s">
        <v>741</v>
      </c>
    </row>
    <row r="5837" spans="1:8" hidden="1" x14ac:dyDescent="0.25">
      <c r="A5837" s="12" t="s">
        <v>44</v>
      </c>
      <c r="B5837" s="12" t="s">
        <v>234</v>
      </c>
      <c r="C5837" s="12" t="s">
        <v>768</v>
      </c>
      <c r="D5837" s="12" t="s">
        <v>370</v>
      </c>
      <c r="E5837" s="12">
        <v>3.7740000000000003E-2</v>
      </c>
      <c r="F5837">
        <v>14</v>
      </c>
      <c r="G5837" s="12" t="s">
        <v>22</v>
      </c>
      <c r="H5837" s="12" t="s">
        <v>735</v>
      </c>
    </row>
    <row r="5838" spans="1:8" hidden="1" x14ac:dyDescent="0.25">
      <c r="A5838" s="12" t="s">
        <v>44</v>
      </c>
      <c r="B5838" s="12" t="s">
        <v>234</v>
      </c>
      <c r="C5838" s="12" t="s">
        <v>768</v>
      </c>
      <c r="D5838" s="12" t="s">
        <v>370</v>
      </c>
      <c r="E5838" s="12">
        <v>0.12679000000000001</v>
      </c>
      <c r="F5838">
        <v>25</v>
      </c>
      <c r="G5838" s="12" t="s">
        <v>22</v>
      </c>
      <c r="H5838" s="12" t="s">
        <v>736</v>
      </c>
    </row>
    <row r="5839" spans="1:8" hidden="1" x14ac:dyDescent="0.25">
      <c r="A5839" s="12" t="s">
        <v>44</v>
      </c>
      <c r="B5839" s="12" t="s">
        <v>234</v>
      </c>
      <c r="C5839" s="12" t="s">
        <v>768</v>
      </c>
      <c r="D5839" s="12" t="s">
        <v>373</v>
      </c>
      <c r="E5839" s="12">
        <v>0.45</v>
      </c>
      <c r="F5839">
        <v>1</v>
      </c>
      <c r="G5839" s="12" t="s">
        <v>22</v>
      </c>
      <c r="H5839" s="12" t="s">
        <v>736</v>
      </c>
    </row>
    <row r="5840" spans="1:8" hidden="1" x14ac:dyDescent="0.25">
      <c r="A5840" s="12" t="s">
        <v>44</v>
      </c>
      <c r="B5840" s="12" t="s">
        <v>234</v>
      </c>
      <c r="C5840" s="12" t="s">
        <v>768</v>
      </c>
      <c r="D5840" s="12" t="s">
        <v>371</v>
      </c>
      <c r="E5840" s="12">
        <v>0.03</v>
      </c>
      <c r="F5840">
        <v>1</v>
      </c>
      <c r="G5840" s="12" t="s">
        <v>22</v>
      </c>
      <c r="H5840" s="12" t="s">
        <v>736</v>
      </c>
    </row>
    <row r="5841" spans="1:8" hidden="1" x14ac:dyDescent="0.25">
      <c r="A5841" s="12" t="s">
        <v>44</v>
      </c>
      <c r="B5841" s="12" t="s">
        <v>234</v>
      </c>
      <c r="C5841" s="12" t="s">
        <v>768</v>
      </c>
      <c r="D5841" s="12" t="s">
        <v>370</v>
      </c>
      <c r="E5841" s="12">
        <v>6.7780000000000007E-2</v>
      </c>
      <c r="F5841">
        <v>16</v>
      </c>
      <c r="G5841" s="12" t="s">
        <v>23</v>
      </c>
      <c r="H5841" s="12" t="s">
        <v>734</v>
      </c>
    </row>
    <row r="5842" spans="1:8" hidden="1" x14ac:dyDescent="0.25">
      <c r="A5842" s="12" t="s">
        <v>44</v>
      </c>
      <c r="B5842" s="12" t="s">
        <v>234</v>
      </c>
      <c r="C5842" s="12" t="s">
        <v>768</v>
      </c>
      <c r="D5842" s="12" t="s">
        <v>370</v>
      </c>
      <c r="E5842" s="12">
        <v>6.8500000000000005E-2</v>
      </c>
      <c r="F5842">
        <v>16</v>
      </c>
      <c r="G5842" s="12" t="s">
        <v>23</v>
      </c>
      <c r="H5842" s="12" t="s">
        <v>742</v>
      </c>
    </row>
    <row r="5843" spans="1:8" hidden="1" x14ac:dyDescent="0.25">
      <c r="A5843" s="12" t="s">
        <v>44</v>
      </c>
      <c r="B5843" s="12" t="s">
        <v>234</v>
      </c>
      <c r="C5843" s="12" t="s">
        <v>768</v>
      </c>
      <c r="D5843" s="12" t="s">
        <v>371</v>
      </c>
      <c r="E5843" s="12">
        <v>0.03</v>
      </c>
      <c r="F5843">
        <v>1</v>
      </c>
      <c r="G5843" s="12" t="s">
        <v>23</v>
      </c>
      <c r="H5843" s="12" t="s">
        <v>742</v>
      </c>
    </row>
    <row r="5844" spans="1:8" hidden="1" x14ac:dyDescent="0.25">
      <c r="A5844" s="12" t="s">
        <v>44</v>
      </c>
      <c r="B5844" s="12" t="s">
        <v>234</v>
      </c>
      <c r="C5844" s="12" t="s">
        <v>768</v>
      </c>
      <c r="D5844" s="12" t="s">
        <v>370</v>
      </c>
      <c r="E5844" s="12">
        <v>7.6980000000000007E-2</v>
      </c>
      <c r="F5844">
        <v>20</v>
      </c>
      <c r="G5844" s="12" t="s">
        <v>23</v>
      </c>
      <c r="H5844" s="12" t="s">
        <v>743</v>
      </c>
    </row>
    <row r="5845" spans="1:8" hidden="1" x14ac:dyDescent="0.25">
      <c r="A5845" s="12" t="s">
        <v>44</v>
      </c>
      <c r="B5845" s="12" t="s">
        <v>234</v>
      </c>
      <c r="C5845" s="12" t="s">
        <v>768</v>
      </c>
      <c r="D5845" s="12" t="s">
        <v>372</v>
      </c>
      <c r="E5845" s="12">
        <v>0.18</v>
      </c>
      <c r="F5845">
        <v>1</v>
      </c>
      <c r="G5845" s="12" t="s">
        <v>23</v>
      </c>
      <c r="H5845" s="12" t="s">
        <v>743</v>
      </c>
    </row>
    <row r="5846" spans="1:8" hidden="1" x14ac:dyDescent="0.25">
      <c r="A5846" s="12" t="s">
        <v>44</v>
      </c>
      <c r="B5846" s="12" t="s">
        <v>234</v>
      </c>
      <c r="C5846" s="12" t="s">
        <v>768</v>
      </c>
      <c r="D5846" s="12" t="s">
        <v>370</v>
      </c>
      <c r="E5846" s="12">
        <v>6.2700000000000006E-2</v>
      </c>
      <c r="F5846">
        <v>14</v>
      </c>
      <c r="G5846" s="12" t="s">
        <v>23</v>
      </c>
      <c r="H5846" s="12" t="s">
        <v>732</v>
      </c>
    </row>
    <row r="5847" spans="1:8" hidden="1" x14ac:dyDescent="0.25">
      <c r="A5847" s="12" t="s">
        <v>44</v>
      </c>
      <c r="B5847" s="12" t="s">
        <v>234</v>
      </c>
      <c r="C5847" s="12" t="s">
        <v>768</v>
      </c>
      <c r="D5847" s="12" t="s">
        <v>370</v>
      </c>
      <c r="E5847" s="12">
        <v>0.16483</v>
      </c>
      <c r="F5847">
        <v>33</v>
      </c>
      <c r="G5847" s="12" t="s">
        <v>23</v>
      </c>
      <c r="H5847" s="12" t="s">
        <v>737</v>
      </c>
    </row>
    <row r="5848" spans="1:8" hidden="1" x14ac:dyDescent="0.25">
      <c r="A5848" s="12" t="s">
        <v>44</v>
      </c>
      <c r="B5848" s="12" t="s">
        <v>234</v>
      </c>
      <c r="C5848" s="12" t="s">
        <v>768</v>
      </c>
      <c r="D5848" s="12" t="s">
        <v>371</v>
      </c>
      <c r="E5848" s="12">
        <v>4.7500000000000001E-2</v>
      </c>
      <c r="F5848">
        <v>2</v>
      </c>
      <c r="G5848" s="12" t="s">
        <v>23</v>
      </c>
      <c r="H5848" s="12" t="s">
        <v>737</v>
      </c>
    </row>
    <row r="5849" spans="1:8" hidden="1" x14ac:dyDescent="0.25">
      <c r="A5849" s="12" t="s">
        <v>44</v>
      </c>
      <c r="B5849" s="12" t="s">
        <v>234</v>
      </c>
      <c r="C5849" s="12" t="s">
        <v>768</v>
      </c>
      <c r="D5849" s="12" t="s">
        <v>372</v>
      </c>
      <c r="E5849" s="12">
        <v>0.30499999999999999</v>
      </c>
      <c r="F5849">
        <v>2</v>
      </c>
      <c r="G5849" s="12" t="s">
        <v>23</v>
      </c>
      <c r="H5849" s="12" t="s">
        <v>738</v>
      </c>
    </row>
    <row r="5850" spans="1:8" hidden="1" x14ac:dyDescent="0.25">
      <c r="A5850" s="12" t="s">
        <v>44</v>
      </c>
      <c r="B5850" s="12" t="s">
        <v>234</v>
      </c>
      <c r="C5850" s="12" t="s">
        <v>768</v>
      </c>
      <c r="D5850" s="12" t="s">
        <v>370</v>
      </c>
      <c r="E5850" s="12">
        <v>0.20710000000000001</v>
      </c>
      <c r="F5850">
        <v>46</v>
      </c>
      <c r="G5850" s="12" t="s">
        <v>23</v>
      </c>
      <c r="H5850" s="12" t="s">
        <v>738</v>
      </c>
    </row>
    <row r="5851" spans="1:8" hidden="1" x14ac:dyDescent="0.25">
      <c r="A5851" s="12" t="s">
        <v>44</v>
      </c>
      <c r="B5851" s="12" t="s">
        <v>234</v>
      </c>
      <c r="C5851" s="12" t="s">
        <v>768</v>
      </c>
      <c r="D5851" s="12" t="s">
        <v>372</v>
      </c>
      <c r="E5851" s="12">
        <v>0.23100000000000001</v>
      </c>
      <c r="F5851">
        <v>2</v>
      </c>
      <c r="G5851" s="12" t="s">
        <v>23</v>
      </c>
      <c r="H5851" s="12" t="s">
        <v>739</v>
      </c>
    </row>
    <row r="5852" spans="1:8" hidden="1" x14ac:dyDescent="0.25">
      <c r="A5852" s="12" t="s">
        <v>44</v>
      </c>
      <c r="B5852" s="12" t="s">
        <v>234</v>
      </c>
      <c r="C5852" s="12" t="s">
        <v>768</v>
      </c>
      <c r="D5852" s="12" t="s">
        <v>370</v>
      </c>
      <c r="E5852" s="12">
        <v>0.16270000000000001</v>
      </c>
      <c r="F5852">
        <v>36</v>
      </c>
      <c r="G5852" s="12" t="s">
        <v>23</v>
      </c>
      <c r="H5852" s="12" t="s">
        <v>739</v>
      </c>
    </row>
    <row r="5853" spans="1:8" hidden="1" x14ac:dyDescent="0.25">
      <c r="A5853" s="12" t="s">
        <v>44</v>
      </c>
      <c r="B5853" s="12" t="s">
        <v>234</v>
      </c>
      <c r="C5853" s="12" t="s">
        <v>768</v>
      </c>
      <c r="D5853" s="12" t="s">
        <v>371</v>
      </c>
      <c r="E5853" s="12">
        <v>2.5000000000000001E-2</v>
      </c>
      <c r="F5853">
        <v>1</v>
      </c>
      <c r="G5853" s="12" t="s">
        <v>23</v>
      </c>
      <c r="H5853" s="12" t="s">
        <v>740</v>
      </c>
    </row>
    <row r="5854" spans="1:8" hidden="1" x14ac:dyDescent="0.25">
      <c r="A5854" s="12" t="s">
        <v>44</v>
      </c>
      <c r="B5854" s="12" t="s">
        <v>234</v>
      </c>
      <c r="C5854" s="12" t="s">
        <v>768</v>
      </c>
      <c r="D5854" s="12" t="s">
        <v>370</v>
      </c>
      <c r="E5854" s="12">
        <v>0.14229</v>
      </c>
      <c r="F5854">
        <v>37</v>
      </c>
      <c r="G5854" s="12" t="s">
        <v>23</v>
      </c>
      <c r="H5854" s="12" t="s">
        <v>740</v>
      </c>
    </row>
    <row r="5855" spans="1:8" hidden="1" x14ac:dyDescent="0.25">
      <c r="A5855" s="12" t="s">
        <v>44</v>
      </c>
      <c r="B5855" s="12" t="s">
        <v>234</v>
      </c>
      <c r="C5855" s="12" t="s">
        <v>768</v>
      </c>
      <c r="D5855" s="12" t="s">
        <v>370</v>
      </c>
      <c r="E5855" s="12">
        <v>0.24138000000000001</v>
      </c>
      <c r="F5855">
        <v>49</v>
      </c>
      <c r="G5855" s="12" t="s">
        <v>23</v>
      </c>
      <c r="H5855" s="12" t="s">
        <v>733</v>
      </c>
    </row>
    <row r="5856" spans="1:8" hidden="1" x14ac:dyDescent="0.25">
      <c r="A5856" s="12" t="s">
        <v>44</v>
      </c>
      <c r="B5856" s="12" t="s">
        <v>234</v>
      </c>
      <c r="C5856" s="12" t="s">
        <v>768</v>
      </c>
      <c r="D5856" s="12" t="s">
        <v>372</v>
      </c>
      <c r="E5856" s="12">
        <v>0.1</v>
      </c>
      <c r="F5856">
        <v>1</v>
      </c>
      <c r="G5856" s="12" t="s">
        <v>23</v>
      </c>
      <c r="H5856" s="12" t="s">
        <v>741</v>
      </c>
    </row>
    <row r="5857" spans="1:8" hidden="1" x14ac:dyDescent="0.25">
      <c r="A5857" s="12" t="s">
        <v>44</v>
      </c>
      <c r="B5857" s="12" t="s">
        <v>234</v>
      </c>
      <c r="C5857" s="12" t="s">
        <v>768</v>
      </c>
      <c r="D5857" s="12" t="s">
        <v>370</v>
      </c>
      <c r="E5857" s="12">
        <v>0.28871000000000002</v>
      </c>
      <c r="F5857">
        <v>63</v>
      </c>
      <c r="G5857" s="12" t="s">
        <v>23</v>
      </c>
      <c r="H5857" s="12" t="s">
        <v>741</v>
      </c>
    </row>
    <row r="5858" spans="1:8" hidden="1" x14ac:dyDescent="0.25">
      <c r="A5858" s="12" t="s">
        <v>44</v>
      </c>
      <c r="B5858" s="12" t="s">
        <v>234</v>
      </c>
      <c r="C5858" s="12" t="s">
        <v>768</v>
      </c>
      <c r="D5858" s="12" t="s">
        <v>370</v>
      </c>
      <c r="E5858" s="12">
        <v>0.27157999999999999</v>
      </c>
      <c r="F5858">
        <v>59</v>
      </c>
      <c r="G5858" s="12" t="s">
        <v>23</v>
      </c>
      <c r="H5858" s="12" t="s">
        <v>735</v>
      </c>
    </row>
    <row r="5859" spans="1:8" hidden="1" x14ac:dyDescent="0.25">
      <c r="A5859" s="12" t="s">
        <v>44</v>
      </c>
      <c r="B5859" s="12" t="s">
        <v>234</v>
      </c>
      <c r="C5859" s="12" t="s">
        <v>768</v>
      </c>
      <c r="D5859" s="12" t="s">
        <v>370</v>
      </c>
      <c r="E5859" s="12">
        <v>0.74739</v>
      </c>
      <c r="F5859">
        <v>194</v>
      </c>
      <c r="G5859" s="12" t="s">
        <v>23</v>
      </c>
      <c r="H5859" s="12" t="s">
        <v>736</v>
      </c>
    </row>
    <row r="5860" spans="1:8" hidden="1" x14ac:dyDescent="0.25">
      <c r="A5860" s="12" t="s">
        <v>44</v>
      </c>
      <c r="B5860" s="12" t="s">
        <v>234</v>
      </c>
      <c r="C5860" s="12" t="s">
        <v>768</v>
      </c>
      <c r="D5860" s="12" t="s">
        <v>370</v>
      </c>
      <c r="E5860" s="12">
        <v>1.7749999999999998E-2</v>
      </c>
      <c r="F5860">
        <v>5</v>
      </c>
      <c r="G5860" s="12" t="s">
        <v>24</v>
      </c>
      <c r="H5860" s="12" t="s">
        <v>734</v>
      </c>
    </row>
    <row r="5861" spans="1:8" hidden="1" x14ac:dyDescent="0.25">
      <c r="A5861" s="12" t="s">
        <v>44</v>
      </c>
      <c r="B5861" s="12" t="s">
        <v>234</v>
      </c>
      <c r="C5861" s="12" t="s">
        <v>768</v>
      </c>
      <c r="D5861" s="12" t="s">
        <v>372</v>
      </c>
      <c r="E5861" s="12">
        <v>0.41599999999999998</v>
      </c>
      <c r="F5861">
        <v>4</v>
      </c>
      <c r="G5861" s="12" t="s">
        <v>24</v>
      </c>
      <c r="H5861" s="12" t="s">
        <v>742</v>
      </c>
    </row>
    <row r="5862" spans="1:8" hidden="1" x14ac:dyDescent="0.25">
      <c r="A5862" s="12" t="s">
        <v>44</v>
      </c>
      <c r="B5862" s="12" t="s">
        <v>234</v>
      </c>
      <c r="C5862" s="12" t="s">
        <v>768</v>
      </c>
      <c r="D5862" s="12" t="s">
        <v>370</v>
      </c>
      <c r="E5862" s="12">
        <v>3.44E-2</v>
      </c>
      <c r="F5862">
        <v>8</v>
      </c>
      <c r="G5862" s="12" t="s">
        <v>24</v>
      </c>
      <c r="H5862" s="12" t="s">
        <v>742</v>
      </c>
    </row>
    <row r="5863" spans="1:8" hidden="1" x14ac:dyDescent="0.25">
      <c r="A5863" s="12" t="s">
        <v>44</v>
      </c>
      <c r="B5863" s="12" t="s">
        <v>234</v>
      </c>
      <c r="C5863" s="12" t="s">
        <v>768</v>
      </c>
      <c r="D5863" s="12" t="s">
        <v>370</v>
      </c>
      <c r="E5863" s="12">
        <v>4.308E-2</v>
      </c>
      <c r="F5863">
        <v>14</v>
      </c>
      <c r="G5863" s="12" t="s">
        <v>24</v>
      </c>
      <c r="H5863" s="12" t="s">
        <v>743</v>
      </c>
    </row>
    <row r="5864" spans="1:8" hidden="1" x14ac:dyDescent="0.25">
      <c r="A5864" s="12" t="s">
        <v>44</v>
      </c>
      <c r="B5864" s="12" t="s">
        <v>234</v>
      </c>
      <c r="C5864" s="12" t="s">
        <v>768</v>
      </c>
      <c r="D5864" s="12" t="s">
        <v>373</v>
      </c>
      <c r="E5864" s="12">
        <v>0.75</v>
      </c>
      <c r="F5864">
        <v>1</v>
      </c>
      <c r="G5864" s="12" t="s">
        <v>24</v>
      </c>
      <c r="H5864" s="12" t="s">
        <v>743</v>
      </c>
    </row>
    <row r="5865" spans="1:8" hidden="1" x14ac:dyDescent="0.25">
      <c r="A5865" s="12" t="s">
        <v>44</v>
      </c>
      <c r="B5865" s="12" t="s">
        <v>234</v>
      </c>
      <c r="C5865" s="12" t="s">
        <v>768</v>
      </c>
      <c r="D5865" s="12" t="s">
        <v>370</v>
      </c>
      <c r="E5865" s="12">
        <v>0.13300999999999999</v>
      </c>
      <c r="F5865">
        <v>23</v>
      </c>
      <c r="G5865" s="12" t="s">
        <v>24</v>
      </c>
      <c r="H5865" s="12" t="s">
        <v>732</v>
      </c>
    </row>
    <row r="5866" spans="1:8" hidden="1" x14ac:dyDescent="0.25">
      <c r="A5866" s="12" t="s">
        <v>44</v>
      </c>
      <c r="B5866" s="12" t="s">
        <v>234</v>
      </c>
      <c r="C5866" s="12" t="s">
        <v>768</v>
      </c>
      <c r="D5866" s="12" t="s">
        <v>372</v>
      </c>
      <c r="E5866" s="12">
        <v>0.25</v>
      </c>
      <c r="F5866">
        <v>1</v>
      </c>
      <c r="G5866" s="12" t="s">
        <v>24</v>
      </c>
      <c r="H5866" s="12" t="s">
        <v>732</v>
      </c>
    </row>
    <row r="5867" spans="1:8" hidden="1" x14ac:dyDescent="0.25">
      <c r="A5867" s="12" t="s">
        <v>44</v>
      </c>
      <c r="B5867" s="12" t="s">
        <v>234</v>
      </c>
      <c r="C5867" s="12" t="s">
        <v>768</v>
      </c>
      <c r="D5867" s="12" t="s">
        <v>372</v>
      </c>
      <c r="E5867" s="12">
        <v>0.05</v>
      </c>
      <c r="F5867">
        <v>1</v>
      </c>
      <c r="G5867" s="12" t="s">
        <v>24</v>
      </c>
      <c r="H5867" s="12" t="s">
        <v>737</v>
      </c>
    </row>
    <row r="5868" spans="1:8" hidden="1" x14ac:dyDescent="0.25">
      <c r="A5868" s="12" t="s">
        <v>44</v>
      </c>
      <c r="B5868" s="12" t="s">
        <v>234</v>
      </c>
      <c r="C5868" s="12" t="s">
        <v>768</v>
      </c>
      <c r="D5868" s="12" t="s">
        <v>370</v>
      </c>
      <c r="E5868" s="12">
        <v>6.4750000000000002E-2</v>
      </c>
      <c r="F5868">
        <v>25</v>
      </c>
      <c r="G5868" s="12" t="s">
        <v>24</v>
      </c>
      <c r="H5868" s="12" t="s">
        <v>737</v>
      </c>
    </row>
    <row r="5869" spans="1:8" hidden="1" x14ac:dyDescent="0.25">
      <c r="A5869" s="12" t="s">
        <v>44</v>
      </c>
      <c r="B5869" s="12" t="s">
        <v>234</v>
      </c>
      <c r="C5869" s="12" t="s">
        <v>768</v>
      </c>
      <c r="D5869" s="12" t="s">
        <v>372</v>
      </c>
      <c r="E5869" s="12">
        <v>0.1</v>
      </c>
      <c r="F5869">
        <v>2</v>
      </c>
      <c r="G5869" s="12" t="s">
        <v>24</v>
      </c>
      <c r="H5869" s="12" t="s">
        <v>738</v>
      </c>
    </row>
    <row r="5870" spans="1:8" hidden="1" x14ac:dyDescent="0.25">
      <c r="A5870" s="12" t="s">
        <v>44</v>
      </c>
      <c r="B5870" s="12" t="s">
        <v>234</v>
      </c>
      <c r="C5870" s="12" t="s">
        <v>768</v>
      </c>
      <c r="D5870" s="12" t="s">
        <v>370</v>
      </c>
      <c r="E5870" s="12">
        <v>3.9379999999999998E-2</v>
      </c>
      <c r="F5870">
        <v>20</v>
      </c>
      <c r="G5870" s="12" t="s">
        <v>24</v>
      </c>
      <c r="H5870" s="12" t="s">
        <v>738</v>
      </c>
    </row>
    <row r="5871" spans="1:8" hidden="1" x14ac:dyDescent="0.25">
      <c r="A5871" s="12" t="s">
        <v>44</v>
      </c>
      <c r="B5871" s="12" t="s">
        <v>234</v>
      </c>
      <c r="C5871" s="12" t="s">
        <v>768</v>
      </c>
      <c r="D5871" s="12" t="s">
        <v>371</v>
      </c>
      <c r="E5871" s="12">
        <v>0.02</v>
      </c>
      <c r="F5871">
        <v>1</v>
      </c>
      <c r="G5871" s="12" t="s">
        <v>24</v>
      </c>
      <c r="H5871" s="12" t="s">
        <v>738</v>
      </c>
    </row>
    <row r="5872" spans="1:8" hidden="1" x14ac:dyDescent="0.25">
      <c r="A5872" s="12" t="s">
        <v>44</v>
      </c>
      <c r="B5872" s="12" t="s">
        <v>234</v>
      </c>
      <c r="C5872" s="12" t="s">
        <v>768</v>
      </c>
      <c r="D5872" s="12" t="s">
        <v>372</v>
      </c>
      <c r="E5872" s="12">
        <v>0.22</v>
      </c>
      <c r="F5872">
        <v>1</v>
      </c>
      <c r="G5872" s="12" t="s">
        <v>24</v>
      </c>
      <c r="H5872" s="12" t="s">
        <v>739</v>
      </c>
    </row>
    <row r="5873" spans="1:8" hidden="1" x14ac:dyDescent="0.25">
      <c r="A5873" s="12" t="s">
        <v>44</v>
      </c>
      <c r="B5873" s="12" t="s">
        <v>234</v>
      </c>
      <c r="C5873" s="12" t="s">
        <v>768</v>
      </c>
      <c r="D5873" s="12" t="s">
        <v>370</v>
      </c>
      <c r="E5873" s="12">
        <v>6.4500000000000002E-2</v>
      </c>
      <c r="F5873">
        <v>24</v>
      </c>
      <c r="G5873" s="12" t="s">
        <v>24</v>
      </c>
      <c r="H5873" s="12" t="s">
        <v>739</v>
      </c>
    </row>
    <row r="5874" spans="1:8" hidden="1" x14ac:dyDescent="0.25">
      <c r="A5874" s="12" t="s">
        <v>44</v>
      </c>
      <c r="B5874" s="12" t="s">
        <v>234</v>
      </c>
      <c r="C5874" s="12" t="s">
        <v>768</v>
      </c>
      <c r="D5874" s="12" t="s">
        <v>370</v>
      </c>
      <c r="E5874" s="12">
        <v>1.7579999999999998E-2</v>
      </c>
      <c r="F5874">
        <v>4</v>
      </c>
      <c r="G5874" s="12" t="s">
        <v>24</v>
      </c>
      <c r="H5874" s="12" t="s">
        <v>740</v>
      </c>
    </row>
    <row r="5875" spans="1:8" hidden="1" x14ac:dyDescent="0.25">
      <c r="A5875" s="12" t="s">
        <v>44</v>
      </c>
      <c r="B5875" s="12" t="s">
        <v>234</v>
      </c>
      <c r="C5875" s="12" t="s">
        <v>768</v>
      </c>
      <c r="D5875" s="12" t="s">
        <v>372</v>
      </c>
      <c r="E5875" s="12">
        <v>0.188</v>
      </c>
      <c r="F5875">
        <v>3</v>
      </c>
      <c r="G5875" s="12" t="s">
        <v>24</v>
      </c>
      <c r="H5875" s="12" t="s">
        <v>740</v>
      </c>
    </row>
    <row r="5876" spans="1:8" hidden="1" x14ac:dyDescent="0.25">
      <c r="A5876" s="12" t="s">
        <v>44</v>
      </c>
      <c r="B5876" s="12" t="s">
        <v>234</v>
      </c>
      <c r="C5876" s="12" t="s">
        <v>768</v>
      </c>
      <c r="D5876" s="12" t="s">
        <v>372</v>
      </c>
      <c r="E5876" s="12">
        <v>0.27500000000000002</v>
      </c>
      <c r="F5876">
        <v>4</v>
      </c>
      <c r="G5876" s="12" t="s">
        <v>24</v>
      </c>
      <c r="H5876" s="12" t="s">
        <v>733</v>
      </c>
    </row>
    <row r="5877" spans="1:8" hidden="1" x14ac:dyDescent="0.25">
      <c r="A5877" s="12" t="s">
        <v>44</v>
      </c>
      <c r="B5877" s="12" t="s">
        <v>234</v>
      </c>
      <c r="C5877" s="12" t="s">
        <v>768</v>
      </c>
      <c r="D5877" s="12" t="s">
        <v>370</v>
      </c>
      <c r="E5877" s="12">
        <v>4.6899999999999997E-2</v>
      </c>
      <c r="F5877">
        <v>9</v>
      </c>
      <c r="G5877" s="12" t="s">
        <v>24</v>
      </c>
      <c r="H5877" s="12" t="s">
        <v>733</v>
      </c>
    </row>
    <row r="5878" spans="1:8" hidden="1" x14ac:dyDescent="0.25">
      <c r="A5878" s="12" t="s">
        <v>44</v>
      </c>
      <c r="B5878" s="12" t="s">
        <v>234</v>
      </c>
      <c r="C5878" s="12" t="s">
        <v>768</v>
      </c>
      <c r="D5878" s="12" t="s">
        <v>370</v>
      </c>
      <c r="E5878" s="12">
        <v>7.6439999999999994E-2</v>
      </c>
      <c r="F5878">
        <v>49</v>
      </c>
      <c r="G5878" s="12" t="s">
        <v>24</v>
      </c>
      <c r="H5878" s="12" t="s">
        <v>741</v>
      </c>
    </row>
    <row r="5879" spans="1:8" hidden="1" x14ac:dyDescent="0.25">
      <c r="A5879" s="12" t="s">
        <v>44</v>
      </c>
      <c r="B5879" s="12" t="s">
        <v>234</v>
      </c>
      <c r="C5879" s="12" t="s">
        <v>768</v>
      </c>
      <c r="D5879" s="12" t="s">
        <v>372</v>
      </c>
      <c r="E5879" s="12">
        <v>0.249</v>
      </c>
      <c r="F5879">
        <v>1</v>
      </c>
      <c r="G5879" s="12" t="s">
        <v>24</v>
      </c>
      <c r="H5879" s="12" t="s">
        <v>741</v>
      </c>
    </row>
    <row r="5880" spans="1:8" hidden="1" x14ac:dyDescent="0.25">
      <c r="A5880" s="12" t="s">
        <v>44</v>
      </c>
      <c r="B5880" s="12" t="s">
        <v>234</v>
      </c>
      <c r="C5880" s="12" t="s">
        <v>768</v>
      </c>
      <c r="D5880" s="12" t="s">
        <v>372</v>
      </c>
      <c r="E5880" s="12">
        <v>0.27</v>
      </c>
      <c r="F5880">
        <v>2</v>
      </c>
      <c r="G5880" s="12" t="s">
        <v>24</v>
      </c>
      <c r="H5880" s="12" t="s">
        <v>735</v>
      </c>
    </row>
    <row r="5881" spans="1:8" hidden="1" x14ac:dyDescent="0.25">
      <c r="A5881" s="12" t="s">
        <v>44</v>
      </c>
      <c r="B5881" s="12" t="s">
        <v>234</v>
      </c>
      <c r="C5881" s="12" t="s">
        <v>768</v>
      </c>
      <c r="D5881" s="12" t="s">
        <v>370</v>
      </c>
      <c r="E5881" s="12">
        <v>4.6879999999999998E-2</v>
      </c>
      <c r="F5881">
        <v>7</v>
      </c>
      <c r="G5881" s="12" t="s">
        <v>24</v>
      </c>
      <c r="H5881" s="12" t="s">
        <v>735</v>
      </c>
    </row>
    <row r="5882" spans="1:8" hidden="1" x14ac:dyDescent="0.25">
      <c r="A5882" s="12" t="s">
        <v>44</v>
      </c>
      <c r="B5882" s="12" t="s">
        <v>234</v>
      </c>
      <c r="C5882" s="12" t="s">
        <v>768</v>
      </c>
      <c r="D5882" s="12" t="s">
        <v>370</v>
      </c>
      <c r="E5882" s="12">
        <v>9.7799999999999998E-2</v>
      </c>
      <c r="F5882">
        <v>21</v>
      </c>
      <c r="G5882" s="12" t="s">
        <v>24</v>
      </c>
      <c r="H5882" s="12" t="s">
        <v>736</v>
      </c>
    </row>
    <row r="5883" spans="1:8" hidden="1" x14ac:dyDescent="0.25">
      <c r="A5883" s="12" t="s">
        <v>44</v>
      </c>
      <c r="B5883" s="12" t="s">
        <v>234</v>
      </c>
      <c r="C5883" s="12" t="s">
        <v>768</v>
      </c>
      <c r="D5883" s="12" t="s">
        <v>370</v>
      </c>
      <c r="E5883" s="12">
        <v>2.6499999999999999E-2</v>
      </c>
      <c r="F5883">
        <v>8</v>
      </c>
      <c r="G5883" s="12" t="s">
        <v>25</v>
      </c>
      <c r="H5883" s="12" t="s">
        <v>734</v>
      </c>
    </row>
    <row r="5884" spans="1:8" hidden="1" x14ac:dyDescent="0.25">
      <c r="A5884" s="12" t="s">
        <v>44</v>
      </c>
      <c r="B5884" s="12" t="s">
        <v>234</v>
      </c>
      <c r="C5884" s="12" t="s">
        <v>768</v>
      </c>
      <c r="D5884" s="12" t="s">
        <v>370</v>
      </c>
      <c r="E5884" s="12">
        <v>8.2100000000000006E-2</v>
      </c>
      <c r="F5884">
        <v>18</v>
      </c>
      <c r="G5884" s="12" t="s">
        <v>25</v>
      </c>
      <c r="H5884" s="12" t="s">
        <v>742</v>
      </c>
    </row>
    <row r="5885" spans="1:8" hidden="1" x14ac:dyDescent="0.25">
      <c r="A5885" s="12" t="s">
        <v>44</v>
      </c>
      <c r="B5885" s="12" t="s">
        <v>234</v>
      </c>
      <c r="C5885" s="12" t="s">
        <v>768</v>
      </c>
      <c r="D5885" s="12" t="s">
        <v>371</v>
      </c>
      <c r="E5885" s="12">
        <v>2.5000000000000001E-2</v>
      </c>
      <c r="F5885">
        <v>1</v>
      </c>
      <c r="G5885" s="12" t="s">
        <v>25</v>
      </c>
      <c r="H5885" s="12" t="s">
        <v>743</v>
      </c>
    </row>
    <row r="5886" spans="1:8" hidden="1" x14ac:dyDescent="0.25">
      <c r="A5886" s="12" t="s">
        <v>44</v>
      </c>
      <c r="B5886" s="12" t="s">
        <v>234</v>
      </c>
      <c r="C5886" s="12" t="s">
        <v>768</v>
      </c>
      <c r="D5886" s="12" t="s">
        <v>370</v>
      </c>
      <c r="E5886" s="12">
        <v>0.10764</v>
      </c>
      <c r="F5886">
        <v>21</v>
      </c>
      <c r="G5886" s="12" t="s">
        <v>25</v>
      </c>
      <c r="H5886" s="12" t="s">
        <v>743</v>
      </c>
    </row>
    <row r="5887" spans="1:8" hidden="1" x14ac:dyDescent="0.25">
      <c r="A5887" s="12" t="s">
        <v>44</v>
      </c>
      <c r="B5887" s="12" t="s">
        <v>234</v>
      </c>
      <c r="C5887" s="12" t="s">
        <v>768</v>
      </c>
      <c r="D5887" s="12" t="s">
        <v>370</v>
      </c>
      <c r="E5887" s="12">
        <v>9.4759999999999997E-2</v>
      </c>
      <c r="F5887">
        <v>19</v>
      </c>
      <c r="G5887" s="12" t="s">
        <v>25</v>
      </c>
      <c r="H5887" s="12" t="s">
        <v>732</v>
      </c>
    </row>
    <row r="5888" spans="1:8" hidden="1" x14ac:dyDescent="0.25">
      <c r="A5888" s="12" t="s">
        <v>44</v>
      </c>
      <c r="B5888" s="12" t="s">
        <v>234</v>
      </c>
      <c r="C5888" s="12" t="s">
        <v>768</v>
      </c>
      <c r="D5888" s="12" t="s">
        <v>372</v>
      </c>
      <c r="E5888" s="12">
        <v>0.25</v>
      </c>
      <c r="F5888">
        <v>1</v>
      </c>
      <c r="G5888" s="12" t="s">
        <v>25</v>
      </c>
      <c r="H5888" s="12" t="s">
        <v>737</v>
      </c>
    </row>
    <row r="5889" spans="1:8" hidden="1" x14ac:dyDescent="0.25">
      <c r="A5889" s="12" t="s">
        <v>44</v>
      </c>
      <c r="B5889" s="12" t="s">
        <v>234</v>
      </c>
      <c r="C5889" s="12" t="s">
        <v>768</v>
      </c>
      <c r="D5889" s="12" t="s">
        <v>370</v>
      </c>
      <c r="E5889" s="12">
        <v>0.15903999999999999</v>
      </c>
      <c r="F5889">
        <v>33</v>
      </c>
      <c r="G5889" s="12" t="s">
        <v>25</v>
      </c>
      <c r="H5889" s="12" t="s">
        <v>737</v>
      </c>
    </row>
    <row r="5890" spans="1:8" hidden="1" x14ac:dyDescent="0.25">
      <c r="A5890" s="12" t="s">
        <v>44</v>
      </c>
      <c r="B5890" s="12" t="s">
        <v>234</v>
      </c>
      <c r="C5890" s="12" t="s">
        <v>768</v>
      </c>
      <c r="D5890" s="12" t="s">
        <v>370</v>
      </c>
      <c r="E5890" s="12">
        <v>0.1075</v>
      </c>
      <c r="F5890">
        <v>19</v>
      </c>
      <c r="G5890" s="12" t="s">
        <v>25</v>
      </c>
      <c r="H5890" s="12" t="s">
        <v>738</v>
      </c>
    </row>
    <row r="5891" spans="1:8" hidden="1" x14ac:dyDescent="0.25">
      <c r="A5891" s="12" t="s">
        <v>44</v>
      </c>
      <c r="B5891" s="12" t="s">
        <v>234</v>
      </c>
      <c r="C5891" s="12" t="s">
        <v>768</v>
      </c>
      <c r="D5891" s="12" t="s">
        <v>370</v>
      </c>
      <c r="E5891" s="12">
        <v>8.1259999999999999E-2</v>
      </c>
      <c r="F5891">
        <v>17</v>
      </c>
      <c r="G5891" s="12" t="s">
        <v>25</v>
      </c>
      <c r="H5891" s="12" t="s">
        <v>739</v>
      </c>
    </row>
    <row r="5892" spans="1:8" hidden="1" x14ac:dyDescent="0.25">
      <c r="A5892" s="12" t="s">
        <v>44</v>
      </c>
      <c r="B5892" s="12" t="s">
        <v>234</v>
      </c>
      <c r="C5892" s="12" t="s">
        <v>768</v>
      </c>
      <c r="D5892" s="12" t="s">
        <v>374</v>
      </c>
      <c r="E5892" s="12">
        <v>1.98</v>
      </c>
      <c r="F5892">
        <v>1</v>
      </c>
      <c r="G5892" s="12" t="s">
        <v>25</v>
      </c>
      <c r="H5892" s="12" t="s">
        <v>739</v>
      </c>
    </row>
    <row r="5893" spans="1:8" hidden="1" x14ac:dyDescent="0.25">
      <c r="A5893" s="12" t="s">
        <v>44</v>
      </c>
      <c r="B5893" s="12" t="s">
        <v>234</v>
      </c>
      <c r="C5893" s="12" t="s">
        <v>768</v>
      </c>
      <c r="D5893" s="12" t="s">
        <v>371</v>
      </c>
      <c r="E5893" s="12">
        <v>2.1999999999999999E-2</v>
      </c>
      <c r="F5893">
        <v>1</v>
      </c>
      <c r="G5893" s="12" t="s">
        <v>25</v>
      </c>
      <c r="H5893" s="12" t="s">
        <v>740</v>
      </c>
    </row>
    <row r="5894" spans="1:8" hidden="1" x14ac:dyDescent="0.25">
      <c r="A5894" s="12" t="s">
        <v>44</v>
      </c>
      <c r="B5894" s="12" t="s">
        <v>234</v>
      </c>
      <c r="C5894" s="12" t="s">
        <v>768</v>
      </c>
      <c r="D5894" s="12" t="s">
        <v>370</v>
      </c>
      <c r="E5894" s="12">
        <v>0.16996</v>
      </c>
      <c r="F5894">
        <v>32</v>
      </c>
      <c r="G5894" s="12" t="s">
        <v>25</v>
      </c>
      <c r="H5894" s="12" t="s">
        <v>740</v>
      </c>
    </row>
    <row r="5895" spans="1:8" hidden="1" x14ac:dyDescent="0.25">
      <c r="A5895" s="12" t="s">
        <v>44</v>
      </c>
      <c r="B5895" s="12" t="s">
        <v>234</v>
      </c>
      <c r="C5895" s="12" t="s">
        <v>768</v>
      </c>
      <c r="D5895" s="12" t="s">
        <v>372</v>
      </c>
      <c r="E5895" s="12">
        <v>0.24840000000000001</v>
      </c>
      <c r="F5895">
        <v>1</v>
      </c>
      <c r="G5895" s="12" t="s">
        <v>25</v>
      </c>
      <c r="H5895" s="12" t="s">
        <v>733</v>
      </c>
    </row>
    <row r="5896" spans="1:8" hidden="1" x14ac:dyDescent="0.25">
      <c r="A5896" s="12" t="s">
        <v>44</v>
      </c>
      <c r="B5896" s="12" t="s">
        <v>234</v>
      </c>
      <c r="C5896" s="12" t="s">
        <v>768</v>
      </c>
      <c r="D5896" s="12" t="s">
        <v>370</v>
      </c>
      <c r="E5896" s="12">
        <v>0.16439999999999999</v>
      </c>
      <c r="F5896">
        <v>25</v>
      </c>
      <c r="G5896" s="12" t="s">
        <v>25</v>
      </c>
      <c r="H5896" s="12" t="s">
        <v>733</v>
      </c>
    </row>
    <row r="5897" spans="1:8" hidden="1" x14ac:dyDescent="0.25">
      <c r="A5897" s="12" t="s">
        <v>44</v>
      </c>
      <c r="B5897" s="12" t="s">
        <v>234</v>
      </c>
      <c r="C5897" s="12" t="s">
        <v>768</v>
      </c>
      <c r="D5897" s="12" t="s">
        <v>370</v>
      </c>
      <c r="E5897" s="12">
        <v>0.28752</v>
      </c>
      <c r="F5897">
        <v>51</v>
      </c>
      <c r="G5897" s="12" t="s">
        <v>25</v>
      </c>
      <c r="H5897" s="12" t="s">
        <v>741</v>
      </c>
    </row>
    <row r="5898" spans="1:8" hidden="1" x14ac:dyDescent="0.25">
      <c r="A5898" s="12" t="s">
        <v>44</v>
      </c>
      <c r="B5898" s="12" t="s">
        <v>234</v>
      </c>
      <c r="C5898" s="12" t="s">
        <v>768</v>
      </c>
      <c r="D5898" s="12" t="s">
        <v>371</v>
      </c>
      <c r="E5898" s="12">
        <v>0.03</v>
      </c>
      <c r="F5898">
        <v>1</v>
      </c>
      <c r="G5898" s="12" t="s">
        <v>25</v>
      </c>
      <c r="H5898" s="12" t="s">
        <v>741</v>
      </c>
    </row>
    <row r="5899" spans="1:8" hidden="1" x14ac:dyDescent="0.25">
      <c r="A5899" s="12" t="s">
        <v>44</v>
      </c>
      <c r="B5899" s="12" t="s">
        <v>234</v>
      </c>
      <c r="C5899" s="12" t="s">
        <v>768</v>
      </c>
      <c r="D5899" s="12" t="s">
        <v>371</v>
      </c>
      <c r="E5899" s="12">
        <v>5.1999999999999998E-2</v>
      </c>
      <c r="F5899">
        <v>2</v>
      </c>
      <c r="G5899" s="12" t="s">
        <v>25</v>
      </c>
      <c r="H5899" s="12" t="s">
        <v>735</v>
      </c>
    </row>
    <row r="5900" spans="1:8" hidden="1" x14ac:dyDescent="0.25">
      <c r="A5900" s="12" t="s">
        <v>44</v>
      </c>
      <c r="B5900" s="12" t="s">
        <v>234</v>
      </c>
      <c r="C5900" s="12" t="s">
        <v>768</v>
      </c>
      <c r="D5900" s="12" t="s">
        <v>370</v>
      </c>
      <c r="E5900" s="12">
        <v>0.22500000000000001</v>
      </c>
      <c r="F5900">
        <v>41</v>
      </c>
      <c r="G5900" s="12" t="s">
        <v>25</v>
      </c>
      <c r="H5900" s="12" t="s">
        <v>735</v>
      </c>
    </row>
    <row r="5901" spans="1:8" hidden="1" x14ac:dyDescent="0.25">
      <c r="A5901" s="12" t="s">
        <v>44</v>
      </c>
      <c r="B5901" s="12" t="s">
        <v>234</v>
      </c>
      <c r="C5901" s="12" t="s">
        <v>768</v>
      </c>
      <c r="D5901" s="12" t="s">
        <v>370</v>
      </c>
      <c r="E5901" s="12">
        <v>0.36975999999999998</v>
      </c>
      <c r="F5901">
        <v>68</v>
      </c>
      <c r="G5901" s="12" t="s">
        <v>25</v>
      </c>
      <c r="H5901" s="12" t="s">
        <v>736</v>
      </c>
    </row>
    <row r="5902" spans="1:8" hidden="1" x14ac:dyDescent="0.25">
      <c r="A5902" s="12" t="s">
        <v>44</v>
      </c>
      <c r="B5902" s="12" t="s">
        <v>234</v>
      </c>
      <c r="C5902" s="12" t="s">
        <v>768</v>
      </c>
      <c r="D5902" s="12" t="s">
        <v>372</v>
      </c>
      <c r="E5902" s="12">
        <v>0.20399999999999999</v>
      </c>
      <c r="F5902">
        <v>2</v>
      </c>
      <c r="G5902" s="12" t="s">
        <v>26</v>
      </c>
      <c r="H5902" s="12" t="s">
        <v>734</v>
      </c>
    </row>
    <row r="5903" spans="1:8" hidden="1" x14ac:dyDescent="0.25">
      <c r="A5903" s="12" t="s">
        <v>44</v>
      </c>
      <c r="B5903" s="12" t="s">
        <v>234</v>
      </c>
      <c r="C5903" s="12" t="s">
        <v>768</v>
      </c>
      <c r="D5903" s="12" t="s">
        <v>370</v>
      </c>
      <c r="E5903" s="12">
        <v>8.9200000000000002E-2</v>
      </c>
      <c r="F5903">
        <v>16</v>
      </c>
      <c r="G5903" s="12" t="s">
        <v>26</v>
      </c>
      <c r="H5903" s="12" t="s">
        <v>734</v>
      </c>
    </row>
    <row r="5904" spans="1:8" hidden="1" x14ac:dyDescent="0.25">
      <c r="A5904" s="12" t="s">
        <v>44</v>
      </c>
      <c r="B5904" s="12" t="s">
        <v>234</v>
      </c>
      <c r="C5904" s="12" t="s">
        <v>768</v>
      </c>
      <c r="D5904" s="12" t="s">
        <v>374</v>
      </c>
      <c r="E5904" s="12">
        <v>0.77</v>
      </c>
      <c r="F5904">
        <v>1</v>
      </c>
      <c r="G5904" s="12" t="s">
        <v>26</v>
      </c>
      <c r="H5904" s="12" t="s">
        <v>734</v>
      </c>
    </row>
    <row r="5905" spans="1:8" hidden="1" x14ac:dyDescent="0.25">
      <c r="A5905" s="12" t="s">
        <v>44</v>
      </c>
      <c r="B5905" s="12" t="s">
        <v>234</v>
      </c>
      <c r="C5905" s="12" t="s">
        <v>768</v>
      </c>
      <c r="D5905" s="12" t="s">
        <v>373</v>
      </c>
      <c r="E5905" s="12">
        <v>0.33</v>
      </c>
      <c r="F5905">
        <v>1</v>
      </c>
      <c r="G5905" s="12" t="s">
        <v>26</v>
      </c>
      <c r="H5905" s="12" t="s">
        <v>734</v>
      </c>
    </row>
    <row r="5906" spans="1:8" hidden="1" x14ac:dyDescent="0.25">
      <c r="A5906" s="12" t="s">
        <v>44</v>
      </c>
      <c r="B5906" s="12" t="s">
        <v>234</v>
      </c>
      <c r="C5906" s="12" t="s">
        <v>768</v>
      </c>
      <c r="D5906" s="12" t="s">
        <v>371</v>
      </c>
      <c r="E5906" s="12">
        <v>1.4999999999999999E-2</v>
      </c>
      <c r="F5906">
        <v>1</v>
      </c>
      <c r="G5906" s="12" t="s">
        <v>26</v>
      </c>
      <c r="H5906" s="12" t="s">
        <v>734</v>
      </c>
    </row>
    <row r="5907" spans="1:8" hidden="1" x14ac:dyDescent="0.25">
      <c r="A5907" s="12" t="s">
        <v>44</v>
      </c>
      <c r="B5907" s="12" t="s">
        <v>234</v>
      </c>
      <c r="C5907" s="12" t="s">
        <v>768</v>
      </c>
      <c r="D5907" s="12" t="s">
        <v>370</v>
      </c>
      <c r="E5907" s="12">
        <v>0.27411999999999997</v>
      </c>
      <c r="F5907">
        <v>48</v>
      </c>
      <c r="G5907" s="12" t="s">
        <v>26</v>
      </c>
      <c r="H5907" s="12" t="s">
        <v>742</v>
      </c>
    </row>
    <row r="5908" spans="1:8" hidden="1" x14ac:dyDescent="0.25">
      <c r="A5908" s="12" t="s">
        <v>44</v>
      </c>
      <c r="B5908" s="12" t="s">
        <v>234</v>
      </c>
      <c r="C5908" s="12" t="s">
        <v>768</v>
      </c>
      <c r="D5908" s="12" t="s">
        <v>373</v>
      </c>
      <c r="E5908" s="12">
        <v>0.55000000000000004</v>
      </c>
      <c r="F5908">
        <v>1</v>
      </c>
      <c r="G5908" s="12" t="s">
        <v>26</v>
      </c>
      <c r="H5908" s="12" t="s">
        <v>743</v>
      </c>
    </row>
    <row r="5909" spans="1:8" hidden="1" x14ac:dyDescent="0.25">
      <c r="A5909" s="12" t="s">
        <v>44</v>
      </c>
      <c r="B5909" s="12" t="s">
        <v>234</v>
      </c>
      <c r="C5909" s="12" t="s">
        <v>768</v>
      </c>
      <c r="D5909" s="12" t="s">
        <v>371</v>
      </c>
      <c r="E5909" s="12">
        <v>4.7E-2</v>
      </c>
      <c r="F5909">
        <v>2</v>
      </c>
      <c r="G5909" s="12" t="s">
        <v>26</v>
      </c>
      <c r="H5909" s="12" t="s">
        <v>743</v>
      </c>
    </row>
    <row r="5910" spans="1:8" hidden="1" x14ac:dyDescent="0.25">
      <c r="A5910" s="12" t="s">
        <v>44</v>
      </c>
      <c r="B5910" s="12" t="s">
        <v>234</v>
      </c>
      <c r="C5910" s="12" t="s">
        <v>768</v>
      </c>
      <c r="D5910" s="12" t="s">
        <v>370</v>
      </c>
      <c r="E5910" s="12">
        <v>0.28215000000000001</v>
      </c>
      <c r="F5910">
        <v>48</v>
      </c>
      <c r="G5910" s="12" t="s">
        <v>26</v>
      </c>
      <c r="H5910" s="12" t="s">
        <v>743</v>
      </c>
    </row>
    <row r="5911" spans="1:8" hidden="1" x14ac:dyDescent="0.25">
      <c r="A5911" s="12" t="s">
        <v>44</v>
      </c>
      <c r="B5911" s="12" t="s">
        <v>234</v>
      </c>
      <c r="C5911" s="12" t="s">
        <v>768</v>
      </c>
      <c r="D5911" s="12" t="s">
        <v>372</v>
      </c>
      <c r="E5911" s="12">
        <v>0.05</v>
      </c>
      <c r="F5911">
        <v>1</v>
      </c>
      <c r="G5911" s="12" t="s">
        <v>26</v>
      </c>
      <c r="H5911" s="12" t="s">
        <v>732</v>
      </c>
    </row>
    <row r="5912" spans="1:8" hidden="1" x14ac:dyDescent="0.25">
      <c r="A5912" s="12" t="s">
        <v>44</v>
      </c>
      <c r="B5912" s="12" t="s">
        <v>234</v>
      </c>
      <c r="C5912" s="12" t="s">
        <v>768</v>
      </c>
      <c r="D5912" s="12" t="s">
        <v>370</v>
      </c>
      <c r="E5912" s="12">
        <v>0.21145</v>
      </c>
      <c r="F5912">
        <v>44</v>
      </c>
      <c r="G5912" s="12" t="s">
        <v>26</v>
      </c>
      <c r="H5912" s="12" t="s">
        <v>732</v>
      </c>
    </row>
    <row r="5913" spans="1:8" hidden="1" x14ac:dyDescent="0.25">
      <c r="A5913" s="12" t="s">
        <v>44</v>
      </c>
      <c r="B5913" s="12" t="s">
        <v>234</v>
      </c>
      <c r="C5913" s="12" t="s">
        <v>768</v>
      </c>
      <c r="D5913" s="12" t="s">
        <v>371</v>
      </c>
      <c r="E5913" s="12">
        <v>1.7000000000000001E-2</v>
      </c>
      <c r="F5913">
        <v>1</v>
      </c>
      <c r="G5913" s="12" t="s">
        <v>26</v>
      </c>
      <c r="H5913" s="12" t="s">
        <v>732</v>
      </c>
    </row>
    <row r="5914" spans="1:8" hidden="1" x14ac:dyDescent="0.25">
      <c r="A5914" s="12" t="s">
        <v>44</v>
      </c>
      <c r="B5914" s="12" t="s">
        <v>234</v>
      </c>
      <c r="C5914" s="12" t="s">
        <v>768</v>
      </c>
      <c r="D5914" s="12" t="s">
        <v>374</v>
      </c>
      <c r="E5914" s="12">
        <v>0.77</v>
      </c>
      <c r="F5914">
        <v>1</v>
      </c>
      <c r="G5914" s="12" t="s">
        <v>26</v>
      </c>
      <c r="H5914" s="12" t="s">
        <v>732</v>
      </c>
    </row>
    <row r="5915" spans="1:8" hidden="1" x14ac:dyDescent="0.25">
      <c r="A5915" s="12" t="s">
        <v>44</v>
      </c>
      <c r="B5915" s="12" t="s">
        <v>234</v>
      </c>
      <c r="C5915" s="12" t="s">
        <v>768</v>
      </c>
      <c r="D5915" s="12" t="s">
        <v>372</v>
      </c>
      <c r="E5915" s="12">
        <v>0.32</v>
      </c>
      <c r="F5915">
        <v>3</v>
      </c>
      <c r="G5915" s="12" t="s">
        <v>26</v>
      </c>
      <c r="H5915" s="12" t="s">
        <v>737</v>
      </c>
    </row>
    <row r="5916" spans="1:8" hidden="1" x14ac:dyDescent="0.25">
      <c r="A5916" s="12" t="s">
        <v>44</v>
      </c>
      <c r="B5916" s="12" t="s">
        <v>234</v>
      </c>
      <c r="C5916" s="12" t="s">
        <v>768</v>
      </c>
      <c r="D5916" s="12" t="s">
        <v>370</v>
      </c>
      <c r="E5916" s="12">
        <v>0.18986</v>
      </c>
      <c r="F5916">
        <v>38</v>
      </c>
      <c r="G5916" s="12" t="s">
        <v>26</v>
      </c>
      <c r="H5916" s="12" t="s">
        <v>737</v>
      </c>
    </row>
    <row r="5917" spans="1:8" hidden="1" x14ac:dyDescent="0.25">
      <c r="A5917" s="12" t="s">
        <v>44</v>
      </c>
      <c r="B5917" s="12" t="s">
        <v>234</v>
      </c>
      <c r="C5917" s="12" t="s">
        <v>768</v>
      </c>
      <c r="D5917" s="12" t="s">
        <v>370</v>
      </c>
      <c r="E5917" s="12">
        <v>0.39723000000000003</v>
      </c>
      <c r="F5917">
        <v>64</v>
      </c>
      <c r="G5917" s="12" t="s">
        <v>26</v>
      </c>
      <c r="H5917" s="12" t="s">
        <v>738</v>
      </c>
    </row>
    <row r="5918" spans="1:8" hidden="1" x14ac:dyDescent="0.25">
      <c r="A5918" s="12" t="s">
        <v>44</v>
      </c>
      <c r="B5918" s="12" t="s">
        <v>234</v>
      </c>
      <c r="C5918" s="12" t="s">
        <v>768</v>
      </c>
      <c r="D5918" s="12" t="s">
        <v>370</v>
      </c>
      <c r="E5918" s="12">
        <v>0.16936000000000001</v>
      </c>
      <c r="F5918">
        <v>32</v>
      </c>
      <c r="G5918" s="12" t="s">
        <v>26</v>
      </c>
      <c r="H5918" s="12" t="s">
        <v>739</v>
      </c>
    </row>
    <row r="5919" spans="1:8" hidden="1" x14ac:dyDescent="0.25">
      <c r="A5919" s="12" t="s">
        <v>44</v>
      </c>
      <c r="B5919" s="12" t="s">
        <v>234</v>
      </c>
      <c r="C5919" s="12" t="s">
        <v>768</v>
      </c>
      <c r="D5919" s="12" t="s">
        <v>372</v>
      </c>
      <c r="E5919" s="12">
        <v>0.38</v>
      </c>
      <c r="F5919">
        <v>2</v>
      </c>
      <c r="G5919" s="12" t="s">
        <v>26</v>
      </c>
      <c r="H5919" s="12" t="s">
        <v>739</v>
      </c>
    </row>
    <row r="5920" spans="1:8" hidden="1" x14ac:dyDescent="0.25">
      <c r="A5920" s="12" t="s">
        <v>44</v>
      </c>
      <c r="B5920" s="12" t="s">
        <v>234</v>
      </c>
      <c r="C5920" s="12" t="s">
        <v>768</v>
      </c>
      <c r="D5920" s="12" t="s">
        <v>371</v>
      </c>
      <c r="E5920" s="12">
        <v>0.03</v>
      </c>
      <c r="F5920">
        <v>1</v>
      </c>
      <c r="G5920" s="12" t="s">
        <v>26</v>
      </c>
      <c r="H5920" s="12" t="s">
        <v>739</v>
      </c>
    </row>
    <row r="5921" spans="1:8" hidden="1" x14ac:dyDescent="0.25">
      <c r="A5921" s="12" t="s">
        <v>44</v>
      </c>
      <c r="B5921" s="12" t="s">
        <v>234</v>
      </c>
      <c r="C5921" s="12" t="s">
        <v>768</v>
      </c>
      <c r="D5921" s="12" t="s">
        <v>370</v>
      </c>
      <c r="E5921" s="12">
        <v>0.24518000000000001</v>
      </c>
      <c r="F5921">
        <v>43</v>
      </c>
      <c r="G5921" s="12" t="s">
        <v>26</v>
      </c>
      <c r="H5921" s="12" t="s">
        <v>740</v>
      </c>
    </row>
    <row r="5922" spans="1:8" hidden="1" x14ac:dyDescent="0.25">
      <c r="A5922" s="12" t="s">
        <v>44</v>
      </c>
      <c r="B5922" s="12" t="s">
        <v>234</v>
      </c>
      <c r="C5922" s="12" t="s">
        <v>768</v>
      </c>
      <c r="D5922" s="12" t="s">
        <v>371</v>
      </c>
      <c r="E5922" s="12">
        <v>4.1000000000000002E-2</v>
      </c>
      <c r="F5922">
        <v>2</v>
      </c>
      <c r="G5922" s="12" t="s">
        <v>26</v>
      </c>
      <c r="H5922" s="12" t="s">
        <v>740</v>
      </c>
    </row>
    <row r="5923" spans="1:8" hidden="1" x14ac:dyDescent="0.25">
      <c r="A5923" s="12" t="s">
        <v>44</v>
      </c>
      <c r="B5923" s="12" t="s">
        <v>234</v>
      </c>
      <c r="C5923" s="12" t="s">
        <v>768</v>
      </c>
      <c r="D5923" s="12" t="s">
        <v>370</v>
      </c>
      <c r="E5923" s="12">
        <v>0.17357</v>
      </c>
      <c r="F5923">
        <v>32</v>
      </c>
      <c r="G5923" s="12" t="s">
        <v>26</v>
      </c>
      <c r="H5923" s="12" t="s">
        <v>733</v>
      </c>
    </row>
    <row r="5924" spans="1:8" hidden="1" x14ac:dyDescent="0.25">
      <c r="A5924" s="12" t="s">
        <v>44</v>
      </c>
      <c r="B5924" s="12" t="s">
        <v>234</v>
      </c>
      <c r="C5924" s="12" t="s">
        <v>768</v>
      </c>
      <c r="D5924" s="12" t="s">
        <v>374</v>
      </c>
      <c r="E5924" s="12">
        <v>0.99</v>
      </c>
      <c r="F5924">
        <v>1</v>
      </c>
      <c r="G5924" s="12" t="s">
        <v>26</v>
      </c>
      <c r="H5924" s="12" t="s">
        <v>733</v>
      </c>
    </row>
    <row r="5925" spans="1:8" hidden="1" x14ac:dyDescent="0.25">
      <c r="A5925" s="12" t="s">
        <v>44</v>
      </c>
      <c r="B5925" s="12" t="s">
        <v>234</v>
      </c>
      <c r="C5925" s="12" t="s">
        <v>768</v>
      </c>
      <c r="D5925" s="12" t="s">
        <v>371</v>
      </c>
      <c r="E5925" s="12">
        <v>0.06</v>
      </c>
      <c r="F5925">
        <v>2</v>
      </c>
      <c r="G5925" s="12" t="s">
        <v>26</v>
      </c>
      <c r="H5925" s="12" t="s">
        <v>733</v>
      </c>
    </row>
    <row r="5926" spans="1:8" hidden="1" x14ac:dyDescent="0.25">
      <c r="A5926" s="12" t="s">
        <v>44</v>
      </c>
      <c r="B5926" s="12" t="s">
        <v>234</v>
      </c>
      <c r="C5926" s="12" t="s">
        <v>768</v>
      </c>
      <c r="D5926" s="12" t="s">
        <v>371</v>
      </c>
      <c r="E5926" s="12">
        <v>4.0989999999999999E-2</v>
      </c>
      <c r="F5926">
        <v>2</v>
      </c>
      <c r="G5926" s="12" t="s">
        <v>26</v>
      </c>
      <c r="H5926" s="12" t="s">
        <v>741</v>
      </c>
    </row>
    <row r="5927" spans="1:8" hidden="1" x14ac:dyDescent="0.25">
      <c r="A5927" s="12" t="s">
        <v>44</v>
      </c>
      <c r="B5927" s="12" t="s">
        <v>234</v>
      </c>
      <c r="C5927" s="12" t="s">
        <v>768</v>
      </c>
      <c r="D5927" s="12" t="s">
        <v>373</v>
      </c>
      <c r="E5927" s="12">
        <v>0.27500000000000002</v>
      </c>
      <c r="F5927">
        <v>1</v>
      </c>
      <c r="G5927" s="12" t="s">
        <v>26</v>
      </c>
      <c r="H5927" s="12" t="s">
        <v>741</v>
      </c>
    </row>
    <row r="5928" spans="1:8" hidden="1" x14ac:dyDescent="0.25">
      <c r="A5928" s="12" t="s">
        <v>44</v>
      </c>
      <c r="B5928" s="12" t="s">
        <v>234</v>
      </c>
      <c r="C5928" s="12" t="s">
        <v>768</v>
      </c>
      <c r="D5928" s="12" t="s">
        <v>370</v>
      </c>
      <c r="E5928" s="12">
        <v>0.25278</v>
      </c>
      <c r="F5928">
        <v>47</v>
      </c>
      <c r="G5928" s="12" t="s">
        <v>26</v>
      </c>
      <c r="H5928" s="12" t="s">
        <v>741</v>
      </c>
    </row>
    <row r="5929" spans="1:8" hidden="1" x14ac:dyDescent="0.25">
      <c r="A5929" s="12" t="s">
        <v>44</v>
      </c>
      <c r="B5929" s="12" t="s">
        <v>234</v>
      </c>
      <c r="C5929" s="12" t="s">
        <v>768</v>
      </c>
      <c r="D5929" s="12" t="s">
        <v>372</v>
      </c>
      <c r="E5929" s="12">
        <v>0.19</v>
      </c>
      <c r="F5929">
        <v>2</v>
      </c>
      <c r="G5929" s="12" t="s">
        <v>26</v>
      </c>
      <c r="H5929" s="12" t="s">
        <v>741</v>
      </c>
    </row>
    <row r="5930" spans="1:8" hidden="1" x14ac:dyDescent="0.25">
      <c r="A5930" s="12" t="s">
        <v>44</v>
      </c>
      <c r="B5930" s="12" t="s">
        <v>234</v>
      </c>
      <c r="C5930" s="12" t="s">
        <v>768</v>
      </c>
      <c r="D5930" s="12" t="s">
        <v>370</v>
      </c>
      <c r="E5930" s="12">
        <v>0.24582000000000001</v>
      </c>
      <c r="F5930">
        <v>59</v>
      </c>
      <c r="G5930" s="12" t="s">
        <v>26</v>
      </c>
      <c r="H5930" s="12" t="s">
        <v>735</v>
      </c>
    </row>
    <row r="5931" spans="1:8" hidden="1" x14ac:dyDescent="0.25">
      <c r="A5931" s="12" t="s">
        <v>44</v>
      </c>
      <c r="B5931" s="12" t="s">
        <v>234</v>
      </c>
      <c r="C5931" s="12" t="s">
        <v>768</v>
      </c>
      <c r="D5931" s="12" t="s">
        <v>370</v>
      </c>
      <c r="E5931" s="12">
        <v>0.28883999999999999</v>
      </c>
      <c r="F5931">
        <v>52</v>
      </c>
      <c r="G5931" s="12" t="s">
        <v>26</v>
      </c>
      <c r="H5931" s="12" t="s">
        <v>736</v>
      </c>
    </row>
    <row r="5932" spans="1:8" hidden="1" x14ac:dyDescent="0.25">
      <c r="A5932" s="12" t="s">
        <v>44</v>
      </c>
      <c r="B5932" s="12" t="s">
        <v>234</v>
      </c>
      <c r="C5932" s="12" t="s">
        <v>768</v>
      </c>
      <c r="D5932" s="12" t="s">
        <v>372</v>
      </c>
      <c r="E5932" s="12">
        <v>0.27</v>
      </c>
      <c r="F5932">
        <v>2</v>
      </c>
      <c r="G5932" s="12" t="s">
        <v>26</v>
      </c>
      <c r="H5932" s="12" t="s">
        <v>736</v>
      </c>
    </row>
    <row r="5933" spans="1:8" hidden="1" x14ac:dyDescent="0.25">
      <c r="A5933" s="12" t="s">
        <v>44</v>
      </c>
      <c r="B5933" s="12" t="s">
        <v>234</v>
      </c>
      <c r="C5933" s="12" t="s">
        <v>768</v>
      </c>
      <c r="D5933" s="12" t="s">
        <v>370</v>
      </c>
      <c r="E5933" s="12">
        <v>9.1490000000000002E-2</v>
      </c>
      <c r="F5933">
        <v>41</v>
      </c>
      <c r="G5933" s="12" t="s">
        <v>1045</v>
      </c>
      <c r="H5933" s="12" t="s">
        <v>734</v>
      </c>
    </row>
    <row r="5934" spans="1:8" hidden="1" x14ac:dyDescent="0.25">
      <c r="A5934" s="12" t="s">
        <v>44</v>
      </c>
      <c r="B5934" s="12" t="s">
        <v>234</v>
      </c>
      <c r="C5934" s="12" t="s">
        <v>768</v>
      </c>
      <c r="D5934" s="12" t="s">
        <v>372</v>
      </c>
      <c r="E5934" s="12">
        <v>0.185</v>
      </c>
      <c r="F5934">
        <v>2</v>
      </c>
      <c r="G5934" s="12" t="s">
        <v>1045</v>
      </c>
      <c r="H5934" s="12" t="s">
        <v>742</v>
      </c>
    </row>
    <row r="5935" spans="1:8" hidden="1" x14ac:dyDescent="0.25">
      <c r="A5935" s="12" t="s">
        <v>44</v>
      </c>
      <c r="B5935" s="12" t="s">
        <v>234</v>
      </c>
      <c r="C5935" s="12" t="s">
        <v>768</v>
      </c>
      <c r="D5935" s="12" t="s">
        <v>370</v>
      </c>
      <c r="E5935" s="12">
        <v>6.7799999999999999E-2</v>
      </c>
      <c r="F5935">
        <v>11</v>
      </c>
      <c r="G5935" s="12" t="s">
        <v>1045</v>
      </c>
      <c r="H5935" s="12" t="s">
        <v>742</v>
      </c>
    </row>
    <row r="5936" spans="1:8" hidden="1" x14ac:dyDescent="0.25">
      <c r="A5936" s="12" t="s">
        <v>44</v>
      </c>
      <c r="B5936" s="12" t="s">
        <v>234</v>
      </c>
      <c r="C5936" s="12" t="s">
        <v>768</v>
      </c>
      <c r="D5936" s="12" t="s">
        <v>371</v>
      </c>
      <c r="E5936" s="12">
        <v>0.02</v>
      </c>
      <c r="F5936">
        <v>1</v>
      </c>
      <c r="G5936" s="12" t="s">
        <v>1045</v>
      </c>
      <c r="H5936" s="12" t="s">
        <v>742</v>
      </c>
    </row>
    <row r="5937" spans="1:8" hidden="1" x14ac:dyDescent="0.25">
      <c r="A5937" s="12" t="s">
        <v>44</v>
      </c>
      <c r="B5937" s="12" t="s">
        <v>234</v>
      </c>
      <c r="C5937" s="12" t="s">
        <v>768</v>
      </c>
      <c r="D5937" s="12" t="s">
        <v>373</v>
      </c>
      <c r="E5937" s="12">
        <v>0.33</v>
      </c>
      <c r="F5937">
        <v>1</v>
      </c>
      <c r="G5937" s="12" t="s">
        <v>1045</v>
      </c>
      <c r="H5937" s="12" t="s">
        <v>743</v>
      </c>
    </row>
    <row r="5938" spans="1:8" hidden="1" x14ac:dyDescent="0.25">
      <c r="A5938" s="12" t="s">
        <v>44</v>
      </c>
      <c r="B5938" s="12" t="s">
        <v>234</v>
      </c>
      <c r="C5938" s="12" t="s">
        <v>768</v>
      </c>
      <c r="D5938" s="12" t="s">
        <v>370</v>
      </c>
      <c r="E5938" s="12">
        <v>8.5599999999999996E-2</v>
      </c>
      <c r="F5938">
        <v>15</v>
      </c>
      <c r="G5938" s="12" t="s">
        <v>1045</v>
      </c>
      <c r="H5938" s="12" t="s">
        <v>743</v>
      </c>
    </row>
    <row r="5939" spans="1:8" hidden="1" x14ac:dyDescent="0.25">
      <c r="A5939" s="12" t="s">
        <v>44</v>
      </c>
      <c r="B5939" s="12" t="s">
        <v>234</v>
      </c>
      <c r="C5939" s="12" t="s">
        <v>768</v>
      </c>
      <c r="D5939" s="12" t="s">
        <v>372</v>
      </c>
      <c r="E5939" s="12">
        <v>6.6000000000000003E-2</v>
      </c>
      <c r="F5939">
        <v>1</v>
      </c>
      <c r="G5939" s="12" t="s">
        <v>1045</v>
      </c>
      <c r="H5939" s="12" t="s">
        <v>732</v>
      </c>
    </row>
    <row r="5940" spans="1:8" hidden="1" x14ac:dyDescent="0.25">
      <c r="A5940" s="12" t="s">
        <v>44</v>
      </c>
      <c r="B5940" s="12" t="s">
        <v>237</v>
      </c>
      <c r="C5940" s="12" t="s">
        <v>769</v>
      </c>
      <c r="D5940" s="12" t="s">
        <v>370</v>
      </c>
      <c r="E5940" s="12">
        <v>3.8E-3</v>
      </c>
      <c r="F5940">
        <v>2</v>
      </c>
      <c r="G5940" s="12" t="s">
        <v>8</v>
      </c>
      <c r="H5940" s="12"/>
    </row>
    <row r="5941" spans="1:8" hidden="1" x14ac:dyDescent="0.25">
      <c r="A5941" s="12" t="s">
        <v>44</v>
      </c>
      <c r="B5941" s="12" t="s">
        <v>237</v>
      </c>
      <c r="C5941" s="12" t="s">
        <v>769</v>
      </c>
      <c r="D5941" s="12" t="s">
        <v>370</v>
      </c>
      <c r="E5941" s="12">
        <v>2.5200000000000001E-3</v>
      </c>
      <c r="F5941">
        <v>1</v>
      </c>
      <c r="G5941" s="12" t="s">
        <v>10</v>
      </c>
      <c r="H5941" s="12" t="s">
        <v>742</v>
      </c>
    </row>
    <row r="5942" spans="1:8" hidden="1" x14ac:dyDescent="0.25">
      <c r="A5942" s="12" t="s">
        <v>44</v>
      </c>
      <c r="B5942" s="12" t="s">
        <v>237</v>
      </c>
      <c r="C5942" s="12" t="s">
        <v>769</v>
      </c>
      <c r="D5942" s="12" t="s">
        <v>370</v>
      </c>
      <c r="E5942" s="12">
        <v>2.0999999999999999E-3</v>
      </c>
      <c r="F5942">
        <v>1</v>
      </c>
      <c r="G5942" s="12" t="s">
        <v>10</v>
      </c>
      <c r="H5942" s="12" t="s">
        <v>741</v>
      </c>
    </row>
    <row r="5943" spans="1:8" hidden="1" x14ac:dyDescent="0.25">
      <c r="A5943" s="12" t="s">
        <v>44</v>
      </c>
      <c r="B5943" s="12" t="s">
        <v>237</v>
      </c>
      <c r="C5943" s="12" t="s">
        <v>769</v>
      </c>
      <c r="D5943" s="12" t="s">
        <v>370</v>
      </c>
      <c r="E5943" s="12">
        <v>7.0299999999999998E-3</v>
      </c>
      <c r="F5943">
        <v>2</v>
      </c>
      <c r="G5943" s="12" t="s">
        <v>10</v>
      </c>
      <c r="H5943" s="12" t="s">
        <v>736</v>
      </c>
    </row>
    <row r="5944" spans="1:8" hidden="1" x14ac:dyDescent="0.25">
      <c r="A5944" s="12" t="s">
        <v>44</v>
      </c>
      <c r="B5944" s="12" t="s">
        <v>237</v>
      </c>
      <c r="C5944" s="12" t="s">
        <v>769</v>
      </c>
      <c r="D5944" s="12" t="s">
        <v>370</v>
      </c>
      <c r="E5944" s="12">
        <v>3.3999999999999998E-3</v>
      </c>
      <c r="F5944">
        <v>1</v>
      </c>
      <c r="G5944" s="12" t="s">
        <v>11</v>
      </c>
      <c r="H5944" s="12" t="s">
        <v>742</v>
      </c>
    </row>
    <row r="5945" spans="1:8" hidden="1" x14ac:dyDescent="0.25">
      <c r="A5945" s="12" t="s">
        <v>44</v>
      </c>
      <c r="B5945" s="12" t="s">
        <v>237</v>
      </c>
      <c r="C5945" s="12" t="s">
        <v>769</v>
      </c>
      <c r="D5945" s="12" t="s">
        <v>370</v>
      </c>
      <c r="E5945" s="12">
        <v>2.5000000000000001E-3</v>
      </c>
      <c r="F5945">
        <v>1</v>
      </c>
      <c r="G5945" s="12" t="s">
        <v>11</v>
      </c>
      <c r="H5945" s="12" t="s">
        <v>743</v>
      </c>
    </row>
    <row r="5946" spans="1:8" hidden="1" x14ac:dyDescent="0.25">
      <c r="A5946" s="12" t="s">
        <v>44</v>
      </c>
      <c r="B5946" s="12" t="s">
        <v>237</v>
      </c>
      <c r="C5946" s="12" t="s">
        <v>769</v>
      </c>
      <c r="D5946" s="12" t="s">
        <v>370</v>
      </c>
      <c r="E5946" s="12">
        <v>1.73E-3</v>
      </c>
      <c r="F5946">
        <v>1</v>
      </c>
      <c r="G5946" s="12" t="s">
        <v>11</v>
      </c>
      <c r="H5946" s="12" t="s">
        <v>732</v>
      </c>
    </row>
    <row r="5947" spans="1:8" hidden="1" x14ac:dyDescent="0.25">
      <c r="A5947" s="12" t="s">
        <v>44</v>
      </c>
      <c r="B5947" s="12" t="s">
        <v>237</v>
      </c>
      <c r="C5947" s="12" t="s">
        <v>769</v>
      </c>
      <c r="D5947" s="12" t="s">
        <v>370</v>
      </c>
      <c r="E5947" s="12">
        <v>7.5599999999999999E-3</v>
      </c>
      <c r="F5947">
        <v>3</v>
      </c>
      <c r="G5947" s="12" t="s">
        <v>11</v>
      </c>
      <c r="H5947" s="12" t="s">
        <v>737</v>
      </c>
    </row>
    <row r="5948" spans="1:8" hidden="1" x14ac:dyDescent="0.25">
      <c r="A5948" s="12" t="s">
        <v>44</v>
      </c>
      <c r="B5948" s="12" t="s">
        <v>237</v>
      </c>
      <c r="C5948" s="12" t="s">
        <v>769</v>
      </c>
      <c r="D5948" s="12" t="s">
        <v>370</v>
      </c>
      <c r="E5948" s="12">
        <v>1.0800000000000001E-2</v>
      </c>
      <c r="F5948">
        <v>2</v>
      </c>
      <c r="G5948" s="12" t="s">
        <v>11</v>
      </c>
      <c r="H5948" s="12" t="s">
        <v>738</v>
      </c>
    </row>
    <row r="5949" spans="1:8" hidden="1" x14ac:dyDescent="0.25">
      <c r="A5949" s="12" t="s">
        <v>44</v>
      </c>
      <c r="B5949" s="12" t="s">
        <v>237</v>
      </c>
      <c r="C5949" s="12" t="s">
        <v>769</v>
      </c>
      <c r="D5949" s="12" t="s">
        <v>370</v>
      </c>
      <c r="E5949" s="12">
        <v>3.5000000000000001E-3</v>
      </c>
      <c r="F5949">
        <v>1</v>
      </c>
      <c r="G5949" s="12" t="s">
        <v>11</v>
      </c>
      <c r="H5949" s="12" t="s">
        <v>739</v>
      </c>
    </row>
    <row r="5950" spans="1:8" hidden="1" x14ac:dyDescent="0.25">
      <c r="A5950" s="12" t="s">
        <v>44</v>
      </c>
      <c r="B5950" s="12" t="s">
        <v>237</v>
      </c>
      <c r="C5950" s="12" t="s">
        <v>769</v>
      </c>
      <c r="D5950" s="12" t="s">
        <v>370</v>
      </c>
      <c r="E5950" s="12">
        <v>8.8000000000000005E-3</v>
      </c>
      <c r="F5950">
        <v>3</v>
      </c>
      <c r="G5950" s="12" t="s">
        <v>11</v>
      </c>
      <c r="H5950" s="12" t="s">
        <v>740</v>
      </c>
    </row>
    <row r="5951" spans="1:8" hidden="1" x14ac:dyDescent="0.25">
      <c r="A5951" s="12" t="s">
        <v>44</v>
      </c>
      <c r="B5951" s="12" t="s">
        <v>237</v>
      </c>
      <c r="C5951" s="12" t="s">
        <v>769</v>
      </c>
      <c r="D5951" s="12" t="s">
        <v>370</v>
      </c>
      <c r="E5951" s="12">
        <v>1.43E-2</v>
      </c>
      <c r="F5951">
        <v>3</v>
      </c>
      <c r="G5951" s="12" t="s">
        <v>11</v>
      </c>
      <c r="H5951" s="12" t="s">
        <v>733</v>
      </c>
    </row>
    <row r="5952" spans="1:8" hidden="1" x14ac:dyDescent="0.25">
      <c r="A5952" s="12" t="s">
        <v>44</v>
      </c>
      <c r="B5952" s="12" t="s">
        <v>237</v>
      </c>
      <c r="C5952" s="12" t="s">
        <v>769</v>
      </c>
      <c r="D5952" s="12" t="s">
        <v>370</v>
      </c>
      <c r="E5952" s="12">
        <v>5.0000000000000001E-3</v>
      </c>
      <c r="F5952">
        <v>1</v>
      </c>
      <c r="G5952" s="12" t="s">
        <v>11</v>
      </c>
      <c r="H5952" s="12" t="s">
        <v>741</v>
      </c>
    </row>
    <row r="5953" spans="1:8" hidden="1" x14ac:dyDescent="0.25">
      <c r="A5953" s="12" t="s">
        <v>44</v>
      </c>
      <c r="B5953" s="12" t="s">
        <v>237</v>
      </c>
      <c r="C5953" s="12" t="s">
        <v>769</v>
      </c>
      <c r="D5953" s="12" t="s">
        <v>370</v>
      </c>
      <c r="E5953" s="12">
        <v>2.2000000000000001E-3</v>
      </c>
      <c r="F5953">
        <v>1</v>
      </c>
      <c r="G5953" s="12" t="s">
        <v>11</v>
      </c>
      <c r="H5953" s="12" t="s">
        <v>735</v>
      </c>
    </row>
    <row r="5954" spans="1:8" hidden="1" x14ac:dyDescent="0.25">
      <c r="A5954" s="12" t="s">
        <v>44</v>
      </c>
      <c r="B5954" s="12" t="s">
        <v>237</v>
      </c>
      <c r="C5954" s="12" t="s">
        <v>769</v>
      </c>
      <c r="D5954" s="12" t="s">
        <v>370</v>
      </c>
      <c r="E5954" s="12">
        <v>3.0000000000000001E-3</v>
      </c>
      <c r="F5954">
        <v>1</v>
      </c>
      <c r="G5954" s="12" t="s">
        <v>11</v>
      </c>
      <c r="H5954" s="12" t="s">
        <v>736</v>
      </c>
    </row>
    <row r="5955" spans="1:8" hidden="1" x14ac:dyDescent="0.25">
      <c r="A5955" s="12" t="s">
        <v>44</v>
      </c>
      <c r="B5955" s="12" t="s">
        <v>237</v>
      </c>
      <c r="C5955" s="12" t="s">
        <v>769</v>
      </c>
      <c r="D5955" s="12" t="s">
        <v>370</v>
      </c>
      <c r="E5955" s="12">
        <v>1.375E-2</v>
      </c>
      <c r="F5955">
        <v>5</v>
      </c>
      <c r="G5955" s="12" t="s">
        <v>12</v>
      </c>
      <c r="H5955" s="12" t="s">
        <v>742</v>
      </c>
    </row>
    <row r="5956" spans="1:8" hidden="1" x14ac:dyDescent="0.25">
      <c r="A5956" s="12" t="s">
        <v>44</v>
      </c>
      <c r="B5956" s="12" t="s">
        <v>237</v>
      </c>
      <c r="C5956" s="12" t="s">
        <v>769</v>
      </c>
      <c r="D5956" s="12" t="s">
        <v>370</v>
      </c>
      <c r="E5956" s="12">
        <v>1.4E-2</v>
      </c>
      <c r="F5956">
        <v>3</v>
      </c>
      <c r="G5956" s="12" t="s">
        <v>12</v>
      </c>
      <c r="H5956" s="12" t="s">
        <v>743</v>
      </c>
    </row>
    <row r="5957" spans="1:8" hidden="1" x14ac:dyDescent="0.25">
      <c r="A5957" s="12" t="s">
        <v>44</v>
      </c>
      <c r="B5957" s="12" t="s">
        <v>237</v>
      </c>
      <c r="C5957" s="12" t="s">
        <v>769</v>
      </c>
      <c r="D5957" s="12" t="s">
        <v>370</v>
      </c>
      <c r="E5957" s="12">
        <v>7.5500000000000003E-3</v>
      </c>
      <c r="F5957">
        <v>2</v>
      </c>
      <c r="G5957" s="12" t="s">
        <v>12</v>
      </c>
      <c r="H5957" s="12" t="s">
        <v>732</v>
      </c>
    </row>
    <row r="5958" spans="1:8" hidden="1" x14ac:dyDescent="0.25">
      <c r="A5958" s="12" t="s">
        <v>44</v>
      </c>
      <c r="B5958" s="12" t="s">
        <v>237</v>
      </c>
      <c r="C5958" s="12" t="s">
        <v>769</v>
      </c>
      <c r="D5958" s="12" t="s">
        <v>370</v>
      </c>
      <c r="E5958" s="12">
        <v>1.38E-2</v>
      </c>
      <c r="F5958">
        <v>3</v>
      </c>
      <c r="G5958" s="12" t="s">
        <v>12</v>
      </c>
      <c r="H5958" s="12" t="s">
        <v>737</v>
      </c>
    </row>
    <row r="5959" spans="1:8" hidden="1" x14ac:dyDescent="0.25">
      <c r="A5959" s="12" t="s">
        <v>44</v>
      </c>
      <c r="B5959" s="12" t="s">
        <v>237</v>
      </c>
      <c r="C5959" s="12" t="s">
        <v>769</v>
      </c>
      <c r="D5959" s="12" t="s">
        <v>370</v>
      </c>
      <c r="E5959" s="12">
        <v>8.1499999999999993E-3</v>
      </c>
      <c r="F5959">
        <v>3</v>
      </c>
      <c r="G5959" s="12" t="s">
        <v>12</v>
      </c>
      <c r="H5959" s="12" t="s">
        <v>738</v>
      </c>
    </row>
    <row r="5960" spans="1:8" hidden="1" x14ac:dyDescent="0.25">
      <c r="A5960" s="12" t="s">
        <v>44</v>
      </c>
      <c r="B5960" s="12" t="s">
        <v>237</v>
      </c>
      <c r="C5960" s="12" t="s">
        <v>769</v>
      </c>
      <c r="D5960" s="12" t="s">
        <v>370</v>
      </c>
      <c r="E5960" s="12">
        <v>9.7999999999999997E-3</v>
      </c>
      <c r="F5960">
        <v>3</v>
      </c>
      <c r="G5960" s="12" t="s">
        <v>12</v>
      </c>
      <c r="H5960" s="12" t="s">
        <v>739</v>
      </c>
    </row>
    <row r="5961" spans="1:8" hidden="1" x14ac:dyDescent="0.25">
      <c r="A5961" s="12" t="s">
        <v>44</v>
      </c>
      <c r="B5961" s="12" t="s">
        <v>237</v>
      </c>
      <c r="C5961" s="12" t="s">
        <v>769</v>
      </c>
      <c r="D5961" s="12" t="s">
        <v>370</v>
      </c>
      <c r="E5961" s="12">
        <v>1.21E-2</v>
      </c>
      <c r="F5961">
        <v>3</v>
      </c>
      <c r="G5961" s="12" t="s">
        <v>12</v>
      </c>
      <c r="H5961" s="12" t="s">
        <v>740</v>
      </c>
    </row>
    <row r="5962" spans="1:8" hidden="1" x14ac:dyDescent="0.25">
      <c r="A5962" s="12" t="s">
        <v>44</v>
      </c>
      <c r="B5962" s="12" t="s">
        <v>237</v>
      </c>
      <c r="C5962" s="12" t="s">
        <v>769</v>
      </c>
      <c r="D5962" s="12" t="s">
        <v>370</v>
      </c>
      <c r="E5962" s="12">
        <v>1.315E-2</v>
      </c>
      <c r="F5962">
        <v>4</v>
      </c>
      <c r="G5962" s="12" t="s">
        <v>12</v>
      </c>
      <c r="H5962" s="12" t="s">
        <v>733</v>
      </c>
    </row>
    <row r="5963" spans="1:8" hidden="1" x14ac:dyDescent="0.25">
      <c r="A5963" s="12" t="s">
        <v>44</v>
      </c>
      <c r="B5963" s="12" t="s">
        <v>237</v>
      </c>
      <c r="C5963" s="12" t="s">
        <v>769</v>
      </c>
      <c r="D5963" s="12" t="s">
        <v>370</v>
      </c>
      <c r="E5963" s="12">
        <v>4.2509999999999999E-2</v>
      </c>
      <c r="F5963">
        <v>10</v>
      </c>
      <c r="G5963" s="12" t="s">
        <v>12</v>
      </c>
      <c r="H5963" s="12" t="s">
        <v>741</v>
      </c>
    </row>
    <row r="5964" spans="1:8" hidden="1" x14ac:dyDescent="0.25">
      <c r="A5964" s="12" t="s">
        <v>44</v>
      </c>
      <c r="B5964" s="12" t="s">
        <v>237</v>
      </c>
      <c r="C5964" s="12" t="s">
        <v>769</v>
      </c>
      <c r="D5964" s="12" t="s">
        <v>370</v>
      </c>
      <c r="E5964" s="12">
        <v>2.5100000000000001E-2</v>
      </c>
      <c r="F5964">
        <v>7</v>
      </c>
      <c r="G5964" s="12" t="s">
        <v>12</v>
      </c>
      <c r="H5964" s="12" t="s">
        <v>735</v>
      </c>
    </row>
    <row r="5965" spans="1:8" hidden="1" x14ac:dyDescent="0.25">
      <c r="A5965" s="12" t="s">
        <v>44</v>
      </c>
      <c r="B5965" s="12" t="s">
        <v>237</v>
      </c>
      <c r="C5965" s="12" t="s">
        <v>769</v>
      </c>
      <c r="D5965" s="12" t="s">
        <v>370</v>
      </c>
      <c r="E5965" s="12">
        <v>9.3780000000000002E-2</v>
      </c>
      <c r="F5965">
        <v>23</v>
      </c>
      <c r="G5965" s="12" t="s">
        <v>12</v>
      </c>
      <c r="H5965" s="12" t="s">
        <v>736</v>
      </c>
    </row>
    <row r="5966" spans="1:8" hidden="1" x14ac:dyDescent="0.25">
      <c r="A5966" s="12" t="s">
        <v>44</v>
      </c>
      <c r="B5966" s="12" t="s">
        <v>237</v>
      </c>
      <c r="C5966" s="12" t="s">
        <v>769</v>
      </c>
      <c r="D5966" s="12" t="s">
        <v>370</v>
      </c>
      <c r="E5966" s="12">
        <v>6.0000000000000001E-3</v>
      </c>
      <c r="F5966">
        <v>1</v>
      </c>
      <c r="G5966" s="12" t="s">
        <v>13</v>
      </c>
      <c r="H5966" s="12" t="s">
        <v>742</v>
      </c>
    </row>
    <row r="5967" spans="1:8" hidden="1" x14ac:dyDescent="0.25">
      <c r="A5967" s="12" t="s">
        <v>44</v>
      </c>
      <c r="B5967" s="12" t="s">
        <v>237</v>
      </c>
      <c r="C5967" s="12" t="s">
        <v>769</v>
      </c>
      <c r="D5967" s="12" t="s">
        <v>370</v>
      </c>
      <c r="E5967" s="12">
        <v>4.5999999999999999E-3</v>
      </c>
      <c r="F5967">
        <v>1</v>
      </c>
      <c r="G5967" s="12" t="s">
        <v>13</v>
      </c>
      <c r="H5967" s="12" t="s">
        <v>743</v>
      </c>
    </row>
    <row r="5968" spans="1:8" hidden="1" x14ac:dyDescent="0.25">
      <c r="A5968" s="12" t="s">
        <v>44</v>
      </c>
      <c r="B5968" s="12" t="s">
        <v>237</v>
      </c>
      <c r="C5968" s="12" t="s">
        <v>769</v>
      </c>
      <c r="D5968" s="12" t="s">
        <v>370</v>
      </c>
      <c r="E5968" s="12">
        <v>5.0000000000000001E-3</v>
      </c>
      <c r="F5968">
        <v>1</v>
      </c>
      <c r="G5968" s="12" t="s">
        <v>13</v>
      </c>
      <c r="H5968" s="12" t="s">
        <v>732</v>
      </c>
    </row>
    <row r="5969" spans="1:8" hidden="1" x14ac:dyDescent="0.25">
      <c r="A5969" s="12" t="s">
        <v>44</v>
      </c>
      <c r="B5969" s="12" t="s">
        <v>237</v>
      </c>
      <c r="C5969" s="12" t="s">
        <v>769</v>
      </c>
      <c r="D5969" s="12" t="s">
        <v>370</v>
      </c>
      <c r="E5969" s="12">
        <v>3.3E-3</v>
      </c>
      <c r="F5969">
        <v>1</v>
      </c>
      <c r="G5969" s="12" t="s">
        <v>13</v>
      </c>
      <c r="H5969" s="12" t="s">
        <v>737</v>
      </c>
    </row>
    <row r="5970" spans="1:8" hidden="1" x14ac:dyDescent="0.25">
      <c r="A5970" s="12" t="s">
        <v>44</v>
      </c>
      <c r="B5970" s="12" t="s">
        <v>237</v>
      </c>
      <c r="C5970" s="12" t="s">
        <v>769</v>
      </c>
      <c r="D5970" s="12" t="s">
        <v>370</v>
      </c>
      <c r="E5970" s="12">
        <v>9.2999999999999992E-3</v>
      </c>
      <c r="F5970">
        <v>2</v>
      </c>
      <c r="G5970" s="12" t="s">
        <v>13</v>
      </c>
      <c r="H5970" s="12" t="s">
        <v>738</v>
      </c>
    </row>
    <row r="5971" spans="1:8" hidden="1" x14ac:dyDescent="0.25">
      <c r="A5971" s="12" t="s">
        <v>44</v>
      </c>
      <c r="B5971" s="12" t="s">
        <v>237</v>
      </c>
      <c r="C5971" s="12" t="s">
        <v>769</v>
      </c>
      <c r="D5971" s="12" t="s">
        <v>370</v>
      </c>
      <c r="E5971" s="12">
        <v>1.695E-2</v>
      </c>
      <c r="F5971">
        <v>4</v>
      </c>
      <c r="G5971" s="12" t="s">
        <v>13</v>
      </c>
      <c r="H5971" s="12" t="s">
        <v>739</v>
      </c>
    </row>
    <row r="5972" spans="1:8" hidden="1" x14ac:dyDescent="0.25">
      <c r="A5972" s="12" t="s">
        <v>44</v>
      </c>
      <c r="B5972" s="12" t="s">
        <v>237</v>
      </c>
      <c r="C5972" s="12" t="s">
        <v>769</v>
      </c>
      <c r="D5972" s="12" t="s">
        <v>370</v>
      </c>
      <c r="E5972" s="12">
        <v>1.256E-2</v>
      </c>
      <c r="F5972">
        <v>5</v>
      </c>
      <c r="G5972" s="12" t="s">
        <v>13</v>
      </c>
      <c r="H5972" s="12" t="s">
        <v>740</v>
      </c>
    </row>
    <row r="5973" spans="1:8" hidden="1" x14ac:dyDescent="0.25">
      <c r="A5973" s="12" t="s">
        <v>44</v>
      </c>
      <c r="B5973" s="12" t="s">
        <v>237</v>
      </c>
      <c r="C5973" s="12" t="s">
        <v>769</v>
      </c>
      <c r="D5973" s="12" t="s">
        <v>370</v>
      </c>
      <c r="E5973" s="12">
        <v>2.385E-2</v>
      </c>
      <c r="F5973">
        <v>6</v>
      </c>
      <c r="G5973" s="12" t="s">
        <v>13</v>
      </c>
      <c r="H5973" s="12" t="s">
        <v>733</v>
      </c>
    </row>
    <row r="5974" spans="1:8" hidden="1" x14ac:dyDescent="0.25">
      <c r="A5974" s="12" t="s">
        <v>44</v>
      </c>
      <c r="B5974" s="12" t="s">
        <v>237</v>
      </c>
      <c r="C5974" s="12" t="s">
        <v>769</v>
      </c>
      <c r="D5974" s="12" t="s">
        <v>370</v>
      </c>
      <c r="E5974" s="12">
        <v>1.8800000000000001E-2</v>
      </c>
      <c r="F5974">
        <v>5</v>
      </c>
      <c r="G5974" s="12" t="s">
        <v>13</v>
      </c>
      <c r="H5974" s="12" t="s">
        <v>741</v>
      </c>
    </row>
    <row r="5975" spans="1:8" hidden="1" x14ac:dyDescent="0.25">
      <c r="A5975" s="12" t="s">
        <v>44</v>
      </c>
      <c r="B5975" s="12" t="s">
        <v>237</v>
      </c>
      <c r="C5975" s="12" t="s">
        <v>769</v>
      </c>
      <c r="D5975" s="12" t="s">
        <v>370</v>
      </c>
      <c r="E5975" s="12">
        <v>4.6699999999999998E-2</v>
      </c>
      <c r="F5975">
        <v>10</v>
      </c>
      <c r="G5975" s="12" t="s">
        <v>13</v>
      </c>
      <c r="H5975" s="12" t="s">
        <v>735</v>
      </c>
    </row>
    <row r="5976" spans="1:8" hidden="1" x14ac:dyDescent="0.25">
      <c r="A5976" s="12" t="s">
        <v>44</v>
      </c>
      <c r="B5976" s="12" t="s">
        <v>237</v>
      </c>
      <c r="C5976" s="12" t="s">
        <v>769</v>
      </c>
      <c r="D5976" s="12" t="s">
        <v>370</v>
      </c>
      <c r="E5976" s="12">
        <v>4.2599999999999999E-2</v>
      </c>
      <c r="F5976">
        <v>11</v>
      </c>
      <c r="G5976" s="12" t="s">
        <v>13</v>
      </c>
      <c r="H5976" s="12" t="s">
        <v>736</v>
      </c>
    </row>
    <row r="5977" spans="1:8" hidden="1" x14ac:dyDescent="0.25">
      <c r="A5977" s="12" t="s">
        <v>44</v>
      </c>
      <c r="B5977" s="12" t="s">
        <v>237</v>
      </c>
      <c r="C5977" s="12" t="s">
        <v>769</v>
      </c>
      <c r="D5977" s="12" t="s">
        <v>370</v>
      </c>
      <c r="E5977" s="12">
        <v>6.4999999999999997E-3</v>
      </c>
      <c r="F5977">
        <v>2</v>
      </c>
      <c r="G5977" s="12" t="s">
        <v>14</v>
      </c>
      <c r="H5977" s="12" t="s">
        <v>742</v>
      </c>
    </row>
    <row r="5978" spans="1:8" hidden="1" x14ac:dyDescent="0.25">
      <c r="A5978" s="12" t="s">
        <v>44</v>
      </c>
      <c r="B5978" s="12" t="s">
        <v>237</v>
      </c>
      <c r="C5978" s="12" t="s">
        <v>769</v>
      </c>
      <c r="D5978" s="12" t="s">
        <v>370</v>
      </c>
      <c r="E5978" s="12">
        <v>3.2500000000000001E-2</v>
      </c>
      <c r="F5978">
        <v>8</v>
      </c>
      <c r="G5978" s="12" t="s">
        <v>14</v>
      </c>
      <c r="H5978" s="12" t="s">
        <v>743</v>
      </c>
    </row>
    <row r="5979" spans="1:8" hidden="1" x14ac:dyDescent="0.25">
      <c r="A5979" s="12" t="s">
        <v>44</v>
      </c>
      <c r="B5979" s="12" t="s">
        <v>237</v>
      </c>
      <c r="C5979" s="12" t="s">
        <v>769</v>
      </c>
      <c r="D5979" s="12" t="s">
        <v>370</v>
      </c>
      <c r="E5979" s="12">
        <v>7.2500000000000004E-3</v>
      </c>
      <c r="F5979">
        <v>2</v>
      </c>
      <c r="G5979" s="12" t="s">
        <v>14</v>
      </c>
      <c r="H5979" s="12" t="s">
        <v>732</v>
      </c>
    </row>
    <row r="5980" spans="1:8" hidden="1" x14ac:dyDescent="0.25">
      <c r="A5980" s="12" t="s">
        <v>44</v>
      </c>
      <c r="B5980" s="12" t="s">
        <v>237</v>
      </c>
      <c r="C5980" s="12" t="s">
        <v>769</v>
      </c>
      <c r="D5980" s="12" t="s">
        <v>370</v>
      </c>
      <c r="E5980" s="12">
        <v>3.3500000000000002E-2</v>
      </c>
      <c r="F5980">
        <v>8</v>
      </c>
      <c r="G5980" s="12" t="s">
        <v>14</v>
      </c>
      <c r="H5980" s="12" t="s">
        <v>737</v>
      </c>
    </row>
    <row r="5981" spans="1:8" hidden="1" x14ac:dyDescent="0.25">
      <c r="A5981" s="12" t="s">
        <v>44</v>
      </c>
      <c r="B5981" s="12" t="s">
        <v>237</v>
      </c>
      <c r="C5981" s="12" t="s">
        <v>769</v>
      </c>
      <c r="D5981" s="12" t="s">
        <v>370</v>
      </c>
      <c r="E5981" s="12">
        <v>8.7470000000000006E-2</v>
      </c>
      <c r="F5981">
        <v>19</v>
      </c>
      <c r="G5981" s="12" t="s">
        <v>14</v>
      </c>
      <c r="H5981" s="12" t="s">
        <v>738</v>
      </c>
    </row>
    <row r="5982" spans="1:8" hidden="1" x14ac:dyDescent="0.25">
      <c r="A5982" s="12" t="s">
        <v>44</v>
      </c>
      <c r="B5982" s="12" t="s">
        <v>237</v>
      </c>
      <c r="C5982" s="12" t="s">
        <v>769</v>
      </c>
      <c r="D5982" s="12" t="s">
        <v>370</v>
      </c>
      <c r="E5982" s="12">
        <v>5.0000000000000001E-3</v>
      </c>
      <c r="F5982">
        <v>1</v>
      </c>
      <c r="G5982" s="12" t="s">
        <v>14</v>
      </c>
      <c r="H5982" s="12" t="s">
        <v>739</v>
      </c>
    </row>
    <row r="5983" spans="1:8" hidden="1" x14ac:dyDescent="0.25">
      <c r="A5983" s="12" t="s">
        <v>44</v>
      </c>
      <c r="B5983" s="12" t="s">
        <v>237</v>
      </c>
      <c r="C5983" s="12" t="s">
        <v>769</v>
      </c>
      <c r="D5983" s="12" t="s">
        <v>370</v>
      </c>
      <c r="E5983" s="12">
        <v>9.5999999999999992E-3</v>
      </c>
      <c r="F5983">
        <v>2</v>
      </c>
      <c r="G5983" s="12" t="s">
        <v>14</v>
      </c>
      <c r="H5983" s="12" t="s">
        <v>740</v>
      </c>
    </row>
    <row r="5984" spans="1:8" hidden="1" x14ac:dyDescent="0.25">
      <c r="A5984" s="12" t="s">
        <v>44</v>
      </c>
      <c r="B5984" s="12" t="s">
        <v>237</v>
      </c>
      <c r="C5984" s="12" t="s">
        <v>769</v>
      </c>
      <c r="D5984" s="12" t="s">
        <v>370</v>
      </c>
      <c r="E5984" s="12">
        <v>3.8399999999999997E-2</v>
      </c>
      <c r="F5984">
        <v>10</v>
      </c>
      <c r="G5984" s="12" t="s">
        <v>14</v>
      </c>
      <c r="H5984" s="12" t="s">
        <v>733</v>
      </c>
    </row>
    <row r="5985" spans="1:8" hidden="1" x14ac:dyDescent="0.25">
      <c r="A5985" s="12" t="s">
        <v>44</v>
      </c>
      <c r="B5985" s="12" t="s">
        <v>237</v>
      </c>
      <c r="C5985" s="12" t="s">
        <v>769</v>
      </c>
      <c r="D5985" s="12" t="s">
        <v>370</v>
      </c>
      <c r="E5985" s="12">
        <v>4.0000000000000001E-3</v>
      </c>
      <c r="F5985">
        <v>1</v>
      </c>
      <c r="G5985" s="12" t="s">
        <v>14</v>
      </c>
      <c r="H5985" s="12" t="s">
        <v>741</v>
      </c>
    </row>
    <row r="5986" spans="1:8" hidden="1" x14ac:dyDescent="0.25">
      <c r="A5986" s="12" t="s">
        <v>44</v>
      </c>
      <c r="B5986" s="12" t="s">
        <v>237</v>
      </c>
      <c r="C5986" s="12" t="s">
        <v>769</v>
      </c>
      <c r="D5986" s="12" t="s">
        <v>370</v>
      </c>
      <c r="E5986" s="12">
        <v>3.2079999999999997E-2</v>
      </c>
      <c r="F5986">
        <v>7</v>
      </c>
      <c r="G5986" s="12" t="s">
        <v>14</v>
      </c>
      <c r="H5986" s="12" t="s">
        <v>735</v>
      </c>
    </row>
    <row r="5987" spans="1:8" hidden="1" x14ac:dyDescent="0.25">
      <c r="A5987" s="12" t="s">
        <v>44</v>
      </c>
      <c r="B5987" s="12" t="s">
        <v>237</v>
      </c>
      <c r="C5987" s="12" t="s">
        <v>769</v>
      </c>
      <c r="D5987" s="12" t="s">
        <v>370</v>
      </c>
      <c r="E5987" s="12">
        <v>5.6849999999999998E-2</v>
      </c>
      <c r="F5987">
        <v>14</v>
      </c>
      <c r="G5987" s="12" t="s">
        <v>14</v>
      </c>
      <c r="H5987" s="12" t="s">
        <v>736</v>
      </c>
    </row>
    <row r="5988" spans="1:8" hidden="1" x14ac:dyDescent="0.25">
      <c r="A5988" s="12" t="s">
        <v>44</v>
      </c>
      <c r="B5988" s="12" t="s">
        <v>237</v>
      </c>
      <c r="C5988" s="12" t="s">
        <v>769</v>
      </c>
      <c r="D5988" s="12" t="s">
        <v>370</v>
      </c>
      <c r="E5988" s="12">
        <v>2.1440000000000001E-2</v>
      </c>
      <c r="F5988">
        <v>6</v>
      </c>
      <c r="G5988" s="12" t="s">
        <v>15</v>
      </c>
      <c r="H5988" s="12" t="s">
        <v>742</v>
      </c>
    </row>
    <row r="5989" spans="1:8" hidden="1" x14ac:dyDescent="0.25">
      <c r="A5989" s="12" t="s">
        <v>44</v>
      </c>
      <c r="B5989" s="12" t="s">
        <v>237</v>
      </c>
      <c r="C5989" s="12" t="s">
        <v>769</v>
      </c>
      <c r="D5989" s="12" t="s">
        <v>370</v>
      </c>
      <c r="E5989" s="12">
        <v>3.1899999999999998E-2</v>
      </c>
      <c r="F5989">
        <v>8</v>
      </c>
      <c r="G5989" s="12" t="s">
        <v>15</v>
      </c>
      <c r="H5989" s="12" t="s">
        <v>743</v>
      </c>
    </row>
    <row r="5990" spans="1:8" hidden="1" x14ac:dyDescent="0.25">
      <c r="A5990" s="12" t="s">
        <v>44</v>
      </c>
      <c r="B5990" s="12" t="s">
        <v>237</v>
      </c>
      <c r="C5990" s="12" t="s">
        <v>769</v>
      </c>
      <c r="D5990" s="12" t="s">
        <v>370</v>
      </c>
      <c r="E5990" s="12">
        <v>8.3999999999999995E-3</v>
      </c>
      <c r="F5990">
        <v>2</v>
      </c>
      <c r="G5990" s="12" t="s">
        <v>15</v>
      </c>
      <c r="H5990" s="12" t="s">
        <v>732</v>
      </c>
    </row>
    <row r="5991" spans="1:8" hidden="1" x14ac:dyDescent="0.25">
      <c r="A5991" s="12" t="s">
        <v>44</v>
      </c>
      <c r="B5991" s="12" t="s">
        <v>237</v>
      </c>
      <c r="C5991" s="12" t="s">
        <v>769</v>
      </c>
      <c r="D5991" s="12" t="s">
        <v>370</v>
      </c>
      <c r="E5991" s="12">
        <v>1.06E-2</v>
      </c>
      <c r="F5991">
        <v>3</v>
      </c>
      <c r="G5991" s="12" t="s">
        <v>15</v>
      </c>
      <c r="H5991" s="12" t="s">
        <v>737</v>
      </c>
    </row>
    <row r="5992" spans="1:8" hidden="1" x14ac:dyDescent="0.25">
      <c r="A5992" s="12" t="s">
        <v>44</v>
      </c>
      <c r="B5992" s="12" t="s">
        <v>237</v>
      </c>
      <c r="C5992" s="12" t="s">
        <v>769</v>
      </c>
      <c r="D5992" s="12" t="s">
        <v>370</v>
      </c>
      <c r="E5992" s="12">
        <v>3.175E-2</v>
      </c>
      <c r="F5992">
        <v>5</v>
      </c>
      <c r="G5992" s="12" t="s">
        <v>15</v>
      </c>
      <c r="H5992" s="12" t="s">
        <v>738</v>
      </c>
    </row>
    <row r="5993" spans="1:8" hidden="1" x14ac:dyDescent="0.25">
      <c r="A5993" s="12" t="s">
        <v>44</v>
      </c>
      <c r="B5993" s="12" t="s">
        <v>237</v>
      </c>
      <c r="C5993" s="12" t="s">
        <v>769</v>
      </c>
      <c r="D5993" s="12" t="s">
        <v>370</v>
      </c>
      <c r="E5993" s="12">
        <v>6.7199999999999996E-2</v>
      </c>
      <c r="F5993">
        <v>10</v>
      </c>
      <c r="G5993" s="12" t="s">
        <v>15</v>
      </c>
      <c r="H5993" s="12" t="s">
        <v>739</v>
      </c>
    </row>
    <row r="5994" spans="1:8" hidden="1" x14ac:dyDescent="0.25">
      <c r="A5994" s="12" t="s">
        <v>44</v>
      </c>
      <c r="B5994" s="12" t="s">
        <v>237</v>
      </c>
      <c r="C5994" s="12" t="s">
        <v>769</v>
      </c>
      <c r="D5994" s="12" t="s">
        <v>370</v>
      </c>
      <c r="E5994" s="12">
        <v>1.6999999999999999E-3</v>
      </c>
      <c r="F5994">
        <v>1</v>
      </c>
      <c r="G5994" s="12" t="s">
        <v>15</v>
      </c>
      <c r="H5994" s="12" t="s">
        <v>733</v>
      </c>
    </row>
    <row r="5995" spans="1:8" hidden="1" x14ac:dyDescent="0.25">
      <c r="A5995" s="12" t="s">
        <v>44</v>
      </c>
      <c r="B5995" s="12" t="s">
        <v>237</v>
      </c>
      <c r="C5995" s="12" t="s">
        <v>769</v>
      </c>
      <c r="D5995" s="12" t="s">
        <v>370</v>
      </c>
      <c r="E5995" s="12">
        <v>1.1999999999999999E-3</v>
      </c>
      <c r="F5995">
        <v>1</v>
      </c>
      <c r="G5995" s="12" t="s">
        <v>15</v>
      </c>
      <c r="H5995" s="12" t="s">
        <v>741</v>
      </c>
    </row>
    <row r="5996" spans="1:8" hidden="1" x14ac:dyDescent="0.25">
      <c r="A5996" s="12" t="s">
        <v>44</v>
      </c>
      <c r="B5996" s="12" t="s">
        <v>237</v>
      </c>
      <c r="C5996" s="12" t="s">
        <v>769</v>
      </c>
      <c r="D5996" s="12" t="s">
        <v>370</v>
      </c>
      <c r="E5996" s="12">
        <v>3.5000000000000001E-3</v>
      </c>
      <c r="F5996">
        <v>1</v>
      </c>
      <c r="G5996" s="12" t="s">
        <v>15</v>
      </c>
      <c r="H5996" s="12" t="s">
        <v>735</v>
      </c>
    </row>
    <row r="5997" spans="1:8" hidden="1" x14ac:dyDescent="0.25">
      <c r="A5997" s="12" t="s">
        <v>44</v>
      </c>
      <c r="B5997" s="12" t="s">
        <v>237</v>
      </c>
      <c r="C5997" s="12" t="s">
        <v>769</v>
      </c>
      <c r="D5997" s="12" t="s">
        <v>370</v>
      </c>
      <c r="E5997" s="12">
        <v>1.12E-2</v>
      </c>
      <c r="F5997">
        <v>3</v>
      </c>
      <c r="G5997" s="12" t="s">
        <v>16</v>
      </c>
      <c r="H5997" s="12" t="s">
        <v>738</v>
      </c>
    </row>
    <row r="5998" spans="1:8" hidden="1" x14ac:dyDescent="0.25">
      <c r="A5998" s="12" t="s">
        <v>44</v>
      </c>
      <c r="B5998" s="12" t="s">
        <v>237</v>
      </c>
      <c r="C5998" s="12" t="s">
        <v>769</v>
      </c>
      <c r="D5998" s="12" t="s">
        <v>370</v>
      </c>
      <c r="E5998" s="12">
        <v>2.5000000000000001E-3</v>
      </c>
      <c r="F5998">
        <v>1</v>
      </c>
      <c r="G5998" s="12" t="s">
        <v>16</v>
      </c>
      <c r="H5998" s="12" t="s">
        <v>740</v>
      </c>
    </row>
    <row r="5999" spans="1:8" hidden="1" x14ac:dyDescent="0.25">
      <c r="A5999" s="12" t="s">
        <v>44</v>
      </c>
      <c r="B5999" s="12" t="s">
        <v>237</v>
      </c>
      <c r="C5999" s="12" t="s">
        <v>769</v>
      </c>
      <c r="D5999" s="12" t="s">
        <v>370</v>
      </c>
      <c r="E5999" s="12">
        <v>3.3E-3</v>
      </c>
      <c r="F5999">
        <v>1</v>
      </c>
      <c r="G5999" s="12" t="s">
        <v>16</v>
      </c>
      <c r="H5999" s="12" t="s">
        <v>741</v>
      </c>
    </row>
    <row r="6000" spans="1:8" hidden="1" x14ac:dyDescent="0.25">
      <c r="A6000" s="12" t="s">
        <v>44</v>
      </c>
      <c r="B6000" s="12" t="s">
        <v>237</v>
      </c>
      <c r="C6000" s="12" t="s">
        <v>769</v>
      </c>
      <c r="D6000" s="12" t="s">
        <v>370</v>
      </c>
      <c r="E6000" s="12">
        <v>5.0000000000000001E-3</v>
      </c>
      <c r="F6000">
        <v>1</v>
      </c>
      <c r="G6000" s="12" t="s">
        <v>17</v>
      </c>
      <c r="H6000" s="12" t="s">
        <v>734</v>
      </c>
    </row>
    <row r="6001" spans="1:8" hidden="1" x14ac:dyDescent="0.25">
      <c r="A6001" s="12" t="s">
        <v>44</v>
      </c>
      <c r="B6001" s="12" t="s">
        <v>237</v>
      </c>
      <c r="C6001" s="12" t="s">
        <v>769</v>
      </c>
      <c r="D6001" s="12" t="s">
        <v>370</v>
      </c>
      <c r="E6001" s="12">
        <v>8.0000000000000002E-3</v>
      </c>
      <c r="F6001">
        <v>1</v>
      </c>
      <c r="G6001" s="12" t="s">
        <v>17</v>
      </c>
      <c r="H6001" s="12" t="s">
        <v>732</v>
      </c>
    </row>
    <row r="6002" spans="1:8" hidden="1" x14ac:dyDescent="0.25">
      <c r="A6002" s="12" t="s">
        <v>44</v>
      </c>
      <c r="B6002" s="12" t="s">
        <v>237</v>
      </c>
      <c r="C6002" s="12" t="s">
        <v>769</v>
      </c>
      <c r="D6002" s="12" t="s">
        <v>370</v>
      </c>
      <c r="E6002" s="12">
        <v>2.5000000000000001E-3</v>
      </c>
      <c r="F6002">
        <v>1</v>
      </c>
      <c r="G6002" s="12" t="s">
        <v>17</v>
      </c>
      <c r="H6002" s="12" t="s">
        <v>737</v>
      </c>
    </row>
    <row r="6003" spans="1:8" hidden="1" x14ac:dyDescent="0.25">
      <c r="A6003" s="12" t="s">
        <v>44</v>
      </c>
      <c r="B6003" s="12" t="s">
        <v>237</v>
      </c>
      <c r="C6003" s="12" t="s">
        <v>769</v>
      </c>
      <c r="D6003" s="12" t="s">
        <v>370</v>
      </c>
      <c r="E6003" s="12">
        <v>8.0000000000000002E-3</v>
      </c>
      <c r="F6003">
        <v>2</v>
      </c>
      <c r="G6003" s="12" t="s">
        <v>17</v>
      </c>
      <c r="H6003" s="12" t="s">
        <v>738</v>
      </c>
    </row>
    <row r="6004" spans="1:8" hidden="1" x14ac:dyDescent="0.25">
      <c r="A6004" s="12" t="s">
        <v>44</v>
      </c>
      <c r="B6004" s="12" t="s">
        <v>237</v>
      </c>
      <c r="C6004" s="12" t="s">
        <v>769</v>
      </c>
      <c r="D6004" s="12" t="s">
        <v>370</v>
      </c>
      <c r="E6004" s="12">
        <v>4.0000000000000001E-3</v>
      </c>
      <c r="F6004">
        <v>1</v>
      </c>
      <c r="G6004" s="12" t="s">
        <v>17</v>
      </c>
      <c r="H6004" s="12" t="s">
        <v>735</v>
      </c>
    </row>
    <row r="6005" spans="1:8" hidden="1" x14ac:dyDescent="0.25">
      <c r="A6005" s="12" t="s">
        <v>44</v>
      </c>
      <c r="B6005" s="12" t="s">
        <v>237</v>
      </c>
      <c r="C6005" s="12" t="s">
        <v>769</v>
      </c>
      <c r="D6005" s="12" t="s">
        <v>370</v>
      </c>
      <c r="E6005" s="12">
        <v>4.7999999999999996E-3</v>
      </c>
      <c r="F6005">
        <v>1</v>
      </c>
      <c r="G6005" s="12" t="s">
        <v>17</v>
      </c>
      <c r="H6005" s="12" t="s">
        <v>736</v>
      </c>
    </row>
    <row r="6006" spans="1:8" hidden="1" x14ac:dyDescent="0.25">
      <c r="A6006" s="12" t="s">
        <v>44</v>
      </c>
      <c r="B6006" s="12" t="s">
        <v>237</v>
      </c>
      <c r="C6006" s="12" t="s">
        <v>769</v>
      </c>
      <c r="D6006" s="12" t="s">
        <v>370</v>
      </c>
      <c r="E6006" s="12">
        <v>6.3E-3</v>
      </c>
      <c r="F6006">
        <v>2</v>
      </c>
      <c r="G6006" s="12" t="s">
        <v>18</v>
      </c>
      <c r="H6006" s="12" t="s">
        <v>734</v>
      </c>
    </row>
    <row r="6007" spans="1:8" hidden="1" x14ac:dyDescent="0.25">
      <c r="A6007" s="12" t="s">
        <v>44</v>
      </c>
      <c r="B6007" s="12" t="s">
        <v>237</v>
      </c>
      <c r="C6007" s="12" t="s">
        <v>769</v>
      </c>
      <c r="D6007" s="12" t="s">
        <v>370</v>
      </c>
      <c r="E6007" s="12">
        <v>1.06E-2</v>
      </c>
      <c r="F6007">
        <v>3</v>
      </c>
      <c r="G6007" s="12" t="s">
        <v>18</v>
      </c>
      <c r="H6007" s="12" t="s">
        <v>742</v>
      </c>
    </row>
    <row r="6008" spans="1:8" hidden="1" x14ac:dyDescent="0.25">
      <c r="A6008" s="12" t="s">
        <v>44</v>
      </c>
      <c r="B6008" s="12" t="s">
        <v>237</v>
      </c>
      <c r="C6008" s="12" t="s">
        <v>769</v>
      </c>
      <c r="D6008" s="12" t="s">
        <v>370</v>
      </c>
      <c r="E6008" s="12">
        <v>1.7999999999999999E-2</v>
      </c>
      <c r="F6008">
        <v>4</v>
      </c>
      <c r="G6008" s="12" t="s">
        <v>18</v>
      </c>
      <c r="H6008" s="12" t="s">
        <v>743</v>
      </c>
    </row>
    <row r="6009" spans="1:8" hidden="1" x14ac:dyDescent="0.25">
      <c r="A6009" s="12" t="s">
        <v>44</v>
      </c>
      <c r="B6009" s="12" t="s">
        <v>237</v>
      </c>
      <c r="C6009" s="12" t="s">
        <v>769</v>
      </c>
      <c r="D6009" s="12" t="s">
        <v>370</v>
      </c>
      <c r="E6009" s="12">
        <v>5.4999999999999997E-3</v>
      </c>
      <c r="F6009">
        <v>2</v>
      </c>
      <c r="G6009" s="12" t="s">
        <v>18</v>
      </c>
      <c r="H6009" s="12" t="s">
        <v>732</v>
      </c>
    </row>
    <row r="6010" spans="1:8" hidden="1" x14ac:dyDescent="0.25">
      <c r="A6010" s="12" t="s">
        <v>44</v>
      </c>
      <c r="B6010" s="12" t="s">
        <v>237</v>
      </c>
      <c r="C6010" s="12" t="s">
        <v>769</v>
      </c>
      <c r="D6010" s="12" t="s">
        <v>370</v>
      </c>
      <c r="E6010" s="12">
        <v>3.0000000000000001E-3</v>
      </c>
      <c r="F6010">
        <v>1</v>
      </c>
      <c r="G6010" s="12" t="s">
        <v>18</v>
      </c>
      <c r="H6010" s="12" t="s">
        <v>737</v>
      </c>
    </row>
    <row r="6011" spans="1:8" hidden="1" x14ac:dyDescent="0.25">
      <c r="A6011" s="12" t="s">
        <v>44</v>
      </c>
      <c r="B6011" s="12" t="s">
        <v>237</v>
      </c>
      <c r="C6011" s="12" t="s">
        <v>769</v>
      </c>
      <c r="D6011" s="12" t="s">
        <v>370</v>
      </c>
      <c r="E6011" s="12">
        <v>1.6820000000000002E-2</v>
      </c>
      <c r="F6011">
        <v>4</v>
      </c>
      <c r="G6011" s="12" t="s">
        <v>18</v>
      </c>
      <c r="H6011" s="12" t="s">
        <v>738</v>
      </c>
    </row>
    <row r="6012" spans="1:8" hidden="1" x14ac:dyDescent="0.25">
      <c r="A6012" s="12" t="s">
        <v>44</v>
      </c>
      <c r="B6012" s="12" t="s">
        <v>237</v>
      </c>
      <c r="C6012" s="12" t="s">
        <v>769</v>
      </c>
      <c r="D6012" s="12" t="s">
        <v>370</v>
      </c>
      <c r="E6012" s="12">
        <v>2.2700000000000001E-2</v>
      </c>
      <c r="F6012">
        <v>4</v>
      </c>
      <c r="G6012" s="12" t="s">
        <v>18</v>
      </c>
      <c r="H6012" s="12" t="s">
        <v>739</v>
      </c>
    </row>
    <row r="6013" spans="1:8" hidden="1" x14ac:dyDescent="0.25">
      <c r="A6013" s="12" t="s">
        <v>44</v>
      </c>
      <c r="B6013" s="12" t="s">
        <v>237</v>
      </c>
      <c r="C6013" s="12" t="s">
        <v>769</v>
      </c>
      <c r="D6013" s="12" t="s">
        <v>370</v>
      </c>
      <c r="E6013" s="12">
        <v>6.1799999999999997E-3</v>
      </c>
      <c r="F6013">
        <v>2</v>
      </c>
      <c r="G6013" s="12" t="s">
        <v>18</v>
      </c>
      <c r="H6013" s="12" t="s">
        <v>733</v>
      </c>
    </row>
    <row r="6014" spans="1:8" hidden="1" x14ac:dyDescent="0.25">
      <c r="A6014" s="12" t="s">
        <v>44</v>
      </c>
      <c r="B6014" s="12" t="s">
        <v>237</v>
      </c>
      <c r="C6014" s="12" t="s">
        <v>769</v>
      </c>
      <c r="D6014" s="12" t="s">
        <v>370</v>
      </c>
      <c r="E6014" s="12">
        <v>7.1000000000000004E-3</v>
      </c>
      <c r="F6014">
        <v>2</v>
      </c>
      <c r="G6014" s="12" t="s">
        <v>18</v>
      </c>
      <c r="H6014" s="12" t="s">
        <v>741</v>
      </c>
    </row>
    <row r="6015" spans="1:8" hidden="1" x14ac:dyDescent="0.25">
      <c r="A6015" s="12" t="s">
        <v>44</v>
      </c>
      <c r="B6015" s="12" t="s">
        <v>237</v>
      </c>
      <c r="C6015" s="12" t="s">
        <v>769</v>
      </c>
      <c r="D6015" s="12" t="s">
        <v>370</v>
      </c>
      <c r="E6015" s="12">
        <v>3.0899999999999999E-3</v>
      </c>
      <c r="F6015">
        <v>1</v>
      </c>
      <c r="G6015" s="12" t="s">
        <v>19</v>
      </c>
      <c r="H6015" s="12" t="s">
        <v>734</v>
      </c>
    </row>
    <row r="6016" spans="1:8" hidden="1" x14ac:dyDescent="0.25">
      <c r="A6016" s="12" t="s">
        <v>44</v>
      </c>
      <c r="B6016" s="12" t="s">
        <v>237</v>
      </c>
      <c r="C6016" s="12" t="s">
        <v>769</v>
      </c>
      <c r="D6016" s="12" t="s">
        <v>370</v>
      </c>
      <c r="E6016" s="12">
        <v>5.5999999999999999E-3</v>
      </c>
      <c r="F6016">
        <v>2</v>
      </c>
      <c r="G6016" s="12" t="s">
        <v>19</v>
      </c>
      <c r="H6016" s="12" t="s">
        <v>742</v>
      </c>
    </row>
    <row r="6017" spans="1:8" hidden="1" x14ac:dyDescent="0.25">
      <c r="A6017" s="12" t="s">
        <v>44</v>
      </c>
      <c r="B6017" s="12" t="s">
        <v>237</v>
      </c>
      <c r="C6017" s="12" t="s">
        <v>769</v>
      </c>
      <c r="D6017" s="12" t="s">
        <v>370</v>
      </c>
      <c r="E6017" s="12">
        <v>1.1599999999999999E-2</v>
      </c>
      <c r="F6017">
        <v>4</v>
      </c>
      <c r="G6017" s="12" t="s">
        <v>19</v>
      </c>
      <c r="H6017" s="12" t="s">
        <v>743</v>
      </c>
    </row>
    <row r="6018" spans="1:8" hidden="1" x14ac:dyDescent="0.25">
      <c r="A6018" s="12" t="s">
        <v>44</v>
      </c>
      <c r="B6018" s="12" t="s">
        <v>237</v>
      </c>
      <c r="C6018" s="12" t="s">
        <v>769</v>
      </c>
      <c r="D6018" s="12" t="s">
        <v>370</v>
      </c>
      <c r="E6018" s="12">
        <v>1.03E-2</v>
      </c>
      <c r="F6018">
        <v>3</v>
      </c>
      <c r="G6018" s="12" t="s">
        <v>19</v>
      </c>
      <c r="H6018" s="12" t="s">
        <v>732</v>
      </c>
    </row>
    <row r="6019" spans="1:8" hidden="1" x14ac:dyDescent="0.25">
      <c r="A6019" s="12" t="s">
        <v>44</v>
      </c>
      <c r="B6019" s="12" t="s">
        <v>237</v>
      </c>
      <c r="C6019" s="12" t="s">
        <v>769</v>
      </c>
      <c r="D6019" s="12" t="s">
        <v>370</v>
      </c>
      <c r="E6019" s="12">
        <v>2.6380000000000001E-2</v>
      </c>
      <c r="F6019">
        <v>7</v>
      </c>
      <c r="G6019" s="12" t="s">
        <v>19</v>
      </c>
      <c r="H6019" s="12" t="s">
        <v>737</v>
      </c>
    </row>
    <row r="6020" spans="1:8" hidden="1" x14ac:dyDescent="0.25">
      <c r="A6020" s="12" t="s">
        <v>44</v>
      </c>
      <c r="B6020" s="12" t="s">
        <v>237</v>
      </c>
      <c r="C6020" s="12" t="s">
        <v>769</v>
      </c>
      <c r="D6020" s="12" t="s">
        <v>370</v>
      </c>
      <c r="E6020" s="12">
        <v>1.24E-2</v>
      </c>
      <c r="F6020">
        <v>3</v>
      </c>
      <c r="G6020" s="12" t="s">
        <v>19</v>
      </c>
      <c r="H6020" s="12" t="s">
        <v>738</v>
      </c>
    </row>
    <row r="6021" spans="1:8" hidden="1" x14ac:dyDescent="0.25">
      <c r="A6021" s="12" t="s">
        <v>44</v>
      </c>
      <c r="B6021" s="12" t="s">
        <v>237</v>
      </c>
      <c r="C6021" s="12" t="s">
        <v>769</v>
      </c>
      <c r="D6021" s="12" t="s">
        <v>370</v>
      </c>
      <c r="E6021" s="12">
        <v>3.3E-3</v>
      </c>
      <c r="F6021">
        <v>1</v>
      </c>
      <c r="G6021" s="12" t="s">
        <v>19</v>
      </c>
      <c r="H6021" s="12" t="s">
        <v>739</v>
      </c>
    </row>
    <row r="6022" spans="1:8" hidden="1" x14ac:dyDescent="0.25">
      <c r="A6022" s="12" t="s">
        <v>44</v>
      </c>
      <c r="B6022" s="12" t="s">
        <v>237</v>
      </c>
      <c r="C6022" s="12" t="s">
        <v>769</v>
      </c>
      <c r="D6022" s="12" t="s">
        <v>370</v>
      </c>
      <c r="E6022" s="12">
        <v>3.0899999999999999E-3</v>
      </c>
      <c r="F6022">
        <v>1</v>
      </c>
      <c r="G6022" s="12" t="s">
        <v>19</v>
      </c>
      <c r="H6022" s="12" t="s">
        <v>740</v>
      </c>
    </row>
    <row r="6023" spans="1:8" hidden="1" x14ac:dyDescent="0.25">
      <c r="A6023" s="12" t="s">
        <v>44</v>
      </c>
      <c r="B6023" s="12" t="s">
        <v>237</v>
      </c>
      <c r="C6023" s="12" t="s">
        <v>769</v>
      </c>
      <c r="D6023" s="12" t="s">
        <v>370</v>
      </c>
      <c r="E6023" s="12">
        <v>7.3000000000000001E-3</v>
      </c>
      <c r="F6023">
        <v>2</v>
      </c>
      <c r="G6023" s="12" t="s">
        <v>19</v>
      </c>
      <c r="H6023" s="12" t="s">
        <v>741</v>
      </c>
    </row>
    <row r="6024" spans="1:8" hidden="1" x14ac:dyDescent="0.25">
      <c r="A6024" s="12" t="s">
        <v>44</v>
      </c>
      <c r="B6024" s="12" t="s">
        <v>237</v>
      </c>
      <c r="C6024" s="12" t="s">
        <v>769</v>
      </c>
      <c r="D6024" s="12" t="s">
        <v>370</v>
      </c>
      <c r="E6024" s="12">
        <v>0.01</v>
      </c>
      <c r="F6024">
        <v>1</v>
      </c>
      <c r="G6024" s="12" t="s">
        <v>19</v>
      </c>
      <c r="H6024" s="12" t="s">
        <v>736</v>
      </c>
    </row>
    <row r="6025" spans="1:8" hidden="1" x14ac:dyDescent="0.25">
      <c r="A6025" s="12" t="s">
        <v>44</v>
      </c>
      <c r="B6025" s="12" t="s">
        <v>237</v>
      </c>
      <c r="C6025" s="12" t="s">
        <v>769</v>
      </c>
      <c r="D6025" s="12" t="s">
        <v>370</v>
      </c>
      <c r="E6025" s="12">
        <v>3.0000000000000001E-3</v>
      </c>
      <c r="F6025">
        <v>1</v>
      </c>
      <c r="G6025" s="12" t="s">
        <v>20</v>
      </c>
      <c r="H6025" s="12" t="s">
        <v>734</v>
      </c>
    </row>
    <row r="6026" spans="1:8" hidden="1" x14ac:dyDescent="0.25">
      <c r="A6026" s="12" t="s">
        <v>44</v>
      </c>
      <c r="B6026" s="12" t="s">
        <v>237</v>
      </c>
      <c r="C6026" s="12" t="s">
        <v>769</v>
      </c>
      <c r="D6026" s="12" t="s">
        <v>370</v>
      </c>
      <c r="E6026" s="12">
        <v>2.5000000000000001E-3</v>
      </c>
      <c r="F6026">
        <v>1</v>
      </c>
      <c r="G6026" s="12" t="s">
        <v>20</v>
      </c>
      <c r="H6026" s="12" t="s">
        <v>742</v>
      </c>
    </row>
    <row r="6027" spans="1:8" hidden="1" x14ac:dyDescent="0.25">
      <c r="A6027" s="12" t="s">
        <v>44</v>
      </c>
      <c r="B6027" s="12" t="s">
        <v>237</v>
      </c>
      <c r="C6027" s="12" t="s">
        <v>769</v>
      </c>
      <c r="D6027" s="12" t="s">
        <v>370</v>
      </c>
      <c r="E6027" s="12">
        <v>2.6800000000000001E-2</v>
      </c>
      <c r="F6027">
        <v>6</v>
      </c>
      <c r="G6027" s="12" t="s">
        <v>20</v>
      </c>
      <c r="H6027" s="12" t="s">
        <v>743</v>
      </c>
    </row>
    <row r="6028" spans="1:8" hidden="1" x14ac:dyDescent="0.25">
      <c r="A6028" s="12" t="s">
        <v>44</v>
      </c>
      <c r="B6028" s="12" t="s">
        <v>237</v>
      </c>
      <c r="C6028" s="12" t="s">
        <v>769</v>
      </c>
      <c r="D6028" s="12" t="s">
        <v>370</v>
      </c>
      <c r="E6028" s="12">
        <v>3.49E-2</v>
      </c>
      <c r="F6028">
        <v>9</v>
      </c>
      <c r="G6028" s="12" t="s">
        <v>20</v>
      </c>
      <c r="H6028" s="12" t="s">
        <v>732</v>
      </c>
    </row>
    <row r="6029" spans="1:8" hidden="1" x14ac:dyDescent="0.25">
      <c r="A6029" s="12" t="s">
        <v>44</v>
      </c>
      <c r="B6029" s="12" t="s">
        <v>237</v>
      </c>
      <c r="C6029" s="12" t="s">
        <v>769</v>
      </c>
      <c r="D6029" s="12" t="s">
        <v>370</v>
      </c>
      <c r="E6029" s="12">
        <v>3.5299999999999998E-2</v>
      </c>
      <c r="F6029">
        <v>9</v>
      </c>
      <c r="G6029" s="12" t="s">
        <v>20</v>
      </c>
      <c r="H6029" s="12" t="s">
        <v>737</v>
      </c>
    </row>
    <row r="6030" spans="1:8" hidden="1" x14ac:dyDescent="0.25">
      <c r="A6030" s="12" t="s">
        <v>44</v>
      </c>
      <c r="B6030" s="12" t="s">
        <v>237</v>
      </c>
      <c r="C6030" s="12" t="s">
        <v>769</v>
      </c>
      <c r="D6030" s="12" t="s">
        <v>370</v>
      </c>
      <c r="E6030" s="12">
        <v>4.2700000000000002E-2</v>
      </c>
      <c r="F6030">
        <v>9</v>
      </c>
      <c r="G6030" s="12" t="s">
        <v>20</v>
      </c>
      <c r="H6030" s="12" t="s">
        <v>738</v>
      </c>
    </row>
    <row r="6031" spans="1:8" hidden="1" x14ac:dyDescent="0.25">
      <c r="A6031" s="12" t="s">
        <v>44</v>
      </c>
      <c r="B6031" s="12" t="s">
        <v>237</v>
      </c>
      <c r="C6031" s="12" t="s">
        <v>769</v>
      </c>
      <c r="D6031" s="12" t="s">
        <v>370</v>
      </c>
      <c r="E6031" s="12">
        <v>8.0800000000000004E-3</v>
      </c>
      <c r="F6031">
        <v>3</v>
      </c>
      <c r="G6031" s="12" t="s">
        <v>20</v>
      </c>
      <c r="H6031" s="12" t="s">
        <v>739</v>
      </c>
    </row>
    <row r="6032" spans="1:8" hidden="1" x14ac:dyDescent="0.25">
      <c r="A6032" s="12" t="s">
        <v>44</v>
      </c>
      <c r="B6032" s="12" t="s">
        <v>237</v>
      </c>
      <c r="C6032" s="12" t="s">
        <v>769</v>
      </c>
      <c r="D6032" s="12" t="s">
        <v>370</v>
      </c>
      <c r="E6032" s="12">
        <v>1.6199999999999999E-2</v>
      </c>
      <c r="F6032">
        <v>4</v>
      </c>
      <c r="G6032" s="12" t="s">
        <v>20</v>
      </c>
      <c r="H6032" s="12" t="s">
        <v>740</v>
      </c>
    </row>
    <row r="6033" spans="1:8" hidden="1" x14ac:dyDescent="0.25">
      <c r="A6033" s="12" t="s">
        <v>44</v>
      </c>
      <c r="B6033" s="12" t="s">
        <v>237</v>
      </c>
      <c r="C6033" s="12" t="s">
        <v>769</v>
      </c>
      <c r="D6033" s="12" t="s">
        <v>370</v>
      </c>
      <c r="E6033" s="12">
        <v>1.2E-2</v>
      </c>
      <c r="F6033">
        <v>2</v>
      </c>
      <c r="G6033" s="12" t="s">
        <v>20</v>
      </c>
      <c r="H6033" s="12" t="s">
        <v>733</v>
      </c>
    </row>
    <row r="6034" spans="1:8" hidden="1" x14ac:dyDescent="0.25">
      <c r="A6034" s="12" t="s">
        <v>44</v>
      </c>
      <c r="B6034" s="12" t="s">
        <v>237</v>
      </c>
      <c r="C6034" s="12" t="s">
        <v>769</v>
      </c>
      <c r="D6034" s="12" t="s">
        <v>370</v>
      </c>
      <c r="E6034" s="12">
        <v>1.2999999999999999E-2</v>
      </c>
      <c r="F6034">
        <v>4</v>
      </c>
      <c r="G6034" s="12" t="s">
        <v>20</v>
      </c>
      <c r="H6034" s="12" t="s">
        <v>741</v>
      </c>
    </row>
    <row r="6035" spans="1:8" hidden="1" x14ac:dyDescent="0.25">
      <c r="A6035" s="12" t="s">
        <v>44</v>
      </c>
      <c r="B6035" s="12" t="s">
        <v>237</v>
      </c>
      <c r="C6035" s="12" t="s">
        <v>769</v>
      </c>
      <c r="D6035" s="12" t="s">
        <v>370</v>
      </c>
      <c r="E6035" s="12">
        <v>1.9E-2</v>
      </c>
      <c r="F6035">
        <v>4</v>
      </c>
      <c r="G6035" s="12" t="s">
        <v>20</v>
      </c>
      <c r="H6035" s="12" t="s">
        <v>735</v>
      </c>
    </row>
    <row r="6036" spans="1:8" hidden="1" x14ac:dyDescent="0.25">
      <c r="A6036" s="12" t="s">
        <v>44</v>
      </c>
      <c r="B6036" s="12" t="s">
        <v>237</v>
      </c>
      <c r="C6036" s="12" t="s">
        <v>769</v>
      </c>
      <c r="D6036" s="12" t="s">
        <v>370</v>
      </c>
      <c r="E6036" s="12">
        <v>2.7300000000000001E-2</v>
      </c>
      <c r="F6036">
        <v>6</v>
      </c>
      <c r="G6036" s="12" t="s">
        <v>20</v>
      </c>
      <c r="H6036" s="12" t="s">
        <v>736</v>
      </c>
    </row>
    <row r="6037" spans="1:8" hidden="1" x14ac:dyDescent="0.25">
      <c r="A6037" s="12" t="s">
        <v>44</v>
      </c>
      <c r="B6037" s="12" t="s">
        <v>237</v>
      </c>
      <c r="C6037" s="12" t="s">
        <v>769</v>
      </c>
      <c r="D6037" s="12" t="s">
        <v>370</v>
      </c>
      <c r="E6037" s="12">
        <v>1.24E-2</v>
      </c>
      <c r="F6037">
        <v>3</v>
      </c>
      <c r="G6037" s="12" t="s">
        <v>21</v>
      </c>
      <c r="H6037" s="12" t="s">
        <v>734</v>
      </c>
    </row>
    <row r="6038" spans="1:8" hidden="1" x14ac:dyDescent="0.25">
      <c r="A6038" s="12" t="s">
        <v>44</v>
      </c>
      <c r="B6038" s="12" t="s">
        <v>237</v>
      </c>
      <c r="C6038" s="12" t="s">
        <v>769</v>
      </c>
      <c r="D6038" s="12" t="s">
        <v>370</v>
      </c>
      <c r="E6038" s="12">
        <v>1.6299999999999999E-2</v>
      </c>
      <c r="F6038">
        <v>3</v>
      </c>
      <c r="G6038" s="12" t="s">
        <v>21</v>
      </c>
      <c r="H6038" s="12" t="s">
        <v>742</v>
      </c>
    </row>
    <row r="6039" spans="1:8" hidden="1" x14ac:dyDescent="0.25">
      <c r="A6039" s="12" t="s">
        <v>44</v>
      </c>
      <c r="B6039" s="12" t="s">
        <v>237</v>
      </c>
      <c r="C6039" s="12" t="s">
        <v>769</v>
      </c>
      <c r="D6039" s="12" t="s">
        <v>370</v>
      </c>
      <c r="E6039" s="12">
        <v>1.2500000000000001E-2</v>
      </c>
      <c r="F6039">
        <v>2</v>
      </c>
      <c r="G6039" s="12" t="s">
        <v>21</v>
      </c>
      <c r="H6039" s="12" t="s">
        <v>743</v>
      </c>
    </row>
    <row r="6040" spans="1:8" hidden="1" x14ac:dyDescent="0.25">
      <c r="A6040" s="12" t="s">
        <v>44</v>
      </c>
      <c r="B6040" s="12" t="s">
        <v>237</v>
      </c>
      <c r="C6040" s="12" t="s">
        <v>769</v>
      </c>
      <c r="D6040" s="12" t="s">
        <v>370</v>
      </c>
      <c r="E6040" s="12">
        <v>6.7999999999999996E-3</v>
      </c>
      <c r="F6040">
        <v>2</v>
      </c>
      <c r="G6040" s="12" t="s">
        <v>21</v>
      </c>
      <c r="H6040" s="12" t="s">
        <v>732</v>
      </c>
    </row>
    <row r="6041" spans="1:8" hidden="1" x14ac:dyDescent="0.25">
      <c r="A6041" s="12" t="s">
        <v>44</v>
      </c>
      <c r="B6041" s="12" t="s">
        <v>237</v>
      </c>
      <c r="C6041" s="12" t="s">
        <v>769</v>
      </c>
      <c r="D6041" s="12" t="s">
        <v>370</v>
      </c>
      <c r="E6041" s="12">
        <v>1.5699999999999999E-2</v>
      </c>
      <c r="F6041">
        <v>4</v>
      </c>
      <c r="G6041" s="12" t="s">
        <v>21</v>
      </c>
      <c r="H6041" s="12" t="s">
        <v>737</v>
      </c>
    </row>
    <row r="6042" spans="1:8" hidden="1" x14ac:dyDescent="0.25">
      <c r="A6042" s="12" t="s">
        <v>44</v>
      </c>
      <c r="B6042" s="12" t="s">
        <v>237</v>
      </c>
      <c r="C6042" s="12" t="s">
        <v>769</v>
      </c>
      <c r="D6042" s="12" t="s">
        <v>370</v>
      </c>
      <c r="E6042" s="12">
        <v>2.9559999999999999E-2</v>
      </c>
      <c r="F6042">
        <v>7</v>
      </c>
      <c r="G6042" s="12" t="s">
        <v>21</v>
      </c>
      <c r="H6042" s="12" t="s">
        <v>738</v>
      </c>
    </row>
    <row r="6043" spans="1:8" hidden="1" x14ac:dyDescent="0.25">
      <c r="A6043" s="12" t="s">
        <v>44</v>
      </c>
      <c r="B6043" s="12" t="s">
        <v>237</v>
      </c>
      <c r="C6043" s="12" t="s">
        <v>769</v>
      </c>
      <c r="D6043" s="12" t="s">
        <v>370</v>
      </c>
      <c r="E6043" s="12">
        <v>3.9079999999999997E-2</v>
      </c>
      <c r="F6043">
        <v>9</v>
      </c>
      <c r="G6043" s="12" t="s">
        <v>21</v>
      </c>
      <c r="H6043" s="12" t="s">
        <v>739</v>
      </c>
    </row>
    <row r="6044" spans="1:8" hidden="1" x14ac:dyDescent="0.25">
      <c r="A6044" s="12" t="s">
        <v>44</v>
      </c>
      <c r="B6044" s="12" t="s">
        <v>237</v>
      </c>
      <c r="C6044" s="12" t="s">
        <v>769</v>
      </c>
      <c r="D6044" s="12" t="s">
        <v>370</v>
      </c>
      <c r="E6044" s="12">
        <v>2.928E-2</v>
      </c>
      <c r="F6044">
        <v>8</v>
      </c>
      <c r="G6044" s="12" t="s">
        <v>21</v>
      </c>
      <c r="H6044" s="12" t="s">
        <v>740</v>
      </c>
    </row>
    <row r="6045" spans="1:8" hidden="1" x14ac:dyDescent="0.25">
      <c r="A6045" s="12" t="s">
        <v>44</v>
      </c>
      <c r="B6045" s="12" t="s">
        <v>237</v>
      </c>
      <c r="C6045" s="12" t="s">
        <v>769</v>
      </c>
      <c r="D6045" s="12" t="s">
        <v>370</v>
      </c>
      <c r="E6045" s="12">
        <v>9.8580000000000001E-2</v>
      </c>
      <c r="F6045">
        <v>14</v>
      </c>
      <c r="G6045" s="12" t="s">
        <v>21</v>
      </c>
      <c r="H6045" s="12" t="s">
        <v>733</v>
      </c>
    </row>
    <row r="6046" spans="1:8" hidden="1" x14ac:dyDescent="0.25">
      <c r="A6046" s="12" t="s">
        <v>44</v>
      </c>
      <c r="B6046" s="12" t="s">
        <v>237</v>
      </c>
      <c r="C6046" s="12" t="s">
        <v>769</v>
      </c>
      <c r="D6046" s="12" t="s">
        <v>370</v>
      </c>
      <c r="E6046" s="12">
        <v>0.03</v>
      </c>
      <c r="F6046">
        <v>8</v>
      </c>
      <c r="G6046" s="12" t="s">
        <v>21</v>
      </c>
      <c r="H6046" s="12" t="s">
        <v>741</v>
      </c>
    </row>
    <row r="6047" spans="1:8" hidden="1" x14ac:dyDescent="0.25">
      <c r="A6047" s="12" t="s">
        <v>44</v>
      </c>
      <c r="B6047" s="12" t="s">
        <v>237</v>
      </c>
      <c r="C6047" s="12" t="s">
        <v>769</v>
      </c>
      <c r="D6047" s="12" t="s">
        <v>370</v>
      </c>
      <c r="E6047" s="12">
        <v>1.7100000000000001E-2</v>
      </c>
      <c r="F6047">
        <v>4</v>
      </c>
      <c r="G6047" s="12" t="s">
        <v>21</v>
      </c>
      <c r="H6047" s="12" t="s">
        <v>735</v>
      </c>
    </row>
    <row r="6048" spans="1:8" hidden="1" x14ac:dyDescent="0.25">
      <c r="A6048" s="12" t="s">
        <v>44</v>
      </c>
      <c r="B6048" s="12" t="s">
        <v>237</v>
      </c>
      <c r="C6048" s="12" t="s">
        <v>769</v>
      </c>
      <c r="D6048" s="12" t="s">
        <v>370</v>
      </c>
      <c r="E6048" s="12">
        <v>2.758E-2</v>
      </c>
      <c r="F6048">
        <v>6</v>
      </c>
      <c r="G6048" s="12" t="s">
        <v>21</v>
      </c>
      <c r="H6048" s="12" t="s">
        <v>736</v>
      </c>
    </row>
    <row r="6049" spans="1:8" hidden="1" x14ac:dyDescent="0.25">
      <c r="A6049" s="12" t="s">
        <v>44</v>
      </c>
      <c r="B6049" s="12" t="s">
        <v>237</v>
      </c>
      <c r="C6049" s="12" t="s">
        <v>769</v>
      </c>
      <c r="D6049" s="12" t="s">
        <v>370</v>
      </c>
      <c r="E6049" s="12">
        <v>3.3700000000000001E-2</v>
      </c>
      <c r="F6049">
        <v>9</v>
      </c>
      <c r="G6049" s="12" t="s">
        <v>22</v>
      </c>
      <c r="H6049" s="12" t="s">
        <v>734</v>
      </c>
    </row>
    <row r="6050" spans="1:8" hidden="1" x14ac:dyDescent="0.25">
      <c r="A6050" s="12" t="s">
        <v>44</v>
      </c>
      <c r="B6050" s="12" t="s">
        <v>237</v>
      </c>
      <c r="C6050" s="12" t="s">
        <v>769</v>
      </c>
      <c r="D6050" s="12" t="s">
        <v>370</v>
      </c>
      <c r="E6050" s="12">
        <v>1.09E-2</v>
      </c>
      <c r="F6050">
        <v>4</v>
      </c>
      <c r="G6050" s="12" t="s">
        <v>22</v>
      </c>
      <c r="H6050" s="12" t="s">
        <v>742</v>
      </c>
    </row>
    <row r="6051" spans="1:8" hidden="1" x14ac:dyDescent="0.25">
      <c r="A6051" s="12" t="s">
        <v>44</v>
      </c>
      <c r="B6051" s="12" t="s">
        <v>237</v>
      </c>
      <c r="C6051" s="12" t="s">
        <v>769</v>
      </c>
      <c r="D6051" s="12" t="s">
        <v>370</v>
      </c>
      <c r="E6051" s="12">
        <v>2.818E-2</v>
      </c>
      <c r="F6051">
        <v>7</v>
      </c>
      <c r="G6051" s="12" t="s">
        <v>22</v>
      </c>
      <c r="H6051" s="12" t="s">
        <v>743</v>
      </c>
    </row>
    <row r="6052" spans="1:8" hidden="1" x14ac:dyDescent="0.25">
      <c r="A6052" s="12" t="s">
        <v>44</v>
      </c>
      <c r="B6052" s="12" t="s">
        <v>237</v>
      </c>
      <c r="C6052" s="12" t="s">
        <v>769</v>
      </c>
      <c r="D6052" s="12" t="s">
        <v>370</v>
      </c>
      <c r="E6052" s="12">
        <v>0.02</v>
      </c>
      <c r="F6052">
        <v>5</v>
      </c>
      <c r="G6052" s="12" t="s">
        <v>22</v>
      </c>
      <c r="H6052" s="12" t="s">
        <v>732</v>
      </c>
    </row>
    <row r="6053" spans="1:8" hidden="1" x14ac:dyDescent="0.25">
      <c r="A6053" s="12" t="s">
        <v>44</v>
      </c>
      <c r="B6053" s="12" t="s">
        <v>237</v>
      </c>
      <c r="C6053" s="12" t="s">
        <v>769</v>
      </c>
      <c r="D6053" s="12" t="s">
        <v>370</v>
      </c>
      <c r="E6053" s="12">
        <v>5.423E-2</v>
      </c>
      <c r="F6053">
        <v>10</v>
      </c>
      <c r="G6053" s="12" t="s">
        <v>22</v>
      </c>
      <c r="H6053" s="12" t="s">
        <v>737</v>
      </c>
    </row>
    <row r="6054" spans="1:8" hidden="1" x14ac:dyDescent="0.25">
      <c r="A6054" s="12" t="s">
        <v>44</v>
      </c>
      <c r="B6054" s="12" t="s">
        <v>237</v>
      </c>
      <c r="C6054" s="12" t="s">
        <v>769</v>
      </c>
      <c r="D6054" s="12" t="s">
        <v>370</v>
      </c>
      <c r="E6054" s="12">
        <v>3.3599999999999998E-2</v>
      </c>
      <c r="F6054">
        <v>8</v>
      </c>
      <c r="G6054" s="12" t="s">
        <v>22</v>
      </c>
      <c r="H6054" s="12" t="s">
        <v>738</v>
      </c>
    </row>
    <row r="6055" spans="1:8" hidden="1" x14ac:dyDescent="0.25">
      <c r="A6055" s="12" t="s">
        <v>44</v>
      </c>
      <c r="B6055" s="12" t="s">
        <v>237</v>
      </c>
      <c r="C6055" s="12" t="s">
        <v>769</v>
      </c>
      <c r="D6055" s="12" t="s">
        <v>370</v>
      </c>
      <c r="E6055" s="12">
        <v>2.495E-2</v>
      </c>
      <c r="F6055">
        <v>5</v>
      </c>
      <c r="G6055" s="12" t="s">
        <v>22</v>
      </c>
      <c r="H6055" s="12" t="s">
        <v>739</v>
      </c>
    </row>
    <row r="6056" spans="1:8" hidden="1" x14ac:dyDescent="0.25">
      <c r="A6056" s="12" t="s">
        <v>44</v>
      </c>
      <c r="B6056" s="12" t="s">
        <v>237</v>
      </c>
      <c r="C6056" s="12" t="s">
        <v>769</v>
      </c>
      <c r="D6056" s="12" t="s">
        <v>370</v>
      </c>
      <c r="E6056" s="12">
        <v>2.8979999999999999E-2</v>
      </c>
      <c r="F6056">
        <v>6</v>
      </c>
      <c r="G6056" s="12" t="s">
        <v>22</v>
      </c>
      <c r="H6056" s="12" t="s">
        <v>740</v>
      </c>
    </row>
    <row r="6057" spans="1:8" hidden="1" x14ac:dyDescent="0.25">
      <c r="A6057" s="12" t="s">
        <v>44</v>
      </c>
      <c r="B6057" s="12" t="s">
        <v>237</v>
      </c>
      <c r="C6057" s="12" t="s">
        <v>769</v>
      </c>
      <c r="D6057" s="12" t="s">
        <v>370</v>
      </c>
      <c r="E6057" s="12">
        <v>2.7300000000000001E-2</v>
      </c>
      <c r="F6057">
        <v>6</v>
      </c>
      <c r="G6057" s="12" t="s">
        <v>22</v>
      </c>
      <c r="H6057" s="12" t="s">
        <v>733</v>
      </c>
    </row>
    <row r="6058" spans="1:8" hidden="1" x14ac:dyDescent="0.25">
      <c r="A6058" s="12" t="s">
        <v>44</v>
      </c>
      <c r="B6058" s="12" t="s">
        <v>237</v>
      </c>
      <c r="C6058" s="12" t="s">
        <v>769</v>
      </c>
      <c r="D6058" s="12" t="s">
        <v>370</v>
      </c>
      <c r="E6058" s="12">
        <v>5.3010000000000002E-2</v>
      </c>
      <c r="F6058">
        <v>16</v>
      </c>
      <c r="G6058" s="12" t="s">
        <v>22</v>
      </c>
      <c r="H6058" s="12" t="s">
        <v>741</v>
      </c>
    </row>
    <row r="6059" spans="1:8" hidden="1" x14ac:dyDescent="0.25">
      <c r="A6059" s="12" t="s">
        <v>44</v>
      </c>
      <c r="B6059" s="12" t="s">
        <v>237</v>
      </c>
      <c r="C6059" s="12" t="s">
        <v>769</v>
      </c>
      <c r="D6059" s="12" t="s">
        <v>370</v>
      </c>
      <c r="E6059" s="12">
        <v>2.486E-2</v>
      </c>
      <c r="F6059">
        <v>6</v>
      </c>
      <c r="G6059" s="12" t="s">
        <v>22</v>
      </c>
      <c r="H6059" s="12" t="s">
        <v>735</v>
      </c>
    </row>
    <row r="6060" spans="1:8" hidden="1" x14ac:dyDescent="0.25">
      <c r="A6060" s="12" t="s">
        <v>44</v>
      </c>
      <c r="B6060" s="12" t="s">
        <v>237</v>
      </c>
      <c r="C6060" s="12" t="s">
        <v>769</v>
      </c>
      <c r="D6060" s="12" t="s">
        <v>370</v>
      </c>
      <c r="E6060" s="12">
        <v>3.1600000000000003E-2</v>
      </c>
      <c r="F6060">
        <v>9</v>
      </c>
      <c r="G6060" s="12" t="s">
        <v>22</v>
      </c>
      <c r="H6060" s="12" t="s">
        <v>736</v>
      </c>
    </row>
    <row r="6061" spans="1:8" hidden="1" x14ac:dyDescent="0.25">
      <c r="A6061" s="12" t="s">
        <v>44</v>
      </c>
      <c r="B6061" s="12" t="s">
        <v>237</v>
      </c>
      <c r="C6061" s="12" t="s">
        <v>769</v>
      </c>
      <c r="D6061" s="12" t="s">
        <v>370</v>
      </c>
      <c r="E6061" s="12">
        <v>3.236E-2</v>
      </c>
      <c r="F6061">
        <v>8</v>
      </c>
      <c r="G6061" s="12" t="s">
        <v>23</v>
      </c>
      <c r="H6061" s="12" t="s">
        <v>734</v>
      </c>
    </row>
    <row r="6062" spans="1:8" hidden="1" x14ac:dyDescent="0.25">
      <c r="A6062" s="12" t="s">
        <v>44</v>
      </c>
      <c r="B6062" s="12" t="s">
        <v>237</v>
      </c>
      <c r="C6062" s="12" t="s">
        <v>769</v>
      </c>
      <c r="D6062" s="12" t="s">
        <v>370</v>
      </c>
      <c r="E6062" s="12">
        <v>1.1299999999999999E-2</v>
      </c>
      <c r="F6062">
        <v>5</v>
      </c>
      <c r="G6062" s="12" t="s">
        <v>23</v>
      </c>
      <c r="H6062" s="12" t="s">
        <v>742</v>
      </c>
    </row>
    <row r="6063" spans="1:8" hidden="1" x14ac:dyDescent="0.25">
      <c r="A6063" s="12" t="s">
        <v>44</v>
      </c>
      <c r="B6063" s="12" t="s">
        <v>237</v>
      </c>
      <c r="C6063" s="12" t="s">
        <v>769</v>
      </c>
      <c r="D6063" s="12" t="s">
        <v>370</v>
      </c>
      <c r="E6063" s="12">
        <v>1.6E-2</v>
      </c>
      <c r="F6063">
        <v>5</v>
      </c>
      <c r="G6063" s="12" t="s">
        <v>23</v>
      </c>
      <c r="H6063" s="12" t="s">
        <v>743</v>
      </c>
    </row>
    <row r="6064" spans="1:8" hidden="1" x14ac:dyDescent="0.25">
      <c r="A6064" s="12" t="s">
        <v>44</v>
      </c>
      <c r="B6064" s="12" t="s">
        <v>237</v>
      </c>
      <c r="C6064" s="12" t="s">
        <v>769</v>
      </c>
      <c r="D6064" s="12" t="s">
        <v>370</v>
      </c>
      <c r="E6064" s="12">
        <v>8.6800000000000002E-3</v>
      </c>
      <c r="F6064">
        <v>3</v>
      </c>
      <c r="G6064" s="12" t="s">
        <v>23</v>
      </c>
      <c r="H6064" s="12" t="s">
        <v>732</v>
      </c>
    </row>
    <row r="6065" spans="1:8" hidden="1" x14ac:dyDescent="0.25">
      <c r="A6065" s="12" t="s">
        <v>44</v>
      </c>
      <c r="B6065" s="12" t="s">
        <v>237</v>
      </c>
      <c r="C6065" s="12" t="s">
        <v>769</v>
      </c>
      <c r="D6065" s="12" t="s">
        <v>370</v>
      </c>
      <c r="E6065" s="12">
        <v>5.4460000000000001E-2</v>
      </c>
      <c r="F6065">
        <v>14</v>
      </c>
      <c r="G6065" s="12" t="s">
        <v>23</v>
      </c>
      <c r="H6065" s="12" t="s">
        <v>737</v>
      </c>
    </row>
    <row r="6066" spans="1:8" hidden="1" x14ac:dyDescent="0.25">
      <c r="A6066" s="12" t="s">
        <v>44</v>
      </c>
      <c r="B6066" s="12" t="s">
        <v>237</v>
      </c>
      <c r="C6066" s="12" t="s">
        <v>769</v>
      </c>
      <c r="D6066" s="12" t="s">
        <v>370</v>
      </c>
      <c r="E6066" s="12">
        <v>4.3749999999999997E-2</v>
      </c>
      <c r="F6066">
        <v>12</v>
      </c>
      <c r="G6066" s="12" t="s">
        <v>23</v>
      </c>
      <c r="H6066" s="12" t="s">
        <v>738</v>
      </c>
    </row>
    <row r="6067" spans="1:8" hidden="1" x14ac:dyDescent="0.25">
      <c r="A6067" s="12" t="s">
        <v>44</v>
      </c>
      <c r="B6067" s="12" t="s">
        <v>237</v>
      </c>
      <c r="C6067" s="12" t="s">
        <v>769</v>
      </c>
      <c r="D6067" s="12" t="s">
        <v>370</v>
      </c>
      <c r="E6067" s="12">
        <v>3.5929999999999997E-2</v>
      </c>
      <c r="F6067">
        <v>10</v>
      </c>
      <c r="G6067" s="12" t="s">
        <v>23</v>
      </c>
      <c r="H6067" s="12" t="s">
        <v>739</v>
      </c>
    </row>
    <row r="6068" spans="1:8" hidden="1" x14ac:dyDescent="0.25">
      <c r="A6068" s="12" t="s">
        <v>44</v>
      </c>
      <c r="B6068" s="12" t="s">
        <v>237</v>
      </c>
      <c r="C6068" s="12" t="s">
        <v>769</v>
      </c>
      <c r="D6068" s="12" t="s">
        <v>370</v>
      </c>
      <c r="E6068" s="12">
        <v>2.4899999999999999E-2</v>
      </c>
      <c r="F6068">
        <v>8</v>
      </c>
      <c r="G6068" s="12" t="s">
        <v>23</v>
      </c>
      <c r="H6068" s="12" t="s">
        <v>740</v>
      </c>
    </row>
    <row r="6069" spans="1:8" hidden="1" x14ac:dyDescent="0.25">
      <c r="A6069" s="12" t="s">
        <v>44</v>
      </c>
      <c r="B6069" s="12" t="s">
        <v>237</v>
      </c>
      <c r="C6069" s="12" t="s">
        <v>769</v>
      </c>
      <c r="D6069" s="12" t="s">
        <v>370</v>
      </c>
      <c r="E6069" s="12">
        <v>7.084E-2</v>
      </c>
      <c r="F6069">
        <v>17</v>
      </c>
      <c r="G6069" s="12" t="s">
        <v>23</v>
      </c>
      <c r="H6069" s="12" t="s">
        <v>733</v>
      </c>
    </row>
    <row r="6070" spans="1:8" hidden="1" x14ac:dyDescent="0.25">
      <c r="A6070" s="12" t="s">
        <v>44</v>
      </c>
      <c r="B6070" s="12" t="s">
        <v>237</v>
      </c>
      <c r="C6070" s="12" t="s">
        <v>769</v>
      </c>
      <c r="D6070" s="12" t="s">
        <v>370</v>
      </c>
      <c r="E6070" s="12">
        <v>6.2979999999999994E-2</v>
      </c>
      <c r="F6070">
        <v>16</v>
      </c>
      <c r="G6070" s="12" t="s">
        <v>23</v>
      </c>
      <c r="H6070" s="12" t="s">
        <v>741</v>
      </c>
    </row>
    <row r="6071" spans="1:8" hidden="1" x14ac:dyDescent="0.25">
      <c r="A6071" s="12" t="s">
        <v>44</v>
      </c>
      <c r="B6071" s="12" t="s">
        <v>237</v>
      </c>
      <c r="C6071" s="12" t="s">
        <v>769</v>
      </c>
      <c r="D6071" s="12" t="s">
        <v>370</v>
      </c>
      <c r="E6071" s="12">
        <v>9.8659999999999998E-2</v>
      </c>
      <c r="F6071">
        <v>23</v>
      </c>
      <c r="G6071" s="12" t="s">
        <v>23</v>
      </c>
      <c r="H6071" s="12" t="s">
        <v>735</v>
      </c>
    </row>
    <row r="6072" spans="1:8" hidden="1" x14ac:dyDescent="0.25">
      <c r="A6072" s="12" t="s">
        <v>44</v>
      </c>
      <c r="B6072" s="12" t="s">
        <v>237</v>
      </c>
      <c r="C6072" s="12" t="s">
        <v>769</v>
      </c>
      <c r="D6072" s="12" t="s">
        <v>370</v>
      </c>
      <c r="E6072" s="12">
        <v>0.24586</v>
      </c>
      <c r="F6072">
        <v>89</v>
      </c>
      <c r="G6072" s="12" t="s">
        <v>23</v>
      </c>
      <c r="H6072" s="12" t="s">
        <v>736</v>
      </c>
    </row>
    <row r="6073" spans="1:8" hidden="1" x14ac:dyDescent="0.25">
      <c r="A6073" s="12" t="s">
        <v>44</v>
      </c>
      <c r="B6073" s="12" t="s">
        <v>237</v>
      </c>
      <c r="C6073" s="12" t="s">
        <v>769</v>
      </c>
      <c r="D6073" s="12" t="s">
        <v>370</v>
      </c>
      <c r="E6073" s="12">
        <v>7.8100000000000001E-3</v>
      </c>
      <c r="F6073">
        <v>2</v>
      </c>
      <c r="G6073" s="12" t="s">
        <v>24</v>
      </c>
      <c r="H6073" s="12" t="s">
        <v>734</v>
      </c>
    </row>
    <row r="6074" spans="1:8" hidden="1" x14ac:dyDescent="0.25">
      <c r="A6074" s="12" t="s">
        <v>44</v>
      </c>
      <c r="B6074" s="12" t="s">
        <v>237</v>
      </c>
      <c r="C6074" s="12" t="s">
        <v>769</v>
      </c>
      <c r="D6074" s="12" t="s">
        <v>370</v>
      </c>
      <c r="E6074" s="12">
        <v>3.3E-3</v>
      </c>
      <c r="F6074">
        <v>1</v>
      </c>
      <c r="G6074" s="12" t="s">
        <v>24</v>
      </c>
      <c r="H6074" s="12" t="s">
        <v>742</v>
      </c>
    </row>
    <row r="6075" spans="1:8" hidden="1" x14ac:dyDescent="0.25">
      <c r="A6075" s="12" t="s">
        <v>44</v>
      </c>
      <c r="B6075" s="12" t="s">
        <v>237</v>
      </c>
      <c r="C6075" s="12" t="s">
        <v>769</v>
      </c>
      <c r="D6075" s="12" t="s">
        <v>370</v>
      </c>
      <c r="E6075" s="12">
        <v>3.6479999999999999E-2</v>
      </c>
      <c r="F6075">
        <v>9</v>
      </c>
      <c r="G6075" s="12" t="s">
        <v>24</v>
      </c>
      <c r="H6075" s="12" t="s">
        <v>743</v>
      </c>
    </row>
    <row r="6076" spans="1:8" hidden="1" x14ac:dyDescent="0.25">
      <c r="A6076" s="12" t="s">
        <v>44</v>
      </c>
      <c r="B6076" s="12" t="s">
        <v>237</v>
      </c>
      <c r="C6076" s="12" t="s">
        <v>769</v>
      </c>
      <c r="D6076" s="12" t="s">
        <v>370</v>
      </c>
      <c r="E6076" s="12">
        <v>4.0140000000000002E-2</v>
      </c>
      <c r="F6076">
        <v>9</v>
      </c>
      <c r="G6076" s="12" t="s">
        <v>24</v>
      </c>
      <c r="H6076" s="12" t="s">
        <v>732</v>
      </c>
    </row>
    <row r="6077" spans="1:8" hidden="1" x14ac:dyDescent="0.25">
      <c r="A6077" s="12" t="s">
        <v>44</v>
      </c>
      <c r="B6077" s="12" t="s">
        <v>237</v>
      </c>
      <c r="C6077" s="12" t="s">
        <v>769</v>
      </c>
      <c r="D6077" s="12" t="s">
        <v>370</v>
      </c>
      <c r="E6077" s="12">
        <v>2.8799999999999999E-2</v>
      </c>
      <c r="F6077">
        <v>4</v>
      </c>
      <c r="G6077" s="12" t="s">
        <v>24</v>
      </c>
      <c r="H6077" s="12" t="s">
        <v>737</v>
      </c>
    </row>
    <row r="6078" spans="1:8" hidden="1" x14ac:dyDescent="0.25">
      <c r="A6078" s="12" t="s">
        <v>44</v>
      </c>
      <c r="B6078" s="12" t="s">
        <v>237</v>
      </c>
      <c r="C6078" s="12" t="s">
        <v>769</v>
      </c>
      <c r="D6078" s="12" t="s">
        <v>370</v>
      </c>
      <c r="E6078" s="12">
        <v>2.46E-2</v>
      </c>
      <c r="F6078">
        <v>5</v>
      </c>
      <c r="G6078" s="12" t="s">
        <v>24</v>
      </c>
      <c r="H6078" s="12" t="s">
        <v>738</v>
      </c>
    </row>
    <row r="6079" spans="1:8" hidden="1" x14ac:dyDescent="0.25">
      <c r="A6079" s="12" t="s">
        <v>44</v>
      </c>
      <c r="B6079" s="12" t="s">
        <v>237</v>
      </c>
      <c r="C6079" s="12" t="s">
        <v>769</v>
      </c>
      <c r="D6079" s="12" t="s">
        <v>370</v>
      </c>
      <c r="E6079" s="12">
        <v>1.4999999999999999E-2</v>
      </c>
      <c r="F6079">
        <v>2</v>
      </c>
      <c r="G6079" s="12" t="s">
        <v>24</v>
      </c>
      <c r="H6079" s="12" t="s">
        <v>739</v>
      </c>
    </row>
    <row r="6080" spans="1:8" hidden="1" x14ac:dyDescent="0.25">
      <c r="A6080" s="12" t="s">
        <v>44</v>
      </c>
      <c r="B6080" s="12" t="s">
        <v>237</v>
      </c>
      <c r="C6080" s="12" t="s">
        <v>769</v>
      </c>
      <c r="D6080" s="12" t="s">
        <v>370</v>
      </c>
      <c r="E6080" s="12">
        <v>1.66E-2</v>
      </c>
      <c r="F6080">
        <v>2</v>
      </c>
      <c r="G6080" s="12" t="s">
        <v>24</v>
      </c>
      <c r="H6080" s="12" t="s">
        <v>740</v>
      </c>
    </row>
    <row r="6081" spans="1:8" hidden="1" x14ac:dyDescent="0.25">
      <c r="A6081" s="12" t="s">
        <v>44</v>
      </c>
      <c r="B6081" s="12" t="s">
        <v>237</v>
      </c>
      <c r="C6081" s="12" t="s">
        <v>769</v>
      </c>
      <c r="D6081" s="12" t="s">
        <v>370</v>
      </c>
      <c r="E6081" s="12">
        <v>1.4500000000000001E-2</v>
      </c>
      <c r="F6081">
        <v>4</v>
      </c>
      <c r="G6081" s="12" t="s">
        <v>24</v>
      </c>
      <c r="H6081" s="12" t="s">
        <v>733</v>
      </c>
    </row>
    <row r="6082" spans="1:8" hidden="1" x14ac:dyDescent="0.25">
      <c r="A6082" s="12" t="s">
        <v>44</v>
      </c>
      <c r="B6082" s="12" t="s">
        <v>237</v>
      </c>
      <c r="C6082" s="12" t="s">
        <v>769</v>
      </c>
      <c r="D6082" s="12" t="s">
        <v>370</v>
      </c>
      <c r="E6082" s="12">
        <v>1.38E-2</v>
      </c>
      <c r="F6082">
        <v>4</v>
      </c>
      <c r="G6082" s="12" t="s">
        <v>24</v>
      </c>
      <c r="H6082" s="12" t="s">
        <v>741</v>
      </c>
    </row>
    <row r="6083" spans="1:8" hidden="1" x14ac:dyDescent="0.25">
      <c r="A6083" s="12" t="s">
        <v>44</v>
      </c>
      <c r="B6083" s="12" t="s">
        <v>237</v>
      </c>
      <c r="C6083" s="12" t="s">
        <v>769</v>
      </c>
      <c r="D6083" s="12" t="s">
        <v>370</v>
      </c>
      <c r="E6083" s="12">
        <v>7.4000000000000003E-3</v>
      </c>
      <c r="F6083">
        <v>2</v>
      </c>
      <c r="G6083" s="12" t="s">
        <v>24</v>
      </c>
      <c r="H6083" s="12" t="s">
        <v>735</v>
      </c>
    </row>
    <row r="6084" spans="1:8" hidden="1" x14ac:dyDescent="0.25">
      <c r="A6084" s="12" t="s">
        <v>44</v>
      </c>
      <c r="B6084" s="12" t="s">
        <v>237</v>
      </c>
      <c r="C6084" s="12" t="s">
        <v>769</v>
      </c>
      <c r="D6084" s="12" t="s">
        <v>370</v>
      </c>
      <c r="E6084" s="12">
        <v>3.9199999999999999E-2</v>
      </c>
      <c r="F6084">
        <v>7</v>
      </c>
      <c r="G6084" s="12" t="s">
        <v>24</v>
      </c>
      <c r="H6084" s="12" t="s">
        <v>736</v>
      </c>
    </row>
    <row r="6085" spans="1:8" hidden="1" x14ac:dyDescent="0.25">
      <c r="A6085" s="12" t="s">
        <v>44</v>
      </c>
      <c r="B6085" s="12" t="s">
        <v>237</v>
      </c>
      <c r="C6085" s="12" t="s">
        <v>769</v>
      </c>
      <c r="D6085" s="12" t="s">
        <v>370</v>
      </c>
      <c r="E6085" s="12">
        <v>8.8000000000000005E-3</v>
      </c>
      <c r="F6085">
        <v>1</v>
      </c>
      <c r="G6085" s="12" t="s">
        <v>25</v>
      </c>
      <c r="H6085" s="12" t="s">
        <v>734</v>
      </c>
    </row>
    <row r="6086" spans="1:8" hidden="1" x14ac:dyDescent="0.25">
      <c r="A6086" s="12" t="s">
        <v>44</v>
      </c>
      <c r="B6086" s="12" t="s">
        <v>237</v>
      </c>
      <c r="C6086" s="12" t="s">
        <v>769</v>
      </c>
      <c r="D6086" s="12" t="s">
        <v>370</v>
      </c>
      <c r="E6086" s="12">
        <v>2.4979999999999999E-2</v>
      </c>
      <c r="F6086">
        <v>5</v>
      </c>
      <c r="G6086" s="12" t="s">
        <v>25</v>
      </c>
      <c r="H6086" s="12" t="s">
        <v>742</v>
      </c>
    </row>
    <row r="6087" spans="1:8" hidden="1" x14ac:dyDescent="0.25">
      <c r="A6087" s="12" t="s">
        <v>44</v>
      </c>
      <c r="B6087" s="12" t="s">
        <v>237</v>
      </c>
      <c r="C6087" s="12" t="s">
        <v>769</v>
      </c>
      <c r="D6087" s="12" t="s">
        <v>370</v>
      </c>
      <c r="E6087" s="12">
        <v>1.7860000000000001E-2</v>
      </c>
      <c r="F6087">
        <v>4</v>
      </c>
      <c r="G6087" s="12" t="s">
        <v>25</v>
      </c>
      <c r="H6087" s="12" t="s">
        <v>743</v>
      </c>
    </row>
    <row r="6088" spans="1:8" hidden="1" x14ac:dyDescent="0.25">
      <c r="A6088" s="12" t="s">
        <v>44</v>
      </c>
      <c r="B6088" s="12" t="s">
        <v>237</v>
      </c>
      <c r="C6088" s="12" t="s">
        <v>769</v>
      </c>
      <c r="D6088" s="12" t="s">
        <v>370</v>
      </c>
      <c r="E6088" s="12">
        <v>2.0500000000000001E-2</v>
      </c>
      <c r="F6088">
        <v>3</v>
      </c>
      <c r="G6088" s="12" t="s">
        <v>25</v>
      </c>
      <c r="H6088" s="12" t="s">
        <v>732</v>
      </c>
    </row>
    <row r="6089" spans="1:8" hidden="1" x14ac:dyDescent="0.25">
      <c r="A6089" s="12" t="s">
        <v>44</v>
      </c>
      <c r="B6089" s="12" t="s">
        <v>237</v>
      </c>
      <c r="C6089" s="12" t="s">
        <v>769</v>
      </c>
      <c r="D6089" s="12" t="s">
        <v>370</v>
      </c>
      <c r="E6089" s="12">
        <v>7.4779999999999999E-2</v>
      </c>
      <c r="F6089">
        <v>14</v>
      </c>
      <c r="G6089" s="12" t="s">
        <v>25</v>
      </c>
      <c r="H6089" s="12" t="s">
        <v>737</v>
      </c>
    </row>
    <row r="6090" spans="1:8" hidden="1" x14ac:dyDescent="0.25">
      <c r="A6090" s="12" t="s">
        <v>44</v>
      </c>
      <c r="B6090" s="12" t="s">
        <v>237</v>
      </c>
      <c r="C6090" s="12" t="s">
        <v>769</v>
      </c>
      <c r="D6090" s="12" t="s">
        <v>370</v>
      </c>
      <c r="E6090" s="12">
        <v>5.9700000000000003E-2</v>
      </c>
      <c r="F6090">
        <v>12</v>
      </c>
      <c r="G6090" s="12" t="s">
        <v>25</v>
      </c>
      <c r="H6090" s="12" t="s">
        <v>738</v>
      </c>
    </row>
    <row r="6091" spans="1:8" hidden="1" x14ac:dyDescent="0.25">
      <c r="A6091" s="12" t="s">
        <v>44</v>
      </c>
      <c r="B6091" s="12" t="s">
        <v>237</v>
      </c>
      <c r="C6091" s="12" t="s">
        <v>769</v>
      </c>
      <c r="D6091" s="12" t="s">
        <v>370</v>
      </c>
      <c r="E6091" s="12">
        <v>2.7400000000000001E-2</v>
      </c>
      <c r="F6091">
        <v>6</v>
      </c>
      <c r="G6091" s="12" t="s">
        <v>25</v>
      </c>
      <c r="H6091" s="12" t="s">
        <v>739</v>
      </c>
    </row>
    <row r="6092" spans="1:8" hidden="1" x14ac:dyDescent="0.25">
      <c r="A6092" s="12" t="s">
        <v>44</v>
      </c>
      <c r="B6092" s="12" t="s">
        <v>237</v>
      </c>
      <c r="C6092" s="12" t="s">
        <v>769</v>
      </c>
      <c r="D6092" s="12" t="s">
        <v>370</v>
      </c>
      <c r="E6092" s="12">
        <v>4.65E-2</v>
      </c>
      <c r="F6092">
        <v>8</v>
      </c>
      <c r="G6092" s="12" t="s">
        <v>25</v>
      </c>
      <c r="H6092" s="12" t="s">
        <v>740</v>
      </c>
    </row>
    <row r="6093" spans="1:8" hidden="1" x14ac:dyDescent="0.25">
      <c r="A6093" s="12" t="s">
        <v>44</v>
      </c>
      <c r="B6093" s="12" t="s">
        <v>237</v>
      </c>
      <c r="C6093" s="12" t="s">
        <v>769</v>
      </c>
      <c r="D6093" s="12" t="s">
        <v>370</v>
      </c>
      <c r="E6093" s="12">
        <v>7.5380000000000003E-2</v>
      </c>
      <c r="F6093">
        <v>15</v>
      </c>
      <c r="G6093" s="12" t="s">
        <v>25</v>
      </c>
      <c r="H6093" s="12" t="s">
        <v>733</v>
      </c>
    </row>
    <row r="6094" spans="1:8" hidden="1" x14ac:dyDescent="0.25">
      <c r="A6094" s="12" t="s">
        <v>44</v>
      </c>
      <c r="B6094" s="12" t="s">
        <v>237</v>
      </c>
      <c r="C6094" s="12" t="s">
        <v>769</v>
      </c>
      <c r="D6094" s="12" t="s">
        <v>370</v>
      </c>
      <c r="E6094" s="12">
        <v>0.12428</v>
      </c>
      <c r="F6094">
        <v>27</v>
      </c>
      <c r="G6094" s="12" t="s">
        <v>25</v>
      </c>
      <c r="H6094" s="12" t="s">
        <v>741</v>
      </c>
    </row>
    <row r="6095" spans="1:8" hidden="1" x14ac:dyDescent="0.25">
      <c r="A6095" s="12" t="s">
        <v>44</v>
      </c>
      <c r="B6095" s="12" t="s">
        <v>237</v>
      </c>
      <c r="C6095" s="12" t="s">
        <v>769</v>
      </c>
      <c r="D6095" s="12" t="s">
        <v>370</v>
      </c>
      <c r="E6095" s="12">
        <v>0.12330000000000001</v>
      </c>
      <c r="F6095">
        <v>23</v>
      </c>
      <c r="G6095" s="12" t="s">
        <v>25</v>
      </c>
      <c r="H6095" s="12" t="s">
        <v>735</v>
      </c>
    </row>
    <row r="6096" spans="1:8" hidden="1" x14ac:dyDescent="0.25">
      <c r="A6096" s="12" t="s">
        <v>44</v>
      </c>
      <c r="B6096" s="12" t="s">
        <v>237</v>
      </c>
      <c r="C6096" s="12" t="s">
        <v>769</v>
      </c>
      <c r="D6096" s="12" t="s">
        <v>370</v>
      </c>
      <c r="E6096" s="12">
        <v>0.28739999999999999</v>
      </c>
      <c r="F6096">
        <v>55</v>
      </c>
      <c r="G6096" s="12" t="s">
        <v>25</v>
      </c>
      <c r="H6096" s="12" t="s">
        <v>736</v>
      </c>
    </row>
    <row r="6097" spans="1:8" hidden="1" x14ac:dyDescent="0.25">
      <c r="A6097" s="12" t="s">
        <v>44</v>
      </c>
      <c r="B6097" s="12" t="s">
        <v>237</v>
      </c>
      <c r="C6097" s="12" t="s">
        <v>769</v>
      </c>
      <c r="D6097" s="12" t="s">
        <v>370</v>
      </c>
      <c r="E6097" s="12">
        <v>4.2900000000000001E-2</v>
      </c>
      <c r="F6097">
        <v>9</v>
      </c>
      <c r="G6097" s="12" t="s">
        <v>26</v>
      </c>
      <c r="H6097" s="12" t="s">
        <v>734</v>
      </c>
    </row>
    <row r="6098" spans="1:8" hidden="1" x14ac:dyDescent="0.25">
      <c r="A6098" s="12" t="s">
        <v>44</v>
      </c>
      <c r="B6098" s="12" t="s">
        <v>237</v>
      </c>
      <c r="C6098" s="12" t="s">
        <v>769</v>
      </c>
      <c r="D6098" s="12" t="s">
        <v>370</v>
      </c>
      <c r="E6098" s="12">
        <v>9.7299999999999998E-2</v>
      </c>
      <c r="F6098">
        <v>17</v>
      </c>
      <c r="G6098" s="12" t="s">
        <v>26</v>
      </c>
      <c r="H6098" s="12" t="s">
        <v>742</v>
      </c>
    </row>
    <row r="6099" spans="1:8" hidden="1" x14ac:dyDescent="0.25">
      <c r="A6099" s="12" t="s">
        <v>44</v>
      </c>
      <c r="B6099" s="12" t="s">
        <v>237</v>
      </c>
      <c r="C6099" s="12" t="s">
        <v>769</v>
      </c>
      <c r="D6099" s="12" t="s">
        <v>370</v>
      </c>
      <c r="E6099" s="12">
        <v>0.20236000000000001</v>
      </c>
      <c r="F6099">
        <v>38</v>
      </c>
      <c r="G6099" s="12" t="s">
        <v>26</v>
      </c>
      <c r="H6099" s="12" t="s">
        <v>743</v>
      </c>
    </row>
    <row r="6100" spans="1:8" hidden="1" x14ac:dyDescent="0.25">
      <c r="A6100" s="12" t="s">
        <v>44</v>
      </c>
      <c r="B6100" s="12" t="s">
        <v>237</v>
      </c>
      <c r="C6100" s="12" t="s">
        <v>769</v>
      </c>
      <c r="D6100" s="12" t="s">
        <v>370</v>
      </c>
      <c r="E6100" s="12">
        <v>9.1240000000000002E-2</v>
      </c>
      <c r="F6100">
        <v>20</v>
      </c>
      <c r="G6100" s="12" t="s">
        <v>26</v>
      </c>
      <c r="H6100" s="12" t="s">
        <v>732</v>
      </c>
    </row>
    <row r="6101" spans="1:8" hidden="1" x14ac:dyDescent="0.25">
      <c r="A6101" s="12" t="s">
        <v>44</v>
      </c>
      <c r="B6101" s="12" t="s">
        <v>237</v>
      </c>
      <c r="C6101" s="12" t="s">
        <v>769</v>
      </c>
      <c r="D6101" s="12" t="s">
        <v>370</v>
      </c>
      <c r="E6101" s="12">
        <v>0.10186000000000001</v>
      </c>
      <c r="F6101">
        <v>20</v>
      </c>
      <c r="G6101" s="12" t="s">
        <v>26</v>
      </c>
      <c r="H6101" s="12" t="s">
        <v>737</v>
      </c>
    </row>
    <row r="6102" spans="1:8" hidden="1" x14ac:dyDescent="0.25">
      <c r="A6102" s="12" t="s">
        <v>44</v>
      </c>
      <c r="B6102" s="12" t="s">
        <v>237</v>
      </c>
      <c r="C6102" s="12" t="s">
        <v>769</v>
      </c>
      <c r="D6102" s="12" t="s">
        <v>370</v>
      </c>
      <c r="E6102" s="12">
        <v>0.15656</v>
      </c>
      <c r="F6102">
        <v>31</v>
      </c>
      <c r="G6102" s="12" t="s">
        <v>26</v>
      </c>
      <c r="H6102" s="12" t="s">
        <v>738</v>
      </c>
    </row>
    <row r="6103" spans="1:8" hidden="1" x14ac:dyDescent="0.25">
      <c r="A6103" s="12" t="s">
        <v>44</v>
      </c>
      <c r="B6103" s="12" t="s">
        <v>237</v>
      </c>
      <c r="C6103" s="12" t="s">
        <v>769</v>
      </c>
      <c r="D6103" s="12" t="s">
        <v>370</v>
      </c>
      <c r="E6103" s="12">
        <v>0.10616</v>
      </c>
      <c r="F6103">
        <v>22</v>
      </c>
      <c r="G6103" s="12" t="s">
        <v>26</v>
      </c>
      <c r="H6103" s="12" t="s">
        <v>739</v>
      </c>
    </row>
    <row r="6104" spans="1:8" hidden="1" x14ac:dyDescent="0.25">
      <c r="A6104" s="12" t="s">
        <v>44</v>
      </c>
      <c r="B6104" s="12" t="s">
        <v>237</v>
      </c>
      <c r="C6104" s="12" t="s">
        <v>769</v>
      </c>
      <c r="D6104" s="12" t="s">
        <v>370</v>
      </c>
      <c r="E6104" s="12">
        <v>8.9179999999999995E-2</v>
      </c>
      <c r="F6104">
        <v>19</v>
      </c>
      <c r="G6104" s="12" t="s">
        <v>26</v>
      </c>
      <c r="H6104" s="12" t="s">
        <v>740</v>
      </c>
    </row>
    <row r="6105" spans="1:8" hidden="1" x14ac:dyDescent="0.25">
      <c r="A6105" s="12" t="s">
        <v>44</v>
      </c>
      <c r="B6105" s="12" t="s">
        <v>237</v>
      </c>
      <c r="C6105" s="12" t="s">
        <v>769</v>
      </c>
      <c r="D6105" s="12" t="s">
        <v>370</v>
      </c>
      <c r="E6105" s="12">
        <v>7.0459999999999995E-2</v>
      </c>
      <c r="F6105">
        <v>15</v>
      </c>
      <c r="G6105" s="12" t="s">
        <v>26</v>
      </c>
      <c r="H6105" s="12" t="s">
        <v>733</v>
      </c>
    </row>
    <row r="6106" spans="1:8" hidden="1" x14ac:dyDescent="0.25">
      <c r="A6106" s="12" t="s">
        <v>44</v>
      </c>
      <c r="B6106" s="12" t="s">
        <v>237</v>
      </c>
      <c r="C6106" s="12" t="s">
        <v>769</v>
      </c>
      <c r="D6106" s="12" t="s">
        <v>370</v>
      </c>
      <c r="E6106" s="12">
        <v>9.6659999999999996E-2</v>
      </c>
      <c r="F6106">
        <v>21</v>
      </c>
      <c r="G6106" s="12" t="s">
        <v>26</v>
      </c>
      <c r="H6106" s="12" t="s">
        <v>741</v>
      </c>
    </row>
    <row r="6107" spans="1:8" hidden="1" x14ac:dyDescent="0.25">
      <c r="A6107" s="12" t="s">
        <v>44</v>
      </c>
      <c r="B6107" s="12" t="s">
        <v>237</v>
      </c>
      <c r="C6107" s="12" t="s">
        <v>769</v>
      </c>
      <c r="D6107" s="12" t="s">
        <v>370</v>
      </c>
      <c r="E6107" s="12">
        <v>0.11522</v>
      </c>
      <c r="F6107">
        <v>26</v>
      </c>
      <c r="G6107" s="12" t="s">
        <v>26</v>
      </c>
      <c r="H6107" s="12" t="s">
        <v>735</v>
      </c>
    </row>
    <row r="6108" spans="1:8" hidden="1" x14ac:dyDescent="0.25">
      <c r="A6108" s="12" t="s">
        <v>44</v>
      </c>
      <c r="B6108" s="12" t="s">
        <v>237</v>
      </c>
      <c r="C6108" s="12" t="s">
        <v>769</v>
      </c>
      <c r="D6108" s="12" t="s">
        <v>370</v>
      </c>
      <c r="E6108" s="12">
        <v>0.25964999999999999</v>
      </c>
      <c r="F6108">
        <v>46</v>
      </c>
      <c r="G6108" s="12" t="s">
        <v>26</v>
      </c>
      <c r="H6108" s="12" t="s">
        <v>736</v>
      </c>
    </row>
    <row r="6109" spans="1:8" hidden="1" x14ac:dyDescent="0.25">
      <c r="A6109" s="12" t="s">
        <v>44</v>
      </c>
      <c r="B6109" s="12" t="s">
        <v>237</v>
      </c>
      <c r="C6109" s="12" t="s">
        <v>769</v>
      </c>
      <c r="D6109" s="12" t="s">
        <v>370</v>
      </c>
      <c r="E6109" s="12">
        <v>7.9000000000000008E-3</v>
      </c>
      <c r="F6109">
        <v>2</v>
      </c>
      <c r="G6109" s="12" t="s">
        <v>1045</v>
      </c>
      <c r="H6109" s="12" t="s">
        <v>734</v>
      </c>
    </row>
    <row r="6110" spans="1:8" hidden="1" x14ac:dyDescent="0.25">
      <c r="A6110" s="12" t="s">
        <v>44</v>
      </c>
      <c r="B6110" s="12" t="s">
        <v>237</v>
      </c>
      <c r="C6110" s="12" t="s">
        <v>769</v>
      </c>
      <c r="D6110" s="12" t="s">
        <v>370</v>
      </c>
      <c r="E6110" s="12">
        <v>5.16E-2</v>
      </c>
      <c r="F6110">
        <v>11</v>
      </c>
      <c r="G6110" s="12" t="s">
        <v>1045</v>
      </c>
      <c r="H6110" s="12" t="s">
        <v>742</v>
      </c>
    </row>
    <row r="6111" spans="1:8" hidden="1" x14ac:dyDescent="0.25">
      <c r="A6111" s="12" t="s">
        <v>44</v>
      </c>
      <c r="B6111" s="12" t="s">
        <v>237</v>
      </c>
      <c r="C6111" s="12" t="s">
        <v>769</v>
      </c>
      <c r="D6111" s="12" t="s">
        <v>370</v>
      </c>
      <c r="E6111" s="12">
        <v>3.7650000000000003E-2</v>
      </c>
      <c r="F6111">
        <v>8</v>
      </c>
      <c r="G6111" s="12" t="s">
        <v>1045</v>
      </c>
      <c r="H6111" s="12" t="s">
        <v>743</v>
      </c>
    </row>
    <row r="6112" spans="1:8" hidden="1" x14ac:dyDescent="0.25">
      <c r="A6112" s="12" t="s">
        <v>44</v>
      </c>
      <c r="B6112" s="12" t="s">
        <v>239</v>
      </c>
      <c r="C6112" s="12" t="s">
        <v>770</v>
      </c>
      <c r="D6112" s="12" t="s">
        <v>370</v>
      </c>
      <c r="E6112" s="12">
        <v>2.0999999999999999E-3</v>
      </c>
      <c r="F6112">
        <v>1</v>
      </c>
      <c r="G6112" s="12" t="s">
        <v>8</v>
      </c>
      <c r="H6112" s="12"/>
    </row>
    <row r="6113" spans="1:8" hidden="1" x14ac:dyDescent="0.25">
      <c r="A6113" s="12" t="s">
        <v>44</v>
      </c>
      <c r="B6113" s="12" t="s">
        <v>239</v>
      </c>
      <c r="C6113" s="12" t="s">
        <v>770</v>
      </c>
      <c r="D6113" s="12" t="s">
        <v>371</v>
      </c>
      <c r="E6113" s="12">
        <v>2.75E-2</v>
      </c>
      <c r="F6113">
        <v>2</v>
      </c>
      <c r="G6113" s="12" t="s">
        <v>8</v>
      </c>
      <c r="H6113" s="12"/>
    </row>
    <row r="6114" spans="1:8" hidden="1" x14ac:dyDescent="0.25">
      <c r="A6114" s="12" t="s">
        <v>44</v>
      </c>
      <c r="B6114" s="12" t="s">
        <v>239</v>
      </c>
      <c r="C6114" s="12" t="s">
        <v>770</v>
      </c>
      <c r="D6114" s="12" t="s">
        <v>370</v>
      </c>
      <c r="E6114" s="12">
        <v>4.4200000000000003E-3</v>
      </c>
      <c r="F6114">
        <v>1</v>
      </c>
      <c r="G6114" s="12" t="s">
        <v>10</v>
      </c>
      <c r="H6114" s="12" t="s">
        <v>741</v>
      </c>
    </row>
    <row r="6115" spans="1:8" hidden="1" x14ac:dyDescent="0.25">
      <c r="A6115" s="12" t="s">
        <v>44</v>
      </c>
      <c r="B6115" s="12" t="s">
        <v>239</v>
      </c>
      <c r="C6115" s="12" t="s">
        <v>770</v>
      </c>
      <c r="D6115" s="12" t="s">
        <v>370</v>
      </c>
      <c r="E6115" s="12">
        <v>3.6800000000000001E-3</v>
      </c>
      <c r="F6115">
        <v>1</v>
      </c>
      <c r="G6115" s="12" t="s">
        <v>10</v>
      </c>
      <c r="H6115" s="12" t="s">
        <v>736</v>
      </c>
    </row>
    <row r="6116" spans="1:8" hidden="1" x14ac:dyDescent="0.25">
      <c r="A6116" s="12" t="s">
        <v>44</v>
      </c>
      <c r="B6116" s="12" t="s">
        <v>239</v>
      </c>
      <c r="C6116" s="12" t="s">
        <v>770</v>
      </c>
      <c r="D6116" s="12" t="s">
        <v>370</v>
      </c>
      <c r="E6116" s="12">
        <v>9.2399999999999999E-3</v>
      </c>
      <c r="F6116">
        <v>2</v>
      </c>
      <c r="G6116" s="12" t="s">
        <v>11</v>
      </c>
      <c r="H6116" s="12" t="s">
        <v>732</v>
      </c>
    </row>
    <row r="6117" spans="1:8" hidden="1" x14ac:dyDescent="0.25">
      <c r="A6117" s="12" t="s">
        <v>44</v>
      </c>
      <c r="B6117" s="12" t="s">
        <v>239</v>
      </c>
      <c r="C6117" s="12" t="s">
        <v>770</v>
      </c>
      <c r="D6117" s="12" t="s">
        <v>370</v>
      </c>
      <c r="E6117" s="12">
        <v>4.4000000000000003E-3</v>
      </c>
      <c r="F6117">
        <v>1</v>
      </c>
      <c r="G6117" s="12" t="s">
        <v>11</v>
      </c>
      <c r="H6117" s="12" t="s">
        <v>737</v>
      </c>
    </row>
    <row r="6118" spans="1:8" hidden="1" x14ac:dyDescent="0.25">
      <c r="A6118" s="12" t="s">
        <v>44</v>
      </c>
      <c r="B6118" s="12" t="s">
        <v>239</v>
      </c>
      <c r="C6118" s="12" t="s">
        <v>770</v>
      </c>
      <c r="D6118" s="12" t="s">
        <v>370</v>
      </c>
      <c r="E6118" s="12">
        <v>4.4000000000000003E-3</v>
      </c>
      <c r="F6118">
        <v>1</v>
      </c>
      <c r="G6118" s="12" t="s">
        <v>11</v>
      </c>
      <c r="H6118" s="12" t="s">
        <v>738</v>
      </c>
    </row>
    <row r="6119" spans="1:8" hidden="1" x14ac:dyDescent="0.25">
      <c r="A6119" s="12" t="s">
        <v>44</v>
      </c>
      <c r="B6119" s="12" t="s">
        <v>239</v>
      </c>
      <c r="C6119" s="12" t="s">
        <v>770</v>
      </c>
      <c r="D6119" s="12" t="s">
        <v>370</v>
      </c>
      <c r="E6119" s="12">
        <v>3.5000000000000001E-3</v>
      </c>
      <c r="F6119">
        <v>1</v>
      </c>
      <c r="G6119" s="12" t="s">
        <v>11</v>
      </c>
      <c r="H6119" s="12" t="s">
        <v>739</v>
      </c>
    </row>
    <row r="6120" spans="1:8" hidden="1" x14ac:dyDescent="0.25">
      <c r="A6120" s="12" t="s">
        <v>44</v>
      </c>
      <c r="B6120" s="12" t="s">
        <v>239</v>
      </c>
      <c r="C6120" s="12" t="s">
        <v>770</v>
      </c>
      <c r="D6120" s="12" t="s">
        <v>370</v>
      </c>
      <c r="E6120" s="12">
        <v>9.9000000000000008E-3</v>
      </c>
      <c r="F6120">
        <v>1</v>
      </c>
      <c r="G6120" s="12" t="s">
        <v>11</v>
      </c>
      <c r="H6120" s="12" t="s">
        <v>740</v>
      </c>
    </row>
    <row r="6121" spans="1:8" hidden="1" x14ac:dyDescent="0.25">
      <c r="A6121" s="12" t="s">
        <v>44</v>
      </c>
      <c r="B6121" s="12" t="s">
        <v>239</v>
      </c>
      <c r="C6121" s="12" t="s">
        <v>770</v>
      </c>
      <c r="D6121" s="12" t="s">
        <v>370</v>
      </c>
      <c r="E6121" s="12">
        <v>9.1000000000000004E-3</v>
      </c>
      <c r="F6121">
        <v>2</v>
      </c>
      <c r="G6121" s="12" t="s">
        <v>11</v>
      </c>
      <c r="H6121" s="12" t="s">
        <v>733</v>
      </c>
    </row>
    <row r="6122" spans="1:8" hidden="1" x14ac:dyDescent="0.25">
      <c r="A6122" s="12" t="s">
        <v>44</v>
      </c>
      <c r="B6122" s="12" t="s">
        <v>239</v>
      </c>
      <c r="C6122" s="12" t="s">
        <v>770</v>
      </c>
      <c r="D6122" s="12" t="s">
        <v>370</v>
      </c>
      <c r="E6122" s="12">
        <v>1.46E-2</v>
      </c>
      <c r="F6122">
        <v>4</v>
      </c>
      <c r="G6122" s="12" t="s">
        <v>11</v>
      </c>
      <c r="H6122" s="12" t="s">
        <v>741</v>
      </c>
    </row>
    <row r="6123" spans="1:8" hidden="1" x14ac:dyDescent="0.25">
      <c r="A6123" s="12" t="s">
        <v>44</v>
      </c>
      <c r="B6123" s="12" t="s">
        <v>239</v>
      </c>
      <c r="C6123" s="12" t="s">
        <v>770</v>
      </c>
      <c r="D6123" s="12" t="s">
        <v>370</v>
      </c>
      <c r="E6123" s="12">
        <v>2.3800000000000002E-3</v>
      </c>
      <c r="F6123">
        <v>1</v>
      </c>
      <c r="G6123" s="12" t="s">
        <v>11</v>
      </c>
      <c r="H6123" s="12" t="s">
        <v>735</v>
      </c>
    </row>
    <row r="6124" spans="1:8" hidden="1" x14ac:dyDescent="0.25">
      <c r="A6124" s="12" t="s">
        <v>44</v>
      </c>
      <c r="B6124" s="12" t="s">
        <v>239</v>
      </c>
      <c r="C6124" s="12" t="s">
        <v>770</v>
      </c>
      <c r="D6124" s="12" t="s">
        <v>370</v>
      </c>
      <c r="E6124" s="12">
        <v>1.03E-2</v>
      </c>
      <c r="F6124">
        <v>3</v>
      </c>
      <c r="G6124" s="12" t="s">
        <v>11</v>
      </c>
      <c r="H6124" s="12" t="s">
        <v>736</v>
      </c>
    </row>
    <row r="6125" spans="1:8" hidden="1" x14ac:dyDescent="0.25">
      <c r="A6125" s="12" t="s">
        <v>44</v>
      </c>
      <c r="B6125" s="12" t="s">
        <v>239</v>
      </c>
      <c r="C6125" s="12" t="s">
        <v>770</v>
      </c>
      <c r="D6125" s="12" t="s">
        <v>370</v>
      </c>
      <c r="E6125" s="12">
        <v>3.0000000000000001E-3</v>
      </c>
      <c r="F6125">
        <v>1</v>
      </c>
      <c r="G6125" s="12" t="s">
        <v>12</v>
      </c>
      <c r="H6125" s="12" t="s">
        <v>742</v>
      </c>
    </row>
    <row r="6126" spans="1:8" hidden="1" x14ac:dyDescent="0.25">
      <c r="A6126" s="12" t="s">
        <v>44</v>
      </c>
      <c r="B6126" s="12" t="s">
        <v>239</v>
      </c>
      <c r="C6126" s="12" t="s">
        <v>770</v>
      </c>
      <c r="D6126" s="12" t="s">
        <v>370</v>
      </c>
      <c r="E6126" s="12">
        <v>1.35E-2</v>
      </c>
      <c r="F6126">
        <v>4</v>
      </c>
      <c r="G6126" s="12" t="s">
        <v>12</v>
      </c>
      <c r="H6126" s="12" t="s">
        <v>743</v>
      </c>
    </row>
    <row r="6127" spans="1:8" hidden="1" x14ac:dyDescent="0.25">
      <c r="A6127" s="12" t="s">
        <v>44</v>
      </c>
      <c r="B6127" s="12" t="s">
        <v>239</v>
      </c>
      <c r="C6127" s="12" t="s">
        <v>770</v>
      </c>
      <c r="D6127" s="12" t="s">
        <v>370</v>
      </c>
      <c r="E6127" s="12">
        <v>6.0499999999999998E-3</v>
      </c>
      <c r="F6127">
        <v>2</v>
      </c>
      <c r="G6127" s="12" t="s">
        <v>12</v>
      </c>
      <c r="H6127" s="12" t="s">
        <v>732</v>
      </c>
    </row>
    <row r="6128" spans="1:8" hidden="1" x14ac:dyDescent="0.25">
      <c r="A6128" s="12" t="s">
        <v>44</v>
      </c>
      <c r="B6128" s="12" t="s">
        <v>239</v>
      </c>
      <c r="C6128" s="12" t="s">
        <v>770</v>
      </c>
      <c r="D6128" s="12" t="s">
        <v>370</v>
      </c>
      <c r="E6128" s="12">
        <v>1.703E-2</v>
      </c>
      <c r="F6128">
        <v>3</v>
      </c>
      <c r="G6128" s="12" t="s">
        <v>12</v>
      </c>
      <c r="H6128" s="12" t="s">
        <v>738</v>
      </c>
    </row>
    <row r="6129" spans="1:8" hidden="1" x14ac:dyDescent="0.25">
      <c r="A6129" s="12" t="s">
        <v>44</v>
      </c>
      <c r="B6129" s="12" t="s">
        <v>239</v>
      </c>
      <c r="C6129" s="12" t="s">
        <v>770</v>
      </c>
      <c r="D6129" s="12" t="s">
        <v>370</v>
      </c>
      <c r="E6129" s="12">
        <v>1.0699999999999999E-2</v>
      </c>
      <c r="F6129">
        <v>3</v>
      </c>
      <c r="G6129" s="12" t="s">
        <v>12</v>
      </c>
      <c r="H6129" s="12" t="s">
        <v>739</v>
      </c>
    </row>
    <row r="6130" spans="1:8" hidden="1" x14ac:dyDescent="0.25">
      <c r="A6130" s="12" t="s">
        <v>44</v>
      </c>
      <c r="B6130" s="12" t="s">
        <v>239</v>
      </c>
      <c r="C6130" s="12" t="s">
        <v>770</v>
      </c>
      <c r="D6130" s="12" t="s">
        <v>370</v>
      </c>
      <c r="E6130" s="12">
        <v>3.125E-2</v>
      </c>
      <c r="F6130">
        <v>8</v>
      </c>
      <c r="G6130" s="12" t="s">
        <v>12</v>
      </c>
      <c r="H6130" s="12" t="s">
        <v>740</v>
      </c>
    </row>
    <row r="6131" spans="1:8" hidden="1" x14ac:dyDescent="0.25">
      <c r="A6131" s="12" t="s">
        <v>44</v>
      </c>
      <c r="B6131" s="12" t="s">
        <v>239</v>
      </c>
      <c r="C6131" s="12" t="s">
        <v>770</v>
      </c>
      <c r="D6131" s="12" t="s">
        <v>370</v>
      </c>
      <c r="E6131" s="12">
        <v>2.8899999999999999E-2</v>
      </c>
      <c r="F6131">
        <v>6</v>
      </c>
      <c r="G6131" s="12" t="s">
        <v>12</v>
      </c>
      <c r="H6131" s="12" t="s">
        <v>733</v>
      </c>
    </row>
    <row r="6132" spans="1:8" hidden="1" x14ac:dyDescent="0.25">
      <c r="A6132" s="12" t="s">
        <v>44</v>
      </c>
      <c r="B6132" s="12" t="s">
        <v>239</v>
      </c>
      <c r="C6132" s="12" t="s">
        <v>770</v>
      </c>
      <c r="D6132" s="12" t="s">
        <v>370</v>
      </c>
      <c r="E6132" s="12">
        <v>5.5910000000000001E-2</v>
      </c>
      <c r="F6132">
        <v>14</v>
      </c>
      <c r="G6132" s="12" t="s">
        <v>12</v>
      </c>
      <c r="H6132" s="12" t="s">
        <v>741</v>
      </c>
    </row>
    <row r="6133" spans="1:8" hidden="1" x14ac:dyDescent="0.25">
      <c r="A6133" s="12" t="s">
        <v>44</v>
      </c>
      <c r="B6133" s="12" t="s">
        <v>239</v>
      </c>
      <c r="C6133" s="12" t="s">
        <v>770</v>
      </c>
      <c r="D6133" s="12" t="s">
        <v>370</v>
      </c>
      <c r="E6133" s="12">
        <v>3.8699999999999998E-2</v>
      </c>
      <c r="F6133">
        <v>10</v>
      </c>
      <c r="G6133" s="12" t="s">
        <v>12</v>
      </c>
      <c r="H6133" s="12" t="s">
        <v>735</v>
      </c>
    </row>
    <row r="6134" spans="1:8" hidden="1" x14ac:dyDescent="0.25">
      <c r="A6134" s="12" t="s">
        <v>44</v>
      </c>
      <c r="B6134" s="12" t="s">
        <v>239</v>
      </c>
      <c r="C6134" s="12" t="s">
        <v>770</v>
      </c>
      <c r="D6134" s="12" t="s">
        <v>370</v>
      </c>
      <c r="E6134" s="12">
        <v>8.591E-2</v>
      </c>
      <c r="F6134">
        <v>17</v>
      </c>
      <c r="G6134" s="12" t="s">
        <v>12</v>
      </c>
      <c r="H6134" s="12" t="s">
        <v>736</v>
      </c>
    </row>
    <row r="6135" spans="1:8" hidden="1" x14ac:dyDescent="0.25">
      <c r="A6135" s="12" t="s">
        <v>44</v>
      </c>
      <c r="B6135" s="12" t="s">
        <v>239</v>
      </c>
      <c r="C6135" s="12" t="s">
        <v>770</v>
      </c>
      <c r="D6135" s="12" t="s">
        <v>370</v>
      </c>
      <c r="E6135" s="12">
        <v>8.0499999999999999E-3</v>
      </c>
      <c r="F6135">
        <v>2</v>
      </c>
      <c r="G6135" s="12" t="s">
        <v>13</v>
      </c>
      <c r="H6135" s="12" t="s">
        <v>742</v>
      </c>
    </row>
    <row r="6136" spans="1:8" hidden="1" x14ac:dyDescent="0.25">
      <c r="A6136" s="12" t="s">
        <v>44</v>
      </c>
      <c r="B6136" s="12" t="s">
        <v>239</v>
      </c>
      <c r="C6136" s="12" t="s">
        <v>770</v>
      </c>
      <c r="D6136" s="12" t="s">
        <v>370</v>
      </c>
      <c r="E6136" s="12">
        <v>4.1200000000000004E-3</v>
      </c>
      <c r="F6136">
        <v>1</v>
      </c>
      <c r="G6136" s="12" t="s">
        <v>13</v>
      </c>
      <c r="H6136" s="12" t="s">
        <v>743</v>
      </c>
    </row>
    <row r="6137" spans="1:8" hidden="1" x14ac:dyDescent="0.25">
      <c r="A6137" s="12" t="s">
        <v>44</v>
      </c>
      <c r="B6137" s="12" t="s">
        <v>239</v>
      </c>
      <c r="C6137" s="12" t="s">
        <v>770</v>
      </c>
      <c r="D6137" s="12" t="s">
        <v>370</v>
      </c>
      <c r="E6137" s="12">
        <v>8.8000000000000005E-3</v>
      </c>
      <c r="F6137">
        <v>2</v>
      </c>
      <c r="G6137" s="12" t="s">
        <v>13</v>
      </c>
      <c r="H6137" s="12" t="s">
        <v>732</v>
      </c>
    </row>
    <row r="6138" spans="1:8" hidden="1" x14ac:dyDescent="0.25">
      <c r="A6138" s="12" t="s">
        <v>44</v>
      </c>
      <c r="B6138" s="12" t="s">
        <v>239</v>
      </c>
      <c r="C6138" s="12" t="s">
        <v>770</v>
      </c>
      <c r="D6138" s="12" t="s">
        <v>370</v>
      </c>
      <c r="E6138" s="12">
        <v>6.1999999999999998E-3</v>
      </c>
      <c r="F6138">
        <v>1</v>
      </c>
      <c r="G6138" s="12" t="s">
        <v>13</v>
      </c>
      <c r="H6138" s="12" t="s">
        <v>737</v>
      </c>
    </row>
    <row r="6139" spans="1:8" hidden="1" x14ac:dyDescent="0.25">
      <c r="A6139" s="12" t="s">
        <v>44</v>
      </c>
      <c r="B6139" s="12" t="s">
        <v>239</v>
      </c>
      <c r="C6139" s="12" t="s">
        <v>770</v>
      </c>
      <c r="D6139" s="12" t="s">
        <v>370</v>
      </c>
      <c r="E6139" s="12">
        <v>2.86E-2</v>
      </c>
      <c r="F6139">
        <v>6</v>
      </c>
      <c r="G6139" s="12" t="s">
        <v>13</v>
      </c>
      <c r="H6139" s="12" t="s">
        <v>738</v>
      </c>
    </row>
    <row r="6140" spans="1:8" hidden="1" x14ac:dyDescent="0.25">
      <c r="A6140" s="12" t="s">
        <v>44</v>
      </c>
      <c r="B6140" s="12" t="s">
        <v>239</v>
      </c>
      <c r="C6140" s="12" t="s">
        <v>770</v>
      </c>
      <c r="D6140" s="12" t="s">
        <v>370</v>
      </c>
      <c r="E6140" s="12">
        <v>1.01E-2</v>
      </c>
      <c r="F6140">
        <v>2</v>
      </c>
      <c r="G6140" s="12" t="s">
        <v>13</v>
      </c>
      <c r="H6140" s="12" t="s">
        <v>739</v>
      </c>
    </row>
    <row r="6141" spans="1:8" hidden="1" x14ac:dyDescent="0.25">
      <c r="A6141" s="12" t="s">
        <v>44</v>
      </c>
      <c r="B6141" s="12" t="s">
        <v>239</v>
      </c>
      <c r="C6141" s="12" t="s">
        <v>770</v>
      </c>
      <c r="D6141" s="12" t="s">
        <v>370</v>
      </c>
      <c r="E6141" s="12">
        <v>3.0099999999999998E-2</v>
      </c>
      <c r="F6141">
        <v>7</v>
      </c>
      <c r="G6141" s="12" t="s">
        <v>13</v>
      </c>
      <c r="H6141" s="12" t="s">
        <v>740</v>
      </c>
    </row>
    <row r="6142" spans="1:8" hidden="1" x14ac:dyDescent="0.25">
      <c r="A6142" s="12" t="s">
        <v>44</v>
      </c>
      <c r="B6142" s="12" t="s">
        <v>239</v>
      </c>
      <c r="C6142" s="12" t="s">
        <v>770</v>
      </c>
      <c r="D6142" s="12" t="s">
        <v>370</v>
      </c>
      <c r="E6142" s="12">
        <v>1.5599999999999999E-2</v>
      </c>
      <c r="F6142">
        <v>3</v>
      </c>
      <c r="G6142" s="12" t="s">
        <v>13</v>
      </c>
      <c r="H6142" s="12" t="s">
        <v>733</v>
      </c>
    </row>
    <row r="6143" spans="1:8" hidden="1" x14ac:dyDescent="0.25">
      <c r="A6143" s="12" t="s">
        <v>44</v>
      </c>
      <c r="B6143" s="12" t="s">
        <v>239</v>
      </c>
      <c r="C6143" s="12" t="s">
        <v>770</v>
      </c>
      <c r="D6143" s="12" t="s">
        <v>370</v>
      </c>
      <c r="E6143" s="12">
        <v>5.6099999999999997E-2</v>
      </c>
      <c r="F6143">
        <v>11</v>
      </c>
      <c r="G6143" s="12" t="s">
        <v>13</v>
      </c>
      <c r="H6143" s="12" t="s">
        <v>741</v>
      </c>
    </row>
    <row r="6144" spans="1:8" hidden="1" x14ac:dyDescent="0.25">
      <c r="A6144" s="12" t="s">
        <v>44</v>
      </c>
      <c r="B6144" s="12" t="s">
        <v>239</v>
      </c>
      <c r="C6144" s="12" t="s">
        <v>770</v>
      </c>
      <c r="D6144" s="12" t="s">
        <v>370</v>
      </c>
      <c r="E6144" s="12">
        <v>6.8580000000000002E-2</v>
      </c>
      <c r="F6144">
        <v>15</v>
      </c>
      <c r="G6144" s="12" t="s">
        <v>13</v>
      </c>
      <c r="H6144" s="12" t="s">
        <v>735</v>
      </c>
    </row>
    <row r="6145" spans="1:8" hidden="1" x14ac:dyDescent="0.25">
      <c r="A6145" s="12" t="s">
        <v>44</v>
      </c>
      <c r="B6145" s="12" t="s">
        <v>239</v>
      </c>
      <c r="C6145" s="12" t="s">
        <v>770</v>
      </c>
      <c r="D6145" s="12" t="s">
        <v>370</v>
      </c>
      <c r="E6145" s="12">
        <v>4.1200000000000001E-2</v>
      </c>
      <c r="F6145">
        <v>9</v>
      </c>
      <c r="G6145" s="12" t="s">
        <v>13</v>
      </c>
      <c r="H6145" s="12" t="s">
        <v>736</v>
      </c>
    </row>
    <row r="6146" spans="1:8" hidden="1" x14ac:dyDescent="0.25">
      <c r="A6146" s="12" t="s">
        <v>44</v>
      </c>
      <c r="B6146" s="12" t="s">
        <v>239</v>
      </c>
      <c r="C6146" s="12" t="s">
        <v>770</v>
      </c>
      <c r="D6146" s="12" t="s">
        <v>370</v>
      </c>
      <c r="E6146" s="12">
        <v>2.4500000000000001E-2</v>
      </c>
      <c r="F6146">
        <v>5</v>
      </c>
      <c r="G6146" s="12" t="s">
        <v>14</v>
      </c>
      <c r="H6146" s="12" t="s">
        <v>742</v>
      </c>
    </row>
    <row r="6147" spans="1:8" hidden="1" x14ac:dyDescent="0.25">
      <c r="A6147" s="12" t="s">
        <v>44</v>
      </c>
      <c r="B6147" s="12" t="s">
        <v>239</v>
      </c>
      <c r="C6147" s="12" t="s">
        <v>770</v>
      </c>
      <c r="D6147" s="12" t="s">
        <v>370</v>
      </c>
      <c r="E6147" s="12">
        <v>0.02</v>
      </c>
      <c r="F6147">
        <v>3</v>
      </c>
      <c r="G6147" s="12" t="s">
        <v>14</v>
      </c>
      <c r="H6147" s="12" t="s">
        <v>743</v>
      </c>
    </row>
    <row r="6148" spans="1:8" hidden="1" x14ac:dyDescent="0.25">
      <c r="A6148" s="12" t="s">
        <v>44</v>
      </c>
      <c r="B6148" s="12" t="s">
        <v>239</v>
      </c>
      <c r="C6148" s="12" t="s">
        <v>770</v>
      </c>
      <c r="D6148" s="12" t="s">
        <v>370</v>
      </c>
      <c r="E6148" s="12">
        <v>7.1440000000000003E-2</v>
      </c>
      <c r="F6148">
        <v>19</v>
      </c>
      <c r="G6148" s="12" t="s">
        <v>14</v>
      </c>
      <c r="H6148" s="12" t="s">
        <v>732</v>
      </c>
    </row>
    <row r="6149" spans="1:8" hidden="1" x14ac:dyDescent="0.25">
      <c r="A6149" s="12" t="s">
        <v>44</v>
      </c>
      <c r="B6149" s="12" t="s">
        <v>239</v>
      </c>
      <c r="C6149" s="12" t="s">
        <v>770</v>
      </c>
      <c r="D6149" s="12" t="s">
        <v>370</v>
      </c>
      <c r="E6149" s="12">
        <v>7.2099999999999997E-2</v>
      </c>
      <c r="F6149">
        <v>15</v>
      </c>
      <c r="G6149" s="12" t="s">
        <v>14</v>
      </c>
      <c r="H6149" s="12" t="s">
        <v>737</v>
      </c>
    </row>
    <row r="6150" spans="1:8" hidden="1" x14ac:dyDescent="0.25">
      <c r="A6150" s="12" t="s">
        <v>44</v>
      </c>
      <c r="B6150" s="12" t="s">
        <v>239</v>
      </c>
      <c r="C6150" s="12" t="s">
        <v>770</v>
      </c>
      <c r="D6150" s="12" t="s">
        <v>370</v>
      </c>
      <c r="E6150" s="12">
        <v>0.16896</v>
      </c>
      <c r="F6150">
        <v>32</v>
      </c>
      <c r="G6150" s="12" t="s">
        <v>14</v>
      </c>
      <c r="H6150" s="12" t="s">
        <v>738</v>
      </c>
    </row>
    <row r="6151" spans="1:8" hidden="1" x14ac:dyDescent="0.25">
      <c r="A6151" s="12" t="s">
        <v>44</v>
      </c>
      <c r="B6151" s="12" t="s">
        <v>239</v>
      </c>
      <c r="C6151" s="12" t="s">
        <v>770</v>
      </c>
      <c r="D6151" s="12" t="s">
        <v>370</v>
      </c>
      <c r="E6151" s="12">
        <v>2.1499999999999998E-2</v>
      </c>
      <c r="F6151">
        <v>4</v>
      </c>
      <c r="G6151" s="12" t="s">
        <v>14</v>
      </c>
      <c r="H6151" s="12" t="s">
        <v>739</v>
      </c>
    </row>
    <row r="6152" spans="1:8" hidden="1" x14ac:dyDescent="0.25">
      <c r="A6152" s="12" t="s">
        <v>44</v>
      </c>
      <c r="B6152" s="12" t="s">
        <v>239</v>
      </c>
      <c r="C6152" s="12" t="s">
        <v>770</v>
      </c>
      <c r="D6152" s="12" t="s">
        <v>370</v>
      </c>
      <c r="E6152" s="12">
        <v>8.4690000000000001E-2</v>
      </c>
      <c r="F6152">
        <v>17</v>
      </c>
      <c r="G6152" s="12" t="s">
        <v>14</v>
      </c>
      <c r="H6152" s="12" t="s">
        <v>740</v>
      </c>
    </row>
    <row r="6153" spans="1:8" hidden="1" x14ac:dyDescent="0.25">
      <c r="A6153" s="12" t="s">
        <v>44</v>
      </c>
      <c r="B6153" s="12" t="s">
        <v>239</v>
      </c>
      <c r="C6153" s="12" t="s">
        <v>770</v>
      </c>
      <c r="D6153" s="12" t="s">
        <v>370</v>
      </c>
      <c r="E6153" s="12">
        <v>0.14215</v>
      </c>
      <c r="F6153">
        <v>27</v>
      </c>
      <c r="G6153" s="12" t="s">
        <v>14</v>
      </c>
      <c r="H6153" s="12" t="s">
        <v>733</v>
      </c>
    </row>
    <row r="6154" spans="1:8" hidden="1" x14ac:dyDescent="0.25">
      <c r="A6154" s="12" t="s">
        <v>44</v>
      </c>
      <c r="B6154" s="12" t="s">
        <v>239</v>
      </c>
      <c r="C6154" s="12" t="s">
        <v>770</v>
      </c>
      <c r="D6154" s="12" t="s">
        <v>372</v>
      </c>
      <c r="E6154" s="12">
        <v>0.25</v>
      </c>
      <c r="F6154">
        <v>1</v>
      </c>
      <c r="G6154" s="12" t="s">
        <v>14</v>
      </c>
      <c r="H6154" s="12" t="s">
        <v>733</v>
      </c>
    </row>
    <row r="6155" spans="1:8" hidden="1" x14ac:dyDescent="0.25">
      <c r="A6155" s="12" t="s">
        <v>44</v>
      </c>
      <c r="B6155" s="12" t="s">
        <v>239</v>
      </c>
      <c r="C6155" s="12" t="s">
        <v>770</v>
      </c>
      <c r="D6155" s="12" t="s">
        <v>370</v>
      </c>
      <c r="E6155" s="12">
        <v>4.9849999999999998E-2</v>
      </c>
      <c r="F6155">
        <v>11</v>
      </c>
      <c r="G6155" s="12" t="s">
        <v>14</v>
      </c>
      <c r="H6155" s="12" t="s">
        <v>741</v>
      </c>
    </row>
    <row r="6156" spans="1:8" hidden="1" x14ac:dyDescent="0.25">
      <c r="A6156" s="12" t="s">
        <v>44</v>
      </c>
      <c r="B6156" s="12" t="s">
        <v>239</v>
      </c>
      <c r="C6156" s="12" t="s">
        <v>770</v>
      </c>
      <c r="D6156" s="12" t="s">
        <v>370</v>
      </c>
      <c r="E6156" s="12">
        <v>9.2939999999999995E-2</v>
      </c>
      <c r="F6156">
        <v>18</v>
      </c>
      <c r="G6156" s="12" t="s">
        <v>14</v>
      </c>
      <c r="H6156" s="12" t="s">
        <v>735</v>
      </c>
    </row>
    <row r="6157" spans="1:8" hidden="1" x14ac:dyDescent="0.25">
      <c r="A6157" s="12" t="s">
        <v>44</v>
      </c>
      <c r="B6157" s="12" t="s">
        <v>239</v>
      </c>
      <c r="C6157" s="12" t="s">
        <v>770</v>
      </c>
      <c r="D6157" s="12" t="s">
        <v>370</v>
      </c>
      <c r="E6157" s="12">
        <v>0.11189</v>
      </c>
      <c r="F6157">
        <v>23</v>
      </c>
      <c r="G6157" s="12" t="s">
        <v>14</v>
      </c>
      <c r="H6157" s="12" t="s">
        <v>736</v>
      </c>
    </row>
    <row r="6158" spans="1:8" hidden="1" x14ac:dyDescent="0.25">
      <c r="A6158" s="12" t="s">
        <v>44</v>
      </c>
      <c r="B6158" s="12" t="s">
        <v>239</v>
      </c>
      <c r="C6158" s="12" t="s">
        <v>770</v>
      </c>
      <c r="D6158" s="12" t="s">
        <v>370</v>
      </c>
      <c r="E6158" s="12">
        <v>4.0399999999999998E-2</v>
      </c>
      <c r="F6158">
        <v>8</v>
      </c>
      <c r="G6158" s="12" t="s">
        <v>15</v>
      </c>
      <c r="H6158" s="12" t="s">
        <v>734</v>
      </c>
    </row>
    <row r="6159" spans="1:8" hidden="1" x14ac:dyDescent="0.25">
      <c r="A6159" s="12" t="s">
        <v>44</v>
      </c>
      <c r="B6159" s="12" t="s">
        <v>239</v>
      </c>
      <c r="C6159" s="12" t="s">
        <v>770</v>
      </c>
      <c r="D6159" s="12" t="s">
        <v>371</v>
      </c>
      <c r="E6159" s="12">
        <v>2.7E-2</v>
      </c>
      <c r="F6159">
        <v>1</v>
      </c>
      <c r="G6159" s="12" t="s">
        <v>15</v>
      </c>
      <c r="H6159" s="12" t="s">
        <v>742</v>
      </c>
    </row>
    <row r="6160" spans="1:8" hidden="1" x14ac:dyDescent="0.25">
      <c r="A6160" s="12" t="s">
        <v>44</v>
      </c>
      <c r="B6160" s="12" t="s">
        <v>239</v>
      </c>
      <c r="C6160" s="12" t="s">
        <v>770</v>
      </c>
      <c r="D6160" s="12" t="s">
        <v>372</v>
      </c>
      <c r="E6160" s="12">
        <v>0.22500000000000001</v>
      </c>
      <c r="F6160">
        <v>1</v>
      </c>
      <c r="G6160" s="12" t="s">
        <v>15</v>
      </c>
      <c r="H6160" s="12" t="s">
        <v>742</v>
      </c>
    </row>
    <row r="6161" spans="1:8" hidden="1" x14ac:dyDescent="0.25">
      <c r="A6161" s="12" t="s">
        <v>44</v>
      </c>
      <c r="B6161" s="12" t="s">
        <v>239</v>
      </c>
      <c r="C6161" s="12" t="s">
        <v>770</v>
      </c>
      <c r="D6161" s="12" t="s">
        <v>370</v>
      </c>
      <c r="E6161" s="12">
        <v>7.5899999999999995E-2</v>
      </c>
      <c r="F6161">
        <v>18</v>
      </c>
      <c r="G6161" s="12" t="s">
        <v>15</v>
      </c>
      <c r="H6161" s="12" t="s">
        <v>742</v>
      </c>
    </row>
    <row r="6162" spans="1:8" hidden="1" x14ac:dyDescent="0.25">
      <c r="A6162" s="12" t="s">
        <v>44</v>
      </c>
      <c r="B6162" s="12" t="s">
        <v>239</v>
      </c>
      <c r="C6162" s="12" t="s">
        <v>770</v>
      </c>
      <c r="D6162" s="12" t="s">
        <v>370</v>
      </c>
      <c r="E6162" s="12">
        <v>0.16542000000000001</v>
      </c>
      <c r="F6162">
        <v>28</v>
      </c>
      <c r="G6162" s="12" t="s">
        <v>15</v>
      </c>
      <c r="H6162" s="12" t="s">
        <v>743</v>
      </c>
    </row>
    <row r="6163" spans="1:8" hidden="1" x14ac:dyDescent="0.25">
      <c r="A6163" s="12" t="s">
        <v>44</v>
      </c>
      <c r="B6163" s="12" t="s">
        <v>239</v>
      </c>
      <c r="C6163" s="12" t="s">
        <v>770</v>
      </c>
      <c r="D6163" s="12" t="s">
        <v>370</v>
      </c>
      <c r="E6163" s="12">
        <v>5.0000000000000001E-3</v>
      </c>
      <c r="F6163">
        <v>1</v>
      </c>
      <c r="G6163" s="12" t="s">
        <v>15</v>
      </c>
      <c r="H6163" s="12" t="s">
        <v>732</v>
      </c>
    </row>
    <row r="6164" spans="1:8" hidden="1" x14ac:dyDescent="0.25">
      <c r="A6164" s="12" t="s">
        <v>44</v>
      </c>
      <c r="B6164" s="12" t="s">
        <v>239</v>
      </c>
      <c r="C6164" s="12" t="s">
        <v>770</v>
      </c>
      <c r="D6164" s="12" t="s">
        <v>370</v>
      </c>
      <c r="E6164" s="12">
        <v>1.7749999999999998E-2</v>
      </c>
      <c r="F6164">
        <v>3</v>
      </c>
      <c r="G6164" s="12" t="s">
        <v>15</v>
      </c>
      <c r="H6164" s="12" t="s">
        <v>737</v>
      </c>
    </row>
    <row r="6165" spans="1:8" hidden="1" x14ac:dyDescent="0.25">
      <c r="A6165" s="12" t="s">
        <v>44</v>
      </c>
      <c r="B6165" s="12" t="s">
        <v>239</v>
      </c>
      <c r="C6165" s="12" t="s">
        <v>770</v>
      </c>
      <c r="D6165" s="12" t="s">
        <v>370</v>
      </c>
      <c r="E6165" s="12">
        <v>0.1101</v>
      </c>
      <c r="F6165">
        <v>20</v>
      </c>
      <c r="G6165" s="12" t="s">
        <v>15</v>
      </c>
      <c r="H6165" s="12" t="s">
        <v>738</v>
      </c>
    </row>
    <row r="6166" spans="1:8" hidden="1" x14ac:dyDescent="0.25">
      <c r="A6166" s="12" t="s">
        <v>44</v>
      </c>
      <c r="B6166" s="12" t="s">
        <v>239</v>
      </c>
      <c r="C6166" s="12" t="s">
        <v>770</v>
      </c>
      <c r="D6166" s="12" t="s">
        <v>370</v>
      </c>
      <c r="E6166" s="12">
        <v>4.6100000000000002E-2</v>
      </c>
      <c r="F6166">
        <v>9</v>
      </c>
      <c r="G6166" s="12" t="s">
        <v>15</v>
      </c>
      <c r="H6166" s="12" t="s">
        <v>739</v>
      </c>
    </row>
    <row r="6167" spans="1:8" hidden="1" x14ac:dyDescent="0.25">
      <c r="A6167" s="12" t="s">
        <v>44</v>
      </c>
      <c r="B6167" s="12" t="s">
        <v>239</v>
      </c>
      <c r="C6167" s="12" t="s">
        <v>770</v>
      </c>
      <c r="D6167" s="12" t="s">
        <v>372</v>
      </c>
      <c r="E6167" s="12">
        <v>0.06</v>
      </c>
      <c r="F6167">
        <v>1</v>
      </c>
      <c r="G6167" s="12" t="s">
        <v>15</v>
      </c>
      <c r="H6167" s="12" t="s">
        <v>733</v>
      </c>
    </row>
    <row r="6168" spans="1:8" hidden="1" x14ac:dyDescent="0.25">
      <c r="A6168" s="12" t="s">
        <v>44</v>
      </c>
      <c r="B6168" s="12" t="s">
        <v>239</v>
      </c>
      <c r="C6168" s="12" t="s">
        <v>770</v>
      </c>
      <c r="D6168" s="12" t="s">
        <v>370</v>
      </c>
      <c r="E6168" s="12">
        <v>5.0000000000000001E-3</v>
      </c>
      <c r="F6168">
        <v>1</v>
      </c>
      <c r="G6168" s="12" t="s">
        <v>15</v>
      </c>
      <c r="H6168" s="12" t="s">
        <v>741</v>
      </c>
    </row>
    <row r="6169" spans="1:8" hidden="1" x14ac:dyDescent="0.25">
      <c r="A6169" s="12" t="s">
        <v>44</v>
      </c>
      <c r="B6169" s="12" t="s">
        <v>239</v>
      </c>
      <c r="C6169" s="12" t="s">
        <v>770</v>
      </c>
      <c r="D6169" s="12" t="s">
        <v>372</v>
      </c>
      <c r="E6169" s="12">
        <v>0.115</v>
      </c>
      <c r="F6169">
        <v>1</v>
      </c>
      <c r="G6169" s="12" t="s">
        <v>15</v>
      </c>
      <c r="H6169" s="12" t="s">
        <v>735</v>
      </c>
    </row>
    <row r="6170" spans="1:8" hidden="1" x14ac:dyDescent="0.25">
      <c r="A6170" s="12" t="s">
        <v>44</v>
      </c>
      <c r="B6170" s="12" t="s">
        <v>239</v>
      </c>
      <c r="C6170" s="12" t="s">
        <v>770</v>
      </c>
      <c r="D6170" s="12" t="s">
        <v>370</v>
      </c>
      <c r="E6170" s="12">
        <v>5.0000000000000001E-3</v>
      </c>
      <c r="F6170">
        <v>1</v>
      </c>
      <c r="G6170" s="12" t="s">
        <v>15</v>
      </c>
      <c r="H6170" s="12" t="s">
        <v>735</v>
      </c>
    </row>
    <row r="6171" spans="1:8" hidden="1" x14ac:dyDescent="0.25">
      <c r="A6171" s="12" t="s">
        <v>44</v>
      </c>
      <c r="B6171" s="12" t="s">
        <v>239</v>
      </c>
      <c r="C6171" s="12" t="s">
        <v>770</v>
      </c>
      <c r="D6171" s="12" t="s">
        <v>370</v>
      </c>
      <c r="E6171" s="12">
        <v>4.6600000000000003E-2</v>
      </c>
      <c r="F6171">
        <v>10</v>
      </c>
      <c r="G6171" s="12" t="s">
        <v>15</v>
      </c>
      <c r="H6171" s="12" t="s">
        <v>736</v>
      </c>
    </row>
    <row r="6172" spans="1:8" hidden="1" x14ac:dyDescent="0.25">
      <c r="A6172" s="12" t="s">
        <v>44</v>
      </c>
      <c r="B6172" s="12" t="s">
        <v>239</v>
      </c>
      <c r="C6172" s="12" t="s">
        <v>770</v>
      </c>
      <c r="D6172" s="12" t="s">
        <v>372</v>
      </c>
      <c r="E6172" s="12">
        <v>0.222</v>
      </c>
      <c r="F6172">
        <v>1</v>
      </c>
      <c r="G6172" s="12" t="s">
        <v>16</v>
      </c>
      <c r="H6172" s="12" t="s">
        <v>742</v>
      </c>
    </row>
    <row r="6173" spans="1:8" hidden="1" x14ac:dyDescent="0.25">
      <c r="A6173" s="12" t="s">
        <v>44</v>
      </c>
      <c r="B6173" s="12" t="s">
        <v>239</v>
      </c>
      <c r="C6173" s="12" t="s">
        <v>770</v>
      </c>
      <c r="D6173" s="12" t="s">
        <v>372</v>
      </c>
      <c r="E6173" s="12">
        <v>0.23100000000000001</v>
      </c>
      <c r="F6173">
        <v>1</v>
      </c>
      <c r="G6173" s="12" t="s">
        <v>16</v>
      </c>
      <c r="H6173" s="12" t="s">
        <v>743</v>
      </c>
    </row>
    <row r="6174" spans="1:8" hidden="1" x14ac:dyDescent="0.25">
      <c r="A6174" s="12" t="s">
        <v>44</v>
      </c>
      <c r="B6174" s="12" t="s">
        <v>239</v>
      </c>
      <c r="C6174" s="12" t="s">
        <v>770</v>
      </c>
      <c r="D6174" s="12" t="s">
        <v>370</v>
      </c>
      <c r="E6174" s="12">
        <v>5.0000000000000001E-3</v>
      </c>
      <c r="F6174">
        <v>1</v>
      </c>
      <c r="G6174" s="12" t="s">
        <v>16</v>
      </c>
      <c r="H6174" s="12" t="s">
        <v>737</v>
      </c>
    </row>
    <row r="6175" spans="1:8" hidden="1" x14ac:dyDescent="0.25">
      <c r="A6175" s="12" t="s">
        <v>44</v>
      </c>
      <c r="B6175" s="12" t="s">
        <v>239</v>
      </c>
      <c r="C6175" s="12" t="s">
        <v>770</v>
      </c>
      <c r="D6175" s="12" t="s">
        <v>370</v>
      </c>
      <c r="E6175" s="12">
        <v>5.0000000000000001E-3</v>
      </c>
      <c r="F6175">
        <v>1</v>
      </c>
      <c r="G6175" s="12" t="s">
        <v>16</v>
      </c>
      <c r="H6175" s="12" t="s">
        <v>738</v>
      </c>
    </row>
    <row r="6176" spans="1:8" hidden="1" x14ac:dyDescent="0.25">
      <c r="A6176" s="12" t="s">
        <v>44</v>
      </c>
      <c r="B6176" s="12" t="s">
        <v>239</v>
      </c>
      <c r="C6176" s="12" t="s">
        <v>770</v>
      </c>
      <c r="D6176" s="12" t="s">
        <v>370</v>
      </c>
      <c r="E6176" s="12">
        <v>7.28E-3</v>
      </c>
      <c r="F6176">
        <v>2</v>
      </c>
      <c r="G6176" s="12" t="s">
        <v>16</v>
      </c>
      <c r="H6176" s="12" t="s">
        <v>740</v>
      </c>
    </row>
    <row r="6177" spans="1:8" hidden="1" x14ac:dyDescent="0.25">
      <c r="A6177" s="12" t="s">
        <v>44</v>
      </c>
      <c r="B6177" s="12" t="s">
        <v>239</v>
      </c>
      <c r="C6177" s="12" t="s">
        <v>770</v>
      </c>
      <c r="D6177" s="12" t="s">
        <v>370</v>
      </c>
      <c r="E6177" s="12">
        <v>1.4999999999999999E-2</v>
      </c>
      <c r="F6177">
        <v>3</v>
      </c>
      <c r="G6177" s="12" t="s">
        <v>16</v>
      </c>
      <c r="H6177" s="12" t="s">
        <v>741</v>
      </c>
    </row>
    <row r="6178" spans="1:8" hidden="1" x14ac:dyDescent="0.25">
      <c r="A6178" s="12" t="s">
        <v>44</v>
      </c>
      <c r="B6178" s="12" t="s">
        <v>239</v>
      </c>
      <c r="C6178" s="12" t="s">
        <v>770</v>
      </c>
      <c r="D6178" s="12" t="s">
        <v>370</v>
      </c>
      <c r="E6178" s="12">
        <v>5.0000000000000001E-3</v>
      </c>
      <c r="F6178">
        <v>1</v>
      </c>
      <c r="G6178" s="12" t="s">
        <v>16</v>
      </c>
      <c r="H6178" s="12" t="s">
        <v>735</v>
      </c>
    </row>
    <row r="6179" spans="1:8" hidden="1" x14ac:dyDescent="0.25">
      <c r="A6179" s="12" t="s">
        <v>44</v>
      </c>
      <c r="B6179" s="12" t="s">
        <v>239</v>
      </c>
      <c r="C6179" s="12" t="s">
        <v>770</v>
      </c>
      <c r="D6179" s="12" t="s">
        <v>370</v>
      </c>
      <c r="E6179" s="12">
        <v>5.0000000000000001E-3</v>
      </c>
      <c r="F6179">
        <v>1</v>
      </c>
      <c r="G6179" s="12" t="s">
        <v>16</v>
      </c>
      <c r="H6179" s="12" t="s">
        <v>736</v>
      </c>
    </row>
    <row r="6180" spans="1:8" hidden="1" x14ac:dyDescent="0.25">
      <c r="A6180" s="12" t="s">
        <v>44</v>
      </c>
      <c r="B6180" s="12" t="s">
        <v>239</v>
      </c>
      <c r="C6180" s="12" t="s">
        <v>770</v>
      </c>
      <c r="D6180" s="12" t="s">
        <v>370</v>
      </c>
      <c r="E6180" s="12">
        <v>1.6279999999999999E-2</v>
      </c>
      <c r="F6180">
        <v>6</v>
      </c>
      <c r="G6180" s="12" t="s">
        <v>17</v>
      </c>
      <c r="H6180" s="12" t="s">
        <v>742</v>
      </c>
    </row>
    <row r="6181" spans="1:8" hidden="1" x14ac:dyDescent="0.25">
      <c r="A6181" s="12" t="s">
        <v>44</v>
      </c>
      <c r="B6181" s="12" t="s">
        <v>239</v>
      </c>
      <c r="C6181" s="12" t="s">
        <v>770</v>
      </c>
      <c r="D6181" s="12" t="s">
        <v>370</v>
      </c>
      <c r="E6181" s="12">
        <v>5.0000000000000001E-3</v>
      </c>
      <c r="F6181">
        <v>1</v>
      </c>
      <c r="G6181" s="12" t="s">
        <v>17</v>
      </c>
      <c r="H6181" s="12" t="s">
        <v>743</v>
      </c>
    </row>
    <row r="6182" spans="1:8" hidden="1" x14ac:dyDescent="0.25">
      <c r="A6182" s="12" t="s">
        <v>44</v>
      </c>
      <c r="B6182" s="12" t="s">
        <v>239</v>
      </c>
      <c r="C6182" s="12" t="s">
        <v>770</v>
      </c>
      <c r="D6182" s="12" t="s">
        <v>370</v>
      </c>
      <c r="E6182" s="12">
        <v>7.0000000000000001E-3</v>
      </c>
      <c r="F6182">
        <v>2</v>
      </c>
      <c r="G6182" s="12" t="s">
        <v>17</v>
      </c>
      <c r="H6182" s="12" t="s">
        <v>732</v>
      </c>
    </row>
    <row r="6183" spans="1:8" hidden="1" x14ac:dyDescent="0.25">
      <c r="A6183" s="12" t="s">
        <v>44</v>
      </c>
      <c r="B6183" s="12" t="s">
        <v>239</v>
      </c>
      <c r="C6183" s="12" t="s">
        <v>770</v>
      </c>
      <c r="D6183" s="12" t="s">
        <v>370</v>
      </c>
      <c r="E6183" s="12">
        <v>7.0000000000000001E-3</v>
      </c>
      <c r="F6183">
        <v>2</v>
      </c>
      <c r="G6183" s="12" t="s">
        <v>17</v>
      </c>
      <c r="H6183" s="12" t="s">
        <v>737</v>
      </c>
    </row>
    <row r="6184" spans="1:8" hidden="1" x14ac:dyDescent="0.25">
      <c r="A6184" s="12" t="s">
        <v>44</v>
      </c>
      <c r="B6184" s="12" t="s">
        <v>239</v>
      </c>
      <c r="C6184" s="12" t="s">
        <v>770</v>
      </c>
      <c r="D6184" s="12" t="s">
        <v>370</v>
      </c>
      <c r="E6184" s="12">
        <v>3.0200000000000001E-2</v>
      </c>
      <c r="F6184">
        <v>5</v>
      </c>
      <c r="G6184" s="12" t="s">
        <v>17</v>
      </c>
      <c r="H6184" s="12" t="s">
        <v>738</v>
      </c>
    </row>
    <row r="6185" spans="1:8" hidden="1" x14ac:dyDescent="0.25">
      <c r="A6185" s="12" t="s">
        <v>44</v>
      </c>
      <c r="B6185" s="12" t="s">
        <v>239</v>
      </c>
      <c r="C6185" s="12" t="s">
        <v>770</v>
      </c>
      <c r="D6185" s="12" t="s">
        <v>370</v>
      </c>
      <c r="E6185" s="12">
        <v>5.0000000000000001E-3</v>
      </c>
      <c r="F6185">
        <v>1</v>
      </c>
      <c r="G6185" s="12" t="s">
        <v>17</v>
      </c>
      <c r="H6185" s="12" t="s">
        <v>740</v>
      </c>
    </row>
    <row r="6186" spans="1:8" hidden="1" x14ac:dyDescent="0.25">
      <c r="A6186" s="12" t="s">
        <v>44</v>
      </c>
      <c r="B6186" s="12" t="s">
        <v>239</v>
      </c>
      <c r="C6186" s="12" t="s">
        <v>770</v>
      </c>
      <c r="D6186" s="12" t="s">
        <v>370</v>
      </c>
      <c r="E6186" s="12">
        <v>3.3E-3</v>
      </c>
      <c r="F6186">
        <v>1</v>
      </c>
      <c r="G6186" s="12" t="s">
        <v>17</v>
      </c>
      <c r="H6186" s="12" t="s">
        <v>733</v>
      </c>
    </row>
    <row r="6187" spans="1:8" hidden="1" x14ac:dyDescent="0.25">
      <c r="A6187" s="12" t="s">
        <v>44</v>
      </c>
      <c r="B6187" s="12" t="s">
        <v>239</v>
      </c>
      <c r="C6187" s="12" t="s">
        <v>770</v>
      </c>
      <c r="D6187" s="12" t="s">
        <v>370</v>
      </c>
      <c r="E6187" s="12">
        <v>3.0000000000000001E-3</v>
      </c>
      <c r="F6187">
        <v>1</v>
      </c>
      <c r="G6187" s="12" t="s">
        <v>17</v>
      </c>
      <c r="H6187" s="12" t="s">
        <v>741</v>
      </c>
    </row>
    <row r="6188" spans="1:8" hidden="1" x14ac:dyDescent="0.25">
      <c r="A6188" s="12" t="s">
        <v>44</v>
      </c>
      <c r="B6188" s="12" t="s">
        <v>239</v>
      </c>
      <c r="C6188" s="12" t="s">
        <v>770</v>
      </c>
      <c r="D6188" s="12" t="s">
        <v>370</v>
      </c>
      <c r="E6188" s="12">
        <v>1.6899999999999998E-2</v>
      </c>
      <c r="F6188">
        <v>3</v>
      </c>
      <c r="G6188" s="12" t="s">
        <v>17</v>
      </c>
      <c r="H6188" s="12" t="s">
        <v>735</v>
      </c>
    </row>
    <row r="6189" spans="1:8" hidden="1" x14ac:dyDescent="0.25">
      <c r="A6189" s="12" t="s">
        <v>44</v>
      </c>
      <c r="B6189" s="12" t="s">
        <v>239</v>
      </c>
      <c r="C6189" s="12" t="s">
        <v>770</v>
      </c>
      <c r="D6189" s="12" t="s">
        <v>370</v>
      </c>
      <c r="E6189" s="12">
        <v>2.2599999999999999E-2</v>
      </c>
      <c r="F6189">
        <v>4</v>
      </c>
      <c r="G6189" s="12" t="s">
        <v>17</v>
      </c>
      <c r="H6189" s="12" t="s">
        <v>736</v>
      </c>
    </row>
    <row r="6190" spans="1:8" hidden="1" x14ac:dyDescent="0.25">
      <c r="A6190" s="12" t="s">
        <v>44</v>
      </c>
      <c r="B6190" s="12" t="s">
        <v>239</v>
      </c>
      <c r="C6190" s="12" t="s">
        <v>770</v>
      </c>
      <c r="D6190" s="12" t="s">
        <v>370</v>
      </c>
      <c r="E6190" s="12">
        <v>2.9399999999999999E-2</v>
      </c>
      <c r="F6190">
        <v>6</v>
      </c>
      <c r="G6190" s="12" t="s">
        <v>18</v>
      </c>
      <c r="H6190" s="12" t="s">
        <v>734</v>
      </c>
    </row>
    <row r="6191" spans="1:8" hidden="1" x14ac:dyDescent="0.25">
      <c r="A6191" s="12" t="s">
        <v>44</v>
      </c>
      <c r="B6191" s="12" t="s">
        <v>239</v>
      </c>
      <c r="C6191" s="12" t="s">
        <v>770</v>
      </c>
      <c r="D6191" s="12" t="s">
        <v>370</v>
      </c>
      <c r="E6191" s="12">
        <v>3.3599999999999998E-2</v>
      </c>
      <c r="F6191">
        <v>7</v>
      </c>
      <c r="G6191" s="12" t="s">
        <v>18</v>
      </c>
      <c r="H6191" s="12" t="s">
        <v>742</v>
      </c>
    </row>
    <row r="6192" spans="1:8" hidden="1" x14ac:dyDescent="0.25">
      <c r="A6192" s="12" t="s">
        <v>44</v>
      </c>
      <c r="B6192" s="12" t="s">
        <v>239</v>
      </c>
      <c r="C6192" s="12" t="s">
        <v>770</v>
      </c>
      <c r="D6192" s="12" t="s">
        <v>370</v>
      </c>
      <c r="E6192" s="12">
        <v>3.5200000000000002E-2</v>
      </c>
      <c r="F6192">
        <v>8</v>
      </c>
      <c r="G6192" s="12" t="s">
        <v>18</v>
      </c>
      <c r="H6192" s="12" t="s">
        <v>743</v>
      </c>
    </row>
    <row r="6193" spans="1:8" hidden="1" x14ac:dyDescent="0.25">
      <c r="A6193" s="12" t="s">
        <v>44</v>
      </c>
      <c r="B6193" s="12" t="s">
        <v>239</v>
      </c>
      <c r="C6193" s="12" t="s">
        <v>770</v>
      </c>
      <c r="D6193" s="12" t="s">
        <v>370</v>
      </c>
      <c r="E6193" s="12">
        <v>1.5900000000000001E-2</v>
      </c>
      <c r="F6193">
        <v>3</v>
      </c>
      <c r="G6193" s="12" t="s">
        <v>18</v>
      </c>
      <c r="H6193" s="12" t="s">
        <v>732</v>
      </c>
    </row>
    <row r="6194" spans="1:8" hidden="1" x14ac:dyDescent="0.25">
      <c r="A6194" s="12" t="s">
        <v>44</v>
      </c>
      <c r="B6194" s="12" t="s">
        <v>239</v>
      </c>
      <c r="C6194" s="12" t="s">
        <v>770</v>
      </c>
      <c r="D6194" s="12" t="s">
        <v>370</v>
      </c>
      <c r="E6194" s="12">
        <v>1.7999999999999999E-2</v>
      </c>
      <c r="F6194">
        <v>3</v>
      </c>
      <c r="G6194" s="12" t="s">
        <v>18</v>
      </c>
      <c r="H6194" s="12" t="s">
        <v>737</v>
      </c>
    </row>
    <row r="6195" spans="1:8" hidden="1" x14ac:dyDescent="0.25">
      <c r="A6195" s="12" t="s">
        <v>44</v>
      </c>
      <c r="B6195" s="12" t="s">
        <v>239</v>
      </c>
      <c r="C6195" s="12" t="s">
        <v>770</v>
      </c>
      <c r="D6195" s="12" t="s">
        <v>370</v>
      </c>
      <c r="E6195" s="12">
        <v>5.0000000000000001E-3</v>
      </c>
      <c r="F6195">
        <v>1</v>
      </c>
      <c r="G6195" s="12" t="s">
        <v>18</v>
      </c>
      <c r="H6195" s="12" t="s">
        <v>738</v>
      </c>
    </row>
    <row r="6196" spans="1:8" hidden="1" x14ac:dyDescent="0.25">
      <c r="A6196" s="12" t="s">
        <v>44</v>
      </c>
      <c r="B6196" s="12" t="s">
        <v>239</v>
      </c>
      <c r="C6196" s="12" t="s">
        <v>770</v>
      </c>
      <c r="D6196" s="12" t="s">
        <v>370</v>
      </c>
      <c r="E6196" s="12">
        <v>1.813E-2</v>
      </c>
      <c r="F6196">
        <v>3</v>
      </c>
      <c r="G6196" s="12" t="s">
        <v>18</v>
      </c>
      <c r="H6196" s="12" t="s">
        <v>739</v>
      </c>
    </row>
    <row r="6197" spans="1:8" hidden="1" x14ac:dyDescent="0.25">
      <c r="A6197" s="12" t="s">
        <v>44</v>
      </c>
      <c r="B6197" s="12" t="s">
        <v>239</v>
      </c>
      <c r="C6197" s="12" t="s">
        <v>770</v>
      </c>
      <c r="D6197" s="12" t="s">
        <v>370</v>
      </c>
      <c r="E6197" s="12">
        <v>1.04E-2</v>
      </c>
      <c r="F6197">
        <v>2</v>
      </c>
      <c r="G6197" s="12" t="s">
        <v>18</v>
      </c>
      <c r="H6197" s="12" t="s">
        <v>740</v>
      </c>
    </row>
    <row r="6198" spans="1:8" hidden="1" x14ac:dyDescent="0.25">
      <c r="A6198" s="12" t="s">
        <v>44</v>
      </c>
      <c r="B6198" s="12" t="s">
        <v>239</v>
      </c>
      <c r="C6198" s="12" t="s">
        <v>770</v>
      </c>
      <c r="D6198" s="12" t="s">
        <v>370</v>
      </c>
      <c r="E6198" s="12">
        <v>3.5999999999999999E-3</v>
      </c>
      <c r="F6198">
        <v>1</v>
      </c>
      <c r="G6198" s="12" t="s">
        <v>18</v>
      </c>
      <c r="H6198" s="12" t="s">
        <v>741</v>
      </c>
    </row>
    <row r="6199" spans="1:8" hidden="1" x14ac:dyDescent="0.25">
      <c r="A6199" s="12" t="s">
        <v>44</v>
      </c>
      <c r="B6199" s="12" t="s">
        <v>239</v>
      </c>
      <c r="C6199" s="12" t="s">
        <v>770</v>
      </c>
      <c r="D6199" s="12" t="s">
        <v>370</v>
      </c>
      <c r="E6199" s="12">
        <v>4.0000000000000001E-3</v>
      </c>
      <c r="F6199">
        <v>1</v>
      </c>
      <c r="G6199" s="12" t="s">
        <v>18</v>
      </c>
      <c r="H6199" s="12" t="s">
        <v>735</v>
      </c>
    </row>
    <row r="6200" spans="1:8" hidden="1" x14ac:dyDescent="0.25">
      <c r="A6200" s="12" t="s">
        <v>44</v>
      </c>
      <c r="B6200" s="12" t="s">
        <v>239</v>
      </c>
      <c r="C6200" s="12" t="s">
        <v>770</v>
      </c>
      <c r="D6200" s="12" t="s">
        <v>370</v>
      </c>
      <c r="E6200" s="12">
        <v>1.7299999999999999E-2</v>
      </c>
      <c r="F6200">
        <v>4</v>
      </c>
      <c r="G6200" s="12" t="s">
        <v>18</v>
      </c>
      <c r="H6200" s="12" t="s">
        <v>736</v>
      </c>
    </row>
    <row r="6201" spans="1:8" hidden="1" x14ac:dyDescent="0.25">
      <c r="A6201" s="12" t="s">
        <v>44</v>
      </c>
      <c r="B6201" s="12" t="s">
        <v>239</v>
      </c>
      <c r="C6201" s="12" t="s">
        <v>770</v>
      </c>
      <c r="D6201" s="12" t="s">
        <v>370</v>
      </c>
      <c r="E6201" s="12">
        <v>2.53E-2</v>
      </c>
      <c r="F6201">
        <v>4</v>
      </c>
      <c r="G6201" s="12" t="s">
        <v>19</v>
      </c>
      <c r="H6201" s="12" t="s">
        <v>734</v>
      </c>
    </row>
    <row r="6202" spans="1:8" hidden="1" x14ac:dyDescent="0.25">
      <c r="A6202" s="12" t="s">
        <v>44</v>
      </c>
      <c r="B6202" s="12" t="s">
        <v>239</v>
      </c>
      <c r="C6202" s="12" t="s">
        <v>770</v>
      </c>
      <c r="D6202" s="12" t="s">
        <v>370</v>
      </c>
      <c r="E6202" s="12">
        <v>1.8499999999999999E-2</v>
      </c>
      <c r="F6202">
        <v>4</v>
      </c>
      <c r="G6202" s="12" t="s">
        <v>19</v>
      </c>
      <c r="H6202" s="12" t="s">
        <v>742</v>
      </c>
    </row>
    <row r="6203" spans="1:8" hidden="1" x14ac:dyDescent="0.25">
      <c r="A6203" s="12" t="s">
        <v>44</v>
      </c>
      <c r="B6203" s="12" t="s">
        <v>239</v>
      </c>
      <c r="C6203" s="12" t="s">
        <v>770</v>
      </c>
      <c r="D6203" s="12" t="s">
        <v>370</v>
      </c>
      <c r="E6203" s="12">
        <v>3.8199999999999998E-2</v>
      </c>
      <c r="F6203">
        <v>9</v>
      </c>
      <c r="G6203" s="12" t="s">
        <v>19</v>
      </c>
      <c r="H6203" s="12" t="s">
        <v>743</v>
      </c>
    </row>
    <row r="6204" spans="1:8" hidden="1" x14ac:dyDescent="0.25">
      <c r="A6204" s="12" t="s">
        <v>44</v>
      </c>
      <c r="B6204" s="12" t="s">
        <v>239</v>
      </c>
      <c r="C6204" s="12" t="s">
        <v>770</v>
      </c>
      <c r="D6204" s="12" t="s">
        <v>370</v>
      </c>
      <c r="E6204" s="12">
        <v>3.6800000000000001E-3</v>
      </c>
      <c r="F6204">
        <v>1</v>
      </c>
      <c r="G6204" s="12" t="s">
        <v>19</v>
      </c>
      <c r="H6204" s="12" t="s">
        <v>732</v>
      </c>
    </row>
    <row r="6205" spans="1:8" hidden="1" x14ac:dyDescent="0.25">
      <c r="A6205" s="12" t="s">
        <v>44</v>
      </c>
      <c r="B6205" s="12" t="s">
        <v>239</v>
      </c>
      <c r="C6205" s="12" t="s">
        <v>770</v>
      </c>
      <c r="D6205" s="12" t="s">
        <v>370</v>
      </c>
      <c r="E6205" s="12">
        <v>2.895E-2</v>
      </c>
      <c r="F6205">
        <v>6</v>
      </c>
      <c r="G6205" s="12" t="s">
        <v>19</v>
      </c>
      <c r="H6205" s="12" t="s">
        <v>737</v>
      </c>
    </row>
    <row r="6206" spans="1:8" hidden="1" x14ac:dyDescent="0.25">
      <c r="A6206" s="12" t="s">
        <v>44</v>
      </c>
      <c r="B6206" s="12" t="s">
        <v>239</v>
      </c>
      <c r="C6206" s="12" t="s">
        <v>770</v>
      </c>
      <c r="D6206" s="12" t="s">
        <v>370</v>
      </c>
      <c r="E6206" s="12">
        <v>3.8780000000000002E-2</v>
      </c>
      <c r="F6206">
        <v>8</v>
      </c>
      <c r="G6206" s="12" t="s">
        <v>19</v>
      </c>
      <c r="H6206" s="12" t="s">
        <v>738</v>
      </c>
    </row>
    <row r="6207" spans="1:8" hidden="1" x14ac:dyDescent="0.25">
      <c r="A6207" s="12" t="s">
        <v>44</v>
      </c>
      <c r="B6207" s="12" t="s">
        <v>239</v>
      </c>
      <c r="C6207" s="12" t="s">
        <v>770</v>
      </c>
      <c r="D6207" s="12" t="s">
        <v>370</v>
      </c>
      <c r="E6207" s="12">
        <v>1.7399999999999999E-2</v>
      </c>
      <c r="F6207">
        <v>4</v>
      </c>
      <c r="G6207" s="12" t="s">
        <v>19</v>
      </c>
      <c r="H6207" s="12" t="s">
        <v>739</v>
      </c>
    </row>
    <row r="6208" spans="1:8" hidden="1" x14ac:dyDescent="0.25">
      <c r="A6208" s="12" t="s">
        <v>44</v>
      </c>
      <c r="B6208" s="12" t="s">
        <v>239</v>
      </c>
      <c r="C6208" s="12" t="s">
        <v>770</v>
      </c>
      <c r="D6208" s="12" t="s">
        <v>370</v>
      </c>
      <c r="E6208" s="12">
        <v>3.04E-2</v>
      </c>
      <c r="F6208">
        <v>7</v>
      </c>
      <c r="G6208" s="12" t="s">
        <v>19</v>
      </c>
      <c r="H6208" s="12" t="s">
        <v>740</v>
      </c>
    </row>
    <row r="6209" spans="1:8" hidden="1" x14ac:dyDescent="0.25">
      <c r="A6209" s="12" t="s">
        <v>44</v>
      </c>
      <c r="B6209" s="12" t="s">
        <v>239</v>
      </c>
      <c r="C6209" s="12" t="s">
        <v>770</v>
      </c>
      <c r="D6209" s="12" t="s">
        <v>370</v>
      </c>
      <c r="E6209" s="12">
        <v>1.9099999999999999E-2</v>
      </c>
      <c r="F6209">
        <v>4</v>
      </c>
      <c r="G6209" s="12" t="s">
        <v>19</v>
      </c>
      <c r="H6209" s="12" t="s">
        <v>733</v>
      </c>
    </row>
    <row r="6210" spans="1:8" hidden="1" x14ac:dyDescent="0.25">
      <c r="A6210" s="12" t="s">
        <v>44</v>
      </c>
      <c r="B6210" s="12" t="s">
        <v>239</v>
      </c>
      <c r="C6210" s="12" t="s">
        <v>770</v>
      </c>
      <c r="D6210" s="12" t="s">
        <v>370</v>
      </c>
      <c r="E6210" s="12">
        <v>2.9600000000000001E-2</v>
      </c>
      <c r="F6210">
        <v>6</v>
      </c>
      <c r="G6210" s="12" t="s">
        <v>19</v>
      </c>
      <c r="H6210" s="12" t="s">
        <v>741</v>
      </c>
    </row>
    <row r="6211" spans="1:8" hidden="1" x14ac:dyDescent="0.25">
      <c r="A6211" s="12" t="s">
        <v>44</v>
      </c>
      <c r="B6211" s="12" t="s">
        <v>239</v>
      </c>
      <c r="C6211" s="12" t="s">
        <v>770</v>
      </c>
      <c r="D6211" s="12" t="s">
        <v>370</v>
      </c>
      <c r="E6211" s="12">
        <v>1.7000000000000001E-2</v>
      </c>
      <c r="F6211">
        <v>4</v>
      </c>
      <c r="G6211" s="12" t="s">
        <v>19</v>
      </c>
      <c r="H6211" s="12" t="s">
        <v>735</v>
      </c>
    </row>
    <row r="6212" spans="1:8" hidden="1" x14ac:dyDescent="0.25">
      <c r="A6212" s="12" t="s">
        <v>44</v>
      </c>
      <c r="B6212" s="12" t="s">
        <v>239</v>
      </c>
      <c r="C6212" s="12" t="s">
        <v>770</v>
      </c>
      <c r="D6212" s="12" t="s">
        <v>370</v>
      </c>
      <c r="E6212" s="12">
        <v>4.7879999999999999E-2</v>
      </c>
      <c r="F6212">
        <v>8</v>
      </c>
      <c r="G6212" s="12" t="s">
        <v>19</v>
      </c>
      <c r="H6212" s="12" t="s">
        <v>736</v>
      </c>
    </row>
    <row r="6213" spans="1:8" hidden="1" x14ac:dyDescent="0.25">
      <c r="A6213" s="12" t="s">
        <v>44</v>
      </c>
      <c r="B6213" s="12" t="s">
        <v>239</v>
      </c>
      <c r="C6213" s="12" t="s">
        <v>770</v>
      </c>
      <c r="D6213" s="12" t="s">
        <v>370</v>
      </c>
      <c r="E6213" s="12">
        <v>6.6E-3</v>
      </c>
      <c r="F6213">
        <v>2</v>
      </c>
      <c r="G6213" s="12" t="s">
        <v>20</v>
      </c>
      <c r="H6213" s="12" t="s">
        <v>734</v>
      </c>
    </row>
    <row r="6214" spans="1:8" hidden="1" x14ac:dyDescent="0.25">
      <c r="A6214" s="12" t="s">
        <v>44</v>
      </c>
      <c r="B6214" s="12" t="s">
        <v>239</v>
      </c>
      <c r="C6214" s="12" t="s">
        <v>770</v>
      </c>
      <c r="D6214" s="12" t="s">
        <v>370</v>
      </c>
      <c r="E6214" s="12">
        <v>6.6800000000000002E-3</v>
      </c>
      <c r="F6214">
        <v>2</v>
      </c>
      <c r="G6214" s="12" t="s">
        <v>20</v>
      </c>
      <c r="H6214" s="12" t="s">
        <v>742</v>
      </c>
    </row>
    <row r="6215" spans="1:8" hidden="1" x14ac:dyDescent="0.25">
      <c r="A6215" s="12" t="s">
        <v>44</v>
      </c>
      <c r="B6215" s="12" t="s">
        <v>239</v>
      </c>
      <c r="C6215" s="12" t="s">
        <v>770</v>
      </c>
      <c r="D6215" s="12" t="s">
        <v>370</v>
      </c>
      <c r="E6215" s="12">
        <v>3.0000000000000001E-3</v>
      </c>
      <c r="F6215">
        <v>2</v>
      </c>
      <c r="G6215" s="12" t="s">
        <v>20</v>
      </c>
      <c r="H6215" s="12" t="s">
        <v>743</v>
      </c>
    </row>
    <row r="6216" spans="1:8" hidden="1" x14ac:dyDescent="0.25">
      <c r="A6216" s="12" t="s">
        <v>44</v>
      </c>
      <c r="B6216" s="12" t="s">
        <v>239</v>
      </c>
      <c r="C6216" s="12" t="s">
        <v>770</v>
      </c>
      <c r="D6216" s="12" t="s">
        <v>370</v>
      </c>
      <c r="E6216" s="12">
        <v>2.4080000000000001E-2</v>
      </c>
      <c r="F6216">
        <v>7</v>
      </c>
      <c r="G6216" s="12" t="s">
        <v>20</v>
      </c>
      <c r="H6216" s="12" t="s">
        <v>732</v>
      </c>
    </row>
    <row r="6217" spans="1:8" hidden="1" x14ac:dyDescent="0.25">
      <c r="A6217" s="12" t="s">
        <v>44</v>
      </c>
      <c r="B6217" s="12" t="s">
        <v>239</v>
      </c>
      <c r="C6217" s="12" t="s">
        <v>770</v>
      </c>
      <c r="D6217" s="12" t="s">
        <v>370</v>
      </c>
      <c r="E6217" s="12">
        <v>4.2999999999999997E-2</v>
      </c>
      <c r="F6217">
        <v>11</v>
      </c>
      <c r="G6217" s="12" t="s">
        <v>20</v>
      </c>
      <c r="H6217" s="12" t="s">
        <v>737</v>
      </c>
    </row>
    <row r="6218" spans="1:8" hidden="1" x14ac:dyDescent="0.25">
      <c r="A6218" s="12" t="s">
        <v>44</v>
      </c>
      <c r="B6218" s="12" t="s">
        <v>239</v>
      </c>
      <c r="C6218" s="12" t="s">
        <v>770</v>
      </c>
      <c r="D6218" s="12" t="s">
        <v>370</v>
      </c>
      <c r="E6218" s="12">
        <v>4.3400000000000001E-2</v>
      </c>
      <c r="F6218">
        <v>10</v>
      </c>
      <c r="G6218" s="12" t="s">
        <v>20</v>
      </c>
      <c r="H6218" s="12" t="s">
        <v>738</v>
      </c>
    </row>
    <row r="6219" spans="1:8" hidden="1" x14ac:dyDescent="0.25">
      <c r="A6219" s="12" t="s">
        <v>44</v>
      </c>
      <c r="B6219" s="12" t="s">
        <v>239</v>
      </c>
      <c r="C6219" s="12" t="s">
        <v>770</v>
      </c>
      <c r="D6219" s="12" t="s">
        <v>370</v>
      </c>
      <c r="E6219" s="12">
        <v>1.7180000000000001E-2</v>
      </c>
      <c r="F6219">
        <v>5</v>
      </c>
      <c r="G6219" s="12" t="s">
        <v>20</v>
      </c>
      <c r="H6219" s="12" t="s">
        <v>739</v>
      </c>
    </row>
    <row r="6220" spans="1:8" hidden="1" x14ac:dyDescent="0.25">
      <c r="A6220" s="12" t="s">
        <v>44</v>
      </c>
      <c r="B6220" s="12" t="s">
        <v>239</v>
      </c>
      <c r="C6220" s="12" t="s">
        <v>770</v>
      </c>
      <c r="D6220" s="12" t="s">
        <v>370</v>
      </c>
      <c r="E6220" s="12">
        <v>4.0680000000000001E-2</v>
      </c>
      <c r="F6220">
        <v>7</v>
      </c>
      <c r="G6220" s="12" t="s">
        <v>20</v>
      </c>
      <c r="H6220" s="12" t="s">
        <v>740</v>
      </c>
    </row>
    <row r="6221" spans="1:8" hidden="1" x14ac:dyDescent="0.25">
      <c r="A6221" s="12" t="s">
        <v>44</v>
      </c>
      <c r="B6221" s="12" t="s">
        <v>239</v>
      </c>
      <c r="C6221" s="12" t="s">
        <v>770</v>
      </c>
      <c r="D6221" s="12" t="s">
        <v>370</v>
      </c>
      <c r="E6221" s="12">
        <v>4.1680000000000002E-2</v>
      </c>
      <c r="F6221">
        <v>17</v>
      </c>
      <c r="G6221" s="12" t="s">
        <v>20</v>
      </c>
      <c r="H6221" s="12" t="s">
        <v>733</v>
      </c>
    </row>
    <row r="6222" spans="1:8" hidden="1" x14ac:dyDescent="0.25">
      <c r="A6222" s="12" t="s">
        <v>44</v>
      </c>
      <c r="B6222" s="12" t="s">
        <v>239</v>
      </c>
      <c r="C6222" s="12" t="s">
        <v>770</v>
      </c>
      <c r="D6222" s="12" t="s">
        <v>370</v>
      </c>
      <c r="E6222" s="12">
        <v>4.5580000000000002E-2</v>
      </c>
      <c r="F6222">
        <v>10</v>
      </c>
      <c r="G6222" s="12" t="s">
        <v>20</v>
      </c>
      <c r="H6222" s="12" t="s">
        <v>741</v>
      </c>
    </row>
    <row r="6223" spans="1:8" hidden="1" x14ac:dyDescent="0.25">
      <c r="A6223" s="12" t="s">
        <v>44</v>
      </c>
      <c r="B6223" s="12" t="s">
        <v>239</v>
      </c>
      <c r="C6223" s="12" t="s">
        <v>770</v>
      </c>
      <c r="D6223" s="12" t="s">
        <v>370</v>
      </c>
      <c r="E6223" s="12">
        <v>2.35E-2</v>
      </c>
      <c r="F6223">
        <v>5</v>
      </c>
      <c r="G6223" s="12" t="s">
        <v>20</v>
      </c>
      <c r="H6223" s="12" t="s">
        <v>735</v>
      </c>
    </row>
    <row r="6224" spans="1:8" hidden="1" x14ac:dyDescent="0.25">
      <c r="A6224" s="12" t="s">
        <v>44</v>
      </c>
      <c r="B6224" s="12" t="s">
        <v>239</v>
      </c>
      <c r="C6224" s="12" t="s">
        <v>770</v>
      </c>
      <c r="D6224" s="12" t="s">
        <v>370</v>
      </c>
      <c r="E6224" s="12">
        <v>3.569E-2</v>
      </c>
      <c r="F6224">
        <v>17</v>
      </c>
      <c r="G6224" s="12" t="s">
        <v>20</v>
      </c>
      <c r="H6224" s="12" t="s">
        <v>736</v>
      </c>
    </row>
    <row r="6225" spans="1:8" hidden="1" x14ac:dyDescent="0.25">
      <c r="A6225" s="12" t="s">
        <v>44</v>
      </c>
      <c r="B6225" s="12" t="s">
        <v>239</v>
      </c>
      <c r="C6225" s="12" t="s">
        <v>770</v>
      </c>
      <c r="D6225" s="12" t="s">
        <v>370</v>
      </c>
      <c r="E6225" s="12">
        <v>3.3000000000000002E-2</v>
      </c>
      <c r="F6225">
        <v>9</v>
      </c>
      <c r="G6225" s="12" t="s">
        <v>21</v>
      </c>
      <c r="H6225" s="12" t="s">
        <v>734</v>
      </c>
    </row>
    <row r="6226" spans="1:8" hidden="1" x14ac:dyDescent="0.25">
      <c r="A6226" s="12" t="s">
        <v>44</v>
      </c>
      <c r="B6226" s="12" t="s">
        <v>239</v>
      </c>
      <c r="C6226" s="12" t="s">
        <v>770</v>
      </c>
      <c r="D6226" s="12" t="s">
        <v>370</v>
      </c>
      <c r="E6226" s="12">
        <v>3.9879999999999999E-2</v>
      </c>
      <c r="F6226">
        <v>9</v>
      </c>
      <c r="G6226" s="12" t="s">
        <v>21</v>
      </c>
      <c r="H6226" s="12" t="s">
        <v>742</v>
      </c>
    </row>
    <row r="6227" spans="1:8" hidden="1" x14ac:dyDescent="0.25">
      <c r="A6227" s="12" t="s">
        <v>44</v>
      </c>
      <c r="B6227" s="12" t="s">
        <v>239</v>
      </c>
      <c r="C6227" s="12" t="s">
        <v>770</v>
      </c>
      <c r="D6227" s="12" t="s">
        <v>370</v>
      </c>
      <c r="E6227" s="12">
        <v>5.2299999999999999E-2</v>
      </c>
      <c r="F6227">
        <v>11</v>
      </c>
      <c r="G6227" s="12" t="s">
        <v>21</v>
      </c>
      <c r="H6227" s="12" t="s">
        <v>743</v>
      </c>
    </row>
    <row r="6228" spans="1:8" hidden="1" x14ac:dyDescent="0.25">
      <c r="A6228" s="12" t="s">
        <v>44</v>
      </c>
      <c r="B6228" s="12" t="s">
        <v>239</v>
      </c>
      <c r="C6228" s="12" t="s">
        <v>770</v>
      </c>
      <c r="D6228" s="12" t="s">
        <v>370</v>
      </c>
      <c r="E6228" s="12">
        <v>1.66E-2</v>
      </c>
      <c r="F6228">
        <v>3</v>
      </c>
      <c r="G6228" s="12" t="s">
        <v>21</v>
      </c>
      <c r="H6228" s="12" t="s">
        <v>732</v>
      </c>
    </row>
    <row r="6229" spans="1:8" hidden="1" x14ac:dyDescent="0.25">
      <c r="A6229" s="12" t="s">
        <v>44</v>
      </c>
      <c r="B6229" s="12" t="s">
        <v>239</v>
      </c>
      <c r="C6229" s="12" t="s">
        <v>770</v>
      </c>
      <c r="D6229" s="12" t="s">
        <v>370</v>
      </c>
      <c r="E6229" s="12">
        <v>2.9899999999999999E-2</v>
      </c>
      <c r="F6229">
        <v>8</v>
      </c>
      <c r="G6229" s="12" t="s">
        <v>21</v>
      </c>
      <c r="H6229" s="12" t="s">
        <v>737</v>
      </c>
    </row>
    <row r="6230" spans="1:8" hidden="1" x14ac:dyDescent="0.25">
      <c r="A6230" s="12" t="s">
        <v>44</v>
      </c>
      <c r="B6230" s="12" t="s">
        <v>239</v>
      </c>
      <c r="C6230" s="12" t="s">
        <v>770</v>
      </c>
      <c r="D6230" s="12" t="s">
        <v>370</v>
      </c>
      <c r="E6230" s="12">
        <v>5.4080000000000003E-2</v>
      </c>
      <c r="F6230">
        <v>15</v>
      </c>
      <c r="G6230" s="12" t="s">
        <v>21</v>
      </c>
      <c r="H6230" s="12" t="s">
        <v>738</v>
      </c>
    </row>
    <row r="6231" spans="1:8" hidden="1" x14ac:dyDescent="0.25">
      <c r="A6231" s="12" t="s">
        <v>44</v>
      </c>
      <c r="B6231" s="12" t="s">
        <v>239</v>
      </c>
      <c r="C6231" s="12" t="s">
        <v>770</v>
      </c>
      <c r="D6231" s="12" t="s">
        <v>370</v>
      </c>
      <c r="E6231" s="12">
        <v>2.2280000000000001E-2</v>
      </c>
      <c r="F6231">
        <v>6</v>
      </c>
      <c r="G6231" s="12" t="s">
        <v>21</v>
      </c>
      <c r="H6231" s="12" t="s">
        <v>739</v>
      </c>
    </row>
    <row r="6232" spans="1:8" hidden="1" x14ac:dyDescent="0.25">
      <c r="A6232" s="12" t="s">
        <v>44</v>
      </c>
      <c r="B6232" s="12" t="s">
        <v>239</v>
      </c>
      <c r="C6232" s="12" t="s">
        <v>770</v>
      </c>
      <c r="D6232" s="12" t="s">
        <v>370</v>
      </c>
      <c r="E6232" s="12">
        <v>3.3680000000000002E-2</v>
      </c>
      <c r="F6232">
        <v>8</v>
      </c>
      <c r="G6232" s="12" t="s">
        <v>21</v>
      </c>
      <c r="H6232" s="12" t="s">
        <v>740</v>
      </c>
    </row>
    <row r="6233" spans="1:8" hidden="1" x14ac:dyDescent="0.25">
      <c r="A6233" s="12" t="s">
        <v>44</v>
      </c>
      <c r="B6233" s="12" t="s">
        <v>239</v>
      </c>
      <c r="C6233" s="12" t="s">
        <v>770</v>
      </c>
      <c r="D6233" s="12" t="s">
        <v>370</v>
      </c>
      <c r="E6233" s="12">
        <v>2.7859999999999999E-2</v>
      </c>
      <c r="F6233">
        <v>7</v>
      </c>
      <c r="G6233" s="12" t="s">
        <v>21</v>
      </c>
      <c r="H6233" s="12" t="s">
        <v>733</v>
      </c>
    </row>
    <row r="6234" spans="1:8" hidden="1" x14ac:dyDescent="0.25">
      <c r="A6234" s="12" t="s">
        <v>44</v>
      </c>
      <c r="B6234" s="12" t="s">
        <v>239</v>
      </c>
      <c r="C6234" s="12" t="s">
        <v>770</v>
      </c>
      <c r="D6234" s="12" t="s">
        <v>370</v>
      </c>
      <c r="E6234" s="12">
        <v>4.1450000000000001E-2</v>
      </c>
      <c r="F6234">
        <v>10</v>
      </c>
      <c r="G6234" s="12" t="s">
        <v>21</v>
      </c>
      <c r="H6234" s="12" t="s">
        <v>741</v>
      </c>
    </row>
    <row r="6235" spans="1:8" hidden="1" x14ac:dyDescent="0.25">
      <c r="A6235" s="12" t="s">
        <v>44</v>
      </c>
      <c r="B6235" s="12" t="s">
        <v>239</v>
      </c>
      <c r="C6235" s="12" t="s">
        <v>770</v>
      </c>
      <c r="D6235" s="12" t="s">
        <v>370</v>
      </c>
      <c r="E6235" s="12">
        <v>5.1400000000000001E-2</v>
      </c>
      <c r="F6235">
        <v>10</v>
      </c>
      <c r="G6235" s="12" t="s">
        <v>21</v>
      </c>
      <c r="H6235" s="12" t="s">
        <v>735</v>
      </c>
    </row>
    <row r="6236" spans="1:8" hidden="1" x14ac:dyDescent="0.25">
      <c r="A6236" s="12" t="s">
        <v>44</v>
      </c>
      <c r="B6236" s="12" t="s">
        <v>239</v>
      </c>
      <c r="C6236" s="12" t="s">
        <v>770</v>
      </c>
      <c r="D6236" s="12" t="s">
        <v>370</v>
      </c>
      <c r="E6236" s="12">
        <v>3.1859999999999999E-2</v>
      </c>
      <c r="F6236">
        <v>8</v>
      </c>
      <c r="G6236" s="12" t="s">
        <v>21</v>
      </c>
      <c r="H6236" s="12" t="s">
        <v>736</v>
      </c>
    </row>
    <row r="6237" spans="1:8" hidden="1" x14ac:dyDescent="0.25">
      <c r="A6237" s="12" t="s">
        <v>44</v>
      </c>
      <c r="B6237" s="12" t="s">
        <v>239</v>
      </c>
      <c r="C6237" s="12" t="s">
        <v>770</v>
      </c>
      <c r="D6237" s="12" t="s">
        <v>370</v>
      </c>
      <c r="E6237" s="12">
        <v>7.0000000000000001E-3</v>
      </c>
      <c r="F6237">
        <v>2</v>
      </c>
      <c r="G6237" s="12" t="s">
        <v>22</v>
      </c>
      <c r="H6237" s="12" t="s">
        <v>734</v>
      </c>
    </row>
    <row r="6238" spans="1:8" hidden="1" x14ac:dyDescent="0.25">
      <c r="A6238" s="12" t="s">
        <v>44</v>
      </c>
      <c r="B6238" s="12" t="s">
        <v>239</v>
      </c>
      <c r="C6238" s="12" t="s">
        <v>770</v>
      </c>
      <c r="D6238" s="12" t="s">
        <v>370</v>
      </c>
      <c r="E6238" s="12">
        <v>4.07E-2</v>
      </c>
      <c r="F6238">
        <v>12</v>
      </c>
      <c r="G6238" s="12" t="s">
        <v>22</v>
      </c>
      <c r="H6238" s="12" t="s">
        <v>742</v>
      </c>
    </row>
    <row r="6239" spans="1:8" hidden="1" x14ac:dyDescent="0.25">
      <c r="A6239" s="12" t="s">
        <v>44</v>
      </c>
      <c r="B6239" s="12" t="s">
        <v>239</v>
      </c>
      <c r="C6239" s="12" t="s">
        <v>770</v>
      </c>
      <c r="D6239" s="12" t="s">
        <v>370</v>
      </c>
      <c r="E6239" s="12">
        <v>3.2800000000000003E-2</v>
      </c>
      <c r="F6239">
        <v>9</v>
      </c>
      <c r="G6239" s="12" t="s">
        <v>22</v>
      </c>
      <c r="H6239" s="12" t="s">
        <v>743</v>
      </c>
    </row>
    <row r="6240" spans="1:8" hidden="1" x14ac:dyDescent="0.25">
      <c r="A6240" s="12" t="s">
        <v>44</v>
      </c>
      <c r="B6240" s="12" t="s">
        <v>239</v>
      </c>
      <c r="C6240" s="12" t="s">
        <v>770</v>
      </c>
      <c r="D6240" s="12" t="s">
        <v>370</v>
      </c>
      <c r="E6240" s="12">
        <v>7.3200000000000001E-2</v>
      </c>
      <c r="F6240">
        <v>9</v>
      </c>
      <c r="G6240" s="12" t="s">
        <v>22</v>
      </c>
      <c r="H6240" s="12" t="s">
        <v>732</v>
      </c>
    </row>
    <row r="6241" spans="1:8" hidden="1" x14ac:dyDescent="0.25">
      <c r="A6241" s="12" t="s">
        <v>44</v>
      </c>
      <c r="B6241" s="12" t="s">
        <v>239</v>
      </c>
      <c r="C6241" s="12" t="s">
        <v>770</v>
      </c>
      <c r="D6241" s="12" t="s">
        <v>370</v>
      </c>
      <c r="E6241" s="12">
        <v>2.9600000000000001E-2</v>
      </c>
      <c r="F6241">
        <v>7</v>
      </c>
      <c r="G6241" s="12" t="s">
        <v>22</v>
      </c>
      <c r="H6241" s="12" t="s">
        <v>737</v>
      </c>
    </row>
    <row r="6242" spans="1:8" hidden="1" x14ac:dyDescent="0.25">
      <c r="A6242" s="12" t="s">
        <v>44</v>
      </c>
      <c r="B6242" s="12" t="s">
        <v>239</v>
      </c>
      <c r="C6242" s="12" t="s">
        <v>770</v>
      </c>
      <c r="D6242" s="12" t="s">
        <v>370</v>
      </c>
      <c r="E6242" s="12">
        <v>4.7129999999999998E-2</v>
      </c>
      <c r="F6242">
        <v>10</v>
      </c>
      <c r="G6242" s="12" t="s">
        <v>22</v>
      </c>
      <c r="H6242" s="12" t="s">
        <v>738</v>
      </c>
    </row>
    <row r="6243" spans="1:8" hidden="1" x14ac:dyDescent="0.25">
      <c r="A6243" s="12" t="s">
        <v>44</v>
      </c>
      <c r="B6243" s="12" t="s">
        <v>239</v>
      </c>
      <c r="C6243" s="12" t="s">
        <v>770</v>
      </c>
      <c r="D6243" s="12" t="s">
        <v>370</v>
      </c>
      <c r="E6243" s="12">
        <v>6.1859999999999998E-2</v>
      </c>
      <c r="F6243">
        <v>12</v>
      </c>
      <c r="G6243" s="12" t="s">
        <v>22</v>
      </c>
      <c r="H6243" s="12" t="s">
        <v>739</v>
      </c>
    </row>
    <row r="6244" spans="1:8" hidden="1" x14ac:dyDescent="0.25">
      <c r="A6244" s="12" t="s">
        <v>44</v>
      </c>
      <c r="B6244" s="12" t="s">
        <v>239</v>
      </c>
      <c r="C6244" s="12" t="s">
        <v>770</v>
      </c>
      <c r="D6244" s="12" t="s">
        <v>370</v>
      </c>
      <c r="E6244" s="12">
        <v>3.56E-2</v>
      </c>
      <c r="F6244">
        <v>11</v>
      </c>
      <c r="G6244" s="12" t="s">
        <v>22</v>
      </c>
      <c r="H6244" s="12" t="s">
        <v>740</v>
      </c>
    </row>
    <row r="6245" spans="1:8" hidden="1" x14ac:dyDescent="0.25">
      <c r="A6245" s="12" t="s">
        <v>44</v>
      </c>
      <c r="B6245" s="12" t="s">
        <v>239</v>
      </c>
      <c r="C6245" s="12" t="s">
        <v>770</v>
      </c>
      <c r="D6245" s="12" t="s">
        <v>370</v>
      </c>
      <c r="E6245" s="12">
        <v>5.8779999999999999E-2</v>
      </c>
      <c r="F6245">
        <v>15</v>
      </c>
      <c r="G6245" s="12" t="s">
        <v>22</v>
      </c>
      <c r="H6245" s="12" t="s">
        <v>733</v>
      </c>
    </row>
    <row r="6246" spans="1:8" hidden="1" x14ac:dyDescent="0.25">
      <c r="A6246" s="12" t="s">
        <v>44</v>
      </c>
      <c r="B6246" s="12" t="s">
        <v>239</v>
      </c>
      <c r="C6246" s="12" t="s">
        <v>770</v>
      </c>
      <c r="D6246" s="12" t="s">
        <v>370</v>
      </c>
      <c r="E6246" s="12">
        <v>8.4779999999999994E-2</v>
      </c>
      <c r="F6246">
        <v>20</v>
      </c>
      <c r="G6246" s="12" t="s">
        <v>22</v>
      </c>
      <c r="H6246" s="12" t="s">
        <v>741</v>
      </c>
    </row>
    <row r="6247" spans="1:8" hidden="1" x14ac:dyDescent="0.25">
      <c r="A6247" s="12" t="s">
        <v>44</v>
      </c>
      <c r="B6247" s="12" t="s">
        <v>239</v>
      </c>
      <c r="C6247" s="12" t="s">
        <v>770</v>
      </c>
      <c r="D6247" s="12" t="s">
        <v>370</v>
      </c>
      <c r="E6247" s="12">
        <v>2.2579999999999999E-2</v>
      </c>
      <c r="F6247">
        <v>8</v>
      </c>
      <c r="G6247" s="12" t="s">
        <v>22</v>
      </c>
      <c r="H6247" s="12" t="s">
        <v>735</v>
      </c>
    </row>
    <row r="6248" spans="1:8" hidden="1" x14ac:dyDescent="0.25">
      <c r="A6248" s="12" t="s">
        <v>44</v>
      </c>
      <c r="B6248" s="12" t="s">
        <v>239</v>
      </c>
      <c r="C6248" s="12" t="s">
        <v>770</v>
      </c>
      <c r="D6248" s="12" t="s">
        <v>370</v>
      </c>
      <c r="E6248" s="12">
        <v>3.0599999999999999E-2</v>
      </c>
      <c r="F6248">
        <v>8</v>
      </c>
      <c r="G6248" s="12" t="s">
        <v>22</v>
      </c>
      <c r="H6248" s="12" t="s">
        <v>736</v>
      </c>
    </row>
    <row r="6249" spans="1:8" hidden="1" x14ac:dyDescent="0.25">
      <c r="A6249" s="12" t="s">
        <v>44</v>
      </c>
      <c r="B6249" s="12" t="s">
        <v>239</v>
      </c>
      <c r="C6249" s="12" t="s">
        <v>770</v>
      </c>
      <c r="D6249" s="12" t="s">
        <v>370</v>
      </c>
      <c r="E6249" s="12">
        <v>3.2899999999999999E-2</v>
      </c>
      <c r="F6249">
        <v>9</v>
      </c>
      <c r="G6249" s="12" t="s">
        <v>23</v>
      </c>
      <c r="H6249" s="12" t="s">
        <v>734</v>
      </c>
    </row>
    <row r="6250" spans="1:8" hidden="1" x14ac:dyDescent="0.25">
      <c r="A6250" s="12" t="s">
        <v>44</v>
      </c>
      <c r="B6250" s="12" t="s">
        <v>239</v>
      </c>
      <c r="C6250" s="12" t="s">
        <v>770</v>
      </c>
      <c r="D6250" s="12" t="s">
        <v>370</v>
      </c>
      <c r="E6250" s="12">
        <v>5.9299999999999999E-2</v>
      </c>
      <c r="F6250">
        <v>13</v>
      </c>
      <c r="G6250" s="12" t="s">
        <v>23</v>
      </c>
      <c r="H6250" s="12" t="s">
        <v>742</v>
      </c>
    </row>
    <row r="6251" spans="1:8" hidden="1" x14ac:dyDescent="0.25">
      <c r="A6251" s="12" t="s">
        <v>44</v>
      </c>
      <c r="B6251" s="12" t="s">
        <v>239</v>
      </c>
      <c r="C6251" s="12" t="s">
        <v>770</v>
      </c>
      <c r="D6251" s="12" t="s">
        <v>370</v>
      </c>
      <c r="E6251" s="12">
        <v>3.1759999999999997E-2</v>
      </c>
      <c r="F6251">
        <v>8</v>
      </c>
      <c r="G6251" s="12" t="s">
        <v>23</v>
      </c>
      <c r="H6251" s="12" t="s">
        <v>743</v>
      </c>
    </row>
    <row r="6252" spans="1:8" hidden="1" x14ac:dyDescent="0.25">
      <c r="A6252" s="12" t="s">
        <v>44</v>
      </c>
      <c r="B6252" s="12" t="s">
        <v>239</v>
      </c>
      <c r="C6252" s="12" t="s">
        <v>770</v>
      </c>
      <c r="D6252" s="12" t="s">
        <v>370</v>
      </c>
      <c r="E6252" s="12">
        <v>3.1980000000000001E-2</v>
      </c>
      <c r="F6252">
        <v>6</v>
      </c>
      <c r="G6252" s="12" t="s">
        <v>23</v>
      </c>
      <c r="H6252" s="12" t="s">
        <v>732</v>
      </c>
    </row>
    <row r="6253" spans="1:8" hidden="1" x14ac:dyDescent="0.25">
      <c r="A6253" s="12" t="s">
        <v>44</v>
      </c>
      <c r="B6253" s="12" t="s">
        <v>239</v>
      </c>
      <c r="C6253" s="12" t="s">
        <v>770</v>
      </c>
      <c r="D6253" s="12" t="s">
        <v>370</v>
      </c>
      <c r="E6253" s="12">
        <v>4.2380000000000001E-2</v>
      </c>
      <c r="F6253">
        <v>12</v>
      </c>
      <c r="G6253" s="12" t="s">
        <v>23</v>
      </c>
      <c r="H6253" s="12" t="s">
        <v>737</v>
      </c>
    </row>
    <row r="6254" spans="1:8" hidden="1" x14ac:dyDescent="0.25">
      <c r="A6254" s="12" t="s">
        <v>44</v>
      </c>
      <c r="B6254" s="12" t="s">
        <v>239</v>
      </c>
      <c r="C6254" s="12" t="s">
        <v>770</v>
      </c>
      <c r="D6254" s="12" t="s">
        <v>370</v>
      </c>
      <c r="E6254" s="12">
        <v>4.8239999999999998E-2</v>
      </c>
      <c r="F6254">
        <v>14</v>
      </c>
      <c r="G6254" s="12" t="s">
        <v>23</v>
      </c>
      <c r="H6254" s="12" t="s">
        <v>738</v>
      </c>
    </row>
    <row r="6255" spans="1:8" hidden="1" x14ac:dyDescent="0.25">
      <c r="A6255" s="12" t="s">
        <v>44</v>
      </c>
      <c r="B6255" s="12" t="s">
        <v>239</v>
      </c>
      <c r="C6255" s="12" t="s">
        <v>770</v>
      </c>
      <c r="D6255" s="12" t="s">
        <v>370</v>
      </c>
      <c r="E6255" s="12">
        <v>5.3460000000000001E-2</v>
      </c>
      <c r="F6255">
        <v>17</v>
      </c>
      <c r="G6255" s="12" t="s">
        <v>23</v>
      </c>
      <c r="H6255" s="12" t="s">
        <v>739</v>
      </c>
    </row>
    <row r="6256" spans="1:8" hidden="1" x14ac:dyDescent="0.25">
      <c r="A6256" s="12" t="s">
        <v>44</v>
      </c>
      <c r="B6256" s="12" t="s">
        <v>239</v>
      </c>
      <c r="C6256" s="12" t="s">
        <v>770</v>
      </c>
      <c r="D6256" s="12" t="s">
        <v>370</v>
      </c>
      <c r="E6256" s="12">
        <v>5.5350000000000003E-2</v>
      </c>
      <c r="F6256">
        <v>17</v>
      </c>
      <c r="G6256" s="12" t="s">
        <v>23</v>
      </c>
      <c r="H6256" s="12" t="s">
        <v>740</v>
      </c>
    </row>
    <row r="6257" spans="1:8" hidden="1" x14ac:dyDescent="0.25">
      <c r="A6257" s="12" t="s">
        <v>44</v>
      </c>
      <c r="B6257" s="12" t="s">
        <v>239</v>
      </c>
      <c r="C6257" s="12" t="s">
        <v>770</v>
      </c>
      <c r="D6257" s="12" t="s">
        <v>370</v>
      </c>
      <c r="E6257" s="12">
        <v>0.12587999999999999</v>
      </c>
      <c r="F6257">
        <v>35</v>
      </c>
      <c r="G6257" s="12" t="s">
        <v>23</v>
      </c>
      <c r="H6257" s="12" t="s">
        <v>733</v>
      </c>
    </row>
    <row r="6258" spans="1:8" hidden="1" x14ac:dyDescent="0.25">
      <c r="A6258" s="12" t="s">
        <v>44</v>
      </c>
      <c r="B6258" s="12" t="s">
        <v>239</v>
      </c>
      <c r="C6258" s="12" t="s">
        <v>770</v>
      </c>
      <c r="D6258" s="12" t="s">
        <v>370</v>
      </c>
      <c r="E6258" s="12">
        <v>9.536E-2</v>
      </c>
      <c r="F6258">
        <v>27</v>
      </c>
      <c r="G6258" s="12" t="s">
        <v>23</v>
      </c>
      <c r="H6258" s="12" t="s">
        <v>741</v>
      </c>
    </row>
    <row r="6259" spans="1:8" hidden="1" x14ac:dyDescent="0.25">
      <c r="A6259" s="12" t="s">
        <v>44</v>
      </c>
      <c r="B6259" s="12" t="s">
        <v>239</v>
      </c>
      <c r="C6259" s="12" t="s">
        <v>770</v>
      </c>
      <c r="D6259" s="12" t="s">
        <v>371</v>
      </c>
      <c r="E6259" s="12">
        <v>2.5000000000000001E-2</v>
      </c>
      <c r="F6259">
        <v>1</v>
      </c>
      <c r="G6259" s="12" t="s">
        <v>23</v>
      </c>
      <c r="H6259" s="12" t="s">
        <v>735</v>
      </c>
    </row>
    <row r="6260" spans="1:8" hidden="1" x14ac:dyDescent="0.25">
      <c r="A6260" s="12" t="s">
        <v>44</v>
      </c>
      <c r="B6260" s="12" t="s">
        <v>239</v>
      </c>
      <c r="C6260" s="12" t="s">
        <v>770</v>
      </c>
      <c r="D6260" s="12" t="s">
        <v>370</v>
      </c>
      <c r="E6260" s="12">
        <v>0.16352</v>
      </c>
      <c r="F6260">
        <v>39</v>
      </c>
      <c r="G6260" s="12" t="s">
        <v>23</v>
      </c>
      <c r="H6260" s="12" t="s">
        <v>735</v>
      </c>
    </row>
    <row r="6261" spans="1:8" hidden="1" x14ac:dyDescent="0.25">
      <c r="A6261" s="12" t="s">
        <v>44</v>
      </c>
      <c r="B6261" s="12" t="s">
        <v>239</v>
      </c>
      <c r="C6261" s="12" t="s">
        <v>770</v>
      </c>
      <c r="D6261" s="12" t="s">
        <v>370</v>
      </c>
      <c r="E6261" s="12">
        <v>0.3377</v>
      </c>
      <c r="F6261">
        <v>77</v>
      </c>
      <c r="G6261" s="12" t="s">
        <v>23</v>
      </c>
      <c r="H6261" s="12" t="s">
        <v>736</v>
      </c>
    </row>
    <row r="6262" spans="1:8" hidden="1" x14ac:dyDescent="0.25">
      <c r="A6262" s="12" t="s">
        <v>44</v>
      </c>
      <c r="B6262" s="12" t="s">
        <v>239</v>
      </c>
      <c r="C6262" s="12" t="s">
        <v>770</v>
      </c>
      <c r="D6262" s="12" t="s">
        <v>370</v>
      </c>
      <c r="E6262" s="12">
        <v>1.1679999999999999E-2</v>
      </c>
      <c r="F6262">
        <v>3</v>
      </c>
      <c r="G6262" s="12" t="s">
        <v>24</v>
      </c>
      <c r="H6262" s="12" t="s">
        <v>734</v>
      </c>
    </row>
    <row r="6263" spans="1:8" hidden="1" x14ac:dyDescent="0.25">
      <c r="A6263" s="12" t="s">
        <v>44</v>
      </c>
      <c r="B6263" s="12" t="s">
        <v>239</v>
      </c>
      <c r="C6263" s="12" t="s">
        <v>770</v>
      </c>
      <c r="D6263" s="12" t="s">
        <v>372</v>
      </c>
      <c r="E6263" s="12">
        <v>0.29699999999999999</v>
      </c>
      <c r="F6263">
        <v>2</v>
      </c>
      <c r="G6263" s="12" t="s">
        <v>24</v>
      </c>
      <c r="H6263" s="12" t="s">
        <v>734</v>
      </c>
    </row>
    <row r="6264" spans="1:8" hidden="1" x14ac:dyDescent="0.25">
      <c r="A6264" s="12" t="s">
        <v>44</v>
      </c>
      <c r="B6264" s="12" t="s">
        <v>239</v>
      </c>
      <c r="C6264" s="12" t="s">
        <v>770</v>
      </c>
      <c r="D6264" s="12" t="s">
        <v>370</v>
      </c>
      <c r="E6264" s="12">
        <v>5.176E-2</v>
      </c>
      <c r="F6264">
        <v>14</v>
      </c>
      <c r="G6264" s="12" t="s">
        <v>24</v>
      </c>
      <c r="H6264" s="12" t="s">
        <v>742</v>
      </c>
    </row>
    <row r="6265" spans="1:8" hidden="1" x14ac:dyDescent="0.25">
      <c r="A6265" s="12" t="s">
        <v>44</v>
      </c>
      <c r="B6265" s="12" t="s">
        <v>239</v>
      </c>
      <c r="C6265" s="12" t="s">
        <v>770</v>
      </c>
      <c r="D6265" s="12" t="s">
        <v>372</v>
      </c>
      <c r="E6265" s="12">
        <v>0.16</v>
      </c>
      <c r="F6265">
        <v>1</v>
      </c>
      <c r="G6265" s="12" t="s">
        <v>24</v>
      </c>
      <c r="H6265" s="12" t="s">
        <v>743</v>
      </c>
    </row>
    <row r="6266" spans="1:8" hidden="1" x14ac:dyDescent="0.25">
      <c r="A6266" s="12" t="s">
        <v>44</v>
      </c>
      <c r="B6266" s="12" t="s">
        <v>239</v>
      </c>
      <c r="C6266" s="12" t="s">
        <v>770</v>
      </c>
      <c r="D6266" s="12" t="s">
        <v>371</v>
      </c>
      <c r="E6266" s="12">
        <v>3.3000000000000002E-2</v>
      </c>
      <c r="F6266">
        <v>1</v>
      </c>
      <c r="G6266" s="12" t="s">
        <v>24</v>
      </c>
      <c r="H6266" s="12" t="s">
        <v>743</v>
      </c>
    </row>
    <row r="6267" spans="1:8" hidden="1" x14ac:dyDescent="0.25">
      <c r="A6267" s="12" t="s">
        <v>44</v>
      </c>
      <c r="B6267" s="12" t="s">
        <v>239</v>
      </c>
      <c r="C6267" s="12" t="s">
        <v>770</v>
      </c>
      <c r="D6267" s="12" t="s">
        <v>370</v>
      </c>
      <c r="E6267" s="12">
        <v>8.6800000000000002E-3</v>
      </c>
      <c r="F6267">
        <v>2</v>
      </c>
      <c r="G6267" s="12" t="s">
        <v>24</v>
      </c>
      <c r="H6267" s="12" t="s">
        <v>743</v>
      </c>
    </row>
    <row r="6268" spans="1:8" hidden="1" x14ac:dyDescent="0.25">
      <c r="A6268" s="12" t="s">
        <v>44</v>
      </c>
      <c r="B6268" s="12" t="s">
        <v>239</v>
      </c>
      <c r="C6268" s="12" t="s">
        <v>770</v>
      </c>
      <c r="D6268" s="12" t="s">
        <v>370</v>
      </c>
      <c r="E6268" s="12">
        <v>4.5080000000000002E-2</v>
      </c>
      <c r="F6268">
        <v>11</v>
      </c>
      <c r="G6268" s="12" t="s">
        <v>24</v>
      </c>
      <c r="H6268" s="12" t="s">
        <v>732</v>
      </c>
    </row>
    <row r="6269" spans="1:8" hidden="1" x14ac:dyDescent="0.25">
      <c r="A6269" s="12" t="s">
        <v>44</v>
      </c>
      <c r="B6269" s="12" t="s">
        <v>239</v>
      </c>
      <c r="C6269" s="12" t="s">
        <v>770</v>
      </c>
      <c r="D6269" s="12" t="s">
        <v>370</v>
      </c>
      <c r="E6269" s="12">
        <v>6.3600000000000002E-3</v>
      </c>
      <c r="F6269">
        <v>2</v>
      </c>
      <c r="G6269" s="12" t="s">
        <v>24</v>
      </c>
      <c r="H6269" s="12" t="s">
        <v>737</v>
      </c>
    </row>
    <row r="6270" spans="1:8" hidden="1" x14ac:dyDescent="0.25">
      <c r="A6270" s="12" t="s">
        <v>44</v>
      </c>
      <c r="B6270" s="12" t="s">
        <v>239</v>
      </c>
      <c r="C6270" s="12" t="s">
        <v>770</v>
      </c>
      <c r="D6270" s="12" t="s">
        <v>370</v>
      </c>
      <c r="E6270" s="12">
        <v>1.6500000000000001E-2</v>
      </c>
      <c r="F6270">
        <v>4</v>
      </c>
      <c r="G6270" s="12" t="s">
        <v>24</v>
      </c>
      <c r="H6270" s="12" t="s">
        <v>738</v>
      </c>
    </row>
    <row r="6271" spans="1:8" hidden="1" x14ac:dyDescent="0.25">
      <c r="A6271" s="12" t="s">
        <v>44</v>
      </c>
      <c r="B6271" s="12" t="s">
        <v>239</v>
      </c>
      <c r="C6271" s="12" t="s">
        <v>770</v>
      </c>
      <c r="D6271" s="12" t="s">
        <v>370</v>
      </c>
      <c r="E6271" s="12">
        <v>1.24E-2</v>
      </c>
      <c r="F6271">
        <v>3</v>
      </c>
      <c r="G6271" s="12" t="s">
        <v>24</v>
      </c>
      <c r="H6271" s="12" t="s">
        <v>733</v>
      </c>
    </row>
    <row r="6272" spans="1:8" hidden="1" x14ac:dyDescent="0.25">
      <c r="A6272" s="12" t="s">
        <v>44</v>
      </c>
      <c r="B6272" s="12" t="s">
        <v>239</v>
      </c>
      <c r="C6272" s="12" t="s">
        <v>770</v>
      </c>
      <c r="D6272" s="12" t="s">
        <v>370</v>
      </c>
      <c r="E6272" s="12">
        <v>2.29E-2</v>
      </c>
      <c r="F6272">
        <v>5</v>
      </c>
      <c r="G6272" s="12" t="s">
        <v>24</v>
      </c>
      <c r="H6272" s="12" t="s">
        <v>741</v>
      </c>
    </row>
    <row r="6273" spans="1:8" hidden="1" x14ac:dyDescent="0.25">
      <c r="A6273" s="12" t="s">
        <v>44</v>
      </c>
      <c r="B6273" s="12" t="s">
        <v>239</v>
      </c>
      <c r="C6273" s="12" t="s">
        <v>770</v>
      </c>
      <c r="D6273" s="12" t="s">
        <v>370</v>
      </c>
      <c r="E6273" s="12">
        <v>3.1199999999999999E-2</v>
      </c>
      <c r="F6273">
        <v>7</v>
      </c>
      <c r="G6273" s="12" t="s">
        <v>24</v>
      </c>
      <c r="H6273" s="12" t="s">
        <v>735</v>
      </c>
    </row>
    <row r="6274" spans="1:8" hidden="1" x14ac:dyDescent="0.25">
      <c r="A6274" s="12" t="s">
        <v>44</v>
      </c>
      <c r="B6274" s="12" t="s">
        <v>239</v>
      </c>
      <c r="C6274" s="12" t="s">
        <v>770</v>
      </c>
      <c r="D6274" s="12" t="s">
        <v>370</v>
      </c>
      <c r="E6274" s="12">
        <v>9.5280000000000004E-2</v>
      </c>
      <c r="F6274">
        <v>21</v>
      </c>
      <c r="G6274" s="12" t="s">
        <v>24</v>
      </c>
      <c r="H6274" s="12" t="s">
        <v>736</v>
      </c>
    </row>
    <row r="6275" spans="1:8" hidden="1" x14ac:dyDescent="0.25">
      <c r="A6275" s="12" t="s">
        <v>44</v>
      </c>
      <c r="B6275" s="12" t="s">
        <v>239</v>
      </c>
      <c r="C6275" s="12" t="s">
        <v>770</v>
      </c>
      <c r="D6275" s="12" t="s">
        <v>370</v>
      </c>
      <c r="E6275" s="12">
        <v>9.5999999999999992E-3</v>
      </c>
      <c r="F6275">
        <v>2</v>
      </c>
      <c r="G6275" s="12" t="s">
        <v>25</v>
      </c>
      <c r="H6275" s="12" t="s">
        <v>734</v>
      </c>
    </row>
    <row r="6276" spans="1:8" hidden="1" x14ac:dyDescent="0.25">
      <c r="A6276" s="12" t="s">
        <v>44</v>
      </c>
      <c r="B6276" s="12" t="s">
        <v>239</v>
      </c>
      <c r="C6276" s="12" t="s">
        <v>770</v>
      </c>
      <c r="D6276" s="12" t="s">
        <v>370</v>
      </c>
      <c r="E6276" s="12">
        <v>3.3259999999999998E-2</v>
      </c>
      <c r="F6276">
        <v>9</v>
      </c>
      <c r="G6276" s="12" t="s">
        <v>25</v>
      </c>
      <c r="H6276" s="12" t="s">
        <v>742</v>
      </c>
    </row>
    <row r="6277" spans="1:8" hidden="1" x14ac:dyDescent="0.25">
      <c r="A6277" s="12" t="s">
        <v>44</v>
      </c>
      <c r="B6277" s="12" t="s">
        <v>239</v>
      </c>
      <c r="C6277" s="12" t="s">
        <v>770</v>
      </c>
      <c r="D6277" s="12" t="s">
        <v>370</v>
      </c>
      <c r="E6277" s="12">
        <v>2.5080000000000002E-2</v>
      </c>
      <c r="F6277">
        <v>5</v>
      </c>
      <c r="G6277" s="12" t="s">
        <v>25</v>
      </c>
      <c r="H6277" s="12" t="s">
        <v>743</v>
      </c>
    </row>
    <row r="6278" spans="1:8" hidden="1" x14ac:dyDescent="0.25">
      <c r="A6278" s="12" t="s">
        <v>44</v>
      </c>
      <c r="B6278" s="12" t="s">
        <v>239</v>
      </c>
      <c r="C6278" s="12" t="s">
        <v>770</v>
      </c>
      <c r="D6278" s="12" t="s">
        <v>370</v>
      </c>
      <c r="E6278" s="12">
        <v>6.8580000000000002E-2</v>
      </c>
      <c r="F6278">
        <v>18</v>
      </c>
      <c r="G6278" s="12" t="s">
        <v>25</v>
      </c>
      <c r="H6278" s="12" t="s">
        <v>732</v>
      </c>
    </row>
    <row r="6279" spans="1:8" hidden="1" x14ac:dyDescent="0.25">
      <c r="A6279" s="12" t="s">
        <v>44</v>
      </c>
      <c r="B6279" s="12" t="s">
        <v>239</v>
      </c>
      <c r="C6279" s="12" t="s">
        <v>770</v>
      </c>
      <c r="D6279" s="12" t="s">
        <v>370</v>
      </c>
      <c r="E6279" s="12">
        <v>1.46E-2</v>
      </c>
      <c r="F6279">
        <v>3</v>
      </c>
      <c r="G6279" s="12" t="s">
        <v>25</v>
      </c>
      <c r="H6279" s="12" t="s">
        <v>737</v>
      </c>
    </row>
    <row r="6280" spans="1:8" hidden="1" x14ac:dyDescent="0.25">
      <c r="A6280" s="12" t="s">
        <v>44</v>
      </c>
      <c r="B6280" s="12" t="s">
        <v>239</v>
      </c>
      <c r="C6280" s="12" t="s">
        <v>770</v>
      </c>
      <c r="D6280" s="12" t="s">
        <v>370</v>
      </c>
      <c r="E6280" s="12">
        <v>3.6740000000000002E-2</v>
      </c>
      <c r="F6280">
        <v>10</v>
      </c>
      <c r="G6280" s="12" t="s">
        <v>25</v>
      </c>
      <c r="H6280" s="12" t="s">
        <v>738</v>
      </c>
    </row>
    <row r="6281" spans="1:8" hidden="1" x14ac:dyDescent="0.25">
      <c r="A6281" s="12" t="s">
        <v>44</v>
      </c>
      <c r="B6281" s="12" t="s">
        <v>239</v>
      </c>
      <c r="C6281" s="12" t="s">
        <v>770</v>
      </c>
      <c r="D6281" s="12" t="s">
        <v>370</v>
      </c>
      <c r="E6281" s="12">
        <v>7.9380000000000006E-2</v>
      </c>
      <c r="F6281">
        <v>16</v>
      </c>
      <c r="G6281" s="12" t="s">
        <v>25</v>
      </c>
      <c r="H6281" s="12" t="s">
        <v>739</v>
      </c>
    </row>
    <row r="6282" spans="1:8" hidden="1" x14ac:dyDescent="0.25">
      <c r="A6282" s="12" t="s">
        <v>44</v>
      </c>
      <c r="B6282" s="12" t="s">
        <v>239</v>
      </c>
      <c r="C6282" s="12" t="s">
        <v>770</v>
      </c>
      <c r="D6282" s="12" t="s">
        <v>372</v>
      </c>
      <c r="E6282" s="12">
        <v>0.11</v>
      </c>
      <c r="F6282">
        <v>1</v>
      </c>
      <c r="G6282" s="12" t="s">
        <v>25</v>
      </c>
      <c r="H6282" s="12" t="s">
        <v>739</v>
      </c>
    </row>
    <row r="6283" spans="1:8" hidden="1" x14ac:dyDescent="0.25">
      <c r="A6283" s="12" t="s">
        <v>44</v>
      </c>
      <c r="B6283" s="12" t="s">
        <v>239</v>
      </c>
      <c r="C6283" s="12" t="s">
        <v>770</v>
      </c>
      <c r="D6283" s="12" t="s">
        <v>370</v>
      </c>
      <c r="E6283" s="12">
        <v>4.4260000000000001E-2</v>
      </c>
      <c r="F6283">
        <v>10</v>
      </c>
      <c r="G6283" s="12" t="s">
        <v>25</v>
      </c>
      <c r="H6283" s="12" t="s">
        <v>740</v>
      </c>
    </row>
    <row r="6284" spans="1:8" hidden="1" x14ac:dyDescent="0.25">
      <c r="A6284" s="12" t="s">
        <v>44</v>
      </c>
      <c r="B6284" s="12" t="s">
        <v>239</v>
      </c>
      <c r="C6284" s="12" t="s">
        <v>770</v>
      </c>
      <c r="D6284" s="12" t="s">
        <v>370</v>
      </c>
      <c r="E6284" s="12">
        <v>9.776E-2</v>
      </c>
      <c r="F6284">
        <v>19</v>
      </c>
      <c r="G6284" s="12" t="s">
        <v>25</v>
      </c>
      <c r="H6284" s="12" t="s">
        <v>733</v>
      </c>
    </row>
    <row r="6285" spans="1:8" hidden="1" x14ac:dyDescent="0.25">
      <c r="A6285" s="12" t="s">
        <v>44</v>
      </c>
      <c r="B6285" s="12" t="s">
        <v>239</v>
      </c>
      <c r="C6285" s="12" t="s">
        <v>770</v>
      </c>
      <c r="D6285" s="12" t="s">
        <v>370</v>
      </c>
      <c r="E6285" s="12">
        <v>0.11568000000000001</v>
      </c>
      <c r="F6285">
        <v>25</v>
      </c>
      <c r="G6285" s="12" t="s">
        <v>25</v>
      </c>
      <c r="H6285" s="12" t="s">
        <v>741</v>
      </c>
    </row>
    <row r="6286" spans="1:8" hidden="1" x14ac:dyDescent="0.25">
      <c r="A6286" s="12" t="s">
        <v>44</v>
      </c>
      <c r="B6286" s="12" t="s">
        <v>239</v>
      </c>
      <c r="C6286" s="12" t="s">
        <v>770</v>
      </c>
      <c r="D6286" s="12" t="s">
        <v>370</v>
      </c>
      <c r="E6286" s="12">
        <v>0.13925999999999999</v>
      </c>
      <c r="F6286">
        <v>27</v>
      </c>
      <c r="G6286" s="12" t="s">
        <v>25</v>
      </c>
      <c r="H6286" s="12" t="s">
        <v>735</v>
      </c>
    </row>
    <row r="6287" spans="1:8" hidden="1" x14ac:dyDescent="0.25">
      <c r="A6287" s="12" t="s">
        <v>44</v>
      </c>
      <c r="B6287" s="12" t="s">
        <v>239</v>
      </c>
      <c r="C6287" s="12" t="s">
        <v>770</v>
      </c>
      <c r="D6287" s="12" t="s">
        <v>370</v>
      </c>
      <c r="E6287" s="12">
        <v>0.20663000000000001</v>
      </c>
      <c r="F6287">
        <v>40</v>
      </c>
      <c r="G6287" s="12" t="s">
        <v>25</v>
      </c>
      <c r="H6287" s="12" t="s">
        <v>736</v>
      </c>
    </row>
    <row r="6288" spans="1:8" hidden="1" x14ac:dyDescent="0.25">
      <c r="A6288" s="12" t="s">
        <v>44</v>
      </c>
      <c r="B6288" s="12" t="s">
        <v>239</v>
      </c>
      <c r="C6288" s="12" t="s">
        <v>770</v>
      </c>
      <c r="D6288" s="12" t="s">
        <v>370</v>
      </c>
      <c r="E6288" s="12">
        <v>8.5000000000000006E-2</v>
      </c>
      <c r="F6288">
        <v>17</v>
      </c>
      <c r="G6288" s="12" t="s">
        <v>26</v>
      </c>
      <c r="H6288" s="12" t="s">
        <v>734</v>
      </c>
    </row>
    <row r="6289" spans="1:8" hidden="1" x14ac:dyDescent="0.25">
      <c r="A6289" s="12" t="s">
        <v>44</v>
      </c>
      <c r="B6289" s="12" t="s">
        <v>239</v>
      </c>
      <c r="C6289" s="12" t="s">
        <v>770</v>
      </c>
      <c r="D6289" s="12" t="s">
        <v>370</v>
      </c>
      <c r="E6289" s="12">
        <v>9.5579999999999998E-2</v>
      </c>
      <c r="F6289">
        <v>16</v>
      </c>
      <c r="G6289" s="12" t="s">
        <v>26</v>
      </c>
      <c r="H6289" s="12" t="s">
        <v>742</v>
      </c>
    </row>
    <row r="6290" spans="1:8" hidden="1" x14ac:dyDescent="0.25">
      <c r="A6290" s="12" t="s">
        <v>44</v>
      </c>
      <c r="B6290" s="12" t="s">
        <v>239</v>
      </c>
      <c r="C6290" s="12" t="s">
        <v>770</v>
      </c>
      <c r="D6290" s="12" t="s">
        <v>370</v>
      </c>
      <c r="E6290" s="12">
        <v>0.15472</v>
      </c>
      <c r="F6290">
        <v>30</v>
      </c>
      <c r="G6290" s="12" t="s">
        <v>26</v>
      </c>
      <c r="H6290" s="12" t="s">
        <v>743</v>
      </c>
    </row>
    <row r="6291" spans="1:8" hidden="1" x14ac:dyDescent="0.25">
      <c r="A6291" s="12" t="s">
        <v>44</v>
      </c>
      <c r="B6291" s="12" t="s">
        <v>239</v>
      </c>
      <c r="C6291" s="12" t="s">
        <v>770</v>
      </c>
      <c r="D6291" s="12" t="s">
        <v>370</v>
      </c>
      <c r="E6291" s="12">
        <v>9.8739999999999994E-2</v>
      </c>
      <c r="F6291">
        <v>16</v>
      </c>
      <c r="G6291" s="12" t="s">
        <v>26</v>
      </c>
      <c r="H6291" s="12" t="s">
        <v>732</v>
      </c>
    </row>
    <row r="6292" spans="1:8" hidden="1" x14ac:dyDescent="0.25">
      <c r="A6292" s="12" t="s">
        <v>44</v>
      </c>
      <c r="B6292" s="12" t="s">
        <v>239</v>
      </c>
      <c r="C6292" s="12" t="s">
        <v>770</v>
      </c>
      <c r="D6292" s="12" t="s">
        <v>370</v>
      </c>
      <c r="E6292" s="12">
        <v>7.5660000000000005E-2</v>
      </c>
      <c r="F6292">
        <v>14</v>
      </c>
      <c r="G6292" s="12" t="s">
        <v>26</v>
      </c>
      <c r="H6292" s="12" t="s">
        <v>737</v>
      </c>
    </row>
    <row r="6293" spans="1:8" hidden="1" x14ac:dyDescent="0.25">
      <c r="A6293" s="12" t="s">
        <v>44</v>
      </c>
      <c r="B6293" s="12" t="s">
        <v>239</v>
      </c>
      <c r="C6293" s="12" t="s">
        <v>770</v>
      </c>
      <c r="D6293" s="12" t="s">
        <v>370</v>
      </c>
      <c r="E6293" s="12">
        <v>0.13422999999999999</v>
      </c>
      <c r="F6293">
        <v>26</v>
      </c>
      <c r="G6293" s="12" t="s">
        <v>26</v>
      </c>
      <c r="H6293" s="12" t="s">
        <v>738</v>
      </c>
    </row>
    <row r="6294" spans="1:8" hidden="1" x14ac:dyDescent="0.25">
      <c r="A6294" s="12" t="s">
        <v>44</v>
      </c>
      <c r="B6294" s="12" t="s">
        <v>239</v>
      </c>
      <c r="C6294" s="12" t="s">
        <v>770</v>
      </c>
      <c r="D6294" s="12" t="s">
        <v>370</v>
      </c>
      <c r="E6294" s="12">
        <v>0.10476000000000001</v>
      </c>
      <c r="F6294">
        <v>18</v>
      </c>
      <c r="G6294" s="12" t="s">
        <v>26</v>
      </c>
      <c r="H6294" s="12" t="s">
        <v>739</v>
      </c>
    </row>
    <row r="6295" spans="1:8" hidden="1" x14ac:dyDescent="0.25">
      <c r="A6295" s="12" t="s">
        <v>44</v>
      </c>
      <c r="B6295" s="12" t="s">
        <v>239</v>
      </c>
      <c r="C6295" s="12" t="s">
        <v>770</v>
      </c>
      <c r="D6295" s="12" t="s">
        <v>370</v>
      </c>
      <c r="E6295" s="12">
        <v>0.10538</v>
      </c>
      <c r="F6295">
        <v>20</v>
      </c>
      <c r="G6295" s="12" t="s">
        <v>26</v>
      </c>
      <c r="H6295" s="12" t="s">
        <v>740</v>
      </c>
    </row>
    <row r="6296" spans="1:8" hidden="1" x14ac:dyDescent="0.25">
      <c r="A6296" s="12" t="s">
        <v>44</v>
      </c>
      <c r="B6296" s="12" t="s">
        <v>239</v>
      </c>
      <c r="C6296" s="12" t="s">
        <v>770</v>
      </c>
      <c r="D6296" s="12" t="s">
        <v>372</v>
      </c>
      <c r="E6296" s="12">
        <v>0.13320000000000001</v>
      </c>
      <c r="F6296">
        <v>1</v>
      </c>
      <c r="G6296" s="12" t="s">
        <v>26</v>
      </c>
      <c r="H6296" s="12" t="s">
        <v>733</v>
      </c>
    </row>
    <row r="6297" spans="1:8" hidden="1" x14ac:dyDescent="0.25">
      <c r="A6297" s="12" t="s">
        <v>44</v>
      </c>
      <c r="B6297" s="12" t="s">
        <v>239</v>
      </c>
      <c r="C6297" s="12" t="s">
        <v>770</v>
      </c>
      <c r="D6297" s="12" t="s">
        <v>370</v>
      </c>
      <c r="E6297" s="12">
        <v>0.12288</v>
      </c>
      <c r="F6297">
        <v>24</v>
      </c>
      <c r="G6297" s="12" t="s">
        <v>26</v>
      </c>
      <c r="H6297" s="12" t="s">
        <v>733</v>
      </c>
    </row>
    <row r="6298" spans="1:8" hidden="1" x14ac:dyDescent="0.25">
      <c r="A6298" s="12" t="s">
        <v>44</v>
      </c>
      <c r="B6298" s="12" t="s">
        <v>239</v>
      </c>
      <c r="C6298" s="12" t="s">
        <v>770</v>
      </c>
      <c r="D6298" s="12" t="s">
        <v>372</v>
      </c>
      <c r="E6298" s="12">
        <v>0.11</v>
      </c>
      <c r="F6298">
        <v>1</v>
      </c>
      <c r="G6298" s="12" t="s">
        <v>26</v>
      </c>
      <c r="H6298" s="12" t="s">
        <v>741</v>
      </c>
    </row>
    <row r="6299" spans="1:8" hidden="1" x14ac:dyDescent="0.25">
      <c r="A6299" s="12" t="s">
        <v>44</v>
      </c>
      <c r="B6299" s="12" t="s">
        <v>239</v>
      </c>
      <c r="C6299" s="12" t="s">
        <v>770</v>
      </c>
      <c r="D6299" s="12" t="s">
        <v>370</v>
      </c>
      <c r="E6299" s="12">
        <v>0.1278</v>
      </c>
      <c r="F6299">
        <v>25</v>
      </c>
      <c r="G6299" s="12" t="s">
        <v>26</v>
      </c>
      <c r="H6299" s="12" t="s">
        <v>741</v>
      </c>
    </row>
    <row r="6300" spans="1:8" hidden="1" x14ac:dyDescent="0.25">
      <c r="A6300" s="12" t="s">
        <v>44</v>
      </c>
      <c r="B6300" s="12" t="s">
        <v>239</v>
      </c>
      <c r="C6300" s="12" t="s">
        <v>770</v>
      </c>
      <c r="D6300" s="12" t="s">
        <v>372</v>
      </c>
      <c r="E6300" s="12">
        <v>0.25</v>
      </c>
      <c r="F6300">
        <v>1</v>
      </c>
      <c r="G6300" s="12" t="s">
        <v>26</v>
      </c>
      <c r="H6300" s="12" t="s">
        <v>735</v>
      </c>
    </row>
    <row r="6301" spans="1:8" hidden="1" x14ac:dyDescent="0.25">
      <c r="A6301" s="12" t="s">
        <v>44</v>
      </c>
      <c r="B6301" s="12" t="s">
        <v>239</v>
      </c>
      <c r="C6301" s="12" t="s">
        <v>770</v>
      </c>
      <c r="D6301" s="12" t="s">
        <v>370</v>
      </c>
      <c r="E6301" s="12">
        <v>0.16567999999999999</v>
      </c>
      <c r="F6301">
        <v>28</v>
      </c>
      <c r="G6301" s="12" t="s">
        <v>26</v>
      </c>
      <c r="H6301" s="12" t="s">
        <v>735</v>
      </c>
    </row>
    <row r="6302" spans="1:8" hidden="1" x14ac:dyDescent="0.25">
      <c r="A6302" s="12" t="s">
        <v>44</v>
      </c>
      <c r="B6302" s="12" t="s">
        <v>239</v>
      </c>
      <c r="C6302" s="12" t="s">
        <v>770</v>
      </c>
      <c r="D6302" s="12" t="s">
        <v>371</v>
      </c>
      <c r="E6302" s="12">
        <v>2.3199999999999998E-2</v>
      </c>
      <c r="F6302">
        <v>1</v>
      </c>
      <c r="G6302" s="12" t="s">
        <v>26</v>
      </c>
      <c r="H6302" s="12" t="s">
        <v>736</v>
      </c>
    </row>
    <row r="6303" spans="1:8" hidden="1" x14ac:dyDescent="0.25">
      <c r="A6303" s="12" t="s">
        <v>44</v>
      </c>
      <c r="B6303" s="12" t="s">
        <v>239</v>
      </c>
      <c r="C6303" s="12" t="s">
        <v>770</v>
      </c>
      <c r="D6303" s="12" t="s">
        <v>370</v>
      </c>
      <c r="E6303" s="12">
        <v>0.19828000000000001</v>
      </c>
      <c r="F6303">
        <v>34</v>
      </c>
      <c r="G6303" s="12" t="s">
        <v>26</v>
      </c>
      <c r="H6303" s="12" t="s">
        <v>736</v>
      </c>
    </row>
    <row r="6304" spans="1:8" hidden="1" x14ac:dyDescent="0.25">
      <c r="A6304" s="12" t="s">
        <v>44</v>
      </c>
      <c r="B6304" s="12" t="s">
        <v>239</v>
      </c>
      <c r="C6304" s="12" t="s">
        <v>770</v>
      </c>
      <c r="D6304" s="12" t="s">
        <v>371</v>
      </c>
      <c r="E6304" s="12">
        <v>0.02</v>
      </c>
      <c r="F6304">
        <v>1</v>
      </c>
      <c r="G6304" s="12" t="s">
        <v>1045</v>
      </c>
      <c r="H6304" s="12" t="s">
        <v>734</v>
      </c>
    </row>
    <row r="6305" spans="1:8" hidden="1" x14ac:dyDescent="0.25">
      <c r="A6305" s="12" t="s">
        <v>44</v>
      </c>
      <c r="B6305" s="12" t="s">
        <v>239</v>
      </c>
      <c r="C6305" s="12" t="s">
        <v>770</v>
      </c>
      <c r="D6305" s="12" t="s">
        <v>370</v>
      </c>
      <c r="E6305" s="12">
        <v>1.23E-2</v>
      </c>
      <c r="F6305">
        <v>3</v>
      </c>
      <c r="G6305" s="12" t="s">
        <v>1045</v>
      </c>
      <c r="H6305" s="12" t="s">
        <v>734</v>
      </c>
    </row>
    <row r="6306" spans="1:8" hidden="1" x14ac:dyDescent="0.25">
      <c r="A6306" s="12" t="s">
        <v>44</v>
      </c>
      <c r="B6306" s="12" t="s">
        <v>239</v>
      </c>
      <c r="C6306" s="12" t="s">
        <v>770</v>
      </c>
      <c r="D6306" s="12" t="s">
        <v>371</v>
      </c>
      <c r="E6306" s="12">
        <v>1.2E-2</v>
      </c>
      <c r="F6306">
        <v>1</v>
      </c>
      <c r="G6306" s="12" t="s">
        <v>1045</v>
      </c>
      <c r="H6306" s="12" t="s">
        <v>742</v>
      </c>
    </row>
    <row r="6307" spans="1:8" hidden="1" x14ac:dyDescent="0.25">
      <c r="A6307" s="12" t="s">
        <v>44</v>
      </c>
      <c r="B6307" s="12" t="s">
        <v>239</v>
      </c>
      <c r="C6307" s="12" t="s">
        <v>770</v>
      </c>
      <c r="D6307" s="12" t="s">
        <v>370</v>
      </c>
      <c r="E6307" s="12">
        <v>3.3700000000000001E-2</v>
      </c>
      <c r="F6307">
        <v>7</v>
      </c>
      <c r="G6307" s="12" t="s">
        <v>1045</v>
      </c>
      <c r="H6307" s="12" t="s">
        <v>742</v>
      </c>
    </row>
    <row r="6308" spans="1:8" hidden="1" x14ac:dyDescent="0.25">
      <c r="A6308" s="12" t="s">
        <v>44</v>
      </c>
      <c r="B6308" s="12" t="s">
        <v>239</v>
      </c>
      <c r="C6308" s="12" t="s">
        <v>770</v>
      </c>
      <c r="D6308" s="12" t="s">
        <v>370</v>
      </c>
      <c r="E6308" s="12">
        <v>3.4799999999999998E-2</v>
      </c>
      <c r="F6308">
        <v>7</v>
      </c>
      <c r="G6308" s="12" t="s">
        <v>1045</v>
      </c>
      <c r="H6308" s="12" t="s">
        <v>743</v>
      </c>
    </row>
    <row r="6309" spans="1:8" hidden="1" x14ac:dyDescent="0.25">
      <c r="A6309" s="12" t="s">
        <v>44</v>
      </c>
      <c r="B6309" s="12" t="s">
        <v>240</v>
      </c>
      <c r="C6309" s="12" t="s">
        <v>771</v>
      </c>
      <c r="D6309" s="12" t="s">
        <v>370</v>
      </c>
      <c r="E6309" s="12">
        <v>5.2500000000000003E-3</v>
      </c>
      <c r="F6309">
        <v>3</v>
      </c>
      <c r="G6309" s="12" t="s">
        <v>8</v>
      </c>
      <c r="H6309" s="12"/>
    </row>
    <row r="6310" spans="1:8" hidden="1" x14ac:dyDescent="0.25">
      <c r="A6310" s="12" t="s">
        <v>44</v>
      </c>
      <c r="B6310" s="12" t="s">
        <v>240</v>
      </c>
      <c r="C6310" s="12" t="s">
        <v>771</v>
      </c>
      <c r="D6310" s="12" t="s">
        <v>371</v>
      </c>
      <c r="E6310" s="12">
        <v>0.12709999999999999</v>
      </c>
      <c r="F6310">
        <v>8</v>
      </c>
      <c r="G6310" s="12" t="s">
        <v>8</v>
      </c>
      <c r="H6310" s="12"/>
    </row>
    <row r="6311" spans="1:8" hidden="1" x14ac:dyDescent="0.25">
      <c r="A6311" s="12" t="s">
        <v>44</v>
      </c>
      <c r="B6311" s="12" t="s">
        <v>240</v>
      </c>
      <c r="C6311" s="12" t="s">
        <v>771</v>
      </c>
      <c r="D6311" s="12" t="s">
        <v>370</v>
      </c>
      <c r="E6311" s="12">
        <v>2.0999999999999999E-3</v>
      </c>
      <c r="F6311">
        <v>1</v>
      </c>
      <c r="G6311" s="12" t="s">
        <v>9</v>
      </c>
      <c r="H6311" s="12" t="s">
        <v>733</v>
      </c>
    </row>
    <row r="6312" spans="1:8" hidden="1" x14ac:dyDescent="0.25">
      <c r="A6312" s="12" t="s">
        <v>44</v>
      </c>
      <c r="B6312" s="12" t="s">
        <v>240</v>
      </c>
      <c r="C6312" s="12" t="s">
        <v>771</v>
      </c>
      <c r="D6312" s="12" t="s">
        <v>370</v>
      </c>
      <c r="E6312" s="12">
        <v>2.5899999999999999E-3</v>
      </c>
      <c r="F6312">
        <v>1</v>
      </c>
      <c r="G6312" s="12" t="s">
        <v>10</v>
      </c>
      <c r="H6312" s="12" t="s">
        <v>737</v>
      </c>
    </row>
    <row r="6313" spans="1:8" hidden="1" x14ac:dyDescent="0.25">
      <c r="A6313" s="12" t="s">
        <v>44</v>
      </c>
      <c r="B6313" s="12" t="s">
        <v>240</v>
      </c>
      <c r="C6313" s="12" t="s">
        <v>771</v>
      </c>
      <c r="D6313" s="12" t="s">
        <v>370</v>
      </c>
      <c r="E6313" s="12">
        <v>5.4599999999999996E-3</v>
      </c>
      <c r="F6313">
        <v>2</v>
      </c>
      <c r="G6313" s="12" t="s">
        <v>10</v>
      </c>
      <c r="H6313" s="12" t="s">
        <v>739</v>
      </c>
    </row>
    <row r="6314" spans="1:8" hidden="1" x14ac:dyDescent="0.25">
      <c r="A6314" s="12" t="s">
        <v>44</v>
      </c>
      <c r="B6314" s="12" t="s">
        <v>240</v>
      </c>
      <c r="C6314" s="12" t="s">
        <v>771</v>
      </c>
      <c r="D6314" s="12" t="s">
        <v>370</v>
      </c>
      <c r="E6314" s="12">
        <v>4.0000000000000001E-3</v>
      </c>
      <c r="F6314">
        <v>1</v>
      </c>
      <c r="G6314" s="12" t="s">
        <v>10</v>
      </c>
      <c r="H6314" s="12" t="s">
        <v>740</v>
      </c>
    </row>
    <row r="6315" spans="1:8" hidden="1" x14ac:dyDescent="0.25">
      <c r="A6315" s="12" t="s">
        <v>44</v>
      </c>
      <c r="B6315" s="12" t="s">
        <v>240</v>
      </c>
      <c r="C6315" s="12" t="s">
        <v>771</v>
      </c>
      <c r="D6315" s="12" t="s">
        <v>370</v>
      </c>
      <c r="E6315" s="12">
        <v>6.3E-3</v>
      </c>
      <c r="F6315">
        <v>2</v>
      </c>
      <c r="G6315" s="12" t="s">
        <v>10</v>
      </c>
      <c r="H6315" s="12" t="s">
        <v>741</v>
      </c>
    </row>
    <row r="6316" spans="1:8" hidden="1" x14ac:dyDescent="0.25">
      <c r="A6316" s="12" t="s">
        <v>44</v>
      </c>
      <c r="B6316" s="12" t="s">
        <v>240</v>
      </c>
      <c r="C6316" s="12" t="s">
        <v>771</v>
      </c>
      <c r="D6316" s="12" t="s">
        <v>370</v>
      </c>
      <c r="E6316" s="12">
        <v>9.9000000000000008E-3</v>
      </c>
      <c r="F6316">
        <v>1</v>
      </c>
      <c r="G6316" s="12" t="s">
        <v>10</v>
      </c>
      <c r="H6316" s="12" t="s">
        <v>735</v>
      </c>
    </row>
    <row r="6317" spans="1:8" hidden="1" x14ac:dyDescent="0.25">
      <c r="A6317" s="12" t="s">
        <v>44</v>
      </c>
      <c r="B6317" s="12" t="s">
        <v>240</v>
      </c>
      <c r="C6317" s="12" t="s">
        <v>771</v>
      </c>
      <c r="D6317" s="12" t="s">
        <v>370</v>
      </c>
      <c r="E6317" s="12">
        <v>1.5699999999999999E-2</v>
      </c>
      <c r="F6317">
        <v>4</v>
      </c>
      <c r="G6317" s="12" t="s">
        <v>10</v>
      </c>
      <c r="H6317" s="12" t="s">
        <v>736</v>
      </c>
    </row>
    <row r="6318" spans="1:8" hidden="1" x14ac:dyDescent="0.25">
      <c r="A6318" s="12" t="s">
        <v>44</v>
      </c>
      <c r="B6318" s="12" t="s">
        <v>240</v>
      </c>
      <c r="C6318" s="12" t="s">
        <v>771</v>
      </c>
      <c r="D6318" s="12" t="s">
        <v>370</v>
      </c>
      <c r="E6318" s="12">
        <v>5.7499999999999999E-3</v>
      </c>
      <c r="F6318">
        <v>2</v>
      </c>
      <c r="G6318" s="12" t="s">
        <v>11</v>
      </c>
      <c r="H6318" s="12" t="s">
        <v>734</v>
      </c>
    </row>
    <row r="6319" spans="1:8" hidden="1" x14ac:dyDescent="0.25">
      <c r="A6319" s="12" t="s">
        <v>44</v>
      </c>
      <c r="B6319" s="12" t="s">
        <v>240</v>
      </c>
      <c r="C6319" s="12" t="s">
        <v>771</v>
      </c>
      <c r="D6319" s="12" t="s">
        <v>370</v>
      </c>
      <c r="E6319" s="12">
        <v>8.1499999999999993E-3</v>
      </c>
      <c r="F6319">
        <v>2</v>
      </c>
      <c r="G6319" s="12" t="s">
        <v>11</v>
      </c>
      <c r="H6319" s="12" t="s">
        <v>742</v>
      </c>
    </row>
    <row r="6320" spans="1:8" hidden="1" x14ac:dyDescent="0.25">
      <c r="A6320" s="12" t="s">
        <v>44</v>
      </c>
      <c r="B6320" s="12" t="s">
        <v>240</v>
      </c>
      <c r="C6320" s="12" t="s">
        <v>771</v>
      </c>
      <c r="D6320" s="12" t="s">
        <v>370</v>
      </c>
      <c r="E6320" s="12">
        <v>2.3800000000000002E-2</v>
      </c>
      <c r="F6320">
        <v>4</v>
      </c>
      <c r="G6320" s="12" t="s">
        <v>11</v>
      </c>
      <c r="H6320" s="12" t="s">
        <v>743</v>
      </c>
    </row>
    <row r="6321" spans="1:8" hidden="1" x14ac:dyDescent="0.25">
      <c r="A6321" s="12" t="s">
        <v>44</v>
      </c>
      <c r="B6321" s="12" t="s">
        <v>240</v>
      </c>
      <c r="C6321" s="12" t="s">
        <v>771</v>
      </c>
      <c r="D6321" s="12" t="s">
        <v>370</v>
      </c>
      <c r="E6321" s="12">
        <v>4.1999999999999997E-3</v>
      </c>
      <c r="F6321">
        <v>1</v>
      </c>
      <c r="G6321" s="12" t="s">
        <v>11</v>
      </c>
      <c r="H6321" s="12" t="s">
        <v>732</v>
      </c>
    </row>
    <row r="6322" spans="1:8" hidden="1" x14ac:dyDescent="0.25">
      <c r="A6322" s="12" t="s">
        <v>44</v>
      </c>
      <c r="B6322" s="12" t="s">
        <v>240</v>
      </c>
      <c r="C6322" s="12" t="s">
        <v>771</v>
      </c>
      <c r="D6322" s="12" t="s">
        <v>370</v>
      </c>
      <c r="E6322" s="12">
        <v>2.5000000000000001E-3</v>
      </c>
      <c r="F6322">
        <v>1</v>
      </c>
      <c r="G6322" s="12" t="s">
        <v>11</v>
      </c>
      <c r="H6322" s="12" t="s">
        <v>737</v>
      </c>
    </row>
    <row r="6323" spans="1:8" hidden="1" x14ac:dyDescent="0.25">
      <c r="A6323" s="12" t="s">
        <v>44</v>
      </c>
      <c r="B6323" s="12" t="s">
        <v>240</v>
      </c>
      <c r="C6323" s="12" t="s">
        <v>771</v>
      </c>
      <c r="D6323" s="12" t="s">
        <v>370</v>
      </c>
      <c r="E6323" s="12">
        <v>1.5299999999999999E-2</v>
      </c>
      <c r="F6323">
        <v>3</v>
      </c>
      <c r="G6323" s="12" t="s">
        <v>11</v>
      </c>
      <c r="H6323" s="12" t="s">
        <v>738</v>
      </c>
    </row>
    <row r="6324" spans="1:8" hidden="1" x14ac:dyDescent="0.25">
      <c r="A6324" s="12" t="s">
        <v>44</v>
      </c>
      <c r="B6324" s="12" t="s">
        <v>240</v>
      </c>
      <c r="C6324" s="12" t="s">
        <v>771</v>
      </c>
      <c r="D6324" s="12" t="s">
        <v>370</v>
      </c>
      <c r="E6324" s="12">
        <v>1.0959999999999999E-2</v>
      </c>
      <c r="F6324">
        <v>3</v>
      </c>
      <c r="G6324" s="12" t="s">
        <v>11</v>
      </c>
      <c r="H6324" s="12" t="s">
        <v>739</v>
      </c>
    </row>
    <row r="6325" spans="1:8" hidden="1" x14ac:dyDescent="0.25">
      <c r="A6325" s="12" t="s">
        <v>44</v>
      </c>
      <c r="B6325" s="12" t="s">
        <v>240</v>
      </c>
      <c r="C6325" s="12" t="s">
        <v>771</v>
      </c>
      <c r="D6325" s="12" t="s">
        <v>370</v>
      </c>
      <c r="E6325" s="12">
        <v>1.6799999999999999E-2</v>
      </c>
      <c r="F6325">
        <v>4</v>
      </c>
      <c r="G6325" s="12" t="s">
        <v>11</v>
      </c>
      <c r="H6325" s="12" t="s">
        <v>740</v>
      </c>
    </row>
    <row r="6326" spans="1:8" hidden="1" x14ac:dyDescent="0.25">
      <c r="A6326" s="12" t="s">
        <v>44</v>
      </c>
      <c r="B6326" s="12" t="s">
        <v>240</v>
      </c>
      <c r="C6326" s="12" t="s">
        <v>771</v>
      </c>
      <c r="D6326" s="12" t="s">
        <v>370</v>
      </c>
      <c r="E6326" s="12">
        <v>3.986E-2</v>
      </c>
      <c r="F6326">
        <v>8</v>
      </c>
      <c r="G6326" s="12" t="s">
        <v>11</v>
      </c>
      <c r="H6326" s="12" t="s">
        <v>733</v>
      </c>
    </row>
    <row r="6327" spans="1:8" hidden="1" x14ac:dyDescent="0.25">
      <c r="A6327" s="12" t="s">
        <v>44</v>
      </c>
      <c r="B6327" s="12" t="s">
        <v>240</v>
      </c>
      <c r="C6327" s="12" t="s">
        <v>771</v>
      </c>
      <c r="D6327" s="12" t="s">
        <v>370</v>
      </c>
      <c r="E6327" s="12">
        <v>3.0589999999999999E-2</v>
      </c>
      <c r="F6327">
        <v>9</v>
      </c>
      <c r="G6327" s="12" t="s">
        <v>11</v>
      </c>
      <c r="H6327" s="12" t="s">
        <v>741</v>
      </c>
    </row>
    <row r="6328" spans="1:8" hidden="1" x14ac:dyDescent="0.25">
      <c r="A6328" s="12" t="s">
        <v>44</v>
      </c>
      <c r="B6328" s="12" t="s">
        <v>240</v>
      </c>
      <c r="C6328" s="12" t="s">
        <v>771</v>
      </c>
      <c r="D6328" s="12" t="s">
        <v>372</v>
      </c>
      <c r="E6328" s="12">
        <v>0.15</v>
      </c>
      <c r="F6328">
        <v>1</v>
      </c>
      <c r="G6328" s="12" t="s">
        <v>11</v>
      </c>
      <c r="H6328" s="12" t="s">
        <v>741</v>
      </c>
    </row>
    <row r="6329" spans="1:8" hidden="1" x14ac:dyDescent="0.25">
      <c r="A6329" s="12" t="s">
        <v>44</v>
      </c>
      <c r="B6329" s="12" t="s">
        <v>240</v>
      </c>
      <c r="C6329" s="12" t="s">
        <v>771</v>
      </c>
      <c r="D6329" s="12" t="s">
        <v>370</v>
      </c>
      <c r="E6329" s="12">
        <v>2.52E-2</v>
      </c>
      <c r="F6329">
        <v>7</v>
      </c>
      <c r="G6329" s="12" t="s">
        <v>11</v>
      </c>
      <c r="H6329" s="12" t="s">
        <v>735</v>
      </c>
    </row>
    <row r="6330" spans="1:8" hidden="1" x14ac:dyDescent="0.25">
      <c r="A6330" s="12" t="s">
        <v>44</v>
      </c>
      <c r="B6330" s="12" t="s">
        <v>240</v>
      </c>
      <c r="C6330" s="12" t="s">
        <v>771</v>
      </c>
      <c r="D6330" s="12" t="s">
        <v>370</v>
      </c>
      <c r="E6330" s="12">
        <v>2.7720000000000002E-2</v>
      </c>
      <c r="F6330">
        <v>8</v>
      </c>
      <c r="G6330" s="12" t="s">
        <v>11</v>
      </c>
      <c r="H6330" s="12" t="s">
        <v>736</v>
      </c>
    </row>
    <row r="6331" spans="1:8" hidden="1" x14ac:dyDescent="0.25">
      <c r="A6331" s="12" t="s">
        <v>44</v>
      </c>
      <c r="B6331" s="12" t="s">
        <v>240</v>
      </c>
      <c r="C6331" s="12" t="s">
        <v>771</v>
      </c>
      <c r="D6331" s="12" t="s">
        <v>370</v>
      </c>
      <c r="E6331" s="12">
        <v>1.66E-2</v>
      </c>
      <c r="F6331">
        <v>4</v>
      </c>
      <c r="G6331" s="12" t="s">
        <v>12</v>
      </c>
      <c r="H6331" s="12" t="s">
        <v>734</v>
      </c>
    </row>
    <row r="6332" spans="1:8" hidden="1" x14ac:dyDescent="0.25">
      <c r="A6332" s="12" t="s">
        <v>44</v>
      </c>
      <c r="B6332" s="12" t="s">
        <v>240</v>
      </c>
      <c r="C6332" s="12" t="s">
        <v>771</v>
      </c>
      <c r="D6332" s="12" t="s">
        <v>370</v>
      </c>
      <c r="E6332" s="12">
        <v>4.7550000000000002E-2</v>
      </c>
      <c r="F6332">
        <v>12</v>
      </c>
      <c r="G6332" s="12" t="s">
        <v>12</v>
      </c>
      <c r="H6332" s="12" t="s">
        <v>742</v>
      </c>
    </row>
    <row r="6333" spans="1:8" hidden="1" x14ac:dyDescent="0.25">
      <c r="A6333" s="12" t="s">
        <v>44</v>
      </c>
      <c r="B6333" s="12" t="s">
        <v>240</v>
      </c>
      <c r="C6333" s="12" t="s">
        <v>771</v>
      </c>
      <c r="D6333" s="12" t="s">
        <v>370</v>
      </c>
      <c r="E6333" s="12">
        <v>6.055E-2</v>
      </c>
      <c r="F6333">
        <v>17</v>
      </c>
      <c r="G6333" s="12" t="s">
        <v>12</v>
      </c>
      <c r="H6333" s="12" t="s">
        <v>743</v>
      </c>
    </row>
    <row r="6334" spans="1:8" hidden="1" x14ac:dyDescent="0.25">
      <c r="A6334" s="12" t="s">
        <v>44</v>
      </c>
      <c r="B6334" s="12" t="s">
        <v>240</v>
      </c>
      <c r="C6334" s="12" t="s">
        <v>771</v>
      </c>
      <c r="D6334" s="12" t="s">
        <v>370</v>
      </c>
      <c r="E6334" s="12">
        <v>7.0620000000000002E-2</v>
      </c>
      <c r="F6334">
        <v>20</v>
      </c>
      <c r="G6334" s="12" t="s">
        <v>12</v>
      </c>
      <c r="H6334" s="12" t="s">
        <v>732</v>
      </c>
    </row>
    <row r="6335" spans="1:8" hidden="1" x14ac:dyDescent="0.25">
      <c r="A6335" s="12" t="s">
        <v>44</v>
      </c>
      <c r="B6335" s="12" t="s">
        <v>240</v>
      </c>
      <c r="C6335" s="12" t="s">
        <v>771</v>
      </c>
      <c r="D6335" s="12" t="s">
        <v>370</v>
      </c>
      <c r="E6335" s="12">
        <v>0.10954999999999999</v>
      </c>
      <c r="F6335">
        <v>28</v>
      </c>
      <c r="G6335" s="12" t="s">
        <v>12</v>
      </c>
      <c r="H6335" s="12" t="s">
        <v>737</v>
      </c>
    </row>
    <row r="6336" spans="1:8" hidden="1" x14ac:dyDescent="0.25">
      <c r="A6336" s="12" t="s">
        <v>44</v>
      </c>
      <c r="B6336" s="12" t="s">
        <v>240</v>
      </c>
      <c r="C6336" s="12" t="s">
        <v>771</v>
      </c>
      <c r="D6336" s="12" t="s">
        <v>370</v>
      </c>
      <c r="E6336" s="12">
        <v>5.9380000000000002E-2</v>
      </c>
      <c r="F6336">
        <v>15</v>
      </c>
      <c r="G6336" s="12" t="s">
        <v>12</v>
      </c>
      <c r="H6336" s="12" t="s">
        <v>738</v>
      </c>
    </row>
    <row r="6337" spans="1:8" hidden="1" x14ac:dyDescent="0.25">
      <c r="A6337" s="12" t="s">
        <v>44</v>
      </c>
      <c r="B6337" s="12" t="s">
        <v>240</v>
      </c>
      <c r="C6337" s="12" t="s">
        <v>771</v>
      </c>
      <c r="D6337" s="12" t="s">
        <v>370</v>
      </c>
      <c r="E6337" s="12">
        <v>5.0819999999999997E-2</v>
      </c>
      <c r="F6337">
        <v>13</v>
      </c>
      <c r="G6337" s="12" t="s">
        <v>12</v>
      </c>
      <c r="H6337" s="12" t="s">
        <v>739</v>
      </c>
    </row>
    <row r="6338" spans="1:8" hidden="1" x14ac:dyDescent="0.25">
      <c r="A6338" s="12" t="s">
        <v>44</v>
      </c>
      <c r="B6338" s="12" t="s">
        <v>240</v>
      </c>
      <c r="C6338" s="12" t="s">
        <v>771</v>
      </c>
      <c r="D6338" s="12" t="s">
        <v>370</v>
      </c>
      <c r="E6338" s="12">
        <v>8.6550000000000002E-2</v>
      </c>
      <c r="F6338">
        <v>21</v>
      </c>
      <c r="G6338" s="12" t="s">
        <v>12</v>
      </c>
      <c r="H6338" s="12" t="s">
        <v>740</v>
      </c>
    </row>
    <row r="6339" spans="1:8" hidden="1" x14ac:dyDescent="0.25">
      <c r="A6339" s="12" t="s">
        <v>44</v>
      </c>
      <c r="B6339" s="12" t="s">
        <v>240</v>
      </c>
      <c r="C6339" s="12" t="s">
        <v>771</v>
      </c>
      <c r="D6339" s="12" t="s">
        <v>370</v>
      </c>
      <c r="E6339" s="12">
        <v>9.035E-2</v>
      </c>
      <c r="F6339">
        <v>25</v>
      </c>
      <c r="G6339" s="12" t="s">
        <v>12</v>
      </c>
      <c r="H6339" s="12" t="s">
        <v>733</v>
      </c>
    </row>
    <row r="6340" spans="1:8" hidden="1" x14ac:dyDescent="0.25">
      <c r="A6340" s="12" t="s">
        <v>44</v>
      </c>
      <c r="B6340" s="12" t="s">
        <v>240</v>
      </c>
      <c r="C6340" s="12" t="s">
        <v>771</v>
      </c>
      <c r="D6340" s="12" t="s">
        <v>372</v>
      </c>
      <c r="E6340" s="12">
        <v>4.4999999999999998E-2</v>
      </c>
      <c r="F6340">
        <v>1</v>
      </c>
      <c r="G6340" s="12" t="s">
        <v>12</v>
      </c>
      <c r="H6340" s="12" t="s">
        <v>733</v>
      </c>
    </row>
    <row r="6341" spans="1:8" hidden="1" x14ac:dyDescent="0.25">
      <c r="A6341" s="12" t="s">
        <v>44</v>
      </c>
      <c r="B6341" s="12" t="s">
        <v>240</v>
      </c>
      <c r="C6341" s="12" t="s">
        <v>771</v>
      </c>
      <c r="D6341" s="12" t="s">
        <v>370</v>
      </c>
      <c r="E6341" s="12">
        <v>9.6890000000000004E-2</v>
      </c>
      <c r="F6341">
        <v>25</v>
      </c>
      <c r="G6341" s="12" t="s">
        <v>12</v>
      </c>
      <c r="H6341" s="12" t="s">
        <v>741</v>
      </c>
    </row>
    <row r="6342" spans="1:8" hidden="1" x14ac:dyDescent="0.25">
      <c r="A6342" s="12" t="s">
        <v>44</v>
      </c>
      <c r="B6342" s="12" t="s">
        <v>240</v>
      </c>
      <c r="C6342" s="12" t="s">
        <v>771</v>
      </c>
      <c r="D6342" s="12" t="s">
        <v>370</v>
      </c>
      <c r="E6342" s="12">
        <v>6.4430000000000001E-2</v>
      </c>
      <c r="F6342">
        <v>19</v>
      </c>
      <c r="G6342" s="12" t="s">
        <v>12</v>
      </c>
      <c r="H6342" s="12" t="s">
        <v>735</v>
      </c>
    </row>
    <row r="6343" spans="1:8" hidden="1" x14ac:dyDescent="0.25">
      <c r="A6343" s="12" t="s">
        <v>44</v>
      </c>
      <c r="B6343" s="12" t="s">
        <v>240</v>
      </c>
      <c r="C6343" s="12" t="s">
        <v>771</v>
      </c>
      <c r="D6343" s="12" t="s">
        <v>370</v>
      </c>
      <c r="E6343" s="12">
        <v>0.24912999999999999</v>
      </c>
      <c r="F6343">
        <v>50</v>
      </c>
      <c r="G6343" s="12" t="s">
        <v>12</v>
      </c>
      <c r="H6343" s="12" t="s">
        <v>736</v>
      </c>
    </row>
    <row r="6344" spans="1:8" hidden="1" x14ac:dyDescent="0.25">
      <c r="A6344" s="12" t="s">
        <v>44</v>
      </c>
      <c r="B6344" s="12" t="s">
        <v>240</v>
      </c>
      <c r="C6344" s="12" t="s">
        <v>771</v>
      </c>
      <c r="D6344" s="12" t="s">
        <v>370</v>
      </c>
      <c r="E6344" s="12">
        <v>2.8E-3</v>
      </c>
      <c r="F6344">
        <v>1</v>
      </c>
      <c r="G6344" s="12" t="s">
        <v>13</v>
      </c>
      <c r="H6344" s="12" t="s">
        <v>734</v>
      </c>
    </row>
    <row r="6345" spans="1:8" hidden="1" x14ac:dyDescent="0.25">
      <c r="A6345" s="12" t="s">
        <v>44</v>
      </c>
      <c r="B6345" s="12" t="s">
        <v>240</v>
      </c>
      <c r="C6345" s="12" t="s">
        <v>771</v>
      </c>
      <c r="D6345" s="12" t="s">
        <v>370</v>
      </c>
      <c r="E6345" s="12">
        <v>2.5000000000000001E-2</v>
      </c>
      <c r="F6345">
        <v>5</v>
      </c>
      <c r="G6345" s="12" t="s">
        <v>13</v>
      </c>
      <c r="H6345" s="12" t="s">
        <v>742</v>
      </c>
    </row>
    <row r="6346" spans="1:8" hidden="1" x14ac:dyDescent="0.25">
      <c r="A6346" s="12" t="s">
        <v>44</v>
      </c>
      <c r="B6346" s="12" t="s">
        <v>240</v>
      </c>
      <c r="C6346" s="12" t="s">
        <v>771</v>
      </c>
      <c r="D6346" s="12" t="s">
        <v>372</v>
      </c>
      <c r="E6346" s="12">
        <v>0.222</v>
      </c>
      <c r="F6346">
        <v>2</v>
      </c>
      <c r="G6346" s="12" t="s">
        <v>13</v>
      </c>
      <c r="H6346" s="12" t="s">
        <v>742</v>
      </c>
    </row>
    <row r="6347" spans="1:8" hidden="1" x14ac:dyDescent="0.25">
      <c r="A6347" s="12" t="s">
        <v>44</v>
      </c>
      <c r="B6347" s="12" t="s">
        <v>240</v>
      </c>
      <c r="C6347" s="12" t="s">
        <v>771</v>
      </c>
      <c r="D6347" s="12" t="s">
        <v>370</v>
      </c>
      <c r="E6347" s="12">
        <v>2.2550000000000001E-2</v>
      </c>
      <c r="F6347">
        <v>5</v>
      </c>
      <c r="G6347" s="12" t="s">
        <v>13</v>
      </c>
      <c r="H6347" s="12" t="s">
        <v>743</v>
      </c>
    </row>
    <row r="6348" spans="1:8" hidden="1" x14ac:dyDescent="0.25">
      <c r="A6348" s="12" t="s">
        <v>44</v>
      </c>
      <c r="B6348" s="12" t="s">
        <v>240</v>
      </c>
      <c r="C6348" s="12" t="s">
        <v>771</v>
      </c>
      <c r="D6348" s="12" t="s">
        <v>372</v>
      </c>
      <c r="E6348" s="12">
        <v>0.1143</v>
      </c>
      <c r="F6348">
        <v>2</v>
      </c>
      <c r="G6348" s="12" t="s">
        <v>13</v>
      </c>
      <c r="H6348" s="12" t="s">
        <v>743</v>
      </c>
    </row>
    <row r="6349" spans="1:8" hidden="1" x14ac:dyDescent="0.25">
      <c r="A6349" s="12" t="s">
        <v>44</v>
      </c>
      <c r="B6349" s="12" t="s">
        <v>240</v>
      </c>
      <c r="C6349" s="12" t="s">
        <v>771</v>
      </c>
      <c r="D6349" s="12" t="s">
        <v>370</v>
      </c>
      <c r="E6349" s="12">
        <v>2.4920000000000001E-2</v>
      </c>
      <c r="F6349">
        <v>6</v>
      </c>
      <c r="G6349" s="12" t="s">
        <v>13</v>
      </c>
      <c r="H6349" s="12" t="s">
        <v>732</v>
      </c>
    </row>
    <row r="6350" spans="1:8" hidden="1" x14ac:dyDescent="0.25">
      <c r="A6350" s="12" t="s">
        <v>44</v>
      </c>
      <c r="B6350" s="12" t="s">
        <v>240</v>
      </c>
      <c r="C6350" s="12" t="s">
        <v>771</v>
      </c>
      <c r="D6350" s="12" t="s">
        <v>370</v>
      </c>
      <c r="E6350" s="12">
        <v>5.4399999999999997E-2</v>
      </c>
      <c r="F6350">
        <v>13</v>
      </c>
      <c r="G6350" s="12" t="s">
        <v>13</v>
      </c>
      <c r="H6350" s="12" t="s">
        <v>737</v>
      </c>
    </row>
    <row r="6351" spans="1:8" hidden="1" x14ac:dyDescent="0.25">
      <c r="A6351" s="12" t="s">
        <v>44</v>
      </c>
      <c r="B6351" s="12" t="s">
        <v>240</v>
      </c>
      <c r="C6351" s="12" t="s">
        <v>771</v>
      </c>
      <c r="D6351" s="12" t="s">
        <v>370</v>
      </c>
      <c r="E6351" s="12">
        <v>2.6100000000000002E-2</v>
      </c>
      <c r="F6351">
        <v>8</v>
      </c>
      <c r="G6351" s="12" t="s">
        <v>13</v>
      </c>
      <c r="H6351" s="12" t="s">
        <v>738</v>
      </c>
    </row>
    <row r="6352" spans="1:8" hidden="1" x14ac:dyDescent="0.25">
      <c r="A6352" s="12" t="s">
        <v>44</v>
      </c>
      <c r="B6352" s="12" t="s">
        <v>240</v>
      </c>
      <c r="C6352" s="12" t="s">
        <v>771</v>
      </c>
      <c r="D6352" s="12" t="s">
        <v>370</v>
      </c>
      <c r="E6352" s="12">
        <v>5.3710000000000001E-2</v>
      </c>
      <c r="F6352">
        <v>12</v>
      </c>
      <c r="G6352" s="12" t="s">
        <v>13</v>
      </c>
      <c r="H6352" s="12" t="s">
        <v>739</v>
      </c>
    </row>
    <row r="6353" spans="1:8" hidden="1" x14ac:dyDescent="0.25">
      <c r="A6353" s="12" t="s">
        <v>44</v>
      </c>
      <c r="B6353" s="12" t="s">
        <v>240</v>
      </c>
      <c r="C6353" s="12" t="s">
        <v>771</v>
      </c>
      <c r="D6353" s="12" t="s">
        <v>370</v>
      </c>
      <c r="E6353" s="12">
        <v>1.4200000000000001E-2</v>
      </c>
      <c r="F6353">
        <v>3</v>
      </c>
      <c r="G6353" s="12" t="s">
        <v>13</v>
      </c>
      <c r="H6353" s="12" t="s">
        <v>740</v>
      </c>
    </row>
    <row r="6354" spans="1:8" hidden="1" x14ac:dyDescent="0.25">
      <c r="A6354" s="12" t="s">
        <v>44</v>
      </c>
      <c r="B6354" s="12" t="s">
        <v>240</v>
      </c>
      <c r="C6354" s="12" t="s">
        <v>771</v>
      </c>
      <c r="D6354" s="12" t="s">
        <v>372</v>
      </c>
      <c r="E6354" s="12">
        <v>6.9900000000000004E-2</v>
      </c>
      <c r="F6354">
        <v>1</v>
      </c>
      <c r="G6354" s="12" t="s">
        <v>13</v>
      </c>
      <c r="H6354" s="12" t="s">
        <v>733</v>
      </c>
    </row>
    <row r="6355" spans="1:8" hidden="1" x14ac:dyDescent="0.25">
      <c r="A6355" s="12" t="s">
        <v>44</v>
      </c>
      <c r="B6355" s="12" t="s">
        <v>240</v>
      </c>
      <c r="C6355" s="12" t="s">
        <v>771</v>
      </c>
      <c r="D6355" s="12" t="s">
        <v>370</v>
      </c>
      <c r="E6355" s="12">
        <v>2.1299999999999999E-2</v>
      </c>
      <c r="F6355">
        <v>6</v>
      </c>
      <c r="G6355" s="12" t="s">
        <v>13</v>
      </c>
      <c r="H6355" s="12" t="s">
        <v>733</v>
      </c>
    </row>
    <row r="6356" spans="1:8" hidden="1" x14ac:dyDescent="0.25">
      <c r="A6356" s="12" t="s">
        <v>44</v>
      </c>
      <c r="B6356" s="12" t="s">
        <v>240</v>
      </c>
      <c r="C6356" s="12" t="s">
        <v>771</v>
      </c>
      <c r="D6356" s="12" t="s">
        <v>370</v>
      </c>
      <c r="E6356" s="12">
        <v>5.2650000000000002E-2</v>
      </c>
      <c r="F6356">
        <v>11</v>
      </c>
      <c r="G6356" s="12" t="s">
        <v>13</v>
      </c>
      <c r="H6356" s="12" t="s">
        <v>741</v>
      </c>
    </row>
    <row r="6357" spans="1:8" hidden="1" x14ac:dyDescent="0.25">
      <c r="A6357" s="12" t="s">
        <v>44</v>
      </c>
      <c r="B6357" s="12" t="s">
        <v>240</v>
      </c>
      <c r="C6357" s="12" t="s">
        <v>771</v>
      </c>
      <c r="D6357" s="12" t="s">
        <v>370</v>
      </c>
      <c r="E6357" s="12">
        <v>5.8500000000000003E-2</v>
      </c>
      <c r="F6357">
        <v>13</v>
      </c>
      <c r="G6357" s="12" t="s">
        <v>13</v>
      </c>
      <c r="H6357" s="12" t="s">
        <v>735</v>
      </c>
    </row>
    <row r="6358" spans="1:8" hidden="1" x14ac:dyDescent="0.25">
      <c r="A6358" s="12" t="s">
        <v>44</v>
      </c>
      <c r="B6358" s="12" t="s">
        <v>240</v>
      </c>
      <c r="C6358" s="12" t="s">
        <v>771</v>
      </c>
      <c r="D6358" s="12" t="s">
        <v>370</v>
      </c>
      <c r="E6358" s="12">
        <v>0.1343</v>
      </c>
      <c r="F6358">
        <v>23</v>
      </c>
      <c r="G6358" s="12" t="s">
        <v>13</v>
      </c>
      <c r="H6358" s="12" t="s">
        <v>736</v>
      </c>
    </row>
    <row r="6359" spans="1:8" hidden="1" x14ac:dyDescent="0.25">
      <c r="A6359" s="12" t="s">
        <v>44</v>
      </c>
      <c r="B6359" s="12" t="s">
        <v>240</v>
      </c>
      <c r="C6359" s="12" t="s">
        <v>771</v>
      </c>
      <c r="D6359" s="12" t="s">
        <v>370</v>
      </c>
      <c r="E6359" s="12">
        <v>8.6999999999999994E-3</v>
      </c>
      <c r="F6359">
        <v>2</v>
      </c>
      <c r="G6359" s="12" t="s">
        <v>14</v>
      </c>
      <c r="H6359" s="12" t="s">
        <v>734</v>
      </c>
    </row>
    <row r="6360" spans="1:8" hidden="1" x14ac:dyDescent="0.25">
      <c r="A6360" s="12" t="s">
        <v>44</v>
      </c>
      <c r="B6360" s="12" t="s">
        <v>240</v>
      </c>
      <c r="C6360" s="12" t="s">
        <v>771</v>
      </c>
      <c r="D6360" s="12" t="s">
        <v>370</v>
      </c>
      <c r="E6360" s="12">
        <v>3.1E-2</v>
      </c>
      <c r="F6360">
        <v>6</v>
      </c>
      <c r="G6360" s="12" t="s">
        <v>14</v>
      </c>
      <c r="H6360" s="12" t="s">
        <v>742</v>
      </c>
    </row>
    <row r="6361" spans="1:8" hidden="1" x14ac:dyDescent="0.25">
      <c r="A6361" s="12" t="s">
        <v>44</v>
      </c>
      <c r="B6361" s="12" t="s">
        <v>240</v>
      </c>
      <c r="C6361" s="12" t="s">
        <v>771</v>
      </c>
      <c r="D6361" s="12" t="s">
        <v>372</v>
      </c>
      <c r="E6361" s="12">
        <v>0.06</v>
      </c>
      <c r="F6361">
        <v>1</v>
      </c>
      <c r="G6361" s="12" t="s">
        <v>14</v>
      </c>
      <c r="H6361" s="12" t="s">
        <v>743</v>
      </c>
    </row>
    <row r="6362" spans="1:8" hidden="1" x14ac:dyDescent="0.25">
      <c r="A6362" s="12" t="s">
        <v>44</v>
      </c>
      <c r="B6362" s="12" t="s">
        <v>240</v>
      </c>
      <c r="C6362" s="12" t="s">
        <v>771</v>
      </c>
      <c r="D6362" s="12" t="s">
        <v>370</v>
      </c>
      <c r="E6362" s="12">
        <v>6.6500000000000004E-2</v>
      </c>
      <c r="F6362">
        <v>13</v>
      </c>
      <c r="G6362" s="12" t="s">
        <v>14</v>
      </c>
      <c r="H6362" s="12" t="s">
        <v>743</v>
      </c>
    </row>
    <row r="6363" spans="1:8" hidden="1" x14ac:dyDescent="0.25">
      <c r="A6363" s="12" t="s">
        <v>44</v>
      </c>
      <c r="B6363" s="12" t="s">
        <v>240</v>
      </c>
      <c r="C6363" s="12" t="s">
        <v>771</v>
      </c>
      <c r="D6363" s="12" t="s">
        <v>370</v>
      </c>
      <c r="E6363" s="12">
        <v>3.7900000000000003E-2</v>
      </c>
      <c r="F6363">
        <v>7</v>
      </c>
      <c r="G6363" s="12" t="s">
        <v>14</v>
      </c>
      <c r="H6363" s="12" t="s">
        <v>732</v>
      </c>
    </row>
    <row r="6364" spans="1:8" hidden="1" x14ac:dyDescent="0.25">
      <c r="A6364" s="12" t="s">
        <v>44</v>
      </c>
      <c r="B6364" s="12" t="s">
        <v>240</v>
      </c>
      <c r="C6364" s="12" t="s">
        <v>771</v>
      </c>
      <c r="D6364" s="12" t="s">
        <v>370</v>
      </c>
      <c r="E6364" s="12">
        <v>4.7899999999999998E-2</v>
      </c>
      <c r="F6364">
        <v>13</v>
      </c>
      <c r="G6364" s="12" t="s">
        <v>14</v>
      </c>
      <c r="H6364" s="12" t="s">
        <v>737</v>
      </c>
    </row>
    <row r="6365" spans="1:8" hidden="1" x14ac:dyDescent="0.25">
      <c r="A6365" s="12" t="s">
        <v>44</v>
      </c>
      <c r="B6365" s="12" t="s">
        <v>240</v>
      </c>
      <c r="C6365" s="12" t="s">
        <v>771</v>
      </c>
      <c r="D6365" s="12" t="s">
        <v>370</v>
      </c>
      <c r="E6365" s="12">
        <v>0.25952999999999998</v>
      </c>
      <c r="F6365">
        <v>49</v>
      </c>
      <c r="G6365" s="12" t="s">
        <v>14</v>
      </c>
      <c r="H6365" s="12" t="s">
        <v>738</v>
      </c>
    </row>
    <row r="6366" spans="1:8" hidden="1" x14ac:dyDescent="0.25">
      <c r="A6366" s="12" t="s">
        <v>44</v>
      </c>
      <c r="B6366" s="12" t="s">
        <v>240</v>
      </c>
      <c r="C6366" s="12" t="s">
        <v>771</v>
      </c>
      <c r="D6366" s="12" t="s">
        <v>370</v>
      </c>
      <c r="E6366" s="12">
        <v>4.5699999999999998E-2</v>
      </c>
      <c r="F6366">
        <v>10</v>
      </c>
      <c r="G6366" s="12" t="s">
        <v>14</v>
      </c>
      <c r="H6366" s="12" t="s">
        <v>740</v>
      </c>
    </row>
    <row r="6367" spans="1:8" hidden="1" x14ac:dyDescent="0.25">
      <c r="A6367" s="12" t="s">
        <v>44</v>
      </c>
      <c r="B6367" s="12" t="s">
        <v>240</v>
      </c>
      <c r="C6367" s="12" t="s">
        <v>771</v>
      </c>
      <c r="D6367" s="12" t="s">
        <v>372</v>
      </c>
      <c r="E6367" s="12">
        <v>0.14000000000000001</v>
      </c>
      <c r="F6367">
        <v>2</v>
      </c>
      <c r="G6367" s="12" t="s">
        <v>14</v>
      </c>
      <c r="H6367" s="12" t="s">
        <v>733</v>
      </c>
    </row>
    <row r="6368" spans="1:8" hidden="1" x14ac:dyDescent="0.25">
      <c r="A6368" s="12" t="s">
        <v>44</v>
      </c>
      <c r="B6368" s="12" t="s">
        <v>240</v>
      </c>
      <c r="C6368" s="12" t="s">
        <v>771</v>
      </c>
      <c r="D6368" s="12" t="s">
        <v>370</v>
      </c>
      <c r="E6368" s="12">
        <v>0.16195000000000001</v>
      </c>
      <c r="F6368">
        <v>37</v>
      </c>
      <c r="G6368" s="12" t="s">
        <v>14</v>
      </c>
      <c r="H6368" s="12" t="s">
        <v>733</v>
      </c>
    </row>
    <row r="6369" spans="1:8" hidden="1" x14ac:dyDescent="0.25">
      <c r="A6369" s="12" t="s">
        <v>44</v>
      </c>
      <c r="B6369" s="12" t="s">
        <v>240</v>
      </c>
      <c r="C6369" s="12" t="s">
        <v>771</v>
      </c>
      <c r="D6369" s="12" t="s">
        <v>370</v>
      </c>
      <c r="E6369" s="12">
        <v>3.2500000000000001E-2</v>
      </c>
      <c r="F6369">
        <v>6</v>
      </c>
      <c r="G6369" s="12" t="s">
        <v>14</v>
      </c>
      <c r="H6369" s="12" t="s">
        <v>741</v>
      </c>
    </row>
    <row r="6370" spans="1:8" hidden="1" x14ac:dyDescent="0.25">
      <c r="A6370" s="12" t="s">
        <v>44</v>
      </c>
      <c r="B6370" s="12" t="s">
        <v>240</v>
      </c>
      <c r="C6370" s="12" t="s">
        <v>771</v>
      </c>
      <c r="D6370" s="12" t="s">
        <v>370</v>
      </c>
      <c r="E6370" s="12">
        <v>0.10970000000000001</v>
      </c>
      <c r="F6370">
        <v>18</v>
      </c>
      <c r="G6370" s="12" t="s">
        <v>14</v>
      </c>
      <c r="H6370" s="12" t="s">
        <v>735</v>
      </c>
    </row>
    <row r="6371" spans="1:8" hidden="1" x14ac:dyDescent="0.25">
      <c r="A6371" s="12" t="s">
        <v>44</v>
      </c>
      <c r="B6371" s="12" t="s">
        <v>240</v>
      </c>
      <c r="C6371" s="12" t="s">
        <v>771</v>
      </c>
      <c r="D6371" s="12" t="s">
        <v>372</v>
      </c>
      <c r="E6371" s="12">
        <v>0.14990000000000001</v>
      </c>
      <c r="F6371">
        <v>2</v>
      </c>
      <c r="G6371" s="12" t="s">
        <v>14</v>
      </c>
      <c r="H6371" s="12" t="s">
        <v>736</v>
      </c>
    </row>
    <row r="6372" spans="1:8" hidden="1" x14ac:dyDescent="0.25">
      <c r="A6372" s="12" t="s">
        <v>44</v>
      </c>
      <c r="B6372" s="12" t="s">
        <v>240</v>
      </c>
      <c r="C6372" s="12" t="s">
        <v>771</v>
      </c>
      <c r="D6372" s="12" t="s">
        <v>370</v>
      </c>
      <c r="E6372" s="12">
        <v>0.18809999999999999</v>
      </c>
      <c r="F6372">
        <v>33</v>
      </c>
      <c r="G6372" s="12" t="s">
        <v>14</v>
      </c>
      <c r="H6372" s="12" t="s">
        <v>736</v>
      </c>
    </row>
    <row r="6373" spans="1:8" hidden="1" x14ac:dyDescent="0.25">
      <c r="A6373" s="12" t="s">
        <v>44</v>
      </c>
      <c r="B6373" s="12" t="s">
        <v>240</v>
      </c>
      <c r="C6373" s="12" t="s">
        <v>771</v>
      </c>
      <c r="D6373" s="12" t="s">
        <v>370</v>
      </c>
      <c r="E6373" s="12">
        <v>5.0000000000000001E-3</v>
      </c>
      <c r="F6373">
        <v>1</v>
      </c>
      <c r="G6373" s="12" t="s">
        <v>15</v>
      </c>
      <c r="H6373" s="12" t="s">
        <v>734</v>
      </c>
    </row>
    <row r="6374" spans="1:8" hidden="1" x14ac:dyDescent="0.25">
      <c r="A6374" s="12" t="s">
        <v>44</v>
      </c>
      <c r="B6374" s="12" t="s">
        <v>240</v>
      </c>
      <c r="C6374" s="12" t="s">
        <v>771</v>
      </c>
      <c r="D6374" s="12" t="s">
        <v>371</v>
      </c>
      <c r="E6374" s="12">
        <v>0.04</v>
      </c>
      <c r="F6374">
        <v>1</v>
      </c>
      <c r="G6374" s="12" t="s">
        <v>15</v>
      </c>
      <c r="H6374" s="12" t="s">
        <v>734</v>
      </c>
    </row>
    <row r="6375" spans="1:8" hidden="1" x14ac:dyDescent="0.25">
      <c r="A6375" s="12" t="s">
        <v>44</v>
      </c>
      <c r="B6375" s="12" t="s">
        <v>240</v>
      </c>
      <c r="C6375" s="12" t="s">
        <v>771</v>
      </c>
      <c r="D6375" s="12" t="s">
        <v>372</v>
      </c>
      <c r="E6375" s="12">
        <v>0.08</v>
      </c>
      <c r="F6375">
        <v>1</v>
      </c>
      <c r="G6375" s="12" t="s">
        <v>15</v>
      </c>
      <c r="H6375" s="12" t="s">
        <v>742</v>
      </c>
    </row>
    <row r="6376" spans="1:8" hidden="1" x14ac:dyDescent="0.25">
      <c r="A6376" s="12" t="s">
        <v>44</v>
      </c>
      <c r="B6376" s="12" t="s">
        <v>240</v>
      </c>
      <c r="C6376" s="12" t="s">
        <v>771</v>
      </c>
      <c r="D6376" s="12" t="s">
        <v>370</v>
      </c>
      <c r="E6376" s="12">
        <v>1.4500000000000001E-2</v>
      </c>
      <c r="F6376">
        <v>3</v>
      </c>
      <c r="G6376" s="12" t="s">
        <v>15</v>
      </c>
      <c r="H6376" s="12" t="s">
        <v>742</v>
      </c>
    </row>
    <row r="6377" spans="1:8" hidden="1" x14ac:dyDescent="0.25">
      <c r="A6377" s="12" t="s">
        <v>44</v>
      </c>
      <c r="B6377" s="12" t="s">
        <v>240</v>
      </c>
      <c r="C6377" s="12" t="s">
        <v>771</v>
      </c>
      <c r="D6377" s="12" t="s">
        <v>372</v>
      </c>
      <c r="E6377" s="12">
        <v>0.154</v>
      </c>
      <c r="F6377">
        <v>2</v>
      </c>
      <c r="G6377" s="12" t="s">
        <v>15</v>
      </c>
      <c r="H6377" s="12" t="s">
        <v>743</v>
      </c>
    </row>
    <row r="6378" spans="1:8" hidden="1" x14ac:dyDescent="0.25">
      <c r="A6378" s="12" t="s">
        <v>44</v>
      </c>
      <c r="B6378" s="12" t="s">
        <v>240</v>
      </c>
      <c r="C6378" s="12" t="s">
        <v>771</v>
      </c>
      <c r="D6378" s="12" t="s">
        <v>370</v>
      </c>
      <c r="E6378" s="12">
        <v>0.11890000000000001</v>
      </c>
      <c r="F6378">
        <v>22</v>
      </c>
      <c r="G6378" s="12" t="s">
        <v>15</v>
      </c>
      <c r="H6378" s="12" t="s">
        <v>743</v>
      </c>
    </row>
    <row r="6379" spans="1:8" hidden="1" x14ac:dyDescent="0.25">
      <c r="A6379" s="12" t="s">
        <v>44</v>
      </c>
      <c r="B6379" s="12" t="s">
        <v>240</v>
      </c>
      <c r="C6379" s="12" t="s">
        <v>771</v>
      </c>
      <c r="D6379" s="12" t="s">
        <v>371</v>
      </c>
      <c r="E6379" s="12">
        <v>3.2000000000000001E-2</v>
      </c>
      <c r="F6379">
        <v>1</v>
      </c>
      <c r="G6379" s="12" t="s">
        <v>15</v>
      </c>
      <c r="H6379" s="12" t="s">
        <v>732</v>
      </c>
    </row>
    <row r="6380" spans="1:8" hidden="1" x14ac:dyDescent="0.25">
      <c r="A6380" s="12" t="s">
        <v>44</v>
      </c>
      <c r="B6380" s="12" t="s">
        <v>240</v>
      </c>
      <c r="C6380" s="12" t="s">
        <v>771</v>
      </c>
      <c r="D6380" s="12" t="s">
        <v>370</v>
      </c>
      <c r="E6380" s="12">
        <v>8.9999999999999993E-3</v>
      </c>
      <c r="F6380">
        <v>1</v>
      </c>
      <c r="G6380" s="12" t="s">
        <v>15</v>
      </c>
      <c r="H6380" s="12" t="s">
        <v>732</v>
      </c>
    </row>
    <row r="6381" spans="1:8" hidden="1" x14ac:dyDescent="0.25">
      <c r="A6381" s="12" t="s">
        <v>44</v>
      </c>
      <c r="B6381" s="12" t="s">
        <v>240</v>
      </c>
      <c r="C6381" s="12" t="s">
        <v>771</v>
      </c>
      <c r="D6381" s="12" t="s">
        <v>372</v>
      </c>
      <c r="E6381" s="12">
        <v>0.1482</v>
      </c>
      <c r="F6381">
        <v>1</v>
      </c>
      <c r="G6381" s="12" t="s">
        <v>15</v>
      </c>
      <c r="H6381" s="12" t="s">
        <v>737</v>
      </c>
    </row>
    <row r="6382" spans="1:8" hidden="1" x14ac:dyDescent="0.25">
      <c r="A6382" s="12" t="s">
        <v>44</v>
      </c>
      <c r="B6382" s="12" t="s">
        <v>240</v>
      </c>
      <c r="C6382" s="12" t="s">
        <v>771</v>
      </c>
      <c r="D6382" s="12" t="s">
        <v>370</v>
      </c>
      <c r="E6382" s="12">
        <v>1.6E-2</v>
      </c>
      <c r="F6382">
        <v>3</v>
      </c>
      <c r="G6382" s="12" t="s">
        <v>15</v>
      </c>
      <c r="H6382" s="12" t="s">
        <v>737</v>
      </c>
    </row>
    <row r="6383" spans="1:8" hidden="1" x14ac:dyDescent="0.25">
      <c r="A6383" s="12" t="s">
        <v>44</v>
      </c>
      <c r="B6383" s="12" t="s">
        <v>240</v>
      </c>
      <c r="C6383" s="12" t="s">
        <v>771</v>
      </c>
      <c r="D6383" s="12" t="s">
        <v>370</v>
      </c>
      <c r="E6383" s="12">
        <v>0.15060000000000001</v>
      </c>
      <c r="F6383">
        <v>32</v>
      </c>
      <c r="G6383" s="12" t="s">
        <v>15</v>
      </c>
      <c r="H6383" s="12" t="s">
        <v>738</v>
      </c>
    </row>
    <row r="6384" spans="1:8" hidden="1" x14ac:dyDescent="0.25">
      <c r="A6384" s="12" t="s">
        <v>44</v>
      </c>
      <c r="B6384" s="12" t="s">
        <v>240</v>
      </c>
      <c r="C6384" s="12" t="s">
        <v>771</v>
      </c>
      <c r="D6384" s="12" t="s">
        <v>370</v>
      </c>
      <c r="E6384" s="12">
        <v>0.13125999999999999</v>
      </c>
      <c r="F6384">
        <v>24</v>
      </c>
      <c r="G6384" s="12" t="s">
        <v>15</v>
      </c>
      <c r="H6384" s="12" t="s">
        <v>739</v>
      </c>
    </row>
    <row r="6385" spans="1:8" hidden="1" x14ac:dyDescent="0.25">
      <c r="A6385" s="12" t="s">
        <v>44</v>
      </c>
      <c r="B6385" s="12" t="s">
        <v>240</v>
      </c>
      <c r="C6385" s="12" t="s">
        <v>771</v>
      </c>
      <c r="D6385" s="12" t="s">
        <v>370</v>
      </c>
      <c r="E6385" s="12">
        <v>4.0000000000000001E-3</v>
      </c>
      <c r="F6385">
        <v>1</v>
      </c>
      <c r="G6385" s="12" t="s">
        <v>15</v>
      </c>
      <c r="H6385" s="12" t="s">
        <v>733</v>
      </c>
    </row>
    <row r="6386" spans="1:8" hidden="1" x14ac:dyDescent="0.25">
      <c r="A6386" s="12" t="s">
        <v>44</v>
      </c>
      <c r="B6386" s="12" t="s">
        <v>240</v>
      </c>
      <c r="C6386" s="12" t="s">
        <v>771</v>
      </c>
      <c r="D6386" s="12" t="s">
        <v>370</v>
      </c>
      <c r="E6386" s="12">
        <v>8.0000000000000002E-3</v>
      </c>
      <c r="F6386">
        <v>2</v>
      </c>
      <c r="G6386" s="12" t="s">
        <v>15</v>
      </c>
      <c r="H6386" s="12" t="s">
        <v>741</v>
      </c>
    </row>
    <row r="6387" spans="1:8" hidden="1" x14ac:dyDescent="0.25">
      <c r="A6387" s="12" t="s">
        <v>44</v>
      </c>
      <c r="B6387" s="12" t="s">
        <v>240</v>
      </c>
      <c r="C6387" s="12" t="s">
        <v>771</v>
      </c>
      <c r="D6387" s="12" t="s">
        <v>370</v>
      </c>
      <c r="E6387" s="12">
        <v>4.1999999999999997E-3</v>
      </c>
      <c r="F6387">
        <v>1</v>
      </c>
      <c r="G6387" s="12" t="s">
        <v>15</v>
      </c>
      <c r="H6387" s="12" t="s">
        <v>735</v>
      </c>
    </row>
    <row r="6388" spans="1:8" hidden="1" x14ac:dyDescent="0.25">
      <c r="A6388" s="12" t="s">
        <v>44</v>
      </c>
      <c r="B6388" s="12" t="s">
        <v>240</v>
      </c>
      <c r="C6388" s="12" t="s">
        <v>771</v>
      </c>
      <c r="D6388" s="12" t="s">
        <v>372</v>
      </c>
      <c r="E6388" s="12">
        <v>5.8000000000000003E-2</v>
      </c>
      <c r="F6388">
        <v>1</v>
      </c>
      <c r="G6388" s="12" t="s">
        <v>15</v>
      </c>
      <c r="H6388" s="12" t="s">
        <v>736</v>
      </c>
    </row>
    <row r="6389" spans="1:8" hidden="1" x14ac:dyDescent="0.25">
      <c r="A6389" s="12" t="s">
        <v>44</v>
      </c>
      <c r="B6389" s="12" t="s">
        <v>240</v>
      </c>
      <c r="C6389" s="12" t="s">
        <v>771</v>
      </c>
      <c r="D6389" s="12" t="s">
        <v>370</v>
      </c>
      <c r="E6389" s="12">
        <v>4.1779999999999998E-2</v>
      </c>
      <c r="F6389">
        <v>8</v>
      </c>
      <c r="G6389" s="12" t="s">
        <v>15</v>
      </c>
      <c r="H6389" s="12" t="s">
        <v>736</v>
      </c>
    </row>
    <row r="6390" spans="1:8" hidden="1" x14ac:dyDescent="0.25">
      <c r="A6390" s="12" t="s">
        <v>44</v>
      </c>
      <c r="B6390" s="12" t="s">
        <v>240</v>
      </c>
      <c r="C6390" s="12" t="s">
        <v>771</v>
      </c>
      <c r="D6390" s="12" t="s">
        <v>372</v>
      </c>
      <c r="E6390" s="12">
        <v>4.3999999999999997E-2</v>
      </c>
      <c r="F6390">
        <v>1</v>
      </c>
      <c r="G6390" s="12" t="s">
        <v>16</v>
      </c>
      <c r="H6390" s="12" t="s">
        <v>742</v>
      </c>
    </row>
    <row r="6391" spans="1:8" hidden="1" x14ac:dyDescent="0.25">
      <c r="A6391" s="12" t="s">
        <v>44</v>
      </c>
      <c r="B6391" s="12" t="s">
        <v>240</v>
      </c>
      <c r="C6391" s="12" t="s">
        <v>771</v>
      </c>
      <c r="D6391" s="12" t="s">
        <v>370</v>
      </c>
      <c r="E6391" s="12">
        <v>5.0000000000000001E-3</v>
      </c>
      <c r="F6391">
        <v>1</v>
      </c>
      <c r="G6391" s="12" t="s">
        <v>16</v>
      </c>
      <c r="H6391" s="12" t="s">
        <v>743</v>
      </c>
    </row>
    <row r="6392" spans="1:8" hidden="1" x14ac:dyDescent="0.25">
      <c r="A6392" s="12" t="s">
        <v>44</v>
      </c>
      <c r="B6392" s="12" t="s">
        <v>240</v>
      </c>
      <c r="C6392" s="12" t="s">
        <v>771</v>
      </c>
      <c r="D6392" s="12" t="s">
        <v>370</v>
      </c>
      <c r="E6392" s="12">
        <v>5.0000000000000001E-3</v>
      </c>
      <c r="F6392">
        <v>1</v>
      </c>
      <c r="G6392" s="12" t="s">
        <v>16</v>
      </c>
      <c r="H6392" s="12" t="s">
        <v>738</v>
      </c>
    </row>
    <row r="6393" spans="1:8" hidden="1" x14ac:dyDescent="0.25">
      <c r="A6393" s="12" t="s">
        <v>44</v>
      </c>
      <c r="B6393" s="12" t="s">
        <v>240</v>
      </c>
      <c r="C6393" s="12" t="s">
        <v>771</v>
      </c>
      <c r="D6393" s="12" t="s">
        <v>370</v>
      </c>
      <c r="E6393" s="12">
        <v>1.1999999999999999E-3</v>
      </c>
      <c r="F6393">
        <v>1</v>
      </c>
      <c r="G6393" s="12" t="s">
        <v>16</v>
      </c>
      <c r="H6393" s="12" t="s">
        <v>739</v>
      </c>
    </row>
    <row r="6394" spans="1:8" hidden="1" x14ac:dyDescent="0.25">
      <c r="A6394" s="12" t="s">
        <v>44</v>
      </c>
      <c r="B6394" s="12" t="s">
        <v>240</v>
      </c>
      <c r="C6394" s="12" t="s">
        <v>771</v>
      </c>
      <c r="D6394" s="12" t="s">
        <v>370</v>
      </c>
      <c r="E6394" s="12">
        <v>2.8999999999999998E-3</v>
      </c>
      <c r="F6394">
        <v>1</v>
      </c>
      <c r="G6394" s="12" t="s">
        <v>16</v>
      </c>
      <c r="H6394" s="12" t="s">
        <v>741</v>
      </c>
    </row>
    <row r="6395" spans="1:8" hidden="1" x14ac:dyDescent="0.25">
      <c r="A6395" s="12" t="s">
        <v>44</v>
      </c>
      <c r="B6395" s="12" t="s">
        <v>240</v>
      </c>
      <c r="C6395" s="12" t="s">
        <v>771</v>
      </c>
      <c r="D6395" s="12" t="s">
        <v>370</v>
      </c>
      <c r="E6395" s="12">
        <v>2.0500000000000001E-2</v>
      </c>
      <c r="F6395">
        <v>4</v>
      </c>
      <c r="G6395" s="12" t="s">
        <v>17</v>
      </c>
      <c r="H6395" s="12" t="s">
        <v>732</v>
      </c>
    </row>
    <row r="6396" spans="1:8" hidden="1" x14ac:dyDescent="0.25">
      <c r="A6396" s="12" t="s">
        <v>44</v>
      </c>
      <c r="B6396" s="12" t="s">
        <v>240</v>
      </c>
      <c r="C6396" s="12" t="s">
        <v>771</v>
      </c>
      <c r="D6396" s="12" t="s">
        <v>370</v>
      </c>
      <c r="E6396" s="12">
        <v>5.1000000000000004E-3</v>
      </c>
      <c r="F6396">
        <v>1</v>
      </c>
      <c r="G6396" s="12" t="s">
        <v>17</v>
      </c>
      <c r="H6396" s="12" t="s">
        <v>737</v>
      </c>
    </row>
    <row r="6397" spans="1:8" hidden="1" x14ac:dyDescent="0.25">
      <c r="A6397" s="12" t="s">
        <v>44</v>
      </c>
      <c r="B6397" s="12" t="s">
        <v>240</v>
      </c>
      <c r="C6397" s="12" t="s">
        <v>771</v>
      </c>
      <c r="D6397" s="12" t="s">
        <v>370</v>
      </c>
      <c r="E6397" s="12">
        <v>2.15E-3</v>
      </c>
      <c r="F6397">
        <v>1</v>
      </c>
      <c r="G6397" s="12" t="s">
        <v>17</v>
      </c>
      <c r="H6397" s="12" t="s">
        <v>738</v>
      </c>
    </row>
    <row r="6398" spans="1:8" hidden="1" x14ac:dyDescent="0.25">
      <c r="A6398" s="12" t="s">
        <v>44</v>
      </c>
      <c r="B6398" s="12" t="s">
        <v>240</v>
      </c>
      <c r="C6398" s="12" t="s">
        <v>771</v>
      </c>
      <c r="D6398" s="12" t="s">
        <v>370</v>
      </c>
      <c r="E6398" s="12">
        <v>2E-3</v>
      </c>
      <c r="F6398">
        <v>1</v>
      </c>
      <c r="G6398" s="12" t="s">
        <v>17</v>
      </c>
      <c r="H6398" s="12" t="s">
        <v>739</v>
      </c>
    </row>
    <row r="6399" spans="1:8" hidden="1" x14ac:dyDescent="0.25">
      <c r="A6399" s="12" t="s">
        <v>44</v>
      </c>
      <c r="B6399" s="12" t="s">
        <v>240</v>
      </c>
      <c r="C6399" s="12" t="s">
        <v>771</v>
      </c>
      <c r="D6399" s="12" t="s">
        <v>370</v>
      </c>
      <c r="E6399" s="12">
        <v>3.6800000000000001E-3</v>
      </c>
      <c r="F6399">
        <v>1</v>
      </c>
      <c r="G6399" s="12" t="s">
        <v>17</v>
      </c>
      <c r="H6399" s="12" t="s">
        <v>740</v>
      </c>
    </row>
    <row r="6400" spans="1:8" hidden="1" x14ac:dyDescent="0.25">
      <c r="A6400" s="12" t="s">
        <v>44</v>
      </c>
      <c r="B6400" s="12" t="s">
        <v>240</v>
      </c>
      <c r="C6400" s="12" t="s">
        <v>771</v>
      </c>
      <c r="D6400" s="12" t="s">
        <v>370</v>
      </c>
      <c r="E6400" s="12">
        <v>1.201E-2</v>
      </c>
      <c r="F6400">
        <v>3</v>
      </c>
      <c r="G6400" s="12" t="s">
        <v>17</v>
      </c>
      <c r="H6400" s="12" t="s">
        <v>741</v>
      </c>
    </row>
    <row r="6401" spans="1:8" hidden="1" x14ac:dyDescent="0.25">
      <c r="A6401" s="12" t="s">
        <v>44</v>
      </c>
      <c r="B6401" s="12" t="s">
        <v>240</v>
      </c>
      <c r="C6401" s="12" t="s">
        <v>771</v>
      </c>
      <c r="D6401" s="12" t="s">
        <v>370</v>
      </c>
      <c r="E6401" s="12">
        <v>3.6760000000000001E-2</v>
      </c>
      <c r="F6401">
        <v>8</v>
      </c>
      <c r="G6401" s="12" t="s">
        <v>17</v>
      </c>
      <c r="H6401" s="12" t="s">
        <v>735</v>
      </c>
    </row>
    <row r="6402" spans="1:8" hidden="1" x14ac:dyDescent="0.25">
      <c r="A6402" s="12" t="s">
        <v>44</v>
      </c>
      <c r="B6402" s="12" t="s">
        <v>240</v>
      </c>
      <c r="C6402" s="12" t="s">
        <v>771</v>
      </c>
      <c r="D6402" s="12" t="s">
        <v>370</v>
      </c>
      <c r="E6402" s="12">
        <v>2.1999999999999999E-2</v>
      </c>
      <c r="F6402">
        <v>5</v>
      </c>
      <c r="G6402" s="12" t="s">
        <v>17</v>
      </c>
      <c r="H6402" s="12" t="s">
        <v>736</v>
      </c>
    </row>
    <row r="6403" spans="1:8" hidden="1" x14ac:dyDescent="0.25">
      <c r="A6403" s="12" t="s">
        <v>44</v>
      </c>
      <c r="B6403" s="12" t="s">
        <v>240</v>
      </c>
      <c r="C6403" s="12" t="s">
        <v>771</v>
      </c>
      <c r="D6403" s="12" t="s">
        <v>370</v>
      </c>
      <c r="E6403" s="12">
        <v>2.1399999999999999E-2</v>
      </c>
      <c r="F6403">
        <v>6</v>
      </c>
      <c r="G6403" s="12" t="s">
        <v>18</v>
      </c>
      <c r="H6403" s="12" t="s">
        <v>734</v>
      </c>
    </row>
    <row r="6404" spans="1:8" hidden="1" x14ac:dyDescent="0.25">
      <c r="A6404" s="12" t="s">
        <v>44</v>
      </c>
      <c r="B6404" s="12" t="s">
        <v>240</v>
      </c>
      <c r="C6404" s="12" t="s">
        <v>771</v>
      </c>
      <c r="D6404" s="12" t="s">
        <v>370</v>
      </c>
      <c r="E6404" s="12">
        <v>5.8749999999999997E-2</v>
      </c>
      <c r="F6404">
        <v>11</v>
      </c>
      <c r="G6404" s="12" t="s">
        <v>18</v>
      </c>
      <c r="H6404" s="12" t="s">
        <v>742</v>
      </c>
    </row>
    <row r="6405" spans="1:8" hidden="1" x14ac:dyDescent="0.25">
      <c r="A6405" s="12" t="s">
        <v>44</v>
      </c>
      <c r="B6405" s="12" t="s">
        <v>240</v>
      </c>
      <c r="C6405" s="12" t="s">
        <v>771</v>
      </c>
      <c r="D6405" s="12" t="s">
        <v>370</v>
      </c>
      <c r="E6405" s="12">
        <v>2.4330000000000001E-2</v>
      </c>
      <c r="F6405">
        <v>5</v>
      </c>
      <c r="G6405" s="12" t="s">
        <v>18</v>
      </c>
      <c r="H6405" s="12" t="s">
        <v>743</v>
      </c>
    </row>
    <row r="6406" spans="1:8" hidden="1" x14ac:dyDescent="0.25">
      <c r="A6406" s="12" t="s">
        <v>44</v>
      </c>
      <c r="B6406" s="12" t="s">
        <v>240</v>
      </c>
      <c r="C6406" s="12" t="s">
        <v>771</v>
      </c>
      <c r="D6406" s="12" t="s">
        <v>370</v>
      </c>
      <c r="E6406" s="12">
        <v>1.7999999999999999E-2</v>
      </c>
      <c r="F6406">
        <v>3</v>
      </c>
      <c r="G6406" s="12" t="s">
        <v>18</v>
      </c>
      <c r="H6406" s="12" t="s">
        <v>732</v>
      </c>
    </row>
    <row r="6407" spans="1:8" hidden="1" x14ac:dyDescent="0.25">
      <c r="A6407" s="12" t="s">
        <v>44</v>
      </c>
      <c r="B6407" s="12" t="s">
        <v>240</v>
      </c>
      <c r="C6407" s="12" t="s">
        <v>771</v>
      </c>
      <c r="D6407" s="12" t="s">
        <v>370</v>
      </c>
      <c r="E6407" s="12">
        <v>1.2E-2</v>
      </c>
      <c r="F6407">
        <v>3</v>
      </c>
      <c r="G6407" s="12" t="s">
        <v>18</v>
      </c>
      <c r="H6407" s="12" t="s">
        <v>737</v>
      </c>
    </row>
    <row r="6408" spans="1:8" hidden="1" x14ac:dyDescent="0.25">
      <c r="A6408" s="12" t="s">
        <v>44</v>
      </c>
      <c r="B6408" s="12" t="s">
        <v>240</v>
      </c>
      <c r="C6408" s="12" t="s">
        <v>771</v>
      </c>
      <c r="D6408" s="12" t="s">
        <v>370</v>
      </c>
      <c r="E6408" s="12">
        <v>1.968E-2</v>
      </c>
      <c r="F6408">
        <v>4</v>
      </c>
      <c r="G6408" s="12" t="s">
        <v>18</v>
      </c>
      <c r="H6408" s="12" t="s">
        <v>738</v>
      </c>
    </row>
    <row r="6409" spans="1:8" hidden="1" x14ac:dyDescent="0.25">
      <c r="A6409" s="12" t="s">
        <v>44</v>
      </c>
      <c r="B6409" s="12" t="s">
        <v>240</v>
      </c>
      <c r="C6409" s="12" t="s">
        <v>771</v>
      </c>
      <c r="D6409" s="12" t="s">
        <v>370</v>
      </c>
      <c r="E6409" s="12">
        <v>1.9E-2</v>
      </c>
      <c r="F6409">
        <v>3</v>
      </c>
      <c r="G6409" s="12" t="s">
        <v>18</v>
      </c>
      <c r="H6409" s="12" t="s">
        <v>739</v>
      </c>
    </row>
    <row r="6410" spans="1:8" hidden="1" x14ac:dyDescent="0.25">
      <c r="A6410" s="12" t="s">
        <v>44</v>
      </c>
      <c r="B6410" s="12" t="s">
        <v>240</v>
      </c>
      <c r="C6410" s="12" t="s">
        <v>771</v>
      </c>
      <c r="D6410" s="12" t="s">
        <v>370</v>
      </c>
      <c r="E6410" s="12">
        <v>1.23E-2</v>
      </c>
      <c r="F6410">
        <v>4</v>
      </c>
      <c r="G6410" s="12" t="s">
        <v>18</v>
      </c>
      <c r="H6410" s="12" t="s">
        <v>740</v>
      </c>
    </row>
    <row r="6411" spans="1:8" hidden="1" x14ac:dyDescent="0.25">
      <c r="A6411" s="12" t="s">
        <v>44</v>
      </c>
      <c r="B6411" s="12" t="s">
        <v>240</v>
      </c>
      <c r="C6411" s="12" t="s">
        <v>771</v>
      </c>
      <c r="D6411" s="12" t="s">
        <v>370</v>
      </c>
      <c r="E6411" s="12">
        <v>1.5650000000000001E-2</v>
      </c>
      <c r="F6411">
        <v>5</v>
      </c>
      <c r="G6411" s="12" t="s">
        <v>18</v>
      </c>
      <c r="H6411" s="12" t="s">
        <v>733</v>
      </c>
    </row>
    <row r="6412" spans="1:8" hidden="1" x14ac:dyDescent="0.25">
      <c r="A6412" s="12" t="s">
        <v>44</v>
      </c>
      <c r="B6412" s="12" t="s">
        <v>240</v>
      </c>
      <c r="C6412" s="12" t="s">
        <v>771</v>
      </c>
      <c r="D6412" s="12" t="s">
        <v>370</v>
      </c>
      <c r="E6412" s="12">
        <v>2.0480000000000002E-2</v>
      </c>
      <c r="F6412">
        <v>6</v>
      </c>
      <c r="G6412" s="12" t="s">
        <v>18</v>
      </c>
      <c r="H6412" s="12" t="s">
        <v>741</v>
      </c>
    </row>
    <row r="6413" spans="1:8" hidden="1" x14ac:dyDescent="0.25">
      <c r="A6413" s="12" t="s">
        <v>44</v>
      </c>
      <c r="B6413" s="12" t="s">
        <v>240</v>
      </c>
      <c r="C6413" s="12" t="s">
        <v>771</v>
      </c>
      <c r="D6413" s="12" t="s">
        <v>370</v>
      </c>
      <c r="E6413" s="12">
        <v>3.6880000000000003E-2</v>
      </c>
      <c r="F6413">
        <v>10</v>
      </c>
      <c r="G6413" s="12" t="s">
        <v>18</v>
      </c>
      <c r="H6413" s="12" t="s">
        <v>735</v>
      </c>
    </row>
    <row r="6414" spans="1:8" hidden="1" x14ac:dyDescent="0.25">
      <c r="A6414" s="12" t="s">
        <v>44</v>
      </c>
      <c r="B6414" s="12" t="s">
        <v>240</v>
      </c>
      <c r="C6414" s="12" t="s">
        <v>771</v>
      </c>
      <c r="D6414" s="12" t="s">
        <v>370</v>
      </c>
      <c r="E6414" s="12">
        <v>3.8449999999999998E-2</v>
      </c>
      <c r="F6414">
        <v>11</v>
      </c>
      <c r="G6414" s="12" t="s">
        <v>18</v>
      </c>
      <c r="H6414" s="12" t="s">
        <v>736</v>
      </c>
    </row>
    <row r="6415" spans="1:8" hidden="1" x14ac:dyDescent="0.25">
      <c r="A6415" s="12" t="s">
        <v>44</v>
      </c>
      <c r="B6415" s="12" t="s">
        <v>240</v>
      </c>
      <c r="C6415" s="12" t="s">
        <v>771</v>
      </c>
      <c r="D6415" s="12" t="s">
        <v>370</v>
      </c>
      <c r="E6415" s="12">
        <v>2.2749999999999999E-2</v>
      </c>
      <c r="F6415">
        <v>6</v>
      </c>
      <c r="G6415" s="12" t="s">
        <v>19</v>
      </c>
      <c r="H6415" s="12" t="s">
        <v>734</v>
      </c>
    </row>
    <row r="6416" spans="1:8" hidden="1" x14ac:dyDescent="0.25">
      <c r="A6416" s="12" t="s">
        <v>44</v>
      </c>
      <c r="B6416" s="12" t="s">
        <v>240</v>
      </c>
      <c r="C6416" s="12" t="s">
        <v>771</v>
      </c>
      <c r="D6416" s="12" t="s">
        <v>370</v>
      </c>
      <c r="E6416" s="12">
        <v>3.7900000000000003E-2</v>
      </c>
      <c r="F6416">
        <v>9</v>
      </c>
      <c r="G6416" s="12" t="s">
        <v>19</v>
      </c>
      <c r="H6416" s="12" t="s">
        <v>742</v>
      </c>
    </row>
    <row r="6417" spans="1:8" hidden="1" x14ac:dyDescent="0.25">
      <c r="A6417" s="12" t="s">
        <v>44</v>
      </c>
      <c r="B6417" s="12" t="s">
        <v>240</v>
      </c>
      <c r="C6417" s="12" t="s">
        <v>771</v>
      </c>
      <c r="D6417" s="12" t="s">
        <v>370</v>
      </c>
      <c r="E6417" s="12">
        <v>5.4899999999999997E-2</v>
      </c>
      <c r="F6417">
        <v>12</v>
      </c>
      <c r="G6417" s="12" t="s">
        <v>19</v>
      </c>
      <c r="H6417" s="12" t="s">
        <v>743</v>
      </c>
    </row>
    <row r="6418" spans="1:8" hidden="1" x14ac:dyDescent="0.25">
      <c r="A6418" s="12" t="s">
        <v>44</v>
      </c>
      <c r="B6418" s="12" t="s">
        <v>240</v>
      </c>
      <c r="C6418" s="12" t="s">
        <v>771</v>
      </c>
      <c r="D6418" s="12" t="s">
        <v>370</v>
      </c>
      <c r="E6418" s="12">
        <v>4.2680000000000003E-2</v>
      </c>
      <c r="F6418">
        <v>10</v>
      </c>
      <c r="G6418" s="12" t="s">
        <v>19</v>
      </c>
      <c r="H6418" s="12" t="s">
        <v>732</v>
      </c>
    </row>
    <row r="6419" spans="1:8" hidden="1" x14ac:dyDescent="0.25">
      <c r="A6419" s="12" t="s">
        <v>44</v>
      </c>
      <c r="B6419" s="12" t="s">
        <v>240</v>
      </c>
      <c r="C6419" s="12" t="s">
        <v>771</v>
      </c>
      <c r="D6419" s="12" t="s">
        <v>370</v>
      </c>
      <c r="E6419" s="12">
        <v>2.9000000000000001E-2</v>
      </c>
      <c r="F6419">
        <v>7</v>
      </c>
      <c r="G6419" s="12" t="s">
        <v>19</v>
      </c>
      <c r="H6419" s="12" t="s">
        <v>737</v>
      </c>
    </row>
    <row r="6420" spans="1:8" hidden="1" x14ac:dyDescent="0.25">
      <c r="A6420" s="12" t="s">
        <v>44</v>
      </c>
      <c r="B6420" s="12" t="s">
        <v>240</v>
      </c>
      <c r="C6420" s="12" t="s">
        <v>771</v>
      </c>
      <c r="D6420" s="12" t="s">
        <v>370</v>
      </c>
      <c r="E6420" s="12">
        <v>7.4999999999999997E-3</v>
      </c>
      <c r="F6420">
        <v>2</v>
      </c>
      <c r="G6420" s="12" t="s">
        <v>19</v>
      </c>
      <c r="H6420" s="12" t="s">
        <v>738</v>
      </c>
    </row>
    <row r="6421" spans="1:8" hidden="1" x14ac:dyDescent="0.25">
      <c r="A6421" s="12" t="s">
        <v>44</v>
      </c>
      <c r="B6421" s="12" t="s">
        <v>240</v>
      </c>
      <c r="C6421" s="12" t="s">
        <v>771</v>
      </c>
      <c r="D6421" s="12" t="s">
        <v>370</v>
      </c>
      <c r="E6421" s="12">
        <v>3.143E-2</v>
      </c>
      <c r="F6421">
        <v>7</v>
      </c>
      <c r="G6421" s="12" t="s">
        <v>19</v>
      </c>
      <c r="H6421" s="12" t="s">
        <v>739</v>
      </c>
    </row>
    <row r="6422" spans="1:8" hidden="1" x14ac:dyDescent="0.25">
      <c r="A6422" s="12" t="s">
        <v>44</v>
      </c>
      <c r="B6422" s="12" t="s">
        <v>240</v>
      </c>
      <c r="C6422" s="12" t="s">
        <v>771</v>
      </c>
      <c r="D6422" s="12" t="s">
        <v>370</v>
      </c>
      <c r="E6422" s="12">
        <v>3.2300000000000002E-2</v>
      </c>
      <c r="F6422">
        <v>7</v>
      </c>
      <c r="G6422" s="12" t="s">
        <v>19</v>
      </c>
      <c r="H6422" s="12" t="s">
        <v>740</v>
      </c>
    </row>
    <row r="6423" spans="1:8" hidden="1" x14ac:dyDescent="0.25">
      <c r="A6423" s="12" t="s">
        <v>44</v>
      </c>
      <c r="B6423" s="12" t="s">
        <v>240</v>
      </c>
      <c r="C6423" s="12" t="s">
        <v>771</v>
      </c>
      <c r="D6423" s="12" t="s">
        <v>370</v>
      </c>
      <c r="E6423" s="12">
        <v>2.5700000000000001E-2</v>
      </c>
      <c r="F6423">
        <v>5</v>
      </c>
      <c r="G6423" s="12" t="s">
        <v>19</v>
      </c>
      <c r="H6423" s="12" t="s">
        <v>733</v>
      </c>
    </row>
    <row r="6424" spans="1:8" hidden="1" x14ac:dyDescent="0.25">
      <c r="A6424" s="12" t="s">
        <v>44</v>
      </c>
      <c r="B6424" s="12" t="s">
        <v>240</v>
      </c>
      <c r="C6424" s="12" t="s">
        <v>771</v>
      </c>
      <c r="D6424" s="12" t="s">
        <v>370</v>
      </c>
      <c r="E6424" s="12">
        <v>2.2499999999999999E-2</v>
      </c>
      <c r="F6424">
        <v>5</v>
      </c>
      <c r="G6424" s="12" t="s">
        <v>19</v>
      </c>
      <c r="H6424" s="12" t="s">
        <v>741</v>
      </c>
    </row>
    <row r="6425" spans="1:8" hidden="1" x14ac:dyDescent="0.25">
      <c r="A6425" s="12" t="s">
        <v>44</v>
      </c>
      <c r="B6425" s="12" t="s">
        <v>240</v>
      </c>
      <c r="C6425" s="12" t="s">
        <v>771</v>
      </c>
      <c r="D6425" s="12" t="s">
        <v>370</v>
      </c>
      <c r="E6425" s="12">
        <v>3.27E-2</v>
      </c>
      <c r="F6425">
        <v>6</v>
      </c>
      <c r="G6425" s="12" t="s">
        <v>19</v>
      </c>
      <c r="H6425" s="12" t="s">
        <v>735</v>
      </c>
    </row>
    <row r="6426" spans="1:8" hidden="1" x14ac:dyDescent="0.25">
      <c r="A6426" s="12" t="s">
        <v>44</v>
      </c>
      <c r="B6426" s="12" t="s">
        <v>240</v>
      </c>
      <c r="C6426" s="12" t="s">
        <v>771</v>
      </c>
      <c r="D6426" s="12" t="s">
        <v>370</v>
      </c>
      <c r="E6426" s="12">
        <v>2.5100000000000001E-2</v>
      </c>
      <c r="F6426">
        <v>10</v>
      </c>
      <c r="G6426" s="12" t="s">
        <v>19</v>
      </c>
      <c r="H6426" s="12" t="s">
        <v>736</v>
      </c>
    </row>
    <row r="6427" spans="1:8" hidden="1" x14ac:dyDescent="0.25">
      <c r="A6427" s="12" t="s">
        <v>44</v>
      </c>
      <c r="B6427" s="12" t="s">
        <v>240</v>
      </c>
      <c r="C6427" s="12" t="s">
        <v>771</v>
      </c>
      <c r="D6427" s="12" t="s">
        <v>371</v>
      </c>
      <c r="E6427" s="12">
        <v>0.03</v>
      </c>
      <c r="F6427">
        <v>1</v>
      </c>
      <c r="G6427" s="12" t="s">
        <v>20</v>
      </c>
      <c r="H6427" s="12" t="s">
        <v>734</v>
      </c>
    </row>
    <row r="6428" spans="1:8" hidden="1" x14ac:dyDescent="0.25">
      <c r="A6428" s="12" t="s">
        <v>44</v>
      </c>
      <c r="B6428" s="12" t="s">
        <v>240</v>
      </c>
      <c r="C6428" s="12" t="s">
        <v>771</v>
      </c>
      <c r="D6428" s="12" t="s">
        <v>370</v>
      </c>
      <c r="E6428" s="12">
        <v>5.7200000000000001E-2</v>
      </c>
      <c r="F6428">
        <v>11</v>
      </c>
      <c r="G6428" s="12" t="s">
        <v>20</v>
      </c>
      <c r="H6428" s="12" t="s">
        <v>734</v>
      </c>
    </row>
    <row r="6429" spans="1:8" hidden="1" x14ac:dyDescent="0.25">
      <c r="A6429" s="12" t="s">
        <v>44</v>
      </c>
      <c r="B6429" s="12" t="s">
        <v>240</v>
      </c>
      <c r="C6429" s="12" t="s">
        <v>771</v>
      </c>
      <c r="D6429" s="12" t="s">
        <v>370</v>
      </c>
      <c r="E6429" s="12">
        <v>1.9099999999999999E-2</v>
      </c>
      <c r="F6429">
        <v>6</v>
      </c>
      <c r="G6429" s="12" t="s">
        <v>20</v>
      </c>
      <c r="H6429" s="12" t="s">
        <v>742</v>
      </c>
    </row>
    <row r="6430" spans="1:8" hidden="1" x14ac:dyDescent="0.25">
      <c r="A6430" s="12" t="s">
        <v>44</v>
      </c>
      <c r="B6430" s="12" t="s">
        <v>240</v>
      </c>
      <c r="C6430" s="12" t="s">
        <v>771</v>
      </c>
      <c r="D6430" s="12" t="s">
        <v>370</v>
      </c>
      <c r="E6430" s="12">
        <v>6.0479999999999999E-2</v>
      </c>
      <c r="F6430">
        <v>16</v>
      </c>
      <c r="G6430" s="12" t="s">
        <v>20</v>
      </c>
      <c r="H6430" s="12" t="s">
        <v>743</v>
      </c>
    </row>
    <row r="6431" spans="1:8" hidden="1" x14ac:dyDescent="0.25">
      <c r="A6431" s="12" t="s">
        <v>44</v>
      </c>
      <c r="B6431" s="12" t="s">
        <v>240</v>
      </c>
      <c r="C6431" s="12" t="s">
        <v>771</v>
      </c>
      <c r="D6431" s="12" t="s">
        <v>370</v>
      </c>
      <c r="E6431" s="12">
        <v>4.2079999999999999E-2</v>
      </c>
      <c r="F6431">
        <v>11</v>
      </c>
      <c r="G6431" s="12" t="s">
        <v>20</v>
      </c>
      <c r="H6431" s="12" t="s">
        <v>732</v>
      </c>
    </row>
    <row r="6432" spans="1:8" hidden="1" x14ac:dyDescent="0.25">
      <c r="A6432" s="12" t="s">
        <v>44</v>
      </c>
      <c r="B6432" s="12" t="s">
        <v>240</v>
      </c>
      <c r="C6432" s="12" t="s">
        <v>771</v>
      </c>
      <c r="D6432" s="12" t="s">
        <v>370</v>
      </c>
      <c r="E6432" s="12">
        <v>4.3200000000000002E-2</v>
      </c>
      <c r="F6432">
        <v>10</v>
      </c>
      <c r="G6432" s="12" t="s">
        <v>20</v>
      </c>
      <c r="H6432" s="12" t="s">
        <v>737</v>
      </c>
    </row>
    <row r="6433" spans="1:8" hidden="1" x14ac:dyDescent="0.25">
      <c r="A6433" s="12" t="s">
        <v>44</v>
      </c>
      <c r="B6433" s="12" t="s">
        <v>240</v>
      </c>
      <c r="C6433" s="12" t="s">
        <v>771</v>
      </c>
      <c r="D6433" s="12" t="s">
        <v>370</v>
      </c>
      <c r="E6433" s="12">
        <v>6.8390000000000006E-2</v>
      </c>
      <c r="F6433">
        <v>16</v>
      </c>
      <c r="G6433" s="12" t="s">
        <v>20</v>
      </c>
      <c r="H6433" s="12" t="s">
        <v>738</v>
      </c>
    </row>
    <row r="6434" spans="1:8" hidden="1" x14ac:dyDescent="0.25">
      <c r="A6434" s="12" t="s">
        <v>44</v>
      </c>
      <c r="B6434" s="12" t="s">
        <v>240</v>
      </c>
      <c r="C6434" s="12" t="s">
        <v>771</v>
      </c>
      <c r="D6434" s="12" t="s">
        <v>370</v>
      </c>
      <c r="E6434" s="12">
        <v>2.6700000000000002E-2</v>
      </c>
      <c r="F6434">
        <v>7</v>
      </c>
      <c r="G6434" s="12" t="s">
        <v>20</v>
      </c>
      <c r="H6434" s="12" t="s">
        <v>739</v>
      </c>
    </row>
    <row r="6435" spans="1:8" hidden="1" x14ac:dyDescent="0.25">
      <c r="A6435" s="12" t="s">
        <v>44</v>
      </c>
      <c r="B6435" s="12" t="s">
        <v>240</v>
      </c>
      <c r="C6435" s="12" t="s">
        <v>771</v>
      </c>
      <c r="D6435" s="12" t="s">
        <v>370</v>
      </c>
      <c r="E6435" s="12">
        <v>4.3979999999999998E-2</v>
      </c>
      <c r="F6435">
        <v>11</v>
      </c>
      <c r="G6435" s="12" t="s">
        <v>20</v>
      </c>
      <c r="H6435" s="12" t="s">
        <v>740</v>
      </c>
    </row>
    <row r="6436" spans="1:8" hidden="1" x14ac:dyDescent="0.25">
      <c r="A6436" s="12" t="s">
        <v>44</v>
      </c>
      <c r="B6436" s="12" t="s">
        <v>240</v>
      </c>
      <c r="C6436" s="12" t="s">
        <v>771</v>
      </c>
      <c r="D6436" s="12" t="s">
        <v>370</v>
      </c>
      <c r="E6436" s="12">
        <v>6.5199999999999994E-2</v>
      </c>
      <c r="F6436">
        <v>15</v>
      </c>
      <c r="G6436" s="12" t="s">
        <v>20</v>
      </c>
      <c r="H6436" s="12" t="s">
        <v>733</v>
      </c>
    </row>
    <row r="6437" spans="1:8" hidden="1" x14ac:dyDescent="0.25">
      <c r="A6437" s="12" t="s">
        <v>44</v>
      </c>
      <c r="B6437" s="12" t="s">
        <v>240</v>
      </c>
      <c r="C6437" s="12" t="s">
        <v>771</v>
      </c>
      <c r="D6437" s="12" t="s">
        <v>370</v>
      </c>
      <c r="E6437" s="12">
        <v>6.0350000000000001E-2</v>
      </c>
      <c r="F6437">
        <v>13</v>
      </c>
      <c r="G6437" s="12" t="s">
        <v>20</v>
      </c>
      <c r="H6437" s="12" t="s">
        <v>741</v>
      </c>
    </row>
    <row r="6438" spans="1:8" hidden="1" x14ac:dyDescent="0.25">
      <c r="A6438" s="12" t="s">
        <v>44</v>
      </c>
      <c r="B6438" s="12" t="s">
        <v>240</v>
      </c>
      <c r="C6438" s="12" t="s">
        <v>771</v>
      </c>
      <c r="D6438" s="12" t="s">
        <v>370</v>
      </c>
      <c r="E6438" s="12">
        <v>3.1300000000000001E-2</v>
      </c>
      <c r="F6438">
        <v>7</v>
      </c>
      <c r="G6438" s="12" t="s">
        <v>20</v>
      </c>
      <c r="H6438" s="12" t="s">
        <v>735</v>
      </c>
    </row>
    <row r="6439" spans="1:8" hidden="1" x14ac:dyDescent="0.25">
      <c r="A6439" s="12" t="s">
        <v>44</v>
      </c>
      <c r="B6439" s="12" t="s">
        <v>240</v>
      </c>
      <c r="C6439" s="12" t="s">
        <v>771</v>
      </c>
      <c r="D6439" s="12" t="s">
        <v>370</v>
      </c>
      <c r="E6439" s="12">
        <v>3.6800000000000001E-3</v>
      </c>
      <c r="F6439">
        <v>1</v>
      </c>
      <c r="G6439" s="12" t="s">
        <v>20</v>
      </c>
      <c r="H6439" s="12" t="s">
        <v>736</v>
      </c>
    </row>
    <row r="6440" spans="1:8" hidden="1" x14ac:dyDescent="0.25">
      <c r="A6440" s="12" t="s">
        <v>44</v>
      </c>
      <c r="B6440" s="12" t="s">
        <v>240</v>
      </c>
      <c r="C6440" s="12" t="s">
        <v>771</v>
      </c>
      <c r="D6440" s="12" t="s">
        <v>370</v>
      </c>
      <c r="E6440" s="12">
        <v>2.3879999999999998E-2</v>
      </c>
      <c r="F6440">
        <v>7</v>
      </c>
      <c r="G6440" s="12" t="s">
        <v>21</v>
      </c>
      <c r="H6440" s="12" t="s">
        <v>734</v>
      </c>
    </row>
    <row r="6441" spans="1:8" hidden="1" x14ac:dyDescent="0.25">
      <c r="A6441" s="12" t="s">
        <v>44</v>
      </c>
      <c r="B6441" s="12" t="s">
        <v>240</v>
      </c>
      <c r="C6441" s="12" t="s">
        <v>771</v>
      </c>
      <c r="D6441" s="12" t="s">
        <v>372</v>
      </c>
      <c r="E6441" s="12">
        <v>8.3000000000000004E-2</v>
      </c>
      <c r="F6441">
        <v>1</v>
      </c>
      <c r="G6441" s="12" t="s">
        <v>21</v>
      </c>
      <c r="H6441" s="12" t="s">
        <v>742</v>
      </c>
    </row>
    <row r="6442" spans="1:8" hidden="1" x14ac:dyDescent="0.25">
      <c r="A6442" s="12" t="s">
        <v>44</v>
      </c>
      <c r="B6442" s="12" t="s">
        <v>240</v>
      </c>
      <c r="C6442" s="12" t="s">
        <v>771</v>
      </c>
      <c r="D6442" s="12" t="s">
        <v>370</v>
      </c>
      <c r="E6442" s="12">
        <v>1.4E-2</v>
      </c>
      <c r="F6442">
        <v>4</v>
      </c>
      <c r="G6442" s="12" t="s">
        <v>21</v>
      </c>
      <c r="H6442" s="12" t="s">
        <v>742</v>
      </c>
    </row>
    <row r="6443" spans="1:8" hidden="1" x14ac:dyDescent="0.25">
      <c r="A6443" s="12" t="s">
        <v>44</v>
      </c>
      <c r="B6443" s="12" t="s">
        <v>240</v>
      </c>
      <c r="C6443" s="12" t="s">
        <v>771</v>
      </c>
      <c r="D6443" s="12" t="s">
        <v>370</v>
      </c>
      <c r="E6443" s="12">
        <v>4.6179999999999999E-2</v>
      </c>
      <c r="F6443">
        <v>11</v>
      </c>
      <c r="G6443" s="12" t="s">
        <v>21</v>
      </c>
      <c r="H6443" s="12" t="s">
        <v>743</v>
      </c>
    </row>
    <row r="6444" spans="1:8" hidden="1" x14ac:dyDescent="0.25">
      <c r="A6444" s="12" t="s">
        <v>44</v>
      </c>
      <c r="B6444" s="12" t="s">
        <v>240</v>
      </c>
      <c r="C6444" s="12" t="s">
        <v>771</v>
      </c>
      <c r="D6444" s="12" t="s">
        <v>370</v>
      </c>
      <c r="E6444" s="12">
        <v>3.4079999999999999E-2</v>
      </c>
      <c r="F6444">
        <v>8</v>
      </c>
      <c r="G6444" s="12" t="s">
        <v>21</v>
      </c>
      <c r="H6444" s="12" t="s">
        <v>732</v>
      </c>
    </row>
    <row r="6445" spans="1:8" hidden="1" x14ac:dyDescent="0.25">
      <c r="A6445" s="12" t="s">
        <v>44</v>
      </c>
      <c r="B6445" s="12" t="s">
        <v>240</v>
      </c>
      <c r="C6445" s="12" t="s">
        <v>771</v>
      </c>
      <c r="D6445" s="12" t="s">
        <v>370</v>
      </c>
      <c r="E6445" s="12">
        <v>5.6300000000000003E-2</v>
      </c>
      <c r="F6445">
        <v>13</v>
      </c>
      <c r="G6445" s="12" t="s">
        <v>21</v>
      </c>
      <c r="H6445" s="12" t="s">
        <v>737</v>
      </c>
    </row>
    <row r="6446" spans="1:8" hidden="1" x14ac:dyDescent="0.25">
      <c r="A6446" s="12" t="s">
        <v>44</v>
      </c>
      <c r="B6446" s="12" t="s">
        <v>240</v>
      </c>
      <c r="C6446" s="12" t="s">
        <v>771</v>
      </c>
      <c r="D6446" s="12" t="s">
        <v>370</v>
      </c>
      <c r="E6446" s="12">
        <v>5.1479999999999998E-2</v>
      </c>
      <c r="F6446">
        <v>12</v>
      </c>
      <c r="G6446" s="12" t="s">
        <v>21</v>
      </c>
      <c r="H6446" s="12" t="s">
        <v>738</v>
      </c>
    </row>
    <row r="6447" spans="1:8" hidden="1" x14ac:dyDescent="0.25">
      <c r="A6447" s="12" t="s">
        <v>44</v>
      </c>
      <c r="B6447" s="12" t="s">
        <v>240</v>
      </c>
      <c r="C6447" s="12" t="s">
        <v>771</v>
      </c>
      <c r="D6447" s="12" t="s">
        <v>370</v>
      </c>
      <c r="E6447" s="12">
        <v>8.9080000000000006E-2</v>
      </c>
      <c r="F6447">
        <v>20</v>
      </c>
      <c r="G6447" s="12" t="s">
        <v>21</v>
      </c>
      <c r="H6447" s="12" t="s">
        <v>739</v>
      </c>
    </row>
    <row r="6448" spans="1:8" hidden="1" x14ac:dyDescent="0.25">
      <c r="A6448" s="12" t="s">
        <v>44</v>
      </c>
      <c r="B6448" s="12" t="s">
        <v>240</v>
      </c>
      <c r="C6448" s="12" t="s">
        <v>771</v>
      </c>
      <c r="D6448" s="12" t="s">
        <v>370</v>
      </c>
      <c r="E6448" s="12">
        <v>5.3339999999999999E-2</v>
      </c>
      <c r="F6448">
        <v>12</v>
      </c>
      <c r="G6448" s="12" t="s">
        <v>21</v>
      </c>
      <c r="H6448" s="12" t="s">
        <v>740</v>
      </c>
    </row>
    <row r="6449" spans="1:8" hidden="1" x14ac:dyDescent="0.25">
      <c r="A6449" s="12" t="s">
        <v>44</v>
      </c>
      <c r="B6449" s="12" t="s">
        <v>240</v>
      </c>
      <c r="C6449" s="12" t="s">
        <v>771</v>
      </c>
      <c r="D6449" s="12" t="s">
        <v>371</v>
      </c>
      <c r="E6449" s="12">
        <v>0.04</v>
      </c>
      <c r="F6449">
        <v>1</v>
      </c>
      <c r="G6449" s="12" t="s">
        <v>21</v>
      </c>
      <c r="H6449" s="12" t="s">
        <v>740</v>
      </c>
    </row>
    <row r="6450" spans="1:8" hidden="1" x14ac:dyDescent="0.25">
      <c r="A6450" s="12" t="s">
        <v>44</v>
      </c>
      <c r="B6450" s="12" t="s">
        <v>240</v>
      </c>
      <c r="C6450" s="12" t="s">
        <v>771</v>
      </c>
      <c r="D6450" s="12" t="s">
        <v>370</v>
      </c>
      <c r="E6450" s="12">
        <v>9.1259999999999994E-2</v>
      </c>
      <c r="F6450">
        <v>22</v>
      </c>
      <c r="G6450" s="12" t="s">
        <v>21</v>
      </c>
      <c r="H6450" s="12" t="s">
        <v>733</v>
      </c>
    </row>
    <row r="6451" spans="1:8" hidden="1" x14ac:dyDescent="0.25">
      <c r="A6451" s="12" t="s">
        <v>44</v>
      </c>
      <c r="B6451" s="12" t="s">
        <v>240</v>
      </c>
      <c r="C6451" s="12" t="s">
        <v>771</v>
      </c>
      <c r="D6451" s="12" t="s">
        <v>370</v>
      </c>
      <c r="E6451" s="12">
        <v>4.2299999999999997E-2</v>
      </c>
      <c r="F6451">
        <v>11</v>
      </c>
      <c r="G6451" s="12" t="s">
        <v>21</v>
      </c>
      <c r="H6451" s="12" t="s">
        <v>741</v>
      </c>
    </row>
    <row r="6452" spans="1:8" hidden="1" x14ac:dyDescent="0.25">
      <c r="A6452" s="12" t="s">
        <v>44</v>
      </c>
      <c r="B6452" s="12" t="s">
        <v>240</v>
      </c>
      <c r="C6452" s="12" t="s">
        <v>771</v>
      </c>
      <c r="D6452" s="12" t="s">
        <v>372</v>
      </c>
      <c r="E6452" s="12">
        <v>5.2999999999999999E-2</v>
      </c>
      <c r="F6452">
        <v>1</v>
      </c>
      <c r="G6452" s="12" t="s">
        <v>21</v>
      </c>
      <c r="H6452" s="12" t="s">
        <v>735</v>
      </c>
    </row>
    <row r="6453" spans="1:8" hidden="1" x14ac:dyDescent="0.25">
      <c r="A6453" s="12" t="s">
        <v>44</v>
      </c>
      <c r="B6453" s="12" t="s">
        <v>240</v>
      </c>
      <c r="C6453" s="12" t="s">
        <v>771</v>
      </c>
      <c r="D6453" s="12" t="s">
        <v>370</v>
      </c>
      <c r="E6453" s="12">
        <v>8.2489999999999994E-2</v>
      </c>
      <c r="F6453">
        <v>22</v>
      </c>
      <c r="G6453" s="12" t="s">
        <v>21</v>
      </c>
      <c r="H6453" s="12" t="s">
        <v>735</v>
      </c>
    </row>
    <row r="6454" spans="1:8" hidden="1" x14ac:dyDescent="0.25">
      <c r="A6454" s="12" t="s">
        <v>44</v>
      </c>
      <c r="B6454" s="12" t="s">
        <v>240</v>
      </c>
      <c r="C6454" s="12" t="s">
        <v>771</v>
      </c>
      <c r="D6454" s="12" t="s">
        <v>370</v>
      </c>
      <c r="E6454" s="12">
        <v>4.8640000000000003E-2</v>
      </c>
      <c r="F6454">
        <v>16</v>
      </c>
      <c r="G6454" s="12" t="s">
        <v>21</v>
      </c>
      <c r="H6454" s="12" t="s">
        <v>736</v>
      </c>
    </row>
    <row r="6455" spans="1:8" hidden="1" x14ac:dyDescent="0.25">
      <c r="A6455" s="12" t="s">
        <v>44</v>
      </c>
      <c r="B6455" s="12" t="s">
        <v>240</v>
      </c>
      <c r="C6455" s="12" t="s">
        <v>771</v>
      </c>
      <c r="D6455" s="12" t="s">
        <v>370</v>
      </c>
      <c r="E6455" s="12">
        <v>2.7199999999999998E-2</v>
      </c>
      <c r="F6455">
        <v>6</v>
      </c>
      <c r="G6455" s="12" t="s">
        <v>22</v>
      </c>
      <c r="H6455" s="12" t="s">
        <v>734</v>
      </c>
    </row>
    <row r="6456" spans="1:8" hidden="1" x14ac:dyDescent="0.25">
      <c r="A6456" s="12" t="s">
        <v>44</v>
      </c>
      <c r="B6456" s="12" t="s">
        <v>240</v>
      </c>
      <c r="C6456" s="12" t="s">
        <v>771</v>
      </c>
      <c r="D6456" s="12" t="s">
        <v>370</v>
      </c>
      <c r="E6456" s="12">
        <v>2.8850000000000001E-2</v>
      </c>
      <c r="F6456">
        <v>8</v>
      </c>
      <c r="G6456" s="12" t="s">
        <v>22</v>
      </c>
      <c r="H6456" s="12" t="s">
        <v>742</v>
      </c>
    </row>
    <row r="6457" spans="1:8" hidden="1" x14ac:dyDescent="0.25">
      <c r="A6457" s="12" t="s">
        <v>44</v>
      </c>
      <c r="B6457" s="12" t="s">
        <v>240</v>
      </c>
      <c r="C6457" s="12" t="s">
        <v>771</v>
      </c>
      <c r="D6457" s="12" t="s">
        <v>370</v>
      </c>
      <c r="E6457" s="12">
        <v>7.0080000000000003E-2</v>
      </c>
      <c r="F6457">
        <v>16</v>
      </c>
      <c r="G6457" s="12" t="s">
        <v>22</v>
      </c>
      <c r="H6457" s="12" t="s">
        <v>743</v>
      </c>
    </row>
    <row r="6458" spans="1:8" hidden="1" x14ac:dyDescent="0.25">
      <c r="A6458" s="12" t="s">
        <v>44</v>
      </c>
      <c r="B6458" s="12" t="s">
        <v>240</v>
      </c>
      <c r="C6458" s="12" t="s">
        <v>771</v>
      </c>
      <c r="D6458" s="12" t="s">
        <v>370</v>
      </c>
      <c r="E6458" s="12">
        <v>7.8009999999999996E-2</v>
      </c>
      <c r="F6458">
        <v>20</v>
      </c>
      <c r="G6458" s="12" t="s">
        <v>22</v>
      </c>
      <c r="H6458" s="12" t="s">
        <v>732</v>
      </c>
    </row>
    <row r="6459" spans="1:8" hidden="1" x14ac:dyDescent="0.25">
      <c r="A6459" s="12" t="s">
        <v>44</v>
      </c>
      <c r="B6459" s="12" t="s">
        <v>240</v>
      </c>
      <c r="C6459" s="12" t="s">
        <v>771</v>
      </c>
      <c r="D6459" s="12" t="s">
        <v>370</v>
      </c>
      <c r="E6459" s="12">
        <v>7.9699999999999993E-2</v>
      </c>
      <c r="F6459">
        <v>20</v>
      </c>
      <c r="G6459" s="12" t="s">
        <v>22</v>
      </c>
      <c r="H6459" s="12" t="s">
        <v>737</v>
      </c>
    </row>
    <row r="6460" spans="1:8" hidden="1" x14ac:dyDescent="0.25">
      <c r="A6460" s="12" t="s">
        <v>44</v>
      </c>
      <c r="B6460" s="12" t="s">
        <v>240</v>
      </c>
      <c r="C6460" s="12" t="s">
        <v>771</v>
      </c>
      <c r="D6460" s="12" t="s">
        <v>370</v>
      </c>
      <c r="E6460" s="12">
        <v>7.0660000000000001E-2</v>
      </c>
      <c r="F6460">
        <v>16</v>
      </c>
      <c r="G6460" s="12" t="s">
        <v>22</v>
      </c>
      <c r="H6460" s="12" t="s">
        <v>738</v>
      </c>
    </row>
    <row r="6461" spans="1:8" hidden="1" x14ac:dyDescent="0.25">
      <c r="A6461" s="12" t="s">
        <v>44</v>
      </c>
      <c r="B6461" s="12" t="s">
        <v>240</v>
      </c>
      <c r="C6461" s="12" t="s">
        <v>771</v>
      </c>
      <c r="D6461" s="12" t="s">
        <v>370</v>
      </c>
      <c r="E6461" s="12">
        <v>2.5100000000000001E-2</v>
      </c>
      <c r="F6461">
        <v>7</v>
      </c>
      <c r="G6461" s="12" t="s">
        <v>22</v>
      </c>
      <c r="H6461" s="12" t="s">
        <v>739</v>
      </c>
    </row>
    <row r="6462" spans="1:8" hidden="1" x14ac:dyDescent="0.25">
      <c r="A6462" s="12" t="s">
        <v>44</v>
      </c>
      <c r="B6462" s="12" t="s">
        <v>240</v>
      </c>
      <c r="C6462" s="12" t="s">
        <v>771</v>
      </c>
      <c r="D6462" s="12" t="s">
        <v>372</v>
      </c>
      <c r="E6462" s="12">
        <v>0.2</v>
      </c>
      <c r="F6462">
        <v>1</v>
      </c>
      <c r="G6462" s="12" t="s">
        <v>22</v>
      </c>
      <c r="H6462" s="12" t="s">
        <v>739</v>
      </c>
    </row>
    <row r="6463" spans="1:8" hidden="1" x14ac:dyDescent="0.25">
      <c r="A6463" s="12" t="s">
        <v>44</v>
      </c>
      <c r="B6463" s="12" t="s">
        <v>240</v>
      </c>
      <c r="C6463" s="12" t="s">
        <v>771</v>
      </c>
      <c r="D6463" s="12" t="s">
        <v>370</v>
      </c>
      <c r="E6463" s="12">
        <v>7.2179999999999994E-2</v>
      </c>
      <c r="F6463">
        <v>17</v>
      </c>
      <c r="G6463" s="12" t="s">
        <v>22</v>
      </c>
      <c r="H6463" s="12" t="s">
        <v>740</v>
      </c>
    </row>
    <row r="6464" spans="1:8" hidden="1" x14ac:dyDescent="0.25">
      <c r="A6464" s="12" t="s">
        <v>44</v>
      </c>
      <c r="B6464" s="12" t="s">
        <v>240</v>
      </c>
      <c r="C6464" s="12" t="s">
        <v>771</v>
      </c>
      <c r="D6464" s="12" t="s">
        <v>370</v>
      </c>
      <c r="E6464" s="12">
        <v>7.6340000000000005E-2</v>
      </c>
      <c r="F6464">
        <v>20</v>
      </c>
      <c r="G6464" s="12" t="s">
        <v>22</v>
      </c>
      <c r="H6464" s="12" t="s">
        <v>733</v>
      </c>
    </row>
    <row r="6465" spans="1:8" hidden="1" x14ac:dyDescent="0.25">
      <c r="A6465" s="12" t="s">
        <v>44</v>
      </c>
      <c r="B6465" s="12" t="s">
        <v>240</v>
      </c>
      <c r="C6465" s="12" t="s">
        <v>771</v>
      </c>
      <c r="D6465" s="12" t="s">
        <v>370</v>
      </c>
      <c r="E6465" s="12">
        <v>6.6900000000000001E-2</v>
      </c>
      <c r="F6465">
        <v>16</v>
      </c>
      <c r="G6465" s="12" t="s">
        <v>22</v>
      </c>
      <c r="H6465" s="12" t="s">
        <v>741</v>
      </c>
    </row>
    <row r="6466" spans="1:8" hidden="1" x14ac:dyDescent="0.25">
      <c r="A6466" s="12" t="s">
        <v>44</v>
      </c>
      <c r="B6466" s="12" t="s">
        <v>240</v>
      </c>
      <c r="C6466" s="12" t="s">
        <v>771</v>
      </c>
      <c r="D6466" s="12" t="s">
        <v>370</v>
      </c>
      <c r="E6466" s="12">
        <v>8.5400000000000004E-2</v>
      </c>
      <c r="F6466">
        <v>17</v>
      </c>
      <c r="G6466" s="12" t="s">
        <v>22</v>
      </c>
      <c r="H6466" s="12" t="s">
        <v>735</v>
      </c>
    </row>
    <row r="6467" spans="1:8" hidden="1" x14ac:dyDescent="0.25">
      <c r="A6467" s="12" t="s">
        <v>44</v>
      </c>
      <c r="B6467" s="12" t="s">
        <v>240</v>
      </c>
      <c r="C6467" s="12" t="s">
        <v>771</v>
      </c>
      <c r="D6467" s="12" t="s">
        <v>370</v>
      </c>
      <c r="E6467" s="12">
        <v>7.9039999999999999E-2</v>
      </c>
      <c r="F6467">
        <v>19</v>
      </c>
      <c r="G6467" s="12" t="s">
        <v>22</v>
      </c>
      <c r="H6467" s="12" t="s">
        <v>736</v>
      </c>
    </row>
    <row r="6468" spans="1:8" hidden="1" x14ac:dyDescent="0.25">
      <c r="A6468" s="12" t="s">
        <v>44</v>
      </c>
      <c r="B6468" s="12" t="s">
        <v>240</v>
      </c>
      <c r="C6468" s="12" t="s">
        <v>771</v>
      </c>
      <c r="D6468" s="12" t="s">
        <v>370</v>
      </c>
      <c r="E6468" s="12">
        <v>5.2330000000000002E-2</v>
      </c>
      <c r="F6468">
        <v>13</v>
      </c>
      <c r="G6468" s="12" t="s">
        <v>23</v>
      </c>
      <c r="H6468" s="12" t="s">
        <v>734</v>
      </c>
    </row>
    <row r="6469" spans="1:8" hidden="1" x14ac:dyDescent="0.25">
      <c r="A6469" s="12" t="s">
        <v>44</v>
      </c>
      <c r="B6469" s="12" t="s">
        <v>240</v>
      </c>
      <c r="C6469" s="12" t="s">
        <v>771</v>
      </c>
      <c r="D6469" s="12" t="s">
        <v>370</v>
      </c>
      <c r="E6469" s="12">
        <v>8.0280000000000004E-2</v>
      </c>
      <c r="F6469">
        <v>20</v>
      </c>
      <c r="G6469" s="12" t="s">
        <v>23</v>
      </c>
      <c r="H6469" s="12" t="s">
        <v>742</v>
      </c>
    </row>
    <row r="6470" spans="1:8" hidden="1" x14ac:dyDescent="0.25">
      <c r="A6470" s="12" t="s">
        <v>44</v>
      </c>
      <c r="B6470" s="12" t="s">
        <v>240</v>
      </c>
      <c r="C6470" s="12" t="s">
        <v>771</v>
      </c>
      <c r="D6470" s="12" t="s">
        <v>372</v>
      </c>
      <c r="E6470" s="12">
        <v>0.23100000000000001</v>
      </c>
      <c r="F6470">
        <v>1</v>
      </c>
      <c r="G6470" s="12" t="s">
        <v>23</v>
      </c>
      <c r="H6470" s="12" t="s">
        <v>742</v>
      </c>
    </row>
    <row r="6471" spans="1:8" hidden="1" x14ac:dyDescent="0.25">
      <c r="A6471" s="12" t="s">
        <v>44</v>
      </c>
      <c r="B6471" s="12" t="s">
        <v>240</v>
      </c>
      <c r="C6471" s="12" t="s">
        <v>771</v>
      </c>
      <c r="D6471" s="12" t="s">
        <v>370</v>
      </c>
      <c r="E6471" s="12">
        <v>7.2040000000000007E-2</v>
      </c>
      <c r="F6471">
        <v>15</v>
      </c>
      <c r="G6471" s="12" t="s">
        <v>23</v>
      </c>
      <c r="H6471" s="12" t="s">
        <v>743</v>
      </c>
    </row>
    <row r="6472" spans="1:8" hidden="1" x14ac:dyDescent="0.25">
      <c r="A6472" s="12" t="s">
        <v>44</v>
      </c>
      <c r="B6472" s="12" t="s">
        <v>240</v>
      </c>
      <c r="C6472" s="12" t="s">
        <v>771</v>
      </c>
      <c r="D6472" s="12" t="s">
        <v>370</v>
      </c>
      <c r="E6472" s="12">
        <v>3.9079999999999997E-2</v>
      </c>
      <c r="F6472">
        <v>9</v>
      </c>
      <c r="G6472" s="12" t="s">
        <v>23</v>
      </c>
      <c r="H6472" s="12" t="s">
        <v>732</v>
      </c>
    </row>
    <row r="6473" spans="1:8" hidden="1" x14ac:dyDescent="0.25">
      <c r="A6473" s="12" t="s">
        <v>44</v>
      </c>
      <c r="B6473" s="12" t="s">
        <v>240</v>
      </c>
      <c r="C6473" s="12" t="s">
        <v>771</v>
      </c>
      <c r="D6473" s="12" t="s">
        <v>371</v>
      </c>
      <c r="E6473" s="12">
        <v>2.5000000000000001E-2</v>
      </c>
      <c r="F6473">
        <v>1</v>
      </c>
      <c r="G6473" s="12" t="s">
        <v>23</v>
      </c>
      <c r="H6473" s="12" t="s">
        <v>737</v>
      </c>
    </row>
    <row r="6474" spans="1:8" hidden="1" x14ac:dyDescent="0.25">
      <c r="A6474" s="12" t="s">
        <v>44</v>
      </c>
      <c r="B6474" s="12" t="s">
        <v>240</v>
      </c>
      <c r="C6474" s="12" t="s">
        <v>771</v>
      </c>
      <c r="D6474" s="12" t="s">
        <v>370</v>
      </c>
      <c r="E6474" s="12">
        <v>9.9580000000000002E-2</v>
      </c>
      <c r="F6474">
        <v>21</v>
      </c>
      <c r="G6474" s="12" t="s">
        <v>23</v>
      </c>
      <c r="H6474" s="12" t="s">
        <v>737</v>
      </c>
    </row>
    <row r="6475" spans="1:8" hidden="1" x14ac:dyDescent="0.25">
      <c r="A6475" s="12" t="s">
        <v>44</v>
      </c>
      <c r="B6475" s="12" t="s">
        <v>240</v>
      </c>
      <c r="C6475" s="12" t="s">
        <v>771</v>
      </c>
      <c r="D6475" s="12" t="s">
        <v>370</v>
      </c>
      <c r="E6475" s="12">
        <v>0.13519999999999999</v>
      </c>
      <c r="F6475">
        <v>34</v>
      </c>
      <c r="G6475" s="12" t="s">
        <v>23</v>
      </c>
      <c r="H6475" s="12" t="s">
        <v>738</v>
      </c>
    </row>
    <row r="6476" spans="1:8" hidden="1" x14ac:dyDescent="0.25">
      <c r="A6476" s="12" t="s">
        <v>44</v>
      </c>
      <c r="B6476" s="12" t="s">
        <v>240</v>
      </c>
      <c r="C6476" s="12" t="s">
        <v>771</v>
      </c>
      <c r="D6476" s="12" t="s">
        <v>370</v>
      </c>
      <c r="E6476" s="12">
        <v>7.9259999999999997E-2</v>
      </c>
      <c r="F6476">
        <v>19</v>
      </c>
      <c r="G6476" s="12" t="s">
        <v>23</v>
      </c>
      <c r="H6476" s="12" t="s">
        <v>739</v>
      </c>
    </row>
    <row r="6477" spans="1:8" hidden="1" x14ac:dyDescent="0.25">
      <c r="A6477" s="12" t="s">
        <v>44</v>
      </c>
      <c r="B6477" s="12" t="s">
        <v>240</v>
      </c>
      <c r="C6477" s="12" t="s">
        <v>771</v>
      </c>
      <c r="D6477" s="12" t="s">
        <v>370</v>
      </c>
      <c r="E6477" s="12">
        <v>0.12052</v>
      </c>
      <c r="F6477">
        <v>30</v>
      </c>
      <c r="G6477" s="12" t="s">
        <v>23</v>
      </c>
      <c r="H6477" s="12" t="s">
        <v>740</v>
      </c>
    </row>
    <row r="6478" spans="1:8" hidden="1" x14ac:dyDescent="0.25">
      <c r="A6478" s="12" t="s">
        <v>44</v>
      </c>
      <c r="B6478" s="12" t="s">
        <v>240</v>
      </c>
      <c r="C6478" s="12" t="s">
        <v>771</v>
      </c>
      <c r="D6478" s="12" t="s">
        <v>370</v>
      </c>
      <c r="E6478" s="12">
        <v>8.3140000000000006E-2</v>
      </c>
      <c r="F6478">
        <v>23</v>
      </c>
      <c r="G6478" s="12" t="s">
        <v>23</v>
      </c>
      <c r="H6478" s="12" t="s">
        <v>733</v>
      </c>
    </row>
    <row r="6479" spans="1:8" hidden="1" x14ac:dyDescent="0.25">
      <c r="A6479" s="12" t="s">
        <v>44</v>
      </c>
      <c r="B6479" s="12" t="s">
        <v>240</v>
      </c>
      <c r="C6479" s="12" t="s">
        <v>771</v>
      </c>
      <c r="D6479" s="12" t="s">
        <v>370</v>
      </c>
      <c r="E6479" s="12">
        <v>0.13938999999999999</v>
      </c>
      <c r="F6479">
        <v>29</v>
      </c>
      <c r="G6479" s="12" t="s">
        <v>23</v>
      </c>
      <c r="H6479" s="12" t="s">
        <v>741</v>
      </c>
    </row>
    <row r="6480" spans="1:8" hidden="1" x14ac:dyDescent="0.25">
      <c r="A6480" s="12" t="s">
        <v>44</v>
      </c>
      <c r="B6480" s="12" t="s">
        <v>240</v>
      </c>
      <c r="C6480" s="12" t="s">
        <v>771</v>
      </c>
      <c r="D6480" s="12" t="s">
        <v>370</v>
      </c>
      <c r="E6480" s="12">
        <v>0.27629999999999999</v>
      </c>
      <c r="F6480">
        <v>72</v>
      </c>
      <c r="G6480" s="12" t="s">
        <v>23</v>
      </c>
      <c r="H6480" s="12" t="s">
        <v>735</v>
      </c>
    </row>
    <row r="6481" spans="1:8" hidden="1" x14ac:dyDescent="0.25">
      <c r="A6481" s="12" t="s">
        <v>44</v>
      </c>
      <c r="B6481" s="12" t="s">
        <v>240</v>
      </c>
      <c r="C6481" s="12" t="s">
        <v>771</v>
      </c>
      <c r="D6481" s="12" t="s">
        <v>370</v>
      </c>
      <c r="E6481" s="12">
        <v>0.46418999999999999</v>
      </c>
      <c r="F6481">
        <v>109</v>
      </c>
      <c r="G6481" s="12" t="s">
        <v>23</v>
      </c>
      <c r="H6481" s="12" t="s">
        <v>736</v>
      </c>
    </row>
    <row r="6482" spans="1:8" hidden="1" x14ac:dyDescent="0.25">
      <c r="A6482" s="12" t="s">
        <v>44</v>
      </c>
      <c r="B6482" s="12" t="s">
        <v>240</v>
      </c>
      <c r="C6482" s="12" t="s">
        <v>771</v>
      </c>
      <c r="D6482" s="12" t="s">
        <v>370</v>
      </c>
      <c r="E6482" s="12">
        <v>1.9E-2</v>
      </c>
      <c r="F6482">
        <v>5</v>
      </c>
      <c r="G6482" s="12" t="s">
        <v>24</v>
      </c>
      <c r="H6482" s="12" t="s">
        <v>734</v>
      </c>
    </row>
    <row r="6483" spans="1:8" hidden="1" x14ac:dyDescent="0.25">
      <c r="A6483" s="12" t="s">
        <v>44</v>
      </c>
      <c r="B6483" s="12" t="s">
        <v>240</v>
      </c>
      <c r="C6483" s="12" t="s">
        <v>771</v>
      </c>
      <c r="D6483" s="12" t="s">
        <v>370</v>
      </c>
      <c r="E6483" s="12">
        <v>4.6100000000000002E-2</v>
      </c>
      <c r="F6483">
        <v>14</v>
      </c>
      <c r="G6483" s="12" t="s">
        <v>24</v>
      </c>
      <c r="H6483" s="12" t="s">
        <v>742</v>
      </c>
    </row>
    <row r="6484" spans="1:8" hidden="1" x14ac:dyDescent="0.25">
      <c r="A6484" s="12" t="s">
        <v>44</v>
      </c>
      <c r="B6484" s="12" t="s">
        <v>240</v>
      </c>
      <c r="C6484" s="12" t="s">
        <v>771</v>
      </c>
      <c r="D6484" s="12" t="s">
        <v>372</v>
      </c>
      <c r="E6484" s="12">
        <v>0.22500000000000001</v>
      </c>
      <c r="F6484">
        <v>2</v>
      </c>
      <c r="G6484" s="12" t="s">
        <v>24</v>
      </c>
      <c r="H6484" s="12" t="s">
        <v>742</v>
      </c>
    </row>
    <row r="6485" spans="1:8" hidden="1" x14ac:dyDescent="0.25">
      <c r="A6485" s="12" t="s">
        <v>44</v>
      </c>
      <c r="B6485" s="12" t="s">
        <v>240</v>
      </c>
      <c r="C6485" s="12" t="s">
        <v>771</v>
      </c>
      <c r="D6485" s="12" t="s">
        <v>370</v>
      </c>
      <c r="E6485" s="12">
        <v>3.508E-2</v>
      </c>
      <c r="F6485">
        <v>8</v>
      </c>
      <c r="G6485" s="12" t="s">
        <v>24</v>
      </c>
      <c r="H6485" s="12" t="s">
        <v>743</v>
      </c>
    </row>
    <row r="6486" spans="1:8" hidden="1" x14ac:dyDescent="0.25">
      <c r="A6486" s="12" t="s">
        <v>44</v>
      </c>
      <c r="B6486" s="12" t="s">
        <v>240</v>
      </c>
      <c r="C6486" s="12" t="s">
        <v>771</v>
      </c>
      <c r="D6486" s="12" t="s">
        <v>371</v>
      </c>
      <c r="E6486" s="12">
        <v>2.5000000000000001E-2</v>
      </c>
      <c r="F6486">
        <v>1</v>
      </c>
      <c r="G6486" s="12" t="s">
        <v>24</v>
      </c>
      <c r="H6486" s="12" t="s">
        <v>732</v>
      </c>
    </row>
    <row r="6487" spans="1:8" hidden="1" x14ac:dyDescent="0.25">
      <c r="A6487" s="12" t="s">
        <v>44</v>
      </c>
      <c r="B6487" s="12" t="s">
        <v>240</v>
      </c>
      <c r="C6487" s="12" t="s">
        <v>771</v>
      </c>
      <c r="D6487" s="12" t="s">
        <v>370</v>
      </c>
      <c r="E6487" s="12">
        <v>5.4919999999999997E-2</v>
      </c>
      <c r="F6487">
        <v>14</v>
      </c>
      <c r="G6487" s="12" t="s">
        <v>24</v>
      </c>
      <c r="H6487" s="12" t="s">
        <v>732</v>
      </c>
    </row>
    <row r="6488" spans="1:8" hidden="1" x14ac:dyDescent="0.25">
      <c r="A6488" s="12" t="s">
        <v>44</v>
      </c>
      <c r="B6488" s="12" t="s">
        <v>240</v>
      </c>
      <c r="C6488" s="12" t="s">
        <v>771</v>
      </c>
      <c r="D6488" s="12" t="s">
        <v>370</v>
      </c>
      <c r="E6488" s="12">
        <v>4.9050000000000003E-2</v>
      </c>
      <c r="F6488">
        <v>10</v>
      </c>
      <c r="G6488" s="12" t="s">
        <v>24</v>
      </c>
      <c r="H6488" s="12" t="s">
        <v>737</v>
      </c>
    </row>
    <row r="6489" spans="1:8" hidden="1" x14ac:dyDescent="0.25">
      <c r="A6489" s="12" t="s">
        <v>44</v>
      </c>
      <c r="B6489" s="12" t="s">
        <v>240</v>
      </c>
      <c r="C6489" s="12" t="s">
        <v>771</v>
      </c>
      <c r="D6489" s="12" t="s">
        <v>372</v>
      </c>
      <c r="E6489" s="12">
        <v>0.05</v>
      </c>
      <c r="F6489">
        <v>1</v>
      </c>
      <c r="G6489" s="12" t="s">
        <v>24</v>
      </c>
      <c r="H6489" s="12" t="s">
        <v>737</v>
      </c>
    </row>
    <row r="6490" spans="1:8" hidden="1" x14ac:dyDescent="0.25">
      <c r="A6490" s="12" t="s">
        <v>44</v>
      </c>
      <c r="B6490" s="12" t="s">
        <v>240</v>
      </c>
      <c r="C6490" s="12" t="s">
        <v>771</v>
      </c>
      <c r="D6490" s="12" t="s">
        <v>370</v>
      </c>
      <c r="E6490" s="12">
        <v>8.1460000000000005E-2</v>
      </c>
      <c r="F6490">
        <v>16</v>
      </c>
      <c r="G6490" s="12" t="s">
        <v>24</v>
      </c>
      <c r="H6490" s="12" t="s">
        <v>738</v>
      </c>
    </row>
    <row r="6491" spans="1:8" hidden="1" x14ac:dyDescent="0.25">
      <c r="A6491" s="12" t="s">
        <v>44</v>
      </c>
      <c r="B6491" s="12" t="s">
        <v>240</v>
      </c>
      <c r="C6491" s="12" t="s">
        <v>771</v>
      </c>
      <c r="D6491" s="12" t="s">
        <v>371</v>
      </c>
      <c r="E6491" s="12">
        <v>2.1999999999999999E-2</v>
      </c>
      <c r="F6491">
        <v>1</v>
      </c>
      <c r="G6491" s="12" t="s">
        <v>24</v>
      </c>
      <c r="H6491" s="12" t="s">
        <v>738</v>
      </c>
    </row>
    <row r="6492" spans="1:8" hidden="1" x14ac:dyDescent="0.25">
      <c r="A6492" s="12" t="s">
        <v>44</v>
      </c>
      <c r="B6492" s="12" t="s">
        <v>240</v>
      </c>
      <c r="C6492" s="12" t="s">
        <v>771</v>
      </c>
      <c r="D6492" s="12" t="s">
        <v>370</v>
      </c>
      <c r="E6492" s="12">
        <v>6.6159999999999997E-2</v>
      </c>
      <c r="F6492">
        <v>30</v>
      </c>
      <c r="G6492" s="12" t="s">
        <v>24</v>
      </c>
      <c r="H6492" s="12" t="s">
        <v>739</v>
      </c>
    </row>
    <row r="6493" spans="1:8" hidden="1" x14ac:dyDescent="0.25">
      <c r="A6493" s="12" t="s">
        <v>44</v>
      </c>
      <c r="B6493" s="12" t="s">
        <v>240</v>
      </c>
      <c r="C6493" s="12" t="s">
        <v>771</v>
      </c>
      <c r="D6493" s="12" t="s">
        <v>370</v>
      </c>
      <c r="E6493" s="12">
        <v>3.3250000000000002E-2</v>
      </c>
      <c r="F6493">
        <v>22</v>
      </c>
      <c r="G6493" s="12" t="s">
        <v>24</v>
      </c>
      <c r="H6493" s="12" t="s">
        <v>740</v>
      </c>
    </row>
    <row r="6494" spans="1:8" hidden="1" x14ac:dyDescent="0.25">
      <c r="A6494" s="12" t="s">
        <v>44</v>
      </c>
      <c r="B6494" s="12" t="s">
        <v>240</v>
      </c>
      <c r="C6494" s="12" t="s">
        <v>771</v>
      </c>
      <c r="D6494" s="12" t="s">
        <v>372</v>
      </c>
      <c r="E6494" s="12">
        <v>0.43</v>
      </c>
      <c r="F6494">
        <v>4</v>
      </c>
      <c r="G6494" s="12" t="s">
        <v>24</v>
      </c>
      <c r="H6494" s="12" t="s">
        <v>733</v>
      </c>
    </row>
    <row r="6495" spans="1:8" hidden="1" x14ac:dyDescent="0.25">
      <c r="A6495" s="12" t="s">
        <v>44</v>
      </c>
      <c r="B6495" s="12" t="s">
        <v>240</v>
      </c>
      <c r="C6495" s="12" t="s">
        <v>771</v>
      </c>
      <c r="D6495" s="12" t="s">
        <v>370</v>
      </c>
      <c r="E6495" s="12">
        <v>2.98E-2</v>
      </c>
      <c r="F6495">
        <v>12</v>
      </c>
      <c r="G6495" s="12" t="s">
        <v>24</v>
      </c>
      <c r="H6495" s="12" t="s">
        <v>733</v>
      </c>
    </row>
    <row r="6496" spans="1:8" hidden="1" x14ac:dyDescent="0.25">
      <c r="A6496" s="12" t="s">
        <v>44</v>
      </c>
      <c r="B6496" s="12" t="s">
        <v>240</v>
      </c>
      <c r="C6496" s="12" t="s">
        <v>771</v>
      </c>
      <c r="D6496" s="12" t="s">
        <v>370</v>
      </c>
      <c r="E6496" s="12">
        <v>8.6699999999999999E-2</v>
      </c>
      <c r="F6496">
        <v>22</v>
      </c>
      <c r="G6496" s="12" t="s">
        <v>24</v>
      </c>
      <c r="H6496" s="12" t="s">
        <v>741</v>
      </c>
    </row>
    <row r="6497" spans="1:8" hidden="1" x14ac:dyDescent="0.25">
      <c r="A6497" s="12" t="s">
        <v>44</v>
      </c>
      <c r="B6497" s="12" t="s">
        <v>240</v>
      </c>
      <c r="C6497" s="12" t="s">
        <v>771</v>
      </c>
      <c r="D6497" s="12" t="s">
        <v>370</v>
      </c>
      <c r="E6497" s="12">
        <v>8.4510000000000002E-2</v>
      </c>
      <c r="F6497">
        <v>27</v>
      </c>
      <c r="G6497" s="12" t="s">
        <v>24</v>
      </c>
      <c r="H6497" s="12" t="s">
        <v>735</v>
      </c>
    </row>
    <row r="6498" spans="1:8" hidden="1" x14ac:dyDescent="0.25">
      <c r="A6498" s="12" t="s">
        <v>44</v>
      </c>
      <c r="B6498" s="12" t="s">
        <v>240</v>
      </c>
      <c r="C6498" s="12" t="s">
        <v>771</v>
      </c>
      <c r="D6498" s="12" t="s">
        <v>370</v>
      </c>
      <c r="E6498" s="12">
        <v>0.14879999999999999</v>
      </c>
      <c r="F6498">
        <v>31</v>
      </c>
      <c r="G6498" s="12" t="s">
        <v>24</v>
      </c>
      <c r="H6498" s="12" t="s">
        <v>736</v>
      </c>
    </row>
    <row r="6499" spans="1:8" hidden="1" x14ac:dyDescent="0.25">
      <c r="A6499" s="12" t="s">
        <v>44</v>
      </c>
      <c r="B6499" s="12" t="s">
        <v>240</v>
      </c>
      <c r="C6499" s="12" t="s">
        <v>771</v>
      </c>
      <c r="D6499" s="12" t="s">
        <v>370</v>
      </c>
      <c r="E6499" s="12">
        <v>5.7500000000000002E-2</v>
      </c>
      <c r="F6499">
        <v>9</v>
      </c>
      <c r="G6499" s="12" t="s">
        <v>25</v>
      </c>
      <c r="H6499" s="12" t="s">
        <v>734</v>
      </c>
    </row>
    <row r="6500" spans="1:8" hidden="1" x14ac:dyDescent="0.25">
      <c r="A6500" s="12" t="s">
        <v>44</v>
      </c>
      <c r="B6500" s="12" t="s">
        <v>240</v>
      </c>
      <c r="C6500" s="12" t="s">
        <v>771</v>
      </c>
      <c r="D6500" s="12" t="s">
        <v>370</v>
      </c>
      <c r="E6500" s="12">
        <v>3.1699999999999999E-2</v>
      </c>
      <c r="F6500">
        <v>6</v>
      </c>
      <c r="G6500" s="12" t="s">
        <v>25</v>
      </c>
      <c r="H6500" s="12" t="s">
        <v>742</v>
      </c>
    </row>
    <row r="6501" spans="1:8" hidden="1" x14ac:dyDescent="0.25">
      <c r="A6501" s="12" t="s">
        <v>44</v>
      </c>
      <c r="B6501" s="12" t="s">
        <v>240</v>
      </c>
      <c r="C6501" s="12" t="s">
        <v>771</v>
      </c>
      <c r="D6501" s="12" t="s">
        <v>371</v>
      </c>
      <c r="E6501" s="12">
        <v>2.5999999999999999E-2</v>
      </c>
      <c r="F6501">
        <v>1</v>
      </c>
      <c r="G6501" s="12" t="s">
        <v>25</v>
      </c>
      <c r="H6501" s="12" t="s">
        <v>743</v>
      </c>
    </row>
    <row r="6502" spans="1:8" hidden="1" x14ac:dyDescent="0.25">
      <c r="A6502" s="12" t="s">
        <v>44</v>
      </c>
      <c r="B6502" s="12" t="s">
        <v>240</v>
      </c>
      <c r="C6502" s="12" t="s">
        <v>771</v>
      </c>
      <c r="D6502" s="12" t="s">
        <v>370</v>
      </c>
      <c r="E6502" s="12">
        <v>0.1222</v>
      </c>
      <c r="F6502">
        <v>28</v>
      </c>
      <c r="G6502" s="12" t="s">
        <v>25</v>
      </c>
      <c r="H6502" s="12" t="s">
        <v>743</v>
      </c>
    </row>
    <row r="6503" spans="1:8" hidden="1" x14ac:dyDescent="0.25">
      <c r="A6503" s="12" t="s">
        <v>44</v>
      </c>
      <c r="B6503" s="12" t="s">
        <v>240</v>
      </c>
      <c r="C6503" s="12" t="s">
        <v>771</v>
      </c>
      <c r="D6503" s="12" t="s">
        <v>370</v>
      </c>
      <c r="E6503" s="12">
        <v>7.2580000000000006E-2</v>
      </c>
      <c r="F6503">
        <v>18</v>
      </c>
      <c r="G6503" s="12" t="s">
        <v>25</v>
      </c>
      <c r="H6503" s="12" t="s">
        <v>732</v>
      </c>
    </row>
    <row r="6504" spans="1:8" hidden="1" x14ac:dyDescent="0.25">
      <c r="A6504" s="12" t="s">
        <v>44</v>
      </c>
      <c r="B6504" s="12" t="s">
        <v>240</v>
      </c>
      <c r="C6504" s="12" t="s">
        <v>771</v>
      </c>
      <c r="D6504" s="12" t="s">
        <v>370</v>
      </c>
      <c r="E6504" s="12">
        <v>0.14446000000000001</v>
      </c>
      <c r="F6504">
        <v>30</v>
      </c>
      <c r="G6504" s="12" t="s">
        <v>25</v>
      </c>
      <c r="H6504" s="12" t="s">
        <v>737</v>
      </c>
    </row>
    <row r="6505" spans="1:8" hidden="1" x14ac:dyDescent="0.25">
      <c r="A6505" s="12" t="s">
        <v>44</v>
      </c>
      <c r="B6505" s="12" t="s">
        <v>240</v>
      </c>
      <c r="C6505" s="12" t="s">
        <v>771</v>
      </c>
      <c r="D6505" s="12" t="s">
        <v>370</v>
      </c>
      <c r="E6505" s="12">
        <v>0.13358</v>
      </c>
      <c r="F6505">
        <v>22</v>
      </c>
      <c r="G6505" s="12" t="s">
        <v>25</v>
      </c>
      <c r="H6505" s="12" t="s">
        <v>738</v>
      </c>
    </row>
    <row r="6506" spans="1:8" hidden="1" x14ac:dyDescent="0.25">
      <c r="A6506" s="12" t="s">
        <v>44</v>
      </c>
      <c r="B6506" s="12" t="s">
        <v>240</v>
      </c>
      <c r="C6506" s="12" t="s">
        <v>771</v>
      </c>
      <c r="D6506" s="12" t="s">
        <v>370</v>
      </c>
      <c r="E6506" s="12">
        <v>0.1179</v>
      </c>
      <c r="F6506">
        <v>23</v>
      </c>
      <c r="G6506" s="12" t="s">
        <v>25</v>
      </c>
      <c r="H6506" s="12" t="s">
        <v>739</v>
      </c>
    </row>
    <row r="6507" spans="1:8" hidden="1" x14ac:dyDescent="0.25">
      <c r="A6507" s="12" t="s">
        <v>44</v>
      </c>
      <c r="B6507" s="12" t="s">
        <v>240</v>
      </c>
      <c r="C6507" s="12" t="s">
        <v>771</v>
      </c>
      <c r="D6507" s="12" t="s">
        <v>370</v>
      </c>
      <c r="E6507" s="12">
        <v>0.11728</v>
      </c>
      <c r="F6507">
        <v>25</v>
      </c>
      <c r="G6507" s="12" t="s">
        <v>25</v>
      </c>
      <c r="H6507" s="12" t="s">
        <v>740</v>
      </c>
    </row>
    <row r="6508" spans="1:8" hidden="1" x14ac:dyDescent="0.25">
      <c r="A6508" s="12" t="s">
        <v>44</v>
      </c>
      <c r="B6508" s="12" t="s">
        <v>240</v>
      </c>
      <c r="C6508" s="12" t="s">
        <v>771</v>
      </c>
      <c r="D6508" s="12" t="s">
        <v>370</v>
      </c>
      <c r="E6508" s="12">
        <v>0.24041000000000001</v>
      </c>
      <c r="F6508">
        <v>58</v>
      </c>
      <c r="G6508" s="12" t="s">
        <v>25</v>
      </c>
      <c r="H6508" s="12" t="s">
        <v>733</v>
      </c>
    </row>
    <row r="6509" spans="1:8" hidden="1" x14ac:dyDescent="0.25">
      <c r="A6509" s="12" t="s">
        <v>44</v>
      </c>
      <c r="B6509" s="12" t="s">
        <v>240</v>
      </c>
      <c r="C6509" s="12" t="s">
        <v>771</v>
      </c>
      <c r="D6509" s="12" t="s">
        <v>371</v>
      </c>
      <c r="E6509" s="12">
        <v>1.4999999999999999E-2</v>
      </c>
      <c r="F6509">
        <v>1</v>
      </c>
      <c r="G6509" s="12" t="s">
        <v>25</v>
      </c>
      <c r="H6509" s="12" t="s">
        <v>733</v>
      </c>
    </row>
    <row r="6510" spans="1:8" hidden="1" x14ac:dyDescent="0.25">
      <c r="A6510" s="12" t="s">
        <v>44</v>
      </c>
      <c r="B6510" s="12" t="s">
        <v>240</v>
      </c>
      <c r="C6510" s="12" t="s">
        <v>771</v>
      </c>
      <c r="D6510" s="12" t="s">
        <v>370</v>
      </c>
      <c r="E6510" s="12">
        <v>0.20763000000000001</v>
      </c>
      <c r="F6510">
        <v>40</v>
      </c>
      <c r="G6510" s="12" t="s">
        <v>25</v>
      </c>
      <c r="H6510" s="12" t="s">
        <v>741</v>
      </c>
    </row>
    <row r="6511" spans="1:8" hidden="1" x14ac:dyDescent="0.25">
      <c r="A6511" s="12" t="s">
        <v>44</v>
      </c>
      <c r="B6511" s="12" t="s">
        <v>240</v>
      </c>
      <c r="C6511" s="12" t="s">
        <v>771</v>
      </c>
      <c r="D6511" s="12" t="s">
        <v>372</v>
      </c>
      <c r="E6511" s="12">
        <v>7.4999999999999997E-2</v>
      </c>
      <c r="F6511">
        <v>1</v>
      </c>
      <c r="G6511" s="12" t="s">
        <v>25</v>
      </c>
      <c r="H6511" s="12" t="s">
        <v>741</v>
      </c>
    </row>
    <row r="6512" spans="1:8" hidden="1" x14ac:dyDescent="0.25">
      <c r="A6512" s="12" t="s">
        <v>44</v>
      </c>
      <c r="B6512" s="12" t="s">
        <v>240</v>
      </c>
      <c r="C6512" s="12" t="s">
        <v>771</v>
      </c>
      <c r="D6512" s="12" t="s">
        <v>372</v>
      </c>
      <c r="E6512" s="12">
        <v>9.9500000000000005E-2</v>
      </c>
      <c r="F6512">
        <v>2</v>
      </c>
      <c r="G6512" s="12" t="s">
        <v>25</v>
      </c>
      <c r="H6512" s="12" t="s">
        <v>735</v>
      </c>
    </row>
    <row r="6513" spans="1:8" hidden="1" x14ac:dyDescent="0.25">
      <c r="A6513" s="12" t="s">
        <v>44</v>
      </c>
      <c r="B6513" s="12" t="s">
        <v>240</v>
      </c>
      <c r="C6513" s="12" t="s">
        <v>771</v>
      </c>
      <c r="D6513" s="12" t="s">
        <v>370</v>
      </c>
      <c r="E6513" s="12">
        <v>0.21296999999999999</v>
      </c>
      <c r="F6513">
        <v>40</v>
      </c>
      <c r="G6513" s="12" t="s">
        <v>25</v>
      </c>
      <c r="H6513" s="12" t="s">
        <v>735</v>
      </c>
    </row>
    <row r="6514" spans="1:8" hidden="1" x14ac:dyDescent="0.25">
      <c r="A6514" s="12" t="s">
        <v>44</v>
      </c>
      <c r="B6514" s="12" t="s">
        <v>240</v>
      </c>
      <c r="C6514" s="12" t="s">
        <v>771</v>
      </c>
      <c r="D6514" s="12" t="s">
        <v>370</v>
      </c>
      <c r="E6514" s="12">
        <v>0.59545999999999999</v>
      </c>
      <c r="F6514">
        <v>114</v>
      </c>
      <c r="G6514" s="12" t="s">
        <v>25</v>
      </c>
      <c r="H6514" s="12" t="s">
        <v>736</v>
      </c>
    </row>
    <row r="6515" spans="1:8" hidden="1" x14ac:dyDescent="0.25">
      <c r="A6515" s="12" t="s">
        <v>44</v>
      </c>
      <c r="B6515" s="12" t="s">
        <v>240</v>
      </c>
      <c r="C6515" s="12" t="s">
        <v>771</v>
      </c>
      <c r="D6515" s="12" t="s">
        <v>370</v>
      </c>
      <c r="E6515" s="12">
        <v>6.2799999999999995E-2</v>
      </c>
      <c r="F6515">
        <v>13</v>
      </c>
      <c r="G6515" s="12" t="s">
        <v>26</v>
      </c>
      <c r="H6515" s="12" t="s">
        <v>734</v>
      </c>
    </row>
    <row r="6516" spans="1:8" hidden="1" x14ac:dyDescent="0.25">
      <c r="A6516" s="12" t="s">
        <v>44</v>
      </c>
      <c r="B6516" s="12" t="s">
        <v>240</v>
      </c>
      <c r="C6516" s="12" t="s">
        <v>771</v>
      </c>
      <c r="D6516" s="12" t="s">
        <v>370</v>
      </c>
      <c r="E6516" s="12">
        <v>0.22556000000000001</v>
      </c>
      <c r="F6516">
        <v>50</v>
      </c>
      <c r="G6516" s="12" t="s">
        <v>26</v>
      </c>
      <c r="H6516" s="12" t="s">
        <v>742</v>
      </c>
    </row>
    <row r="6517" spans="1:8" hidden="1" x14ac:dyDescent="0.25">
      <c r="A6517" s="12" t="s">
        <v>44</v>
      </c>
      <c r="B6517" s="12" t="s">
        <v>240</v>
      </c>
      <c r="C6517" s="12" t="s">
        <v>771</v>
      </c>
      <c r="D6517" s="12" t="s">
        <v>372</v>
      </c>
      <c r="E6517" s="12">
        <v>0.11</v>
      </c>
      <c r="F6517">
        <v>1</v>
      </c>
      <c r="G6517" s="12" t="s">
        <v>26</v>
      </c>
      <c r="H6517" s="12" t="s">
        <v>742</v>
      </c>
    </row>
    <row r="6518" spans="1:8" hidden="1" x14ac:dyDescent="0.25">
      <c r="A6518" s="12" t="s">
        <v>44</v>
      </c>
      <c r="B6518" s="12" t="s">
        <v>240</v>
      </c>
      <c r="C6518" s="12" t="s">
        <v>771</v>
      </c>
      <c r="D6518" s="12" t="s">
        <v>371</v>
      </c>
      <c r="E6518" s="12">
        <v>0.03</v>
      </c>
      <c r="F6518">
        <v>1</v>
      </c>
      <c r="G6518" s="12" t="s">
        <v>26</v>
      </c>
      <c r="H6518" s="12" t="s">
        <v>743</v>
      </c>
    </row>
    <row r="6519" spans="1:8" hidden="1" x14ac:dyDescent="0.25">
      <c r="A6519" s="12" t="s">
        <v>44</v>
      </c>
      <c r="B6519" s="12" t="s">
        <v>240</v>
      </c>
      <c r="C6519" s="12" t="s">
        <v>771</v>
      </c>
      <c r="D6519" s="12" t="s">
        <v>370</v>
      </c>
      <c r="E6519" s="12">
        <v>0.37136000000000002</v>
      </c>
      <c r="F6519">
        <v>67</v>
      </c>
      <c r="G6519" s="12" t="s">
        <v>26</v>
      </c>
      <c r="H6519" s="12" t="s">
        <v>743</v>
      </c>
    </row>
    <row r="6520" spans="1:8" hidden="1" x14ac:dyDescent="0.25">
      <c r="A6520" s="12" t="s">
        <v>44</v>
      </c>
      <c r="B6520" s="12" t="s">
        <v>240</v>
      </c>
      <c r="C6520" s="12" t="s">
        <v>771</v>
      </c>
      <c r="D6520" s="12" t="s">
        <v>370</v>
      </c>
      <c r="E6520" s="12">
        <v>0.18584000000000001</v>
      </c>
      <c r="F6520">
        <v>30</v>
      </c>
      <c r="G6520" s="12" t="s">
        <v>26</v>
      </c>
      <c r="H6520" s="12" t="s">
        <v>732</v>
      </c>
    </row>
    <row r="6521" spans="1:8" hidden="1" x14ac:dyDescent="0.25">
      <c r="A6521" s="12" t="s">
        <v>44</v>
      </c>
      <c r="B6521" s="12" t="s">
        <v>240</v>
      </c>
      <c r="C6521" s="12" t="s">
        <v>771</v>
      </c>
      <c r="D6521" s="12" t="s">
        <v>370</v>
      </c>
      <c r="E6521" s="12">
        <v>0.23476</v>
      </c>
      <c r="F6521">
        <v>46</v>
      </c>
      <c r="G6521" s="12" t="s">
        <v>26</v>
      </c>
      <c r="H6521" s="12" t="s">
        <v>737</v>
      </c>
    </row>
    <row r="6522" spans="1:8" hidden="1" x14ac:dyDescent="0.25">
      <c r="A6522" s="12" t="s">
        <v>44</v>
      </c>
      <c r="B6522" s="12" t="s">
        <v>240</v>
      </c>
      <c r="C6522" s="12" t="s">
        <v>771</v>
      </c>
      <c r="D6522" s="12" t="s">
        <v>372</v>
      </c>
      <c r="E6522" s="12">
        <v>0.11</v>
      </c>
      <c r="F6522">
        <v>1</v>
      </c>
      <c r="G6522" s="12" t="s">
        <v>26</v>
      </c>
      <c r="H6522" s="12" t="s">
        <v>737</v>
      </c>
    </row>
    <row r="6523" spans="1:8" hidden="1" x14ac:dyDescent="0.25">
      <c r="A6523" s="12" t="s">
        <v>44</v>
      </c>
      <c r="B6523" s="12" t="s">
        <v>240</v>
      </c>
      <c r="C6523" s="12" t="s">
        <v>771</v>
      </c>
      <c r="D6523" s="12" t="s">
        <v>370</v>
      </c>
      <c r="E6523" s="12">
        <v>0.22764000000000001</v>
      </c>
      <c r="F6523">
        <v>38</v>
      </c>
      <c r="G6523" s="12" t="s">
        <v>26</v>
      </c>
      <c r="H6523" s="12" t="s">
        <v>738</v>
      </c>
    </row>
    <row r="6524" spans="1:8" hidden="1" x14ac:dyDescent="0.25">
      <c r="A6524" s="12" t="s">
        <v>44</v>
      </c>
      <c r="B6524" s="12" t="s">
        <v>240</v>
      </c>
      <c r="C6524" s="12" t="s">
        <v>771</v>
      </c>
      <c r="D6524" s="12" t="s">
        <v>372</v>
      </c>
      <c r="E6524" s="12">
        <v>0.22</v>
      </c>
      <c r="F6524">
        <v>1</v>
      </c>
      <c r="G6524" s="12" t="s">
        <v>26</v>
      </c>
      <c r="H6524" s="12" t="s">
        <v>739</v>
      </c>
    </row>
    <row r="6525" spans="1:8" hidden="1" x14ac:dyDescent="0.25">
      <c r="A6525" s="12" t="s">
        <v>44</v>
      </c>
      <c r="B6525" s="12" t="s">
        <v>240</v>
      </c>
      <c r="C6525" s="12" t="s">
        <v>771</v>
      </c>
      <c r="D6525" s="12" t="s">
        <v>370</v>
      </c>
      <c r="E6525" s="12">
        <v>0.19811000000000001</v>
      </c>
      <c r="F6525">
        <v>38</v>
      </c>
      <c r="G6525" s="12" t="s">
        <v>26</v>
      </c>
      <c r="H6525" s="12" t="s">
        <v>739</v>
      </c>
    </row>
    <row r="6526" spans="1:8" hidden="1" x14ac:dyDescent="0.25">
      <c r="A6526" s="12" t="s">
        <v>44</v>
      </c>
      <c r="B6526" s="12" t="s">
        <v>240</v>
      </c>
      <c r="C6526" s="12" t="s">
        <v>771</v>
      </c>
      <c r="D6526" s="12" t="s">
        <v>370</v>
      </c>
      <c r="E6526" s="12">
        <v>0.16769999999999999</v>
      </c>
      <c r="F6526">
        <v>29</v>
      </c>
      <c r="G6526" s="12" t="s">
        <v>26</v>
      </c>
      <c r="H6526" s="12" t="s">
        <v>740</v>
      </c>
    </row>
    <row r="6527" spans="1:8" hidden="1" x14ac:dyDescent="0.25">
      <c r="A6527" s="12" t="s">
        <v>44</v>
      </c>
      <c r="B6527" s="12" t="s">
        <v>240</v>
      </c>
      <c r="C6527" s="12" t="s">
        <v>771</v>
      </c>
      <c r="D6527" s="12" t="s">
        <v>372</v>
      </c>
      <c r="E6527" s="12">
        <v>0.11</v>
      </c>
      <c r="F6527">
        <v>1</v>
      </c>
      <c r="G6527" s="12" t="s">
        <v>26</v>
      </c>
      <c r="H6527" s="12" t="s">
        <v>740</v>
      </c>
    </row>
    <row r="6528" spans="1:8" hidden="1" x14ac:dyDescent="0.25">
      <c r="A6528" s="12" t="s">
        <v>44</v>
      </c>
      <c r="B6528" s="12" t="s">
        <v>240</v>
      </c>
      <c r="C6528" s="12" t="s">
        <v>771</v>
      </c>
      <c r="D6528" s="12" t="s">
        <v>372</v>
      </c>
      <c r="E6528" s="12">
        <v>0.22600000000000001</v>
      </c>
      <c r="F6528">
        <v>2</v>
      </c>
      <c r="G6528" s="12" t="s">
        <v>26</v>
      </c>
      <c r="H6528" s="12" t="s">
        <v>733</v>
      </c>
    </row>
    <row r="6529" spans="1:8" hidden="1" x14ac:dyDescent="0.25">
      <c r="A6529" s="12" t="s">
        <v>44</v>
      </c>
      <c r="B6529" s="12" t="s">
        <v>240</v>
      </c>
      <c r="C6529" s="12" t="s">
        <v>771</v>
      </c>
      <c r="D6529" s="12" t="s">
        <v>370</v>
      </c>
      <c r="E6529" s="12">
        <v>0.28001999999999999</v>
      </c>
      <c r="F6529">
        <v>56</v>
      </c>
      <c r="G6529" s="12" t="s">
        <v>26</v>
      </c>
      <c r="H6529" s="12" t="s">
        <v>733</v>
      </c>
    </row>
    <row r="6530" spans="1:8" hidden="1" x14ac:dyDescent="0.25">
      <c r="A6530" s="12" t="s">
        <v>44</v>
      </c>
      <c r="B6530" s="12" t="s">
        <v>240</v>
      </c>
      <c r="C6530" s="12" t="s">
        <v>771</v>
      </c>
      <c r="D6530" s="12" t="s">
        <v>372</v>
      </c>
      <c r="E6530" s="12">
        <v>0.2</v>
      </c>
      <c r="F6530">
        <v>2</v>
      </c>
      <c r="G6530" s="12" t="s">
        <v>26</v>
      </c>
      <c r="H6530" s="12" t="s">
        <v>741</v>
      </c>
    </row>
    <row r="6531" spans="1:8" hidden="1" x14ac:dyDescent="0.25">
      <c r="A6531" s="12" t="s">
        <v>44</v>
      </c>
      <c r="B6531" s="12" t="s">
        <v>240</v>
      </c>
      <c r="C6531" s="12" t="s">
        <v>771</v>
      </c>
      <c r="D6531" s="12" t="s">
        <v>370</v>
      </c>
      <c r="E6531" s="12">
        <v>0.30792999999999998</v>
      </c>
      <c r="F6531">
        <v>57</v>
      </c>
      <c r="G6531" s="12" t="s">
        <v>26</v>
      </c>
      <c r="H6531" s="12" t="s">
        <v>741</v>
      </c>
    </row>
    <row r="6532" spans="1:8" hidden="1" x14ac:dyDescent="0.25">
      <c r="A6532" s="12" t="s">
        <v>44</v>
      </c>
      <c r="B6532" s="12" t="s">
        <v>240</v>
      </c>
      <c r="C6532" s="12" t="s">
        <v>771</v>
      </c>
      <c r="D6532" s="12" t="s">
        <v>370</v>
      </c>
      <c r="E6532" s="12">
        <v>0.29436000000000001</v>
      </c>
      <c r="F6532">
        <v>68</v>
      </c>
      <c r="G6532" s="12" t="s">
        <v>26</v>
      </c>
      <c r="H6532" s="12" t="s">
        <v>735</v>
      </c>
    </row>
    <row r="6533" spans="1:8" hidden="1" x14ac:dyDescent="0.25">
      <c r="A6533" s="12" t="s">
        <v>44</v>
      </c>
      <c r="B6533" s="12" t="s">
        <v>240</v>
      </c>
      <c r="C6533" s="12" t="s">
        <v>771</v>
      </c>
      <c r="D6533" s="12" t="s">
        <v>372</v>
      </c>
      <c r="E6533" s="12">
        <v>0.128</v>
      </c>
      <c r="F6533">
        <v>2</v>
      </c>
      <c r="G6533" s="12" t="s">
        <v>26</v>
      </c>
      <c r="H6533" s="12" t="s">
        <v>736</v>
      </c>
    </row>
    <row r="6534" spans="1:8" hidden="1" x14ac:dyDescent="0.25">
      <c r="A6534" s="12" t="s">
        <v>44</v>
      </c>
      <c r="B6534" s="12" t="s">
        <v>240</v>
      </c>
      <c r="C6534" s="12" t="s">
        <v>771</v>
      </c>
      <c r="D6534" s="12" t="s">
        <v>370</v>
      </c>
      <c r="E6534" s="12">
        <v>0.34893999999999997</v>
      </c>
      <c r="F6534">
        <v>61</v>
      </c>
      <c r="G6534" s="12" t="s">
        <v>26</v>
      </c>
      <c r="H6534" s="12" t="s">
        <v>736</v>
      </c>
    </row>
    <row r="6535" spans="1:8" hidden="1" x14ac:dyDescent="0.25">
      <c r="A6535" s="12" t="s">
        <v>44</v>
      </c>
      <c r="B6535" s="12" t="s">
        <v>240</v>
      </c>
      <c r="C6535" s="12" t="s">
        <v>771</v>
      </c>
      <c r="D6535" s="12" t="s">
        <v>371</v>
      </c>
      <c r="E6535" s="12">
        <v>2.87E-2</v>
      </c>
      <c r="F6535">
        <v>1</v>
      </c>
      <c r="G6535" s="12" t="s">
        <v>1045</v>
      </c>
      <c r="H6535" s="12" t="s">
        <v>734</v>
      </c>
    </row>
    <row r="6536" spans="1:8" hidden="1" x14ac:dyDescent="0.25">
      <c r="A6536" s="12" t="s">
        <v>44</v>
      </c>
      <c r="B6536" s="12" t="s">
        <v>240</v>
      </c>
      <c r="C6536" s="12" t="s">
        <v>771</v>
      </c>
      <c r="D6536" s="12" t="s">
        <v>370</v>
      </c>
      <c r="E6536" s="12">
        <v>4.8899999999999999E-2</v>
      </c>
      <c r="F6536">
        <v>9</v>
      </c>
      <c r="G6536" s="12" t="s">
        <v>1045</v>
      </c>
      <c r="H6536" s="12" t="s">
        <v>734</v>
      </c>
    </row>
    <row r="6537" spans="1:8" hidden="1" x14ac:dyDescent="0.25">
      <c r="A6537" s="12" t="s">
        <v>44</v>
      </c>
      <c r="B6537" s="12" t="s">
        <v>240</v>
      </c>
      <c r="C6537" s="12" t="s">
        <v>771</v>
      </c>
      <c r="D6537" s="12" t="s">
        <v>370</v>
      </c>
      <c r="E6537" s="12">
        <v>8.3400000000000002E-2</v>
      </c>
      <c r="F6537">
        <v>15</v>
      </c>
      <c r="G6537" s="12" t="s">
        <v>1045</v>
      </c>
      <c r="H6537" s="12" t="s">
        <v>742</v>
      </c>
    </row>
    <row r="6538" spans="1:8" hidden="1" x14ac:dyDescent="0.25">
      <c r="A6538" s="12" t="s">
        <v>44</v>
      </c>
      <c r="B6538" s="12" t="s">
        <v>240</v>
      </c>
      <c r="C6538" s="12" t="s">
        <v>771</v>
      </c>
      <c r="D6538" s="12" t="s">
        <v>372</v>
      </c>
      <c r="E6538" s="12">
        <v>4.4999999999999998E-2</v>
      </c>
      <c r="F6538">
        <v>1</v>
      </c>
      <c r="G6538" s="12" t="s">
        <v>1045</v>
      </c>
      <c r="H6538" s="12" t="s">
        <v>742</v>
      </c>
    </row>
    <row r="6539" spans="1:8" hidden="1" x14ac:dyDescent="0.25">
      <c r="A6539" s="12" t="s">
        <v>44</v>
      </c>
      <c r="B6539" s="12" t="s">
        <v>240</v>
      </c>
      <c r="C6539" s="12" t="s">
        <v>771</v>
      </c>
      <c r="D6539" s="12" t="s">
        <v>371</v>
      </c>
      <c r="E6539" s="12">
        <v>1.0999999999999999E-2</v>
      </c>
      <c r="F6539">
        <v>1</v>
      </c>
      <c r="G6539" s="12" t="s">
        <v>1045</v>
      </c>
      <c r="H6539" s="12" t="s">
        <v>742</v>
      </c>
    </row>
    <row r="6540" spans="1:8" hidden="1" x14ac:dyDescent="0.25">
      <c r="A6540" s="12" t="s">
        <v>44</v>
      </c>
      <c r="B6540" s="12" t="s">
        <v>240</v>
      </c>
      <c r="C6540" s="12" t="s">
        <v>771</v>
      </c>
      <c r="D6540" s="12" t="s">
        <v>370</v>
      </c>
      <c r="E6540" s="12">
        <v>7.3389999999999997E-2</v>
      </c>
      <c r="F6540">
        <v>14</v>
      </c>
      <c r="G6540" s="12" t="s">
        <v>1045</v>
      </c>
      <c r="H6540" s="12" t="s">
        <v>743</v>
      </c>
    </row>
    <row r="6541" spans="1:8" hidden="1" x14ac:dyDescent="0.25">
      <c r="A6541" s="12" t="s">
        <v>44</v>
      </c>
      <c r="B6541" s="12" t="s">
        <v>242</v>
      </c>
      <c r="C6541" s="12" t="s">
        <v>772</v>
      </c>
      <c r="D6541" s="12" t="s">
        <v>371</v>
      </c>
      <c r="E6541" s="12">
        <v>0.28376000000000001</v>
      </c>
      <c r="F6541">
        <v>14</v>
      </c>
      <c r="G6541" s="12" t="s">
        <v>8</v>
      </c>
      <c r="H6541" s="12"/>
    </row>
    <row r="6542" spans="1:8" hidden="1" x14ac:dyDescent="0.25">
      <c r="A6542" s="12" t="s">
        <v>44</v>
      </c>
      <c r="B6542" s="12" t="s">
        <v>242</v>
      </c>
      <c r="C6542" s="12" t="s">
        <v>772</v>
      </c>
      <c r="D6542" s="12" t="s">
        <v>370</v>
      </c>
      <c r="E6542" s="12">
        <v>7.9399999999999991E-3</v>
      </c>
      <c r="F6542">
        <v>4</v>
      </c>
      <c r="G6542" s="12" t="s">
        <v>8</v>
      </c>
      <c r="H6542" s="12"/>
    </row>
    <row r="6543" spans="1:8" hidden="1" x14ac:dyDescent="0.25">
      <c r="A6543" s="12" t="s">
        <v>44</v>
      </c>
      <c r="B6543" s="12" t="s">
        <v>242</v>
      </c>
      <c r="C6543" s="12" t="s">
        <v>772</v>
      </c>
      <c r="D6543" s="12" t="s">
        <v>370</v>
      </c>
      <c r="E6543" s="12">
        <v>1.89E-3</v>
      </c>
      <c r="F6543">
        <v>1</v>
      </c>
      <c r="G6543" s="12" t="s">
        <v>9</v>
      </c>
      <c r="H6543" s="12" t="s">
        <v>741</v>
      </c>
    </row>
    <row r="6544" spans="1:8" hidden="1" x14ac:dyDescent="0.25">
      <c r="A6544" s="12" t="s">
        <v>44</v>
      </c>
      <c r="B6544" s="12" t="s">
        <v>242</v>
      </c>
      <c r="C6544" s="12" t="s">
        <v>772</v>
      </c>
      <c r="D6544" s="12" t="s">
        <v>370</v>
      </c>
      <c r="E6544" s="12">
        <v>2.9199999999999999E-3</v>
      </c>
      <c r="F6544">
        <v>1</v>
      </c>
      <c r="G6544" s="12" t="s">
        <v>10</v>
      </c>
      <c r="H6544" s="12" t="s">
        <v>734</v>
      </c>
    </row>
    <row r="6545" spans="1:8" hidden="1" x14ac:dyDescent="0.25">
      <c r="A6545" s="12" t="s">
        <v>44</v>
      </c>
      <c r="B6545" s="12" t="s">
        <v>242</v>
      </c>
      <c r="C6545" s="12" t="s">
        <v>772</v>
      </c>
      <c r="D6545" s="12" t="s">
        <v>370</v>
      </c>
      <c r="E6545" s="12">
        <v>5.7999999999999996E-3</v>
      </c>
      <c r="F6545">
        <v>2</v>
      </c>
      <c r="G6545" s="12" t="s">
        <v>10</v>
      </c>
      <c r="H6545" s="12" t="s">
        <v>738</v>
      </c>
    </row>
    <row r="6546" spans="1:8" hidden="1" x14ac:dyDescent="0.25">
      <c r="A6546" s="12" t="s">
        <v>44</v>
      </c>
      <c r="B6546" s="12" t="s">
        <v>242</v>
      </c>
      <c r="C6546" s="12" t="s">
        <v>772</v>
      </c>
      <c r="D6546" s="12" t="s">
        <v>370</v>
      </c>
      <c r="E6546" s="12">
        <v>2.0400000000000001E-3</v>
      </c>
      <c r="F6546">
        <v>1</v>
      </c>
      <c r="G6546" s="12" t="s">
        <v>10</v>
      </c>
      <c r="H6546" s="12" t="s">
        <v>739</v>
      </c>
    </row>
    <row r="6547" spans="1:8" hidden="1" x14ac:dyDescent="0.25">
      <c r="A6547" s="12" t="s">
        <v>44</v>
      </c>
      <c r="B6547" s="12" t="s">
        <v>242</v>
      </c>
      <c r="C6547" s="12" t="s">
        <v>772</v>
      </c>
      <c r="D6547" s="12" t="s">
        <v>370</v>
      </c>
      <c r="E6547" s="12">
        <v>1.4E-3</v>
      </c>
      <c r="F6547">
        <v>1</v>
      </c>
      <c r="G6547" s="12" t="s">
        <v>10</v>
      </c>
      <c r="H6547" s="12" t="s">
        <v>733</v>
      </c>
    </row>
    <row r="6548" spans="1:8" hidden="1" x14ac:dyDescent="0.25">
      <c r="A6548" s="12" t="s">
        <v>44</v>
      </c>
      <c r="B6548" s="12" t="s">
        <v>242</v>
      </c>
      <c r="C6548" s="12" t="s">
        <v>772</v>
      </c>
      <c r="D6548" s="12" t="s">
        <v>370</v>
      </c>
      <c r="E6548" s="12">
        <v>6.9499999999999996E-3</v>
      </c>
      <c r="F6548">
        <v>2</v>
      </c>
      <c r="G6548" s="12" t="s">
        <v>10</v>
      </c>
      <c r="H6548" s="12" t="s">
        <v>735</v>
      </c>
    </row>
    <row r="6549" spans="1:8" hidden="1" x14ac:dyDescent="0.25">
      <c r="A6549" s="12" t="s">
        <v>44</v>
      </c>
      <c r="B6549" s="12" t="s">
        <v>242</v>
      </c>
      <c r="C6549" s="12" t="s">
        <v>772</v>
      </c>
      <c r="D6549" s="12" t="s">
        <v>370</v>
      </c>
      <c r="E6549" s="12">
        <v>9.4999999999999998E-3</v>
      </c>
      <c r="F6549">
        <v>5</v>
      </c>
      <c r="G6549" s="12" t="s">
        <v>10</v>
      </c>
      <c r="H6549" s="12" t="s">
        <v>736</v>
      </c>
    </row>
    <row r="6550" spans="1:8" hidden="1" x14ac:dyDescent="0.25">
      <c r="A6550" s="12" t="s">
        <v>44</v>
      </c>
      <c r="B6550" s="12" t="s">
        <v>242</v>
      </c>
      <c r="C6550" s="12" t="s">
        <v>772</v>
      </c>
      <c r="D6550" s="12" t="s">
        <v>370</v>
      </c>
      <c r="E6550" s="12">
        <v>6.3E-3</v>
      </c>
      <c r="F6550">
        <v>2</v>
      </c>
      <c r="G6550" s="12" t="s">
        <v>11</v>
      </c>
      <c r="H6550" s="12" t="s">
        <v>742</v>
      </c>
    </row>
    <row r="6551" spans="1:8" hidden="1" x14ac:dyDescent="0.25">
      <c r="A6551" s="12" t="s">
        <v>44</v>
      </c>
      <c r="B6551" s="12" t="s">
        <v>242</v>
      </c>
      <c r="C6551" s="12" t="s">
        <v>772</v>
      </c>
      <c r="D6551" s="12" t="s">
        <v>370</v>
      </c>
      <c r="E6551" s="12">
        <v>1.065E-2</v>
      </c>
      <c r="F6551">
        <v>3</v>
      </c>
      <c r="G6551" s="12" t="s">
        <v>11</v>
      </c>
      <c r="H6551" s="12" t="s">
        <v>743</v>
      </c>
    </row>
    <row r="6552" spans="1:8" hidden="1" x14ac:dyDescent="0.25">
      <c r="A6552" s="12" t="s">
        <v>44</v>
      </c>
      <c r="B6552" s="12" t="s">
        <v>242</v>
      </c>
      <c r="C6552" s="12" t="s">
        <v>772</v>
      </c>
      <c r="D6552" s="12" t="s">
        <v>370</v>
      </c>
      <c r="E6552" s="12">
        <v>1.5520000000000001E-2</v>
      </c>
      <c r="F6552">
        <v>4</v>
      </c>
      <c r="G6552" s="12" t="s">
        <v>11</v>
      </c>
      <c r="H6552" s="12" t="s">
        <v>739</v>
      </c>
    </row>
    <row r="6553" spans="1:8" hidden="1" x14ac:dyDescent="0.25">
      <c r="A6553" s="12" t="s">
        <v>44</v>
      </c>
      <c r="B6553" s="12" t="s">
        <v>242</v>
      </c>
      <c r="C6553" s="12" t="s">
        <v>772</v>
      </c>
      <c r="D6553" s="12" t="s">
        <v>370</v>
      </c>
      <c r="E6553" s="12">
        <v>5.7999999999999996E-3</v>
      </c>
      <c r="F6553">
        <v>2</v>
      </c>
      <c r="G6553" s="12" t="s">
        <v>11</v>
      </c>
      <c r="H6553" s="12" t="s">
        <v>740</v>
      </c>
    </row>
    <row r="6554" spans="1:8" hidden="1" x14ac:dyDescent="0.25">
      <c r="A6554" s="12" t="s">
        <v>44</v>
      </c>
      <c r="B6554" s="12" t="s">
        <v>242</v>
      </c>
      <c r="C6554" s="12" t="s">
        <v>772</v>
      </c>
      <c r="D6554" s="12" t="s">
        <v>370</v>
      </c>
      <c r="E6554" s="12">
        <v>9.3600000000000003E-3</v>
      </c>
      <c r="F6554">
        <v>2</v>
      </c>
      <c r="G6554" s="12" t="s">
        <v>11</v>
      </c>
      <c r="H6554" s="12" t="s">
        <v>733</v>
      </c>
    </row>
    <row r="6555" spans="1:8" hidden="1" x14ac:dyDescent="0.25">
      <c r="A6555" s="12" t="s">
        <v>44</v>
      </c>
      <c r="B6555" s="12" t="s">
        <v>242</v>
      </c>
      <c r="C6555" s="12" t="s">
        <v>772</v>
      </c>
      <c r="D6555" s="12" t="s">
        <v>370</v>
      </c>
      <c r="E6555" s="12">
        <v>9.4999999999999998E-3</v>
      </c>
      <c r="F6555">
        <v>3</v>
      </c>
      <c r="G6555" s="12" t="s">
        <v>11</v>
      </c>
      <c r="H6555" s="12" t="s">
        <v>741</v>
      </c>
    </row>
    <row r="6556" spans="1:8" hidden="1" x14ac:dyDescent="0.25">
      <c r="A6556" s="12" t="s">
        <v>44</v>
      </c>
      <c r="B6556" s="12" t="s">
        <v>242</v>
      </c>
      <c r="C6556" s="12" t="s">
        <v>772</v>
      </c>
      <c r="D6556" s="12" t="s">
        <v>370</v>
      </c>
      <c r="E6556" s="12">
        <v>6.7999999999999996E-3</v>
      </c>
      <c r="F6556">
        <v>2</v>
      </c>
      <c r="G6556" s="12" t="s">
        <v>11</v>
      </c>
      <c r="H6556" s="12" t="s">
        <v>735</v>
      </c>
    </row>
    <row r="6557" spans="1:8" hidden="1" x14ac:dyDescent="0.25">
      <c r="A6557" s="12" t="s">
        <v>44</v>
      </c>
      <c r="B6557" s="12" t="s">
        <v>242</v>
      </c>
      <c r="C6557" s="12" t="s">
        <v>772</v>
      </c>
      <c r="D6557" s="12" t="s">
        <v>370</v>
      </c>
      <c r="E6557" s="12">
        <v>9.5700000000000004E-3</v>
      </c>
      <c r="F6557">
        <v>4</v>
      </c>
      <c r="G6557" s="12" t="s">
        <v>11</v>
      </c>
      <c r="H6557" s="12" t="s">
        <v>736</v>
      </c>
    </row>
    <row r="6558" spans="1:8" hidden="1" x14ac:dyDescent="0.25">
      <c r="A6558" s="12" t="s">
        <v>44</v>
      </c>
      <c r="B6558" s="12" t="s">
        <v>242</v>
      </c>
      <c r="C6558" s="12" t="s">
        <v>772</v>
      </c>
      <c r="D6558" s="12" t="s">
        <v>370</v>
      </c>
      <c r="E6558" s="12">
        <v>7.7999999999999996E-3</v>
      </c>
      <c r="F6558">
        <v>2</v>
      </c>
      <c r="G6558" s="12" t="s">
        <v>12</v>
      </c>
      <c r="H6558" s="12" t="s">
        <v>734</v>
      </c>
    </row>
    <row r="6559" spans="1:8" hidden="1" x14ac:dyDescent="0.25">
      <c r="A6559" s="12" t="s">
        <v>44</v>
      </c>
      <c r="B6559" s="12" t="s">
        <v>242</v>
      </c>
      <c r="C6559" s="12" t="s">
        <v>772</v>
      </c>
      <c r="D6559" s="12" t="s">
        <v>372</v>
      </c>
      <c r="E6559" s="12">
        <v>7.8E-2</v>
      </c>
      <c r="F6559">
        <v>1</v>
      </c>
      <c r="G6559" s="12" t="s">
        <v>12</v>
      </c>
      <c r="H6559" s="12" t="s">
        <v>742</v>
      </c>
    </row>
    <row r="6560" spans="1:8" hidden="1" x14ac:dyDescent="0.25">
      <c r="A6560" s="12" t="s">
        <v>44</v>
      </c>
      <c r="B6560" s="12" t="s">
        <v>242</v>
      </c>
      <c r="C6560" s="12" t="s">
        <v>772</v>
      </c>
      <c r="D6560" s="12" t="s">
        <v>370</v>
      </c>
      <c r="E6560" s="12">
        <v>1.52E-2</v>
      </c>
      <c r="F6560">
        <v>4</v>
      </c>
      <c r="G6560" s="12" t="s">
        <v>12</v>
      </c>
      <c r="H6560" s="12" t="s">
        <v>742</v>
      </c>
    </row>
    <row r="6561" spans="1:8" hidden="1" x14ac:dyDescent="0.25">
      <c r="A6561" s="12" t="s">
        <v>44</v>
      </c>
      <c r="B6561" s="12" t="s">
        <v>242</v>
      </c>
      <c r="C6561" s="12" t="s">
        <v>772</v>
      </c>
      <c r="D6561" s="12" t="s">
        <v>370</v>
      </c>
      <c r="E6561" s="12">
        <v>1.455E-2</v>
      </c>
      <c r="F6561">
        <v>4</v>
      </c>
      <c r="G6561" s="12" t="s">
        <v>12</v>
      </c>
      <c r="H6561" s="12" t="s">
        <v>743</v>
      </c>
    </row>
    <row r="6562" spans="1:8" hidden="1" x14ac:dyDescent="0.25">
      <c r="A6562" s="12" t="s">
        <v>44</v>
      </c>
      <c r="B6562" s="12" t="s">
        <v>242</v>
      </c>
      <c r="C6562" s="12" t="s">
        <v>772</v>
      </c>
      <c r="D6562" s="12" t="s">
        <v>372</v>
      </c>
      <c r="E6562" s="12">
        <v>8.1000000000000003E-2</v>
      </c>
      <c r="F6562">
        <v>1</v>
      </c>
      <c r="G6562" s="12" t="s">
        <v>12</v>
      </c>
      <c r="H6562" s="12" t="s">
        <v>743</v>
      </c>
    </row>
    <row r="6563" spans="1:8" hidden="1" x14ac:dyDescent="0.25">
      <c r="A6563" s="12" t="s">
        <v>44</v>
      </c>
      <c r="B6563" s="12" t="s">
        <v>242</v>
      </c>
      <c r="C6563" s="12" t="s">
        <v>772</v>
      </c>
      <c r="D6563" s="12" t="s">
        <v>370</v>
      </c>
      <c r="E6563" s="12">
        <v>3.4000000000000002E-2</v>
      </c>
      <c r="F6563">
        <v>8</v>
      </c>
      <c r="G6563" s="12" t="s">
        <v>12</v>
      </c>
      <c r="H6563" s="12" t="s">
        <v>732</v>
      </c>
    </row>
    <row r="6564" spans="1:8" hidden="1" x14ac:dyDescent="0.25">
      <c r="A6564" s="12" t="s">
        <v>44</v>
      </c>
      <c r="B6564" s="12" t="s">
        <v>242</v>
      </c>
      <c r="C6564" s="12" t="s">
        <v>772</v>
      </c>
      <c r="D6564" s="12" t="s">
        <v>371</v>
      </c>
      <c r="E6564" s="12">
        <v>2.4E-2</v>
      </c>
      <c r="F6564">
        <v>1</v>
      </c>
      <c r="G6564" s="12" t="s">
        <v>12</v>
      </c>
      <c r="H6564" s="12" t="s">
        <v>737</v>
      </c>
    </row>
    <row r="6565" spans="1:8" hidden="1" x14ac:dyDescent="0.25">
      <c r="A6565" s="12" t="s">
        <v>44</v>
      </c>
      <c r="B6565" s="12" t="s">
        <v>242</v>
      </c>
      <c r="C6565" s="12" t="s">
        <v>772</v>
      </c>
      <c r="D6565" s="12" t="s">
        <v>370</v>
      </c>
      <c r="E6565" s="12">
        <v>2.6700000000000002E-2</v>
      </c>
      <c r="F6565">
        <v>7</v>
      </c>
      <c r="G6565" s="12" t="s">
        <v>12</v>
      </c>
      <c r="H6565" s="12" t="s">
        <v>737</v>
      </c>
    </row>
    <row r="6566" spans="1:8" hidden="1" x14ac:dyDescent="0.25">
      <c r="A6566" s="12" t="s">
        <v>44</v>
      </c>
      <c r="B6566" s="12" t="s">
        <v>242</v>
      </c>
      <c r="C6566" s="12" t="s">
        <v>772</v>
      </c>
      <c r="D6566" s="12" t="s">
        <v>370</v>
      </c>
      <c r="E6566" s="12">
        <v>4.1250000000000002E-2</v>
      </c>
      <c r="F6566">
        <v>11</v>
      </c>
      <c r="G6566" s="12" t="s">
        <v>12</v>
      </c>
      <c r="H6566" s="12" t="s">
        <v>738</v>
      </c>
    </row>
    <row r="6567" spans="1:8" hidden="1" x14ac:dyDescent="0.25">
      <c r="A6567" s="12" t="s">
        <v>44</v>
      </c>
      <c r="B6567" s="12" t="s">
        <v>242</v>
      </c>
      <c r="C6567" s="12" t="s">
        <v>772</v>
      </c>
      <c r="D6567" s="12" t="s">
        <v>371</v>
      </c>
      <c r="E6567" s="12">
        <v>1.7999999999999999E-2</v>
      </c>
      <c r="F6567">
        <v>1</v>
      </c>
      <c r="G6567" s="12" t="s">
        <v>12</v>
      </c>
      <c r="H6567" s="12" t="s">
        <v>739</v>
      </c>
    </row>
    <row r="6568" spans="1:8" hidden="1" x14ac:dyDescent="0.25">
      <c r="A6568" s="12" t="s">
        <v>44</v>
      </c>
      <c r="B6568" s="12" t="s">
        <v>242</v>
      </c>
      <c r="C6568" s="12" t="s">
        <v>772</v>
      </c>
      <c r="D6568" s="12" t="s">
        <v>370</v>
      </c>
      <c r="E6568" s="12">
        <v>6.5320000000000003E-2</v>
      </c>
      <c r="F6568">
        <v>18</v>
      </c>
      <c r="G6568" s="12" t="s">
        <v>12</v>
      </c>
      <c r="H6568" s="12" t="s">
        <v>739</v>
      </c>
    </row>
    <row r="6569" spans="1:8" hidden="1" x14ac:dyDescent="0.25">
      <c r="A6569" s="12" t="s">
        <v>44</v>
      </c>
      <c r="B6569" s="12" t="s">
        <v>242</v>
      </c>
      <c r="C6569" s="12" t="s">
        <v>772</v>
      </c>
      <c r="D6569" s="12" t="s">
        <v>370</v>
      </c>
      <c r="E6569" s="12">
        <v>7.4950000000000003E-2</v>
      </c>
      <c r="F6569">
        <v>21</v>
      </c>
      <c r="G6569" s="12" t="s">
        <v>12</v>
      </c>
      <c r="H6569" s="12" t="s">
        <v>740</v>
      </c>
    </row>
    <row r="6570" spans="1:8" hidden="1" x14ac:dyDescent="0.25">
      <c r="A6570" s="12" t="s">
        <v>44</v>
      </c>
      <c r="B6570" s="12" t="s">
        <v>242</v>
      </c>
      <c r="C6570" s="12" t="s">
        <v>772</v>
      </c>
      <c r="D6570" s="12" t="s">
        <v>370</v>
      </c>
      <c r="E6570" s="12">
        <v>0.12249</v>
      </c>
      <c r="F6570">
        <v>27</v>
      </c>
      <c r="G6570" s="12" t="s">
        <v>12</v>
      </c>
      <c r="H6570" s="12" t="s">
        <v>733</v>
      </c>
    </row>
    <row r="6571" spans="1:8" hidden="1" x14ac:dyDescent="0.25">
      <c r="A6571" s="12" t="s">
        <v>44</v>
      </c>
      <c r="B6571" s="12" t="s">
        <v>242</v>
      </c>
      <c r="C6571" s="12" t="s">
        <v>772</v>
      </c>
      <c r="D6571" s="12" t="s">
        <v>370</v>
      </c>
      <c r="E6571" s="12">
        <v>7.9039999999999999E-2</v>
      </c>
      <c r="F6571">
        <v>20</v>
      </c>
      <c r="G6571" s="12" t="s">
        <v>12</v>
      </c>
      <c r="H6571" s="12" t="s">
        <v>741</v>
      </c>
    </row>
    <row r="6572" spans="1:8" hidden="1" x14ac:dyDescent="0.25">
      <c r="A6572" s="12" t="s">
        <v>44</v>
      </c>
      <c r="B6572" s="12" t="s">
        <v>242</v>
      </c>
      <c r="C6572" s="12" t="s">
        <v>772</v>
      </c>
      <c r="D6572" s="12" t="s">
        <v>370</v>
      </c>
      <c r="E6572" s="12">
        <v>0.1086</v>
      </c>
      <c r="F6572">
        <v>27</v>
      </c>
      <c r="G6572" s="12" t="s">
        <v>12</v>
      </c>
      <c r="H6572" s="12" t="s">
        <v>735</v>
      </c>
    </row>
    <row r="6573" spans="1:8" hidden="1" x14ac:dyDescent="0.25">
      <c r="A6573" s="12" t="s">
        <v>44</v>
      </c>
      <c r="B6573" s="12" t="s">
        <v>242</v>
      </c>
      <c r="C6573" s="12" t="s">
        <v>772</v>
      </c>
      <c r="D6573" s="12" t="s">
        <v>370</v>
      </c>
      <c r="E6573" s="12">
        <v>0.25409999999999999</v>
      </c>
      <c r="F6573">
        <v>63</v>
      </c>
      <c r="G6573" s="12" t="s">
        <v>12</v>
      </c>
      <c r="H6573" s="12" t="s">
        <v>736</v>
      </c>
    </row>
    <row r="6574" spans="1:8" hidden="1" x14ac:dyDescent="0.25">
      <c r="A6574" s="12" t="s">
        <v>44</v>
      </c>
      <c r="B6574" s="12" t="s">
        <v>242</v>
      </c>
      <c r="C6574" s="12" t="s">
        <v>772</v>
      </c>
      <c r="D6574" s="12" t="s">
        <v>372</v>
      </c>
      <c r="E6574" s="12">
        <v>0.217</v>
      </c>
      <c r="F6574">
        <v>1</v>
      </c>
      <c r="G6574" s="12" t="s">
        <v>12</v>
      </c>
      <c r="H6574" s="12" t="s">
        <v>736</v>
      </c>
    </row>
    <row r="6575" spans="1:8" hidden="1" x14ac:dyDescent="0.25">
      <c r="A6575" s="12" t="s">
        <v>44</v>
      </c>
      <c r="B6575" s="12" t="s">
        <v>242</v>
      </c>
      <c r="C6575" s="12" t="s">
        <v>772</v>
      </c>
      <c r="D6575" s="12" t="s">
        <v>370</v>
      </c>
      <c r="E6575" s="12">
        <v>4.4999999999999997E-3</v>
      </c>
      <c r="F6575">
        <v>2</v>
      </c>
      <c r="G6575" s="12" t="s">
        <v>13</v>
      </c>
      <c r="H6575" s="12" t="s">
        <v>734</v>
      </c>
    </row>
    <row r="6576" spans="1:8" hidden="1" x14ac:dyDescent="0.25">
      <c r="A6576" s="12" t="s">
        <v>44</v>
      </c>
      <c r="B6576" s="12" t="s">
        <v>242</v>
      </c>
      <c r="C6576" s="12" t="s">
        <v>772</v>
      </c>
      <c r="D6576" s="12" t="s">
        <v>370</v>
      </c>
      <c r="E6576" s="12">
        <v>3.4049999999999997E-2</v>
      </c>
      <c r="F6576">
        <v>10</v>
      </c>
      <c r="G6576" s="12" t="s">
        <v>13</v>
      </c>
      <c r="H6576" s="12" t="s">
        <v>742</v>
      </c>
    </row>
    <row r="6577" spans="1:8" hidden="1" x14ac:dyDescent="0.25">
      <c r="A6577" s="12" t="s">
        <v>44</v>
      </c>
      <c r="B6577" s="12" t="s">
        <v>242</v>
      </c>
      <c r="C6577" s="12" t="s">
        <v>772</v>
      </c>
      <c r="D6577" s="12" t="s">
        <v>370</v>
      </c>
      <c r="E6577" s="12">
        <v>3.6200000000000003E-2</v>
      </c>
      <c r="F6577">
        <v>10</v>
      </c>
      <c r="G6577" s="12" t="s">
        <v>13</v>
      </c>
      <c r="H6577" s="12" t="s">
        <v>743</v>
      </c>
    </row>
    <row r="6578" spans="1:8" hidden="1" x14ac:dyDescent="0.25">
      <c r="A6578" s="12" t="s">
        <v>44</v>
      </c>
      <c r="B6578" s="12" t="s">
        <v>242</v>
      </c>
      <c r="C6578" s="12" t="s">
        <v>772</v>
      </c>
      <c r="D6578" s="12" t="s">
        <v>370</v>
      </c>
      <c r="E6578" s="12">
        <v>6.0720000000000003E-2</v>
      </c>
      <c r="F6578">
        <v>16</v>
      </c>
      <c r="G6578" s="12" t="s">
        <v>13</v>
      </c>
      <c r="H6578" s="12" t="s">
        <v>732</v>
      </c>
    </row>
    <row r="6579" spans="1:8" hidden="1" x14ac:dyDescent="0.25">
      <c r="A6579" s="12" t="s">
        <v>44</v>
      </c>
      <c r="B6579" s="12" t="s">
        <v>242</v>
      </c>
      <c r="C6579" s="12" t="s">
        <v>772</v>
      </c>
      <c r="D6579" s="12" t="s">
        <v>370</v>
      </c>
      <c r="E6579" s="12">
        <v>8.5500000000000007E-2</v>
      </c>
      <c r="F6579">
        <v>19</v>
      </c>
      <c r="G6579" s="12" t="s">
        <v>13</v>
      </c>
      <c r="H6579" s="12" t="s">
        <v>737</v>
      </c>
    </row>
    <row r="6580" spans="1:8" hidden="1" x14ac:dyDescent="0.25">
      <c r="A6580" s="12" t="s">
        <v>44</v>
      </c>
      <c r="B6580" s="12" t="s">
        <v>242</v>
      </c>
      <c r="C6580" s="12" t="s">
        <v>772</v>
      </c>
      <c r="D6580" s="12" t="s">
        <v>370</v>
      </c>
      <c r="E6580" s="12">
        <v>5.391E-2</v>
      </c>
      <c r="F6580">
        <v>13</v>
      </c>
      <c r="G6580" s="12" t="s">
        <v>13</v>
      </c>
      <c r="H6580" s="12" t="s">
        <v>738</v>
      </c>
    </row>
    <row r="6581" spans="1:8" hidden="1" x14ac:dyDescent="0.25">
      <c r="A6581" s="12" t="s">
        <v>44</v>
      </c>
      <c r="B6581" s="12" t="s">
        <v>242</v>
      </c>
      <c r="C6581" s="12" t="s">
        <v>772</v>
      </c>
      <c r="D6581" s="12" t="s">
        <v>370</v>
      </c>
      <c r="E6581" s="12">
        <v>4.2450000000000002E-2</v>
      </c>
      <c r="F6581">
        <v>10</v>
      </c>
      <c r="G6581" s="12" t="s">
        <v>13</v>
      </c>
      <c r="H6581" s="12" t="s">
        <v>739</v>
      </c>
    </row>
    <row r="6582" spans="1:8" hidden="1" x14ac:dyDescent="0.25">
      <c r="A6582" s="12" t="s">
        <v>44</v>
      </c>
      <c r="B6582" s="12" t="s">
        <v>242</v>
      </c>
      <c r="C6582" s="12" t="s">
        <v>772</v>
      </c>
      <c r="D6582" s="12" t="s">
        <v>370</v>
      </c>
      <c r="E6582" s="12">
        <v>4.3310000000000001E-2</v>
      </c>
      <c r="F6582">
        <v>11</v>
      </c>
      <c r="G6582" s="12" t="s">
        <v>13</v>
      </c>
      <c r="H6582" s="12" t="s">
        <v>740</v>
      </c>
    </row>
    <row r="6583" spans="1:8" hidden="1" x14ac:dyDescent="0.25">
      <c r="A6583" s="12" t="s">
        <v>44</v>
      </c>
      <c r="B6583" s="12" t="s">
        <v>242</v>
      </c>
      <c r="C6583" s="12" t="s">
        <v>772</v>
      </c>
      <c r="D6583" s="12" t="s">
        <v>370</v>
      </c>
      <c r="E6583" s="12">
        <v>6.9760000000000003E-2</v>
      </c>
      <c r="F6583">
        <v>17</v>
      </c>
      <c r="G6583" s="12" t="s">
        <v>13</v>
      </c>
      <c r="H6583" s="12" t="s">
        <v>733</v>
      </c>
    </row>
    <row r="6584" spans="1:8" hidden="1" x14ac:dyDescent="0.25">
      <c r="A6584" s="12" t="s">
        <v>44</v>
      </c>
      <c r="B6584" s="12" t="s">
        <v>242</v>
      </c>
      <c r="C6584" s="12" t="s">
        <v>772</v>
      </c>
      <c r="D6584" s="12" t="s">
        <v>370</v>
      </c>
      <c r="E6584" s="12">
        <v>9.0579999999999994E-2</v>
      </c>
      <c r="F6584">
        <v>23</v>
      </c>
      <c r="G6584" s="12" t="s">
        <v>13</v>
      </c>
      <c r="H6584" s="12" t="s">
        <v>741</v>
      </c>
    </row>
    <row r="6585" spans="1:8" hidden="1" x14ac:dyDescent="0.25">
      <c r="A6585" s="12" t="s">
        <v>44</v>
      </c>
      <c r="B6585" s="12" t="s">
        <v>242</v>
      </c>
      <c r="C6585" s="12" t="s">
        <v>772</v>
      </c>
      <c r="D6585" s="12" t="s">
        <v>370</v>
      </c>
      <c r="E6585" s="12">
        <v>9.0179999999999996E-2</v>
      </c>
      <c r="F6585">
        <v>22</v>
      </c>
      <c r="G6585" s="12" t="s">
        <v>13</v>
      </c>
      <c r="H6585" s="12" t="s">
        <v>735</v>
      </c>
    </row>
    <row r="6586" spans="1:8" hidden="1" x14ac:dyDescent="0.25">
      <c r="A6586" s="12" t="s">
        <v>44</v>
      </c>
      <c r="B6586" s="12" t="s">
        <v>242</v>
      </c>
      <c r="C6586" s="12" t="s">
        <v>772</v>
      </c>
      <c r="D6586" s="12" t="s">
        <v>370</v>
      </c>
      <c r="E6586" s="12">
        <v>0.12681999999999999</v>
      </c>
      <c r="F6586">
        <v>32</v>
      </c>
      <c r="G6586" s="12" t="s">
        <v>13</v>
      </c>
      <c r="H6586" s="12" t="s">
        <v>736</v>
      </c>
    </row>
    <row r="6587" spans="1:8" hidden="1" x14ac:dyDescent="0.25">
      <c r="A6587" s="12" t="s">
        <v>44</v>
      </c>
      <c r="B6587" s="12" t="s">
        <v>242</v>
      </c>
      <c r="C6587" s="12" t="s">
        <v>772</v>
      </c>
      <c r="D6587" s="12" t="s">
        <v>370</v>
      </c>
      <c r="E6587" s="12">
        <v>1.5100000000000001E-2</v>
      </c>
      <c r="F6587">
        <v>4</v>
      </c>
      <c r="G6587" s="12" t="s">
        <v>14</v>
      </c>
      <c r="H6587" s="12" t="s">
        <v>734</v>
      </c>
    </row>
    <row r="6588" spans="1:8" hidden="1" x14ac:dyDescent="0.25">
      <c r="A6588" s="12" t="s">
        <v>44</v>
      </c>
      <c r="B6588" s="12" t="s">
        <v>242</v>
      </c>
      <c r="C6588" s="12" t="s">
        <v>772</v>
      </c>
      <c r="D6588" s="12" t="s">
        <v>370</v>
      </c>
      <c r="E6588" s="12">
        <v>5.0700000000000002E-2</v>
      </c>
      <c r="F6588">
        <v>12</v>
      </c>
      <c r="G6588" s="12" t="s">
        <v>14</v>
      </c>
      <c r="H6588" s="12" t="s">
        <v>742</v>
      </c>
    </row>
    <row r="6589" spans="1:8" hidden="1" x14ac:dyDescent="0.25">
      <c r="A6589" s="12" t="s">
        <v>44</v>
      </c>
      <c r="B6589" s="12" t="s">
        <v>242</v>
      </c>
      <c r="C6589" s="12" t="s">
        <v>772</v>
      </c>
      <c r="D6589" s="12" t="s">
        <v>370</v>
      </c>
      <c r="E6589" s="12">
        <v>5.0819999999999997E-2</v>
      </c>
      <c r="F6589">
        <v>14</v>
      </c>
      <c r="G6589" s="12" t="s">
        <v>14</v>
      </c>
      <c r="H6589" s="12" t="s">
        <v>743</v>
      </c>
    </row>
    <row r="6590" spans="1:8" hidden="1" x14ac:dyDescent="0.25">
      <c r="A6590" s="12" t="s">
        <v>44</v>
      </c>
      <c r="B6590" s="12" t="s">
        <v>242</v>
      </c>
      <c r="C6590" s="12" t="s">
        <v>772</v>
      </c>
      <c r="D6590" s="12" t="s">
        <v>370</v>
      </c>
      <c r="E6590" s="12">
        <v>4.7260000000000003E-2</v>
      </c>
      <c r="F6590">
        <v>9</v>
      </c>
      <c r="G6590" s="12" t="s">
        <v>14</v>
      </c>
      <c r="H6590" s="12" t="s">
        <v>732</v>
      </c>
    </row>
    <row r="6591" spans="1:8" hidden="1" x14ac:dyDescent="0.25">
      <c r="A6591" s="12" t="s">
        <v>44</v>
      </c>
      <c r="B6591" s="12" t="s">
        <v>242</v>
      </c>
      <c r="C6591" s="12" t="s">
        <v>772</v>
      </c>
      <c r="D6591" s="12" t="s">
        <v>370</v>
      </c>
      <c r="E6591" s="12">
        <v>9.7339999999999996E-2</v>
      </c>
      <c r="F6591">
        <v>25</v>
      </c>
      <c r="G6591" s="12" t="s">
        <v>14</v>
      </c>
      <c r="H6591" s="12" t="s">
        <v>737</v>
      </c>
    </row>
    <row r="6592" spans="1:8" hidden="1" x14ac:dyDescent="0.25">
      <c r="A6592" s="12" t="s">
        <v>44</v>
      </c>
      <c r="B6592" s="12" t="s">
        <v>242</v>
      </c>
      <c r="C6592" s="12" t="s">
        <v>772</v>
      </c>
      <c r="D6592" s="12" t="s">
        <v>370</v>
      </c>
      <c r="E6592" s="12">
        <v>0.21310000000000001</v>
      </c>
      <c r="F6592">
        <v>46</v>
      </c>
      <c r="G6592" s="12" t="s">
        <v>14</v>
      </c>
      <c r="H6592" s="12" t="s">
        <v>738</v>
      </c>
    </row>
    <row r="6593" spans="1:8" hidden="1" x14ac:dyDescent="0.25">
      <c r="A6593" s="12" t="s">
        <v>44</v>
      </c>
      <c r="B6593" s="12" t="s">
        <v>242</v>
      </c>
      <c r="C6593" s="12" t="s">
        <v>772</v>
      </c>
      <c r="D6593" s="12" t="s">
        <v>373</v>
      </c>
      <c r="E6593" s="12">
        <v>0.32300000000000001</v>
      </c>
      <c r="F6593">
        <v>1</v>
      </c>
      <c r="G6593" s="12" t="s">
        <v>14</v>
      </c>
      <c r="H6593" s="12" t="s">
        <v>738</v>
      </c>
    </row>
    <row r="6594" spans="1:8" hidden="1" x14ac:dyDescent="0.25">
      <c r="A6594" s="12" t="s">
        <v>44</v>
      </c>
      <c r="B6594" s="12" t="s">
        <v>242</v>
      </c>
      <c r="C6594" s="12" t="s">
        <v>772</v>
      </c>
      <c r="D6594" s="12" t="s">
        <v>374</v>
      </c>
      <c r="E6594" s="12">
        <v>0.75190000000000001</v>
      </c>
      <c r="F6594">
        <v>1</v>
      </c>
      <c r="G6594" s="12" t="s">
        <v>14</v>
      </c>
      <c r="H6594" s="12" t="s">
        <v>738</v>
      </c>
    </row>
    <row r="6595" spans="1:8" hidden="1" x14ac:dyDescent="0.25">
      <c r="A6595" s="12" t="s">
        <v>44</v>
      </c>
      <c r="B6595" s="12" t="s">
        <v>242</v>
      </c>
      <c r="C6595" s="12" t="s">
        <v>772</v>
      </c>
      <c r="D6595" s="12" t="s">
        <v>370</v>
      </c>
      <c r="E6595" s="12">
        <v>1.34E-2</v>
      </c>
      <c r="F6595">
        <v>4</v>
      </c>
      <c r="G6595" s="12" t="s">
        <v>14</v>
      </c>
      <c r="H6595" s="12" t="s">
        <v>739</v>
      </c>
    </row>
    <row r="6596" spans="1:8" hidden="1" x14ac:dyDescent="0.25">
      <c r="A6596" s="12" t="s">
        <v>44</v>
      </c>
      <c r="B6596" s="12" t="s">
        <v>242</v>
      </c>
      <c r="C6596" s="12" t="s">
        <v>772</v>
      </c>
      <c r="D6596" s="12" t="s">
        <v>370</v>
      </c>
      <c r="E6596" s="12">
        <v>3.5310000000000001E-2</v>
      </c>
      <c r="F6596">
        <v>8</v>
      </c>
      <c r="G6596" s="12" t="s">
        <v>14</v>
      </c>
      <c r="H6596" s="12" t="s">
        <v>740</v>
      </c>
    </row>
    <row r="6597" spans="1:8" hidden="1" x14ac:dyDescent="0.25">
      <c r="A6597" s="12" t="s">
        <v>44</v>
      </c>
      <c r="B6597" s="12" t="s">
        <v>242</v>
      </c>
      <c r="C6597" s="12" t="s">
        <v>772</v>
      </c>
      <c r="D6597" s="12" t="s">
        <v>370</v>
      </c>
      <c r="E6597" s="12">
        <v>0.20300000000000001</v>
      </c>
      <c r="F6597">
        <v>43</v>
      </c>
      <c r="G6597" s="12" t="s">
        <v>14</v>
      </c>
      <c r="H6597" s="12" t="s">
        <v>733</v>
      </c>
    </row>
    <row r="6598" spans="1:8" hidden="1" x14ac:dyDescent="0.25">
      <c r="A6598" s="12" t="s">
        <v>44</v>
      </c>
      <c r="B6598" s="12" t="s">
        <v>242</v>
      </c>
      <c r="C6598" s="12" t="s">
        <v>772</v>
      </c>
      <c r="D6598" s="12" t="s">
        <v>370</v>
      </c>
      <c r="E6598" s="12">
        <v>1.7819999999999999E-2</v>
      </c>
      <c r="F6598">
        <v>4</v>
      </c>
      <c r="G6598" s="12" t="s">
        <v>14</v>
      </c>
      <c r="H6598" s="12" t="s">
        <v>741</v>
      </c>
    </row>
    <row r="6599" spans="1:8" hidden="1" x14ac:dyDescent="0.25">
      <c r="A6599" s="12" t="s">
        <v>44</v>
      </c>
      <c r="B6599" s="12" t="s">
        <v>242</v>
      </c>
      <c r="C6599" s="12" t="s">
        <v>772</v>
      </c>
      <c r="D6599" s="12" t="s">
        <v>370</v>
      </c>
      <c r="E6599" s="12">
        <v>7.2260000000000005E-2</v>
      </c>
      <c r="F6599">
        <v>15</v>
      </c>
      <c r="G6599" s="12" t="s">
        <v>14</v>
      </c>
      <c r="H6599" s="12" t="s">
        <v>735</v>
      </c>
    </row>
    <row r="6600" spans="1:8" hidden="1" x14ac:dyDescent="0.25">
      <c r="A6600" s="12" t="s">
        <v>44</v>
      </c>
      <c r="B6600" s="12" t="s">
        <v>242</v>
      </c>
      <c r="C6600" s="12" t="s">
        <v>772</v>
      </c>
      <c r="D6600" s="12" t="s">
        <v>372</v>
      </c>
      <c r="E6600" s="12">
        <v>9.5000000000000001E-2</v>
      </c>
      <c r="F6600">
        <v>1</v>
      </c>
      <c r="G6600" s="12" t="s">
        <v>14</v>
      </c>
      <c r="H6600" s="12" t="s">
        <v>736</v>
      </c>
    </row>
    <row r="6601" spans="1:8" hidden="1" x14ac:dyDescent="0.25">
      <c r="A6601" s="12" t="s">
        <v>44</v>
      </c>
      <c r="B6601" s="12" t="s">
        <v>242</v>
      </c>
      <c r="C6601" s="12" t="s">
        <v>772</v>
      </c>
      <c r="D6601" s="12" t="s">
        <v>370</v>
      </c>
      <c r="E6601" s="12">
        <v>0.17624000000000001</v>
      </c>
      <c r="F6601">
        <v>39</v>
      </c>
      <c r="G6601" s="12" t="s">
        <v>14</v>
      </c>
      <c r="H6601" s="12" t="s">
        <v>736</v>
      </c>
    </row>
    <row r="6602" spans="1:8" hidden="1" x14ac:dyDescent="0.25">
      <c r="A6602" s="12" t="s">
        <v>44</v>
      </c>
      <c r="B6602" s="12" t="s">
        <v>242</v>
      </c>
      <c r="C6602" s="12" t="s">
        <v>772</v>
      </c>
      <c r="D6602" s="12" t="s">
        <v>370</v>
      </c>
      <c r="E6602" s="12">
        <v>2.0899999999999998E-2</v>
      </c>
      <c r="F6602">
        <v>4</v>
      </c>
      <c r="G6602" s="12" t="s">
        <v>15</v>
      </c>
      <c r="H6602" s="12" t="s">
        <v>734</v>
      </c>
    </row>
    <row r="6603" spans="1:8" hidden="1" x14ac:dyDescent="0.25">
      <c r="A6603" s="12" t="s">
        <v>44</v>
      </c>
      <c r="B6603" s="12" t="s">
        <v>242</v>
      </c>
      <c r="C6603" s="12" t="s">
        <v>772</v>
      </c>
      <c r="D6603" s="12" t="s">
        <v>370</v>
      </c>
      <c r="E6603" s="12">
        <v>3.5099999999999999E-2</v>
      </c>
      <c r="F6603">
        <v>7</v>
      </c>
      <c r="G6603" s="12" t="s">
        <v>15</v>
      </c>
      <c r="H6603" s="12" t="s">
        <v>742</v>
      </c>
    </row>
    <row r="6604" spans="1:8" hidden="1" x14ac:dyDescent="0.25">
      <c r="A6604" s="12" t="s">
        <v>44</v>
      </c>
      <c r="B6604" s="12" t="s">
        <v>242</v>
      </c>
      <c r="C6604" s="12" t="s">
        <v>772</v>
      </c>
      <c r="D6604" s="12" t="s">
        <v>370</v>
      </c>
      <c r="E6604" s="12">
        <v>9.7750000000000004E-2</v>
      </c>
      <c r="F6604">
        <v>21</v>
      </c>
      <c r="G6604" s="12" t="s">
        <v>15</v>
      </c>
      <c r="H6604" s="12" t="s">
        <v>743</v>
      </c>
    </row>
    <row r="6605" spans="1:8" hidden="1" x14ac:dyDescent="0.25">
      <c r="A6605" s="12" t="s">
        <v>44</v>
      </c>
      <c r="B6605" s="12" t="s">
        <v>242</v>
      </c>
      <c r="C6605" s="12" t="s">
        <v>772</v>
      </c>
      <c r="D6605" s="12" t="s">
        <v>370</v>
      </c>
      <c r="E6605" s="12">
        <v>2.5600000000000001E-2</v>
      </c>
      <c r="F6605">
        <v>5</v>
      </c>
      <c r="G6605" s="12" t="s">
        <v>15</v>
      </c>
      <c r="H6605" s="12" t="s">
        <v>737</v>
      </c>
    </row>
    <row r="6606" spans="1:8" hidden="1" x14ac:dyDescent="0.25">
      <c r="A6606" s="12" t="s">
        <v>44</v>
      </c>
      <c r="B6606" s="12" t="s">
        <v>242</v>
      </c>
      <c r="C6606" s="12" t="s">
        <v>772</v>
      </c>
      <c r="D6606" s="12" t="s">
        <v>370</v>
      </c>
      <c r="E6606" s="12">
        <v>0.154</v>
      </c>
      <c r="F6606">
        <v>28</v>
      </c>
      <c r="G6606" s="12" t="s">
        <v>15</v>
      </c>
      <c r="H6606" s="12" t="s">
        <v>738</v>
      </c>
    </row>
    <row r="6607" spans="1:8" hidden="1" x14ac:dyDescent="0.25">
      <c r="A6607" s="12" t="s">
        <v>44</v>
      </c>
      <c r="B6607" s="12" t="s">
        <v>242</v>
      </c>
      <c r="C6607" s="12" t="s">
        <v>772</v>
      </c>
      <c r="D6607" s="12" t="s">
        <v>370</v>
      </c>
      <c r="E6607" s="12">
        <v>9.3189999999999995E-2</v>
      </c>
      <c r="F6607">
        <v>17</v>
      </c>
      <c r="G6607" s="12" t="s">
        <v>15</v>
      </c>
      <c r="H6607" s="12" t="s">
        <v>739</v>
      </c>
    </row>
    <row r="6608" spans="1:8" hidden="1" x14ac:dyDescent="0.25">
      <c r="A6608" s="12" t="s">
        <v>44</v>
      </c>
      <c r="B6608" s="12" t="s">
        <v>242</v>
      </c>
      <c r="C6608" s="12" t="s">
        <v>772</v>
      </c>
      <c r="D6608" s="12" t="s">
        <v>372</v>
      </c>
      <c r="E6608" s="12">
        <v>7.9000000000000001E-2</v>
      </c>
      <c r="F6608">
        <v>1</v>
      </c>
      <c r="G6608" s="12" t="s">
        <v>15</v>
      </c>
      <c r="H6608" s="12" t="s">
        <v>740</v>
      </c>
    </row>
    <row r="6609" spans="1:8" hidden="1" x14ac:dyDescent="0.25">
      <c r="A6609" s="12" t="s">
        <v>44</v>
      </c>
      <c r="B6609" s="12" t="s">
        <v>242</v>
      </c>
      <c r="C6609" s="12" t="s">
        <v>772</v>
      </c>
      <c r="D6609" s="12" t="s">
        <v>370</v>
      </c>
      <c r="E6609" s="12">
        <v>2.2499999999999998E-3</v>
      </c>
      <c r="F6609">
        <v>1</v>
      </c>
      <c r="G6609" s="12" t="s">
        <v>15</v>
      </c>
      <c r="H6609" s="12" t="s">
        <v>733</v>
      </c>
    </row>
    <row r="6610" spans="1:8" hidden="1" x14ac:dyDescent="0.25">
      <c r="A6610" s="12" t="s">
        <v>44</v>
      </c>
      <c r="B6610" s="12" t="s">
        <v>242</v>
      </c>
      <c r="C6610" s="12" t="s">
        <v>772</v>
      </c>
      <c r="D6610" s="12" t="s">
        <v>370</v>
      </c>
      <c r="E6610" s="12">
        <v>0.01</v>
      </c>
      <c r="F6610">
        <v>3</v>
      </c>
      <c r="G6610" s="12" t="s">
        <v>15</v>
      </c>
      <c r="H6610" s="12" t="s">
        <v>735</v>
      </c>
    </row>
    <row r="6611" spans="1:8" hidden="1" x14ac:dyDescent="0.25">
      <c r="A6611" s="12" t="s">
        <v>44</v>
      </c>
      <c r="B6611" s="12" t="s">
        <v>242</v>
      </c>
      <c r="C6611" s="12" t="s">
        <v>772</v>
      </c>
      <c r="D6611" s="12" t="s">
        <v>370</v>
      </c>
      <c r="E6611" s="12">
        <v>3.61E-2</v>
      </c>
      <c r="F6611">
        <v>9</v>
      </c>
      <c r="G6611" s="12" t="s">
        <v>15</v>
      </c>
      <c r="H6611" s="12" t="s">
        <v>736</v>
      </c>
    </row>
    <row r="6612" spans="1:8" hidden="1" x14ac:dyDescent="0.25">
      <c r="A6612" s="12" t="s">
        <v>44</v>
      </c>
      <c r="B6612" s="12" t="s">
        <v>242</v>
      </c>
      <c r="C6612" s="12" t="s">
        <v>772</v>
      </c>
      <c r="D6612" s="12" t="s">
        <v>370</v>
      </c>
      <c r="E6612" s="12">
        <v>5.0000000000000001E-3</v>
      </c>
      <c r="F6612">
        <v>1</v>
      </c>
      <c r="G6612" s="12" t="s">
        <v>16</v>
      </c>
      <c r="H6612" s="12" t="s">
        <v>742</v>
      </c>
    </row>
    <row r="6613" spans="1:8" hidden="1" x14ac:dyDescent="0.25">
      <c r="A6613" s="12" t="s">
        <v>44</v>
      </c>
      <c r="B6613" s="12" t="s">
        <v>242</v>
      </c>
      <c r="C6613" s="12" t="s">
        <v>772</v>
      </c>
      <c r="D6613" s="12" t="s">
        <v>370</v>
      </c>
      <c r="E6613" s="12">
        <v>1.12E-2</v>
      </c>
      <c r="F6613">
        <v>2</v>
      </c>
      <c r="G6613" s="12" t="s">
        <v>16</v>
      </c>
      <c r="H6613" s="12" t="s">
        <v>743</v>
      </c>
    </row>
    <row r="6614" spans="1:8" hidden="1" x14ac:dyDescent="0.25">
      <c r="A6614" s="12" t="s">
        <v>44</v>
      </c>
      <c r="B6614" s="12" t="s">
        <v>242</v>
      </c>
      <c r="C6614" s="12" t="s">
        <v>772</v>
      </c>
      <c r="D6614" s="12" t="s">
        <v>370</v>
      </c>
      <c r="E6614" s="12">
        <v>2.5000000000000001E-3</v>
      </c>
      <c r="F6614">
        <v>1</v>
      </c>
      <c r="G6614" s="12" t="s">
        <v>16</v>
      </c>
      <c r="H6614" s="12" t="s">
        <v>737</v>
      </c>
    </row>
    <row r="6615" spans="1:8" hidden="1" x14ac:dyDescent="0.25">
      <c r="A6615" s="12" t="s">
        <v>44</v>
      </c>
      <c r="B6615" s="12" t="s">
        <v>242</v>
      </c>
      <c r="C6615" s="12" t="s">
        <v>772</v>
      </c>
      <c r="D6615" s="12" t="s">
        <v>370</v>
      </c>
      <c r="E6615" s="12">
        <v>1.15E-2</v>
      </c>
      <c r="F6615">
        <v>3</v>
      </c>
      <c r="G6615" s="12" t="s">
        <v>16</v>
      </c>
      <c r="H6615" s="12" t="s">
        <v>739</v>
      </c>
    </row>
    <row r="6616" spans="1:8" hidden="1" x14ac:dyDescent="0.25">
      <c r="A6616" s="12" t="s">
        <v>44</v>
      </c>
      <c r="B6616" s="12" t="s">
        <v>242</v>
      </c>
      <c r="C6616" s="12" t="s">
        <v>772</v>
      </c>
      <c r="D6616" s="12" t="s">
        <v>370</v>
      </c>
      <c r="E6616" s="12">
        <v>2.0999999999999999E-3</v>
      </c>
      <c r="F6616">
        <v>1</v>
      </c>
      <c r="G6616" s="12" t="s">
        <v>16</v>
      </c>
      <c r="H6616" s="12" t="s">
        <v>740</v>
      </c>
    </row>
    <row r="6617" spans="1:8" hidden="1" x14ac:dyDescent="0.25">
      <c r="A6617" s="12" t="s">
        <v>44</v>
      </c>
      <c r="B6617" s="12" t="s">
        <v>242</v>
      </c>
      <c r="C6617" s="12" t="s">
        <v>772</v>
      </c>
      <c r="D6617" s="12" t="s">
        <v>370</v>
      </c>
      <c r="E6617" s="12">
        <v>8.2799999999999992E-3</v>
      </c>
      <c r="F6617">
        <v>2</v>
      </c>
      <c r="G6617" s="12" t="s">
        <v>16</v>
      </c>
      <c r="H6617" s="12" t="s">
        <v>733</v>
      </c>
    </row>
    <row r="6618" spans="1:8" hidden="1" x14ac:dyDescent="0.25">
      <c r="A6618" s="12" t="s">
        <v>44</v>
      </c>
      <c r="B6618" s="12" t="s">
        <v>242</v>
      </c>
      <c r="C6618" s="12" t="s">
        <v>772</v>
      </c>
      <c r="D6618" s="12" t="s">
        <v>370</v>
      </c>
      <c r="E6618" s="12">
        <v>6.0000000000000001E-3</v>
      </c>
      <c r="F6618">
        <v>1</v>
      </c>
      <c r="G6618" s="12" t="s">
        <v>16</v>
      </c>
      <c r="H6618" s="12" t="s">
        <v>735</v>
      </c>
    </row>
    <row r="6619" spans="1:8" hidden="1" x14ac:dyDescent="0.25">
      <c r="A6619" s="12" t="s">
        <v>44</v>
      </c>
      <c r="B6619" s="12" t="s">
        <v>242</v>
      </c>
      <c r="C6619" s="12" t="s">
        <v>772</v>
      </c>
      <c r="D6619" s="12" t="s">
        <v>370</v>
      </c>
      <c r="E6619" s="12">
        <v>8.0000000000000002E-3</v>
      </c>
      <c r="F6619">
        <v>2</v>
      </c>
      <c r="G6619" s="12" t="s">
        <v>16</v>
      </c>
      <c r="H6619" s="12" t="s">
        <v>736</v>
      </c>
    </row>
    <row r="6620" spans="1:8" hidden="1" x14ac:dyDescent="0.25">
      <c r="A6620" s="12" t="s">
        <v>44</v>
      </c>
      <c r="B6620" s="12" t="s">
        <v>242</v>
      </c>
      <c r="C6620" s="12" t="s">
        <v>772</v>
      </c>
      <c r="D6620" s="12" t="s">
        <v>370</v>
      </c>
      <c r="E6620" s="12">
        <v>2.5999999999999999E-3</v>
      </c>
      <c r="F6620">
        <v>1</v>
      </c>
      <c r="G6620" s="12" t="s">
        <v>17</v>
      </c>
      <c r="H6620" s="12" t="s">
        <v>742</v>
      </c>
    </row>
    <row r="6621" spans="1:8" hidden="1" x14ac:dyDescent="0.25">
      <c r="A6621" s="12" t="s">
        <v>44</v>
      </c>
      <c r="B6621" s="12" t="s">
        <v>242</v>
      </c>
      <c r="C6621" s="12" t="s">
        <v>772</v>
      </c>
      <c r="D6621" s="12" t="s">
        <v>370</v>
      </c>
      <c r="E6621" s="12">
        <v>1.1299999999999999E-2</v>
      </c>
      <c r="F6621">
        <v>2</v>
      </c>
      <c r="G6621" s="12" t="s">
        <v>17</v>
      </c>
      <c r="H6621" s="12" t="s">
        <v>738</v>
      </c>
    </row>
    <row r="6622" spans="1:8" hidden="1" x14ac:dyDescent="0.25">
      <c r="A6622" s="12" t="s">
        <v>44</v>
      </c>
      <c r="B6622" s="12" t="s">
        <v>242</v>
      </c>
      <c r="C6622" s="12" t="s">
        <v>772</v>
      </c>
      <c r="D6622" s="12" t="s">
        <v>370</v>
      </c>
      <c r="E6622" s="12">
        <v>3.0599999999999999E-2</v>
      </c>
      <c r="F6622">
        <v>5</v>
      </c>
      <c r="G6622" s="12" t="s">
        <v>17</v>
      </c>
      <c r="H6622" s="12" t="s">
        <v>739</v>
      </c>
    </row>
    <row r="6623" spans="1:8" hidden="1" x14ac:dyDescent="0.25">
      <c r="A6623" s="12" t="s">
        <v>44</v>
      </c>
      <c r="B6623" s="12" t="s">
        <v>242</v>
      </c>
      <c r="C6623" s="12" t="s">
        <v>772</v>
      </c>
      <c r="D6623" s="12" t="s">
        <v>370</v>
      </c>
      <c r="E6623" s="12">
        <v>5.0000000000000001E-3</v>
      </c>
      <c r="F6623">
        <v>1</v>
      </c>
      <c r="G6623" s="12" t="s">
        <v>17</v>
      </c>
      <c r="H6623" s="12" t="s">
        <v>740</v>
      </c>
    </row>
    <row r="6624" spans="1:8" hidden="1" x14ac:dyDescent="0.25">
      <c r="A6624" s="12" t="s">
        <v>44</v>
      </c>
      <c r="B6624" s="12" t="s">
        <v>242</v>
      </c>
      <c r="C6624" s="12" t="s">
        <v>772</v>
      </c>
      <c r="D6624" s="12" t="s">
        <v>370</v>
      </c>
      <c r="E6624" s="12">
        <v>2.06E-2</v>
      </c>
      <c r="F6624">
        <v>3</v>
      </c>
      <c r="G6624" s="12" t="s">
        <v>17</v>
      </c>
      <c r="H6624" s="12" t="s">
        <v>733</v>
      </c>
    </row>
    <row r="6625" spans="1:8" hidden="1" x14ac:dyDescent="0.25">
      <c r="A6625" s="12" t="s">
        <v>44</v>
      </c>
      <c r="B6625" s="12" t="s">
        <v>242</v>
      </c>
      <c r="C6625" s="12" t="s">
        <v>772</v>
      </c>
      <c r="D6625" s="12" t="s">
        <v>370</v>
      </c>
      <c r="E6625" s="12">
        <v>4.0000000000000001E-3</v>
      </c>
      <c r="F6625">
        <v>1</v>
      </c>
      <c r="G6625" s="12" t="s">
        <v>17</v>
      </c>
      <c r="H6625" s="12" t="s">
        <v>741</v>
      </c>
    </row>
    <row r="6626" spans="1:8" hidden="1" x14ac:dyDescent="0.25">
      <c r="A6626" s="12" t="s">
        <v>44</v>
      </c>
      <c r="B6626" s="12" t="s">
        <v>242</v>
      </c>
      <c r="C6626" s="12" t="s">
        <v>772</v>
      </c>
      <c r="D6626" s="12" t="s">
        <v>370</v>
      </c>
      <c r="E6626" s="12">
        <v>2.2280000000000001E-2</v>
      </c>
      <c r="F6626">
        <v>6</v>
      </c>
      <c r="G6626" s="12" t="s">
        <v>17</v>
      </c>
      <c r="H6626" s="12" t="s">
        <v>735</v>
      </c>
    </row>
    <row r="6627" spans="1:8" hidden="1" x14ac:dyDescent="0.25">
      <c r="A6627" s="12" t="s">
        <v>44</v>
      </c>
      <c r="B6627" s="12" t="s">
        <v>242</v>
      </c>
      <c r="C6627" s="12" t="s">
        <v>772</v>
      </c>
      <c r="D6627" s="12" t="s">
        <v>370</v>
      </c>
      <c r="E6627" s="12">
        <v>4.3249999999999997E-2</v>
      </c>
      <c r="F6627">
        <v>9</v>
      </c>
      <c r="G6627" s="12" t="s">
        <v>17</v>
      </c>
      <c r="H6627" s="12" t="s">
        <v>736</v>
      </c>
    </row>
    <row r="6628" spans="1:8" hidden="1" x14ac:dyDescent="0.25">
      <c r="A6628" s="12" t="s">
        <v>44</v>
      </c>
      <c r="B6628" s="12" t="s">
        <v>242</v>
      </c>
      <c r="C6628" s="12" t="s">
        <v>772</v>
      </c>
      <c r="D6628" s="12" t="s">
        <v>370</v>
      </c>
      <c r="E6628" s="12">
        <v>9.4000000000000004E-3</v>
      </c>
      <c r="F6628">
        <v>2</v>
      </c>
      <c r="G6628" s="12" t="s">
        <v>18</v>
      </c>
      <c r="H6628" s="12" t="s">
        <v>734</v>
      </c>
    </row>
    <row r="6629" spans="1:8" hidden="1" x14ac:dyDescent="0.25">
      <c r="A6629" s="12" t="s">
        <v>44</v>
      </c>
      <c r="B6629" s="12" t="s">
        <v>242</v>
      </c>
      <c r="C6629" s="12" t="s">
        <v>772</v>
      </c>
      <c r="D6629" s="12" t="s">
        <v>370</v>
      </c>
      <c r="E6629" s="12">
        <v>2.8899999999999999E-2</v>
      </c>
      <c r="F6629">
        <v>7</v>
      </c>
      <c r="G6629" s="12" t="s">
        <v>18</v>
      </c>
      <c r="H6629" s="12" t="s">
        <v>742</v>
      </c>
    </row>
    <row r="6630" spans="1:8" hidden="1" x14ac:dyDescent="0.25">
      <c r="A6630" s="12" t="s">
        <v>44</v>
      </c>
      <c r="B6630" s="12" t="s">
        <v>242</v>
      </c>
      <c r="C6630" s="12" t="s">
        <v>772</v>
      </c>
      <c r="D6630" s="12" t="s">
        <v>370</v>
      </c>
      <c r="E6630" s="12">
        <v>5.3900000000000003E-2</v>
      </c>
      <c r="F6630">
        <v>14</v>
      </c>
      <c r="G6630" s="12" t="s">
        <v>18</v>
      </c>
      <c r="H6630" s="12" t="s">
        <v>743</v>
      </c>
    </row>
    <row r="6631" spans="1:8" hidden="1" x14ac:dyDescent="0.25">
      <c r="A6631" s="12" t="s">
        <v>44</v>
      </c>
      <c r="B6631" s="12" t="s">
        <v>242</v>
      </c>
      <c r="C6631" s="12" t="s">
        <v>772</v>
      </c>
      <c r="D6631" s="12" t="s">
        <v>370</v>
      </c>
      <c r="E6631" s="12">
        <v>3.0700000000000002E-2</v>
      </c>
      <c r="F6631">
        <v>7</v>
      </c>
      <c r="G6631" s="12" t="s">
        <v>18</v>
      </c>
      <c r="H6631" s="12" t="s">
        <v>732</v>
      </c>
    </row>
    <row r="6632" spans="1:8" hidden="1" x14ac:dyDescent="0.25">
      <c r="A6632" s="12" t="s">
        <v>44</v>
      </c>
      <c r="B6632" s="12" t="s">
        <v>242</v>
      </c>
      <c r="C6632" s="12" t="s">
        <v>772</v>
      </c>
      <c r="D6632" s="12" t="s">
        <v>370</v>
      </c>
      <c r="E6632" s="12">
        <v>5.1000000000000004E-3</v>
      </c>
      <c r="F6632">
        <v>2</v>
      </c>
      <c r="G6632" s="12" t="s">
        <v>18</v>
      </c>
      <c r="H6632" s="12" t="s">
        <v>737</v>
      </c>
    </row>
    <row r="6633" spans="1:8" hidden="1" x14ac:dyDescent="0.25">
      <c r="A6633" s="12" t="s">
        <v>44</v>
      </c>
      <c r="B6633" s="12" t="s">
        <v>242</v>
      </c>
      <c r="C6633" s="12" t="s">
        <v>772</v>
      </c>
      <c r="D6633" s="12" t="s">
        <v>370</v>
      </c>
      <c r="E6633" s="12">
        <v>8.6800000000000002E-3</v>
      </c>
      <c r="F6633">
        <v>2</v>
      </c>
      <c r="G6633" s="12" t="s">
        <v>18</v>
      </c>
      <c r="H6633" s="12" t="s">
        <v>738</v>
      </c>
    </row>
    <row r="6634" spans="1:8" hidden="1" x14ac:dyDescent="0.25">
      <c r="A6634" s="12" t="s">
        <v>44</v>
      </c>
      <c r="B6634" s="12" t="s">
        <v>242</v>
      </c>
      <c r="C6634" s="12" t="s">
        <v>772</v>
      </c>
      <c r="D6634" s="12" t="s">
        <v>370</v>
      </c>
      <c r="E6634" s="12">
        <v>3.32E-2</v>
      </c>
      <c r="F6634">
        <v>6</v>
      </c>
      <c r="G6634" s="12" t="s">
        <v>18</v>
      </c>
      <c r="H6634" s="12" t="s">
        <v>739</v>
      </c>
    </row>
    <row r="6635" spans="1:8" hidden="1" x14ac:dyDescent="0.25">
      <c r="A6635" s="12" t="s">
        <v>44</v>
      </c>
      <c r="B6635" s="12" t="s">
        <v>242</v>
      </c>
      <c r="C6635" s="12" t="s">
        <v>772</v>
      </c>
      <c r="D6635" s="12" t="s">
        <v>370</v>
      </c>
      <c r="E6635" s="12">
        <v>2.4299999999999999E-2</v>
      </c>
      <c r="F6635">
        <v>6</v>
      </c>
      <c r="G6635" s="12" t="s">
        <v>18</v>
      </c>
      <c r="H6635" s="12" t="s">
        <v>733</v>
      </c>
    </row>
    <row r="6636" spans="1:8" hidden="1" x14ac:dyDescent="0.25">
      <c r="A6636" s="12" t="s">
        <v>44</v>
      </c>
      <c r="B6636" s="12" t="s">
        <v>242</v>
      </c>
      <c r="C6636" s="12" t="s">
        <v>772</v>
      </c>
      <c r="D6636" s="12" t="s">
        <v>370</v>
      </c>
      <c r="E6636" s="12">
        <v>4.4499999999999998E-2</v>
      </c>
      <c r="F6636">
        <v>10</v>
      </c>
      <c r="G6636" s="12" t="s">
        <v>18</v>
      </c>
      <c r="H6636" s="12" t="s">
        <v>741</v>
      </c>
    </row>
    <row r="6637" spans="1:8" hidden="1" x14ac:dyDescent="0.25">
      <c r="A6637" s="12" t="s">
        <v>44</v>
      </c>
      <c r="B6637" s="12" t="s">
        <v>242</v>
      </c>
      <c r="C6637" s="12" t="s">
        <v>772</v>
      </c>
      <c r="D6637" s="12" t="s">
        <v>370</v>
      </c>
      <c r="E6637" s="12">
        <v>0.04</v>
      </c>
      <c r="F6637">
        <v>9</v>
      </c>
      <c r="G6637" s="12" t="s">
        <v>18</v>
      </c>
      <c r="H6637" s="12" t="s">
        <v>735</v>
      </c>
    </row>
    <row r="6638" spans="1:8" hidden="1" x14ac:dyDescent="0.25">
      <c r="A6638" s="12" t="s">
        <v>44</v>
      </c>
      <c r="B6638" s="12" t="s">
        <v>242</v>
      </c>
      <c r="C6638" s="12" t="s">
        <v>772</v>
      </c>
      <c r="D6638" s="12" t="s">
        <v>370</v>
      </c>
      <c r="E6638" s="12">
        <v>3.5499999999999997E-2</v>
      </c>
      <c r="F6638">
        <v>10</v>
      </c>
      <c r="G6638" s="12" t="s">
        <v>18</v>
      </c>
      <c r="H6638" s="12" t="s">
        <v>736</v>
      </c>
    </row>
    <row r="6639" spans="1:8" hidden="1" x14ac:dyDescent="0.25">
      <c r="A6639" s="12" t="s">
        <v>44</v>
      </c>
      <c r="B6639" s="12" t="s">
        <v>242</v>
      </c>
      <c r="C6639" s="12" t="s">
        <v>772</v>
      </c>
      <c r="D6639" s="12" t="s">
        <v>370</v>
      </c>
      <c r="E6639" s="12">
        <v>9.9000000000000008E-3</v>
      </c>
      <c r="F6639">
        <v>3</v>
      </c>
      <c r="G6639" s="12" t="s">
        <v>19</v>
      </c>
      <c r="H6639" s="12" t="s">
        <v>734</v>
      </c>
    </row>
    <row r="6640" spans="1:8" hidden="1" x14ac:dyDescent="0.25">
      <c r="A6640" s="12" t="s">
        <v>44</v>
      </c>
      <c r="B6640" s="12" t="s">
        <v>242</v>
      </c>
      <c r="C6640" s="12" t="s">
        <v>772</v>
      </c>
      <c r="D6640" s="12" t="s">
        <v>370</v>
      </c>
      <c r="E6640" s="12">
        <v>3.8350000000000002E-2</v>
      </c>
      <c r="F6640">
        <v>8</v>
      </c>
      <c r="G6640" s="12" t="s">
        <v>19</v>
      </c>
      <c r="H6640" s="12" t="s">
        <v>742</v>
      </c>
    </row>
    <row r="6641" spans="1:8" hidden="1" x14ac:dyDescent="0.25">
      <c r="A6641" s="12" t="s">
        <v>44</v>
      </c>
      <c r="B6641" s="12" t="s">
        <v>242</v>
      </c>
      <c r="C6641" s="12" t="s">
        <v>772</v>
      </c>
      <c r="D6641" s="12" t="s">
        <v>370</v>
      </c>
      <c r="E6641" s="12">
        <v>5.1400000000000001E-2</v>
      </c>
      <c r="F6641">
        <v>10</v>
      </c>
      <c r="G6641" s="12" t="s">
        <v>19</v>
      </c>
      <c r="H6641" s="12" t="s">
        <v>743</v>
      </c>
    </row>
    <row r="6642" spans="1:8" hidden="1" x14ac:dyDescent="0.25">
      <c r="A6642" s="12" t="s">
        <v>44</v>
      </c>
      <c r="B6642" s="12" t="s">
        <v>242</v>
      </c>
      <c r="C6642" s="12" t="s">
        <v>772</v>
      </c>
      <c r="D6642" s="12" t="s">
        <v>370</v>
      </c>
      <c r="E6642" s="12">
        <v>2.3480000000000001E-2</v>
      </c>
      <c r="F6642">
        <v>6</v>
      </c>
      <c r="G6642" s="12" t="s">
        <v>19</v>
      </c>
      <c r="H6642" s="12" t="s">
        <v>732</v>
      </c>
    </row>
    <row r="6643" spans="1:8" hidden="1" x14ac:dyDescent="0.25">
      <c r="A6643" s="12" t="s">
        <v>44</v>
      </c>
      <c r="B6643" s="12" t="s">
        <v>242</v>
      </c>
      <c r="C6643" s="12" t="s">
        <v>772</v>
      </c>
      <c r="D6643" s="12" t="s">
        <v>370</v>
      </c>
      <c r="E6643" s="12">
        <v>3.6659999999999998E-2</v>
      </c>
      <c r="F6643">
        <v>7</v>
      </c>
      <c r="G6643" s="12" t="s">
        <v>19</v>
      </c>
      <c r="H6643" s="12" t="s">
        <v>737</v>
      </c>
    </row>
    <row r="6644" spans="1:8" hidden="1" x14ac:dyDescent="0.25">
      <c r="A6644" s="12" t="s">
        <v>44</v>
      </c>
      <c r="B6644" s="12" t="s">
        <v>242</v>
      </c>
      <c r="C6644" s="12" t="s">
        <v>772</v>
      </c>
      <c r="D6644" s="12" t="s">
        <v>370</v>
      </c>
      <c r="E6644" s="12">
        <v>5.8279999999999998E-2</v>
      </c>
      <c r="F6644">
        <v>11</v>
      </c>
      <c r="G6644" s="12" t="s">
        <v>19</v>
      </c>
      <c r="H6644" s="12" t="s">
        <v>738</v>
      </c>
    </row>
    <row r="6645" spans="1:8" hidden="1" x14ac:dyDescent="0.25">
      <c r="A6645" s="12" t="s">
        <v>44</v>
      </c>
      <c r="B6645" s="12" t="s">
        <v>242</v>
      </c>
      <c r="C6645" s="12" t="s">
        <v>772</v>
      </c>
      <c r="D6645" s="12" t="s">
        <v>370</v>
      </c>
      <c r="E6645" s="12">
        <v>2.9360000000000001E-2</v>
      </c>
      <c r="F6645">
        <v>7</v>
      </c>
      <c r="G6645" s="12" t="s">
        <v>19</v>
      </c>
      <c r="H6645" s="12" t="s">
        <v>739</v>
      </c>
    </row>
    <row r="6646" spans="1:8" hidden="1" x14ac:dyDescent="0.25">
      <c r="A6646" s="12" t="s">
        <v>44</v>
      </c>
      <c r="B6646" s="12" t="s">
        <v>242</v>
      </c>
      <c r="C6646" s="12" t="s">
        <v>772</v>
      </c>
      <c r="D6646" s="12" t="s">
        <v>370</v>
      </c>
      <c r="E6646" s="12">
        <v>1.2999999999999999E-2</v>
      </c>
      <c r="F6646">
        <v>3</v>
      </c>
      <c r="G6646" s="12" t="s">
        <v>19</v>
      </c>
      <c r="H6646" s="12" t="s">
        <v>740</v>
      </c>
    </row>
    <row r="6647" spans="1:8" hidden="1" x14ac:dyDescent="0.25">
      <c r="A6647" s="12" t="s">
        <v>44</v>
      </c>
      <c r="B6647" s="12" t="s">
        <v>242</v>
      </c>
      <c r="C6647" s="12" t="s">
        <v>772</v>
      </c>
      <c r="D6647" s="12" t="s">
        <v>370</v>
      </c>
      <c r="E6647" s="12">
        <v>3.9359999999999999E-2</v>
      </c>
      <c r="F6647">
        <v>8</v>
      </c>
      <c r="G6647" s="12" t="s">
        <v>19</v>
      </c>
      <c r="H6647" s="12" t="s">
        <v>733</v>
      </c>
    </row>
    <row r="6648" spans="1:8" hidden="1" x14ac:dyDescent="0.25">
      <c r="A6648" s="12" t="s">
        <v>44</v>
      </c>
      <c r="B6648" s="12" t="s">
        <v>242</v>
      </c>
      <c r="C6648" s="12" t="s">
        <v>772</v>
      </c>
      <c r="D6648" s="12" t="s">
        <v>370</v>
      </c>
      <c r="E6648" s="12">
        <v>7.1799999999999998E-3</v>
      </c>
      <c r="F6648">
        <v>2</v>
      </c>
      <c r="G6648" s="12" t="s">
        <v>19</v>
      </c>
      <c r="H6648" s="12" t="s">
        <v>741</v>
      </c>
    </row>
    <row r="6649" spans="1:8" hidden="1" x14ac:dyDescent="0.25">
      <c r="A6649" s="12" t="s">
        <v>44</v>
      </c>
      <c r="B6649" s="12" t="s">
        <v>242</v>
      </c>
      <c r="C6649" s="12" t="s">
        <v>772</v>
      </c>
      <c r="D6649" s="12" t="s">
        <v>370</v>
      </c>
      <c r="E6649" s="12">
        <v>2.3199999999999998E-2</v>
      </c>
      <c r="F6649">
        <v>3</v>
      </c>
      <c r="G6649" s="12" t="s">
        <v>19</v>
      </c>
      <c r="H6649" s="12" t="s">
        <v>735</v>
      </c>
    </row>
    <row r="6650" spans="1:8" hidden="1" x14ac:dyDescent="0.25">
      <c r="A6650" s="12" t="s">
        <v>44</v>
      </c>
      <c r="B6650" s="12" t="s">
        <v>242</v>
      </c>
      <c r="C6650" s="12" t="s">
        <v>772</v>
      </c>
      <c r="D6650" s="12" t="s">
        <v>370</v>
      </c>
      <c r="E6650" s="12">
        <v>3.0589999999999999E-2</v>
      </c>
      <c r="F6650">
        <v>9</v>
      </c>
      <c r="G6650" s="12" t="s">
        <v>19</v>
      </c>
      <c r="H6650" s="12" t="s">
        <v>736</v>
      </c>
    </row>
    <row r="6651" spans="1:8" hidden="1" x14ac:dyDescent="0.25">
      <c r="A6651" s="12" t="s">
        <v>44</v>
      </c>
      <c r="B6651" s="12" t="s">
        <v>242</v>
      </c>
      <c r="C6651" s="12" t="s">
        <v>772</v>
      </c>
      <c r="D6651" s="12" t="s">
        <v>370</v>
      </c>
      <c r="E6651" s="12">
        <v>2.5100000000000001E-2</v>
      </c>
      <c r="F6651">
        <v>6</v>
      </c>
      <c r="G6651" s="12" t="s">
        <v>20</v>
      </c>
      <c r="H6651" s="12" t="s">
        <v>734</v>
      </c>
    </row>
    <row r="6652" spans="1:8" hidden="1" x14ac:dyDescent="0.25">
      <c r="A6652" s="12" t="s">
        <v>44</v>
      </c>
      <c r="B6652" s="12" t="s">
        <v>242</v>
      </c>
      <c r="C6652" s="12" t="s">
        <v>772</v>
      </c>
      <c r="D6652" s="12" t="s">
        <v>370</v>
      </c>
      <c r="E6652" s="12">
        <v>3.5999999999999997E-2</v>
      </c>
      <c r="F6652">
        <v>6</v>
      </c>
      <c r="G6652" s="12" t="s">
        <v>20</v>
      </c>
      <c r="H6652" s="12" t="s">
        <v>742</v>
      </c>
    </row>
    <row r="6653" spans="1:8" hidden="1" x14ac:dyDescent="0.25">
      <c r="A6653" s="12" t="s">
        <v>44</v>
      </c>
      <c r="B6653" s="12" t="s">
        <v>242</v>
      </c>
      <c r="C6653" s="12" t="s">
        <v>772</v>
      </c>
      <c r="D6653" s="12" t="s">
        <v>370</v>
      </c>
      <c r="E6653" s="12">
        <v>2.7560000000000001E-2</v>
      </c>
      <c r="F6653">
        <v>8</v>
      </c>
      <c r="G6653" s="12" t="s">
        <v>20</v>
      </c>
      <c r="H6653" s="12" t="s">
        <v>743</v>
      </c>
    </row>
    <row r="6654" spans="1:8" hidden="1" x14ac:dyDescent="0.25">
      <c r="A6654" s="12" t="s">
        <v>44</v>
      </c>
      <c r="B6654" s="12" t="s">
        <v>242</v>
      </c>
      <c r="C6654" s="12" t="s">
        <v>772</v>
      </c>
      <c r="D6654" s="12" t="s">
        <v>370</v>
      </c>
      <c r="E6654" s="12">
        <v>8.1280000000000005E-2</v>
      </c>
      <c r="F6654">
        <v>19</v>
      </c>
      <c r="G6654" s="12" t="s">
        <v>20</v>
      </c>
      <c r="H6654" s="12" t="s">
        <v>732</v>
      </c>
    </row>
    <row r="6655" spans="1:8" hidden="1" x14ac:dyDescent="0.25">
      <c r="A6655" s="12" t="s">
        <v>44</v>
      </c>
      <c r="B6655" s="12" t="s">
        <v>242</v>
      </c>
      <c r="C6655" s="12" t="s">
        <v>772</v>
      </c>
      <c r="D6655" s="12" t="s">
        <v>370</v>
      </c>
      <c r="E6655" s="12">
        <v>7.7880000000000005E-2</v>
      </c>
      <c r="F6655">
        <v>19</v>
      </c>
      <c r="G6655" s="12" t="s">
        <v>20</v>
      </c>
      <c r="H6655" s="12" t="s">
        <v>737</v>
      </c>
    </row>
    <row r="6656" spans="1:8" hidden="1" x14ac:dyDescent="0.25">
      <c r="A6656" s="12" t="s">
        <v>44</v>
      </c>
      <c r="B6656" s="12" t="s">
        <v>242</v>
      </c>
      <c r="C6656" s="12" t="s">
        <v>772</v>
      </c>
      <c r="D6656" s="12" t="s">
        <v>370</v>
      </c>
      <c r="E6656" s="12">
        <v>0.10308</v>
      </c>
      <c r="F6656">
        <v>26</v>
      </c>
      <c r="G6656" s="12" t="s">
        <v>20</v>
      </c>
      <c r="H6656" s="12" t="s">
        <v>738</v>
      </c>
    </row>
    <row r="6657" spans="1:8" hidden="1" x14ac:dyDescent="0.25">
      <c r="A6657" s="12" t="s">
        <v>44</v>
      </c>
      <c r="B6657" s="12" t="s">
        <v>242</v>
      </c>
      <c r="C6657" s="12" t="s">
        <v>772</v>
      </c>
      <c r="D6657" s="12" t="s">
        <v>370</v>
      </c>
      <c r="E6657" s="12">
        <v>5.2600000000000001E-2</v>
      </c>
      <c r="F6657">
        <v>14</v>
      </c>
      <c r="G6657" s="12" t="s">
        <v>20</v>
      </c>
      <c r="H6657" s="12" t="s">
        <v>739</v>
      </c>
    </row>
    <row r="6658" spans="1:8" hidden="1" x14ac:dyDescent="0.25">
      <c r="A6658" s="12" t="s">
        <v>44</v>
      </c>
      <c r="B6658" s="12" t="s">
        <v>242</v>
      </c>
      <c r="C6658" s="12" t="s">
        <v>772</v>
      </c>
      <c r="D6658" s="12" t="s">
        <v>370</v>
      </c>
      <c r="E6658" s="12">
        <v>5.978E-2</v>
      </c>
      <c r="F6658">
        <v>12</v>
      </c>
      <c r="G6658" s="12" t="s">
        <v>20</v>
      </c>
      <c r="H6658" s="12" t="s">
        <v>740</v>
      </c>
    </row>
    <row r="6659" spans="1:8" hidden="1" x14ac:dyDescent="0.25">
      <c r="A6659" s="12" t="s">
        <v>44</v>
      </c>
      <c r="B6659" s="12" t="s">
        <v>242</v>
      </c>
      <c r="C6659" s="12" t="s">
        <v>772</v>
      </c>
      <c r="D6659" s="12" t="s">
        <v>370</v>
      </c>
      <c r="E6659" s="12">
        <v>2.998E-2</v>
      </c>
      <c r="F6659">
        <v>8</v>
      </c>
      <c r="G6659" s="12" t="s">
        <v>20</v>
      </c>
      <c r="H6659" s="12" t="s">
        <v>733</v>
      </c>
    </row>
    <row r="6660" spans="1:8" hidden="1" x14ac:dyDescent="0.25">
      <c r="A6660" s="12" t="s">
        <v>44</v>
      </c>
      <c r="B6660" s="12" t="s">
        <v>242</v>
      </c>
      <c r="C6660" s="12" t="s">
        <v>772</v>
      </c>
      <c r="D6660" s="12" t="s">
        <v>370</v>
      </c>
      <c r="E6660" s="12">
        <v>2.811E-2</v>
      </c>
      <c r="F6660">
        <v>9</v>
      </c>
      <c r="G6660" s="12" t="s">
        <v>20</v>
      </c>
      <c r="H6660" s="12" t="s">
        <v>741</v>
      </c>
    </row>
    <row r="6661" spans="1:8" hidden="1" x14ac:dyDescent="0.25">
      <c r="A6661" s="12" t="s">
        <v>44</v>
      </c>
      <c r="B6661" s="12" t="s">
        <v>242</v>
      </c>
      <c r="C6661" s="12" t="s">
        <v>772</v>
      </c>
      <c r="D6661" s="12" t="s">
        <v>370</v>
      </c>
      <c r="E6661" s="12">
        <v>4.0759999999999998E-2</v>
      </c>
      <c r="F6661">
        <v>14</v>
      </c>
      <c r="G6661" s="12" t="s">
        <v>20</v>
      </c>
      <c r="H6661" s="12" t="s">
        <v>735</v>
      </c>
    </row>
    <row r="6662" spans="1:8" hidden="1" x14ac:dyDescent="0.25">
      <c r="A6662" s="12" t="s">
        <v>44</v>
      </c>
      <c r="B6662" s="12" t="s">
        <v>242</v>
      </c>
      <c r="C6662" s="12" t="s">
        <v>772</v>
      </c>
      <c r="D6662" s="12" t="s">
        <v>372</v>
      </c>
      <c r="E6662" s="12">
        <v>0.19</v>
      </c>
      <c r="F6662">
        <v>1</v>
      </c>
      <c r="G6662" s="12" t="s">
        <v>20</v>
      </c>
      <c r="H6662" s="12" t="s">
        <v>736</v>
      </c>
    </row>
    <row r="6663" spans="1:8" hidden="1" x14ac:dyDescent="0.25">
      <c r="A6663" s="12" t="s">
        <v>44</v>
      </c>
      <c r="B6663" s="12" t="s">
        <v>242</v>
      </c>
      <c r="C6663" s="12" t="s">
        <v>772</v>
      </c>
      <c r="D6663" s="12" t="s">
        <v>370</v>
      </c>
      <c r="E6663" s="12">
        <v>2.0080000000000001E-2</v>
      </c>
      <c r="F6663">
        <v>6</v>
      </c>
      <c r="G6663" s="12" t="s">
        <v>20</v>
      </c>
      <c r="H6663" s="12" t="s">
        <v>736</v>
      </c>
    </row>
    <row r="6664" spans="1:8" hidden="1" x14ac:dyDescent="0.25">
      <c r="A6664" s="12" t="s">
        <v>44</v>
      </c>
      <c r="B6664" s="12" t="s">
        <v>242</v>
      </c>
      <c r="C6664" s="12" t="s">
        <v>772</v>
      </c>
      <c r="D6664" s="12" t="s">
        <v>370</v>
      </c>
      <c r="E6664" s="12">
        <v>1.34E-2</v>
      </c>
      <c r="F6664">
        <v>4</v>
      </c>
      <c r="G6664" s="12" t="s">
        <v>21</v>
      </c>
      <c r="H6664" s="12" t="s">
        <v>734</v>
      </c>
    </row>
    <row r="6665" spans="1:8" hidden="1" x14ac:dyDescent="0.25">
      <c r="A6665" s="12" t="s">
        <v>44</v>
      </c>
      <c r="B6665" s="12" t="s">
        <v>242</v>
      </c>
      <c r="C6665" s="12" t="s">
        <v>772</v>
      </c>
      <c r="D6665" s="12" t="s">
        <v>370</v>
      </c>
      <c r="E6665" s="12">
        <v>3.1359999999999999E-2</v>
      </c>
      <c r="F6665">
        <v>7</v>
      </c>
      <c r="G6665" s="12" t="s">
        <v>21</v>
      </c>
      <c r="H6665" s="12" t="s">
        <v>742</v>
      </c>
    </row>
    <row r="6666" spans="1:8" hidden="1" x14ac:dyDescent="0.25">
      <c r="A6666" s="12" t="s">
        <v>44</v>
      </c>
      <c r="B6666" s="12" t="s">
        <v>242</v>
      </c>
      <c r="C6666" s="12" t="s">
        <v>772</v>
      </c>
      <c r="D6666" s="12" t="s">
        <v>370</v>
      </c>
      <c r="E6666" s="12">
        <v>3.9219999999999998E-2</v>
      </c>
      <c r="F6666">
        <v>15</v>
      </c>
      <c r="G6666" s="12" t="s">
        <v>21</v>
      </c>
      <c r="H6666" s="12" t="s">
        <v>743</v>
      </c>
    </row>
    <row r="6667" spans="1:8" hidden="1" x14ac:dyDescent="0.25">
      <c r="A6667" s="12" t="s">
        <v>44</v>
      </c>
      <c r="B6667" s="12" t="s">
        <v>242</v>
      </c>
      <c r="C6667" s="12" t="s">
        <v>772</v>
      </c>
      <c r="D6667" s="12" t="s">
        <v>370</v>
      </c>
      <c r="E6667" s="12">
        <v>3.7260000000000001E-2</v>
      </c>
      <c r="F6667">
        <v>14</v>
      </c>
      <c r="G6667" s="12" t="s">
        <v>21</v>
      </c>
      <c r="H6667" s="12" t="s">
        <v>732</v>
      </c>
    </row>
    <row r="6668" spans="1:8" hidden="1" x14ac:dyDescent="0.25">
      <c r="A6668" s="12" t="s">
        <v>44</v>
      </c>
      <c r="B6668" s="12" t="s">
        <v>242</v>
      </c>
      <c r="C6668" s="12" t="s">
        <v>772</v>
      </c>
      <c r="D6668" s="12" t="s">
        <v>370</v>
      </c>
      <c r="E6668" s="12">
        <v>3.9600000000000003E-2</v>
      </c>
      <c r="F6668">
        <v>10</v>
      </c>
      <c r="G6668" s="12" t="s">
        <v>21</v>
      </c>
      <c r="H6668" s="12" t="s">
        <v>737</v>
      </c>
    </row>
    <row r="6669" spans="1:8" hidden="1" x14ac:dyDescent="0.25">
      <c r="A6669" s="12" t="s">
        <v>44</v>
      </c>
      <c r="B6669" s="12" t="s">
        <v>242</v>
      </c>
      <c r="C6669" s="12" t="s">
        <v>772</v>
      </c>
      <c r="D6669" s="12" t="s">
        <v>370</v>
      </c>
      <c r="E6669" s="12">
        <v>9.2310000000000003E-2</v>
      </c>
      <c r="F6669">
        <v>22</v>
      </c>
      <c r="G6669" s="12" t="s">
        <v>21</v>
      </c>
      <c r="H6669" s="12" t="s">
        <v>738</v>
      </c>
    </row>
    <row r="6670" spans="1:8" hidden="1" x14ac:dyDescent="0.25">
      <c r="A6670" s="12" t="s">
        <v>44</v>
      </c>
      <c r="B6670" s="12" t="s">
        <v>242</v>
      </c>
      <c r="C6670" s="12" t="s">
        <v>772</v>
      </c>
      <c r="D6670" s="12" t="s">
        <v>370</v>
      </c>
      <c r="E6670" s="12">
        <v>6.5699999999999995E-2</v>
      </c>
      <c r="F6670">
        <v>20</v>
      </c>
      <c r="G6670" s="12" t="s">
        <v>21</v>
      </c>
      <c r="H6670" s="12" t="s">
        <v>739</v>
      </c>
    </row>
    <row r="6671" spans="1:8" hidden="1" x14ac:dyDescent="0.25">
      <c r="A6671" s="12" t="s">
        <v>44</v>
      </c>
      <c r="B6671" s="12" t="s">
        <v>242</v>
      </c>
      <c r="C6671" s="12" t="s">
        <v>772</v>
      </c>
      <c r="D6671" s="12" t="s">
        <v>370</v>
      </c>
      <c r="E6671" s="12">
        <v>5.3560000000000003E-2</v>
      </c>
      <c r="F6671">
        <v>15</v>
      </c>
      <c r="G6671" s="12" t="s">
        <v>21</v>
      </c>
      <c r="H6671" s="12" t="s">
        <v>740</v>
      </c>
    </row>
    <row r="6672" spans="1:8" hidden="1" x14ac:dyDescent="0.25">
      <c r="A6672" s="12" t="s">
        <v>44</v>
      </c>
      <c r="B6672" s="12" t="s">
        <v>242</v>
      </c>
      <c r="C6672" s="12" t="s">
        <v>772</v>
      </c>
      <c r="D6672" s="12" t="s">
        <v>370</v>
      </c>
      <c r="E6672" s="12">
        <v>6.8400000000000002E-2</v>
      </c>
      <c r="F6672">
        <v>15</v>
      </c>
      <c r="G6672" s="12" t="s">
        <v>21</v>
      </c>
      <c r="H6672" s="12" t="s">
        <v>733</v>
      </c>
    </row>
    <row r="6673" spans="1:8" hidden="1" x14ac:dyDescent="0.25">
      <c r="A6673" s="12" t="s">
        <v>44</v>
      </c>
      <c r="B6673" s="12" t="s">
        <v>242</v>
      </c>
      <c r="C6673" s="12" t="s">
        <v>772</v>
      </c>
      <c r="D6673" s="12" t="s">
        <v>370</v>
      </c>
      <c r="E6673" s="12">
        <v>7.6300000000000007E-2</v>
      </c>
      <c r="F6673">
        <v>20</v>
      </c>
      <c r="G6673" s="12" t="s">
        <v>21</v>
      </c>
      <c r="H6673" s="12" t="s">
        <v>741</v>
      </c>
    </row>
    <row r="6674" spans="1:8" hidden="1" x14ac:dyDescent="0.25">
      <c r="A6674" s="12" t="s">
        <v>44</v>
      </c>
      <c r="B6674" s="12" t="s">
        <v>242</v>
      </c>
      <c r="C6674" s="12" t="s">
        <v>772</v>
      </c>
      <c r="D6674" s="12" t="s">
        <v>370</v>
      </c>
      <c r="E6674" s="12">
        <v>7.1999999999999995E-2</v>
      </c>
      <c r="F6674">
        <v>29</v>
      </c>
      <c r="G6674" s="12" t="s">
        <v>21</v>
      </c>
      <c r="H6674" s="12" t="s">
        <v>735</v>
      </c>
    </row>
    <row r="6675" spans="1:8" hidden="1" x14ac:dyDescent="0.25">
      <c r="A6675" s="12" t="s">
        <v>44</v>
      </c>
      <c r="B6675" s="12" t="s">
        <v>242</v>
      </c>
      <c r="C6675" s="12" t="s">
        <v>772</v>
      </c>
      <c r="D6675" s="12" t="s">
        <v>370</v>
      </c>
      <c r="E6675" s="12">
        <v>5.8290000000000002E-2</v>
      </c>
      <c r="F6675">
        <v>13</v>
      </c>
      <c r="G6675" s="12" t="s">
        <v>21</v>
      </c>
      <c r="H6675" s="12" t="s">
        <v>736</v>
      </c>
    </row>
    <row r="6676" spans="1:8" hidden="1" x14ac:dyDescent="0.25">
      <c r="A6676" s="12" t="s">
        <v>44</v>
      </c>
      <c r="B6676" s="12" t="s">
        <v>242</v>
      </c>
      <c r="C6676" s="12" t="s">
        <v>772</v>
      </c>
      <c r="D6676" s="12" t="s">
        <v>370</v>
      </c>
      <c r="E6676" s="12">
        <v>7.8380000000000005E-2</v>
      </c>
      <c r="F6676">
        <v>18</v>
      </c>
      <c r="G6676" s="12" t="s">
        <v>22</v>
      </c>
      <c r="H6676" s="12" t="s">
        <v>734</v>
      </c>
    </row>
    <row r="6677" spans="1:8" hidden="1" x14ac:dyDescent="0.25">
      <c r="A6677" s="12" t="s">
        <v>44</v>
      </c>
      <c r="B6677" s="12" t="s">
        <v>242</v>
      </c>
      <c r="C6677" s="12" t="s">
        <v>772</v>
      </c>
      <c r="D6677" s="12" t="s">
        <v>370</v>
      </c>
      <c r="E6677" s="12">
        <v>5.9360000000000003E-2</v>
      </c>
      <c r="F6677">
        <v>15</v>
      </c>
      <c r="G6677" s="12" t="s">
        <v>22</v>
      </c>
      <c r="H6677" s="12" t="s">
        <v>742</v>
      </c>
    </row>
    <row r="6678" spans="1:8" hidden="1" x14ac:dyDescent="0.25">
      <c r="A6678" s="12" t="s">
        <v>44</v>
      </c>
      <c r="B6678" s="12" t="s">
        <v>242</v>
      </c>
      <c r="C6678" s="12" t="s">
        <v>772</v>
      </c>
      <c r="D6678" s="12" t="s">
        <v>370</v>
      </c>
      <c r="E6678" s="12">
        <v>5.2249999999999998E-2</v>
      </c>
      <c r="F6678">
        <v>13</v>
      </c>
      <c r="G6678" s="12" t="s">
        <v>22</v>
      </c>
      <c r="H6678" s="12" t="s">
        <v>743</v>
      </c>
    </row>
    <row r="6679" spans="1:8" hidden="1" x14ac:dyDescent="0.25">
      <c r="A6679" s="12" t="s">
        <v>44</v>
      </c>
      <c r="B6679" s="12" t="s">
        <v>242</v>
      </c>
      <c r="C6679" s="12" t="s">
        <v>772</v>
      </c>
      <c r="D6679" s="12" t="s">
        <v>370</v>
      </c>
      <c r="E6679" s="12">
        <v>6.4600000000000005E-2</v>
      </c>
      <c r="F6679">
        <v>18</v>
      </c>
      <c r="G6679" s="12" t="s">
        <v>22</v>
      </c>
      <c r="H6679" s="12" t="s">
        <v>732</v>
      </c>
    </row>
    <row r="6680" spans="1:8" hidden="1" x14ac:dyDescent="0.25">
      <c r="A6680" s="12" t="s">
        <v>44</v>
      </c>
      <c r="B6680" s="12" t="s">
        <v>242</v>
      </c>
      <c r="C6680" s="12" t="s">
        <v>772</v>
      </c>
      <c r="D6680" s="12" t="s">
        <v>370</v>
      </c>
      <c r="E6680" s="12">
        <v>4.9680000000000002E-2</v>
      </c>
      <c r="F6680">
        <v>10</v>
      </c>
      <c r="G6680" s="12" t="s">
        <v>22</v>
      </c>
      <c r="H6680" s="12" t="s">
        <v>737</v>
      </c>
    </row>
    <row r="6681" spans="1:8" hidden="1" x14ac:dyDescent="0.25">
      <c r="A6681" s="12" t="s">
        <v>44</v>
      </c>
      <c r="B6681" s="12" t="s">
        <v>242</v>
      </c>
      <c r="C6681" s="12" t="s">
        <v>772</v>
      </c>
      <c r="D6681" s="12" t="s">
        <v>370</v>
      </c>
      <c r="E6681" s="12">
        <v>4.7419999999999997E-2</v>
      </c>
      <c r="F6681">
        <v>12</v>
      </c>
      <c r="G6681" s="12" t="s">
        <v>22</v>
      </c>
      <c r="H6681" s="12" t="s">
        <v>738</v>
      </c>
    </row>
    <row r="6682" spans="1:8" hidden="1" x14ac:dyDescent="0.25">
      <c r="A6682" s="12" t="s">
        <v>44</v>
      </c>
      <c r="B6682" s="12" t="s">
        <v>242</v>
      </c>
      <c r="C6682" s="12" t="s">
        <v>772</v>
      </c>
      <c r="D6682" s="12" t="s">
        <v>370</v>
      </c>
      <c r="E6682" s="12">
        <v>7.2889999999999996E-2</v>
      </c>
      <c r="F6682">
        <v>16</v>
      </c>
      <c r="G6682" s="12" t="s">
        <v>22</v>
      </c>
      <c r="H6682" s="12" t="s">
        <v>739</v>
      </c>
    </row>
    <row r="6683" spans="1:8" hidden="1" x14ac:dyDescent="0.25">
      <c r="A6683" s="12" t="s">
        <v>44</v>
      </c>
      <c r="B6683" s="12" t="s">
        <v>242</v>
      </c>
      <c r="C6683" s="12" t="s">
        <v>772</v>
      </c>
      <c r="D6683" s="12" t="s">
        <v>370</v>
      </c>
      <c r="E6683" s="12">
        <v>3.8780000000000002E-2</v>
      </c>
      <c r="F6683">
        <v>12</v>
      </c>
      <c r="G6683" s="12" t="s">
        <v>22</v>
      </c>
      <c r="H6683" s="12" t="s">
        <v>740</v>
      </c>
    </row>
    <row r="6684" spans="1:8" hidden="1" x14ac:dyDescent="0.25">
      <c r="A6684" s="12" t="s">
        <v>44</v>
      </c>
      <c r="B6684" s="12" t="s">
        <v>242</v>
      </c>
      <c r="C6684" s="12" t="s">
        <v>772</v>
      </c>
      <c r="D6684" s="12" t="s">
        <v>370</v>
      </c>
      <c r="E6684" s="12">
        <v>4.0779999999999997E-2</v>
      </c>
      <c r="F6684">
        <v>10</v>
      </c>
      <c r="G6684" s="12" t="s">
        <v>22</v>
      </c>
      <c r="H6684" s="12" t="s">
        <v>733</v>
      </c>
    </row>
    <row r="6685" spans="1:8" hidden="1" x14ac:dyDescent="0.25">
      <c r="A6685" s="12" t="s">
        <v>44</v>
      </c>
      <c r="B6685" s="12" t="s">
        <v>242</v>
      </c>
      <c r="C6685" s="12" t="s">
        <v>772</v>
      </c>
      <c r="D6685" s="12" t="s">
        <v>370</v>
      </c>
      <c r="E6685" s="12">
        <v>8.6419999999999997E-2</v>
      </c>
      <c r="F6685">
        <v>20</v>
      </c>
      <c r="G6685" s="12" t="s">
        <v>22</v>
      </c>
      <c r="H6685" s="12" t="s">
        <v>741</v>
      </c>
    </row>
    <row r="6686" spans="1:8" hidden="1" x14ac:dyDescent="0.25">
      <c r="A6686" s="12" t="s">
        <v>44</v>
      </c>
      <c r="B6686" s="12" t="s">
        <v>242</v>
      </c>
      <c r="C6686" s="12" t="s">
        <v>772</v>
      </c>
      <c r="D6686" s="12" t="s">
        <v>370</v>
      </c>
      <c r="E6686" s="12">
        <v>0.11512</v>
      </c>
      <c r="F6686">
        <v>27</v>
      </c>
      <c r="G6686" s="12" t="s">
        <v>22</v>
      </c>
      <c r="H6686" s="12" t="s">
        <v>735</v>
      </c>
    </row>
    <row r="6687" spans="1:8" hidden="1" x14ac:dyDescent="0.25">
      <c r="A6687" s="12" t="s">
        <v>44</v>
      </c>
      <c r="B6687" s="12" t="s">
        <v>242</v>
      </c>
      <c r="C6687" s="12" t="s">
        <v>772</v>
      </c>
      <c r="D6687" s="12" t="s">
        <v>371</v>
      </c>
      <c r="E6687" s="12">
        <v>1.38E-2</v>
      </c>
      <c r="F6687">
        <v>1</v>
      </c>
      <c r="G6687" s="12" t="s">
        <v>22</v>
      </c>
      <c r="H6687" s="12" t="s">
        <v>735</v>
      </c>
    </row>
    <row r="6688" spans="1:8" hidden="1" x14ac:dyDescent="0.25">
      <c r="A6688" s="12" t="s">
        <v>44</v>
      </c>
      <c r="B6688" s="12" t="s">
        <v>242</v>
      </c>
      <c r="C6688" s="12" t="s">
        <v>772</v>
      </c>
      <c r="D6688" s="12" t="s">
        <v>370</v>
      </c>
      <c r="E6688" s="12">
        <v>9.6079999999999999E-2</v>
      </c>
      <c r="F6688">
        <v>19</v>
      </c>
      <c r="G6688" s="12" t="s">
        <v>22</v>
      </c>
      <c r="H6688" s="12" t="s">
        <v>736</v>
      </c>
    </row>
    <row r="6689" spans="1:8" hidden="1" x14ac:dyDescent="0.25">
      <c r="A6689" s="12" t="s">
        <v>44</v>
      </c>
      <c r="B6689" s="12" t="s">
        <v>242</v>
      </c>
      <c r="C6689" s="12" t="s">
        <v>772</v>
      </c>
      <c r="D6689" s="12" t="s">
        <v>370</v>
      </c>
      <c r="E6689" s="12">
        <v>6.6379999999999995E-2</v>
      </c>
      <c r="F6689">
        <v>16</v>
      </c>
      <c r="G6689" s="12" t="s">
        <v>23</v>
      </c>
      <c r="H6689" s="12" t="s">
        <v>734</v>
      </c>
    </row>
    <row r="6690" spans="1:8" hidden="1" x14ac:dyDescent="0.25">
      <c r="A6690" s="12" t="s">
        <v>44</v>
      </c>
      <c r="B6690" s="12" t="s">
        <v>242</v>
      </c>
      <c r="C6690" s="12" t="s">
        <v>772</v>
      </c>
      <c r="D6690" s="12" t="s">
        <v>370</v>
      </c>
      <c r="E6690" s="12">
        <v>4.9329999999999999E-2</v>
      </c>
      <c r="F6690">
        <v>15</v>
      </c>
      <c r="G6690" s="12" t="s">
        <v>23</v>
      </c>
      <c r="H6690" s="12" t="s">
        <v>742</v>
      </c>
    </row>
    <row r="6691" spans="1:8" hidden="1" x14ac:dyDescent="0.25">
      <c r="A6691" s="12" t="s">
        <v>44</v>
      </c>
      <c r="B6691" s="12" t="s">
        <v>242</v>
      </c>
      <c r="C6691" s="12" t="s">
        <v>772</v>
      </c>
      <c r="D6691" s="12" t="s">
        <v>370</v>
      </c>
      <c r="E6691" s="12">
        <v>3.9300000000000002E-2</v>
      </c>
      <c r="F6691">
        <v>16</v>
      </c>
      <c r="G6691" s="12" t="s">
        <v>23</v>
      </c>
      <c r="H6691" s="12" t="s">
        <v>743</v>
      </c>
    </row>
    <row r="6692" spans="1:8" hidden="1" x14ac:dyDescent="0.25">
      <c r="A6692" s="12" t="s">
        <v>44</v>
      </c>
      <c r="B6692" s="12" t="s">
        <v>242</v>
      </c>
      <c r="C6692" s="12" t="s">
        <v>772</v>
      </c>
      <c r="D6692" s="12" t="s">
        <v>373</v>
      </c>
      <c r="E6692" s="12">
        <v>1</v>
      </c>
      <c r="F6692">
        <v>2</v>
      </c>
      <c r="G6692" s="12" t="s">
        <v>23</v>
      </c>
      <c r="H6692" s="12" t="s">
        <v>732</v>
      </c>
    </row>
    <row r="6693" spans="1:8" hidden="1" x14ac:dyDescent="0.25">
      <c r="A6693" s="12" t="s">
        <v>44</v>
      </c>
      <c r="B6693" s="12" t="s">
        <v>242</v>
      </c>
      <c r="C6693" s="12" t="s">
        <v>772</v>
      </c>
      <c r="D6693" s="12" t="s">
        <v>372</v>
      </c>
      <c r="E6693" s="12">
        <v>0.29399999999999998</v>
      </c>
      <c r="F6693">
        <v>2</v>
      </c>
      <c r="G6693" s="12" t="s">
        <v>23</v>
      </c>
      <c r="H6693" s="12" t="s">
        <v>732</v>
      </c>
    </row>
    <row r="6694" spans="1:8" hidden="1" x14ac:dyDescent="0.25">
      <c r="A6694" s="12" t="s">
        <v>44</v>
      </c>
      <c r="B6694" s="12" t="s">
        <v>242</v>
      </c>
      <c r="C6694" s="12" t="s">
        <v>772</v>
      </c>
      <c r="D6694" s="12" t="s">
        <v>370</v>
      </c>
      <c r="E6694" s="12">
        <v>8.2580000000000001E-2</v>
      </c>
      <c r="F6694">
        <v>27</v>
      </c>
      <c r="G6694" s="12" t="s">
        <v>23</v>
      </c>
      <c r="H6694" s="12" t="s">
        <v>732</v>
      </c>
    </row>
    <row r="6695" spans="1:8" hidden="1" x14ac:dyDescent="0.25">
      <c r="A6695" s="12" t="s">
        <v>44</v>
      </c>
      <c r="B6695" s="12" t="s">
        <v>242</v>
      </c>
      <c r="C6695" s="12" t="s">
        <v>772</v>
      </c>
      <c r="D6695" s="12" t="s">
        <v>370</v>
      </c>
      <c r="E6695" s="12">
        <v>5.7480000000000003E-2</v>
      </c>
      <c r="F6695">
        <v>16</v>
      </c>
      <c r="G6695" s="12" t="s">
        <v>23</v>
      </c>
      <c r="H6695" s="12" t="s">
        <v>737</v>
      </c>
    </row>
    <row r="6696" spans="1:8" hidden="1" x14ac:dyDescent="0.25">
      <c r="A6696" s="12" t="s">
        <v>44</v>
      </c>
      <c r="B6696" s="12" t="s">
        <v>242</v>
      </c>
      <c r="C6696" s="12" t="s">
        <v>772</v>
      </c>
      <c r="D6696" s="12" t="s">
        <v>370</v>
      </c>
      <c r="E6696" s="12">
        <v>0.11093</v>
      </c>
      <c r="F6696">
        <v>28</v>
      </c>
      <c r="G6696" s="12" t="s">
        <v>23</v>
      </c>
      <c r="H6696" s="12" t="s">
        <v>738</v>
      </c>
    </row>
    <row r="6697" spans="1:8" hidden="1" x14ac:dyDescent="0.25">
      <c r="A6697" s="12" t="s">
        <v>44</v>
      </c>
      <c r="B6697" s="12" t="s">
        <v>242</v>
      </c>
      <c r="C6697" s="12" t="s">
        <v>772</v>
      </c>
      <c r="D6697" s="12" t="s">
        <v>370</v>
      </c>
      <c r="E6697" s="12">
        <v>6.1789999999999998E-2</v>
      </c>
      <c r="F6697">
        <v>15</v>
      </c>
      <c r="G6697" s="12" t="s">
        <v>23</v>
      </c>
      <c r="H6697" s="12" t="s">
        <v>739</v>
      </c>
    </row>
    <row r="6698" spans="1:8" hidden="1" x14ac:dyDescent="0.25">
      <c r="A6698" s="12" t="s">
        <v>44</v>
      </c>
      <c r="B6698" s="12" t="s">
        <v>242</v>
      </c>
      <c r="C6698" s="12" t="s">
        <v>772</v>
      </c>
      <c r="D6698" s="12" t="s">
        <v>370</v>
      </c>
      <c r="E6698" s="12">
        <v>7.3120000000000004E-2</v>
      </c>
      <c r="F6698">
        <v>21</v>
      </c>
      <c r="G6698" s="12" t="s">
        <v>23</v>
      </c>
      <c r="H6698" s="12" t="s">
        <v>740</v>
      </c>
    </row>
    <row r="6699" spans="1:8" hidden="1" x14ac:dyDescent="0.25">
      <c r="A6699" s="12" t="s">
        <v>44</v>
      </c>
      <c r="B6699" s="12" t="s">
        <v>242</v>
      </c>
      <c r="C6699" s="12" t="s">
        <v>772</v>
      </c>
      <c r="D6699" s="12" t="s">
        <v>370</v>
      </c>
      <c r="E6699" s="12">
        <v>0.14882999999999999</v>
      </c>
      <c r="F6699">
        <v>36</v>
      </c>
      <c r="G6699" s="12" t="s">
        <v>23</v>
      </c>
      <c r="H6699" s="12" t="s">
        <v>733</v>
      </c>
    </row>
    <row r="6700" spans="1:8" hidden="1" x14ac:dyDescent="0.25">
      <c r="A6700" s="12" t="s">
        <v>44</v>
      </c>
      <c r="B6700" s="12" t="s">
        <v>242</v>
      </c>
      <c r="C6700" s="12" t="s">
        <v>772</v>
      </c>
      <c r="D6700" s="12" t="s">
        <v>370</v>
      </c>
      <c r="E6700" s="12">
        <v>0.16589000000000001</v>
      </c>
      <c r="F6700">
        <v>38</v>
      </c>
      <c r="G6700" s="12" t="s">
        <v>23</v>
      </c>
      <c r="H6700" s="12" t="s">
        <v>741</v>
      </c>
    </row>
    <row r="6701" spans="1:8" hidden="1" x14ac:dyDescent="0.25">
      <c r="A6701" s="12" t="s">
        <v>44</v>
      </c>
      <c r="B6701" s="12" t="s">
        <v>242</v>
      </c>
      <c r="C6701" s="12" t="s">
        <v>772</v>
      </c>
      <c r="D6701" s="12" t="s">
        <v>370</v>
      </c>
      <c r="E6701" s="12">
        <v>0.31702999999999998</v>
      </c>
      <c r="F6701">
        <v>76</v>
      </c>
      <c r="G6701" s="12" t="s">
        <v>23</v>
      </c>
      <c r="H6701" s="12" t="s">
        <v>735</v>
      </c>
    </row>
    <row r="6702" spans="1:8" hidden="1" x14ac:dyDescent="0.25">
      <c r="A6702" s="12" t="s">
        <v>44</v>
      </c>
      <c r="B6702" s="12" t="s">
        <v>242</v>
      </c>
      <c r="C6702" s="12" t="s">
        <v>772</v>
      </c>
      <c r="D6702" s="12" t="s">
        <v>370</v>
      </c>
      <c r="E6702" s="12">
        <v>0.74407999999999996</v>
      </c>
      <c r="F6702">
        <v>172</v>
      </c>
      <c r="G6702" s="12" t="s">
        <v>23</v>
      </c>
      <c r="H6702" s="12" t="s">
        <v>736</v>
      </c>
    </row>
    <row r="6703" spans="1:8" hidden="1" x14ac:dyDescent="0.25">
      <c r="A6703" s="12" t="s">
        <v>44</v>
      </c>
      <c r="B6703" s="12" t="s">
        <v>242</v>
      </c>
      <c r="C6703" s="12" t="s">
        <v>772</v>
      </c>
      <c r="D6703" s="12" t="s">
        <v>370</v>
      </c>
      <c r="E6703" s="12">
        <v>2.1999999999999999E-2</v>
      </c>
      <c r="F6703">
        <v>6</v>
      </c>
      <c r="G6703" s="12" t="s">
        <v>24</v>
      </c>
      <c r="H6703" s="12" t="s">
        <v>734</v>
      </c>
    </row>
    <row r="6704" spans="1:8" hidden="1" x14ac:dyDescent="0.25">
      <c r="A6704" s="12" t="s">
        <v>44</v>
      </c>
      <c r="B6704" s="12" t="s">
        <v>242</v>
      </c>
      <c r="C6704" s="12" t="s">
        <v>772</v>
      </c>
      <c r="D6704" s="12" t="s">
        <v>372</v>
      </c>
      <c r="E6704" s="12">
        <v>8.7999999999999995E-2</v>
      </c>
      <c r="F6704">
        <v>1</v>
      </c>
      <c r="G6704" s="12" t="s">
        <v>24</v>
      </c>
      <c r="H6704" s="12" t="s">
        <v>742</v>
      </c>
    </row>
    <row r="6705" spans="1:8" hidden="1" x14ac:dyDescent="0.25">
      <c r="A6705" s="12" t="s">
        <v>44</v>
      </c>
      <c r="B6705" s="12" t="s">
        <v>242</v>
      </c>
      <c r="C6705" s="12" t="s">
        <v>772</v>
      </c>
      <c r="D6705" s="12" t="s">
        <v>370</v>
      </c>
      <c r="E6705" s="12">
        <v>4.5400000000000003E-2</v>
      </c>
      <c r="F6705">
        <v>9</v>
      </c>
      <c r="G6705" s="12" t="s">
        <v>24</v>
      </c>
      <c r="H6705" s="12" t="s">
        <v>742</v>
      </c>
    </row>
    <row r="6706" spans="1:8" hidden="1" x14ac:dyDescent="0.25">
      <c r="A6706" s="12" t="s">
        <v>44</v>
      </c>
      <c r="B6706" s="12" t="s">
        <v>242</v>
      </c>
      <c r="C6706" s="12" t="s">
        <v>772</v>
      </c>
      <c r="D6706" s="12" t="s">
        <v>370</v>
      </c>
      <c r="E6706" s="12">
        <v>4.8230000000000002E-2</v>
      </c>
      <c r="F6706">
        <v>8</v>
      </c>
      <c r="G6706" s="12" t="s">
        <v>24</v>
      </c>
      <c r="H6706" s="12" t="s">
        <v>743</v>
      </c>
    </row>
    <row r="6707" spans="1:8" hidden="1" x14ac:dyDescent="0.25">
      <c r="A6707" s="12" t="s">
        <v>44</v>
      </c>
      <c r="B6707" s="12" t="s">
        <v>242</v>
      </c>
      <c r="C6707" s="12" t="s">
        <v>772</v>
      </c>
      <c r="D6707" s="12" t="s">
        <v>370</v>
      </c>
      <c r="E6707" s="12">
        <v>5.2080000000000001E-2</v>
      </c>
      <c r="F6707">
        <v>14</v>
      </c>
      <c r="G6707" s="12" t="s">
        <v>24</v>
      </c>
      <c r="H6707" s="12" t="s">
        <v>732</v>
      </c>
    </row>
    <row r="6708" spans="1:8" hidden="1" x14ac:dyDescent="0.25">
      <c r="A6708" s="12" t="s">
        <v>44</v>
      </c>
      <c r="B6708" s="12" t="s">
        <v>242</v>
      </c>
      <c r="C6708" s="12" t="s">
        <v>772</v>
      </c>
      <c r="D6708" s="12" t="s">
        <v>370</v>
      </c>
      <c r="E6708" s="12">
        <v>5.1659999999999998E-2</v>
      </c>
      <c r="F6708">
        <v>13</v>
      </c>
      <c r="G6708" s="12" t="s">
        <v>24</v>
      </c>
      <c r="H6708" s="12" t="s">
        <v>737</v>
      </c>
    </row>
    <row r="6709" spans="1:8" hidden="1" x14ac:dyDescent="0.25">
      <c r="A6709" s="12" t="s">
        <v>44</v>
      </c>
      <c r="B6709" s="12" t="s">
        <v>242</v>
      </c>
      <c r="C6709" s="12" t="s">
        <v>772</v>
      </c>
      <c r="D6709" s="12" t="s">
        <v>370</v>
      </c>
      <c r="E6709" s="12">
        <v>3.3180000000000001E-2</v>
      </c>
      <c r="F6709">
        <v>8</v>
      </c>
      <c r="G6709" s="12" t="s">
        <v>24</v>
      </c>
      <c r="H6709" s="12" t="s">
        <v>738</v>
      </c>
    </row>
    <row r="6710" spans="1:8" hidden="1" x14ac:dyDescent="0.25">
      <c r="A6710" s="12" t="s">
        <v>44</v>
      </c>
      <c r="B6710" s="12" t="s">
        <v>242</v>
      </c>
      <c r="C6710" s="12" t="s">
        <v>772</v>
      </c>
      <c r="D6710" s="12" t="s">
        <v>372</v>
      </c>
      <c r="E6710" s="12">
        <v>9.9000000000000005E-2</v>
      </c>
      <c r="F6710">
        <v>1</v>
      </c>
      <c r="G6710" s="12" t="s">
        <v>24</v>
      </c>
      <c r="H6710" s="12" t="s">
        <v>739</v>
      </c>
    </row>
    <row r="6711" spans="1:8" hidden="1" x14ac:dyDescent="0.25">
      <c r="A6711" s="12" t="s">
        <v>44</v>
      </c>
      <c r="B6711" s="12" t="s">
        <v>242</v>
      </c>
      <c r="C6711" s="12" t="s">
        <v>772</v>
      </c>
      <c r="D6711" s="12" t="s">
        <v>370</v>
      </c>
      <c r="E6711" s="12">
        <v>5.2080000000000001E-2</v>
      </c>
      <c r="F6711">
        <v>19</v>
      </c>
      <c r="G6711" s="12" t="s">
        <v>24</v>
      </c>
      <c r="H6711" s="12" t="s">
        <v>739</v>
      </c>
    </row>
    <row r="6712" spans="1:8" hidden="1" x14ac:dyDescent="0.25">
      <c r="A6712" s="12" t="s">
        <v>44</v>
      </c>
      <c r="B6712" s="12" t="s">
        <v>242</v>
      </c>
      <c r="C6712" s="12" t="s">
        <v>772</v>
      </c>
      <c r="D6712" s="12" t="s">
        <v>370</v>
      </c>
      <c r="E6712" s="12">
        <v>3.7379999999999997E-2</v>
      </c>
      <c r="F6712">
        <v>19</v>
      </c>
      <c r="G6712" s="12" t="s">
        <v>24</v>
      </c>
      <c r="H6712" s="12" t="s">
        <v>740</v>
      </c>
    </row>
    <row r="6713" spans="1:8" hidden="1" x14ac:dyDescent="0.25">
      <c r="A6713" s="12" t="s">
        <v>44</v>
      </c>
      <c r="B6713" s="12" t="s">
        <v>242</v>
      </c>
      <c r="C6713" s="12" t="s">
        <v>772</v>
      </c>
      <c r="D6713" s="12" t="s">
        <v>370</v>
      </c>
      <c r="E6713" s="12">
        <v>5.772E-2</v>
      </c>
      <c r="F6713">
        <v>10</v>
      </c>
      <c r="G6713" s="12" t="s">
        <v>24</v>
      </c>
      <c r="H6713" s="12" t="s">
        <v>733</v>
      </c>
    </row>
    <row r="6714" spans="1:8" hidden="1" x14ac:dyDescent="0.25">
      <c r="A6714" s="12" t="s">
        <v>44</v>
      </c>
      <c r="B6714" s="12" t="s">
        <v>242</v>
      </c>
      <c r="C6714" s="12" t="s">
        <v>772</v>
      </c>
      <c r="D6714" s="12" t="s">
        <v>372</v>
      </c>
      <c r="E6714" s="12">
        <v>0.11600000000000001</v>
      </c>
      <c r="F6714">
        <v>2</v>
      </c>
      <c r="G6714" s="12" t="s">
        <v>24</v>
      </c>
      <c r="H6714" s="12" t="s">
        <v>733</v>
      </c>
    </row>
    <row r="6715" spans="1:8" hidden="1" x14ac:dyDescent="0.25">
      <c r="A6715" s="12" t="s">
        <v>44</v>
      </c>
      <c r="B6715" s="12" t="s">
        <v>242</v>
      </c>
      <c r="C6715" s="12" t="s">
        <v>772</v>
      </c>
      <c r="D6715" s="12" t="s">
        <v>370</v>
      </c>
      <c r="E6715" s="12">
        <v>9.7680000000000003E-2</v>
      </c>
      <c r="F6715">
        <v>25</v>
      </c>
      <c r="G6715" s="12" t="s">
        <v>24</v>
      </c>
      <c r="H6715" s="12" t="s">
        <v>741</v>
      </c>
    </row>
    <row r="6716" spans="1:8" hidden="1" x14ac:dyDescent="0.25">
      <c r="A6716" s="12" t="s">
        <v>44</v>
      </c>
      <c r="B6716" s="12" t="s">
        <v>242</v>
      </c>
      <c r="C6716" s="12" t="s">
        <v>772</v>
      </c>
      <c r="D6716" s="12" t="s">
        <v>370</v>
      </c>
      <c r="E6716" s="12">
        <v>7.2510000000000005E-2</v>
      </c>
      <c r="F6716">
        <v>14</v>
      </c>
      <c r="G6716" s="12" t="s">
        <v>24</v>
      </c>
      <c r="H6716" s="12" t="s">
        <v>735</v>
      </c>
    </row>
    <row r="6717" spans="1:8" hidden="1" x14ac:dyDescent="0.25">
      <c r="A6717" s="12" t="s">
        <v>44</v>
      </c>
      <c r="B6717" s="12" t="s">
        <v>242</v>
      </c>
      <c r="C6717" s="12" t="s">
        <v>772</v>
      </c>
      <c r="D6717" s="12" t="s">
        <v>370</v>
      </c>
      <c r="E6717" s="12">
        <v>0.21823000000000001</v>
      </c>
      <c r="F6717">
        <v>47</v>
      </c>
      <c r="G6717" s="12" t="s">
        <v>24</v>
      </c>
      <c r="H6717" s="12" t="s">
        <v>736</v>
      </c>
    </row>
    <row r="6718" spans="1:8" hidden="1" x14ac:dyDescent="0.25">
      <c r="A6718" s="12" t="s">
        <v>44</v>
      </c>
      <c r="B6718" s="12" t="s">
        <v>242</v>
      </c>
      <c r="C6718" s="12" t="s">
        <v>772</v>
      </c>
      <c r="D6718" s="12" t="s">
        <v>370</v>
      </c>
      <c r="E6718" s="12">
        <v>4.6199999999999998E-2</v>
      </c>
      <c r="F6718">
        <v>11</v>
      </c>
      <c r="G6718" s="12" t="s">
        <v>25</v>
      </c>
      <c r="H6718" s="12" t="s">
        <v>734</v>
      </c>
    </row>
    <row r="6719" spans="1:8" hidden="1" x14ac:dyDescent="0.25">
      <c r="A6719" s="12" t="s">
        <v>44</v>
      </c>
      <c r="B6719" s="12" t="s">
        <v>242</v>
      </c>
      <c r="C6719" s="12" t="s">
        <v>772</v>
      </c>
      <c r="D6719" s="12" t="s">
        <v>370</v>
      </c>
      <c r="E6719" s="12">
        <v>0.11111</v>
      </c>
      <c r="F6719">
        <v>21</v>
      </c>
      <c r="G6719" s="12" t="s">
        <v>25</v>
      </c>
      <c r="H6719" s="12" t="s">
        <v>742</v>
      </c>
    </row>
    <row r="6720" spans="1:8" hidden="1" x14ac:dyDescent="0.25">
      <c r="A6720" s="12" t="s">
        <v>44</v>
      </c>
      <c r="B6720" s="12" t="s">
        <v>242</v>
      </c>
      <c r="C6720" s="12" t="s">
        <v>772</v>
      </c>
      <c r="D6720" s="12" t="s">
        <v>370</v>
      </c>
      <c r="E6720" s="12">
        <v>0.14943999999999999</v>
      </c>
      <c r="F6720">
        <v>30</v>
      </c>
      <c r="G6720" s="12" t="s">
        <v>25</v>
      </c>
      <c r="H6720" s="12" t="s">
        <v>743</v>
      </c>
    </row>
    <row r="6721" spans="1:8" hidden="1" x14ac:dyDescent="0.25">
      <c r="A6721" s="12" t="s">
        <v>44</v>
      </c>
      <c r="B6721" s="12" t="s">
        <v>242</v>
      </c>
      <c r="C6721" s="12" t="s">
        <v>772</v>
      </c>
      <c r="D6721" s="12" t="s">
        <v>373</v>
      </c>
      <c r="E6721" s="12">
        <v>0.27</v>
      </c>
      <c r="F6721">
        <v>1</v>
      </c>
      <c r="G6721" s="12" t="s">
        <v>25</v>
      </c>
      <c r="H6721" s="12" t="s">
        <v>743</v>
      </c>
    </row>
    <row r="6722" spans="1:8" hidden="1" x14ac:dyDescent="0.25">
      <c r="A6722" s="12" t="s">
        <v>44</v>
      </c>
      <c r="B6722" s="12" t="s">
        <v>242</v>
      </c>
      <c r="C6722" s="12" t="s">
        <v>772</v>
      </c>
      <c r="D6722" s="12" t="s">
        <v>370</v>
      </c>
      <c r="E6722" s="12">
        <v>7.4980000000000005E-2</v>
      </c>
      <c r="F6722">
        <v>16</v>
      </c>
      <c r="G6722" s="12" t="s">
        <v>25</v>
      </c>
      <c r="H6722" s="12" t="s">
        <v>732</v>
      </c>
    </row>
    <row r="6723" spans="1:8" hidden="1" x14ac:dyDescent="0.25">
      <c r="A6723" s="12" t="s">
        <v>44</v>
      </c>
      <c r="B6723" s="12" t="s">
        <v>242</v>
      </c>
      <c r="C6723" s="12" t="s">
        <v>772</v>
      </c>
      <c r="D6723" s="12" t="s">
        <v>370</v>
      </c>
      <c r="E6723" s="12">
        <v>0.1328</v>
      </c>
      <c r="F6723">
        <v>27</v>
      </c>
      <c r="G6723" s="12" t="s">
        <v>25</v>
      </c>
      <c r="H6723" s="12" t="s">
        <v>737</v>
      </c>
    </row>
    <row r="6724" spans="1:8" hidden="1" x14ac:dyDescent="0.25">
      <c r="A6724" s="12" t="s">
        <v>44</v>
      </c>
      <c r="B6724" s="12" t="s">
        <v>242</v>
      </c>
      <c r="C6724" s="12" t="s">
        <v>772</v>
      </c>
      <c r="D6724" s="12" t="s">
        <v>370</v>
      </c>
      <c r="E6724" s="12">
        <v>0.21923000000000001</v>
      </c>
      <c r="F6724">
        <v>42</v>
      </c>
      <c r="G6724" s="12" t="s">
        <v>25</v>
      </c>
      <c r="H6724" s="12" t="s">
        <v>738</v>
      </c>
    </row>
    <row r="6725" spans="1:8" hidden="1" x14ac:dyDescent="0.25">
      <c r="A6725" s="12" t="s">
        <v>44</v>
      </c>
      <c r="B6725" s="12" t="s">
        <v>242</v>
      </c>
      <c r="C6725" s="12" t="s">
        <v>772</v>
      </c>
      <c r="D6725" s="12" t="s">
        <v>370</v>
      </c>
      <c r="E6725" s="12">
        <v>0.1724</v>
      </c>
      <c r="F6725">
        <v>32</v>
      </c>
      <c r="G6725" s="12" t="s">
        <v>25</v>
      </c>
      <c r="H6725" s="12" t="s">
        <v>739</v>
      </c>
    </row>
    <row r="6726" spans="1:8" hidden="1" x14ac:dyDescent="0.25">
      <c r="A6726" s="12" t="s">
        <v>44</v>
      </c>
      <c r="B6726" s="12" t="s">
        <v>242</v>
      </c>
      <c r="C6726" s="12" t="s">
        <v>772</v>
      </c>
      <c r="D6726" s="12" t="s">
        <v>370</v>
      </c>
      <c r="E6726" s="12">
        <v>0.24193000000000001</v>
      </c>
      <c r="F6726">
        <v>54</v>
      </c>
      <c r="G6726" s="12" t="s">
        <v>25</v>
      </c>
      <c r="H6726" s="12" t="s">
        <v>740</v>
      </c>
    </row>
    <row r="6727" spans="1:8" hidden="1" x14ac:dyDescent="0.25">
      <c r="A6727" s="12" t="s">
        <v>44</v>
      </c>
      <c r="B6727" s="12" t="s">
        <v>242</v>
      </c>
      <c r="C6727" s="12" t="s">
        <v>772</v>
      </c>
      <c r="D6727" s="12" t="s">
        <v>373</v>
      </c>
      <c r="E6727" s="12">
        <v>0.33</v>
      </c>
      <c r="F6727">
        <v>1</v>
      </c>
      <c r="G6727" s="12" t="s">
        <v>25</v>
      </c>
      <c r="H6727" s="12" t="s">
        <v>733</v>
      </c>
    </row>
    <row r="6728" spans="1:8" hidden="1" x14ac:dyDescent="0.25">
      <c r="A6728" s="12" t="s">
        <v>44</v>
      </c>
      <c r="B6728" s="12" t="s">
        <v>242</v>
      </c>
      <c r="C6728" s="12" t="s">
        <v>772</v>
      </c>
      <c r="D6728" s="12" t="s">
        <v>370</v>
      </c>
      <c r="E6728" s="12">
        <v>0.28532999999999997</v>
      </c>
      <c r="F6728">
        <v>59</v>
      </c>
      <c r="G6728" s="12" t="s">
        <v>25</v>
      </c>
      <c r="H6728" s="12" t="s">
        <v>733</v>
      </c>
    </row>
    <row r="6729" spans="1:8" hidden="1" x14ac:dyDescent="0.25">
      <c r="A6729" s="12" t="s">
        <v>44</v>
      </c>
      <c r="B6729" s="12" t="s">
        <v>242</v>
      </c>
      <c r="C6729" s="12" t="s">
        <v>772</v>
      </c>
      <c r="D6729" s="12" t="s">
        <v>370</v>
      </c>
      <c r="E6729" s="12">
        <v>0.36248999999999998</v>
      </c>
      <c r="F6729">
        <v>76</v>
      </c>
      <c r="G6729" s="12" t="s">
        <v>25</v>
      </c>
      <c r="H6729" s="12" t="s">
        <v>741</v>
      </c>
    </row>
    <row r="6730" spans="1:8" hidden="1" x14ac:dyDescent="0.25">
      <c r="A6730" s="12" t="s">
        <v>44</v>
      </c>
      <c r="B6730" s="12" t="s">
        <v>242</v>
      </c>
      <c r="C6730" s="12" t="s">
        <v>772</v>
      </c>
      <c r="D6730" s="12" t="s">
        <v>370</v>
      </c>
      <c r="E6730" s="12">
        <v>0.4511</v>
      </c>
      <c r="F6730">
        <v>86</v>
      </c>
      <c r="G6730" s="12" t="s">
        <v>25</v>
      </c>
      <c r="H6730" s="12" t="s">
        <v>735</v>
      </c>
    </row>
    <row r="6731" spans="1:8" hidden="1" x14ac:dyDescent="0.25">
      <c r="A6731" s="12" t="s">
        <v>44</v>
      </c>
      <c r="B6731" s="12" t="s">
        <v>242</v>
      </c>
      <c r="C6731" s="12" t="s">
        <v>772</v>
      </c>
      <c r="D6731" s="12" t="s">
        <v>370</v>
      </c>
      <c r="E6731" s="12">
        <v>0.75710999999999995</v>
      </c>
      <c r="F6731">
        <v>140</v>
      </c>
      <c r="G6731" s="12" t="s">
        <v>25</v>
      </c>
      <c r="H6731" s="12" t="s">
        <v>736</v>
      </c>
    </row>
    <row r="6732" spans="1:8" hidden="1" x14ac:dyDescent="0.25">
      <c r="A6732" s="12" t="s">
        <v>44</v>
      </c>
      <c r="B6732" s="12" t="s">
        <v>242</v>
      </c>
      <c r="C6732" s="12" t="s">
        <v>772</v>
      </c>
      <c r="D6732" s="12" t="s">
        <v>370</v>
      </c>
      <c r="E6732" s="12">
        <v>0.24854000000000001</v>
      </c>
      <c r="F6732">
        <v>51</v>
      </c>
      <c r="G6732" s="12" t="s">
        <v>26</v>
      </c>
      <c r="H6732" s="12" t="s">
        <v>734</v>
      </c>
    </row>
    <row r="6733" spans="1:8" hidden="1" x14ac:dyDescent="0.25">
      <c r="A6733" s="12" t="s">
        <v>44</v>
      </c>
      <c r="B6733" s="12" t="s">
        <v>242</v>
      </c>
      <c r="C6733" s="12" t="s">
        <v>772</v>
      </c>
      <c r="D6733" s="12" t="s">
        <v>370</v>
      </c>
      <c r="E6733" s="12">
        <v>0.33750999999999998</v>
      </c>
      <c r="F6733">
        <v>65</v>
      </c>
      <c r="G6733" s="12" t="s">
        <v>26</v>
      </c>
      <c r="H6733" s="12" t="s">
        <v>742</v>
      </c>
    </row>
    <row r="6734" spans="1:8" hidden="1" x14ac:dyDescent="0.25">
      <c r="A6734" s="12" t="s">
        <v>44</v>
      </c>
      <c r="B6734" s="12" t="s">
        <v>242</v>
      </c>
      <c r="C6734" s="12" t="s">
        <v>772</v>
      </c>
      <c r="D6734" s="12" t="s">
        <v>372</v>
      </c>
      <c r="E6734" s="12">
        <v>6.6000000000000003E-2</v>
      </c>
      <c r="F6734">
        <v>1</v>
      </c>
      <c r="G6734" s="12" t="s">
        <v>26</v>
      </c>
      <c r="H6734" s="12" t="s">
        <v>742</v>
      </c>
    </row>
    <row r="6735" spans="1:8" hidden="1" x14ac:dyDescent="0.25">
      <c r="A6735" s="12" t="s">
        <v>44</v>
      </c>
      <c r="B6735" s="12" t="s">
        <v>242</v>
      </c>
      <c r="C6735" s="12" t="s">
        <v>772</v>
      </c>
      <c r="D6735" s="12" t="s">
        <v>370</v>
      </c>
      <c r="E6735" s="12">
        <v>0.45701999999999998</v>
      </c>
      <c r="F6735">
        <v>86</v>
      </c>
      <c r="G6735" s="12" t="s">
        <v>26</v>
      </c>
      <c r="H6735" s="12" t="s">
        <v>743</v>
      </c>
    </row>
    <row r="6736" spans="1:8" hidden="1" x14ac:dyDescent="0.25">
      <c r="A6736" s="12" t="s">
        <v>44</v>
      </c>
      <c r="B6736" s="12" t="s">
        <v>242</v>
      </c>
      <c r="C6736" s="12" t="s">
        <v>772</v>
      </c>
      <c r="D6736" s="12" t="s">
        <v>370</v>
      </c>
      <c r="E6736" s="12">
        <v>0.30098000000000003</v>
      </c>
      <c r="F6736">
        <v>59</v>
      </c>
      <c r="G6736" s="12" t="s">
        <v>26</v>
      </c>
      <c r="H6736" s="12" t="s">
        <v>732</v>
      </c>
    </row>
    <row r="6737" spans="1:8" hidden="1" x14ac:dyDescent="0.25">
      <c r="A6737" s="12" t="s">
        <v>44</v>
      </c>
      <c r="B6737" s="12" t="s">
        <v>242</v>
      </c>
      <c r="C6737" s="12" t="s">
        <v>772</v>
      </c>
      <c r="D6737" s="12" t="s">
        <v>370</v>
      </c>
      <c r="E6737" s="12">
        <v>0.28442000000000001</v>
      </c>
      <c r="F6737">
        <v>54</v>
      </c>
      <c r="G6737" s="12" t="s">
        <v>26</v>
      </c>
      <c r="H6737" s="12" t="s">
        <v>737</v>
      </c>
    </row>
    <row r="6738" spans="1:8" hidden="1" x14ac:dyDescent="0.25">
      <c r="A6738" s="12" t="s">
        <v>44</v>
      </c>
      <c r="B6738" s="12" t="s">
        <v>242</v>
      </c>
      <c r="C6738" s="12" t="s">
        <v>772</v>
      </c>
      <c r="D6738" s="12" t="s">
        <v>371</v>
      </c>
      <c r="E6738" s="12">
        <v>0.05</v>
      </c>
      <c r="F6738">
        <v>2</v>
      </c>
      <c r="G6738" s="12" t="s">
        <v>26</v>
      </c>
      <c r="H6738" s="12" t="s">
        <v>738</v>
      </c>
    </row>
    <row r="6739" spans="1:8" hidden="1" x14ac:dyDescent="0.25">
      <c r="A6739" s="12" t="s">
        <v>44</v>
      </c>
      <c r="B6739" s="12" t="s">
        <v>242</v>
      </c>
      <c r="C6739" s="12" t="s">
        <v>772</v>
      </c>
      <c r="D6739" s="12" t="s">
        <v>370</v>
      </c>
      <c r="E6739" s="12">
        <v>0.39026</v>
      </c>
      <c r="F6739">
        <v>84</v>
      </c>
      <c r="G6739" s="12" t="s">
        <v>26</v>
      </c>
      <c r="H6739" s="12" t="s">
        <v>738</v>
      </c>
    </row>
    <row r="6740" spans="1:8" hidden="1" x14ac:dyDescent="0.25">
      <c r="A6740" s="12" t="s">
        <v>44</v>
      </c>
      <c r="B6740" s="12" t="s">
        <v>242</v>
      </c>
      <c r="C6740" s="12" t="s">
        <v>772</v>
      </c>
      <c r="D6740" s="12" t="s">
        <v>370</v>
      </c>
      <c r="E6740" s="12">
        <v>0.28949000000000003</v>
      </c>
      <c r="F6740">
        <v>56</v>
      </c>
      <c r="G6740" s="12" t="s">
        <v>26</v>
      </c>
      <c r="H6740" s="12" t="s">
        <v>739</v>
      </c>
    </row>
    <row r="6741" spans="1:8" hidden="1" x14ac:dyDescent="0.25">
      <c r="A6741" s="12" t="s">
        <v>44</v>
      </c>
      <c r="B6741" s="12" t="s">
        <v>242</v>
      </c>
      <c r="C6741" s="12" t="s">
        <v>772</v>
      </c>
      <c r="D6741" s="12" t="s">
        <v>370</v>
      </c>
      <c r="E6741" s="12">
        <v>0.19666</v>
      </c>
      <c r="F6741">
        <v>42</v>
      </c>
      <c r="G6741" s="12" t="s">
        <v>26</v>
      </c>
      <c r="H6741" s="12" t="s">
        <v>740</v>
      </c>
    </row>
    <row r="6742" spans="1:8" hidden="1" x14ac:dyDescent="0.25">
      <c r="A6742" s="12" t="s">
        <v>44</v>
      </c>
      <c r="B6742" s="12" t="s">
        <v>242</v>
      </c>
      <c r="C6742" s="12" t="s">
        <v>772</v>
      </c>
      <c r="D6742" s="12" t="s">
        <v>371</v>
      </c>
      <c r="E6742" s="12">
        <v>2.4199999999999999E-2</v>
      </c>
      <c r="F6742">
        <v>1</v>
      </c>
      <c r="G6742" s="12" t="s">
        <v>26</v>
      </c>
      <c r="H6742" s="12" t="s">
        <v>740</v>
      </c>
    </row>
    <row r="6743" spans="1:8" hidden="1" x14ac:dyDescent="0.25">
      <c r="A6743" s="12" t="s">
        <v>44</v>
      </c>
      <c r="B6743" s="12" t="s">
        <v>242</v>
      </c>
      <c r="C6743" s="12" t="s">
        <v>772</v>
      </c>
      <c r="D6743" s="12" t="s">
        <v>372</v>
      </c>
      <c r="E6743" s="12">
        <v>0.4803</v>
      </c>
      <c r="F6743">
        <v>3</v>
      </c>
      <c r="G6743" s="12" t="s">
        <v>26</v>
      </c>
      <c r="H6743" s="12" t="s">
        <v>733</v>
      </c>
    </row>
    <row r="6744" spans="1:8" hidden="1" x14ac:dyDescent="0.25">
      <c r="A6744" s="12" t="s">
        <v>44</v>
      </c>
      <c r="B6744" s="12" t="s">
        <v>242</v>
      </c>
      <c r="C6744" s="12" t="s">
        <v>772</v>
      </c>
      <c r="D6744" s="12" t="s">
        <v>370</v>
      </c>
      <c r="E6744" s="12">
        <v>0.36191000000000001</v>
      </c>
      <c r="F6744">
        <v>65</v>
      </c>
      <c r="G6744" s="12" t="s">
        <v>26</v>
      </c>
      <c r="H6744" s="12" t="s">
        <v>733</v>
      </c>
    </row>
    <row r="6745" spans="1:8" hidden="1" x14ac:dyDescent="0.25">
      <c r="A6745" s="12" t="s">
        <v>44</v>
      </c>
      <c r="B6745" s="12" t="s">
        <v>242</v>
      </c>
      <c r="C6745" s="12" t="s">
        <v>772</v>
      </c>
      <c r="D6745" s="12" t="s">
        <v>370</v>
      </c>
      <c r="E6745" s="12">
        <v>0.30574000000000001</v>
      </c>
      <c r="F6745">
        <v>58</v>
      </c>
      <c r="G6745" s="12" t="s">
        <v>26</v>
      </c>
      <c r="H6745" s="12" t="s">
        <v>741</v>
      </c>
    </row>
    <row r="6746" spans="1:8" hidden="1" x14ac:dyDescent="0.25">
      <c r="A6746" s="12" t="s">
        <v>44</v>
      </c>
      <c r="B6746" s="12" t="s">
        <v>242</v>
      </c>
      <c r="C6746" s="12" t="s">
        <v>772</v>
      </c>
      <c r="D6746" s="12" t="s">
        <v>372</v>
      </c>
      <c r="E6746" s="12">
        <v>5.5E-2</v>
      </c>
      <c r="F6746">
        <v>1</v>
      </c>
      <c r="G6746" s="12" t="s">
        <v>26</v>
      </c>
      <c r="H6746" s="12" t="s">
        <v>735</v>
      </c>
    </row>
    <row r="6747" spans="1:8" hidden="1" x14ac:dyDescent="0.25">
      <c r="A6747" s="12" t="s">
        <v>44</v>
      </c>
      <c r="B6747" s="12" t="s">
        <v>242</v>
      </c>
      <c r="C6747" s="12" t="s">
        <v>772</v>
      </c>
      <c r="D6747" s="12" t="s">
        <v>370</v>
      </c>
      <c r="E6747" s="12">
        <v>0.32904</v>
      </c>
      <c r="F6747">
        <v>57</v>
      </c>
      <c r="G6747" s="12" t="s">
        <v>26</v>
      </c>
      <c r="H6747" s="12" t="s">
        <v>735</v>
      </c>
    </row>
    <row r="6748" spans="1:8" hidden="1" x14ac:dyDescent="0.25">
      <c r="A6748" s="12" t="s">
        <v>44</v>
      </c>
      <c r="B6748" s="12" t="s">
        <v>242</v>
      </c>
      <c r="C6748" s="12" t="s">
        <v>772</v>
      </c>
      <c r="D6748" s="12" t="s">
        <v>370</v>
      </c>
      <c r="E6748" s="12">
        <v>0.49712000000000001</v>
      </c>
      <c r="F6748">
        <v>88</v>
      </c>
      <c r="G6748" s="12" t="s">
        <v>26</v>
      </c>
      <c r="H6748" s="12" t="s">
        <v>736</v>
      </c>
    </row>
    <row r="6749" spans="1:8" hidden="1" x14ac:dyDescent="0.25">
      <c r="A6749" s="12" t="s">
        <v>44</v>
      </c>
      <c r="B6749" s="12" t="s">
        <v>242</v>
      </c>
      <c r="C6749" s="12" t="s">
        <v>772</v>
      </c>
      <c r="D6749" s="12" t="s">
        <v>372</v>
      </c>
      <c r="E6749" s="12">
        <v>0.14499999999999999</v>
      </c>
      <c r="F6749">
        <v>2</v>
      </c>
      <c r="G6749" s="12" t="s">
        <v>1045</v>
      </c>
      <c r="H6749" s="12" t="s">
        <v>734</v>
      </c>
    </row>
    <row r="6750" spans="1:8" hidden="1" x14ac:dyDescent="0.25">
      <c r="A6750" s="12" t="s">
        <v>44</v>
      </c>
      <c r="B6750" s="12" t="s">
        <v>242</v>
      </c>
      <c r="C6750" s="12" t="s">
        <v>772</v>
      </c>
      <c r="D6750" s="12" t="s">
        <v>370</v>
      </c>
      <c r="E6750" s="12">
        <v>8.7080000000000005E-2</v>
      </c>
      <c r="F6750">
        <v>18</v>
      </c>
      <c r="G6750" s="12" t="s">
        <v>1045</v>
      </c>
      <c r="H6750" s="12" t="s">
        <v>734</v>
      </c>
    </row>
    <row r="6751" spans="1:8" hidden="1" x14ac:dyDescent="0.25">
      <c r="A6751" s="12" t="s">
        <v>44</v>
      </c>
      <c r="B6751" s="12" t="s">
        <v>242</v>
      </c>
      <c r="C6751" s="12" t="s">
        <v>772</v>
      </c>
      <c r="D6751" s="12" t="s">
        <v>371</v>
      </c>
      <c r="E6751" s="12">
        <v>2.1999999999999999E-2</v>
      </c>
      <c r="F6751">
        <v>1</v>
      </c>
      <c r="G6751" s="12" t="s">
        <v>1045</v>
      </c>
      <c r="H6751" s="12" t="s">
        <v>734</v>
      </c>
    </row>
    <row r="6752" spans="1:8" hidden="1" x14ac:dyDescent="0.25">
      <c r="A6752" s="12" t="s">
        <v>44</v>
      </c>
      <c r="B6752" s="12" t="s">
        <v>242</v>
      </c>
      <c r="C6752" s="12" t="s">
        <v>772</v>
      </c>
      <c r="D6752" s="12" t="s">
        <v>371</v>
      </c>
      <c r="E6752" s="12">
        <v>1.0999999999999999E-2</v>
      </c>
      <c r="F6752">
        <v>1</v>
      </c>
      <c r="G6752" s="12" t="s">
        <v>1045</v>
      </c>
      <c r="H6752" s="12" t="s">
        <v>742</v>
      </c>
    </row>
    <row r="6753" spans="1:8" hidden="1" x14ac:dyDescent="0.25">
      <c r="A6753" s="12" t="s">
        <v>44</v>
      </c>
      <c r="B6753" s="12" t="s">
        <v>242</v>
      </c>
      <c r="C6753" s="12" t="s">
        <v>772</v>
      </c>
      <c r="D6753" s="12" t="s">
        <v>372</v>
      </c>
      <c r="E6753" s="12">
        <v>0.16500000000000001</v>
      </c>
      <c r="F6753">
        <v>1</v>
      </c>
      <c r="G6753" s="12" t="s">
        <v>1045</v>
      </c>
      <c r="H6753" s="12" t="s">
        <v>742</v>
      </c>
    </row>
    <row r="6754" spans="1:8" hidden="1" x14ac:dyDescent="0.25">
      <c r="A6754" s="12" t="s">
        <v>44</v>
      </c>
      <c r="B6754" s="12" t="s">
        <v>242</v>
      </c>
      <c r="C6754" s="12" t="s">
        <v>772</v>
      </c>
      <c r="D6754" s="12" t="s">
        <v>370</v>
      </c>
      <c r="E6754" s="12">
        <v>0.10433000000000001</v>
      </c>
      <c r="F6754">
        <v>19</v>
      </c>
      <c r="G6754" s="12" t="s">
        <v>1045</v>
      </c>
      <c r="H6754" s="12" t="s">
        <v>742</v>
      </c>
    </row>
    <row r="6755" spans="1:8" hidden="1" x14ac:dyDescent="0.25">
      <c r="A6755" s="12" t="s">
        <v>44</v>
      </c>
      <c r="B6755" s="12" t="s">
        <v>242</v>
      </c>
      <c r="C6755" s="12" t="s">
        <v>772</v>
      </c>
      <c r="D6755" s="12" t="s">
        <v>370</v>
      </c>
      <c r="E6755" s="12">
        <v>6.0040000000000003E-2</v>
      </c>
      <c r="F6755">
        <v>12</v>
      </c>
      <c r="G6755" s="12" t="s">
        <v>1045</v>
      </c>
      <c r="H6755" s="12" t="s">
        <v>743</v>
      </c>
    </row>
    <row r="6756" spans="1:8" hidden="1" x14ac:dyDescent="0.25">
      <c r="A6756" s="12" t="s">
        <v>44</v>
      </c>
      <c r="B6756" s="12" t="s">
        <v>245</v>
      </c>
      <c r="C6756" s="12" t="s">
        <v>773</v>
      </c>
      <c r="D6756" s="12" t="s">
        <v>370</v>
      </c>
      <c r="E6756" s="12">
        <v>4.1399999999999996E-3</v>
      </c>
      <c r="F6756">
        <v>2</v>
      </c>
      <c r="G6756" s="12" t="s">
        <v>8</v>
      </c>
      <c r="H6756" s="12"/>
    </row>
    <row r="6757" spans="1:8" hidden="1" x14ac:dyDescent="0.25">
      <c r="A6757" s="12" t="s">
        <v>44</v>
      </c>
      <c r="B6757" s="12" t="s">
        <v>245</v>
      </c>
      <c r="C6757" s="12" t="s">
        <v>773</v>
      </c>
      <c r="D6757" s="12" t="s">
        <v>371</v>
      </c>
      <c r="E6757" s="12">
        <v>0.1452</v>
      </c>
      <c r="F6757">
        <v>9</v>
      </c>
      <c r="G6757" s="12" t="s">
        <v>8</v>
      </c>
      <c r="H6757" s="12"/>
    </row>
    <row r="6758" spans="1:8" hidden="1" x14ac:dyDescent="0.25">
      <c r="A6758" s="12" t="s">
        <v>44</v>
      </c>
      <c r="B6758" s="12" t="s">
        <v>245</v>
      </c>
      <c r="C6758" s="12" t="s">
        <v>773</v>
      </c>
      <c r="D6758" s="12" t="s">
        <v>370</v>
      </c>
      <c r="E6758" s="12">
        <v>3.0000000000000001E-3</v>
      </c>
      <c r="F6758">
        <v>1</v>
      </c>
      <c r="G6758" s="12" t="s">
        <v>9</v>
      </c>
      <c r="H6758" s="12" t="s">
        <v>738</v>
      </c>
    </row>
    <row r="6759" spans="1:8" hidden="1" x14ac:dyDescent="0.25">
      <c r="A6759" s="12" t="s">
        <v>44</v>
      </c>
      <c r="B6759" s="12" t="s">
        <v>245</v>
      </c>
      <c r="C6759" s="12" t="s">
        <v>773</v>
      </c>
      <c r="D6759" s="12" t="s">
        <v>370</v>
      </c>
      <c r="E6759" s="12">
        <v>6.0000000000000001E-3</v>
      </c>
      <c r="F6759">
        <v>1</v>
      </c>
      <c r="G6759" s="12" t="s">
        <v>9</v>
      </c>
      <c r="H6759" s="12" t="s">
        <v>736</v>
      </c>
    </row>
    <row r="6760" spans="1:8" hidden="1" x14ac:dyDescent="0.25">
      <c r="A6760" s="12" t="s">
        <v>44</v>
      </c>
      <c r="B6760" s="12" t="s">
        <v>245</v>
      </c>
      <c r="C6760" s="12" t="s">
        <v>773</v>
      </c>
      <c r="D6760" s="12" t="s">
        <v>370</v>
      </c>
      <c r="E6760" s="12">
        <v>6.1599999999999997E-3</v>
      </c>
      <c r="F6760">
        <v>1</v>
      </c>
      <c r="G6760" s="12" t="s">
        <v>10</v>
      </c>
      <c r="H6760" s="12" t="s">
        <v>743</v>
      </c>
    </row>
    <row r="6761" spans="1:8" hidden="1" x14ac:dyDescent="0.25">
      <c r="A6761" s="12" t="s">
        <v>44</v>
      </c>
      <c r="B6761" s="12" t="s">
        <v>245</v>
      </c>
      <c r="C6761" s="12" t="s">
        <v>773</v>
      </c>
      <c r="D6761" s="12" t="s">
        <v>370</v>
      </c>
      <c r="E6761" s="12">
        <v>2.5899999999999999E-3</v>
      </c>
      <c r="F6761">
        <v>1</v>
      </c>
      <c r="G6761" s="12" t="s">
        <v>10</v>
      </c>
      <c r="H6761" s="12" t="s">
        <v>737</v>
      </c>
    </row>
    <row r="6762" spans="1:8" hidden="1" x14ac:dyDescent="0.25">
      <c r="A6762" s="12" t="s">
        <v>44</v>
      </c>
      <c r="B6762" s="12" t="s">
        <v>245</v>
      </c>
      <c r="C6762" s="12" t="s">
        <v>773</v>
      </c>
      <c r="D6762" s="12" t="s">
        <v>370</v>
      </c>
      <c r="E6762" s="12">
        <v>2.5000000000000001E-3</v>
      </c>
      <c r="F6762">
        <v>1</v>
      </c>
      <c r="G6762" s="12" t="s">
        <v>10</v>
      </c>
      <c r="H6762" s="12" t="s">
        <v>738</v>
      </c>
    </row>
    <row r="6763" spans="1:8" hidden="1" x14ac:dyDescent="0.25">
      <c r="A6763" s="12" t="s">
        <v>44</v>
      </c>
      <c r="B6763" s="12" t="s">
        <v>245</v>
      </c>
      <c r="C6763" s="12" t="s">
        <v>773</v>
      </c>
      <c r="D6763" s="12" t="s">
        <v>370</v>
      </c>
      <c r="E6763" s="12">
        <v>1.6500000000000001E-2</v>
      </c>
      <c r="F6763">
        <v>3</v>
      </c>
      <c r="G6763" s="12" t="s">
        <v>10</v>
      </c>
      <c r="H6763" s="12" t="s">
        <v>740</v>
      </c>
    </row>
    <row r="6764" spans="1:8" hidden="1" x14ac:dyDescent="0.25">
      <c r="A6764" s="12" t="s">
        <v>44</v>
      </c>
      <c r="B6764" s="12" t="s">
        <v>245</v>
      </c>
      <c r="C6764" s="12" t="s">
        <v>773</v>
      </c>
      <c r="D6764" s="12" t="s">
        <v>370</v>
      </c>
      <c r="E6764" s="12">
        <v>6.0000000000000001E-3</v>
      </c>
      <c r="F6764">
        <v>1</v>
      </c>
      <c r="G6764" s="12" t="s">
        <v>10</v>
      </c>
      <c r="H6764" s="12" t="s">
        <v>733</v>
      </c>
    </row>
    <row r="6765" spans="1:8" hidden="1" x14ac:dyDescent="0.25">
      <c r="A6765" s="12" t="s">
        <v>44</v>
      </c>
      <c r="B6765" s="12" t="s">
        <v>245</v>
      </c>
      <c r="C6765" s="12" t="s">
        <v>773</v>
      </c>
      <c r="D6765" s="12" t="s">
        <v>370</v>
      </c>
      <c r="E6765" s="12">
        <v>6.0400000000000002E-3</v>
      </c>
      <c r="F6765">
        <v>2</v>
      </c>
      <c r="G6765" s="12" t="s">
        <v>10</v>
      </c>
      <c r="H6765" s="12" t="s">
        <v>735</v>
      </c>
    </row>
    <row r="6766" spans="1:8" hidden="1" x14ac:dyDescent="0.25">
      <c r="A6766" s="12" t="s">
        <v>44</v>
      </c>
      <c r="B6766" s="12" t="s">
        <v>245</v>
      </c>
      <c r="C6766" s="12" t="s">
        <v>773</v>
      </c>
      <c r="D6766" s="12" t="s">
        <v>370</v>
      </c>
      <c r="E6766" s="12">
        <v>1.9699999999999999E-2</v>
      </c>
      <c r="F6766">
        <v>6</v>
      </c>
      <c r="G6766" s="12" t="s">
        <v>10</v>
      </c>
      <c r="H6766" s="12" t="s">
        <v>736</v>
      </c>
    </row>
    <row r="6767" spans="1:8" hidden="1" x14ac:dyDescent="0.25">
      <c r="A6767" s="12" t="s">
        <v>44</v>
      </c>
      <c r="B6767" s="12" t="s">
        <v>245</v>
      </c>
      <c r="C6767" s="12" t="s">
        <v>773</v>
      </c>
      <c r="D6767" s="12" t="s">
        <v>370</v>
      </c>
      <c r="E6767" s="12">
        <v>7.0000000000000001E-3</v>
      </c>
      <c r="F6767">
        <v>2</v>
      </c>
      <c r="G6767" s="12" t="s">
        <v>11</v>
      </c>
      <c r="H6767" s="12" t="s">
        <v>742</v>
      </c>
    </row>
    <row r="6768" spans="1:8" hidden="1" x14ac:dyDescent="0.25">
      <c r="A6768" s="12" t="s">
        <v>44</v>
      </c>
      <c r="B6768" s="12" t="s">
        <v>245</v>
      </c>
      <c r="C6768" s="12" t="s">
        <v>773</v>
      </c>
      <c r="D6768" s="12" t="s">
        <v>370</v>
      </c>
      <c r="E6768" s="12">
        <v>5.5999999999999999E-3</v>
      </c>
      <c r="F6768">
        <v>2</v>
      </c>
      <c r="G6768" s="12" t="s">
        <v>11</v>
      </c>
      <c r="H6768" s="12" t="s">
        <v>743</v>
      </c>
    </row>
    <row r="6769" spans="1:8" hidden="1" x14ac:dyDescent="0.25">
      <c r="A6769" s="12" t="s">
        <v>44</v>
      </c>
      <c r="B6769" s="12" t="s">
        <v>245</v>
      </c>
      <c r="C6769" s="12" t="s">
        <v>773</v>
      </c>
      <c r="D6769" s="12" t="s">
        <v>370</v>
      </c>
      <c r="E6769" s="12">
        <v>1.3599999999999999E-2</v>
      </c>
      <c r="F6769">
        <v>4</v>
      </c>
      <c r="G6769" s="12" t="s">
        <v>11</v>
      </c>
      <c r="H6769" s="12" t="s">
        <v>732</v>
      </c>
    </row>
    <row r="6770" spans="1:8" hidden="1" x14ac:dyDescent="0.25">
      <c r="A6770" s="12" t="s">
        <v>44</v>
      </c>
      <c r="B6770" s="12" t="s">
        <v>245</v>
      </c>
      <c r="C6770" s="12" t="s">
        <v>773</v>
      </c>
      <c r="D6770" s="12" t="s">
        <v>370</v>
      </c>
      <c r="E6770" s="12">
        <v>3.8199999999999998E-2</v>
      </c>
      <c r="F6770">
        <v>6</v>
      </c>
      <c r="G6770" s="12" t="s">
        <v>11</v>
      </c>
      <c r="H6770" s="12" t="s">
        <v>737</v>
      </c>
    </row>
    <row r="6771" spans="1:8" hidden="1" x14ac:dyDescent="0.25">
      <c r="A6771" s="12" t="s">
        <v>44</v>
      </c>
      <c r="B6771" s="12" t="s">
        <v>245</v>
      </c>
      <c r="C6771" s="12" t="s">
        <v>773</v>
      </c>
      <c r="D6771" s="12" t="s">
        <v>370</v>
      </c>
      <c r="E6771" s="12">
        <v>1.89E-2</v>
      </c>
      <c r="F6771">
        <v>5</v>
      </c>
      <c r="G6771" s="12" t="s">
        <v>11</v>
      </c>
      <c r="H6771" s="12" t="s">
        <v>738</v>
      </c>
    </row>
    <row r="6772" spans="1:8" hidden="1" x14ac:dyDescent="0.25">
      <c r="A6772" s="12" t="s">
        <v>44</v>
      </c>
      <c r="B6772" s="12" t="s">
        <v>245</v>
      </c>
      <c r="C6772" s="12" t="s">
        <v>773</v>
      </c>
      <c r="D6772" s="12" t="s">
        <v>372</v>
      </c>
      <c r="E6772" s="12">
        <v>9.5039999999999999E-2</v>
      </c>
      <c r="F6772">
        <v>1</v>
      </c>
      <c r="G6772" s="12" t="s">
        <v>11</v>
      </c>
      <c r="H6772" s="12" t="s">
        <v>739</v>
      </c>
    </row>
    <row r="6773" spans="1:8" hidden="1" x14ac:dyDescent="0.25">
      <c r="A6773" s="12" t="s">
        <v>44</v>
      </c>
      <c r="B6773" s="12" t="s">
        <v>245</v>
      </c>
      <c r="C6773" s="12" t="s">
        <v>773</v>
      </c>
      <c r="D6773" s="12" t="s">
        <v>370</v>
      </c>
      <c r="E6773" s="12">
        <v>2.0289999999999999E-2</v>
      </c>
      <c r="F6773">
        <v>5</v>
      </c>
      <c r="G6773" s="12" t="s">
        <v>11</v>
      </c>
      <c r="H6773" s="12" t="s">
        <v>739</v>
      </c>
    </row>
    <row r="6774" spans="1:8" hidden="1" x14ac:dyDescent="0.25">
      <c r="A6774" s="12" t="s">
        <v>44</v>
      </c>
      <c r="B6774" s="12" t="s">
        <v>245</v>
      </c>
      <c r="C6774" s="12" t="s">
        <v>773</v>
      </c>
      <c r="D6774" s="12" t="s">
        <v>370</v>
      </c>
      <c r="E6774" s="12">
        <v>1.2200000000000001E-2</v>
      </c>
      <c r="F6774">
        <v>3</v>
      </c>
      <c r="G6774" s="12" t="s">
        <v>11</v>
      </c>
      <c r="H6774" s="12" t="s">
        <v>740</v>
      </c>
    </row>
    <row r="6775" spans="1:8" hidden="1" x14ac:dyDescent="0.25">
      <c r="A6775" s="12" t="s">
        <v>44</v>
      </c>
      <c r="B6775" s="12" t="s">
        <v>245</v>
      </c>
      <c r="C6775" s="12" t="s">
        <v>773</v>
      </c>
      <c r="D6775" s="12" t="s">
        <v>370</v>
      </c>
      <c r="E6775" s="12">
        <v>3.0439999999999998E-2</v>
      </c>
      <c r="F6775">
        <v>7</v>
      </c>
      <c r="G6775" s="12" t="s">
        <v>11</v>
      </c>
      <c r="H6775" s="12" t="s">
        <v>733</v>
      </c>
    </row>
    <row r="6776" spans="1:8" hidden="1" x14ac:dyDescent="0.25">
      <c r="A6776" s="12" t="s">
        <v>44</v>
      </c>
      <c r="B6776" s="12" t="s">
        <v>245</v>
      </c>
      <c r="C6776" s="12" t="s">
        <v>773</v>
      </c>
      <c r="D6776" s="12" t="s">
        <v>370</v>
      </c>
      <c r="E6776" s="12">
        <v>2.12E-2</v>
      </c>
      <c r="F6776">
        <v>6</v>
      </c>
      <c r="G6776" s="12" t="s">
        <v>11</v>
      </c>
      <c r="H6776" s="12" t="s">
        <v>741</v>
      </c>
    </row>
    <row r="6777" spans="1:8" hidden="1" x14ac:dyDescent="0.25">
      <c r="A6777" s="12" t="s">
        <v>44</v>
      </c>
      <c r="B6777" s="12" t="s">
        <v>245</v>
      </c>
      <c r="C6777" s="12" t="s">
        <v>773</v>
      </c>
      <c r="D6777" s="12" t="s">
        <v>370</v>
      </c>
      <c r="E6777" s="12">
        <v>1.9390000000000001E-2</v>
      </c>
      <c r="F6777">
        <v>5</v>
      </c>
      <c r="G6777" s="12" t="s">
        <v>11</v>
      </c>
      <c r="H6777" s="12" t="s">
        <v>735</v>
      </c>
    </row>
    <row r="6778" spans="1:8" hidden="1" x14ac:dyDescent="0.25">
      <c r="A6778" s="12" t="s">
        <v>44</v>
      </c>
      <c r="B6778" s="12" t="s">
        <v>245</v>
      </c>
      <c r="C6778" s="12" t="s">
        <v>773</v>
      </c>
      <c r="D6778" s="12" t="s">
        <v>370</v>
      </c>
      <c r="E6778" s="12">
        <v>2.4740000000000002E-2</v>
      </c>
      <c r="F6778">
        <v>7</v>
      </c>
      <c r="G6778" s="12" t="s">
        <v>11</v>
      </c>
      <c r="H6778" s="12" t="s">
        <v>736</v>
      </c>
    </row>
    <row r="6779" spans="1:8" hidden="1" x14ac:dyDescent="0.25">
      <c r="A6779" s="12" t="s">
        <v>44</v>
      </c>
      <c r="B6779" s="12" t="s">
        <v>245</v>
      </c>
      <c r="C6779" s="12" t="s">
        <v>773</v>
      </c>
      <c r="D6779" s="12" t="s">
        <v>370</v>
      </c>
      <c r="E6779" s="12">
        <v>3.0200000000000001E-2</v>
      </c>
      <c r="F6779">
        <v>7</v>
      </c>
      <c r="G6779" s="12" t="s">
        <v>12</v>
      </c>
      <c r="H6779" s="12" t="s">
        <v>734</v>
      </c>
    </row>
    <row r="6780" spans="1:8" hidden="1" x14ac:dyDescent="0.25">
      <c r="A6780" s="12" t="s">
        <v>44</v>
      </c>
      <c r="B6780" s="12" t="s">
        <v>245</v>
      </c>
      <c r="C6780" s="12" t="s">
        <v>773</v>
      </c>
      <c r="D6780" s="12" t="s">
        <v>370</v>
      </c>
      <c r="E6780" s="12">
        <v>7.6E-3</v>
      </c>
      <c r="F6780">
        <v>3</v>
      </c>
      <c r="G6780" s="12" t="s">
        <v>12</v>
      </c>
      <c r="H6780" s="12" t="s">
        <v>742</v>
      </c>
    </row>
    <row r="6781" spans="1:8" hidden="1" x14ac:dyDescent="0.25">
      <c r="A6781" s="12" t="s">
        <v>44</v>
      </c>
      <c r="B6781" s="12" t="s">
        <v>245</v>
      </c>
      <c r="C6781" s="12" t="s">
        <v>773</v>
      </c>
      <c r="D6781" s="12" t="s">
        <v>370</v>
      </c>
      <c r="E6781" s="12">
        <v>4.3270000000000003E-2</v>
      </c>
      <c r="F6781">
        <v>10</v>
      </c>
      <c r="G6781" s="12" t="s">
        <v>12</v>
      </c>
      <c r="H6781" s="12" t="s">
        <v>743</v>
      </c>
    </row>
    <row r="6782" spans="1:8" hidden="1" x14ac:dyDescent="0.25">
      <c r="A6782" s="12" t="s">
        <v>44</v>
      </c>
      <c r="B6782" s="12" t="s">
        <v>245</v>
      </c>
      <c r="C6782" s="12" t="s">
        <v>773</v>
      </c>
      <c r="D6782" s="12" t="s">
        <v>370</v>
      </c>
      <c r="E6782" s="12">
        <v>5.1200000000000002E-2</v>
      </c>
      <c r="F6782">
        <v>10</v>
      </c>
      <c r="G6782" s="12" t="s">
        <v>12</v>
      </c>
      <c r="H6782" s="12" t="s">
        <v>732</v>
      </c>
    </row>
    <row r="6783" spans="1:8" hidden="1" x14ac:dyDescent="0.25">
      <c r="A6783" s="12" t="s">
        <v>44</v>
      </c>
      <c r="B6783" s="12" t="s">
        <v>245</v>
      </c>
      <c r="C6783" s="12" t="s">
        <v>773</v>
      </c>
      <c r="D6783" s="12" t="s">
        <v>370</v>
      </c>
      <c r="E6783" s="12">
        <v>5.2760000000000001E-2</v>
      </c>
      <c r="F6783">
        <v>10</v>
      </c>
      <c r="G6783" s="12" t="s">
        <v>12</v>
      </c>
      <c r="H6783" s="12" t="s">
        <v>737</v>
      </c>
    </row>
    <row r="6784" spans="1:8" hidden="1" x14ac:dyDescent="0.25">
      <c r="A6784" s="12" t="s">
        <v>44</v>
      </c>
      <c r="B6784" s="12" t="s">
        <v>245</v>
      </c>
      <c r="C6784" s="12" t="s">
        <v>773</v>
      </c>
      <c r="D6784" s="12" t="s">
        <v>370</v>
      </c>
      <c r="E6784" s="12">
        <v>8.9359999999999995E-2</v>
      </c>
      <c r="F6784">
        <v>18</v>
      </c>
      <c r="G6784" s="12" t="s">
        <v>12</v>
      </c>
      <c r="H6784" s="12" t="s">
        <v>738</v>
      </c>
    </row>
    <row r="6785" spans="1:8" hidden="1" x14ac:dyDescent="0.25">
      <c r="A6785" s="12" t="s">
        <v>44</v>
      </c>
      <c r="B6785" s="12" t="s">
        <v>245</v>
      </c>
      <c r="C6785" s="12" t="s">
        <v>773</v>
      </c>
      <c r="D6785" s="12" t="s">
        <v>370</v>
      </c>
      <c r="E6785" s="12">
        <v>5.6399999999999999E-2</v>
      </c>
      <c r="F6785">
        <v>13</v>
      </c>
      <c r="G6785" s="12" t="s">
        <v>12</v>
      </c>
      <c r="H6785" s="12" t="s">
        <v>739</v>
      </c>
    </row>
    <row r="6786" spans="1:8" hidden="1" x14ac:dyDescent="0.25">
      <c r="A6786" s="12" t="s">
        <v>44</v>
      </c>
      <c r="B6786" s="12" t="s">
        <v>245</v>
      </c>
      <c r="C6786" s="12" t="s">
        <v>773</v>
      </c>
      <c r="D6786" s="12" t="s">
        <v>370</v>
      </c>
      <c r="E6786" s="12">
        <v>6.4549999999999996E-2</v>
      </c>
      <c r="F6786">
        <v>16</v>
      </c>
      <c r="G6786" s="12" t="s">
        <v>12</v>
      </c>
      <c r="H6786" s="12" t="s">
        <v>740</v>
      </c>
    </row>
    <row r="6787" spans="1:8" hidden="1" x14ac:dyDescent="0.25">
      <c r="A6787" s="12" t="s">
        <v>44</v>
      </c>
      <c r="B6787" s="12" t="s">
        <v>245</v>
      </c>
      <c r="C6787" s="12" t="s">
        <v>773</v>
      </c>
      <c r="D6787" s="12" t="s">
        <v>370</v>
      </c>
      <c r="E6787" s="12">
        <v>8.0299999999999996E-2</v>
      </c>
      <c r="F6787">
        <v>19</v>
      </c>
      <c r="G6787" s="12" t="s">
        <v>12</v>
      </c>
      <c r="H6787" s="12" t="s">
        <v>733</v>
      </c>
    </row>
    <row r="6788" spans="1:8" hidden="1" x14ac:dyDescent="0.25">
      <c r="A6788" s="12" t="s">
        <v>44</v>
      </c>
      <c r="B6788" s="12" t="s">
        <v>245</v>
      </c>
      <c r="C6788" s="12" t="s">
        <v>773</v>
      </c>
      <c r="D6788" s="12" t="s">
        <v>372</v>
      </c>
      <c r="E6788" s="12">
        <v>4.36E-2</v>
      </c>
      <c r="F6788">
        <v>1</v>
      </c>
      <c r="G6788" s="12" t="s">
        <v>12</v>
      </c>
      <c r="H6788" s="12" t="s">
        <v>733</v>
      </c>
    </row>
    <row r="6789" spans="1:8" hidden="1" x14ac:dyDescent="0.25">
      <c r="A6789" s="12" t="s">
        <v>44</v>
      </c>
      <c r="B6789" s="12" t="s">
        <v>245</v>
      </c>
      <c r="C6789" s="12" t="s">
        <v>773</v>
      </c>
      <c r="D6789" s="12" t="s">
        <v>370</v>
      </c>
      <c r="E6789" s="12">
        <v>0.11337999999999999</v>
      </c>
      <c r="F6789">
        <v>26</v>
      </c>
      <c r="G6789" s="12" t="s">
        <v>12</v>
      </c>
      <c r="H6789" s="12" t="s">
        <v>741</v>
      </c>
    </row>
    <row r="6790" spans="1:8" hidden="1" x14ac:dyDescent="0.25">
      <c r="A6790" s="12" t="s">
        <v>44</v>
      </c>
      <c r="B6790" s="12" t="s">
        <v>245</v>
      </c>
      <c r="C6790" s="12" t="s">
        <v>773</v>
      </c>
      <c r="D6790" s="12" t="s">
        <v>370</v>
      </c>
      <c r="E6790" s="12">
        <v>0.12609000000000001</v>
      </c>
      <c r="F6790">
        <v>31</v>
      </c>
      <c r="G6790" s="12" t="s">
        <v>12</v>
      </c>
      <c r="H6790" s="12" t="s">
        <v>735</v>
      </c>
    </row>
    <row r="6791" spans="1:8" hidden="1" x14ac:dyDescent="0.25">
      <c r="A6791" s="12" t="s">
        <v>44</v>
      </c>
      <c r="B6791" s="12" t="s">
        <v>245</v>
      </c>
      <c r="C6791" s="12" t="s">
        <v>773</v>
      </c>
      <c r="D6791" s="12" t="s">
        <v>371</v>
      </c>
      <c r="E6791" s="12">
        <v>1.4999999999999999E-2</v>
      </c>
      <c r="F6791">
        <v>1</v>
      </c>
      <c r="G6791" s="12" t="s">
        <v>12</v>
      </c>
      <c r="H6791" s="12" t="s">
        <v>736</v>
      </c>
    </row>
    <row r="6792" spans="1:8" hidden="1" x14ac:dyDescent="0.25">
      <c r="A6792" s="12" t="s">
        <v>44</v>
      </c>
      <c r="B6792" s="12" t="s">
        <v>245</v>
      </c>
      <c r="C6792" s="12" t="s">
        <v>773</v>
      </c>
      <c r="D6792" s="12" t="s">
        <v>370</v>
      </c>
      <c r="E6792" s="12">
        <v>0.20630000000000001</v>
      </c>
      <c r="F6792">
        <v>46</v>
      </c>
      <c r="G6792" s="12" t="s">
        <v>12</v>
      </c>
      <c r="H6792" s="12" t="s">
        <v>736</v>
      </c>
    </row>
    <row r="6793" spans="1:8" hidden="1" x14ac:dyDescent="0.25">
      <c r="A6793" s="12" t="s">
        <v>44</v>
      </c>
      <c r="B6793" s="12" t="s">
        <v>245</v>
      </c>
      <c r="C6793" s="12" t="s">
        <v>773</v>
      </c>
      <c r="D6793" s="12" t="s">
        <v>370</v>
      </c>
      <c r="E6793" s="12">
        <v>1.03E-2</v>
      </c>
      <c r="F6793">
        <v>2</v>
      </c>
      <c r="G6793" s="12" t="s">
        <v>13</v>
      </c>
      <c r="H6793" s="12" t="s">
        <v>734</v>
      </c>
    </row>
    <row r="6794" spans="1:8" hidden="1" x14ac:dyDescent="0.25">
      <c r="A6794" s="12" t="s">
        <v>44</v>
      </c>
      <c r="B6794" s="12" t="s">
        <v>245</v>
      </c>
      <c r="C6794" s="12" t="s">
        <v>773</v>
      </c>
      <c r="D6794" s="12" t="s">
        <v>370</v>
      </c>
      <c r="E6794" s="12">
        <v>1.37E-2</v>
      </c>
      <c r="F6794">
        <v>3</v>
      </c>
      <c r="G6794" s="12" t="s">
        <v>13</v>
      </c>
      <c r="H6794" s="12" t="s">
        <v>742</v>
      </c>
    </row>
    <row r="6795" spans="1:8" hidden="1" x14ac:dyDescent="0.25">
      <c r="A6795" s="12" t="s">
        <v>44</v>
      </c>
      <c r="B6795" s="12" t="s">
        <v>245</v>
      </c>
      <c r="C6795" s="12" t="s">
        <v>773</v>
      </c>
      <c r="D6795" s="12" t="s">
        <v>370</v>
      </c>
      <c r="E6795" s="12">
        <v>6.8999999999999999E-3</v>
      </c>
      <c r="F6795">
        <v>2</v>
      </c>
      <c r="G6795" s="12" t="s">
        <v>13</v>
      </c>
      <c r="H6795" s="12" t="s">
        <v>743</v>
      </c>
    </row>
    <row r="6796" spans="1:8" hidden="1" x14ac:dyDescent="0.25">
      <c r="A6796" s="12" t="s">
        <v>44</v>
      </c>
      <c r="B6796" s="12" t="s">
        <v>245</v>
      </c>
      <c r="C6796" s="12" t="s">
        <v>773</v>
      </c>
      <c r="D6796" s="12" t="s">
        <v>370</v>
      </c>
      <c r="E6796" s="12">
        <v>3.8649999999999997E-2</v>
      </c>
      <c r="F6796">
        <v>10</v>
      </c>
      <c r="G6796" s="12" t="s">
        <v>13</v>
      </c>
      <c r="H6796" s="12" t="s">
        <v>732</v>
      </c>
    </row>
    <row r="6797" spans="1:8" hidden="1" x14ac:dyDescent="0.25">
      <c r="A6797" s="12" t="s">
        <v>44</v>
      </c>
      <c r="B6797" s="12" t="s">
        <v>245</v>
      </c>
      <c r="C6797" s="12" t="s">
        <v>773</v>
      </c>
      <c r="D6797" s="12" t="s">
        <v>370</v>
      </c>
      <c r="E6797" s="12">
        <v>3.4099999999999998E-2</v>
      </c>
      <c r="F6797">
        <v>5</v>
      </c>
      <c r="G6797" s="12" t="s">
        <v>13</v>
      </c>
      <c r="H6797" s="12" t="s">
        <v>737</v>
      </c>
    </row>
    <row r="6798" spans="1:8" hidden="1" x14ac:dyDescent="0.25">
      <c r="A6798" s="12" t="s">
        <v>44</v>
      </c>
      <c r="B6798" s="12" t="s">
        <v>245</v>
      </c>
      <c r="C6798" s="12" t="s">
        <v>773</v>
      </c>
      <c r="D6798" s="12" t="s">
        <v>370</v>
      </c>
      <c r="E6798" s="12">
        <v>5.2290000000000003E-2</v>
      </c>
      <c r="F6798">
        <v>13</v>
      </c>
      <c r="G6798" s="12" t="s">
        <v>13</v>
      </c>
      <c r="H6798" s="12" t="s">
        <v>738</v>
      </c>
    </row>
    <row r="6799" spans="1:8" hidden="1" x14ac:dyDescent="0.25">
      <c r="A6799" s="12" t="s">
        <v>44</v>
      </c>
      <c r="B6799" s="12" t="s">
        <v>245</v>
      </c>
      <c r="C6799" s="12" t="s">
        <v>773</v>
      </c>
      <c r="D6799" s="12" t="s">
        <v>370</v>
      </c>
      <c r="E6799" s="12">
        <v>7.2470000000000007E-2</v>
      </c>
      <c r="F6799">
        <v>17</v>
      </c>
      <c r="G6799" s="12" t="s">
        <v>13</v>
      </c>
      <c r="H6799" s="12" t="s">
        <v>739</v>
      </c>
    </row>
    <row r="6800" spans="1:8" hidden="1" x14ac:dyDescent="0.25">
      <c r="A6800" s="12" t="s">
        <v>44</v>
      </c>
      <c r="B6800" s="12" t="s">
        <v>245</v>
      </c>
      <c r="C6800" s="12" t="s">
        <v>773</v>
      </c>
      <c r="D6800" s="12" t="s">
        <v>371</v>
      </c>
      <c r="E6800" s="12">
        <v>0.03</v>
      </c>
      <c r="F6800">
        <v>1</v>
      </c>
      <c r="G6800" s="12" t="s">
        <v>13</v>
      </c>
      <c r="H6800" s="12" t="s">
        <v>740</v>
      </c>
    </row>
    <row r="6801" spans="1:8" hidden="1" x14ac:dyDescent="0.25">
      <c r="A6801" s="12" t="s">
        <v>44</v>
      </c>
      <c r="B6801" s="12" t="s">
        <v>245</v>
      </c>
      <c r="C6801" s="12" t="s">
        <v>773</v>
      </c>
      <c r="D6801" s="12" t="s">
        <v>370</v>
      </c>
      <c r="E6801" s="12">
        <v>4.165E-2</v>
      </c>
      <c r="F6801">
        <v>8</v>
      </c>
      <c r="G6801" s="12" t="s">
        <v>13</v>
      </c>
      <c r="H6801" s="12" t="s">
        <v>740</v>
      </c>
    </row>
    <row r="6802" spans="1:8" hidden="1" x14ac:dyDescent="0.25">
      <c r="A6802" s="12" t="s">
        <v>44</v>
      </c>
      <c r="B6802" s="12" t="s">
        <v>245</v>
      </c>
      <c r="C6802" s="12" t="s">
        <v>773</v>
      </c>
      <c r="D6802" s="12" t="s">
        <v>370</v>
      </c>
      <c r="E6802" s="12">
        <v>7.8509999999999996E-2</v>
      </c>
      <c r="F6802">
        <v>13</v>
      </c>
      <c r="G6802" s="12" t="s">
        <v>13</v>
      </c>
      <c r="H6802" s="12" t="s">
        <v>733</v>
      </c>
    </row>
    <row r="6803" spans="1:8" hidden="1" x14ac:dyDescent="0.25">
      <c r="A6803" s="12" t="s">
        <v>44</v>
      </c>
      <c r="B6803" s="12" t="s">
        <v>245</v>
      </c>
      <c r="C6803" s="12" t="s">
        <v>773</v>
      </c>
      <c r="D6803" s="12" t="s">
        <v>370</v>
      </c>
      <c r="E6803" s="12">
        <v>7.6350000000000001E-2</v>
      </c>
      <c r="F6803">
        <v>16</v>
      </c>
      <c r="G6803" s="12" t="s">
        <v>13</v>
      </c>
      <c r="H6803" s="12" t="s">
        <v>741</v>
      </c>
    </row>
    <row r="6804" spans="1:8" hidden="1" x14ac:dyDescent="0.25">
      <c r="A6804" s="12" t="s">
        <v>44</v>
      </c>
      <c r="B6804" s="12" t="s">
        <v>245</v>
      </c>
      <c r="C6804" s="12" t="s">
        <v>773</v>
      </c>
      <c r="D6804" s="12" t="s">
        <v>370</v>
      </c>
      <c r="E6804" s="12">
        <v>7.4200000000000002E-2</v>
      </c>
      <c r="F6804">
        <v>16</v>
      </c>
      <c r="G6804" s="12" t="s">
        <v>13</v>
      </c>
      <c r="H6804" s="12" t="s">
        <v>735</v>
      </c>
    </row>
    <row r="6805" spans="1:8" hidden="1" x14ac:dyDescent="0.25">
      <c r="A6805" s="12" t="s">
        <v>44</v>
      </c>
      <c r="B6805" s="12" t="s">
        <v>245</v>
      </c>
      <c r="C6805" s="12" t="s">
        <v>773</v>
      </c>
      <c r="D6805" s="12" t="s">
        <v>370</v>
      </c>
      <c r="E6805" s="12">
        <v>0.15692</v>
      </c>
      <c r="F6805">
        <v>33</v>
      </c>
      <c r="G6805" s="12" t="s">
        <v>13</v>
      </c>
      <c r="H6805" s="12" t="s">
        <v>736</v>
      </c>
    </row>
    <row r="6806" spans="1:8" hidden="1" x14ac:dyDescent="0.25">
      <c r="A6806" s="12" t="s">
        <v>44</v>
      </c>
      <c r="B6806" s="12" t="s">
        <v>245</v>
      </c>
      <c r="C6806" s="12" t="s">
        <v>773</v>
      </c>
      <c r="D6806" s="12" t="s">
        <v>370</v>
      </c>
      <c r="E6806" s="12">
        <v>4.0000000000000001E-3</v>
      </c>
      <c r="F6806">
        <v>1</v>
      </c>
      <c r="G6806" s="12" t="s">
        <v>14</v>
      </c>
      <c r="H6806" s="12" t="s">
        <v>734</v>
      </c>
    </row>
    <row r="6807" spans="1:8" hidden="1" x14ac:dyDescent="0.25">
      <c r="A6807" s="12" t="s">
        <v>44</v>
      </c>
      <c r="B6807" s="12" t="s">
        <v>245</v>
      </c>
      <c r="C6807" s="12" t="s">
        <v>773</v>
      </c>
      <c r="D6807" s="12" t="s">
        <v>370</v>
      </c>
      <c r="E6807" s="12">
        <v>3.925E-2</v>
      </c>
      <c r="F6807">
        <v>10</v>
      </c>
      <c r="G6807" s="12" t="s">
        <v>14</v>
      </c>
      <c r="H6807" s="12" t="s">
        <v>742</v>
      </c>
    </row>
    <row r="6808" spans="1:8" hidden="1" x14ac:dyDescent="0.25">
      <c r="A6808" s="12" t="s">
        <v>44</v>
      </c>
      <c r="B6808" s="12" t="s">
        <v>245</v>
      </c>
      <c r="C6808" s="12" t="s">
        <v>773</v>
      </c>
      <c r="D6808" s="12" t="s">
        <v>370</v>
      </c>
      <c r="E6808" s="12">
        <v>9.4899999999999998E-2</v>
      </c>
      <c r="F6808">
        <v>16</v>
      </c>
      <c r="G6808" s="12" t="s">
        <v>14</v>
      </c>
      <c r="H6808" s="12" t="s">
        <v>743</v>
      </c>
    </row>
    <row r="6809" spans="1:8" hidden="1" x14ac:dyDescent="0.25">
      <c r="A6809" s="12" t="s">
        <v>44</v>
      </c>
      <c r="B6809" s="12" t="s">
        <v>245</v>
      </c>
      <c r="C6809" s="12" t="s">
        <v>773</v>
      </c>
      <c r="D6809" s="12" t="s">
        <v>372</v>
      </c>
      <c r="E6809" s="12">
        <v>0.06</v>
      </c>
      <c r="F6809">
        <v>1</v>
      </c>
      <c r="G6809" s="12" t="s">
        <v>14</v>
      </c>
      <c r="H6809" s="12" t="s">
        <v>732</v>
      </c>
    </row>
    <row r="6810" spans="1:8" hidden="1" x14ac:dyDescent="0.25">
      <c r="A6810" s="12" t="s">
        <v>44</v>
      </c>
      <c r="B6810" s="12" t="s">
        <v>245</v>
      </c>
      <c r="C6810" s="12" t="s">
        <v>773</v>
      </c>
      <c r="D6810" s="12" t="s">
        <v>370</v>
      </c>
      <c r="E6810" s="12">
        <v>9.1249999999999998E-2</v>
      </c>
      <c r="F6810">
        <v>20</v>
      </c>
      <c r="G6810" s="12" t="s">
        <v>14</v>
      </c>
      <c r="H6810" s="12" t="s">
        <v>732</v>
      </c>
    </row>
    <row r="6811" spans="1:8" hidden="1" x14ac:dyDescent="0.25">
      <c r="A6811" s="12" t="s">
        <v>44</v>
      </c>
      <c r="B6811" s="12" t="s">
        <v>245</v>
      </c>
      <c r="C6811" s="12" t="s">
        <v>773</v>
      </c>
      <c r="D6811" s="12" t="s">
        <v>370</v>
      </c>
      <c r="E6811" s="12">
        <v>0.18010000000000001</v>
      </c>
      <c r="F6811">
        <v>35</v>
      </c>
      <c r="G6811" s="12" t="s">
        <v>14</v>
      </c>
      <c r="H6811" s="12" t="s">
        <v>737</v>
      </c>
    </row>
    <row r="6812" spans="1:8" hidden="1" x14ac:dyDescent="0.25">
      <c r="A6812" s="12" t="s">
        <v>44</v>
      </c>
      <c r="B6812" s="12" t="s">
        <v>245</v>
      </c>
      <c r="C6812" s="12" t="s">
        <v>773</v>
      </c>
      <c r="D6812" s="12" t="s">
        <v>372</v>
      </c>
      <c r="E6812" s="12">
        <v>9.9000000000000005E-2</v>
      </c>
      <c r="F6812">
        <v>1</v>
      </c>
      <c r="G6812" s="12" t="s">
        <v>14</v>
      </c>
      <c r="H6812" s="12" t="s">
        <v>738</v>
      </c>
    </row>
    <row r="6813" spans="1:8" hidden="1" x14ac:dyDescent="0.25">
      <c r="A6813" s="12" t="s">
        <v>44</v>
      </c>
      <c r="B6813" s="12" t="s">
        <v>245</v>
      </c>
      <c r="C6813" s="12" t="s">
        <v>773</v>
      </c>
      <c r="D6813" s="12" t="s">
        <v>370</v>
      </c>
      <c r="E6813" s="12">
        <v>0.53080000000000005</v>
      </c>
      <c r="F6813">
        <v>98</v>
      </c>
      <c r="G6813" s="12" t="s">
        <v>14</v>
      </c>
      <c r="H6813" s="12" t="s">
        <v>738</v>
      </c>
    </row>
    <row r="6814" spans="1:8" hidden="1" x14ac:dyDescent="0.25">
      <c r="A6814" s="12" t="s">
        <v>44</v>
      </c>
      <c r="B6814" s="12" t="s">
        <v>245</v>
      </c>
      <c r="C6814" s="12" t="s">
        <v>773</v>
      </c>
      <c r="D6814" s="12" t="s">
        <v>370</v>
      </c>
      <c r="E6814" s="12">
        <v>1.9800000000000002E-2</v>
      </c>
      <c r="F6814">
        <v>4</v>
      </c>
      <c r="G6814" s="12" t="s">
        <v>14</v>
      </c>
      <c r="H6814" s="12" t="s">
        <v>739</v>
      </c>
    </row>
    <row r="6815" spans="1:8" hidden="1" x14ac:dyDescent="0.25">
      <c r="A6815" s="12" t="s">
        <v>44</v>
      </c>
      <c r="B6815" s="12" t="s">
        <v>245</v>
      </c>
      <c r="C6815" s="12" t="s">
        <v>773</v>
      </c>
      <c r="D6815" s="12" t="s">
        <v>370</v>
      </c>
      <c r="E6815" s="12">
        <v>0.16975999999999999</v>
      </c>
      <c r="F6815">
        <v>37</v>
      </c>
      <c r="G6815" s="12" t="s">
        <v>14</v>
      </c>
      <c r="H6815" s="12" t="s">
        <v>740</v>
      </c>
    </row>
    <row r="6816" spans="1:8" hidden="1" x14ac:dyDescent="0.25">
      <c r="A6816" s="12" t="s">
        <v>44</v>
      </c>
      <c r="B6816" s="12" t="s">
        <v>245</v>
      </c>
      <c r="C6816" s="12" t="s">
        <v>773</v>
      </c>
      <c r="D6816" s="12" t="s">
        <v>371</v>
      </c>
      <c r="E6816" s="12">
        <v>3.3300000000000003E-2</v>
      </c>
      <c r="F6816">
        <v>1</v>
      </c>
      <c r="G6816" s="12" t="s">
        <v>14</v>
      </c>
      <c r="H6816" s="12" t="s">
        <v>740</v>
      </c>
    </row>
    <row r="6817" spans="1:8" hidden="1" x14ac:dyDescent="0.25">
      <c r="A6817" s="12" t="s">
        <v>44</v>
      </c>
      <c r="B6817" s="12" t="s">
        <v>245</v>
      </c>
      <c r="C6817" s="12" t="s">
        <v>773</v>
      </c>
      <c r="D6817" s="12" t="s">
        <v>370</v>
      </c>
      <c r="E6817" s="12">
        <v>0.61107999999999996</v>
      </c>
      <c r="F6817">
        <v>111</v>
      </c>
      <c r="G6817" s="12" t="s">
        <v>14</v>
      </c>
      <c r="H6817" s="12" t="s">
        <v>733</v>
      </c>
    </row>
    <row r="6818" spans="1:8" hidden="1" x14ac:dyDescent="0.25">
      <c r="A6818" s="12" t="s">
        <v>44</v>
      </c>
      <c r="B6818" s="12" t="s">
        <v>245</v>
      </c>
      <c r="C6818" s="12" t="s">
        <v>773</v>
      </c>
      <c r="D6818" s="12" t="s">
        <v>372</v>
      </c>
      <c r="E6818" s="12">
        <v>0.222</v>
      </c>
      <c r="F6818">
        <v>1</v>
      </c>
      <c r="G6818" s="12" t="s">
        <v>14</v>
      </c>
      <c r="H6818" s="12" t="s">
        <v>741</v>
      </c>
    </row>
    <row r="6819" spans="1:8" hidden="1" x14ac:dyDescent="0.25">
      <c r="A6819" s="12" t="s">
        <v>44</v>
      </c>
      <c r="B6819" s="12" t="s">
        <v>245</v>
      </c>
      <c r="C6819" s="12" t="s">
        <v>773</v>
      </c>
      <c r="D6819" s="12" t="s">
        <v>370</v>
      </c>
      <c r="E6819" s="12">
        <v>7.6300000000000007E-2</v>
      </c>
      <c r="F6819">
        <v>16</v>
      </c>
      <c r="G6819" s="12" t="s">
        <v>14</v>
      </c>
      <c r="H6819" s="12" t="s">
        <v>741</v>
      </c>
    </row>
    <row r="6820" spans="1:8" hidden="1" x14ac:dyDescent="0.25">
      <c r="A6820" s="12" t="s">
        <v>44</v>
      </c>
      <c r="B6820" s="12" t="s">
        <v>245</v>
      </c>
      <c r="C6820" s="12" t="s">
        <v>773</v>
      </c>
      <c r="D6820" s="12" t="s">
        <v>370</v>
      </c>
      <c r="E6820" s="12">
        <v>0.15739</v>
      </c>
      <c r="F6820">
        <v>35</v>
      </c>
      <c r="G6820" s="12" t="s">
        <v>14</v>
      </c>
      <c r="H6820" s="12" t="s">
        <v>735</v>
      </c>
    </row>
    <row r="6821" spans="1:8" hidden="1" x14ac:dyDescent="0.25">
      <c r="A6821" s="12" t="s">
        <v>44</v>
      </c>
      <c r="B6821" s="12" t="s">
        <v>245</v>
      </c>
      <c r="C6821" s="12" t="s">
        <v>773</v>
      </c>
      <c r="D6821" s="12" t="s">
        <v>370</v>
      </c>
      <c r="E6821" s="12">
        <v>0.50661</v>
      </c>
      <c r="F6821">
        <v>92</v>
      </c>
      <c r="G6821" s="12" t="s">
        <v>14</v>
      </c>
      <c r="H6821" s="12" t="s">
        <v>736</v>
      </c>
    </row>
    <row r="6822" spans="1:8" hidden="1" x14ac:dyDescent="0.25">
      <c r="A6822" s="12" t="s">
        <v>44</v>
      </c>
      <c r="B6822" s="12" t="s">
        <v>245</v>
      </c>
      <c r="C6822" s="12" t="s">
        <v>773</v>
      </c>
      <c r="D6822" s="12" t="s">
        <v>370</v>
      </c>
      <c r="E6822" s="12">
        <v>2.5000000000000001E-2</v>
      </c>
      <c r="F6822">
        <v>4</v>
      </c>
      <c r="G6822" s="12" t="s">
        <v>15</v>
      </c>
      <c r="H6822" s="12" t="s">
        <v>734</v>
      </c>
    </row>
    <row r="6823" spans="1:8" hidden="1" x14ac:dyDescent="0.25">
      <c r="A6823" s="12" t="s">
        <v>44</v>
      </c>
      <c r="B6823" s="12" t="s">
        <v>245</v>
      </c>
      <c r="C6823" s="12" t="s">
        <v>773</v>
      </c>
      <c r="D6823" s="12" t="s">
        <v>370</v>
      </c>
      <c r="E6823" s="12">
        <v>0.10600999999999999</v>
      </c>
      <c r="F6823">
        <v>19</v>
      </c>
      <c r="G6823" s="12" t="s">
        <v>15</v>
      </c>
      <c r="H6823" s="12" t="s">
        <v>742</v>
      </c>
    </row>
    <row r="6824" spans="1:8" hidden="1" x14ac:dyDescent="0.25">
      <c r="A6824" s="12" t="s">
        <v>44</v>
      </c>
      <c r="B6824" s="12" t="s">
        <v>245</v>
      </c>
      <c r="C6824" s="12" t="s">
        <v>773</v>
      </c>
      <c r="D6824" s="12" t="s">
        <v>372</v>
      </c>
      <c r="E6824" s="12">
        <v>0.183</v>
      </c>
      <c r="F6824">
        <v>2</v>
      </c>
      <c r="G6824" s="12" t="s">
        <v>15</v>
      </c>
      <c r="H6824" s="12" t="s">
        <v>742</v>
      </c>
    </row>
    <row r="6825" spans="1:8" hidden="1" x14ac:dyDescent="0.25">
      <c r="A6825" s="12" t="s">
        <v>44</v>
      </c>
      <c r="B6825" s="12" t="s">
        <v>245</v>
      </c>
      <c r="C6825" s="12" t="s">
        <v>773</v>
      </c>
      <c r="D6825" s="12" t="s">
        <v>370</v>
      </c>
      <c r="E6825" s="12">
        <v>0.25688</v>
      </c>
      <c r="F6825">
        <v>44</v>
      </c>
      <c r="G6825" s="12" t="s">
        <v>15</v>
      </c>
      <c r="H6825" s="12" t="s">
        <v>743</v>
      </c>
    </row>
    <row r="6826" spans="1:8" hidden="1" x14ac:dyDescent="0.25">
      <c r="A6826" s="12" t="s">
        <v>44</v>
      </c>
      <c r="B6826" s="12" t="s">
        <v>245</v>
      </c>
      <c r="C6826" s="12" t="s">
        <v>773</v>
      </c>
      <c r="D6826" s="12" t="s">
        <v>372</v>
      </c>
      <c r="E6826" s="12">
        <v>0.05</v>
      </c>
      <c r="F6826">
        <v>1</v>
      </c>
      <c r="G6826" s="12" t="s">
        <v>15</v>
      </c>
      <c r="H6826" s="12" t="s">
        <v>732</v>
      </c>
    </row>
    <row r="6827" spans="1:8" hidden="1" x14ac:dyDescent="0.25">
      <c r="A6827" s="12" t="s">
        <v>44</v>
      </c>
      <c r="B6827" s="12" t="s">
        <v>245</v>
      </c>
      <c r="C6827" s="12" t="s">
        <v>773</v>
      </c>
      <c r="D6827" s="12" t="s">
        <v>370</v>
      </c>
      <c r="E6827" s="12">
        <v>2.5000000000000001E-2</v>
      </c>
      <c r="F6827">
        <v>5</v>
      </c>
      <c r="G6827" s="12" t="s">
        <v>15</v>
      </c>
      <c r="H6827" s="12" t="s">
        <v>737</v>
      </c>
    </row>
    <row r="6828" spans="1:8" hidden="1" x14ac:dyDescent="0.25">
      <c r="A6828" s="12" t="s">
        <v>44</v>
      </c>
      <c r="B6828" s="12" t="s">
        <v>245</v>
      </c>
      <c r="C6828" s="12" t="s">
        <v>773</v>
      </c>
      <c r="D6828" s="12" t="s">
        <v>370</v>
      </c>
      <c r="E6828" s="12">
        <v>0.27143</v>
      </c>
      <c r="F6828">
        <v>51</v>
      </c>
      <c r="G6828" s="12" t="s">
        <v>15</v>
      </c>
      <c r="H6828" s="12" t="s">
        <v>738</v>
      </c>
    </row>
    <row r="6829" spans="1:8" hidden="1" x14ac:dyDescent="0.25">
      <c r="A6829" s="12" t="s">
        <v>44</v>
      </c>
      <c r="B6829" s="12" t="s">
        <v>245</v>
      </c>
      <c r="C6829" s="12" t="s">
        <v>773</v>
      </c>
      <c r="D6829" s="12" t="s">
        <v>370</v>
      </c>
      <c r="E6829" s="12">
        <v>0.17996000000000001</v>
      </c>
      <c r="F6829">
        <v>41</v>
      </c>
      <c r="G6829" s="12" t="s">
        <v>15</v>
      </c>
      <c r="H6829" s="12" t="s">
        <v>739</v>
      </c>
    </row>
    <row r="6830" spans="1:8" hidden="1" x14ac:dyDescent="0.25">
      <c r="A6830" s="12" t="s">
        <v>44</v>
      </c>
      <c r="B6830" s="12" t="s">
        <v>245</v>
      </c>
      <c r="C6830" s="12" t="s">
        <v>773</v>
      </c>
      <c r="D6830" s="12" t="s">
        <v>370</v>
      </c>
      <c r="E6830" s="12">
        <v>5.0000000000000001E-3</v>
      </c>
      <c r="F6830">
        <v>1</v>
      </c>
      <c r="G6830" s="12" t="s">
        <v>15</v>
      </c>
      <c r="H6830" s="12" t="s">
        <v>740</v>
      </c>
    </row>
    <row r="6831" spans="1:8" hidden="1" x14ac:dyDescent="0.25">
      <c r="A6831" s="12" t="s">
        <v>44</v>
      </c>
      <c r="B6831" s="12" t="s">
        <v>245</v>
      </c>
      <c r="C6831" s="12" t="s">
        <v>773</v>
      </c>
      <c r="D6831" s="12" t="s">
        <v>370</v>
      </c>
      <c r="E6831" s="12">
        <v>4.1000000000000003E-3</v>
      </c>
      <c r="F6831">
        <v>1</v>
      </c>
      <c r="G6831" s="12" t="s">
        <v>15</v>
      </c>
      <c r="H6831" s="12" t="s">
        <v>733</v>
      </c>
    </row>
    <row r="6832" spans="1:8" hidden="1" x14ac:dyDescent="0.25">
      <c r="A6832" s="12" t="s">
        <v>44</v>
      </c>
      <c r="B6832" s="12" t="s">
        <v>245</v>
      </c>
      <c r="C6832" s="12" t="s">
        <v>773</v>
      </c>
      <c r="D6832" s="12" t="s">
        <v>370</v>
      </c>
      <c r="E6832" s="12">
        <v>8.1300000000000001E-3</v>
      </c>
      <c r="F6832">
        <v>3</v>
      </c>
      <c r="G6832" s="12" t="s">
        <v>15</v>
      </c>
      <c r="H6832" s="12" t="s">
        <v>741</v>
      </c>
    </row>
    <row r="6833" spans="1:8" hidden="1" x14ac:dyDescent="0.25">
      <c r="A6833" s="12" t="s">
        <v>44</v>
      </c>
      <c r="B6833" s="12" t="s">
        <v>245</v>
      </c>
      <c r="C6833" s="12" t="s">
        <v>773</v>
      </c>
      <c r="D6833" s="12" t="s">
        <v>370</v>
      </c>
      <c r="E6833" s="12">
        <v>4.0000000000000001E-3</v>
      </c>
      <c r="F6833">
        <v>1</v>
      </c>
      <c r="G6833" s="12" t="s">
        <v>15</v>
      </c>
      <c r="H6833" s="12" t="s">
        <v>735</v>
      </c>
    </row>
    <row r="6834" spans="1:8" hidden="1" x14ac:dyDescent="0.25">
      <c r="A6834" s="12" t="s">
        <v>44</v>
      </c>
      <c r="B6834" s="12" t="s">
        <v>245</v>
      </c>
      <c r="C6834" s="12" t="s">
        <v>773</v>
      </c>
      <c r="D6834" s="12" t="s">
        <v>370</v>
      </c>
      <c r="E6834" s="12">
        <v>3.0700000000000002E-2</v>
      </c>
      <c r="F6834">
        <v>8</v>
      </c>
      <c r="G6834" s="12" t="s">
        <v>15</v>
      </c>
      <c r="H6834" s="12" t="s">
        <v>736</v>
      </c>
    </row>
    <row r="6835" spans="1:8" hidden="1" x14ac:dyDescent="0.25">
      <c r="A6835" s="12" t="s">
        <v>44</v>
      </c>
      <c r="B6835" s="12" t="s">
        <v>245</v>
      </c>
      <c r="C6835" s="12" t="s">
        <v>773</v>
      </c>
      <c r="D6835" s="12" t="s">
        <v>370</v>
      </c>
      <c r="E6835" s="12">
        <v>5.0000000000000001E-3</v>
      </c>
      <c r="F6835">
        <v>1</v>
      </c>
      <c r="G6835" s="12" t="s">
        <v>16</v>
      </c>
      <c r="H6835" s="12" t="s">
        <v>742</v>
      </c>
    </row>
    <row r="6836" spans="1:8" hidden="1" x14ac:dyDescent="0.25">
      <c r="A6836" s="12" t="s">
        <v>44</v>
      </c>
      <c r="B6836" s="12" t="s">
        <v>245</v>
      </c>
      <c r="C6836" s="12" t="s">
        <v>773</v>
      </c>
      <c r="D6836" s="12" t="s">
        <v>372</v>
      </c>
      <c r="E6836" s="12">
        <v>0.33300000000000002</v>
      </c>
      <c r="F6836">
        <v>2</v>
      </c>
      <c r="G6836" s="12" t="s">
        <v>16</v>
      </c>
      <c r="H6836" s="12" t="s">
        <v>742</v>
      </c>
    </row>
    <row r="6837" spans="1:8" hidden="1" x14ac:dyDescent="0.25">
      <c r="A6837" s="12" t="s">
        <v>44</v>
      </c>
      <c r="B6837" s="12" t="s">
        <v>245</v>
      </c>
      <c r="C6837" s="12" t="s">
        <v>773</v>
      </c>
      <c r="D6837" s="12" t="s">
        <v>372</v>
      </c>
      <c r="E6837" s="12">
        <v>0.13500000000000001</v>
      </c>
      <c r="F6837">
        <v>1</v>
      </c>
      <c r="G6837" s="12" t="s">
        <v>16</v>
      </c>
      <c r="H6837" s="12" t="s">
        <v>732</v>
      </c>
    </row>
    <row r="6838" spans="1:8" hidden="1" x14ac:dyDescent="0.25">
      <c r="A6838" s="12" t="s">
        <v>44</v>
      </c>
      <c r="B6838" s="12" t="s">
        <v>245</v>
      </c>
      <c r="C6838" s="12" t="s">
        <v>773</v>
      </c>
      <c r="D6838" s="12" t="s">
        <v>370</v>
      </c>
      <c r="E6838" s="12">
        <v>1.0500000000000001E-2</v>
      </c>
      <c r="F6838">
        <v>3</v>
      </c>
      <c r="G6838" s="12" t="s">
        <v>16</v>
      </c>
      <c r="H6838" s="12" t="s">
        <v>732</v>
      </c>
    </row>
    <row r="6839" spans="1:8" hidden="1" x14ac:dyDescent="0.25">
      <c r="A6839" s="12" t="s">
        <v>44</v>
      </c>
      <c r="B6839" s="12" t="s">
        <v>245</v>
      </c>
      <c r="C6839" s="12" t="s">
        <v>773</v>
      </c>
      <c r="D6839" s="12" t="s">
        <v>370</v>
      </c>
      <c r="E6839" s="12">
        <v>1.958E-2</v>
      </c>
      <c r="F6839">
        <v>5</v>
      </c>
      <c r="G6839" s="12" t="s">
        <v>16</v>
      </c>
      <c r="H6839" s="12" t="s">
        <v>737</v>
      </c>
    </row>
    <row r="6840" spans="1:8" hidden="1" x14ac:dyDescent="0.25">
      <c r="A6840" s="12" t="s">
        <v>44</v>
      </c>
      <c r="B6840" s="12" t="s">
        <v>245</v>
      </c>
      <c r="C6840" s="12" t="s">
        <v>773</v>
      </c>
      <c r="D6840" s="12" t="s">
        <v>370</v>
      </c>
      <c r="E6840" s="12">
        <v>3.6800000000000001E-3</v>
      </c>
      <c r="F6840">
        <v>1</v>
      </c>
      <c r="G6840" s="12" t="s">
        <v>16</v>
      </c>
      <c r="H6840" s="12" t="s">
        <v>738</v>
      </c>
    </row>
    <row r="6841" spans="1:8" hidden="1" x14ac:dyDescent="0.25">
      <c r="A6841" s="12" t="s">
        <v>44</v>
      </c>
      <c r="B6841" s="12" t="s">
        <v>245</v>
      </c>
      <c r="C6841" s="12" t="s">
        <v>773</v>
      </c>
      <c r="D6841" s="12" t="s">
        <v>372</v>
      </c>
      <c r="E6841" s="12">
        <v>0.21</v>
      </c>
      <c r="F6841">
        <v>1</v>
      </c>
      <c r="G6841" s="12" t="s">
        <v>16</v>
      </c>
      <c r="H6841" s="12" t="s">
        <v>738</v>
      </c>
    </row>
    <row r="6842" spans="1:8" hidden="1" x14ac:dyDescent="0.25">
      <c r="A6842" s="12" t="s">
        <v>44</v>
      </c>
      <c r="B6842" s="12" t="s">
        <v>245</v>
      </c>
      <c r="C6842" s="12" t="s">
        <v>773</v>
      </c>
      <c r="D6842" s="12" t="s">
        <v>370</v>
      </c>
      <c r="E6842" s="12">
        <v>3.8E-3</v>
      </c>
      <c r="F6842">
        <v>1</v>
      </c>
      <c r="G6842" s="12" t="s">
        <v>16</v>
      </c>
      <c r="H6842" s="12" t="s">
        <v>739</v>
      </c>
    </row>
    <row r="6843" spans="1:8" hidden="1" x14ac:dyDescent="0.25">
      <c r="A6843" s="12" t="s">
        <v>44</v>
      </c>
      <c r="B6843" s="12" t="s">
        <v>245</v>
      </c>
      <c r="C6843" s="12" t="s">
        <v>773</v>
      </c>
      <c r="D6843" s="12" t="s">
        <v>370</v>
      </c>
      <c r="E6843" s="12">
        <v>2.3599999999999999E-2</v>
      </c>
      <c r="F6843">
        <v>3</v>
      </c>
      <c r="G6843" s="12" t="s">
        <v>16</v>
      </c>
      <c r="H6843" s="12" t="s">
        <v>740</v>
      </c>
    </row>
    <row r="6844" spans="1:8" hidden="1" x14ac:dyDescent="0.25">
      <c r="A6844" s="12" t="s">
        <v>44</v>
      </c>
      <c r="B6844" s="12" t="s">
        <v>245</v>
      </c>
      <c r="C6844" s="12" t="s">
        <v>773</v>
      </c>
      <c r="D6844" s="12" t="s">
        <v>370</v>
      </c>
      <c r="E6844" s="12">
        <v>0.02</v>
      </c>
      <c r="F6844">
        <v>3</v>
      </c>
      <c r="G6844" s="12" t="s">
        <v>16</v>
      </c>
      <c r="H6844" s="12" t="s">
        <v>733</v>
      </c>
    </row>
    <row r="6845" spans="1:8" hidden="1" x14ac:dyDescent="0.25">
      <c r="A6845" s="12" t="s">
        <v>44</v>
      </c>
      <c r="B6845" s="12" t="s">
        <v>245</v>
      </c>
      <c r="C6845" s="12" t="s">
        <v>773</v>
      </c>
      <c r="D6845" s="12" t="s">
        <v>370</v>
      </c>
      <c r="E6845" s="12">
        <v>8.9999999999999993E-3</v>
      </c>
      <c r="F6845">
        <v>2</v>
      </c>
      <c r="G6845" s="12" t="s">
        <v>16</v>
      </c>
      <c r="H6845" s="12" t="s">
        <v>735</v>
      </c>
    </row>
    <row r="6846" spans="1:8" hidden="1" x14ac:dyDescent="0.25">
      <c r="A6846" s="12" t="s">
        <v>44</v>
      </c>
      <c r="B6846" s="12" t="s">
        <v>245</v>
      </c>
      <c r="C6846" s="12" t="s">
        <v>773</v>
      </c>
      <c r="D6846" s="12" t="s">
        <v>370</v>
      </c>
      <c r="E6846" s="12">
        <v>4.5999999999999999E-3</v>
      </c>
      <c r="F6846">
        <v>1</v>
      </c>
      <c r="G6846" s="12" t="s">
        <v>16</v>
      </c>
      <c r="H6846" s="12" t="s">
        <v>736</v>
      </c>
    </row>
    <row r="6847" spans="1:8" hidden="1" x14ac:dyDescent="0.25">
      <c r="A6847" s="12" t="s">
        <v>44</v>
      </c>
      <c r="B6847" s="12" t="s">
        <v>245</v>
      </c>
      <c r="C6847" s="12" t="s">
        <v>773</v>
      </c>
      <c r="D6847" s="12" t="s">
        <v>370</v>
      </c>
      <c r="E6847" s="12">
        <v>0.01</v>
      </c>
      <c r="F6847">
        <v>1</v>
      </c>
      <c r="G6847" s="12" t="s">
        <v>17</v>
      </c>
      <c r="H6847" s="12" t="s">
        <v>734</v>
      </c>
    </row>
    <row r="6848" spans="1:8" hidden="1" x14ac:dyDescent="0.25">
      <c r="A6848" s="12" t="s">
        <v>44</v>
      </c>
      <c r="B6848" s="12" t="s">
        <v>245</v>
      </c>
      <c r="C6848" s="12" t="s">
        <v>773</v>
      </c>
      <c r="D6848" s="12" t="s">
        <v>370</v>
      </c>
      <c r="E6848" s="12">
        <v>5.1000000000000004E-3</v>
      </c>
      <c r="F6848">
        <v>1</v>
      </c>
      <c r="G6848" s="12" t="s">
        <v>17</v>
      </c>
      <c r="H6848" s="12" t="s">
        <v>742</v>
      </c>
    </row>
    <row r="6849" spans="1:8" hidden="1" x14ac:dyDescent="0.25">
      <c r="A6849" s="12" t="s">
        <v>44</v>
      </c>
      <c r="B6849" s="12" t="s">
        <v>245</v>
      </c>
      <c r="C6849" s="12" t="s">
        <v>773</v>
      </c>
      <c r="D6849" s="12" t="s">
        <v>370</v>
      </c>
      <c r="E6849" s="12">
        <v>1.2999999999999999E-2</v>
      </c>
      <c r="F6849">
        <v>3</v>
      </c>
      <c r="G6849" s="12" t="s">
        <v>17</v>
      </c>
      <c r="H6849" s="12" t="s">
        <v>743</v>
      </c>
    </row>
    <row r="6850" spans="1:8" hidden="1" x14ac:dyDescent="0.25">
      <c r="A6850" s="12" t="s">
        <v>44</v>
      </c>
      <c r="B6850" s="12" t="s">
        <v>245</v>
      </c>
      <c r="C6850" s="12" t="s">
        <v>773</v>
      </c>
      <c r="D6850" s="12" t="s">
        <v>370</v>
      </c>
      <c r="E6850" s="12">
        <v>3.2379999999999999E-2</v>
      </c>
      <c r="F6850">
        <v>7</v>
      </c>
      <c r="G6850" s="12" t="s">
        <v>17</v>
      </c>
      <c r="H6850" s="12" t="s">
        <v>732</v>
      </c>
    </row>
    <row r="6851" spans="1:8" hidden="1" x14ac:dyDescent="0.25">
      <c r="A6851" s="12" t="s">
        <v>44</v>
      </c>
      <c r="B6851" s="12" t="s">
        <v>245</v>
      </c>
      <c r="C6851" s="12" t="s">
        <v>773</v>
      </c>
      <c r="D6851" s="12" t="s">
        <v>370</v>
      </c>
      <c r="E6851" s="12">
        <v>3.95E-2</v>
      </c>
      <c r="F6851">
        <v>8</v>
      </c>
      <c r="G6851" s="12" t="s">
        <v>17</v>
      </c>
      <c r="H6851" s="12" t="s">
        <v>737</v>
      </c>
    </row>
    <row r="6852" spans="1:8" hidden="1" x14ac:dyDescent="0.25">
      <c r="A6852" s="12" t="s">
        <v>44</v>
      </c>
      <c r="B6852" s="12" t="s">
        <v>245</v>
      </c>
      <c r="C6852" s="12" t="s">
        <v>773</v>
      </c>
      <c r="D6852" s="12" t="s">
        <v>370</v>
      </c>
      <c r="E6852" s="12">
        <v>1.7999999999999999E-2</v>
      </c>
      <c r="F6852">
        <v>2</v>
      </c>
      <c r="G6852" s="12" t="s">
        <v>17</v>
      </c>
      <c r="H6852" s="12" t="s">
        <v>738</v>
      </c>
    </row>
    <row r="6853" spans="1:8" hidden="1" x14ac:dyDescent="0.25">
      <c r="A6853" s="12" t="s">
        <v>44</v>
      </c>
      <c r="B6853" s="12" t="s">
        <v>245</v>
      </c>
      <c r="C6853" s="12" t="s">
        <v>773</v>
      </c>
      <c r="D6853" s="12" t="s">
        <v>370</v>
      </c>
      <c r="E6853" s="12">
        <v>2.76E-2</v>
      </c>
      <c r="F6853">
        <v>5</v>
      </c>
      <c r="G6853" s="12" t="s">
        <v>17</v>
      </c>
      <c r="H6853" s="12" t="s">
        <v>739</v>
      </c>
    </row>
    <row r="6854" spans="1:8" hidden="1" x14ac:dyDescent="0.25">
      <c r="A6854" s="12" t="s">
        <v>44</v>
      </c>
      <c r="B6854" s="12" t="s">
        <v>245</v>
      </c>
      <c r="C6854" s="12" t="s">
        <v>773</v>
      </c>
      <c r="D6854" s="12" t="s">
        <v>370</v>
      </c>
      <c r="E6854" s="12">
        <v>1.4E-2</v>
      </c>
      <c r="F6854">
        <v>2</v>
      </c>
      <c r="G6854" s="12" t="s">
        <v>17</v>
      </c>
      <c r="H6854" s="12" t="s">
        <v>740</v>
      </c>
    </row>
    <row r="6855" spans="1:8" hidden="1" x14ac:dyDescent="0.25">
      <c r="A6855" s="12" t="s">
        <v>44</v>
      </c>
      <c r="B6855" s="12" t="s">
        <v>245</v>
      </c>
      <c r="C6855" s="12" t="s">
        <v>773</v>
      </c>
      <c r="D6855" s="12" t="s">
        <v>370</v>
      </c>
      <c r="E6855" s="12">
        <v>2.5000000000000001E-2</v>
      </c>
      <c r="F6855">
        <v>4</v>
      </c>
      <c r="G6855" s="12" t="s">
        <v>17</v>
      </c>
      <c r="H6855" s="12" t="s">
        <v>733</v>
      </c>
    </row>
    <row r="6856" spans="1:8" hidden="1" x14ac:dyDescent="0.25">
      <c r="A6856" s="12" t="s">
        <v>44</v>
      </c>
      <c r="B6856" s="12" t="s">
        <v>245</v>
      </c>
      <c r="C6856" s="12" t="s">
        <v>773</v>
      </c>
      <c r="D6856" s="12" t="s">
        <v>370</v>
      </c>
      <c r="E6856" s="12">
        <v>1.6500000000000001E-2</v>
      </c>
      <c r="F6856">
        <v>3</v>
      </c>
      <c r="G6856" s="12" t="s">
        <v>17</v>
      </c>
      <c r="H6856" s="12" t="s">
        <v>741</v>
      </c>
    </row>
    <row r="6857" spans="1:8" hidden="1" x14ac:dyDescent="0.25">
      <c r="A6857" s="12" t="s">
        <v>44</v>
      </c>
      <c r="B6857" s="12" t="s">
        <v>245</v>
      </c>
      <c r="C6857" s="12" t="s">
        <v>773</v>
      </c>
      <c r="D6857" s="12" t="s">
        <v>370</v>
      </c>
      <c r="E6857" s="12">
        <v>4.5449999999999997E-2</v>
      </c>
      <c r="F6857">
        <v>11</v>
      </c>
      <c r="G6857" s="12" t="s">
        <v>17</v>
      </c>
      <c r="H6857" s="12" t="s">
        <v>735</v>
      </c>
    </row>
    <row r="6858" spans="1:8" hidden="1" x14ac:dyDescent="0.25">
      <c r="A6858" s="12" t="s">
        <v>44</v>
      </c>
      <c r="B6858" s="12" t="s">
        <v>245</v>
      </c>
      <c r="C6858" s="12" t="s">
        <v>773</v>
      </c>
      <c r="D6858" s="12" t="s">
        <v>370</v>
      </c>
      <c r="E6858" s="12">
        <v>5.57E-2</v>
      </c>
      <c r="F6858">
        <v>10</v>
      </c>
      <c r="G6858" s="12" t="s">
        <v>17</v>
      </c>
      <c r="H6858" s="12" t="s">
        <v>736</v>
      </c>
    </row>
    <row r="6859" spans="1:8" hidden="1" x14ac:dyDescent="0.25">
      <c r="A6859" s="12" t="s">
        <v>44</v>
      </c>
      <c r="B6859" s="12" t="s">
        <v>245</v>
      </c>
      <c r="C6859" s="12" t="s">
        <v>773</v>
      </c>
      <c r="D6859" s="12" t="s">
        <v>370</v>
      </c>
      <c r="E6859" s="12">
        <v>5.2179999999999997E-2</v>
      </c>
      <c r="F6859">
        <v>11</v>
      </c>
      <c r="G6859" s="12" t="s">
        <v>18</v>
      </c>
      <c r="H6859" s="12" t="s">
        <v>734</v>
      </c>
    </row>
    <row r="6860" spans="1:8" hidden="1" x14ac:dyDescent="0.25">
      <c r="A6860" s="12" t="s">
        <v>44</v>
      </c>
      <c r="B6860" s="12" t="s">
        <v>245</v>
      </c>
      <c r="C6860" s="12" t="s">
        <v>773</v>
      </c>
      <c r="D6860" s="12" t="s">
        <v>370</v>
      </c>
      <c r="E6860" s="12">
        <v>2.4080000000000001E-2</v>
      </c>
      <c r="F6860">
        <v>5</v>
      </c>
      <c r="G6860" s="12" t="s">
        <v>18</v>
      </c>
      <c r="H6860" s="12" t="s">
        <v>742</v>
      </c>
    </row>
    <row r="6861" spans="1:8" hidden="1" x14ac:dyDescent="0.25">
      <c r="A6861" s="12" t="s">
        <v>44</v>
      </c>
      <c r="B6861" s="12" t="s">
        <v>245</v>
      </c>
      <c r="C6861" s="12" t="s">
        <v>773</v>
      </c>
      <c r="D6861" s="12" t="s">
        <v>370</v>
      </c>
      <c r="E6861" s="12">
        <v>6.1499999999999999E-2</v>
      </c>
      <c r="F6861">
        <v>11</v>
      </c>
      <c r="G6861" s="12" t="s">
        <v>18</v>
      </c>
      <c r="H6861" s="12" t="s">
        <v>743</v>
      </c>
    </row>
    <row r="6862" spans="1:8" hidden="1" x14ac:dyDescent="0.25">
      <c r="A6862" s="12" t="s">
        <v>44</v>
      </c>
      <c r="B6862" s="12" t="s">
        <v>245</v>
      </c>
      <c r="C6862" s="12" t="s">
        <v>773</v>
      </c>
      <c r="D6862" s="12" t="s">
        <v>370</v>
      </c>
      <c r="E6862" s="12">
        <v>2.5080000000000002E-2</v>
      </c>
      <c r="F6862">
        <v>5</v>
      </c>
      <c r="G6862" s="12" t="s">
        <v>18</v>
      </c>
      <c r="H6862" s="12" t="s">
        <v>732</v>
      </c>
    </row>
    <row r="6863" spans="1:8" hidden="1" x14ac:dyDescent="0.25">
      <c r="A6863" s="12" t="s">
        <v>44</v>
      </c>
      <c r="B6863" s="12" t="s">
        <v>245</v>
      </c>
      <c r="C6863" s="12" t="s">
        <v>773</v>
      </c>
      <c r="D6863" s="12" t="s">
        <v>370</v>
      </c>
      <c r="E6863" s="12">
        <v>6.2199999999999998E-2</v>
      </c>
      <c r="F6863">
        <v>11</v>
      </c>
      <c r="G6863" s="12" t="s">
        <v>18</v>
      </c>
      <c r="H6863" s="12" t="s">
        <v>737</v>
      </c>
    </row>
    <row r="6864" spans="1:8" hidden="1" x14ac:dyDescent="0.25">
      <c r="A6864" s="12" t="s">
        <v>44</v>
      </c>
      <c r="B6864" s="12" t="s">
        <v>245</v>
      </c>
      <c r="C6864" s="12" t="s">
        <v>773</v>
      </c>
      <c r="D6864" s="12" t="s">
        <v>370</v>
      </c>
      <c r="E6864" s="12">
        <v>4.5400000000000003E-2</v>
      </c>
      <c r="F6864">
        <v>11</v>
      </c>
      <c r="G6864" s="12" t="s">
        <v>18</v>
      </c>
      <c r="H6864" s="12" t="s">
        <v>738</v>
      </c>
    </row>
    <row r="6865" spans="1:8" hidden="1" x14ac:dyDescent="0.25">
      <c r="A6865" s="12" t="s">
        <v>44</v>
      </c>
      <c r="B6865" s="12" t="s">
        <v>245</v>
      </c>
      <c r="C6865" s="12" t="s">
        <v>773</v>
      </c>
      <c r="D6865" s="12" t="s">
        <v>370</v>
      </c>
      <c r="E6865" s="12">
        <v>6.4699999999999994E-2</v>
      </c>
      <c r="F6865">
        <v>11</v>
      </c>
      <c r="G6865" s="12" t="s">
        <v>18</v>
      </c>
      <c r="H6865" s="12" t="s">
        <v>739</v>
      </c>
    </row>
    <row r="6866" spans="1:8" hidden="1" x14ac:dyDescent="0.25">
      <c r="A6866" s="12" t="s">
        <v>44</v>
      </c>
      <c r="B6866" s="12" t="s">
        <v>245</v>
      </c>
      <c r="C6866" s="12" t="s">
        <v>773</v>
      </c>
      <c r="D6866" s="12" t="s">
        <v>370</v>
      </c>
      <c r="E6866" s="12">
        <v>1.7000000000000001E-2</v>
      </c>
      <c r="F6866">
        <v>4</v>
      </c>
      <c r="G6866" s="12" t="s">
        <v>18</v>
      </c>
      <c r="H6866" s="12" t="s">
        <v>740</v>
      </c>
    </row>
    <row r="6867" spans="1:8" hidden="1" x14ac:dyDescent="0.25">
      <c r="A6867" s="12" t="s">
        <v>44</v>
      </c>
      <c r="B6867" s="12" t="s">
        <v>245</v>
      </c>
      <c r="C6867" s="12" t="s">
        <v>773</v>
      </c>
      <c r="D6867" s="12" t="s">
        <v>370</v>
      </c>
      <c r="E6867" s="12">
        <v>3.4799999999999998E-2</v>
      </c>
      <c r="F6867">
        <v>5</v>
      </c>
      <c r="G6867" s="12" t="s">
        <v>18</v>
      </c>
      <c r="H6867" s="12" t="s">
        <v>733</v>
      </c>
    </row>
    <row r="6868" spans="1:8" hidden="1" x14ac:dyDescent="0.25">
      <c r="A6868" s="12" t="s">
        <v>44</v>
      </c>
      <c r="B6868" s="12" t="s">
        <v>245</v>
      </c>
      <c r="C6868" s="12" t="s">
        <v>773</v>
      </c>
      <c r="D6868" s="12" t="s">
        <v>370</v>
      </c>
      <c r="E6868" s="12">
        <v>3.3680000000000002E-2</v>
      </c>
      <c r="F6868">
        <v>6</v>
      </c>
      <c r="G6868" s="12" t="s">
        <v>18</v>
      </c>
      <c r="H6868" s="12" t="s">
        <v>741</v>
      </c>
    </row>
    <row r="6869" spans="1:8" hidden="1" x14ac:dyDescent="0.25">
      <c r="A6869" s="12" t="s">
        <v>44</v>
      </c>
      <c r="B6869" s="12" t="s">
        <v>245</v>
      </c>
      <c r="C6869" s="12" t="s">
        <v>773</v>
      </c>
      <c r="D6869" s="12" t="s">
        <v>370</v>
      </c>
      <c r="E6869" s="12">
        <v>0.03</v>
      </c>
      <c r="F6869">
        <v>5</v>
      </c>
      <c r="G6869" s="12" t="s">
        <v>18</v>
      </c>
      <c r="H6869" s="12" t="s">
        <v>735</v>
      </c>
    </row>
    <row r="6870" spans="1:8" hidden="1" x14ac:dyDescent="0.25">
      <c r="A6870" s="12" t="s">
        <v>44</v>
      </c>
      <c r="B6870" s="12" t="s">
        <v>245</v>
      </c>
      <c r="C6870" s="12" t="s">
        <v>773</v>
      </c>
      <c r="D6870" s="12" t="s">
        <v>370</v>
      </c>
      <c r="E6870" s="12">
        <v>2.5000000000000001E-2</v>
      </c>
      <c r="F6870">
        <v>5</v>
      </c>
      <c r="G6870" s="12" t="s">
        <v>18</v>
      </c>
      <c r="H6870" s="12" t="s">
        <v>736</v>
      </c>
    </row>
    <row r="6871" spans="1:8" hidden="1" x14ac:dyDescent="0.25">
      <c r="A6871" s="12" t="s">
        <v>44</v>
      </c>
      <c r="B6871" s="12" t="s">
        <v>245</v>
      </c>
      <c r="C6871" s="12" t="s">
        <v>773</v>
      </c>
      <c r="D6871" s="12" t="s">
        <v>370</v>
      </c>
      <c r="E6871" s="12">
        <v>3.7479999999999999E-2</v>
      </c>
      <c r="F6871">
        <v>9</v>
      </c>
      <c r="G6871" s="12" t="s">
        <v>19</v>
      </c>
      <c r="H6871" s="12" t="s">
        <v>734</v>
      </c>
    </row>
    <row r="6872" spans="1:8" hidden="1" x14ac:dyDescent="0.25">
      <c r="A6872" s="12" t="s">
        <v>44</v>
      </c>
      <c r="B6872" s="12" t="s">
        <v>245</v>
      </c>
      <c r="C6872" s="12" t="s">
        <v>773</v>
      </c>
      <c r="D6872" s="12" t="s">
        <v>370</v>
      </c>
      <c r="E6872" s="12">
        <v>6.25E-2</v>
      </c>
      <c r="F6872">
        <v>17</v>
      </c>
      <c r="G6872" s="12" t="s">
        <v>19</v>
      </c>
      <c r="H6872" s="12" t="s">
        <v>742</v>
      </c>
    </row>
    <row r="6873" spans="1:8" hidden="1" x14ac:dyDescent="0.25">
      <c r="A6873" s="12" t="s">
        <v>44</v>
      </c>
      <c r="B6873" s="12" t="s">
        <v>245</v>
      </c>
      <c r="C6873" s="12" t="s">
        <v>773</v>
      </c>
      <c r="D6873" s="12" t="s">
        <v>370</v>
      </c>
      <c r="E6873" s="12">
        <v>0.10439</v>
      </c>
      <c r="F6873">
        <v>22</v>
      </c>
      <c r="G6873" s="12" t="s">
        <v>19</v>
      </c>
      <c r="H6873" s="12" t="s">
        <v>743</v>
      </c>
    </row>
    <row r="6874" spans="1:8" hidden="1" x14ac:dyDescent="0.25">
      <c r="A6874" s="12" t="s">
        <v>44</v>
      </c>
      <c r="B6874" s="12" t="s">
        <v>245</v>
      </c>
      <c r="C6874" s="12" t="s">
        <v>773</v>
      </c>
      <c r="D6874" s="12" t="s">
        <v>370</v>
      </c>
      <c r="E6874" s="12">
        <v>5.0299999999999997E-2</v>
      </c>
      <c r="F6874">
        <v>14</v>
      </c>
      <c r="G6874" s="12" t="s">
        <v>19</v>
      </c>
      <c r="H6874" s="12" t="s">
        <v>732</v>
      </c>
    </row>
    <row r="6875" spans="1:8" hidden="1" x14ac:dyDescent="0.25">
      <c r="A6875" s="12" t="s">
        <v>44</v>
      </c>
      <c r="B6875" s="12" t="s">
        <v>245</v>
      </c>
      <c r="C6875" s="12" t="s">
        <v>773</v>
      </c>
      <c r="D6875" s="12" t="s">
        <v>370</v>
      </c>
      <c r="E6875" s="12">
        <v>4.3779999999999999E-2</v>
      </c>
      <c r="F6875">
        <v>9</v>
      </c>
      <c r="G6875" s="12" t="s">
        <v>19</v>
      </c>
      <c r="H6875" s="12" t="s">
        <v>737</v>
      </c>
    </row>
    <row r="6876" spans="1:8" hidden="1" x14ac:dyDescent="0.25">
      <c r="A6876" s="12" t="s">
        <v>44</v>
      </c>
      <c r="B6876" s="12" t="s">
        <v>245</v>
      </c>
      <c r="C6876" s="12" t="s">
        <v>773</v>
      </c>
      <c r="D6876" s="12" t="s">
        <v>370</v>
      </c>
      <c r="E6876" s="12">
        <v>6.3700000000000007E-2</v>
      </c>
      <c r="F6876">
        <v>11</v>
      </c>
      <c r="G6876" s="12" t="s">
        <v>19</v>
      </c>
      <c r="H6876" s="12" t="s">
        <v>738</v>
      </c>
    </row>
    <row r="6877" spans="1:8" hidden="1" x14ac:dyDescent="0.25">
      <c r="A6877" s="12" t="s">
        <v>44</v>
      </c>
      <c r="B6877" s="12" t="s">
        <v>245</v>
      </c>
      <c r="C6877" s="12" t="s">
        <v>773</v>
      </c>
      <c r="D6877" s="12" t="s">
        <v>370</v>
      </c>
      <c r="E6877" s="12">
        <v>5.4769999999999999E-2</v>
      </c>
      <c r="F6877">
        <v>15</v>
      </c>
      <c r="G6877" s="12" t="s">
        <v>19</v>
      </c>
      <c r="H6877" s="12" t="s">
        <v>739</v>
      </c>
    </row>
    <row r="6878" spans="1:8" hidden="1" x14ac:dyDescent="0.25">
      <c r="A6878" s="12" t="s">
        <v>44</v>
      </c>
      <c r="B6878" s="12" t="s">
        <v>245</v>
      </c>
      <c r="C6878" s="12" t="s">
        <v>773</v>
      </c>
      <c r="D6878" s="12" t="s">
        <v>370</v>
      </c>
      <c r="E6878" s="12">
        <v>3.3509999999999998E-2</v>
      </c>
      <c r="F6878">
        <v>10</v>
      </c>
      <c r="G6878" s="12" t="s">
        <v>19</v>
      </c>
      <c r="H6878" s="12" t="s">
        <v>740</v>
      </c>
    </row>
    <row r="6879" spans="1:8" hidden="1" x14ac:dyDescent="0.25">
      <c r="A6879" s="12" t="s">
        <v>44</v>
      </c>
      <c r="B6879" s="12" t="s">
        <v>245</v>
      </c>
      <c r="C6879" s="12" t="s">
        <v>773</v>
      </c>
      <c r="D6879" s="12" t="s">
        <v>370</v>
      </c>
      <c r="E6879" s="12">
        <v>1.388E-2</v>
      </c>
      <c r="F6879">
        <v>4</v>
      </c>
      <c r="G6879" s="12" t="s">
        <v>19</v>
      </c>
      <c r="H6879" s="12" t="s">
        <v>733</v>
      </c>
    </row>
    <row r="6880" spans="1:8" hidden="1" x14ac:dyDescent="0.25">
      <c r="A6880" s="12" t="s">
        <v>44</v>
      </c>
      <c r="B6880" s="12" t="s">
        <v>245</v>
      </c>
      <c r="C6880" s="12" t="s">
        <v>773</v>
      </c>
      <c r="D6880" s="12" t="s">
        <v>370</v>
      </c>
      <c r="E6880" s="12">
        <v>3.986E-2</v>
      </c>
      <c r="F6880">
        <v>8</v>
      </c>
      <c r="G6880" s="12" t="s">
        <v>19</v>
      </c>
      <c r="H6880" s="12" t="s">
        <v>741</v>
      </c>
    </row>
    <row r="6881" spans="1:8" hidden="1" x14ac:dyDescent="0.25">
      <c r="A6881" s="12" t="s">
        <v>44</v>
      </c>
      <c r="B6881" s="12" t="s">
        <v>245</v>
      </c>
      <c r="C6881" s="12" t="s">
        <v>773</v>
      </c>
      <c r="D6881" s="12" t="s">
        <v>370</v>
      </c>
      <c r="E6881" s="12">
        <v>5.348E-2</v>
      </c>
      <c r="F6881">
        <v>12</v>
      </c>
      <c r="G6881" s="12" t="s">
        <v>19</v>
      </c>
      <c r="H6881" s="12" t="s">
        <v>735</v>
      </c>
    </row>
    <row r="6882" spans="1:8" hidden="1" x14ac:dyDescent="0.25">
      <c r="A6882" s="12" t="s">
        <v>44</v>
      </c>
      <c r="B6882" s="12" t="s">
        <v>245</v>
      </c>
      <c r="C6882" s="12" t="s">
        <v>773</v>
      </c>
      <c r="D6882" s="12" t="s">
        <v>370</v>
      </c>
      <c r="E6882" s="12">
        <v>6.1490000000000003E-2</v>
      </c>
      <c r="F6882">
        <v>12</v>
      </c>
      <c r="G6882" s="12" t="s">
        <v>19</v>
      </c>
      <c r="H6882" s="12" t="s">
        <v>736</v>
      </c>
    </row>
    <row r="6883" spans="1:8" hidden="1" x14ac:dyDescent="0.25">
      <c r="A6883" s="12" t="s">
        <v>44</v>
      </c>
      <c r="B6883" s="12" t="s">
        <v>245</v>
      </c>
      <c r="C6883" s="12" t="s">
        <v>773</v>
      </c>
      <c r="D6883" s="12" t="s">
        <v>370</v>
      </c>
      <c r="E6883" s="12">
        <v>3.1960000000000002E-2</v>
      </c>
      <c r="F6883">
        <v>7</v>
      </c>
      <c r="G6883" s="12" t="s">
        <v>20</v>
      </c>
      <c r="H6883" s="12" t="s">
        <v>734</v>
      </c>
    </row>
    <row r="6884" spans="1:8" hidden="1" x14ac:dyDescent="0.25">
      <c r="A6884" s="12" t="s">
        <v>44</v>
      </c>
      <c r="B6884" s="12" t="s">
        <v>245</v>
      </c>
      <c r="C6884" s="12" t="s">
        <v>773</v>
      </c>
      <c r="D6884" s="12" t="s">
        <v>370</v>
      </c>
      <c r="E6884" s="12">
        <v>3.1300000000000001E-2</v>
      </c>
      <c r="F6884">
        <v>8</v>
      </c>
      <c r="G6884" s="12" t="s">
        <v>20</v>
      </c>
      <c r="H6884" s="12" t="s">
        <v>742</v>
      </c>
    </row>
    <row r="6885" spans="1:8" hidden="1" x14ac:dyDescent="0.25">
      <c r="A6885" s="12" t="s">
        <v>44</v>
      </c>
      <c r="B6885" s="12" t="s">
        <v>245</v>
      </c>
      <c r="C6885" s="12" t="s">
        <v>773</v>
      </c>
      <c r="D6885" s="12" t="s">
        <v>370</v>
      </c>
      <c r="E6885" s="12">
        <v>6.9309999999999997E-2</v>
      </c>
      <c r="F6885">
        <v>17</v>
      </c>
      <c r="G6885" s="12" t="s">
        <v>20</v>
      </c>
      <c r="H6885" s="12" t="s">
        <v>743</v>
      </c>
    </row>
    <row r="6886" spans="1:8" hidden="1" x14ac:dyDescent="0.25">
      <c r="A6886" s="12" t="s">
        <v>44</v>
      </c>
      <c r="B6886" s="12" t="s">
        <v>245</v>
      </c>
      <c r="C6886" s="12" t="s">
        <v>773</v>
      </c>
      <c r="D6886" s="12" t="s">
        <v>370</v>
      </c>
      <c r="E6886" s="12">
        <v>5.3460000000000001E-2</v>
      </c>
      <c r="F6886">
        <v>12</v>
      </c>
      <c r="G6886" s="12" t="s">
        <v>20</v>
      </c>
      <c r="H6886" s="12" t="s">
        <v>732</v>
      </c>
    </row>
    <row r="6887" spans="1:8" hidden="1" x14ac:dyDescent="0.25">
      <c r="A6887" s="12" t="s">
        <v>44</v>
      </c>
      <c r="B6887" s="12" t="s">
        <v>245</v>
      </c>
      <c r="C6887" s="12" t="s">
        <v>773</v>
      </c>
      <c r="D6887" s="12" t="s">
        <v>371</v>
      </c>
      <c r="E6887" s="12">
        <v>0.02</v>
      </c>
      <c r="F6887">
        <v>1</v>
      </c>
      <c r="G6887" s="12" t="s">
        <v>20</v>
      </c>
      <c r="H6887" s="12" t="s">
        <v>732</v>
      </c>
    </row>
    <row r="6888" spans="1:8" hidden="1" x14ac:dyDescent="0.25">
      <c r="A6888" s="12" t="s">
        <v>44</v>
      </c>
      <c r="B6888" s="12" t="s">
        <v>245</v>
      </c>
      <c r="C6888" s="12" t="s">
        <v>773</v>
      </c>
      <c r="D6888" s="12" t="s">
        <v>372</v>
      </c>
      <c r="E6888" s="12">
        <v>0.05</v>
      </c>
      <c r="F6888">
        <v>1</v>
      </c>
      <c r="G6888" s="12" t="s">
        <v>20</v>
      </c>
      <c r="H6888" s="12" t="s">
        <v>737</v>
      </c>
    </row>
    <row r="6889" spans="1:8" hidden="1" x14ac:dyDescent="0.25">
      <c r="A6889" s="12" t="s">
        <v>44</v>
      </c>
      <c r="B6889" s="12" t="s">
        <v>245</v>
      </c>
      <c r="C6889" s="12" t="s">
        <v>773</v>
      </c>
      <c r="D6889" s="12" t="s">
        <v>370</v>
      </c>
      <c r="E6889" s="12">
        <v>2.7699999999999999E-2</v>
      </c>
      <c r="F6889">
        <v>8</v>
      </c>
      <c r="G6889" s="12" t="s">
        <v>20</v>
      </c>
      <c r="H6889" s="12" t="s">
        <v>737</v>
      </c>
    </row>
    <row r="6890" spans="1:8" hidden="1" x14ac:dyDescent="0.25">
      <c r="A6890" s="12" t="s">
        <v>44</v>
      </c>
      <c r="B6890" s="12" t="s">
        <v>245</v>
      </c>
      <c r="C6890" s="12" t="s">
        <v>773</v>
      </c>
      <c r="D6890" s="12" t="s">
        <v>370</v>
      </c>
      <c r="E6890" s="12">
        <v>0.1048</v>
      </c>
      <c r="F6890">
        <v>21</v>
      </c>
      <c r="G6890" s="12" t="s">
        <v>20</v>
      </c>
      <c r="H6890" s="12" t="s">
        <v>738</v>
      </c>
    </row>
    <row r="6891" spans="1:8" hidden="1" x14ac:dyDescent="0.25">
      <c r="A6891" s="12" t="s">
        <v>44</v>
      </c>
      <c r="B6891" s="12" t="s">
        <v>245</v>
      </c>
      <c r="C6891" s="12" t="s">
        <v>773</v>
      </c>
      <c r="D6891" s="12" t="s">
        <v>370</v>
      </c>
      <c r="E6891" s="12">
        <v>5.3999999999999999E-2</v>
      </c>
      <c r="F6891">
        <v>11</v>
      </c>
      <c r="G6891" s="12" t="s">
        <v>20</v>
      </c>
      <c r="H6891" s="12" t="s">
        <v>739</v>
      </c>
    </row>
    <row r="6892" spans="1:8" hidden="1" x14ac:dyDescent="0.25">
      <c r="A6892" s="12" t="s">
        <v>44</v>
      </c>
      <c r="B6892" s="12" t="s">
        <v>245</v>
      </c>
      <c r="C6892" s="12" t="s">
        <v>773</v>
      </c>
      <c r="D6892" s="12" t="s">
        <v>370</v>
      </c>
      <c r="E6892" s="12">
        <v>0.10168000000000001</v>
      </c>
      <c r="F6892">
        <v>20</v>
      </c>
      <c r="G6892" s="12" t="s">
        <v>20</v>
      </c>
      <c r="H6892" s="12" t="s">
        <v>740</v>
      </c>
    </row>
    <row r="6893" spans="1:8" hidden="1" x14ac:dyDescent="0.25">
      <c r="A6893" s="12" t="s">
        <v>44</v>
      </c>
      <c r="B6893" s="12" t="s">
        <v>245</v>
      </c>
      <c r="C6893" s="12" t="s">
        <v>773</v>
      </c>
      <c r="D6893" s="12" t="s">
        <v>370</v>
      </c>
      <c r="E6893" s="12">
        <v>7.886E-2</v>
      </c>
      <c r="F6893">
        <v>20</v>
      </c>
      <c r="G6893" s="12" t="s">
        <v>20</v>
      </c>
      <c r="H6893" s="12" t="s">
        <v>733</v>
      </c>
    </row>
    <row r="6894" spans="1:8" hidden="1" x14ac:dyDescent="0.25">
      <c r="A6894" s="12" t="s">
        <v>44</v>
      </c>
      <c r="B6894" s="12" t="s">
        <v>245</v>
      </c>
      <c r="C6894" s="12" t="s">
        <v>773</v>
      </c>
      <c r="D6894" s="12" t="s">
        <v>370</v>
      </c>
      <c r="E6894" s="12">
        <v>5.5300000000000002E-2</v>
      </c>
      <c r="F6894">
        <v>12</v>
      </c>
      <c r="G6894" s="12" t="s">
        <v>20</v>
      </c>
      <c r="H6894" s="12" t="s">
        <v>741</v>
      </c>
    </row>
    <row r="6895" spans="1:8" hidden="1" x14ac:dyDescent="0.25">
      <c r="A6895" s="12" t="s">
        <v>44</v>
      </c>
      <c r="B6895" s="12" t="s">
        <v>245</v>
      </c>
      <c r="C6895" s="12" t="s">
        <v>773</v>
      </c>
      <c r="D6895" s="12" t="s">
        <v>370</v>
      </c>
      <c r="E6895" s="12">
        <v>7.0559999999999998E-2</v>
      </c>
      <c r="F6895">
        <v>14</v>
      </c>
      <c r="G6895" s="12" t="s">
        <v>20</v>
      </c>
      <c r="H6895" s="12" t="s">
        <v>735</v>
      </c>
    </row>
    <row r="6896" spans="1:8" hidden="1" x14ac:dyDescent="0.25">
      <c r="A6896" s="12" t="s">
        <v>44</v>
      </c>
      <c r="B6896" s="12" t="s">
        <v>245</v>
      </c>
      <c r="C6896" s="12" t="s">
        <v>773</v>
      </c>
      <c r="D6896" s="12" t="s">
        <v>370</v>
      </c>
      <c r="E6896" s="12">
        <v>7.8539999999999999E-2</v>
      </c>
      <c r="F6896">
        <v>16</v>
      </c>
      <c r="G6896" s="12" t="s">
        <v>20</v>
      </c>
      <c r="H6896" s="12" t="s">
        <v>736</v>
      </c>
    </row>
    <row r="6897" spans="1:8" hidden="1" x14ac:dyDescent="0.25">
      <c r="A6897" s="12" t="s">
        <v>44</v>
      </c>
      <c r="B6897" s="12" t="s">
        <v>245</v>
      </c>
      <c r="C6897" s="12" t="s">
        <v>773</v>
      </c>
      <c r="D6897" s="12" t="s">
        <v>370</v>
      </c>
      <c r="E6897" s="12">
        <v>3.8080000000000003E-2</v>
      </c>
      <c r="F6897">
        <v>12</v>
      </c>
      <c r="G6897" s="12" t="s">
        <v>21</v>
      </c>
      <c r="H6897" s="12" t="s">
        <v>734</v>
      </c>
    </row>
    <row r="6898" spans="1:8" hidden="1" x14ac:dyDescent="0.25">
      <c r="A6898" s="12" t="s">
        <v>44</v>
      </c>
      <c r="B6898" s="12" t="s">
        <v>245</v>
      </c>
      <c r="C6898" s="12" t="s">
        <v>773</v>
      </c>
      <c r="D6898" s="12" t="s">
        <v>370</v>
      </c>
      <c r="E6898" s="12">
        <v>6.3969999999999999E-2</v>
      </c>
      <c r="F6898">
        <v>13</v>
      </c>
      <c r="G6898" s="12" t="s">
        <v>21</v>
      </c>
      <c r="H6898" s="12" t="s">
        <v>742</v>
      </c>
    </row>
    <row r="6899" spans="1:8" hidden="1" x14ac:dyDescent="0.25">
      <c r="A6899" s="12" t="s">
        <v>44</v>
      </c>
      <c r="B6899" s="12" t="s">
        <v>245</v>
      </c>
      <c r="C6899" s="12" t="s">
        <v>773</v>
      </c>
      <c r="D6899" s="12" t="s">
        <v>370</v>
      </c>
      <c r="E6899" s="12">
        <v>8.2299999999999998E-2</v>
      </c>
      <c r="F6899">
        <v>19</v>
      </c>
      <c r="G6899" s="12" t="s">
        <v>21</v>
      </c>
      <c r="H6899" s="12" t="s">
        <v>743</v>
      </c>
    </row>
    <row r="6900" spans="1:8" hidden="1" x14ac:dyDescent="0.25">
      <c r="A6900" s="12" t="s">
        <v>44</v>
      </c>
      <c r="B6900" s="12" t="s">
        <v>245</v>
      </c>
      <c r="C6900" s="12" t="s">
        <v>773</v>
      </c>
      <c r="D6900" s="12" t="s">
        <v>370</v>
      </c>
      <c r="E6900" s="12">
        <v>4.7840000000000001E-2</v>
      </c>
      <c r="F6900">
        <v>12</v>
      </c>
      <c r="G6900" s="12" t="s">
        <v>21</v>
      </c>
      <c r="H6900" s="12" t="s">
        <v>732</v>
      </c>
    </row>
    <row r="6901" spans="1:8" hidden="1" x14ac:dyDescent="0.25">
      <c r="A6901" s="12" t="s">
        <v>44</v>
      </c>
      <c r="B6901" s="12" t="s">
        <v>245</v>
      </c>
      <c r="C6901" s="12" t="s">
        <v>773</v>
      </c>
      <c r="D6901" s="12" t="s">
        <v>370</v>
      </c>
      <c r="E6901" s="12">
        <v>8.9429999999999996E-2</v>
      </c>
      <c r="F6901">
        <v>22</v>
      </c>
      <c r="G6901" s="12" t="s">
        <v>21</v>
      </c>
      <c r="H6901" s="12" t="s">
        <v>737</v>
      </c>
    </row>
    <row r="6902" spans="1:8" hidden="1" x14ac:dyDescent="0.25">
      <c r="A6902" s="12" t="s">
        <v>44</v>
      </c>
      <c r="B6902" s="12" t="s">
        <v>245</v>
      </c>
      <c r="C6902" s="12" t="s">
        <v>773</v>
      </c>
      <c r="D6902" s="12" t="s">
        <v>370</v>
      </c>
      <c r="E6902" s="12">
        <v>8.319E-2</v>
      </c>
      <c r="F6902">
        <v>19</v>
      </c>
      <c r="G6902" s="12" t="s">
        <v>21</v>
      </c>
      <c r="H6902" s="12" t="s">
        <v>738</v>
      </c>
    </row>
    <row r="6903" spans="1:8" hidden="1" x14ac:dyDescent="0.25">
      <c r="A6903" s="12" t="s">
        <v>44</v>
      </c>
      <c r="B6903" s="12" t="s">
        <v>245</v>
      </c>
      <c r="C6903" s="12" t="s">
        <v>773</v>
      </c>
      <c r="D6903" s="12" t="s">
        <v>370</v>
      </c>
      <c r="E6903" s="12">
        <v>7.7079999999999996E-2</v>
      </c>
      <c r="F6903">
        <v>18</v>
      </c>
      <c r="G6903" s="12" t="s">
        <v>21</v>
      </c>
      <c r="H6903" s="12" t="s">
        <v>739</v>
      </c>
    </row>
    <row r="6904" spans="1:8" hidden="1" x14ac:dyDescent="0.25">
      <c r="A6904" s="12" t="s">
        <v>44</v>
      </c>
      <c r="B6904" s="12" t="s">
        <v>245</v>
      </c>
      <c r="C6904" s="12" t="s">
        <v>773</v>
      </c>
      <c r="D6904" s="12" t="s">
        <v>370</v>
      </c>
      <c r="E6904" s="12">
        <v>5.2060000000000002E-2</v>
      </c>
      <c r="F6904">
        <v>10</v>
      </c>
      <c r="G6904" s="12" t="s">
        <v>21</v>
      </c>
      <c r="H6904" s="12" t="s">
        <v>740</v>
      </c>
    </row>
    <row r="6905" spans="1:8" hidden="1" x14ac:dyDescent="0.25">
      <c r="A6905" s="12" t="s">
        <v>44</v>
      </c>
      <c r="B6905" s="12" t="s">
        <v>245</v>
      </c>
      <c r="C6905" s="12" t="s">
        <v>773</v>
      </c>
      <c r="D6905" s="12" t="s">
        <v>370</v>
      </c>
      <c r="E6905" s="12">
        <v>4.5960000000000001E-2</v>
      </c>
      <c r="F6905">
        <v>13</v>
      </c>
      <c r="G6905" s="12" t="s">
        <v>21</v>
      </c>
      <c r="H6905" s="12" t="s">
        <v>733</v>
      </c>
    </row>
    <row r="6906" spans="1:8" hidden="1" x14ac:dyDescent="0.25">
      <c r="A6906" s="12" t="s">
        <v>44</v>
      </c>
      <c r="B6906" s="12" t="s">
        <v>245</v>
      </c>
      <c r="C6906" s="12" t="s">
        <v>773</v>
      </c>
      <c r="D6906" s="12" t="s">
        <v>370</v>
      </c>
      <c r="E6906" s="12">
        <v>9.7479999999999997E-2</v>
      </c>
      <c r="F6906">
        <v>20</v>
      </c>
      <c r="G6906" s="12" t="s">
        <v>21</v>
      </c>
      <c r="H6906" s="12" t="s">
        <v>741</v>
      </c>
    </row>
    <row r="6907" spans="1:8" hidden="1" x14ac:dyDescent="0.25">
      <c r="A6907" s="12" t="s">
        <v>44</v>
      </c>
      <c r="B6907" s="12" t="s">
        <v>245</v>
      </c>
      <c r="C6907" s="12" t="s">
        <v>773</v>
      </c>
      <c r="D6907" s="12" t="s">
        <v>371</v>
      </c>
      <c r="E6907" s="12">
        <v>0.02</v>
      </c>
      <c r="F6907">
        <v>1</v>
      </c>
      <c r="G6907" s="12" t="s">
        <v>21</v>
      </c>
      <c r="H6907" s="12" t="s">
        <v>735</v>
      </c>
    </row>
    <row r="6908" spans="1:8" hidden="1" x14ac:dyDescent="0.25">
      <c r="A6908" s="12" t="s">
        <v>44</v>
      </c>
      <c r="B6908" s="12" t="s">
        <v>245</v>
      </c>
      <c r="C6908" s="12" t="s">
        <v>773</v>
      </c>
      <c r="D6908" s="12" t="s">
        <v>370</v>
      </c>
      <c r="E6908" s="12">
        <v>5.6599999999999998E-2</v>
      </c>
      <c r="F6908">
        <v>13</v>
      </c>
      <c r="G6908" s="12" t="s">
        <v>21</v>
      </c>
      <c r="H6908" s="12" t="s">
        <v>735</v>
      </c>
    </row>
    <row r="6909" spans="1:8" hidden="1" x14ac:dyDescent="0.25">
      <c r="A6909" s="12" t="s">
        <v>44</v>
      </c>
      <c r="B6909" s="12" t="s">
        <v>245</v>
      </c>
      <c r="C6909" s="12" t="s">
        <v>773</v>
      </c>
      <c r="D6909" s="12" t="s">
        <v>370</v>
      </c>
      <c r="E6909" s="12">
        <v>3.7510000000000002E-2</v>
      </c>
      <c r="F6909">
        <v>10</v>
      </c>
      <c r="G6909" s="12" t="s">
        <v>21</v>
      </c>
      <c r="H6909" s="12" t="s">
        <v>736</v>
      </c>
    </row>
    <row r="6910" spans="1:8" hidden="1" x14ac:dyDescent="0.25">
      <c r="A6910" s="12" t="s">
        <v>44</v>
      </c>
      <c r="B6910" s="12" t="s">
        <v>245</v>
      </c>
      <c r="C6910" s="12" t="s">
        <v>773</v>
      </c>
      <c r="D6910" s="12" t="s">
        <v>370</v>
      </c>
      <c r="E6910" s="12">
        <v>7.6939999999999995E-2</v>
      </c>
      <c r="F6910">
        <v>17</v>
      </c>
      <c r="G6910" s="12" t="s">
        <v>22</v>
      </c>
      <c r="H6910" s="12" t="s">
        <v>734</v>
      </c>
    </row>
    <row r="6911" spans="1:8" hidden="1" x14ac:dyDescent="0.25">
      <c r="A6911" s="12" t="s">
        <v>44</v>
      </c>
      <c r="B6911" s="12" t="s">
        <v>245</v>
      </c>
      <c r="C6911" s="12" t="s">
        <v>773</v>
      </c>
      <c r="D6911" s="12" t="s">
        <v>370</v>
      </c>
      <c r="E6911" s="12">
        <v>5.0849999999999999E-2</v>
      </c>
      <c r="F6911">
        <v>12</v>
      </c>
      <c r="G6911" s="12" t="s">
        <v>22</v>
      </c>
      <c r="H6911" s="12" t="s">
        <v>742</v>
      </c>
    </row>
    <row r="6912" spans="1:8" hidden="1" x14ac:dyDescent="0.25">
      <c r="A6912" s="12" t="s">
        <v>44</v>
      </c>
      <c r="B6912" s="12" t="s">
        <v>245</v>
      </c>
      <c r="C6912" s="12" t="s">
        <v>773</v>
      </c>
      <c r="D6912" s="12" t="s">
        <v>370</v>
      </c>
      <c r="E6912" s="12">
        <v>9.3030000000000002E-2</v>
      </c>
      <c r="F6912">
        <v>19</v>
      </c>
      <c r="G6912" s="12" t="s">
        <v>22</v>
      </c>
      <c r="H6912" s="12" t="s">
        <v>743</v>
      </c>
    </row>
    <row r="6913" spans="1:8" hidden="1" x14ac:dyDescent="0.25">
      <c r="A6913" s="12" t="s">
        <v>44</v>
      </c>
      <c r="B6913" s="12" t="s">
        <v>245</v>
      </c>
      <c r="C6913" s="12" t="s">
        <v>773</v>
      </c>
      <c r="D6913" s="12" t="s">
        <v>370</v>
      </c>
      <c r="E6913" s="12">
        <v>7.6380000000000003E-2</v>
      </c>
      <c r="F6913">
        <v>17</v>
      </c>
      <c r="G6913" s="12" t="s">
        <v>22</v>
      </c>
      <c r="H6913" s="12" t="s">
        <v>732</v>
      </c>
    </row>
    <row r="6914" spans="1:8" hidden="1" x14ac:dyDescent="0.25">
      <c r="A6914" s="12" t="s">
        <v>44</v>
      </c>
      <c r="B6914" s="12" t="s">
        <v>245</v>
      </c>
      <c r="C6914" s="12" t="s">
        <v>773</v>
      </c>
      <c r="D6914" s="12" t="s">
        <v>370</v>
      </c>
      <c r="E6914" s="12">
        <v>8.7319999999999995E-2</v>
      </c>
      <c r="F6914">
        <v>22</v>
      </c>
      <c r="G6914" s="12" t="s">
        <v>22</v>
      </c>
      <c r="H6914" s="12" t="s">
        <v>737</v>
      </c>
    </row>
    <row r="6915" spans="1:8" hidden="1" x14ac:dyDescent="0.25">
      <c r="A6915" s="12" t="s">
        <v>44</v>
      </c>
      <c r="B6915" s="12" t="s">
        <v>245</v>
      </c>
      <c r="C6915" s="12" t="s">
        <v>773</v>
      </c>
      <c r="D6915" s="12" t="s">
        <v>372</v>
      </c>
      <c r="E6915" s="12">
        <v>8.2500000000000004E-2</v>
      </c>
      <c r="F6915">
        <v>1</v>
      </c>
      <c r="G6915" s="12" t="s">
        <v>22</v>
      </c>
      <c r="H6915" s="12" t="s">
        <v>738</v>
      </c>
    </row>
    <row r="6916" spans="1:8" hidden="1" x14ac:dyDescent="0.25">
      <c r="A6916" s="12" t="s">
        <v>44</v>
      </c>
      <c r="B6916" s="12" t="s">
        <v>245</v>
      </c>
      <c r="C6916" s="12" t="s">
        <v>773</v>
      </c>
      <c r="D6916" s="12" t="s">
        <v>370</v>
      </c>
      <c r="E6916" s="12">
        <v>8.9800000000000005E-2</v>
      </c>
      <c r="F6916">
        <v>16</v>
      </c>
      <c r="G6916" s="12" t="s">
        <v>22</v>
      </c>
      <c r="H6916" s="12" t="s">
        <v>738</v>
      </c>
    </row>
    <row r="6917" spans="1:8" hidden="1" x14ac:dyDescent="0.25">
      <c r="A6917" s="12" t="s">
        <v>44</v>
      </c>
      <c r="B6917" s="12" t="s">
        <v>245</v>
      </c>
      <c r="C6917" s="12" t="s">
        <v>773</v>
      </c>
      <c r="D6917" s="12" t="s">
        <v>370</v>
      </c>
      <c r="E6917" s="12">
        <v>6.9860000000000005E-2</v>
      </c>
      <c r="F6917">
        <v>17</v>
      </c>
      <c r="G6917" s="12" t="s">
        <v>22</v>
      </c>
      <c r="H6917" s="12" t="s">
        <v>739</v>
      </c>
    </row>
    <row r="6918" spans="1:8" hidden="1" x14ac:dyDescent="0.25">
      <c r="A6918" s="12" t="s">
        <v>44</v>
      </c>
      <c r="B6918" s="12" t="s">
        <v>245</v>
      </c>
      <c r="C6918" s="12" t="s">
        <v>773</v>
      </c>
      <c r="D6918" s="12" t="s">
        <v>370</v>
      </c>
      <c r="E6918" s="12">
        <v>3.635E-2</v>
      </c>
      <c r="F6918">
        <v>8</v>
      </c>
      <c r="G6918" s="12" t="s">
        <v>22</v>
      </c>
      <c r="H6918" s="12" t="s">
        <v>740</v>
      </c>
    </row>
    <row r="6919" spans="1:8" hidden="1" x14ac:dyDescent="0.25">
      <c r="A6919" s="12" t="s">
        <v>44</v>
      </c>
      <c r="B6919" s="12" t="s">
        <v>245</v>
      </c>
      <c r="C6919" s="12" t="s">
        <v>773</v>
      </c>
      <c r="D6919" s="12" t="s">
        <v>370</v>
      </c>
      <c r="E6919" s="12">
        <v>8.6599999999999996E-2</v>
      </c>
      <c r="F6919">
        <v>24</v>
      </c>
      <c r="G6919" s="12" t="s">
        <v>22</v>
      </c>
      <c r="H6919" s="12" t="s">
        <v>733</v>
      </c>
    </row>
    <row r="6920" spans="1:8" hidden="1" x14ac:dyDescent="0.25">
      <c r="A6920" s="12" t="s">
        <v>44</v>
      </c>
      <c r="B6920" s="12" t="s">
        <v>245</v>
      </c>
      <c r="C6920" s="12" t="s">
        <v>773</v>
      </c>
      <c r="D6920" s="12" t="s">
        <v>370</v>
      </c>
      <c r="E6920" s="12">
        <v>8.4959999999999994E-2</v>
      </c>
      <c r="F6920">
        <v>21</v>
      </c>
      <c r="G6920" s="12" t="s">
        <v>22</v>
      </c>
      <c r="H6920" s="12" t="s">
        <v>741</v>
      </c>
    </row>
    <row r="6921" spans="1:8" hidden="1" x14ac:dyDescent="0.25">
      <c r="A6921" s="12" t="s">
        <v>44</v>
      </c>
      <c r="B6921" s="12" t="s">
        <v>245</v>
      </c>
      <c r="C6921" s="12" t="s">
        <v>773</v>
      </c>
      <c r="D6921" s="12" t="s">
        <v>370</v>
      </c>
      <c r="E6921" s="12">
        <v>8.7859999999999994E-2</v>
      </c>
      <c r="F6921">
        <v>23</v>
      </c>
      <c r="G6921" s="12" t="s">
        <v>22</v>
      </c>
      <c r="H6921" s="12" t="s">
        <v>735</v>
      </c>
    </row>
    <row r="6922" spans="1:8" hidden="1" x14ac:dyDescent="0.25">
      <c r="A6922" s="12" t="s">
        <v>44</v>
      </c>
      <c r="B6922" s="12" t="s">
        <v>245</v>
      </c>
      <c r="C6922" s="12" t="s">
        <v>773</v>
      </c>
      <c r="D6922" s="12" t="s">
        <v>370</v>
      </c>
      <c r="E6922" s="12">
        <v>0.11491999999999999</v>
      </c>
      <c r="F6922">
        <v>21</v>
      </c>
      <c r="G6922" s="12" t="s">
        <v>22</v>
      </c>
      <c r="H6922" s="12" t="s">
        <v>736</v>
      </c>
    </row>
    <row r="6923" spans="1:8" hidden="1" x14ac:dyDescent="0.25">
      <c r="A6923" s="12" t="s">
        <v>44</v>
      </c>
      <c r="B6923" s="12" t="s">
        <v>245</v>
      </c>
      <c r="C6923" s="12" t="s">
        <v>773</v>
      </c>
      <c r="D6923" s="12" t="s">
        <v>370</v>
      </c>
      <c r="E6923" s="12">
        <v>9.3399999999999997E-2</v>
      </c>
      <c r="F6923">
        <v>17</v>
      </c>
      <c r="G6923" s="12" t="s">
        <v>23</v>
      </c>
      <c r="H6923" s="12" t="s">
        <v>734</v>
      </c>
    </row>
    <row r="6924" spans="1:8" hidden="1" x14ac:dyDescent="0.25">
      <c r="A6924" s="12" t="s">
        <v>44</v>
      </c>
      <c r="B6924" s="12" t="s">
        <v>245</v>
      </c>
      <c r="C6924" s="12" t="s">
        <v>773</v>
      </c>
      <c r="D6924" s="12" t="s">
        <v>372</v>
      </c>
      <c r="E6924" s="12">
        <v>6.6000000000000003E-2</v>
      </c>
      <c r="F6924">
        <v>1</v>
      </c>
      <c r="G6924" s="12" t="s">
        <v>23</v>
      </c>
      <c r="H6924" s="12" t="s">
        <v>734</v>
      </c>
    </row>
    <row r="6925" spans="1:8" hidden="1" x14ac:dyDescent="0.25">
      <c r="A6925" s="12" t="s">
        <v>44</v>
      </c>
      <c r="B6925" s="12" t="s">
        <v>245</v>
      </c>
      <c r="C6925" s="12" t="s">
        <v>773</v>
      </c>
      <c r="D6925" s="12" t="s">
        <v>370</v>
      </c>
      <c r="E6925" s="12">
        <v>0.10614</v>
      </c>
      <c r="F6925">
        <v>21</v>
      </c>
      <c r="G6925" s="12" t="s">
        <v>23</v>
      </c>
      <c r="H6925" s="12" t="s">
        <v>742</v>
      </c>
    </row>
    <row r="6926" spans="1:8" hidden="1" x14ac:dyDescent="0.25">
      <c r="A6926" s="12" t="s">
        <v>44</v>
      </c>
      <c r="B6926" s="12" t="s">
        <v>245</v>
      </c>
      <c r="C6926" s="12" t="s">
        <v>773</v>
      </c>
      <c r="D6926" s="12" t="s">
        <v>372</v>
      </c>
      <c r="E6926" s="12">
        <v>0.13469999999999999</v>
      </c>
      <c r="F6926">
        <v>2</v>
      </c>
      <c r="G6926" s="12" t="s">
        <v>23</v>
      </c>
      <c r="H6926" s="12" t="s">
        <v>742</v>
      </c>
    </row>
    <row r="6927" spans="1:8" hidden="1" x14ac:dyDescent="0.25">
      <c r="A6927" s="12" t="s">
        <v>44</v>
      </c>
      <c r="B6927" s="12" t="s">
        <v>245</v>
      </c>
      <c r="C6927" s="12" t="s">
        <v>773</v>
      </c>
      <c r="D6927" s="12" t="s">
        <v>370</v>
      </c>
      <c r="E6927" s="12">
        <v>7.0449999999999999E-2</v>
      </c>
      <c r="F6927">
        <v>18</v>
      </c>
      <c r="G6927" s="12" t="s">
        <v>23</v>
      </c>
      <c r="H6927" s="12" t="s">
        <v>743</v>
      </c>
    </row>
    <row r="6928" spans="1:8" hidden="1" x14ac:dyDescent="0.25">
      <c r="A6928" s="12" t="s">
        <v>44</v>
      </c>
      <c r="B6928" s="12" t="s">
        <v>245</v>
      </c>
      <c r="C6928" s="12" t="s">
        <v>773</v>
      </c>
      <c r="D6928" s="12" t="s">
        <v>370</v>
      </c>
      <c r="E6928" s="12">
        <v>7.2529999999999997E-2</v>
      </c>
      <c r="F6928">
        <v>14</v>
      </c>
      <c r="G6928" s="12" t="s">
        <v>23</v>
      </c>
      <c r="H6928" s="12" t="s">
        <v>732</v>
      </c>
    </row>
    <row r="6929" spans="1:8" hidden="1" x14ac:dyDescent="0.25">
      <c r="A6929" s="12" t="s">
        <v>44</v>
      </c>
      <c r="B6929" s="12" t="s">
        <v>245</v>
      </c>
      <c r="C6929" s="12" t="s">
        <v>773</v>
      </c>
      <c r="D6929" s="12" t="s">
        <v>372</v>
      </c>
      <c r="E6929" s="12">
        <v>6.6000000000000003E-2</v>
      </c>
      <c r="F6929">
        <v>1</v>
      </c>
      <c r="G6929" s="12" t="s">
        <v>23</v>
      </c>
      <c r="H6929" s="12" t="s">
        <v>737</v>
      </c>
    </row>
    <row r="6930" spans="1:8" hidden="1" x14ac:dyDescent="0.25">
      <c r="A6930" s="12" t="s">
        <v>44</v>
      </c>
      <c r="B6930" s="12" t="s">
        <v>245</v>
      </c>
      <c r="C6930" s="12" t="s">
        <v>773</v>
      </c>
      <c r="D6930" s="12" t="s">
        <v>370</v>
      </c>
      <c r="E6930" s="12">
        <v>0.11772000000000001</v>
      </c>
      <c r="F6930">
        <v>28</v>
      </c>
      <c r="G6930" s="12" t="s">
        <v>23</v>
      </c>
      <c r="H6930" s="12" t="s">
        <v>737</v>
      </c>
    </row>
    <row r="6931" spans="1:8" hidden="1" x14ac:dyDescent="0.25">
      <c r="A6931" s="12" t="s">
        <v>44</v>
      </c>
      <c r="B6931" s="12" t="s">
        <v>245</v>
      </c>
      <c r="C6931" s="12" t="s">
        <v>773</v>
      </c>
      <c r="D6931" s="12" t="s">
        <v>370</v>
      </c>
      <c r="E6931" s="12">
        <v>0.16284000000000001</v>
      </c>
      <c r="F6931">
        <v>42</v>
      </c>
      <c r="G6931" s="12" t="s">
        <v>23</v>
      </c>
      <c r="H6931" s="12" t="s">
        <v>738</v>
      </c>
    </row>
    <row r="6932" spans="1:8" hidden="1" x14ac:dyDescent="0.25">
      <c r="A6932" s="12" t="s">
        <v>44</v>
      </c>
      <c r="B6932" s="12" t="s">
        <v>245</v>
      </c>
      <c r="C6932" s="12" t="s">
        <v>773</v>
      </c>
      <c r="D6932" s="12" t="s">
        <v>370</v>
      </c>
      <c r="E6932" s="12">
        <v>7.8880000000000006E-2</v>
      </c>
      <c r="F6932">
        <v>22</v>
      </c>
      <c r="G6932" s="12" t="s">
        <v>23</v>
      </c>
      <c r="H6932" s="12" t="s">
        <v>739</v>
      </c>
    </row>
    <row r="6933" spans="1:8" hidden="1" x14ac:dyDescent="0.25">
      <c r="A6933" s="12" t="s">
        <v>44</v>
      </c>
      <c r="B6933" s="12" t="s">
        <v>245</v>
      </c>
      <c r="C6933" s="12" t="s">
        <v>773</v>
      </c>
      <c r="D6933" s="12" t="s">
        <v>370</v>
      </c>
      <c r="E6933" s="12">
        <v>0.12173</v>
      </c>
      <c r="F6933">
        <v>28</v>
      </c>
      <c r="G6933" s="12" t="s">
        <v>23</v>
      </c>
      <c r="H6933" s="12" t="s">
        <v>740</v>
      </c>
    </row>
    <row r="6934" spans="1:8" hidden="1" x14ac:dyDescent="0.25">
      <c r="A6934" s="12" t="s">
        <v>44</v>
      </c>
      <c r="B6934" s="12" t="s">
        <v>245</v>
      </c>
      <c r="C6934" s="12" t="s">
        <v>773</v>
      </c>
      <c r="D6934" s="12" t="s">
        <v>370</v>
      </c>
      <c r="E6934" s="12">
        <v>0.15157000000000001</v>
      </c>
      <c r="F6934">
        <v>37</v>
      </c>
      <c r="G6934" s="12" t="s">
        <v>23</v>
      </c>
      <c r="H6934" s="12" t="s">
        <v>733</v>
      </c>
    </row>
    <row r="6935" spans="1:8" hidden="1" x14ac:dyDescent="0.25">
      <c r="A6935" s="12" t="s">
        <v>44</v>
      </c>
      <c r="B6935" s="12" t="s">
        <v>245</v>
      </c>
      <c r="C6935" s="12" t="s">
        <v>773</v>
      </c>
      <c r="D6935" s="12" t="s">
        <v>370</v>
      </c>
      <c r="E6935" s="12">
        <v>0.28967999999999999</v>
      </c>
      <c r="F6935">
        <v>80</v>
      </c>
      <c r="G6935" s="12" t="s">
        <v>23</v>
      </c>
      <c r="H6935" s="12" t="s">
        <v>741</v>
      </c>
    </row>
    <row r="6936" spans="1:8" hidden="1" x14ac:dyDescent="0.25">
      <c r="A6936" s="12" t="s">
        <v>44</v>
      </c>
      <c r="B6936" s="12" t="s">
        <v>245</v>
      </c>
      <c r="C6936" s="12" t="s">
        <v>773</v>
      </c>
      <c r="D6936" s="12" t="s">
        <v>370</v>
      </c>
      <c r="E6936" s="12">
        <v>0.33266000000000001</v>
      </c>
      <c r="F6936">
        <v>75</v>
      </c>
      <c r="G6936" s="12" t="s">
        <v>23</v>
      </c>
      <c r="H6936" s="12" t="s">
        <v>735</v>
      </c>
    </row>
    <row r="6937" spans="1:8" hidden="1" x14ac:dyDescent="0.25">
      <c r="A6937" s="12" t="s">
        <v>44</v>
      </c>
      <c r="B6937" s="12" t="s">
        <v>245</v>
      </c>
      <c r="C6937" s="12" t="s">
        <v>773</v>
      </c>
      <c r="D6937" s="12" t="s">
        <v>370</v>
      </c>
      <c r="E6937" s="12">
        <v>0.75175999999999998</v>
      </c>
      <c r="F6937">
        <v>175</v>
      </c>
      <c r="G6937" s="12" t="s">
        <v>23</v>
      </c>
      <c r="H6937" s="12" t="s">
        <v>736</v>
      </c>
    </row>
    <row r="6938" spans="1:8" hidden="1" x14ac:dyDescent="0.25">
      <c r="A6938" s="12" t="s">
        <v>44</v>
      </c>
      <c r="B6938" s="12" t="s">
        <v>245</v>
      </c>
      <c r="C6938" s="12" t="s">
        <v>773</v>
      </c>
      <c r="D6938" s="12" t="s">
        <v>370</v>
      </c>
      <c r="E6938" s="12">
        <v>1.418E-2</v>
      </c>
      <c r="F6938">
        <v>4</v>
      </c>
      <c r="G6938" s="12" t="s">
        <v>24</v>
      </c>
      <c r="H6938" s="12" t="s">
        <v>734</v>
      </c>
    </row>
    <row r="6939" spans="1:8" hidden="1" x14ac:dyDescent="0.25">
      <c r="A6939" s="12" t="s">
        <v>44</v>
      </c>
      <c r="B6939" s="12" t="s">
        <v>245</v>
      </c>
      <c r="C6939" s="12" t="s">
        <v>773</v>
      </c>
      <c r="D6939" s="12" t="s">
        <v>372</v>
      </c>
      <c r="E6939" s="12">
        <v>0.05</v>
      </c>
      <c r="F6939">
        <v>1</v>
      </c>
      <c r="G6939" s="12" t="s">
        <v>24</v>
      </c>
      <c r="H6939" s="12" t="s">
        <v>742</v>
      </c>
    </row>
    <row r="6940" spans="1:8" hidden="1" x14ac:dyDescent="0.25">
      <c r="A6940" s="12" t="s">
        <v>44</v>
      </c>
      <c r="B6940" s="12" t="s">
        <v>245</v>
      </c>
      <c r="C6940" s="12" t="s">
        <v>773</v>
      </c>
      <c r="D6940" s="12" t="s">
        <v>370</v>
      </c>
      <c r="E6940" s="12">
        <v>1.66E-2</v>
      </c>
      <c r="F6940">
        <v>5</v>
      </c>
      <c r="G6940" s="12" t="s">
        <v>24</v>
      </c>
      <c r="H6940" s="12" t="s">
        <v>742</v>
      </c>
    </row>
    <row r="6941" spans="1:8" hidden="1" x14ac:dyDescent="0.25">
      <c r="A6941" s="12" t="s">
        <v>44</v>
      </c>
      <c r="B6941" s="12" t="s">
        <v>245</v>
      </c>
      <c r="C6941" s="12" t="s">
        <v>773</v>
      </c>
      <c r="D6941" s="12" t="s">
        <v>370</v>
      </c>
      <c r="E6941" s="12">
        <v>5.7680000000000002E-2</v>
      </c>
      <c r="F6941">
        <v>12</v>
      </c>
      <c r="G6941" s="12" t="s">
        <v>24</v>
      </c>
      <c r="H6941" s="12" t="s">
        <v>743</v>
      </c>
    </row>
    <row r="6942" spans="1:8" hidden="1" x14ac:dyDescent="0.25">
      <c r="A6942" s="12" t="s">
        <v>44</v>
      </c>
      <c r="B6942" s="12" t="s">
        <v>245</v>
      </c>
      <c r="C6942" s="12" t="s">
        <v>773</v>
      </c>
      <c r="D6942" s="12" t="s">
        <v>370</v>
      </c>
      <c r="E6942" s="12">
        <v>4.8099999999999997E-2</v>
      </c>
      <c r="F6942">
        <v>14</v>
      </c>
      <c r="G6942" s="12" t="s">
        <v>24</v>
      </c>
      <c r="H6942" s="12" t="s">
        <v>732</v>
      </c>
    </row>
    <row r="6943" spans="1:8" hidden="1" x14ac:dyDescent="0.25">
      <c r="A6943" s="12" t="s">
        <v>44</v>
      </c>
      <c r="B6943" s="12" t="s">
        <v>245</v>
      </c>
      <c r="C6943" s="12" t="s">
        <v>773</v>
      </c>
      <c r="D6943" s="12" t="s">
        <v>372</v>
      </c>
      <c r="E6943" s="12">
        <v>0.05</v>
      </c>
      <c r="F6943">
        <v>1</v>
      </c>
      <c r="G6943" s="12" t="s">
        <v>24</v>
      </c>
      <c r="H6943" s="12" t="s">
        <v>737</v>
      </c>
    </row>
    <row r="6944" spans="1:8" hidden="1" x14ac:dyDescent="0.25">
      <c r="A6944" s="12" t="s">
        <v>44</v>
      </c>
      <c r="B6944" s="12" t="s">
        <v>245</v>
      </c>
      <c r="C6944" s="12" t="s">
        <v>773</v>
      </c>
      <c r="D6944" s="12" t="s">
        <v>370</v>
      </c>
      <c r="E6944" s="12">
        <v>2.5100000000000001E-2</v>
      </c>
      <c r="F6944">
        <v>7</v>
      </c>
      <c r="G6944" s="12" t="s">
        <v>24</v>
      </c>
      <c r="H6944" s="12" t="s">
        <v>737</v>
      </c>
    </row>
    <row r="6945" spans="1:8" hidden="1" x14ac:dyDescent="0.25">
      <c r="A6945" s="12" t="s">
        <v>44</v>
      </c>
      <c r="B6945" s="12" t="s">
        <v>245</v>
      </c>
      <c r="C6945" s="12" t="s">
        <v>773</v>
      </c>
      <c r="D6945" s="12" t="s">
        <v>370</v>
      </c>
      <c r="E6945" s="12">
        <v>5.688E-2</v>
      </c>
      <c r="F6945">
        <v>19</v>
      </c>
      <c r="G6945" s="12" t="s">
        <v>24</v>
      </c>
      <c r="H6945" s="12" t="s">
        <v>738</v>
      </c>
    </row>
    <row r="6946" spans="1:8" hidden="1" x14ac:dyDescent="0.25">
      <c r="A6946" s="12" t="s">
        <v>44</v>
      </c>
      <c r="B6946" s="12" t="s">
        <v>245</v>
      </c>
      <c r="C6946" s="12" t="s">
        <v>773</v>
      </c>
      <c r="D6946" s="12" t="s">
        <v>371</v>
      </c>
      <c r="E6946" s="12">
        <v>2.5000000000000001E-2</v>
      </c>
      <c r="F6946">
        <v>1</v>
      </c>
      <c r="G6946" s="12" t="s">
        <v>24</v>
      </c>
      <c r="H6946" s="12" t="s">
        <v>738</v>
      </c>
    </row>
    <row r="6947" spans="1:8" hidden="1" x14ac:dyDescent="0.25">
      <c r="A6947" s="12" t="s">
        <v>44</v>
      </c>
      <c r="B6947" s="12" t="s">
        <v>245</v>
      </c>
      <c r="C6947" s="12" t="s">
        <v>773</v>
      </c>
      <c r="D6947" s="12" t="s">
        <v>370</v>
      </c>
      <c r="E6947" s="12">
        <v>4.8800000000000003E-2</v>
      </c>
      <c r="F6947">
        <v>13</v>
      </c>
      <c r="G6947" s="12" t="s">
        <v>24</v>
      </c>
      <c r="H6947" s="12" t="s">
        <v>739</v>
      </c>
    </row>
    <row r="6948" spans="1:8" hidden="1" x14ac:dyDescent="0.25">
      <c r="A6948" s="12" t="s">
        <v>44</v>
      </c>
      <c r="B6948" s="12" t="s">
        <v>245</v>
      </c>
      <c r="C6948" s="12" t="s">
        <v>773</v>
      </c>
      <c r="D6948" s="12" t="s">
        <v>372</v>
      </c>
      <c r="E6948" s="12">
        <v>0.11</v>
      </c>
      <c r="F6948">
        <v>1</v>
      </c>
      <c r="G6948" s="12" t="s">
        <v>24</v>
      </c>
      <c r="H6948" s="12" t="s">
        <v>740</v>
      </c>
    </row>
    <row r="6949" spans="1:8" hidden="1" x14ac:dyDescent="0.25">
      <c r="A6949" s="12" t="s">
        <v>44</v>
      </c>
      <c r="B6949" s="12" t="s">
        <v>245</v>
      </c>
      <c r="C6949" s="12" t="s">
        <v>773</v>
      </c>
      <c r="D6949" s="12" t="s">
        <v>370</v>
      </c>
      <c r="E6949" s="12">
        <v>4.24E-2</v>
      </c>
      <c r="F6949">
        <v>17</v>
      </c>
      <c r="G6949" s="12" t="s">
        <v>24</v>
      </c>
      <c r="H6949" s="12" t="s">
        <v>740</v>
      </c>
    </row>
    <row r="6950" spans="1:8" hidden="1" x14ac:dyDescent="0.25">
      <c r="A6950" s="12" t="s">
        <v>44</v>
      </c>
      <c r="B6950" s="12" t="s">
        <v>245</v>
      </c>
      <c r="C6950" s="12" t="s">
        <v>773</v>
      </c>
      <c r="D6950" s="12" t="s">
        <v>370</v>
      </c>
      <c r="E6950" s="12">
        <v>9.4000000000000004E-3</v>
      </c>
      <c r="F6950">
        <v>3</v>
      </c>
      <c r="G6950" s="12" t="s">
        <v>24</v>
      </c>
      <c r="H6950" s="12" t="s">
        <v>733</v>
      </c>
    </row>
    <row r="6951" spans="1:8" hidden="1" x14ac:dyDescent="0.25">
      <c r="A6951" s="12" t="s">
        <v>44</v>
      </c>
      <c r="B6951" s="12" t="s">
        <v>245</v>
      </c>
      <c r="C6951" s="12" t="s">
        <v>773</v>
      </c>
      <c r="D6951" s="12" t="s">
        <v>370</v>
      </c>
      <c r="E6951" s="12">
        <v>5.2600000000000001E-2</v>
      </c>
      <c r="F6951">
        <v>10</v>
      </c>
      <c r="G6951" s="12" t="s">
        <v>24</v>
      </c>
      <c r="H6951" s="12" t="s">
        <v>741</v>
      </c>
    </row>
    <row r="6952" spans="1:8" hidden="1" x14ac:dyDescent="0.25">
      <c r="A6952" s="12" t="s">
        <v>44</v>
      </c>
      <c r="B6952" s="12" t="s">
        <v>245</v>
      </c>
      <c r="C6952" s="12" t="s">
        <v>773</v>
      </c>
      <c r="D6952" s="12" t="s">
        <v>370</v>
      </c>
      <c r="E6952" s="12">
        <v>5.8099999999999999E-2</v>
      </c>
      <c r="F6952">
        <v>11</v>
      </c>
      <c r="G6952" s="12" t="s">
        <v>24</v>
      </c>
      <c r="H6952" s="12" t="s">
        <v>735</v>
      </c>
    </row>
    <row r="6953" spans="1:8" hidden="1" x14ac:dyDescent="0.25">
      <c r="A6953" s="12" t="s">
        <v>44</v>
      </c>
      <c r="B6953" s="12" t="s">
        <v>245</v>
      </c>
      <c r="C6953" s="12" t="s">
        <v>773</v>
      </c>
      <c r="D6953" s="12" t="s">
        <v>370</v>
      </c>
      <c r="E6953" s="12">
        <v>0.10707999999999999</v>
      </c>
      <c r="F6953">
        <v>23</v>
      </c>
      <c r="G6953" s="12" t="s">
        <v>24</v>
      </c>
      <c r="H6953" s="12" t="s">
        <v>736</v>
      </c>
    </row>
    <row r="6954" spans="1:8" hidden="1" x14ac:dyDescent="0.25">
      <c r="A6954" s="12" t="s">
        <v>44</v>
      </c>
      <c r="B6954" s="12" t="s">
        <v>245</v>
      </c>
      <c r="C6954" s="12" t="s">
        <v>773</v>
      </c>
      <c r="D6954" s="12" t="s">
        <v>370</v>
      </c>
      <c r="E6954" s="12">
        <v>0.1014</v>
      </c>
      <c r="F6954">
        <v>19</v>
      </c>
      <c r="G6954" s="12" t="s">
        <v>25</v>
      </c>
      <c r="H6954" s="12" t="s">
        <v>734</v>
      </c>
    </row>
    <row r="6955" spans="1:8" hidden="1" x14ac:dyDescent="0.25">
      <c r="A6955" s="12" t="s">
        <v>44</v>
      </c>
      <c r="B6955" s="12" t="s">
        <v>245</v>
      </c>
      <c r="C6955" s="12" t="s">
        <v>773</v>
      </c>
      <c r="D6955" s="12" t="s">
        <v>371</v>
      </c>
      <c r="E6955" s="12">
        <v>1.6E-2</v>
      </c>
      <c r="F6955">
        <v>1</v>
      </c>
      <c r="G6955" s="12" t="s">
        <v>25</v>
      </c>
      <c r="H6955" s="12" t="s">
        <v>734</v>
      </c>
    </row>
    <row r="6956" spans="1:8" hidden="1" x14ac:dyDescent="0.25">
      <c r="A6956" s="12" t="s">
        <v>44</v>
      </c>
      <c r="B6956" s="12" t="s">
        <v>245</v>
      </c>
      <c r="C6956" s="12" t="s">
        <v>773</v>
      </c>
      <c r="D6956" s="12" t="s">
        <v>371</v>
      </c>
      <c r="E6956" s="12">
        <v>5.7590000000000002E-2</v>
      </c>
      <c r="F6956">
        <v>2</v>
      </c>
      <c r="G6956" s="12" t="s">
        <v>25</v>
      </c>
      <c r="H6956" s="12" t="s">
        <v>742</v>
      </c>
    </row>
    <row r="6957" spans="1:8" hidden="1" x14ac:dyDescent="0.25">
      <c r="A6957" s="12" t="s">
        <v>44</v>
      </c>
      <c r="B6957" s="12" t="s">
        <v>245</v>
      </c>
      <c r="C6957" s="12" t="s">
        <v>773</v>
      </c>
      <c r="D6957" s="12" t="s">
        <v>370</v>
      </c>
      <c r="E6957" s="12">
        <v>6.7760000000000001E-2</v>
      </c>
      <c r="F6957">
        <v>15</v>
      </c>
      <c r="G6957" s="12" t="s">
        <v>25</v>
      </c>
      <c r="H6957" s="12" t="s">
        <v>742</v>
      </c>
    </row>
    <row r="6958" spans="1:8" hidden="1" x14ac:dyDescent="0.25">
      <c r="A6958" s="12" t="s">
        <v>44</v>
      </c>
      <c r="B6958" s="12" t="s">
        <v>245</v>
      </c>
      <c r="C6958" s="12" t="s">
        <v>773</v>
      </c>
      <c r="D6958" s="12" t="s">
        <v>370</v>
      </c>
      <c r="E6958" s="12">
        <v>7.9699999999999993E-2</v>
      </c>
      <c r="F6958">
        <v>14</v>
      </c>
      <c r="G6958" s="12" t="s">
        <v>25</v>
      </c>
      <c r="H6958" s="12" t="s">
        <v>743</v>
      </c>
    </row>
    <row r="6959" spans="1:8" hidden="1" x14ac:dyDescent="0.25">
      <c r="A6959" s="12" t="s">
        <v>44</v>
      </c>
      <c r="B6959" s="12" t="s">
        <v>245</v>
      </c>
      <c r="C6959" s="12" t="s">
        <v>773</v>
      </c>
      <c r="D6959" s="12" t="s">
        <v>370</v>
      </c>
      <c r="E6959" s="12">
        <v>7.5539999999999996E-2</v>
      </c>
      <c r="F6959">
        <v>16</v>
      </c>
      <c r="G6959" s="12" t="s">
        <v>25</v>
      </c>
      <c r="H6959" s="12" t="s">
        <v>732</v>
      </c>
    </row>
    <row r="6960" spans="1:8" hidden="1" x14ac:dyDescent="0.25">
      <c r="A6960" s="12" t="s">
        <v>44</v>
      </c>
      <c r="B6960" s="12" t="s">
        <v>245</v>
      </c>
      <c r="C6960" s="12" t="s">
        <v>773</v>
      </c>
      <c r="D6960" s="12" t="s">
        <v>370</v>
      </c>
      <c r="E6960" s="12">
        <v>6.4899999999999999E-2</v>
      </c>
      <c r="F6960">
        <v>13</v>
      </c>
      <c r="G6960" s="12" t="s">
        <v>25</v>
      </c>
      <c r="H6960" s="12" t="s">
        <v>737</v>
      </c>
    </row>
    <row r="6961" spans="1:8" hidden="1" x14ac:dyDescent="0.25">
      <c r="A6961" s="12" t="s">
        <v>44</v>
      </c>
      <c r="B6961" s="12" t="s">
        <v>245</v>
      </c>
      <c r="C6961" s="12" t="s">
        <v>773</v>
      </c>
      <c r="D6961" s="12" t="s">
        <v>372</v>
      </c>
      <c r="E6961" s="12">
        <v>0.05</v>
      </c>
      <c r="F6961">
        <v>1</v>
      </c>
      <c r="G6961" s="12" t="s">
        <v>25</v>
      </c>
      <c r="H6961" s="12" t="s">
        <v>737</v>
      </c>
    </row>
    <row r="6962" spans="1:8" hidden="1" x14ac:dyDescent="0.25">
      <c r="A6962" s="12" t="s">
        <v>44</v>
      </c>
      <c r="B6962" s="12" t="s">
        <v>245</v>
      </c>
      <c r="C6962" s="12" t="s">
        <v>773</v>
      </c>
      <c r="D6962" s="12" t="s">
        <v>371</v>
      </c>
      <c r="E6962" s="12">
        <v>2.9989999999999999E-2</v>
      </c>
      <c r="F6962">
        <v>1</v>
      </c>
      <c r="G6962" s="12" t="s">
        <v>25</v>
      </c>
      <c r="H6962" s="12" t="s">
        <v>738</v>
      </c>
    </row>
    <row r="6963" spans="1:8" hidden="1" x14ac:dyDescent="0.25">
      <c r="A6963" s="12" t="s">
        <v>44</v>
      </c>
      <c r="B6963" s="12" t="s">
        <v>245</v>
      </c>
      <c r="C6963" s="12" t="s">
        <v>773</v>
      </c>
      <c r="D6963" s="12" t="s">
        <v>370</v>
      </c>
      <c r="E6963" s="12">
        <v>0.12939999999999999</v>
      </c>
      <c r="F6963">
        <v>25</v>
      </c>
      <c r="G6963" s="12" t="s">
        <v>25</v>
      </c>
      <c r="H6963" s="12" t="s">
        <v>738</v>
      </c>
    </row>
    <row r="6964" spans="1:8" hidden="1" x14ac:dyDescent="0.25">
      <c r="A6964" s="12" t="s">
        <v>44</v>
      </c>
      <c r="B6964" s="12" t="s">
        <v>245</v>
      </c>
      <c r="C6964" s="12" t="s">
        <v>773</v>
      </c>
      <c r="D6964" s="12" t="s">
        <v>370</v>
      </c>
      <c r="E6964" s="12">
        <v>7.4219999999999994E-2</v>
      </c>
      <c r="F6964">
        <v>11</v>
      </c>
      <c r="G6964" s="12" t="s">
        <v>25</v>
      </c>
      <c r="H6964" s="12" t="s">
        <v>739</v>
      </c>
    </row>
    <row r="6965" spans="1:8" hidden="1" x14ac:dyDescent="0.25">
      <c r="A6965" s="12" t="s">
        <v>44</v>
      </c>
      <c r="B6965" s="12" t="s">
        <v>245</v>
      </c>
      <c r="C6965" s="12" t="s">
        <v>773</v>
      </c>
      <c r="D6965" s="12" t="s">
        <v>370</v>
      </c>
      <c r="E6965" s="12">
        <v>0.12017</v>
      </c>
      <c r="F6965">
        <v>36</v>
      </c>
      <c r="G6965" s="12" t="s">
        <v>25</v>
      </c>
      <c r="H6965" s="12" t="s">
        <v>740</v>
      </c>
    </row>
    <row r="6966" spans="1:8" hidden="1" x14ac:dyDescent="0.25">
      <c r="A6966" s="12" t="s">
        <v>44</v>
      </c>
      <c r="B6966" s="12" t="s">
        <v>245</v>
      </c>
      <c r="C6966" s="12" t="s">
        <v>773</v>
      </c>
      <c r="D6966" s="12" t="s">
        <v>371</v>
      </c>
      <c r="E6966" s="12">
        <v>0.03</v>
      </c>
      <c r="F6966">
        <v>1</v>
      </c>
      <c r="G6966" s="12" t="s">
        <v>25</v>
      </c>
      <c r="H6966" s="12" t="s">
        <v>740</v>
      </c>
    </row>
    <row r="6967" spans="1:8" hidden="1" x14ac:dyDescent="0.25">
      <c r="A6967" s="12" t="s">
        <v>44</v>
      </c>
      <c r="B6967" s="12" t="s">
        <v>245</v>
      </c>
      <c r="C6967" s="12" t="s">
        <v>773</v>
      </c>
      <c r="D6967" s="12" t="s">
        <v>372</v>
      </c>
      <c r="E6967" s="12">
        <v>0.05</v>
      </c>
      <c r="F6967">
        <v>1</v>
      </c>
      <c r="G6967" s="12" t="s">
        <v>25</v>
      </c>
      <c r="H6967" s="12" t="s">
        <v>740</v>
      </c>
    </row>
    <row r="6968" spans="1:8" hidden="1" x14ac:dyDescent="0.25">
      <c r="A6968" s="12" t="s">
        <v>44</v>
      </c>
      <c r="B6968" s="12" t="s">
        <v>245</v>
      </c>
      <c r="C6968" s="12" t="s">
        <v>773</v>
      </c>
      <c r="D6968" s="12" t="s">
        <v>370</v>
      </c>
      <c r="E6968" s="12">
        <v>0.13966999999999999</v>
      </c>
      <c r="F6968">
        <v>27</v>
      </c>
      <c r="G6968" s="12" t="s">
        <v>25</v>
      </c>
      <c r="H6968" s="12" t="s">
        <v>733</v>
      </c>
    </row>
    <row r="6969" spans="1:8" hidden="1" x14ac:dyDescent="0.25">
      <c r="A6969" s="12" t="s">
        <v>44</v>
      </c>
      <c r="B6969" s="12" t="s">
        <v>245</v>
      </c>
      <c r="C6969" s="12" t="s">
        <v>773</v>
      </c>
      <c r="D6969" s="12" t="s">
        <v>372</v>
      </c>
      <c r="E6969" s="12">
        <v>0.16</v>
      </c>
      <c r="F6969">
        <v>1</v>
      </c>
      <c r="G6969" s="12" t="s">
        <v>25</v>
      </c>
      <c r="H6969" s="12" t="s">
        <v>733</v>
      </c>
    </row>
    <row r="6970" spans="1:8" hidden="1" x14ac:dyDescent="0.25">
      <c r="A6970" s="12" t="s">
        <v>44</v>
      </c>
      <c r="B6970" s="12" t="s">
        <v>245</v>
      </c>
      <c r="C6970" s="12" t="s">
        <v>773</v>
      </c>
      <c r="D6970" s="12" t="s">
        <v>370</v>
      </c>
      <c r="E6970" s="12">
        <v>0.26490000000000002</v>
      </c>
      <c r="F6970">
        <v>59</v>
      </c>
      <c r="G6970" s="12" t="s">
        <v>25</v>
      </c>
      <c r="H6970" s="12" t="s">
        <v>741</v>
      </c>
    </row>
    <row r="6971" spans="1:8" hidden="1" x14ac:dyDescent="0.25">
      <c r="A6971" s="12" t="s">
        <v>44</v>
      </c>
      <c r="B6971" s="12" t="s">
        <v>245</v>
      </c>
      <c r="C6971" s="12" t="s">
        <v>773</v>
      </c>
      <c r="D6971" s="12" t="s">
        <v>370</v>
      </c>
      <c r="E6971" s="12">
        <v>0.32741999999999999</v>
      </c>
      <c r="F6971">
        <v>63</v>
      </c>
      <c r="G6971" s="12" t="s">
        <v>25</v>
      </c>
      <c r="H6971" s="12" t="s">
        <v>735</v>
      </c>
    </row>
    <row r="6972" spans="1:8" hidden="1" x14ac:dyDescent="0.25">
      <c r="A6972" s="12" t="s">
        <v>44</v>
      </c>
      <c r="B6972" s="12" t="s">
        <v>245</v>
      </c>
      <c r="C6972" s="12" t="s">
        <v>773</v>
      </c>
      <c r="D6972" s="12" t="s">
        <v>370</v>
      </c>
      <c r="E6972" s="12">
        <v>0.46546999999999999</v>
      </c>
      <c r="F6972">
        <v>83</v>
      </c>
      <c r="G6972" s="12" t="s">
        <v>25</v>
      </c>
      <c r="H6972" s="12" t="s">
        <v>736</v>
      </c>
    </row>
    <row r="6973" spans="1:8" hidden="1" x14ac:dyDescent="0.25">
      <c r="A6973" s="12" t="s">
        <v>44</v>
      </c>
      <c r="B6973" s="12" t="s">
        <v>245</v>
      </c>
      <c r="C6973" s="12" t="s">
        <v>773</v>
      </c>
      <c r="D6973" s="12" t="s">
        <v>370</v>
      </c>
      <c r="E6973" s="12">
        <v>0.11841</v>
      </c>
      <c r="F6973">
        <v>22</v>
      </c>
      <c r="G6973" s="12" t="s">
        <v>26</v>
      </c>
      <c r="H6973" s="12" t="s">
        <v>734</v>
      </c>
    </row>
    <row r="6974" spans="1:8" hidden="1" x14ac:dyDescent="0.25">
      <c r="A6974" s="12" t="s">
        <v>44</v>
      </c>
      <c r="B6974" s="12" t="s">
        <v>245</v>
      </c>
      <c r="C6974" s="12" t="s">
        <v>773</v>
      </c>
      <c r="D6974" s="12" t="s">
        <v>370</v>
      </c>
      <c r="E6974" s="12">
        <v>0.17043</v>
      </c>
      <c r="F6974">
        <v>36</v>
      </c>
      <c r="G6974" s="12" t="s">
        <v>26</v>
      </c>
      <c r="H6974" s="12" t="s">
        <v>742</v>
      </c>
    </row>
    <row r="6975" spans="1:8" hidden="1" x14ac:dyDescent="0.25">
      <c r="A6975" s="12" t="s">
        <v>44</v>
      </c>
      <c r="B6975" s="12" t="s">
        <v>245</v>
      </c>
      <c r="C6975" s="12" t="s">
        <v>773</v>
      </c>
      <c r="D6975" s="12" t="s">
        <v>370</v>
      </c>
      <c r="E6975" s="12">
        <v>0.32485000000000003</v>
      </c>
      <c r="F6975">
        <v>61</v>
      </c>
      <c r="G6975" s="12" t="s">
        <v>26</v>
      </c>
      <c r="H6975" s="12" t="s">
        <v>743</v>
      </c>
    </row>
    <row r="6976" spans="1:8" hidden="1" x14ac:dyDescent="0.25">
      <c r="A6976" s="12" t="s">
        <v>44</v>
      </c>
      <c r="B6976" s="12" t="s">
        <v>245</v>
      </c>
      <c r="C6976" s="12" t="s">
        <v>773</v>
      </c>
      <c r="D6976" s="12" t="s">
        <v>370</v>
      </c>
      <c r="E6976" s="12">
        <v>0.14008000000000001</v>
      </c>
      <c r="F6976">
        <v>25</v>
      </c>
      <c r="G6976" s="12" t="s">
        <v>26</v>
      </c>
      <c r="H6976" s="12" t="s">
        <v>732</v>
      </c>
    </row>
    <row r="6977" spans="1:8" hidden="1" x14ac:dyDescent="0.25">
      <c r="A6977" s="12" t="s">
        <v>44</v>
      </c>
      <c r="B6977" s="12" t="s">
        <v>245</v>
      </c>
      <c r="C6977" s="12" t="s">
        <v>773</v>
      </c>
      <c r="D6977" s="12" t="s">
        <v>372</v>
      </c>
      <c r="E6977" s="12">
        <v>0.08</v>
      </c>
      <c r="F6977">
        <v>1</v>
      </c>
      <c r="G6977" s="12" t="s">
        <v>26</v>
      </c>
      <c r="H6977" s="12" t="s">
        <v>732</v>
      </c>
    </row>
    <row r="6978" spans="1:8" hidden="1" x14ac:dyDescent="0.25">
      <c r="A6978" s="12" t="s">
        <v>44</v>
      </c>
      <c r="B6978" s="12" t="s">
        <v>245</v>
      </c>
      <c r="C6978" s="12" t="s">
        <v>773</v>
      </c>
      <c r="D6978" s="12" t="s">
        <v>370</v>
      </c>
      <c r="E6978" s="12">
        <v>0.20749999999999999</v>
      </c>
      <c r="F6978">
        <v>39</v>
      </c>
      <c r="G6978" s="12" t="s">
        <v>26</v>
      </c>
      <c r="H6978" s="12" t="s">
        <v>737</v>
      </c>
    </row>
    <row r="6979" spans="1:8" hidden="1" x14ac:dyDescent="0.25">
      <c r="A6979" s="12" t="s">
        <v>44</v>
      </c>
      <c r="B6979" s="12" t="s">
        <v>245</v>
      </c>
      <c r="C6979" s="12" t="s">
        <v>773</v>
      </c>
      <c r="D6979" s="12" t="s">
        <v>371</v>
      </c>
      <c r="E6979" s="12">
        <v>1.8700000000000001E-2</v>
      </c>
      <c r="F6979">
        <v>1</v>
      </c>
      <c r="G6979" s="12" t="s">
        <v>26</v>
      </c>
      <c r="H6979" s="12" t="s">
        <v>738</v>
      </c>
    </row>
    <row r="6980" spans="1:8" hidden="1" x14ac:dyDescent="0.25">
      <c r="A6980" s="12" t="s">
        <v>44</v>
      </c>
      <c r="B6980" s="12" t="s">
        <v>245</v>
      </c>
      <c r="C6980" s="12" t="s">
        <v>773</v>
      </c>
      <c r="D6980" s="12" t="s">
        <v>370</v>
      </c>
      <c r="E6980" s="12">
        <v>0.22517999999999999</v>
      </c>
      <c r="F6980">
        <v>39</v>
      </c>
      <c r="G6980" s="12" t="s">
        <v>26</v>
      </c>
      <c r="H6980" s="12" t="s">
        <v>738</v>
      </c>
    </row>
    <row r="6981" spans="1:8" hidden="1" x14ac:dyDescent="0.25">
      <c r="A6981" s="12" t="s">
        <v>44</v>
      </c>
      <c r="B6981" s="12" t="s">
        <v>245</v>
      </c>
      <c r="C6981" s="12" t="s">
        <v>773</v>
      </c>
      <c r="D6981" s="12" t="s">
        <v>370</v>
      </c>
      <c r="E6981" s="12">
        <v>0.15681</v>
      </c>
      <c r="F6981">
        <v>28</v>
      </c>
      <c r="G6981" s="12" t="s">
        <v>26</v>
      </c>
      <c r="H6981" s="12" t="s">
        <v>739</v>
      </c>
    </row>
    <row r="6982" spans="1:8" hidden="1" x14ac:dyDescent="0.25">
      <c r="A6982" s="12" t="s">
        <v>44</v>
      </c>
      <c r="B6982" s="12" t="s">
        <v>245</v>
      </c>
      <c r="C6982" s="12" t="s">
        <v>773</v>
      </c>
      <c r="D6982" s="12" t="s">
        <v>371</v>
      </c>
      <c r="E6982" s="12">
        <v>2.5499999999999998E-2</v>
      </c>
      <c r="F6982">
        <v>1</v>
      </c>
      <c r="G6982" s="12" t="s">
        <v>26</v>
      </c>
      <c r="H6982" s="12" t="s">
        <v>740</v>
      </c>
    </row>
    <row r="6983" spans="1:8" hidden="1" x14ac:dyDescent="0.25">
      <c r="A6983" s="12" t="s">
        <v>44</v>
      </c>
      <c r="B6983" s="12" t="s">
        <v>245</v>
      </c>
      <c r="C6983" s="12" t="s">
        <v>773</v>
      </c>
      <c r="D6983" s="12" t="s">
        <v>370</v>
      </c>
      <c r="E6983" s="12">
        <v>0.23471</v>
      </c>
      <c r="F6983">
        <v>42</v>
      </c>
      <c r="G6983" s="12" t="s">
        <v>26</v>
      </c>
      <c r="H6983" s="12" t="s">
        <v>740</v>
      </c>
    </row>
    <row r="6984" spans="1:8" hidden="1" x14ac:dyDescent="0.25">
      <c r="A6984" s="12" t="s">
        <v>44</v>
      </c>
      <c r="B6984" s="12" t="s">
        <v>245</v>
      </c>
      <c r="C6984" s="12" t="s">
        <v>773</v>
      </c>
      <c r="D6984" s="12" t="s">
        <v>371</v>
      </c>
      <c r="E6984" s="12">
        <v>2.9989999999999999E-2</v>
      </c>
      <c r="F6984">
        <v>1</v>
      </c>
      <c r="G6984" s="12" t="s">
        <v>26</v>
      </c>
      <c r="H6984" s="12" t="s">
        <v>733</v>
      </c>
    </row>
    <row r="6985" spans="1:8" hidden="1" x14ac:dyDescent="0.25">
      <c r="A6985" s="12" t="s">
        <v>44</v>
      </c>
      <c r="B6985" s="12" t="s">
        <v>245</v>
      </c>
      <c r="C6985" s="12" t="s">
        <v>773</v>
      </c>
      <c r="D6985" s="12" t="s">
        <v>370</v>
      </c>
      <c r="E6985" s="12">
        <v>0.25530000000000003</v>
      </c>
      <c r="F6985">
        <v>55</v>
      </c>
      <c r="G6985" s="12" t="s">
        <v>26</v>
      </c>
      <c r="H6985" s="12" t="s">
        <v>733</v>
      </c>
    </row>
    <row r="6986" spans="1:8" hidden="1" x14ac:dyDescent="0.25">
      <c r="A6986" s="12" t="s">
        <v>44</v>
      </c>
      <c r="B6986" s="12" t="s">
        <v>245</v>
      </c>
      <c r="C6986" s="12" t="s">
        <v>773</v>
      </c>
      <c r="D6986" s="12" t="s">
        <v>370</v>
      </c>
      <c r="E6986" s="12">
        <v>0.26751000000000003</v>
      </c>
      <c r="F6986">
        <v>51</v>
      </c>
      <c r="G6986" s="12" t="s">
        <v>26</v>
      </c>
      <c r="H6986" s="12" t="s">
        <v>741</v>
      </c>
    </row>
    <row r="6987" spans="1:8" hidden="1" x14ac:dyDescent="0.25">
      <c r="A6987" s="12" t="s">
        <v>44</v>
      </c>
      <c r="B6987" s="12" t="s">
        <v>245</v>
      </c>
      <c r="C6987" s="12" t="s">
        <v>773</v>
      </c>
      <c r="D6987" s="12" t="s">
        <v>371</v>
      </c>
      <c r="E6987" s="12">
        <v>2.75E-2</v>
      </c>
      <c r="F6987">
        <v>1</v>
      </c>
      <c r="G6987" s="12" t="s">
        <v>26</v>
      </c>
      <c r="H6987" s="12" t="s">
        <v>735</v>
      </c>
    </row>
    <row r="6988" spans="1:8" hidden="1" x14ac:dyDescent="0.25">
      <c r="A6988" s="12" t="s">
        <v>44</v>
      </c>
      <c r="B6988" s="12" t="s">
        <v>245</v>
      </c>
      <c r="C6988" s="12" t="s">
        <v>773</v>
      </c>
      <c r="D6988" s="12" t="s">
        <v>370</v>
      </c>
      <c r="E6988" s="12">
        <v>0.32057999999999998</v>
      </c>
      <c r="F6988">
        <v>49</v>
      </c>
      <c r="G6988" s="12" t="s">
        <v>26</v>
      </c>
      <c r="H6988" s="12" t="s">
        <v>735</v>
      </c>
    </row>
    <row r="6989" spans="1:8" hidden="1" x14ac:dyDescent="0.25">
      <c r="A6989" s="12" t="s">
        <v>44</v>
      </c>
      <c r="B6989" s="12" t="s">
        <v>245</v>
      </c>
      <c r="C6989" s="12" t="s">
        <v>773</v>
      </c>
      <c r="D6989" s="12" t="s">
        <v>370</v>
      </c>
      <c r="E6989" s="12">
        <v>0.31218000000000001</v>
      </c>
      <c r="F6989">
        <v>58</v>
      </c>
      <c r="G6989" s="12" t="s">
        <v>26</v>
      </c>
      <c r="H6989" s="12" t="s">
        <v>736</v>
      </c>
    </row>
    <row r="6990" spans="1:8" hidden="1" x14ac:dyDescent="0.25">
      <c r="A6990" s="12" t="s">
        <v>44</v>
      </c>
      <c r="B6990" s="12" t="s">
        <v>245</v>
      </c>
      <c r="C6990" s="12" t="s">
        <v>773</v>
      </c>
      <c r="D6990" s="12" t="s">
        <v>370</v>
      </c>
      <c r="E6990" s="12">
        <v>4.9180000000000001E-2</v>
      </c>
      <c r="F6990">
        <v>14</v>
      </c>
      <c r="G6990" s="12" t="s">
        <v>1045</v>
      </c>
      <c r="H6990" s="12" t="s">
        <v>734</v>
      </c>
    </row>
    <row r="6991" spans="1:8" hidden="1" x14ac:dyDescent="0.25">
      <c r="A6991" s="12" t="s">
        <v>44</v>
      </c>
      <c r="B6991" s="12" t="s">
        <v>245</v>
      </c>
      <c r="C6991" s="12" t="s">
        <v>773</v>
      </c>
      <c r="D6991" s="12" t="s">
        <v>370</v>
      </c>
      <c r="E6991" s="12">
        <v>7.9560000000000006E-2</v>
      </c>
      <c r="F6991">
        <v>15</v>
      </c>
      <c r="G6991" s="12" t="s">
        <v>1045</v>
      </c>
      <c r="H6991" s="12" t="s">
        <v>742</v>
      </c>
    </row>
    <row r="6992" spans="1:8" hidden="1" x14ac:dyDescent="0.25">
      <c r="A6992" s="12" t="s">
        <v>44</v>
      </c>
      <c r="B6992" s="12" t="s">
        <v>245</v>
      </c>
      <c r="C6992" s="12" t="s">
        <v>773</v>
      </c>
      <c r="D6992" s="12" t="s">
        <v>370</v>
      </c>
      <c r="E6992" s="12">
        <v>5.0680000000000003E-2</v>
      </c>
      <c r="F6992">
        <v>9</v>
      </c>
      <c r="G6992" s="12" t="s">
        <v>1045</v>
      </c>
      <c r="H6992" s="12" t="s">
        <v>743</v>
      </c>
    </row>
    <row r="6993" spans="1:8" hidden="1" x14ac:dyDescent="0.25">
      <c r="A6993" s="12" t="s">
        <v>44</v>
      </c>
      <c r="B6993" s="12" t="s">
        <v>248</v>
      </c>
      <c r="C6993" s="12" t="s">
        <v>774</v>
      </c>
      <c r="D6993" s="12" t="s">
        <v>370</v>
      </c>
      <c r="E6993" s="12">
        <v>6.0200000000000002E-3</v>
      </c>
      <c r="F6993">
        <v>3</v>
      </c>
      <c r="G6993" s="12" t="s">
        <v>8</v>
      </c>
      <c r="H6993" s="12"/>
    </row>
    <row r="6994" spans="1:8" hidden="1" x14ac:dyDescent="0.25">
      <c r="A6994" s="12" t="s">
        <v>44</v>
      </c>
      <c r="B6994" s="12" t="s">
        <v>248</v>
      </c>
      <c r="C6994" s="12" t="s">
        <v>774</v>
      </c>
      <c r="D6994" s="12" t="s">
        <v>371</v>
      </c>
      <c r="E6994" s="12">
        <v>0.159</v>
      </c>
      <c r="F6994">
        <v>7</v>
      </c>
      <c r="G6994" s="12" t="s">
        <v>8</v>
      </c>
      <c r="H6994" s="12"/>
    </row>
    <row r="6995" spans="1:8" hidden="1" x14ac:dyDescent="0.25">
      <c r="A6995" s="12" t="s">
        <v>44</v>
      </c>
      <c r="B6995" s="12" t="s">
        <v>248</v>
      </c>
      <c r="C6995" s="12" t="s">
        <v>774</v>
      </c>
      <c r="D6995" s="12" t="s">
        <v>370</v>
      </c>
      <c r="E6995" s="12">
        <v>3.3E-3</v>
      </c>
      <c r="F6995">
        <v>1</v>
      </c>
      <c r="G6995" s="12" t="s">
        <v>9</v>
      </c>
      <c r="H6995" s="12" t="s">
        <v>735</v>
      </c>
    </row>
    <row r="6996" spans="1:8" hidden="1" x14ac:dyDescent="0.25">
      <c r="A6996" s="12" t="s">
        <v>44</v>
      </c>
      <c r="B6996" s="12" t="s">
        <v>248</v>
      </c>
      <c r="C6996" s="12" t="s">
        <v>774</v>
      </c>
      <c r="D6996" s="12" t="s">
        <v>370</v>
      </c>
      <c r="E6996" s="12">
        <v>6.28E-3</v>
      </c>
      <c r="F6996">
        <v>2</v>
      </c>
      <c r="G6996" s="12" t="s">
        <v>9</v>
      </c>
      <c r="H6996" s="12" t="s">
        <v>736</v>
      </c>
    </row>
    <row r="6997" spans="1:8" hidden="1" x14ac:dyDescent="0.25">
      <c r="A6997" s="12" t="s">
        <v>44</v>
      </c>
      <c r="B6997" s="12" t="s">
        <v>248</v>
      </c>
      <c r="C6997" s="12" t="s">
        <v>774</v>
      </c>
      <c r="D6997" s="12" t="s">
        <v>370</v>
      </c>
      <c r="E6997" s="12">
        <v>2.5000000000000001E-3</v>
      </c>
      <c r="F6997">
        <v>1</v>
      </c>
      <c r="G6997" s="12" t="s">
        <v>10</v>
      </c>
      <c r="H6997" s="12" t="s">
        <v>738</v>
      </c>
    </row>
    <row r="6998" spans="1:8" hidden="1" x14ac:dyDescent="0.25">
      <c r="A6998" s="12" t="s">
        <v>44</v>
      </c>
      <c r="B6998" s="12" t="s">
        <v>248</v>
      </c>
      <c r="C6998" s="12" t="s">
        <v>774</v>
      </c>
      <c r="D6998" s="12" t="s">
        <v>370</v>
      </c>
      <c r="E6998" s="12">
        <v>2.66E-3</v>
      </c>
      <c r="F6998">
        <v>1</v>
      </c>
      <c r="G6998" s="12" t="s">
        <v>10</v>
      </c>
      <c r="H6998" s="12" t="s">
        <v>740</v>
      </c>
    </row>
    <row r="6999" spans="1:8" hidden="1" x14ac:dyDescent="0.25">
      <c r="A6999" s="12" t="s">
        <v>44</v>
      </c>
      <c r="B6999" s="12" t="s">
        <v>248</v>
      </c>
      <c r="C6999" s="12" t="s">
        <v>774</v>
      </c>
      <c r="D6999" s="12" t="s">
        <v>370</v>
      </c>
      <c r="E6999" s="12">
        <v>5.8500000000000002E-3</v>
      </c>
      <c r="F6999">
        <v>2</v>
      </c>
      <c r="G6999" s="12" t="s">
        <v>10</v>
      </c>
      <c r="H6999" s="12" t="s">
        <v>733</v>
      </c>
    </row>
    <row r="7000" spans="1:8" hidden="1" x14ac:dyDescent="0.25">
      <c r="A7000" s="12" t="s">
        <v>44</v>
      </c>
      <c r="B7000" s="12" t="s">
        <v>248</v>
      </c>
      <c r="C7000" s="12" t="s">
        <v>774</v>
      </c>
      <c r="D7000" s="12" t="s">
        <v>370</v>
      </c>
      <c r="E7000" s="12">
        <v>6.8700000000000002E-3</v>
      </c>
      <c r="F7000">
        <v>2</v>
      </c>
      <c r="G7000" s="12" t="s">
        <v>10</v>
      </c>
      <c r="H7000" s="12" t="s">
        <v>735</v>
      </c>
    </row>
    <row r="7001" spans="1:8" hidden="1" x14ac:dyDescent="0.25">
      <c r="A7001" s="12" t="s">
        <v>44</v>
      </c>
      <c r="B7001" s="12" t="s">
        <v>248</v>
      </c>
      <c r="C7001" s="12" t="s">
        <v>774</v>
      </c>
      <c r="D7001" s="12" t="s">
        <v>370</v>
      </c>
      <c r="E7001" s="12">
        <v>2.5159999999999998E-2</v>
      </c>
      <c r="F7001">
        <v>5</v>
      </c>
      <c r="G7001" s="12" t="s">
        <v>10</v>
      </c>
      <c r="H7001" s="12" t="s">
        <v>736</v>
      </c>
    </row>
    <row r="7002" spans="1:8" hidden="1" x14ac:dyDescent="0.25">
      <c r="A7002" s="12" t="s">
        <v>44</v>
      </c>
      <c r="B7002" s="12" t="s">
        <v>248</v>
      </c>
      <c r="C7002" s="12" t="s">
        <v>774</v>
      </c>
      <c r="D7002" s="12" t="s">
        <v>370</v>
      </c>
      <c r="E7002" s="12">
        <v>1.0370000000000001E-2</v>
      </c>
      <c r="F7002">
        <v>3</v>
      </c>
      <c r="G7002" s="12" t="s">
        <v>11</v>
      </c>
      <c r="H7002" s="12" t="s">
        <v>734</v>
      </c>
    </row>
    <row r="7003" spans="1:8" hidden="1" x14ac:dyDescent="0.25">
      <c r="A7003" s="12" t="s">
        <v>44</v>
      </c>
      <c r="B7003" s="12" t="s">
        <v>248</v>
      </c>
      <c r="C7003" s="12" t="s">
        <v>774</v>
      </c>
      <c r="D7003" s="12" t="s">
        <v>370</v>
      </c>
      <c r="E7003" s="12">
        <v>2.4150000000000001E-2</v>
      </c>
      <c r="F7003">
        <v>4</v>
      </c>
      <c r="G7003" s="12" t="s">
        <v>11</v>
      </c>
      <c r="H7003" s="12" t="s">
        <v>742</v>
      </c>
    </row>
    <row r="7004" spans="1:8" hidden="1" x14ac:dyDescent="0.25">
      <c r="A7004" s="12" t="s">
        <v>44</v>
      </c>
      <c r="B7004" s="12" t="s">
        <v>248</v>
      </c>
      <c r="C7004" s="12" t="s">
        <v>774</v>
      </c>
      <c r="D7004" s="12" t="s">
        <v>370</v>
      </c>
      <c r="E7004" s="12">
        <v>9.3500000000000007E-3</v>
      </c>
      <c r="F7004">
        <v>3</v>
      </c>
      <c r="G7004" s="12" t="s">
        <v>11</v>
      </c>
      <c r="H7004" s="12" t="s">
        <v>743</v>
      </c>
    </row>
    <row r="7005" spans="1:8" hidden="1" x14ac:dyDescent="0.25">
      <c r="A7005" s="12" t="s">
        <v>44</v>
      </c>
      <c r="B7005" s="12" t="s">
        <v>248</v>
      </c>
      <c r="C7005" s="12" t="s">
        <v>774</v>
      </c>
      <c r="D7005" s="12" t="s">
        <v>370</v>
      </c>
      <c r="E7005" s="12">
        <v>6.4999999999999997E-3</v>
      </c>
      <c r="F7005">
        <v>3</v>
      </c>
      <c r="G7005" s="12" t="s">
        <v>11</v>
      </c>
      <c r="H7005" s="12" t="s">
        <v>732</v>
      </c>
    </row>
    <row r="7006" spans="1:8" hidden="1" x14ac:dyDescent="0.25">
      <c r="A7006" s="12" t="s">
        <v>44</v>
      </c>
      <c r="B7006" s="12" t="s">
        <v>248</v>
      </c>
      <c r="C7006" s="12" t="s">
        <v>774</v>
      </c>
      <c r="D7006" s="12" t="s">
        <v>370</v>
      </c>
      <c r="E7006" s="12">
        <v>1.26E-2</v>
      </c>
      <c r="F7006">
        <v>3</v>
      </c>
      <c r="G7006" s="12" t="s">
        <v>11</v>
      </c>
      <c r="H7006" s="12" t="s">
        <v>737</v>
      </c>
    </row>
    <row r="7007" spans="1:8" hidden="1" x14ac:dyDescent="0.25">
      <c r="A7007" s="12" t="s">
        <v>44</v>
      </c>
      <c r="B7007" s="12" t="s">
        <v>248</v>
      </c>
      <c r="C7007" s="12" t="s">
        <v>774</v>
      </c>
      <c r="D7007" s="12" t="s">
        <v>370</v>
      </c>
      <c r="E7007" s="12">
        <v>1.6129999999999999E-2</v>
      </c>
      <c r="F7007">
        <v>4</v>
      </c>
      <c r="G7007" s="12" t="s">
        <v>11</v>
      </c>
      <c r="H7007" s="12" t="s">
        <v>738</v>
      </c>
    </row>
    <row r="7008" spans="1:8" hidden="1" x14ac:dyDescent="0.25">
      <c r="A7008" s="12" t="s">
        <v>44</v>
      </c>
      <c r="B7008" s="12" t="s">
        <v>248</v>
      </c>
      <c r="C7008" s="12" t="s">
        <v>774</v>
      </c>
      <c r="D7008" s="12" t="s">
        <v>370</v>
      </c>
      <c r="E7008" s="12">
        <v>1.387E-2</v>
      </c>
      <c r="F7008">
        <v>3</v>
      </c>
      <c r="G7008" s="12" t="s">
        <v>11</v>
      </c>
      <c r="H7008" s="12" t="s">
        <v>739</v>
      </c>
    </row>
    <row r="7009" spans="1:8" hidden="1" x14ac:dyDescent="0.25">
      <c r="A7009" s="12" t="s">
        <v>44</v>
      </c>
      <c r="B7009" s="12" t="s">
        <v>248</v>
      </c>
      <c r="C7009" s="12" t="s">
        <v>774</v>
      </c>
      <c r="D7009" s="12" t="s">
        <v>370</v>
      </c>
      <c r="E7009" s="12">
        <v>1.5100000000000001E-2</v>
      </c>
      <c r="F7009">
        <v>5</v>
      </c>
      <c r="G7009" s="12" t="s">
        <v>11</v>
      </c>
      <c r="H7009" s="12" t="s">
        <v>740</v>
      </c>
    </row>
    <row r="7010" spans="1:8" hidden="1" x14ac:dyDescent="0.25">
      <c r="A7010" s="12" t="s">
        <v>44</v>
      </c>
      <c r="B7010" s="12" t="s">
        <v>248</v>
      </c>
      <c r="C7010" s="12" t="s">
        <v>774</v>
      </c>
      <c r="D7010" s="12" t="s">
        <v>370</v>
      </c>
      <c r="E7010" s="12">
        <v>1.06E-2</v>
      </c>
      <c r="F7010">
        <v>4</v>
      </c>
      <c r="G7010" s="12" t="s">
        <v>11</v>
      </c>
      <c r="H7010" s="12" t="s">
        <v>733</v>
      </c>
    </row>
    <row r="7011" spans="1:8" hidden="1" x14ac:dyDescent="0.25">
      <c r="A7011" s="12" t="s">
        <v>44</v>
      </c>
      <c r="B7011" s="12" t="s">
        <v>248</v>
      </c>
      <c r="C7011" s="12" t="s">
        <v>774</v>
      </c>
      <c r="D7011" s="12" t="s">
        <v>370</v>
      </c>
      <c r="E7011" s="12">
        <v>2.8E-3</v>
      </c>
      <c r="F7011">
        <v>1</v>
      </c>
      <c r="G7011" s="12" t="s">
        <v>11</v>
      </c>
      <c r="H7011" s="12" t="s">
        <v>741</v>
      </c>
    </row>
    <row r="7012" spans="1:8" hidden="1" x14ac:dyDescent="0.25">
      <c r="A7012" s="12" t="s">
        <v>44</v>
      </c>
      <c r="B7012" s="12" t="s">
        <v>248</v>
      </c>
      <c r="C7012" s="12" t="s">
        <v>774</v>
      </c>
      <c r="D7012" s="12" t="s">
        <v>370</v>
      </c>
      <c r="E7012" s="12">
        <v>2.4049999999999998E-2</v>
      </c>
      <c r="F7012">
        <v>8</v>
      </c>
      <c r="G7012" s="12" t="s">
        <v>11</v>
      </c>
      <c r="H7012" s="12" t="s">
        <v>735</v>
      </c>
    </row>
    <row r="7013" spans="1:8" hidden="1" x14ac:dyDescent="0.25">
      <c r="A7013" s="12" t="s">
        <v>44</v>
      </c>
      <c r="B7013" s="12" t="s">
        <v>248</v>
      </c>
      <c r="C7013" s="12" t="s">
        <v>774</v>
      </c>
      <c r="D7013" s="12" t="s">
        <v>370</v>
      </c>
      <c r="E7013" s="12">
        <v>1.5959999999999998E-2</v>
      </c>
      <c r="F7013">
        <v>4</v>
      </c>
      <c r="G7013" s="12" t="s">
        <v>11</v>
      </c>
      <c r="H7013" s="12" t="s">
        <v>736</v>
      </c>
    </row>
    <row r="7014" spans="1:8" hidden="1" x14ac:dyDescent="0.25">
      <c r="A7014" s="12" t="s">
        <v>44</v>
      </c>
      <c r="B7014" s="12" t="s">
        <v>248</v>
      </c>
      <c r="C7014" s="12" t="s">
        <v>774</v>
      </c>
      <c r="D7014" s="12" t="s">
        <v>370</v>
      </c>
      <c r="E7014" s="12">
        <v>1.026E-2</v>
      </c>
      <c r="F7014">
        <v>3</v>
      </c>
      <c r="G7014" s="12" t="s">
        <v>12</v>
      </c>
      <c r="H7014" s="12" t="s">
        <v>734</v>
      </c>
    </row>
    <row r="7015" spans="1:8" hidden="1" x14ac:dyDescent="0.25">
      <c r="A7015" s="12" t="s">
        <v>44</v>
      </c>
      <c r="B7015" s="12" t="s">
        <v>248</v>
      </c>
      <c r="C7015" s="12" t="s">
        <v>774</v>
      </c>
      <c r="D7015" s="12" t="s">
        <v>370</v>
      </c>
      <c r="E7015" s="12">
        <v>1.29E-2</v>
      </c>
      <c r="F7015">
        <v>4</v>
      </c>
      <c r="G7015" s="12" t="s">
        <v>12</v>
      </c>
      <c r="H7015" s="12" t="s">
        <v>742</v>
      </c>
    </row>
    <row r="7016" spans="1:8" hidden="1" x14ac:dyDescent="0.25">
      <c r="A7016" s="12" t="s">
        <v>44</v>
      </c>
      <c r="B7016" s="12" t="s">
        <v>248</v>
      </c>
      <c r="C7016" s="12" t="s">
        <v>774</v>
      </c>
      <c r="D7016" s="12" t="s">
        <v>370</v>
      </c>
      <c r="E7016" s="12">
        <v>2.7199999999999998E-2</v>
      </c>
      <c r="F7016">
        <v>8</v>
      </c>
      <c r="G7016" s="12" t="s">
        <v>12</v>
      </c>
      <c r="H7016" s="12" t="s">
        <v>743</v>
      </c>
    </row>
    <row r="7017" spans="1:8" hidden="1" x14ac:dyDescent="0.25">
      <c r="A7017" s="12" t="s">
        <v>44</v>
      </c>
      <c r="B7017" s="12" t="s">
        <v>248</v>
      </c>
      <c r="C7017" s="12" t="s">
        <v>774</v>
      </c>
      <c r="D7017" s="12" t="s">
        <v>374</v>
      </c>
      <c r="E7017" s="12">
        <v>1.0429999999999999</v>
      </c>
      <c r="F7017">
        <v>1</v>
      </c>
      <c r="G7017" s="12" t="s">
        <v>12</v>
      </c>
      <c r="H7017" s="12" t="s">
        <v>743</v>
      </c>
    </row>
    <row r="7018" spans="1:8" hidden="1" x14ac:dyDescent="0.25">
      <c r="A7018" s="12" t="s">
        <v>44</v>
      </c>
      <c r="B7018" s="12" t="s">
        <v>248</v>
      </c>
      <c r="C7018" s="12" t="s">
        <v>774</v>
      </c>
      <c r="D7018" s="12" t="s">
        <v>370</v>
      </c>
      <c r="E7018" s="12">
        <v>3.4500000000000003E-2</v>
      </c>
      <c r="F7018">
        <v>9</v>
      </c>
      <c r="G7018" s="12" t="s">
        <v>12</v>
      </c>
      <c r="H7018" s="12" t="s">
        <v>732</v>
      </c>
    </row>
    <row r="7019" spans="1:8" hidden="1" x14ac:dyDescent="0.25">
      <c r="A7019" s="12" t="s">
        <v>44</v>
      </c>
      <c r="B7019" s="12" t="s">
        <v>248</v>
      </c>
      <c r="C7019" s="12" t="s">
        <v>774</v>
      </c>
      <c r="D7019" s="12" t="s">
        <v>370</v>
      </c>
      <c r="E7019" s="12">
        <v>4.598E-2</v>
      </c>
      <c r="F7019">
        <v>13</v>
      </c>
      <c r="G7019" s="12" t="s">
        <v>12</v>
      </c>
      <c r="H7019" s="12" t="s">
        <v>737</v>
      </c>
    </row>
    <row r="7020" spans="1:8" hidden="1" x14ac:dyDescent="0.25">
      <c r="A7020" s="12" t="s">
        <v>44</v>
      </c>
      <c r="B7020" s="12" t="s">
        <v>248</v>
      </c>
      <c r="C7020" s="12" t="s">
        <v>774</v>
      </c>
      <c r="D7020" s="12" t="s">
        <v>370</v>
      </c>
      <c r="E7020" s="12">
        <v>7.8960000000000002E-2</v>
      </c>
      <c r="F7020">
        <v>19</v>
      </c>
      <c r="G7020" s="12" t="s">
        <v>12</v>
      </c>
      <c r="H7020" s="12" t="s">
        <v>738</v>
      </c>
    </row>
    <row r="7021" spans="1:8" hidden="1" x14ac:dyDescent="0.25">
      <c r="A7021" s="12" t="s">
        <v>44</v>
      </c>
      <c r="B7021" s="12" t="s">
        <v>248</v>
      </c>
      <c r="C7021" s="12" t="s">
        <v>774</v>
      </c>
      <c r="D7021" s="12" t="s">
        <v>370</v>
      </c>
      <c r="E7021" s="12">
        <v>5.1229999999999998E-2</v>
      </c>
      <c r="F7021">
        <v>14</v>
      </c>
      <c r="G7021" s="12" t="s">
        <v>12</v>
      </c>
      <c r="H7021" s="12" t="s">
        <v>739</v>
      </c>
    </row>
    <row r="7022" spans="1:8" hidden="1" x14ac:dyDescent="0.25">
      <c r="A7022" s="12" t="s">
        <v>44</v>
      </c>
      <c r="B7022" s="12" t="s">
        <v>248</v>
      </c>
      <c r="C7022" s="12" t="s">
        <v>774</v>
      </c>
      <c r="D7022" s="12" t="s">
        <v>370</v>
      </c>
      <c r="E7022" s="12">
        <v>9.3880000000000005E-2</v>
      </c>
      <c r="F7022">
        <v>24</v>
      </c>
      <c r="G7022" s="12" t="s">
        <v>12</v>
      </c>
      <c r="H7022" s="12" t="s">
        <v>740</v>
      </c>
    </row>
    <row r="7023" spans="1:8" hidden="1" x14ac:dyDescent="0.25">
      <c r="A7023" s="12" t="s">
        <v>44</v>
      </c>
      <c r="B7023" s="12" t="s">
        <v>248</v>
      </c>
      <c r="C7023" s="12" t="s">
        <v>774</v>
      </c>
      <c r="D7023" s="12" t="s">
        <v>370</v>
      </c>
      <c r="E7023" s="12">
        <v>8.7819999999999995E-2</v>
      </c>
      <c r="F7023">
        <v>24</v>
      </c>
      <c r="G7023" s="12" t="s">
        <v>12</v>
      </c>
      <c r="H7023" s="12" t="s">
        <v>733</v>
      </c>
    </row>
    <row r="7024" spans="1:8" hidden="1" x14ac:dyDescent="0.25">
      <c r="A7024" s="12" t="s">
        <v>44</v>
      </c>
      <c r="B7024" s="12" t="s">
        <v>248</v>
      </c>
      <c r="C7024" s="12" t="s">
        <v>774</v>
      </c>
      <c r="D7024" s="12" t="s">
        <v>370</v>
      </c>
      <c r="E7024" s="12">
        <v>9.3200000000000005E-2</v>
      </c>
      <c r="F7024">
        <v>25</v>
      </c>
      <c r="G7024" s="12" t="s">
        <v>12</v>
      </c>
      <c r="H7024" s="12" t="s">
        <v>741</v>
      </c>
    </row>
    <row r="7025" spans="1:8" hidden="1" x14ac:dyDescent="0.25">
      <c r="A7025" s="12" t="s">
        <v>44</v>
      </c>
      <c r="B7025" s="12" t="s">
        <v>248</v>
      </c>
      <c r="C7025" s="12" t="s">
        <v>774</v>
      </c>
      <c r="D7025" s="12" t="s">
        <v>370</v>
      </c>
      <c r="E7025" s="12">
        <v>9.3539999999999998E-2</v>
      </c>
      <c r="F7025">
        <v>22</v>
      </c>
      <c r="G7025" s="12" t="s">
        <v>12</v>
      </c>
      <c r="H7025" s="12" t="s">
        <v>735</v>
      </c>
    </row>
    <row r="7026" spans="1:8" hidden="1" x14ac:dyDescent="0.25">
      <c r="A7026" s="12" t="s">
        <v>44</v>
      </c>
      <c r="B7026" s="12" t="s">
        <v>248</v>
      </c>
      <c r="C7026" s="12" t="s">
        <v>774</v>
      </c>
      <c r="D7026" s="12" t="s">
        <v>372</v>
      </c>
      <c r="E7026" s="12">
        <v>0.13400000000000001</v>
      </c>
      <c r="F7026">
        <v>2</v>
      </c>
      <c r="G7026" s="12" t="s">
        <v>12</v>
      </c>
      <c r="H7026" s="12" t="s">
        <v>735</v>
      </c>
    </row>
    <row r="7027" spans="1:8" hidden="1" x14ac:dyDescent="0.25">
      <c r="A7027" s="12" t="s">
        <v>44</v>
      </c>
      <c r="B7027" s="12" t="s">
        <v>248</v>
      </c>
      <c r="C7027" s="12" t="s">
        <v>774</v>
      </c>
      <c r="D7027" s="12" t="s">
        <v>370</v>
      </c>
      <c r="E7027" s="12">
        <v>0.16829</v>
      </c>
      <c r="F7027">
        <v>39</v>
      </c>
      <c r="G7027" s="12" t="s">
        <v>12</v>
      </c>
      <c r="H7027" s="12" t="s">
        <v>736</v>
      </c>
    </row>
    <row r="7028" spans="1:8" hidden="1" x14ac:dyDescent="0.25">
      <c r="A7028" s="12" t="s">
        <v>44</v>
      </c>
      <c r="B7028" s="12" t="s">
        <v>248</v>
      </c>
      <c r="C7028" s="12" t="s">
        <v>774</v>
      </c>
      <c r="D7028" s="12" t="s">
        <v>370</v>
      </c>
      <c r="E7028" s="12">
        <v>1.15E-2</v>
      </c>
      <c r="F7028">
        <v>3</v>
      </c>
      <c r="G7028" s="12" t="s">
        <v>13</v>
      </c>
      <c r="H7028" s="12" t="s">
        <v>742</v>
      </c>
    </row>
    <row r="7029" spans="1:8" hidden="1" x14ac:dyDescent="0.25">
      <c r="A7029" s="12" t="s">
        <v>44</v>
      </c>
      <c r="B7029" s="12" t="s">
        <v>248</v>
      </c>
      <c r="C7029" s="12" t="s">
        <v>774</v>
      </c>
      <c r="D7029" s="12" t="s">
        <v>372</v>
      </c>
      <c r="E7029" s="12">
        <v>5.3499999999999999E-2</v>
      </c>
      <c r="F7029">
        <v>1</v>
      </c>
      <c r="G7029" s="12" t="s">
        <v>13</v>
      </c>
      <c r="H7029" s="12" t="s">
        <v>742</v>
      </c>
    </row>
    <row r="7030" spans="1:8" hidden="1" x14ac:dyDescent="0.25">
      <c r="A7030" s="12" t="s">
        <v>44</v>
      </c>
      <c r="B7030" s="12" t="s">
        <v>248</v>
      </c>
      <c r="C7030" s="12" t="s">
        <v>774</v>
      </c>
      <c r="D7030" s="12" t="s">
        <v>370</v>
      </c>
      <c r="E7030" s="12">
        <v>3.4599999999999999E-2</v>
      </c>
      <c r="F7030">
        <v>9</v>
      </c>
      <c r="G7030" s="12" t="s">
        <v>13</v>
      </c>
      <c r="H7030" s="12" t="s">
        <v>743</v>
      </c>
    </row>
    <row r="7031" spans="1:8" hidden="1" x14ac:dyDescent="0.25">
      <c r="A7031" s="12" t="s">
        <v>44</v>
      </c>
      <c r="B7031" s="12" t="s">
        <v>248</v>
      </c>
      <c r="C7031" s="12" t="s">
        <v>774</v>
      </c>
      <c r="D7031" s="12" t="s">
        <v>372</v>
      </c>
      <c r="E7031" s="12">
        <v>0.09</v>
      </c>
      <c r="F7031">
        <v>1</v>
      </c>
      <c r="G7031" s="12" t="s">
        <v>13</v>
      </c>
      <c r="H7031" s="12" t="s">
        <v>732</v>
      </c>
    </row>
    <row r="7032" spans="1:8" hidden="1" x14ac:dyDescent="0.25">
      <c r="A7032" s="12" t="s">
        <v>44</v>
      </c>
      <c r="B7032" s="12" t="s">
        <v>248</v>
      </c>
      <c r="C7032" s="12" t="s">
        <v>774</v>
      </c>
      <c r="D7032" s="12" t="s">
        <v>370</v>
      </c>
      <c r="E7032" s="12">
        <v>6.9349999999999995E-2</v>
      </c>
      <c r="F7032">
        <v>16</v>
      </c>
      <c r="G7032" s="12" t="s">
        <v>13</v>
      </c>
      <c r="H7032" s="12" t="s">
        <v>732</v>
      </c>
    </row>
    <row r="7033" spans="1:8" hidden="1" x14ac:dyDescent="0.25">
      <c r="A7033" s="12" t="s">
        <v>44</v>
      </c>
      <c r="B7033" s="12" t="s">
        <v>248</v>
      </c>
      <c r="C7033" s="12" t="s">
        <v>774</v>
      </c>
      <c r="D7033" s="12" t="s">
        <v>370</v>
      </c>
      <c r="E7033" s="12">
        <v>3.15E-2</v>
      </c>
      <c r="F7033">
        <v>9</v>
      </c>
      <c r="G7033" s="12" t="s">
        <v>13</v>
      </c>
      <c r="H7033" s="12" t="s">
        <v>737</v>
      </c>
    </row>
    <row r="7034" spans="1:8" hidden="1" x14ac:dyDescent="0.25">
      <c r="A7034" s="12" t="s">
        <v>44</v>
      </c>
      <c r="B7034" s="12" t="s">
        <v>248</v>
      </c>
      <c r="C7034" s="12" t="s">
        <v>774</v>
      </c>
      <c r="D7034" s="12" t="s">
        <v>370</v>
      </c>
      <c r="E7034" s="12">
        <v>5.2650000000000002E-2</v>
      </c>
      <c r="F7034">
        <v>11</v>
      </c>
      <c r="G7034" s="12" t="s">
        <v>13</v>
      </c>
      <c r="H7034" s="12" t="s">
        <v>738</v>
      </c>
    </row>
    <row r="7035" spans="1:8" hidden="1" x14ac:dyDescent="0.25">
      <c r="A7035" s="12" t="s">
        <v>44</v>
      </c>
      <c r="B7035" s="12" t="s">
        <v>248</v>
      </c>
      <c r="C7035" s="12" t="s">
        <v>774</v>
      </c>
      <c r="D7035" s="12" t="s">
        <v>372</v>
      </c>
      <c r="E7035" s="12">
        <v>0.17299999999999999</v>
      </c>
      <c r="F7035">
        <v>2</v>
      </c>
      <c r="G7035" s="12" t="s">
        <v>13</v>
      </c>
      <c r="H7035" s="12" t="s">
        <v>739</v>
      </c>
    </row>
    <row r="7036" spans="1:8" hidden="1" x14ac:dyDescent="0.25">
      <c r="A7036" s="12" t="s">
        <v>44</v>
      </c>
      <c r="B7036" s="12" t="s">
        <v>248</v>
      </c>
      <c r="C7036" s="12" t="s">
        <v>774</v>
      </c>
      <c r="D7036" s="12" t="s">
        <v>370</v>
      </c>
      <c r="E7036" s="12">
        <v>3.3300000000000003E-2</v>
      </c>
      <c r="F7036">
        <v>9</v>
      </c>
      <c r="G7036" s="12" t="s">
        <v>13</v>
      </c>
      <c r="H7036" s="12" t="s">
        <v>739</v>
      </c>
    </row>
    <row r="7037" spans="1:8" hidden="1" x14ac:dyDescent="0.25">
      <c r="A7037" s="12" t="s">
        <v>44</v>
      </c>
      <c r="B7037" s="12" t="s">
        <v>248</v>
      </c>
      <c r="C7037" s="12" t="s">
        <v>774</v>
      </c>
      <c r="D7037" s="12" t="s">
        <v>370</v>
      </c>
      <c r="E7037" s="12">
        <v>5.3699999999999998E-2</v>
      </c>
      <c r="F7037">
        <v>13</v>
      </c>
      <c r="G7037" s="12" t="s">
        <v>13</v>
      </c>
      <c r="H7037" s="12" t="s">
        <v>740</v>
      </c>
    </row>
    <row r="7038" spans="1:8" hidden="1" x14ac:dyDescent="0.25">
      <c r="A7038" s="12" t="s">
        <v>44</v>
      </c>
      <c r="B7038" s="12" t="s">
        <v>248</v>
      </c>
      <c r="C7038" s="12" t="s">
        <v>774</v>
      </c>
      <c r="D7038" s="12" t="s">
        <v>370</v>
      </c>
      <c r="E7038" s="12">
        <v>6.148E-2</v>
      </c>
      <c r="F7038">
        <v>14</v>
      </c>
      <c r="G7038" s="12" t="s">
        <v>13</v>
      </c>
      <c r="H7038" s="12" t="s">
        <v>733</v>
      </c>
    </row>
    <row r="7039" spans="1:8" hidden="1" x14ac:dyDescent="0.25">
      <c r="A7039" s="12" t="s">
        <v>44</v>
      </c>
      <c r="B7039" s="12" t="s">
        <v>248</v>
      </c>
      <c r="C7039" s="12" t="s">
        <v>774</v>
      </c>
      <c r="D7039" s="12" t="s">
        <v>370</v>
      </c>
      <c r="E7039" s="12">
        <v>2.2599999999999999E-2</v>
      </c>
      <c r="F7039">
        <v>7</v>
      </c>
      <c r="G7039" s="12" t="s">
        <v>13</v>
      </c>
      <c r="H7039" s="12" t="s">
        <v>741</v>
      </c>
    </row>
    <row r="7040" spans="1:8" hidden="1" x14ac:dyDescent="0.25">
      <c r="A7040" s="12" t="s">
        <v>44</v>
      </c>
      <c r="B7040" s="12" t="s">
        <v>248</v>
      </c>
      <c r="C7040" s="12" t="s">
        <v>774</v>
      </c>
      <c r="D7040" s="12" t="s">
        <v>370</v>
      </c>
      <c r="E7040" s="12">
        <v>5.6849999999999998E-2</v>
      </c>
      <c r="F7040">
        <v>15</v>
      </c>
      <c r="G7040" s="12" t="s">
        <v>13</v>
      </c>
      <c r="H7040" s="12" t="s">
        <v>735</v>
      </c>
    </row>
    <row r="7041" spans="1:8" hidden="1" x14ac:dyDescent="0.25">
      <c r="A7041" s="12" t="s">
        <v>44</v>
      </c>
      <c r="B7041" s="12" t="s">
        <v>248</v>
      </c>
      <c r="C7041" s="12" t="s">
        <v>774</v>
      </c>
      <c r="D7041" s="12" t="s">
        <v>370</v>
      </c>
      <c r="E7041" s="12">
        <v>0.15445</v>
      </c>
      <c r="F7041">
        <v>36</v>
      </c>
      <c r="G7041" s="12" t="s">
        <v>13</v>
      </c>
      <c r="H7041" s="12" t="s">
        <v>736</v>
      </c>
    </row>
    <row r="7042" spans="1:8" hidden="1" x14ac:dyDescent="0.25">
      <c r="A7042" s="12" t="s">
        <v>44</v>
      </c>
      <c r="B7042" s="12" t="s">
        <v>248</v>
      </c>
      <c r="C7042" s="12" t="s">
        <v>774</v>
      </c>
      <c r="D7042" s="12" t="s">
        <v>370</v>
      </c>
      <c r="E7042" s="12">
        <v>2.445E-2</v>
      </c>
      <c r="F7042">
        <v>6</v>
      </c>
      <c r="G7042" s="12" t="s">
        <v>14</v>
      </c>
      <c r="H7042" s="12" t="s">
        <v>734</v>
      </c>
    </row>
    <row r="7043" spans="1:8" hidden="1" x14ac:dyDescent="0.25">
      <c r="A7043" s="12" t="s">
        <v>44</v>
      </c>
      <c r="B7043" s="12" t="s">
        <v>248</v>
      </c>
      <c r="C7043" s="12" t="s">
        <v>774</v>
      </c>
      <c r="D7043" s="12" t="s">
        <v>370</v>
      </c>
      <c r="E7043" s="12">
        <v>3.2099999999999997E-2</v>
      </c>
      <c r="F7043">
        <v>8</v>
      </c>
      <c r="G7043" s="12" t="s">
        <v>14</v>
      </c>
      <c r="H7043" s="12" t="s">
        <v>742</v>
      </c>
    </row>
    <row r="7044" spans="1:8" hidden="1" x14ac:dyDescent="0.25">
      <c r="A7044" s="12" t="s">
        <v>44</v>
      </c>
      <c r="B7044" s="12" t="s">
        <v>248</v>
      </c>
      <c r="C7044" s="12" t="s">
        <v>774</v>
      </c>
      <c r="D7044" s="12" t="s">
        <v>370</v>
      </c>
      <c r="E7044" s="12">
        <v>3.2000000000000001E-2</v>
      </c>
      <c r="F7044">
        <v>9</v>
      </c>
      <c r="G7044" s="12" t="s">
        <v>14</v>
      </c>
      <c r="H7044" s="12" t="s">
        <v>743</v>
      </c>
    </row>
    <row r="7045" spans="1:8" hidden="1" x14ac:dyDescent="0.25">
      <c r="A7045" s="12" t="s">
        <v>44</v>
      </c>
      <c r="B7045" s="12" t="s">
        <v>248</v>
      </c>
      <c r="C7045" s="12" t="s">
        <v>774</v>
      </c>
      <c r="D7045" s="12" t="s">
        <v>372</v>
      </c>
      <c r="E7045" s="12">
        <v>7.17E-2</v>
      </c>
      <c r="F7045">
        <v>1</v>
      </c>
      <c r="G7045" s="12" t="s">
        <v>14</v>
      </c>
      <c r="H7045" s="12" t="s">
        <v>743</v>
      </c>
    </row>
    <row r="7046" spans="1:8" hidden="1" x14ac:dyDescent="0.25">
      <c r="A7046" s="12" t="s">
        <v>44</v>
      </c>
      <c r="B7046" s="12" t="s">
        <v>248</v>
      </c>
      <c r="C7046" s="12" t="s">
        <v>774</v>
      </c>
      <c r="D7046" s="12" t="s">
        <v>370</v>
      </c>
      <c r="E7046" s="12">
        <v>3.73E-2</v>
      </c>
      <c r="F7046">
        <v>10</v>
      </c>
      <c r="G7046" s="12" t="s">
        <v>14</v>
      </c>
      <c r="H7046" s="12" t="s">
        <v>732</v>
      </c>
    </row>
    <row r="7047" spans="1:8" hidden="1" x14ac:dyDescent="0.25">
      <c r="A7047" s="12" t="s">
        <v>44</v>
      </c>
      <c r="B7047" s="12" t="s">
        <v>248</v>
      </c>
      <c r="C7047" s="12" t="s">
        <v>774</v>
      </c>
      <c r="D7047" s="12" t="s">
        <v>371</v>
      </c>
      <c r="E7047" s="12">
        <v>0.03</v>
      </c>
      <c r="F7047">
        <v>1</v>
      </c>
      <c r="G7047" s="12" t="s">
        <v>14</v>
      </c>
      <c r="H7047" s="12" t="s">
        <v>732</v>
      </c>
    </row>
    <row r="7048" spans="1:8" hidden="1" x14ac:dyDescent="0.25">
      <c r="A7048" s="12" t="s">
        <v>44</v>
      </c>
      <c r="B7048" s="12" t="s">
        <v>248</v>
      </c>
      <c r="C7048" s="12" t="s">
        <v>774</v>
      </c>
      <c r="D7048" s="12" t="s">
        <v>372</v>
      </c>
      <c r="E7048" s="12">
        <v>0.05</v>
      </c>
      <c r="F7048">
        <v>1</v>
      </c>
      <c r="G7048" s="12" t="s">
        <v>14</v>
      </c>
      <c r="H7048" s="12" t="s">
        <v>732</v>
      </c>
    </row>
    <row r="7049" spans="1:8" hidden="1" x14ac:dyDescent="0.25">
      <c r="A7049" s="12" t="s">
        <v>44</v>
      </c>
      <c r="B7049" s="12" t="s">
        <v>248</v>
      </c>
      <c r="C7049" s="12" t="s">
        <v>774</v>
      </c>
      <c r="D7049" s="12" t="s">
        <v>372</v>
      </c>
      <c r="E7049" s="12">
        <v>5.0999999999999997E-2</v>
      </c>
      <c r="F7049">
        <v>1</v>
      </c>
      <c r="G7049" s="12" t="s">
        <v>14</v>
      </c>
      <c r="H7049" s="12" t="s">
        <v>737</v>
      </c>
    </row>
    <row r="7050" spans="1:8" hidden="1" x14ac:dyDescent="0.25">
      <c r="A7050" s="12" t="s">
        <v>44</v>
      </c>
      <c r="B7050" s="12" t="s">
        <v>248</v>
      </c>
      <c r="C7050" s="12" t="s">
        <v>774</v>
      </c>
      <c r="D7050" s="12" t="s">
        <v>370</v>
      </c>
      <c r="E7050" s="12">
        <v>0.11371000000000001</v>
      </c>
      <c r="F7050">
        <v>26</v>
      </c>
      <c r="G7050" s="12" t="s">
        <v>14</v>
      </c>
      <c r="H7050" s="12" t="s">
        <v>737</v>
      </c>
    </row>
    <row r="7051" spans="1:8" hidden="1" x14ac:dyDescent="0.25">
      <c r="A7051" s="12" t="s">
        <v>44</v>
      </c>
      <c r="B7051" s="12" t="s">
        <v>248</v>
      </c>
      <c r="C7051" s="12" t="s">
        <v>774</v>
      </c>
      <c r="D7051" s="12" t="s">
        <v>370</v>
      </c>
      <c r="E7051" s="12">
        <v>0.23194000000000001</v>
      </c>
      <c r="F7051">
        <v>54</v>
      </c>
      <c r="G7051" s="12" t="s">
        <v>14</v>
      </c>
      <c r="H7051" s="12" t="s">
        <v>738</v>
      </c>
    </row>
    <row r="7052" spans="1:8" hidden="1" x14ac:dyDescent="0.25">
      <c r="A7052" s="12" t="s">
        <v>44</v>
      </c>
      <c r="B7052" s="12" t="s">
        <v>248</v>
      </c>
      <c r="C7052" s="12" t="s">
        <v>774</v>
      </c>
      <c r="D7052" s="12" t="s">
        <v>370</v>
      </c>
      <c r="E7052" s="12">
        <v>1.9499999999999999E-3</v>
      </c>
      <c r="F7052">
        <v>1</v>
      </c>
      <c r="G7052" s="12" t="s">
        <v>14</v>
      </c>
      <c r="H7052" s="12" t="s">
        <v>739</v>
      </c>
    </row>
    <row r="7053" spans="1:8" hidden="1" x14ac:dyDescent="0.25">
      <c r="A7053" s="12" t="s">
        <v>44</v>
      </c>
      <c r="B7053" s="12" t="s">
        <v>248</v>
      </c>
      <c r="C7053" s="12" t="s">
        <v>774</v>
      </c>
      <c r="D7053" s="12" t="s">
        <v>373</v>
      </c>
      <c r="E7053" s="12">
        <v>0.35</v>
      </c>
      <c r="F7053">
        <v>1</v>
      </c>
      <c r="G7053" s="12" t="s">
        <v>14</v>
      </c>
      <c r="H7053" s="12" t="s">
        <v>740</v>
      </c>
    </row>
    <row r="7054" spans="1:8" hidden="1" x14ac:dyDescent="0.25">
      <c r="A7054" s="12" t="s">
        <v>44</v>
      </c>
      <c r="B7054" s="12" t="s">
        <v>248</v>
      </c>
      <c r="C7054" s="12" t="s">
        <v>774</v>
      </c>
      <c r="D7054" s="12" t="s">
        <v>370</v>
      </c>
      <c r="E7054" s="12">
        <v>3.1550000000000002E-2</v>
      </c>
      <c r="F7054">
        <v>7</v>
      </c>
      <c r="G7054" s="12" t="s">
        <v>14</v>
      </c>
      <c r="H7054" s="12" t="s">
        <v>740</v>
      </c>
    </row>
    <row r="7055" spans="1:8" hidden="1" x14ac:dyDescent="0.25">
      <c r="A7055" s="12" t="s">
        <v>44</v>
      </c>
      <c r="B7055" s="12" t="s">
        <v>248</v>
      </c>
      <c r="C7055" s="12" t="s">
        <v>774</v>
      </c>
      <c r="D7055" s="12" t="s">
        <v>372</v>
      </c>
      <c r="E7055" s="12">
        <v>0.153</v>
      </c>
      <c r="F7055">
        <v>1</v>
      </c>
      <c r="G7055" s="12" t="s">
        <v>14</v>
      </c>
      <c r="H7055" s="12" t="s">
        <v>740</v>
      </c>
    </row>
    <row r="7056" spans="1:8" hidden="1" x14ac:dyDescent="0.25">
      <c r="A7056" s="12" t="s">
        <v>44</v>
      </c>
      <c r="B7056" s="12" t="s">
        <v>248</v>
      </c>
      <c r="C7056" s="12" t="s">
        <v>774</v>
      </c>
      <c r="D7056" s="12" t="s">
        <v>370</v>
      </c>
      <c r="E7056" s="12">
        <v>0.22581999999999999</v>
      </c>
      <c r="F7056">
        <v>42</v>
      </c>
      <c r="G7056" s="12" t="s">
        <v>14</v>
      </c>
      <c r="H7056" s="12" t="s">
        <v>733</v>
      </c>
    </row>
    <row r="7057" spans="1:8" hidden="1" x14ac:dyDescent="0.25">
      <c r="A7057" s="12" t="s">
        <v>44</v>
      </c>
      <c r="B7057" s="12" t="s">
        <v>248</v>
      </c>
      <c r="C7057" s="12" t="s">
        <v>774</v>
      </c>
      <c r="D7057" s="12" t="s">
        <v>370</v>
      </c>
      <c r="E7057" s="12">
        <v>3.2550000000000003E-2</v>
      </c>
      <c r="F7057">
        <v>7</v>
      </c>
      <c r="G7057" s="12" t="s">
        <v>14</v>
      </c>
      <c r="H7057" s="12" t="s">
        <v>741</v>
      </c>
    </row>
    <row r="7058" spans="1:8" hidden="1" x14ac:dyDescent="0.25">
      <c r="A7058" s="12" t="s">
        <v>44</v>
      </c>
      <c r="B7058" s="12" t="s">
        <v>248</v>
      </c>
      <c r="C7058" s="12" t="s">
        <v>774</v>
      </c>
      <c r="D7058" s="12" t="s">
        <v>372</v>
      </c>
      <c r="E7058" s="12">
        <v>0.10199999999999999</v>
      </c>
      <c r="F7058">
        <v>1</v>
      </c>
      <c r="G7058" s="12" t="s">
        <v>14</v>
      </c>
      <c r="H7058" s="12" t="s">
        <v>741</v>
      </c>
    </row>
    <row r="7059" spans="1:8" hidden="1" x14ac:dyDescent="0.25">
      <c r="A7059" s="12" t="s">
        <v>44</v>
      </c>
      <c r="B7059" s="12" t="s">
        <v>248</v>
      </c>
      <c r="C7059" s="12" t="s">
        <v>774</v>
      </c>
      <c r="D7059" s="12" t="s">
        <v>370</v>
      </c>
      <c r="E7059" s="12">
        <v>5.9060000000000001E-2</v>
      </c>
      <c r="F7059">
        <v>13</v>
      </c>
      <c r="G7059" s="12" t="s">
        <v>14</v>
      </c>
      <c r="H7059" s="12" t="s">
        <v>735</v>
      </c>
    </row>
    <row r="7060" spans="1:8" hidden="1" x14ac:dyDescent="0.25">
      <c r="A7060" s="12" t="s">
        <v>44</v>
      </c>
      <c r="B7060" s="12" t="s">
        <v>248</v>
      </c>
      <c r="C7060" s="12" t="s">
        <v>774</v>
      </c>
      <c r="D7060" s="12" t="s">
        <v>370</v>
      </c>
      <c r="E7060" s="12">
        <v>0.19545999999999999</v>
      </c>
      <c r="F7060">
        <v>39</v>
      </c>
      <c r="G7060" s="12" t="s">
        <v>14</v>
      </c>
      <c r="H7060" s="12" t="s">
        <v>736</v>
      </c>
    </row>
    <row r="7061" spans="1:8" hidden="1" x14ac:dyDescent="0.25">
      <c r="A7061" s="12" t="s">
        <v>44</v>
      </c>
      <c r="B7061" s="12" t="s">
        <v>248</v>
      </c>
      <c r="C7061" s="12" t="s">
        <v>774</v>
      </c>
      <c r="D7061" s="12" t="s">
        <v>372</v>
      </c>
      <c r="E7061" s="12">
        <v>0.28699999999999998</v>
      </c>
      <c r="F7061">
        <v>2</v>
      </c>
      <c r="G7061" s="12" t="s">
        <v>14</v>
      </c>
      <c r="H7061" s="12" t="s">
        <v>736</v>
      </c>
    </row>
    <row r="7062" spans="1:8" hidden="1" x14ac:dyDescent="0.25">
      <c r="A7062" s="12" t="s">
        <v>44</v>
      </c>
      <c r="B7062" s="12" t="s">
        <v>248</v>
      </c>
      <c r="C7062" s="12" t="s">
        <v>774</v>
      </c>
      <c r="D7062" s="12" t="s">
        <v>370</v>
      </c>
      <c r="E7062" s="12">
        <v>8.1700000000000002E-3</v>
      </c>
      <c r="F7062">
        <v>2</v>
      </c>
      <c r="G7062" s="12" t="s">
        <v>15</v>
      </c>
      <c r="H7062" s="12" t="s">
        <v>734</v>
      </c>
    </row>
    <row r="7063" spans="1:8" hidden="1" x14ac:dyDescent="0.25">
      <c r="A7063" s="12" t="s">
        <v>44</v>
      </c>
      <c r="B7063" s="12" t="s">
        <v>248</v>
      </c>
      <c r="C7063" s="12" t="s">
        <v>774</v>
      </c>
      <c r="D7063" s="12" t="s">
        <v>374</v>
      </c>
      <c r="E7063" s="12">
        <v>0.96899999999999997</v>
      </c>
      <c r="F7063">
        <v>1</v>
      </c>
      <c r="G7063" s="12" t="s">
        <v>15</v>
      </c>
      <c r="H7063" s="12" t="s">
        <v>734</v>
      </c>
    </row>
    <row r="7064" spans="1:8" hidden="1" x14ac:dyDescent="0.25">
      <c r="A7064" s="12" t="s">
        <v>44</v>
      </c>
      <c r="B7064" s="12" t="s">
        <v>248</v>
      </c>
      <c r="C7064" s="12" t="s">
        <v>774</v>
      </c>
      <c r="D7064" s="12" t="s">
        <v>372</v>
      </c>
      <c r="E7064" s="12">
        <v>0.221</v>
      </c>
      <c r="F7064">
        <v>1</v>
      </c>
      <c r="G7064" s="12" t="s">
        <v>15</v>
      </c>
      <c r="H7064" s="12" t="s">
        <v>734</v>
      </c>
    </row>
    <row r="7065" spans="1:8" hidden="1" x14ac:dyDescent="0.25">
      <c r="A7065" s="12" t="s">
        <v>44</v>
      </c>
      <c r="B7065" s="12" t="s">
        <v>248</v>
      </c>
      <c r="C7065" s="12" t="s">
        <v>774</v>
      </c>
      <c r="D7065" s="12" t="s">
        <v>370</v>
      </c>
      <c r="E7065" s="12">
        <v>3.2599999999999997E-2</v>
      </c>
      <c r="F7065">
        <v>6</v>
      </c>
      <c r="G7065" s="12" t="s">
        <v>15</v>
      </c>
      <c r="H7065" s="12" t="s">
        <v>742</v>
      </c>
    </row>
    <row r="7066" spans="1:8" hidden="1" x14ac:dyDescent="0.25">
      <c r="A7066" s="12" t="s">
        <v>44</v>
      </c>
      <c r="B7066" s="12" t="s">
        <v>248</v>
      </c>
      <c r="C7066" s="12" t="s">
        <v>774</v>
      </c>
      <c r="D7066" s="12" t="s">
        <v>372</v>
      </c>
      <c r="E7066" s="12">
        <v>4.4999999999999998E-2</v>
      </c>
      <c r="F7066">
        <v>1</v>
      </c>
      <c r="G7066" s="12" t="s">
        <v>15</v>
      </c>
      <c r="H7066" s="12" t="s">
        <v>743</v>
      </c>
    </row>
    <row r="7067" spans="1:8" hidden="1" x14ac:dyDescent="0.25">
      <c r="A7067" s="12" t="s">
        <v>44</v>
      </c>
      <c r="B7067" s="12" t="s">
        <v>248</v>
      </c>
      <c r="C7067" s="12" t="s">
        <v>774</v>
      </c>
      <c r="D7067" s="12" t="s">
        <v>370</v>
      </c>
      <c r="E7067" s="12">
        <v>0.12103999999999999</v>
      </c>
      <c r="F7067">
        <v>22</v>
      </c>
      <c r="G7067" s="12" t="s">
        <v>15</v>
      </c>
      <c r="H7067" s="12" t="s">
        <v>743</v>
      </c>
    </row>
    <row r="7068" spans="1:8" hidden="1" x14ac:dyDescent="0.25">
      <c r="A7068" s="12" t="s">
        <v>44</v>
      </c>
      <c r="B7068" s="12" t="s">
        <v>248</v>
      </c>
      <c r="C7068" s="12" t="s">
        <v>774</v>
      </c>
      <c r="D7068" s="12" t="s">
        <v>370</v>
      </c>
      <c r="E7068" s="12">
        <v>4.1200000000000004E-3</v>
      </c>
      <c r="F7068">
        <v>1</v>
      </c>
      <c r="G7068" s="12" t="s">
        <v>15</v>
      </c>
      <c r="H7068" s="12" t="s">
        <v>732</v>
      </c>
    </row>
    <row r="7069" spans="1:8" hidden="1" x14ac:dyDescent="0.25">
      <c r="A7069" s="12" t="s">
        <v>44</v>
      </c>
      <c r="B7069" s="12" t="s">
        <v>248</v>
      </c>
      <c r="C7069" s="12" t="s">
        <v>774</v>
      </c>
      <c r="D7069" s="12" t="s">
        <v>372</v>
      </c>
      <c r="E7069" s="12">
        <v>0.25</v>
      </c>
      <c r="F7069">
        <v>1</v>
      </c>
      <c r="G7069" s="12" t="s">
        <v>15</v>
      </c>
      <c r="H7069" s="12" t="s">
        <v>737</v>
      </c>
    </row>
    <row r="7070" spans="1:8" hidden="1" x14ac:dyDescent="0.25">
      <c r="A7070" s="12" t="s">
        <v>44</v>
      </c>
      <c r="B7070" s="12" t="s">
        <v>248</v>
      </c>
      <c r="C7070" s="12" t="s">
        <v>774</v>
      </c>
      <c r="D7070" s="12" t="s">
        <v>370</v>
      </c>
      <c r="E7070" s="12">
        <v>2.63E-2</v>
      </c>
      <c r="F7070">
        <v>5</v>
      </c>
      <c r="G7070" s="12" t="s">
        <v>15</v>
      </c>
      <c r="H7070" s="12" t="s">
        <v>737</v>
      </c>
    </row>
    <row r="7071" spans="1:8" hidden="1" x14ac:dyDescent="0.25">
      <c r="A7071" s="12" t="s">
        <v>44</v>
      </c>
      <c r="B7071" s="12" t="s">
        <v>248</v>
      </c>
      <c r="C7071" s="12" t="s">
        <v>774</v>
      </c>
      <c r="D7071" s="12" t="s">
        <v>370</v>
      </c>
      <c r="E7071" s="12">
        <v>7.195E-2</v>
      </c>
      <c r="F7071">
        <v>18</v>
      </c>
      <c r="G7071" s="12" t="s">
        <v>15</v>
      </c>
      <c r="H7071" s="12" t="s">
        <v>738</v>
      </c>
    </row>
    <row r="7072" spans="1:8" hidden="1" x14ac:dyDescent="0.25">
      <c r="A7072" s="12" t="s">
        <v>44</v>
      </c>
      <c r="B7072" s="12" t="s">
        <v>248</v>
      </c>
      <c r="C7072" s="12" t="s">
        <v>774</v>
      </c>
      <c r="D7072" s="12" t="s">
        <v>370</v>
      </c>
      <c r="E7072" s="12">
        <v>8.1600000000000006E-2</v>
      </c>
      <c r="F7072">
        <v>19</v>
      </c>
      <c r="G7072" s="12" t="s">
        <v>15</v>
      </c>
      <c r="H7072" s="12" t="s">
        <v>739</v>
      </c>
    </row>
    <row r="7073" spans="1:8" hidden="1" x14ac:dyDescent="0.25">
      <c r="A7073" s="12" t="s">
        <v>44</v>
      </c>
      <c r="B7073" s="12" t="s">
        <v>248</v>
      </c>
      <c r="C7073" s="12" t="s">
        <v>774</v>
      </c>
      <c r="D7073" s="12" t="s">
        <v>373</v>
      </c>
      <c r="E7073" s="12">
        <v>0.38500000000000001</v>
      </c>
      <c r="F7073">
        <v>1</v>
      </c>
      <c r="G7073" s="12" t="s">
        <v>15</v>
      </c>
      <c r="H7073" s="12" t="s">
        <v>739</v>
      </c>
    </row>
    <row r="7074" spans="1:8" hidden="1" x14ac:dyDescent="0.25">
      <c r="A7074" s="12" t="s">
        <v>44</v>
      </c>
      <c r="B7074" s="12" t="s">
        <v>248</v>
      </c>
      <c r="C7074" s="12" t="s">
        <v>774</v>
      </c>
      <c r="D7074" s="12" t="s">
        <v>372</v>
      </c>
      <c r="E7074" s="12">
        <v>0.2492</v>
      </c>
      <c r="F7074">
        <v>1</v>
      </c>
      <c r="G7074" s="12" t="s">
        <v>15</v>
      </c>
      <c r="H7074" s="12" t="s">
        <v>739</v>
      </c>
    </row>
    <row r="7075" spans="1:8" hidden="1" x14ac:dyDescent="0.25">
      <c r="A7075" s="12" t="s">
        <v>44</v>
      </c>
      <c r="B7075" s="12" t="s">
        <v>248</v>
      </c>
      <c r="C7075" s="12" t="s">
        <v>774</v>
      </c>
      <c r="D7075" s="12" t="s">
        <v>372</v>
      </c>
      <c r="E7075" s="12">
        <v>0.25</v>
      </c>
      <c r="F7075">
        <v>1</v>
      </c>
      <c r="G7075" s="12" t="s">
        <v>15</v>
      </c>
      <c r="H7075" s="12" t="s">
        <v>733</v>
      </c>
    </row>
    <row r="7076" spans="1:8" hidden="1" x14ac:dyDescent="0.25">
      <c r="A7076" s="12" t="s">
        <v>44</v>
      </c>
      <c r="B7076" s="12" t="s">
        <v>248</v>
      </c>
      <c r="C7076" s="12" t="s">
        <v>774</v>
      </c>
      <c r="D7076" s="12" t="s">
        <v>370</v>
      </c>
      <c r="E7076" s="12">
        <v>3.0000000000000001E-3</v>
      </c>
      <c r="F7076">
        <v>1</v>
      </c>
      <c r="G7076" s="12" t="s">
        <v>15</v>
      </c>
      <c r="H7076" s="12" t="s">
        <v>741</v>
      </c>
    </row>
    <row r="7077" spans="1:8" hidden="1" x14ac:dyDescent="0.25">
      <c r="A7077" s="12" t="s">
        <v>44</v>
      </c>
      <c r="B7077" s="12" t="s">
        <v>248</v>
      </c>
      <c r="C7077" s="12" t="s">
        <v>774</v>
      </c>
      <c r="D7077" s="12" t="s">
        <v>370</v>
      </c>
      <c r="E7077" s="12">
        <v>2.5999999999999999E-2</v>
      </c>
      <c r="F7077">
        <v>5</v>
      </c>
      <c r="G7077" s="12" t="s">
        <v>15</v>
      </c>
      <c r="H7077" s="12" t="s">
        <v>735</v>
      </c>
    </row>
    <row r="7078" spans="1:8" hidden="1" x14ac:dyDescent="0.25">
      <c r="A7078" s="12" t="s">
        <v>44</v>
      </c>
      <c r="B7078" s="12" t="s">
        <v>248</v>
      </c>
      <c r="C7078" s="12" t="s">
        <v>774</v>
      </c>
      <c r="D7078" s="12" t="s">
        <v>372</v>
      </c>
      <c r="E7078" s="12">
        <v>7.3999999999999996E-2</v>
      </c>
      <c r="F7078">
        <v>1</v>
      </c>
      <c r="G7078" s="12" t="s">
        <v>15</v>
      </c>
      <c r="H7078" s="12" t="s">
        <v>735</v>
      </c>
    </row>
    <row r="7079" spans="1:8" hidden="1" x14ac:dyDescent="0.25">
      <c r="A7079" s="12" t="s">
        <v>44</v>
      </c>
      <c r="B7079" s="12" t="s">
        <v>248</v>
      </c>
      <c r="C7079" s="12" t="s">
        <v>774</v>
      </c>
      <c r="D7079" s="12" t="s">
        <v>370</v>
      </c>
      <c r="E7079" s="12">
        <v>2.5999999999999999E-2</v>
      </c>
      <c r="F7079">
        <v>4</v>
      </c>
      <c r="G7079" s="12" t="s">
        <v>15</v>
      </c>
      <c r="H7079" s="12" t="s">
        <v>736</v>
      </c>
    </row>
    <row r="7080" spans="1:8" hidden="1" x14ac:dyDescent="0.25">
      <c r="A7080" s="12" t="s">
        <v>44</v>
      </c>
      <c r="B7080" s="12" t="s">
        <v>248</v>
      </c>
      <c r="C7080" s="12" t="s">
        <v>774</v>
      </c>
      <c r="D7080" s="12" t="s">
        <v>370</v>
      </c>
      <c r="E7080" s="12">
        <v>2E-3</v>
      </c>
      <c r="F7080">
        <v>1</v>
      </c>
      <c r="G7080" s="12" t="s">
        <v>16</v>
      </c>
      <c r="H7080" s="12" t="s">
        <v>732</v>
      </c>
    </row>
    <row r="7081" spans="1:8" hidden="1" x14ac:dyDescent="0.25">
      <c r="A7081" s="12" t="s">
        <v>44</v>
      </c>
      <c r="B7081" s="12" t="s">
        <v>248</v>
      </c>
      <c r="C7081" s="12" t="s">
        <v>774</v>
      </c>
      <c r="D7081" s="12" t="s">
        <v>370</v>
      </c>
      <c r="E7081" s="12">
        <v>4.0000000000000001E-3</v>
      </c>
      <c r="F7081">
        <v>1</v>
      </c>
      <c r="G7081" s="12" t="s">
        <v>16</v>
      </c>
      <c r="H7081" s="12" t="s">
        <v>737</v>
      </c>
    </row>
    <row r="7082" spans="1:8" hidden="1" x14ac:dyDescent="0.25">
      <c r="A7082" s="12" t="s">
        <v>44</v>
      </c>
      <c r="B7082" s="12" t="s">
        <v>248</v>
      </c>
      <c r="C7082" s="12" t="s">
        <v>774</v>
      </c>
      <c r="D7082" s="12" t="s">
        <v>370</v>
      </c>
      <c r="E7082" s="12">
        <v>7.1000000000000004E-3</v>
      </c>
      <c r="F7082">
        <v>2</v>
      </c>
      <c r="G7082" s="12" t="s">
        <v>16</v>
      </c>
      <c r="H7082" s="12" t="s">
        <v>738</v>
      </c>
    </row>
    <row r="7083" spans="1:8" hidden="1" x14ac:dyDescent="0.25">
      <c r="A7083" s="12" t="s">
        <v>44</v>
      </c>
      <c r="B7083" s="12" t="s">
        <v>248</v>
      </c>
      <c r="C7083" s="12" t="s">
        <v>774</v>
      </c>
      <c r="D7083" s="12" t="s">
        <v>370</v>
      </c>
      <c r="E7083" s="12">
        <v>5.0000000000000001E-3</v>
      </c>
      <c r="F7083">
        <v>1</v>
      </c>
      <c r="G7083" s="12" t="s">
        <v>16</v>
      </c>
      <c r="H7083" s="12" t="s">
        <v>739</v>
      </c>
    </row>
    <row r="7084" spans="1:8" hidden="1" x14ac:dyDescent="0.25">
      <c r="A7084" s="12" t="s">
        <v>44</v>
      </c>
      <c r="B7084" s="12" t="s">
        <v>248</v>
      </c>
      <c r="C7084" s="12" t="s">
        <v>774</v>
      </c>
      <c r="D7084" s="12" t="s">
        <v>370</v>
      </c>
      <c r="E7084" s="12">
        <v>4.1999999999999997E-3</v>
      </c>
      <c r="F7084">
        <v>1</v>
      </c>
      <c r="G7084" s="12" t="s">
        <v>16</v>
      </c>
      <c r="H7084" s="12" t="s">
        <v>740</v>
      </c>
    </row>
    <row r="7085" spans="1:8" hidden="1" x14ac:dyDescent="0.25">
      <c r="A7085" s="12" t="s">
        <v>44</v>
      </c>
      <c r="B7085" s="12" t="s">
        <v>248</v>
      </c>
      <c r="C7085" s="12" t="s">
        <v>774</v>
      </c>
      <c r="D7085" s="12" t="s">
        <v>370</v>
      </c>
      <c r="E7085" s="12">
        <v>0.01</v>
      </c>
      <c r="F7085">
        <v>1</v>
      </c>
      <c r="G7085" s="12" t="s">
        <v>16</v>
      </c>
      <c r="H7085" s="12" t="s">
        <v>733</v>
      </c>
    </row>
    <row r="7086" spans="1:8" hidden="1" x14ac:dyDescent="0.25">
      <c r="A7086" s="12" t="s">
        <v>44</v>
      </c>
      <c r="B7086" s="12" t="s">
        <v>248</v>
      </c>
      <c r="C7086" s="12" t="s">
        <v>774</v>
      </c>
      <c r="D7086" s="12" t="s">
        <v>370</v>
      </c>
      <c r="E7086" s="12">
        <v>3.3E-3</v>
      </c>
      <c r="F7086">
        <v>1</v>
      </c>
      <c r="G7086" s="12" t="s">
        <v>17</v>
      </c>
      <c r="H7086" s="12" t="s">
        <v>734</v>
      </c>
    </row>
    <row r="7087" spans="1:8" hidden="1" x14ac:dyDescent="0.25">
      <c r="A7087" s="12" t="s">
        <v>44</v>
      </c>
      <c r="B7087" s="12" t="s">
        <v>248</v>
      </c>
      <c r="C7087" s="12" t="s">
        <v>774</v>
      </c>
      <c r="D7087" s="12" t="s">
        <v>370</v>
      </c>
      <c r="E7087" s="12">
        <v>6.0000000000000001E-3</v>
      </c>
      <c r="F7087">
        <v>1</v>
      </c>
      <c r="G7087" s="12" t="s">
        <v>17</v>
      </c>
      <c r="H7087" s="12" t="s">
        <v>742</v>
      </c>
    </row>
    <row r="7088" spans="1:8" hidden="1" x14ac:dyDescent="0.25">
      <c r="A7088" s="12" t="s">
        <v>44</v>
      </c>
      <c r="B7088" s="12" t="s">
        <v>248</v>
      </c>
      <c r="C7088" s="12" t="s">
        <v>774</v>
      </c>
      <c r="D7088" s="12" t="s">
        <v>370</v>
      </c>
      <c r="E7088" s="12">
        <v>1.2500000000000001E-2</v>
      </c>
      <c r="F7088">
        <v>4</v>
      </c>
      <c r="G7088" s="12" t="s">
        <v>17</v>
      </c>
      <c r="H7088" s="12" t="s">
        <v>732</v>
      </c>
    </row>
    <row r="7089" spans="1:8" hidden="1" x14ac:dyDescent="0.25">
      <c r="A7089" s="12" t="s">
        <v>44</v>
      </c>
      <c r="B7089" s="12" t="s">
        <v>248</v>
      </c>
      <c r="C7089" s="12" t="s">
        <v>774</v>
      </c>
      <c r="D7089" s="12" t="s">
        <v>370</v>
      </c>
      <c r="E7089" s="12">
        <v>5.0000000000000001E-3</v>
      </c>
      <c r="F7089">
        <v>1</v>
      </c>
      <c r="G7089" s="12" t="s">
        <v>17</v>
      </c>
      <c r="H7089" s="12" t="s">
        <v>737</v>
      </c>
    </row>
    <row r="7090" spans="1:8" hidden="1" x14ac:dyDescent="0.25">
      <c r="A7090" s="12" t="s">
        <v>44</v>
      </c>
      <c r="B7090" s="12" t="s">
        <v>248</v>
      </c>
      <c r="C7090" s="12" t="s">
        <v>774</v>
      </c>
      <c r="D7090" s="12" t="s">
        <v>370</v>
      </c>
      <c r="E7090" s="12">
        <v>5.0000000000000001E-3</v>
      </c>
      <c r="F7090">
        <v>1</v>
      </c>
      <c r="G7090" s="12" t="s">
        <v>17</v>
      </c>
      <c r="H7090" s="12" t="s">
        <v>738</v>
      </c>
    </row>
    <row r="7091" spans="1:8" hidden="1" x14ac:dyDescent="0.25">
      <c r="A7091" s="12" t="s">
        <v>44</v>
      </c>
      <c r="B7091" s="12" t="s">
        <v>248</v>
      </c>
      <c r="C7091" s="12" t="s">
        <v>774</v>
      </c>
      <c r="D7091" s="12" t="s">
        <v>370</v>
      </c>
      <c r="E7091" s="12">
        <v>7.3600000000000002E-3</v>
      </c>
      <c r="F7091">
        <v>2</v>
      </c>
      <c r="G7091" s="12" t="s">
        <v>17</v>
      </c>
      <c r="H7091" s="12" t="s">
        <v>740</v>
      </c>
    </row>
    <row r="7092" spans="1:8" hidden="1" x14ac:dyDescent="0.25">
      <c r="A7092" s="12" t="s">
        <v>44</v>
      </c>
      <c r="B7092" s="12" t="s">
        <v>248</v>
      </c>
      <c r="C7092" s="12" t="s">
        <v>774</v>
      </c>
      <c r="D7092" s="12" t="s">
        <v>372</v>
      </c>
      <c r="E7092" s="12">
        <v>0.25</v>
      </c>
      <c r="F7092">
        <v>1</v>
      </c>
      <c r="G7092" s="12" t="s">
        <v>17</v>
      </c>
      <c r="H7092" s="12" t="s">
        <v>740</v>
      </c>
    </row>
    <row r="7093" spans="1:8" hidden="1" x14ac:dyDescent="0.25">
      <c r="A7093" s="12" t="s">
        <v>44</v>
      </c>
      <c r="B7093" s="12" t="s">
        <v>248</v>
      </c>
      <c r="C7093" s="12" t="s">
        <v>774</v>
      </c>
      <c r="D7093" s="12" t="s">
        <v>370</v>
      </c>
      <c r="E7093" s="12">
        <v>1.372E-2</v>
      </c>
      <c r="F7093">
        <v>2</v>
      </c>
      <c r="G7093" s="12" t="s">
        <v>17</v>
      </c>
      <c r="H7093" s="12" t="s">
        <v>733</v>
      </c>
    </row>
    <row r="7094" spans="1:8" hidden="1" x14ac:dyDescent="0.25">
      <c r="A7094" s="12" t="s">
        <v>44</v>
      </c>
      <c r="B7094" s="12" t="s">
        <v>248</v>
      </c>
      <c r="C7094" s="12" t="s">
        <v>774</v>
      </c>
      <c r="D7094" s="12" t="s">
        <v>370</v>
      </c>
      <c r="E7094" s="12">
        <v>1.7999999999999999E-2</v>
      </c>
      <c r="F7094">
        <v>4</v>
      </c>
      <c r="G7094" s="12" t="s">
        <v>17</v>
      </c>
      <c r="H7094" s="12" t="s">
        <v>741</v>
      </c>
    </row>
    <row r="7095" spans="1:8" hidden="1" x14ac:dyDescent="0.25">
      <c r="A7095" s="12" t="s">
        <v>44</v>
      </c>
      <c r="B7095" s="12" t="s">
        <v>248</v>
      </c>
      <c r="C7095" s="12" t="s">
        <v>774</v>
      </c>
      <c r="D7095" s="12" t="s">
        <v>370</v>
      </c>
      <c r="E7095" s="12">
        <v>1.34E-2</v>
      </c>
      <c r="F7095">
        <v>3</v>
      </c>
      <c r="G7095" s="12" t="s">
        <v>17</v>
      </c>
      <c r="H7095" s="12" t="s">
        <v>735</v>
      </c>
    </row>
    <row r="7096" spans="1:8" hidden="1" x14ac:dyDescent="0.25">
      <c r="A7096" s="12" t="s">
        <v>44</v>
      </c>
      <c r="B7096" s="12" t="s">
        <v>248</v>
      </c>
      <c r="C7096" s="12" t="s">
        <v>774</v>
      </c>
      <c r="D7096" s="12" t="s">
        <v>370</v>
      </c>
      <c r="E7096" s="12">
        <v>2.29E-2</v>
      </c>
      <c r="F7096">
        <v>5</v>
      </c>
      <c r="G7096" s="12" t="s">
        <v>17</v>
      </c>
      <c r="H7096" s="12" t="s">
        <v>736</v>
      </c>
    </row>
    <row r="7097" spans="1:8" hidden="1" x14ac:dyDescent="0.25">
      <c r="A7097" s="12" t="s">
        <v>44</v>
      </c>
      <c r="B7097" s="12" t="s">
        <v>248</v>
      </c>
      <c r="C7097" s="12" t="s">
        <v>774</v>
      </c>
      <c r="D7097" s="12" t="s">
        <v>370</v>
      </c>
      <c r="E7097" s="12">
        <v>2.7E-2</v>
      </c>
      <c r="F7097">
        <v>6</v>
      </c>
      <c r="G7097" s="12" t="s">
        <v>18</v>
      </c>
      <c r="H7097" s="12" t="s">
        <v>734</v>
      </c>
    </row>
    <row r="7098" spans="1:8" hidden="1" x14ac:dyDescent="0.25">
      <c r="A7098" s="12" t="s">
        <v>44</v>
      </c>
      <c r="B7098" s="12" t="s">
        <v>248</v>
      </c>
      <c r="C7098" s="12" t="s">
        <v>774</v>
      </c>
      <c r="D7098" s="12" t="s">
        <v>370</v>
      </c>
      <c r="E7098" s="12">
        <v>1.4800000000000001E-2</v>
      </c>
      <c r="F7098">
        <v>4</v>
      </c>
      <c r="G7098" s="12" t="s">
        <v>18</v>
      </c>
      <c r="H7098" s="12" t="s">
        <v>742</v>
      </c>
    </row>
    <row r="7099" spans="1:8" hidden="1" x14ac:dyDescent="0.25">
      <c r="A7099" s="12" t="s">
        <v>44</v>
      </c>
      <c r="B7099" s="12" t="s">
        <v>248</v>
      </c>
      <c r="C7099" s="12" t="s">
        <v>774</v>
      </c>
      <c r="D7099" s="12" t="s">
        <v>370</v>
      </c>
      <c r="E7099" s="12">
        <v>2.9100000000000001E-2</v>
      </c>
      <c r="F7099">
        <v>7</v>
      </c>
      <c r="G7099" s="12" t="s">
        <v>18</v>
      </c>
      <c r="H7099" s="12" t="s">
        <v>743</v>
      </c>
    </row>
    <row r="7100" spans="1:8" hidden="1" x14ac:dyDescent="0.25">
      <c r="A7100" s="12" t="s">
        <v>44</v>
      </c>
      <c r="B7100" s="12" t="s">
        <v>248</v>
      </c>
      <c r="C7100" s="12" t="s">
        <v>774</v>
      </c>
      <c r="D7100" s="12" t="s">
        <v>370</v>
      </c>
      <c r="E7100" s="12">
        <v>4.6300000000000001E-2</v>
      </c>
      <c r="F7100">
        <v>11</v>
      </c>
      <c r="G7100" s="12" t="s">
        <v>18</v>
      </c>
      <c r="H7100" s="12" t="s">
        <v>732</v>
      </c>
    </row>
    <row r="7101" spans="1:8" hidden="1" x14ac:dyDescent="0.25">
      <c r="A7101" s="12" t="s">
        <v>44</v>
      </c>
      <c r="B7101" s="12" t="s">
        <v>248</v>
      </c>
      <c r="C7101" s="12" t="s">
        <v>774</v>
      </c>
      <c r="D7101" s="12" t="s">
        <v>370</v>
      </c>
      <c r="E7101" s="12">
        <v>3.1600000000000003E-2</v>
      </c>
      <c r="F7101">
        <v>5</v>
      </c>
      <c r="G7101" s="12" t="s">
        <v>18</v>
      </c>
      <c r="H7101" s="12" t="s">
        <v>737</v>
      </c>
    </row>
    <row r="7102" spans="1:8" hidden="1" x14ac:dyDescent="0.25">
      <c r="A7102" s="12" t="s">
        <v>44</v>
      </c>
      <c r="B7102" s="12" t="s">
        <v>248</v>
      </c>
      <c r="C7102" s="12" t="s">
        <v>774</v>
      </c>
      <c r="D7102" s="12" t="s">
        <v>370</v>
      </c>
      <c r="E7102" s="12">
        <v>1.485E-2</v>
      </c>
      <c r="F7102">
        <v>5</v>
      </c>
      <c r="G7102" s="12" t="s">
        <v>18</v>
      </c>
      <c r="H7102" s="12" t="s">
        <v>738</v>
      </c>
    </row>
    <row r="7103" spans="1:8" hidden="1" x14ac:dyDescent="0.25">
      <c r="A7103" s="12" t="s">
        <v>44</v>
      </c>
      <c r="B7103" s="12" t="s">
        <v>248</v>
      </c>
      <c r="C7103" s="12" t="s">
        <v>774</v>
      </c>
      <c r="D7103" s="12" t="s">
        <v>370</v>
      </c>
      <c r="E7103" s="12">
        <v>3.4450000000000001E-2</v>
      </c>
      <c r="F7103">
        <v>7</v>
      </c>
      <c r="G7103" s="12" t="s">
        <v>18</v>
      </c>
      <c r="H7103" s="12" t="s">
        <v>739</v>
      </c>
    </row>
    <row r="7104" spans="1:8" hidden="1" x14ac:dyDescent="0.25">
      <c r="A7104" s="12" t="s">
        <v>44</v>
      </c>
      <c r="B7104" s="12" t="s">
        <v>248</v>
      </c>
      <c r="C7104" s="12" t="s">
        <v>774</v>
      </c>
      <c r="D7104" s="12" t="s">
        <v>370</v>
      </c>
      <c r="E7104" s="12">
        <v>1.3679999999999999E-2</v>
      </c>
      <c r="F7104">
        <v>3</v>
      </c>
      <c r="G7104" s="12" t="s">
        <v>18</v>
      </c>
      <c r="H7104" s="12" t="s">
        <v>740</v>
      </c>
    </row>
    <row r="7105" spans="1:8" hidden="1" x14ac:dyDescent="0.25">
      <c r="A7105" s="12" t="s">
        <v>44</v>
      </c>
      <c r="B7105" s="12" t="s">
        <v>248</v>
      </c>
      <c r="C7105" s="12" t="s">
        <v>774</v>
      </c>
      <c r="D7105" s="12" t="s">
        <v>370</v>
      </c>
      <c r="E7105" s="12">
        <v>2.6589999999999999E-2</v>
      </c>
      <c r="F7105">
        <v>5</v>
      </c>
      <c r="G7105" s="12" t="s">
        <v>18</v>
      </c>
      <c r="H7105" s="12" t="s">
        <v>733</v>
      </c>
    </row>
    <row r="7106" spans="1:8" hidden="1" x14ac:dyDescent="0.25">
      <c r="A7106" s="12" t="s">
        <v>44</v>
      </c>
      <c r="B7106" s="12" t="s">
        <v>248</v>
      </c>
      <c r="C7106" s="12" t="s">
        <v>774</v>
      </c>
      <c r="D7106" s="12" t="s">
        <v>370</v>
      </c>
      <c r="E7106" s="12">
        <v>1.175E-2</v>
      </c>
      <c r="F7106">
        <v>3</v>
      </c>
      <c r="G7106" s="12" t="s">
        <v>18</v>
      </c>
      <c r="H7106" s="12" t="s">
        <v>741</v>
      </c>
    </row>
    <row r="7107" spans="1:8" hidden="1" x14ac:dyDescent="0.25">
      <c r="A7107" s="12" t="s">
        <v>44</v>
      </c>
      <c r="B7107" s="12" t="s">
        <v>248</v>
      </c>
      <c r="C7107" s="12" t="s">
        <v>774</v>
      </c>
      <c r="D7107" s="12" t="s">
        <v>370</v>
      </c>
      <c r="E7107" s="12">
        <v>1.12E-2</v>
      </c>
      <c r="F7107">
        <v>3</v>
      </c>
      <c r="G7107" s="12" t="s">
        <v>18</v>
      </c>
      <c r="H7107" s="12" t="s">
        <v>735</v>
      </c>
    </row>
    <row r="7108" spans="1:8" hidden="1" x14ac:dyDescent="0.25">
      <c r="A7108" s="12" t="s">
        <v>44</v>
      </c>
      <c r="B7108" s="12" t="s">
        <v>248</v>
      </c>
      <c r="C7108" s="12" t="s">
        <v>774</v>
      </c>
      <c r="D7108" s="12" t="s">
        <v>370</v>
      </c>
      <c r="E7108" s="12">
        <v>3.1980000000000001E-2</v>
      </c>
      <c r="F7108">
        <v>9</v>
      </c>
      <c r="G7108" s="12" t="s">
        <v>18</v>
      </c>
      <c r="H7108" s="12" t="s">
        <v>736</v>
      </c>
    </row>
    <row r="7109" spans="1:8" hidden="1" x14ac:dyDescent="0.25">
      <c r="A7109" s="12" t="s">
        <v>44</v>
      </c>
      <c r="B7109" s="12" t="s">
        <v>248</v>
      </c>
      <c r="C7109" s="12" t="s">
        <v>774</v>
      </c>
      <c r="D7109" s="12" t="s">
        <v>370</v>
      </c>
      <c r="E7109" s="12">
        <v>4.5400000000000003E-2</v>
      </c>
      <c r="F7109">
        <v>12</v>
      </c>
      <c r="G7109" s="12" t="s">
        <v>19</v>
      </c>
      <c r="H7109" s="12" t="s">
        <v>734</v>
      </c>
    </row>
    <row r="7110" spans="1:8" hidden="1" x14ac:dyDescent="0.25">
      <c r="A7110" s="12" t="s">
        <v>44</v>
      </c>
      <c r="B7110" s="12" t="s">
        <v>248</v>
      </c>
      <c r="C7110" s="12" t="s">
        <v>774</v>
      </c>
      <c r="D7110" s="12" t="s">
        <v>370</v>
      </c>
      <c r="E7110" s="12">
        <v>1.009E-2</v>
      </c>
      <c r="F7110">
        <v>2</v>
      </c>
      <c r="G7110" s="12" t="s">
        <v>19</v>
      </c>
      <c r="H7110" s="12" t="s">
        <v>742</v>
      </c>
    </row>
    <row r="7111" spans="1:8" hidden="1" x14ac:dyDescent="0.25">
      <c r="A7111" s="12" t="s">
        <v>44</v>
      </c>
      <c r="B7111" s="12" t="s">
        <v>248</v>
      </c>
      <c r="C7111" s="12" t="s">
        <v>774</v>
      </c>
      <c r="D7111" s="12" t="s">
        <v>370</v>
      </c>
      <c r="E7111" s="12">
        <v>2.104E-2</v>
      </c>
      <c r="F7111">
        <v>6</v>
      </c>
      <c r="G7111" s="12" t="s">
        <v>19</v>
      </c>
      <c r="H7111" s="12" t="s">
        <v>743</v>
      </c>
    </row>
    <row r="7112" spans="1:8" hidden="1" x14ac:dyDescent="0.25">
      <c r="A7112" s="12" t="s">
        <v>44</v>
      </c>
      <c r="B7112" s="12" t="s">
        <v>248</v>
      </c>
      <c r="C7112" s="12" t="s">
        <v>774</v>
      </c>
      <c r="D7112" s="12" t="s">
        <v>370</v>
      </c>
      <c r="E7112" s="12">
        <v>2.1999999999999999E-2</v>
      </c>
      <c r="F7112">
        <v>5</v>
      </c>
      <c r="G7112" s="12" t="s">
        <v>19</v>
      </c>
      <c r="H7112" s="12" t="s">
        <v>732</v>
      </c>
    </row>
    <row r="7113" spans="1:8" hidden="1" x14ac:dyDescent="0.25">
      <c r="A7113" s="12" t="s">
        <v>44</v>
      </c>
      <c r="B7113" s="12" t="s">
        <v>248</v>
      </c>
      <c r="C7113" s="12" t="s">
        <v>774</v>
      </c>
      <c r="D7113" s="12" t="s">
        <v>370</v>
      </c>
      <c r="E7113" s="12">
        <v>2.129E-2</v>
      </c>
      <c r="F7113">
        <v>5</v>
      </c>
      <c r="G7113" s="12" t="s">
        <v>19</v>
      </c>
      <c r="H7113" s="12" t="s">
        <v>737</v>
      </c>
    </row>
    <row r="7114" spans="1:8" hidden="1" x14ac:dyDescent="0.25">
      <c r="A7114" s="12" t="s">
        <v>44</v>
      </c>
      <c r="B7114" s="12" t="s">
        <v>248</v>
      </c>
      <c r="C7114" s="12" t="s">
        <v>774</v>
      </c>
      <c r="D7114" s="12" t="s">
        <v>370</v>
      </c>
      <c r="E7114" s="12">
        <v>4.589E-2</v>
      </c>
      <c r="F7114">
        <v>10</v>
      </c>
      <c r="G7114" s="12" t="s">
        <v>19</v>
      </c>
      <c r="H7114" s="12" t="s">
        <v>738</v>
      </c>
    </row>
    <row r="7115" spans="1:8" hidden="1" x14ac:dyDescent="0.25">
      <c r="A7115" s="12" t="s">
        <v>44</v>
      </c>
      <c r="B7115" s="12" t="s">
        <v>248</v>
      </c>
      <c r="C7115" s="12" t="s">
        <v>774</v>
      </c>
      <c r="D7115" s="12" t="s">
        <v>370</v>
      </c>
      <c r="E7115" s="12">
        <v>2.3599999999999999E-2</v>
      </c>
      <c r="F7115">
        <v>5</v>
      </c>
      <c r="G7115" s="12" t="s">
        <v>19</v>
      </c>
      <c r="H7115" s="12" t="s">
        <v>739</v>
      </c>
    </row>
    <row r="7116" spans="1:8" hidden="1" x14ac:dyDescent="0.25">
      <c r="A7116" s="12" t="s">
        <v>44</v>
      </c>
      <c r="B7116" s="12" t="s">
        <v>248</v>
      </c>
      <c r="C7116" s="12" t="s">
        <v>774</v>
      </c>
      <c r="D7116" s="12" t="s">
        <v>370</v>
      </c>
      <c r="E7116" s="12">
        <v>3.6600000000000001E-2</v>
      </c>
      <c r="F7116">
        <v>7</v>
      </c>
      <c r="G7116" s="12" t="s">
        <v>19</v>
      </c>
      <c r="H7116" s="12" t="s">
        <v>740</v>
      </c>
    </row>
    <row r="7117" spans="1:8" hidden="1" x14ac:dyDescent="0.25">
      <c r="A7117" s="12" t="s">
        <v>44</v>
      </c>
      <c r="B7117" s="12" t="s">
        <v>248</v>
      </c>
      <c r="C7117" s="12" t="s">
        <v>774</v>
      </c>
      <c r="D7117" s="12" t="s">
        <v>370</v>
      </c>
      <c r="E7117" s="12">
        <v>1.83E-2</v>
      </c>
      <c r="F7117">
        <v>5</v>
      </c>
      <c r="G7117" s="12" t="s">
        <v>19</v>
      </c>
      <c r="H7117" s="12" t="s">
        <v>733</v>
      </c>
    </row>
    <row r="7118" spans="1:8" hidden="1" x14ac:dyDescent="0.25">
      <c r="A7118" s="12" t="s">
        <v>44</v>
      </c>
      <c r="B7118" s="12" t="s">
        <v>248</v>
      </c>
      <c r="C7118" s="12" t="s">
        <v>774</v>
      </c>
      <c r="D7118" s="12" t="s">
        <v>370</v>
      </c>
      <c r="E7118" s="12">
        <v>2.6880000000000001E-2</v>
      </c>
      <c r="F7118">
        <v>5</v>
      </c>
      <c r="G7118" s="12" t="s">
        <v>19</v>
      </c>
      <c r="H7118" s="12" t="s">
        <v>741</v>
      </c>
    </row>
    <row r="7119" spans="1:8" hidden="1" x14ac:dyDescent="0.25">
      <c r="A7119" s="12" t="s">
        <v>44</v>
      </c>
      <c r="B7119" s="12" t="s">
        <v>248</v>
      </c>
      <c r="C7119" s="12" t="s">
        <v>774</v>
      </c>
      <c r="D7119" s="12" t="s">
        <v>370</v>
      </c>
      <c r="E7119" s="12">
        <v>1.55E-2</v>
      </c>
      <c r="F7119">
        <v>4</v>
      </c>
      <c r="G7119" s="12" t="s">
        <v>19</v>
      </c>
      <c r="H7119" s="12" t="s">
        <v>735</v>
      </c>
    </row>
    <row r="7120" spans="1:8" hidden="1" x14ac:dyDescent="0.25">
      <c r="A7120" s="12" t="s">
        <v>44</v>
      </c>
      <c r="B7120" s="12" t="s">
        <v>248</v>
      </c>
      <c r="C7120" s="12" t="s">
        <v>774</v>
      </c>
      <c r="D7120" s="12" t="s">
        <v>370</v>
      </c>
      <c r="E7120" s="12">
        <v>3.3939999999999998E-2</v>
      </c>
      <c r="F7120">
        <v>7</v>
      </c>
      <c r="G7120" s="12" t="s">
        <v>19</v>
      </c>
      <c r="H7120" s="12" t="s">
        <v>736</v>
      </c>
    </row>
    <row r="7121" spans="1:8" hidden="1" x14ac:dyDescent="0.25">
      <c r="A7121" s="12" t="s">
        <v>44</v>
      </c>
      <c r="B7121" s="12" t="s">
        <v>248</v>
      </c>
      <c r="C7121" s="12" t="s">
        <v>774</v>
      </c>
      <c r="D7121" s="12" t="s">
        <v>372</v>
      </c>
      <c r="E7121" s="12">
        <v>4.1000000000000002E-2</v>
      </c>
      <c r="F7121">
        <v>1</v>
      </c>
      <c r="G7121" s="12" t="s">
        <v>20</v>
      </c>
      <c r="H7121" s="12" t="s">
        <v>734</v>
      </c>
    </row>
    <row r="7122" spans="1:8" hidden="1" x14ac:dyDescent="0.25">
      <c r="A7122" s="12" t="s">
        <v>44</v>
      </c>
      <c r="B7122" s="12" t="s">
        <v>248</v>
      </c>
      <c r="C7122" s="12" t="s">
        <v>774</v>
      </c>
      <c r="D7122" s="12" t="s">
        <v>370</v>
      </c>
      <c r="E7122" s="12">
        <v>2.4279999999999999E-2</v>
      </c>
      <c r="F7122">
        <v>6</v>
      </c>
      <c r="G7122" s="12" t="s">
        <v>20</v>
      </c>
      <c r="H7122" s="12" t="s">
        <v>734</v>
      </c>
    </row>
    <row r="7123" spans="1:8" hidden="1" x14ac:dyDescent="0.25">
      <c r="A7123" s="12" t="s">
        <v>44</v>
      </c>
      <c r="B7123" s="12" t="s">
        <v>248</v>
      </c>
      <c r="C7123" s="12" t="s">
        <v>774</v>
      </c>
      <c r="D7123" s="12" t="s">
        <v>370</v>
      </c>
      <c r="E7123" s="12">
        <v>2.8000000000000001E-2</v>
      </c>
      <c r="F7123">
        <v>8</v>
      </c>
      <c r="G7123" s="12" t="s">
        <v>20</v>
      </c>
      <c r="H7123" s="12" t="s">
        <v>742</v>
      </c>
    </row>
    <row r="7124" spans="1:8" hidden="1" x14ac:dyDescent="0.25">
      <c r="A7124" s="12" t="s">
        <v>44</v>
      </c>
      <c r="B7124" s="12" t="s">
        <v>248</v>
      </c>
      <c r="C7124" s="12" t="s">
        <v>774</v>
      </c>
      <c r="D7124" s="12" t="s">
        <v>370</v>
      </c>
      <c r="E7124" s="12">
        <v>4.9910000000000003E-2</v>
      </c>
      <c r="F7124">
        <v>16</v>
      </c>
      <c r="G7124" s="12" t="s">
        <v>20</v>
      </c>
      <c r="H7124" s="12" t="s">
        <v>743</v>
      </c>
    </row>
    <row r="7125" spans="1:8" hidden="1" x14ac:dyDescent="0.25">
      <c r="A7125" s="12" t="s">
        <v>44</v>
      </c>
      <c r="B7125" s="12" t="s">
        <v>248</v>
      </c>
      <c r="C7125" s="12" t="s">
        <v>774</v>
      </c>
      <c r="D7125" s="12" t="s">
        <v>370</v>
      </c>
      <c r="E7125" s="12">
        <v>6.4149999999999999E-2</v>
      </c>
      <c r="F7125">
        <v>15</v>
      </c>
      <c r="G7125" s="12" t="s">
        <v>20</v>
      </c>
      <c r="H7125" s="12" t="s">
        <v>732</v>
      </c>
    </row>
    <row r="7126" spans="1:8" hidden="1" x14ac:dyDescent="0.25">
      <c r="A7126" s="12" t="s">
        <v>44</v>
      </c>
      <c r="B7126" s="12" t="s">
        <v>248</v>
      </c>
      <c r="C7126" s="12" t="s">
        <v>774</v>
      </c>
      <c r="D7126" s="12" t="s">
        <v>372</v>
      </c>
      <c r="E7126" s="12">
        <v>0.06</v>
      </c>
      <c r="F7126">
        <v>1</v>
      </c>
      <c r="G7126" s="12" t="s">
        <v>20</v>
      </c>
      <c r="H7126" s="12" t="s">
        <v>732</v>
      </c>
    </row>
    <row r="7127" spans="1:8" hidden="1" x14ac:dyDescent="0.25">
      <c r="A7127" s="12" t="s">
        <v>44</v>
      </c>
      <c r="B7127" s="12" t="s">
        <v>248</v>
      </c>
      <c r="C7127" s="12" t="s">
        <v>774</v>
      </c>
      <c r="D7127" s="12" t="s">
        <v>370</v>
      </c>
      <c r="E7127" s="12">
        <v>6.2330000000000003E-2</v>
      </c>
      <c r="F7127">
        <v>16</v>
      </c>
      <c r="G7127" s="12" t="s">
        <v>20</v>
      </c>
      <c r="H7127" s="12" t="s">
        <v>737</v>
      </c>
    </row>
    <row r="7128" spans="1:8" hidden="1" x14ac:dyDescent="0.25">
      <c r="A7128" s="12" t="s">
        <v>44</v>
      </c>
      <c r="B7128" s="12" t="s">
        <v>248</v>
      </c>
      <c r="C7128" s="12" t="s">
        <v>774</v>
      </c>
      <c r="D7128" s="12" t="s">
        <v>370</v>
      </c>
      <c r="E7128" s="12">
        <v>8.6080000000000004E-2</v>
      </c>
      <c r="F7128">
        <v>20</v>
      </c>
      <c r="G7128" s="12" t="s">
        <v>20</v>
      </c>
      <c r="H7128" s="12" t="s">
        <v>738</v>
      </c>
    </row>
    <row r="7129" spans="1:8" hidden="1" x14ac:dyDescent="0.25">
      <c r="A7129" s="12" t="s">
        <v>44</v>
      </c>
      <c r="B7129" s="12" t="s">
        <v>248</v>
      </c>
      <c r="C7129" s="12" t="s">
        <v>774</v>
      </c>
      <c r="D7129" s="12" t="s">
        <v>370</v>
      </c>
      <c r="E7129" s="12">
        <v>2.8799999999999999E-2</v>
      </c>
      <c r="F7129">
        <v>7</v>
      </c>
      <c r="G7129" s="12" t="s">
        <v>20</v>
      </c>
      <c r="H7129" s="12" t="s">
        <v>739</v>
      </c>
    </row>
    <row r="7130" spans="1:8" hidden="1" x14ac:dyDescent="0.25">
      <c r="A7130" s="12" t="s">
        <v>44</v>
      </c>
      <c r="B7130" s="12" t="s">
        <v>248</v>
      </c>
      <c r="C7130" s="12" t="s">
        <v>774</v>
      </c>
      <c r="D7130" s="12" t="s">
        <v>370</v>
      </c>
      <c r="E7130" s="12">
        <v>3.5799999999999998E-2</v>
      </c>
      <c r="F7130">
        <v>8</v>
      </c>
      <c r="G7130" s="12" t="s">
        <v>20</v>
      </c>
      <c r="H7130" s="12" t="s">
        <v>740</v>
      </c>
    </row>
    <row r="7131" spans="1:8" hidden="1" x14ac:dyDescent="0.25">
      <c r="A7131" s="12" t="s">
        <v>44</v>
      </c>
      <c r="B7131" s="12" t="s">
        <v>248</v>
      </c>
      <c r="C7131" s="12" t="s">
        <v>774</v>
      </c>
      <c r="D7131" s="12" t="s">
        <v>370</v>
      </c>
      <c r="E7131" s="12">
        <v>6.4640000000000003E-2</v>
      </c>
      <c r="F7131">
        <v>17</v>
      </c>
      <c r="G7131" s="12" t="s">
        <v>20</v>
      </c>
      <c r="H7131" s="12" t="s">
        <v>733</v>
      </c>
    </row>
    <row r="7132" spans="1:8" hidden="1" x14ac:dyDescent="0.25">
      <c r="A7132" s="12" t="s">
        <v>44</v>
      </c>
      <c r="B7132" s="12" t="s">
        <v>248</v>
      </c>
      <c r="C7132" s="12" t="s">
        <v>774</v>
      </c>
      <c r="D7132" s="12" t="s">
        <v>371</v>
      </c>
      <c r="E7132" s="12">
        <v>3.7400000000000003E-2</v>
      </c>
      <c r="F7132">
        <v>1</v>
      </c>
      <c r="G7132" s="12" t="s">
        <v>20</v>
      </c>
      <c r="H7132" s="12" t="s">
        <v>733</v>
      </c>
    </row>
    <row r="7133" spans="1:8" hidden="1" x14ac:dyDescent="0.25">
      <c r="A7133" s="12" t="s">
        <v>44</v>
      </c>
      <c r="B7133" s="12" t="s">
        <v>248</v>
      </c>
      <c r="C7133" s="12" t="s">
        <v>774</v>
      </c>
      <c r="D7133" s="12" t="s">
        <v>370</v>
      </c>
      <c r="E7133" s="12">
        <v>2.3E-2</v>
      </c>
      <c r="F7133">
        <v>5</v>
      </c>
      <c r="G7133" s="12" t="s">
        <v>20</v>
      </c>
      <c r="H7133" s="12" t="s">
        <v>741</v>
      </c>
    </row>
    <row r="7134" spans="1:8" hidden="1" x14ac:dyDescent="0.25">
      <c r="A7134" s="12" t="s">
        <v>44</v>
      </c>
      <c r="B7134" s="12" t="s">
        <v>248</v>
      </c>
      <c r="C7134" s="12" t="s">
        <v>774</v>
      </c>
      <c r="D7134" s="12" t="s">
        <v>370</v>
      </c>
      <c r="E7134" s="12">
        <v>3.0800000000000001E-2</v>
      </c>
      <c r="F7134">
        <v>9</v>
      </c>
      <c r="G7134" s="12" t="s">
        <v>20</v>
      </c>
      <c r="H7134" s="12" t="s">
        <v>735</v>
      </c>
    </row>
    <row r="7135" spans="1:8" hidden="1" x14ac:dyDescent="0.25">
      <c r="A7135" s="12" t="s">
        <v>44</v>
      </c>
      <c r="B7135" s="12" t="s">
        <v>248</v>
      </c>
      <c r="C7135" s="12" t="s">
        <v>774</v>
      </c>
      <c r="D7135" s="12" t="s">
        <v>370</v>
      </c>
      <c r="E7135" s="12">
        <v>2.9929999999999998E-2</v>
      </c>
      <c r="F7135">
        <v>8</v>
      </c>
      <c r="G7135" s="12" t="s">
        <v>20</v>
      </c>
      <c r="H7135" s="12" t="s">
        <v>736</v>
      </c>
    </row>
    <row r="7136" spans="1:8" hidden="1" x14ac:dyDescent="0.25">
      <c r="A7136" s="12" t="s">
        <v>44</v>
      </c>
      <c r="B7136" s="12" t="s">
        <v>248</v>
      </c>
      <c r="C7136" s="12" t="s">
        <v>774</v>
      </c>
      <c r="D7136" s="12" t="s">
        <v>370</v>
      </c>
      <c r="E7136" s="12">
        <v>3.8699999999999998E-2</v>
      </c>
      <c r="F7136">
        <v>7</v>
      </c>
      <c r="G7136" s="12" t="s">
        <v>21</v>
      </c>
      <c r="H7136" s="12" t="s">
        <v>734</v>
      </c>
    </row>
    <row r="7137" spans="1:8" hidden="1" x14ac:dyDescent="0.25">
      <c r="A7137" s="12" t="s">
        <v>44</v>
      </c>
      <c r="B7137" s="12" t="s">
        <v>248</v>
      </c>
      <c r="C7137" s="12" t="s">
        <v>774</v>
      </c>
      <c r="D7137" s="12" t="s">
        <v>371</v>
      </c>
      <c r="E7137" s="12">
        <v>2.5000000000000001E-2</v>
      </c>
      <c r="F7137">
        <v>1</v>
      </c>
      <c r="G7137" s="12" t="s">
        <v>21</v>
      </c>
      <c r="H7137" s="12" t="s">
        <v>742</v>
      </c>
    </row>
    <row r="7138" spans="1:8" hidden="1" x14ac:dyDescent="0.25">
      <c r="A7138" s="12" t="s">
        <v>44</v>
      </c>
      <c r="B7138" s="12" t="s">
        <v>248</v>
      </c>
      <c r="C7138" s="12" t="s">
        <v>774</v>
      </c>
      <c r="D7138" s="12" t="s">
        <v>370</v>
      </c>
      <c r="E7138" s="12">
        <v>4.888E-2</v>
      </c>
      <c r="F7138">
        <v>14</v>
      </c>
      <c r="G7138" s="12" t="s">
        <v>21</v>
      </c>
      <c r="H7138" s="12" t="s">
        <v>742</v>
      </c>
    </row>
    <row r="7139" spans="1:8" hidden="1" x14ac:dyDescent="0.25">
      <c r="A7139" s="12" t="s">
        <v>44</v>
      </c>
      <c r="B7139" s="12" t="s">
        <v>248</v>
      </c>
      <c r="C7139" s="12" t="s">
        <v>774</v>
      </c>
      <c r="D7139" s="12" t="s">
        <v>372</v>
      </c>
      <c r="E7139" s="12">
        <v>0.05</v>
      </c>
      <c r="F7139">
        <v>1</v>
      </c>
      <c r="G7139" s="12" t="s">
        <v>21</v>
      </c>
      <c r="H7139" s="12" t="s">
        <v>742</v>
      </c>
    </row>
    <row r="7140" spans="1:8" hidden="1" x14ac:dyDescent="0.25">
      <c r="A7140" s="12" t="s">
        <v>44</v>
      </c>
      <c r="B7140" s="12" t="s">
        <v>248</v>
      </c>
      <c r="C7140" s="12" t="s">
        <v>774</v>
      </c>
      <c r="D7140" s="12" t="s">
        <v>371</v>
      </c>
      <c r="E7140" s="12">
        <v>0.03</v>
      </c>
      <c r="F7140">
        <v>1</v>
      </c>
      <c r="G7140" s="12" t="s">
        <v>21</v>
      </c>
      <c r="H7140" s="12" t="s">
        <v>743</v>
      </c>
    </row>
    <row r="7141" spans="1:8" hidden="1" x14ac:dyDescent="0.25">
      <c r="A7141" s="12" t="s">
        <v>44</v>
      </c>
      <c r="B7141" s="12" t="s">
        <v>248</v>
      </c>
      <c r="C7141" s="12" t="s">
        <v>774</v>
      </c>
      <c r="D7141" s="12" t="s">
        <v>370</v>
      </c>
      <c r="E7141" s="12">
        <v>5.2479999999999999E-2</v>
      </c>
      <c r="F7141">
        <v>13</v>
      </c>
      <c r="G7141" s="12" t="s">
        <v>21</v>
      </c>
      <c r="H7141" s="12" t="s">
        <v>743</v>
      </c>
    </row>
    <row r="7142" spans="1:8" hidden="1" x14ac:dyDescent="0.25">
      <c r="A7142" s="12" t="s">
        <v>44</v>
      </c>
      <c r="B7142" s="12" t="s">
        <v>248</v>
      </c>
      <c r="C7142" s="12" t="s">
        <v>774</v>
      </c>
      <c r="D7142" s="12" t="s">
        <v>370</v>
      </c>
      <c r="E7142" s="12">
        <v>6.0049999999999999E-2</v>
      </c>
      <c r="F7142">
        <v>21</v>
      </c>
      <c r="G7142" s="12" t="s">
        <v>21</v>
      </c>
      <c r="H7142" s="12" t="s">
        <v>732</v>
      </c>
    </row>
    <row r="7143" spans="1:8" hidden="1" x14ac:dyDescent="0.25">
      <c r="A7143" s="12" t="s">
        <v>44</v>
      </c>
      <c r="B7143" s="12" t="s">
        <v>248</v>
      </c>
      <c r="C7143" s="12" t="s">
        <v>774</v>
      </c>
      <c r="D7143" s="12" t="s">
        <v>370</v>
      </c>
      <c r="E7143" s="12">
        <v>6.9269999999999998E-2</v>
      </c>
      <c r="F7143">
        <v>18</v>
      </c>
      <c r="G7143" s="12" t="s">
        <v>21</v>
      </c>
      <c r="H7143" s="12" t="s">
        <v>737</v>
      </c>
    </row>
    <row r="7144" spans="1:8" hidden="1" x14ac:dyDescent="0.25">
      <c r="A7144" s="12" t="s">
        <v>44</v>
      </c>
      <c r="B7144" s="12" t="s">
        <v>248</v>
      </c>
      <c r="C7144" s="12" t="s">
        <v>774</v>
      </c>
      <c r="D7144" s="12" t="s">
        <v>370</v>
      </c>
      <c r="E7144" s="12">
        <v>8.7779999999999997E-2</v>
      </c>
      <c r="F7144">
        <v>22</v>
      </c>
      <c r="G7144" s="12" t="s">
        <v>21</v>
      </c>
      <c r="H7144" s="12" t="s">
        <v>738</v>
      </c>
    </row>
    <row r="7145" spans="1:8" hidden="1" x14ac:dyDescent="0.25">
      <c r="A7145" s="12" t="s">
        <v>44</v>
      </c>
      <c r="B7145" s="12" t="s">
        <v>248</v>
      </c>
      <c r="C7145" s="12" t="s">
        <v>774</v>
      </c>
      <c r="D7145" s="12" t="s">
        <v>370</v>
      </c>
      <c r="E7145" s="12">
        <v>3.0380000000000001E-2</v>
      </c>
      <c r="F7145">
        <v>8</v>
      </c>
      <c r="G7145" s="12" t="s">
        <v>21</v>
      </c>
      <c r="H7145" s="12" t="s">
        <v>739</v>
      </c>
    </row>
    <row r="7146" spans="1:8" hidden="1" x14ac:dyDescent="0.25">
      <c r="A7146" s="12" t="s">
        <v>44</v>
      </c>
      <c r="B7146" s="12" t="s">
        <v>248</v>
      </c>
      <c r="C7146" s="12" t="s">
        <v>774</v>
      </c>
      <c r="D7146" s="12" t="s">
        <v>370</v>
      </c>
      <c r="E7146" s="12">
        <v>5.2049999999999999E-2</v>
      </c>
      <c r="F7146">
        <v>11</v>
      </c>
      <c r="G7146" s="12" t="s">
        <v>21</v>
      </c>
      <c r="H7146" s="12" t="s">
        <v>740</v>
      </c>
    </row>
    <row r="7147" spans="1:8" hidden="1" x14ac:dyDescent="0.25">
      <c r="A7147" s="12" t="s">
        <v>44</v>
      </c>
      <c r="B7147" s="12" t="s">
        <v>248</v>
      </c>
      <c r="C7147" s="12" t="s">
        <v>774</v>
      </c>
      <c r="D7147" s="12" t="s">
        <v>370</v>
      </c>
      <c r="E7147" s="12">
        <v>5.0200000000000002E-2</v>
      </c>
      <c r="F7147">
        <v>12</v>
      </c>
      <c r="G7147" s="12" t="s">
        <v>21</v>
      </c>
      <c r="H7147" s="12" t="s">
        <v>733</v>
      </c>
    </row>
    <row r="7148" spans="1:8" hidden="1" x14ac:dyDescent="0.25">
      <c r="A7148" s="12" t="s">
        <v>44</v>
      </c>
      <c r="B7148" s="12" t="s">
        <v>248</v>
      </c>
      <c r="C7148" s="12" t="s">
        <v>774</v>
      </c>
      <c r="D7148" s="12" t="s">
        <v>370</v>
      </c>
      <c r="E7148" s="12">
        <v>0.11064</v>
      </c>
      <c r="F7148">
        <v>69</v>
      </c>
      <c r="G7148" s="12" t="s">
        <v>21</v>
      </c>
      <c r="H7148" s="12" t="s">
        <v>741</v>
      </c>
    </row>
    <row r="7149" spans="1:8" hidden="1" x14ac:dyDescent="0.25">
      <c r="A7149" s="12" t="s">
        <v>44</v>
      </c>
      <c r="B7149" s="12" t="s">
        <v>248</v>
      </c>
      <c r="C7149" s="12" t="s">
        <v>774</v>
      </c>
      <c r="D7149" s="12" t="s">
        <v>370</v>
      </c>
      <c r="E7149" s="12">
        <v>3.6200000000000003E-2</v>
      </c>
      <c r="F7149">
        <v>14</v>
      </c>
      <c r="G7149" s="12" t="s">
        <v>21</v>
      </c>
      <c r="H7149" s="12" t="s">
        <v>735</v>
      </c>
    </row>
    <row r="7150" spans="1:8" hidden="1" x14ac:dyDescent="0.25">
      <c r="A7150" s="12" t="s">
        <v>44</v>
      </c>
      <c r="B7150" s="12" t="s">
        <v>248</v>
      </c>
      <c r="C7150" s="12" t="s">
        <v>774</v>
      </c>
      <c r="D7150" s="12" t="s">
        <v>370</v>
      </c>
      <c r="E7150" s="12">
        <v>4.1369999999999997E-2</v>
      </c>
      <c r="F7150">
        <v>17</v>
      </c>
      <c r="G7150" s="12" t="s">
        <v>21</v>
      </c>
      <c r="H7150" s="12" t="s">
        <v>736</v>
      </c>
    </row>
    <row r="7151" spans="1:8" hidden="1" x14ac:dyDescent="0.25">
      <c r="A7151" s="12" t="s">
        <v>44</v>
      </c>
      <c r="B7151" s="12" t="s">
        <v>248</v>
      </c>
      <c r="C7151" s="12" t="s">
        <v>774</v>
      </c>
      <c r="D7151" s="12" t="s">
        <v>370</v>
      </c>
      <c r="E7151" s="12">
        <v>0.12438</v>
      </c>
      <c r="F7151">
        <v>29</v>
      </c>
      <c r="G7151" s="12" t="s">
        <v>22</v>
      </c>
      <c r="H7151" s="12" t="s">
        <v>734</v>
      </c>
    </row>
    <row r="7152" spans="1:8" hidden="1" x14ac:dyDescent="0.25">
      <c r="A7152" s="12" t="s">
        <v>44</v>
      </c>
      <c r="B7152" s="12" t="s">
        <v>248</v>
      </c>
      <c r="C7152" s="12" t="s">
        <v>774</v>
      </c>
      <c r="D7152" s="12" t="s">
        <v>370</v>
      </c>
      <c r="E7152" s="12">
        <v>5.806E-2</v>
      </c>
      <c r="F7152">
        <v>18</v>
      </c>
      <c r="G7152" s="12" t="s">
        <v>22</v>
      </c>
      <c r="H7152" s="12" t="s">
        <v>742</v>
      </c>
    </row>
    <row r="7153" spans="1:8" hidden="1" x14ac:dyDescent="0.25">
      <c r="A7153" s="12" t="s">
        <v>44</v>
      </c>
      <c r="B7153" s="12" t="s">
        <v>248</v>
      </c>
      <c r="C7153" s="12" t="s">
        <v>774</v>
      </c>
      <c r="D7153" s="12" t="s">
        <v>370</v>
      </c>
      <c r="E7153" s="12">
        <v>6.4560000000000006E-2</v>
      </c>
      <c r="F7153">
        <v>16</v>
      </c>
      <c r="G7153" s="12" t="s">
        <v>22</v>
      </c>
      <c r="H7153" s="12" t="s">
        <v>743</v>
      </c>
    </row>
    <row r="7154" spans="1:8" hidden="1" x14ac:dyDescent="0.25">
      <c r="A7154" s="12" t="s">
        <v>44</v>
      </c>
      <c r="B7154" s="12" t="s">
        <v>248</v>
      </c>
      <c r="C7154" s="12" t="s">
        <v>774</v>
      </c>
      <c r="D7154" s="12" t="s">
        <v>370</v>
      </c>
      <c r="E7154" s="12">
        <v>6.991E-2</v>
      </c>
      <c r="F7154">
        <v>19</v>
      </c>
      <c r="G7154" s="12" t="s">
        <v>22</v>
      </c>
      <c r="H7154" s="12" t="s">
        <v>732</v>
      </c>
    </row>
    <row r="7155" spans="1:8" hidden="1" x14ac:dyDescent="0.25">
      <c r="A7155" s="12" t="s">
        <v>44</v>
      </c>
      <c r="B7155" s="12" t="s">
        <v>248</v>
      </c>
      <c r="C7155" s="12" t="s">
        <v>774</v>
      </c>
      <c r="D7155" s="12" t="s">
        <v>370</v>
      </c>
      <c r="E7155" s="12">
        <v>6.1890000000000001E-2</v>
      </c>
      <c r="F7155">
        <v>17</v>
      </c>
      <c r="G7155" s="12" t="s">
        <v>22</v>
      </c>
      <c r="H7155" s="12" t="s">
        <v>737</v>
      </c>
    </row>
    <row r="7156" spans="1:8" hidden="1" x14ac:dyDescent="0.25">
      <c r="A7156" s="12" t="s">
        <v>44</v>
      </c>
      <c r="B7156" s="12" t="s">
        <v>248</v>
      </c>
      <c r="C7156" s="12" t="s">
        <v>774</v>
      </c>
      <c r="D7156" s="12" t="s">
        <v>371</v>
      </c>
      <c r="E7156" s="12">
        <v>0.03</v>
      </c>
      <c r="F7156">
        <v>1</v>
      </c>
      <c r="G7156" s="12" t="s">
        <v>22</v>
      </c>
      <c r="H7156" s="12" t="s">
        <v>737</v>
      </c>
    </row>
    <row r="7157" spans="1:8" hidden="1" x14ac:dyDescent="0.25">
      <c r="A7157" s="12" t="s">
        <v>44</v>
      </c>
      <c r="B7157" s="12" t="s">
        <v>248</v>
      </c>
      <c r="C7157" s="12" t="s">
        <v>774</v>
      </c>
      <c r="D7157" s="12" t="s">
        <v>370</v>
      </c>
      <c r="E7157" s="12">
        <v>0.11255999999999999</v>
      </c>
      <c r="F7157">
        <v>27</v>
      </c>
      <c r="G7157" s="12" t="s">
        <v>22</v>
      </c>
      <c r="H7157" s="12" t="s">
        <v>738</v>
      </c>
    </row>
    <row r="7158" spans="1:8" hidden="1" x14ac:dyDescent="0.25">
      <c r="A7158" s="12" t="s">
        <v>44</v>
      </c>
      <c r="B7158" s="12" t="s">
        <v>248</v>
      </c>
      <c r="C7158" s="12" t="s">
        <v>774</v>
      </c>
      <c r="D7158" s="12" t="s">
        <v>370</v>
      </c>
      <c r="E7158" s="12">
        <v>5.0529999999999999E-2</v>
      </c>
      <c r="F7158">
        <v>14</v>
      </c>
      <c r="G7158" s="12" t="s">
        <v>22</v>
      </c>
      <c r="H7158" s="12" t="s">
        <v>739</v>
      </c>
    </row>
    <row r="7159" spans="1:8" hidden="1" x14ac:dyDescent="0.25">
      <c r="A7159" s="12" t="s">
        <v>44</v>
      </c>
      <c r="B7159" s="12" t="s">
        <v>248</v>
      </c>
      <c r="C7159" s="12" t="s">
        <v>774</v>
      </c>
      <c r="D7159" s="12" t="s">
        <v>370</v>
      </c>
      <c r="E7159" s="12">
        <v>4.0280000000000003E-2</v>
      </c>
      <c r="F7159">
        <v>9</v>
      </c>
      <c r="G7159" s="12" t="s">
        <v>22</v>
      </c>
      <c r="H7159" s="12" t="s">
        <v>740</v>
      </c>
    </row>
    <row r="7160" spans="1:8" hidden="1" x14ac:dyDescent="0.25">
      <c r="A7160" s="12" t="s">
        <v>44</v>
      </c>
      <c r="B7160" s="12" t="s">
        <v>248</v>
      </c>
      <c r="C7160" s="12" t="s">
        <v>774</v>
      </c>
      <c r="D7160" s="12" t="s">
        <v>370</v>
      </c>
      <c r="E7160" s="12">
        <v>8.4650000000000003E-2</v>
      </c>
      <c r="F7160">
        <v>24</v>
      </c>
      <c r="G7160" s="12" t="s">
        <v>22</v>
      </c>
      <c r="H7160" s="12" t="s">
        <v>733</v>
      </c>
    </row>
    <row r="7161" spans="1:8" hidden="1" x14ac:dyDescent="0.25">
      <c r="A7161" s="12" t="s">
        <v>44</v>
      </c>
      <c r="B7161" s="12" t="s">
        <v>248</v>
      </c>
      <c r="C7161" s="12" t="s">
        <v>774</v>
      </c>
      <c r="D7161" s="12" t="s">
        <v>370</v>
      </c>
      <c r="E7161" s="12">
        <v>5.423E-2</v>
      </c>
      <c r="F7161">
        <v>16</v>
      </c>
      <c r="G7161" s="12" t="s">
        <v>22</v>
      </c>
      <c r="H7161" s="12" t="s">
        <v>741</v>
      </c>
    </row>
    <row r="7162" spans="1:8" hidden="1" x14ac:dyDescent="0.25">
      <c r="A7162" s="12" t="s">
        <v>44</v>
      </c>
      <c r="B7162" s="12" t="s">
        <v>248</v>
      </c>
      <c r="C7162" s="12" t="s">
        <v>774</v>
      </c>
      <c r="D7162" s="12" t="s">
        <v>370</v>
      </c>
      <c r="E7162" s="12">
        <v>6.676E-2</v>
      </c>
      <c r="F7162">
        <v>17</v>
      </c>
      <c r="G7162" s="12" t="s">
        <v>22</v>
      </c>
      <c r="H7162" s="12" t="s">
        <v>735</v>
      </c>
    </row>
    <row r="7163" spans="1:8" hidden="1" x14ac:dyDescent="0.25">
      <c r="A7163" s="12" t="s">
        <v>44</v>
      </c>
      <c r="B7163" s="12" t="s">
        <v>248</v>
      </c>
      <c r="C7163" s="12" t="s">
        <v>774</v>
      </c>
      <c r="D7163" s="12" t="s">
        <v>370</v>
      </c>
      <c r="E7163" s="12">
        <v>6.6699999999999995E-2</v>
      </c>
      <c r="F7163">
        <v>17</v>
      </c>
      <c r="G7163" s="12" t="s">
        <v>22</v>
      </c>
      <c r="H7163" s="12" t="s">
        <v>736</v>
      </c>
    </row>
    <row r="7164" spans="1:8" hidden="1" x14ac:dyDescent="0.25">
      <c r="A7164" s="12" t="s">
        <v>44</v>
      </c>
      <c r="B7164" s="12" t="s">
        <v>248</v>
      </c>
      <c r="C7164" s="12" t="s">
        <v>774</v>
      </c>
      <c r="D7164" s="12" t="s">
        <v>372</v>
      </c>
      <c r="E7164" s="12">
        <v>0.05</v>
      </c>
      <c r="F7164">
        <v>1</v>
      </c>
      <c r="G7164" s="12" t="s">
        <v>23</v>
      </c>
      <c r="H7164" s="12" t="s">
        <v>734</v>
      </c>
    </row>
    <row r="7165" spans="1:8" hidden="1" x14ac:dyDescent="0.25">
      <c r="A7165" s="12" t="s">
        <v>44</v>
      </c>
      <c r="B7165" s="12" t="s">
        <v>248</v>
      </c>
      <c r="C7165" s="12" t="s">
        <v>774</v>
      </c>
      <c r="D7165" s="12" t="s">
        <v>370</v>
      </c>
      <c r="E7165" s="12">
        <v>9.1899999999999996E-2</v>
      </c>
      <c r="F7165">
        <v>23</v>
      </c>
      <c r="G7165" s="12" t="s">
        <v>23</v>
      </c>
      <c r="H7165" s="12" t="s">
        <v>734</v>
      </c>
    </row>
    <row r="7166" spans="1:8" hidden="1" x14ac:dyDescent="0.25">
      <c r="A7166" s="12" t="s">
        <v>44</v>
      </c>
      <c r="B7166" s="12" t="s">
        <v>248</v>
      </c>
      <c r="C7166" s="12" t="s">
        <v>774</v>
      </c>
      <c r="D7166" s="12" t="s">
        <v>370</v>
      </c>
      <c r="E7166" s="12">
        <v>3.4799999999999998E-2</v>
      </c>
      <c r="F7166">
        <v>9</v>
      </c>
      <c r="G7166" s="12" t="s">
        <v>23</v>
      </c>
      <c r="H7166" s="12" t="s">
        <v>742</v>
      </c>
    </row>
    <row r="7167" spans="1:8" hidden="1" x14ac:dyDescent="0.25">
      <c r="A7167" s="12" t="s">
        <v>44</v>
      </c>
      <c r="B7167" s="12" t="s">
        <v>248</v>
      </c>
      <c r="C7167" s="12" t="s">
        <v>774</v>
      </c>
      <c r="D7167" s="12" t="s">
        <v>372</v>
      </c>
      <c r="E7167" s="12">
        <v>0.19800000000000001</v>
      </c>
      <c r="F7167">
        <v>1</v>
      </c>
      <c r="G7167" s="12" t="s">
        <v>23</v>
      </c>
      <c r="H7167" s="12" t="s">
        <v>742</v>
      </c>
    </row>
    <row r="7168" spans="1:8" hidden="1" x14ac:dyDescent="0.25">
      <c r="A7168" s="12" t="s">
        <v>44</v>
      </c>
      <c r="B7168" s="12" t="s">
        <v>248</v>
      </c>
      <c r="C7168" s="12" t="s">
        <v>774</v>
      </c>
      <c r="D7168" s="12" t="s">
        <v>370</v>
      </c>
      <c r="E7168" s="12">
        <v>5.706E-2</v>
      </c>
      <c r="F7168">
        <v>16</v>
      </c>
      <c r="G7168" s="12" t="s">
        <v>23</v>
      </c>
      <c r="H7168" s="12" t="s">
        <v>743</v>
      </c>
    </row>
    <row r="7169" spans="1:8" hidden="1" x14ac:dyDescent="0.25">
      <c r="A7169" s="12" t="s">
        <v>44</v>
      </c>
      <c r="B7169" s="12" t="s">
        <v>248</v>
      </c>
      <c r="C7169" s="12" t="s">
        <v>774</v>
      </c>
      <c r="D7169" s="12" t="s">
        <v>370</v>
      </c>
      <c r="E7169" s="12">
        <v>4.036E-2</v>
      </c>
      <c r="F7169">
        <v>10</v>
      </c>
      <c r="G7169" s="12" t="s">
        <v>23</v>
      </c>
      <c r="H7169" s="12" t="s">
        <v>732</v>
      </c>
    </row>
    <row r="7170" spans="1:8" hidden="1" x14ac:dyDescent="0.25">
      <c r="A7170" s="12" t="s">
        <v>44</v>
      </c>
      <c r="B7170" s="12" t="s">
        <v>248</v>
      </c>
      <c r="C7170" s="12" t="s">
        <v>774</v>
      </c>
      <c r="D7170" s="12" t="s">
        <v>370</v>
      </c>
      <c r="E7170" s="12">
        <v>0.12464</v>
      </c>
      <c r="F7170">
        <v>26</v>
      </c>
      <c r="G7170" s="12" t="s">
        <v>23</v>
      </c>
      <c r="H7170" s="12" t="s">
        <v>737</v>
      </c>
    </row>
    <row r="7171" spans="1:8" hidden="1" x14ac:dyDescent="0.25">
      <c r="A7171" s="12" t="s">
        <v>44</v>
      </c>
      <c r="B7171" s="12" t="s">
        <v>248</v>
      </c>
      <c r="C7171" s="12" t="s">
        <v>774</v>
      </c>
      <c r="D7171" s="12" t="s">
        <v>371</v>
      </c>
      <c r="E7171" s="12">
        <v>2.7E-2</v>
      </c>
      <c r="F7171">
        <v>1</v>
      </c>
      <c r="G7171" s="12" t="s">
        <v>23</v>
      </c>
      <c r="H7171" s="12" t="s">
        <v>738</v>
      </c>
    </row>
    <row r="7172" spans="1:8" hidden="1" x14ac:dyDescent="0.25">
      <c r="A7172" s="12" t="s">
        <v>44</v>
      </c>
      <c r="B7172" s="12" t="s">
        <v>248</v>
      </c>
      <c r="C7172" s="12" t="s">
        <v>774</v>
      </c>
      <c r="D7172" s="12" t="s">
        <v>370</v>
      </c>
      <c r="E7172" s="12">
        <v>0.13428999999999999</v>
      </c>
      <c r="F7172">
        <v>39</v>
      </c>
      <c r="G7172" s="12" t="s">
        <v>23</v>
      </c>
      <c r="H7172" s="12" t="s">
        <v>738</v>
      </c>
    </row>
    <row r="7173" spans="1:8" hidden="1" x14ac:dyDescent="0.25">
      <c r="A7173" s="12" t="s">
        <v>44</v>
      </c>
      <c r="B7173" s="12" t="s">
        <v>248</v>
      </c>
      <c r="C7173" s="12" t="s">
        <v>774</v>
      </c>
      <c r="D7173" s="12" t="s">
        <v>370</v>
      </c>
      <c r="E7173" s="12">
        <v>0.13933000000000001</v>
      </c>
      <c r="F7173">
        <v>33</v>
      </c>
      <c r="G7173" s="12" t="s">
        <v>23</v>
      </c>
      <c r="H7173" s="12" t="s">
        <v>739</v>
      </c>
    </row>
    <row r="7174" spans="1:8" hidden="1" x14ac:dyDescent="0.25">
      <c r="A7174" s="12" t="s">
        <v>44</v>
      </c>
      <c r="B7174" s="12" t="s">
        <v>248</v>
      </c>
      <c r="C7174" s="12" t="s">
        <v>774</v>
      </c>
      <c r="D7174" s="12" t="s">
        <v>372</v>
      </c>
      <c r="E7174" s="12">
        <v>0.1188</v>
      </c>
      <c r="F7174">
        <v>2</v>
      </c>
      <c r="G7174" s="12" t="s">
        <v>23</v>
      </c>
      <c r="H7174" s="12" t="s">
        <v>739</v>
      </c>
    </row>
    <row r="7175" spans="1:8" hidden="1" x14ac:dyDescent="0.25">
      <c r="A7175" s="12" t="s">
        <v>44</v>
      </c>
      <c r="B7175" s="12" t="s">
        <v>248</v>
      </c>
      <c r="C7175" s="12" t="s">
        <v>774</v>
      </c>
      <c r="D7175" s="12" t="s">
        <v>372</v>
      </c>
      <c r="E7175" s="12">
        <v>4.1799999999999997E-2</v>
      </c>
      <c r="F7175">
        <v>1</v>
      </c>
      <c r="G7175" s="12" t="s">
        <v>23</v>
      </c>
      <c r="H7175" s="12" t="s">
        <v>740</v>
      </c>
    </row>
    <row r="7176" spans="1:8" hidden="1" x14ac:dyDescent="0.25">
      <c r="A7176" s="12" t="s">
        <v>44</v>
      </c>
      <c r="B7176" s="12" t="s">
        <v>248</v>
      </c>
      <c r="C7176" s="12" t="s">
        <v>774</v>
      </c>
      <c r="D7176" s="12" t="s">
        <v>370</v>
      </c>
      <c r="E7176" s="12">
        <v>8.5669999999999996E-2</v>
      </c>
      <c r="F7176">
        <v>22</v>
      </c>
      <c r="G7176" s="12" t="s">
        <v>23</v>
      </c>
      <c r="H7176" s="12" t="s">
        <v>740</v>
      </c>
    </row>
    <row r="7177" spans="1:8" hidden="1" x14ac:dyDescent="0.25">
      <c r="A7177" s="12" t="s">
        <v>44</v>
      </c>
      <c r="B7177" s="12" t="s">
        <v>248</v>
      </c>
      <c r="C7177" s="12" t="s">
        <v>774</v>
      </c>
      <c r="D7177" s="12" t="s">
        <v>370</v>
      </c>
      <c r="E7177" s="12">
        <v>8.695E-2</v>
      </c>
      <c r="F7177">
        <v>26</v>
      </c>
      <c r="G7177" s="12" t="s">
        <v>23</v>
      </c>
      <c r="H7177" s="12" t="s">
        <v>733</v>
      </c>
    </row>
    <row r="7178" spans="1:8" hidden="1" x14ac:dyDescent="0.25">
      <c r="A7178" s="12" t="s">
        <v>44</v>
      </c>
      <c r="B7178" s="12" t="s">
        <v>248</v>
      </c>
      <c r="C7178" s="12" t="s">
        <v>774</v>
      </c>
      <c r="D7178" s="12" t="s">
        <v>370</v>
      </c>
      <c r="E7178" s="12">
        <v>0.21526999999999999</v>
      </c>
      <c r="F7178">
        <v>57</v>
      </c>
      <c r="G7178" s="12" t="s">
        <v>23</v>
      </c>
      <c r="H7178" s="12" t="s">
        <v>741</v>
      </c>
    </row>
    <row r="7179" spans="1:8" hidden="1" x14ac:dyDescent="0.25">
      <c r="A7179" s="12" t="s">
        <v>44</v>
      </c>
      <c r="B7179" s="12" t="s">
        <v>248</v>
      </c>
      <c r="C7179" s="12" t="s">
        <v>774</v>
      </c>
      <c r="D7179" s="12" t="s">
        <v>372</v>
      </c>
      <c r="E7179" s="12">
        <v>7.0000000000000007E-2</v>
      </c>
      <c r="F7179">
        <v>1</v>
      </c>
      <c r="G7179" s="12" t="s">
        <v>23</v>
      </c>
      <c r="H7179" s="12" t="s">
        <v>741</v>
      </c>
    </row>
    <row r="7180" spans="1:8" hidden="1" x14ac:dyDescent="0.25">
      <c r="A7180" s="12" t="s">
        <v>44</v>
      </c>
      <c r="B7180" s="12" t="s">
        <v>248</v>
      </c>
      <c r="C7180" s="12" t="s">
        <v>774</v>
      </c>
      <c r="D7180" s="12" t="s">
        <v>370</v>
      </c>
      <c r="E7180" s="12">
        <v>0.34028000000000003</v>
      </c>
      <c r="F7180">
        <v>84</v>
      </c>
      <c r="G7180" s="12" t="s">
        <v>23</v>
      </c>
      <c r="H7180" s="12" t="s">
        <v>735</v>
      </c>
    </row>
    <row r="7181" spans="1:8" hidden="1" x14ac:dyDescent="0.25">
      <c r="A7181" s="12" t="s">
        <v>44</v>
      </c>
      <c r="B7181" s="12" t="s">
        <v>248</v>
      </c>
      <c r="C7181" s="12" t="s">
        <v>774</v>
      </c>
      <c r="D7181" s="12" t="s">
        <v>370</v>
      </c>
      <c r="E7181" s="12">
        <v>0.60221999999999998</v>
      </c>
      <c r="F7181">
        <v>128</v>
      </c>
      <c r="G7181" s="12" t="s">
        <v>23</v>
      </c>
      <c r="H7181" s="12" t="s">
        <v>736</v>
      </c>
    </row>
    <row r="7182" spans="1:8" hidden="1" x14ac:dyDescent="0.25">
      <c r="A7182" s="12" t="s">
        <v>44</v>
      </c>
      <c r="B7182" s="12" t="s">
        <v>248</v>
      </c>
      <c r="C7182" s="12" t="s">
        <v>774</v>
      </c>
      <c r="D7182" s="12" t="s">
        <v>371</v>
      </c>
      <c r="E7182" s="12">
        <v>1.32E-2</v>
      </c>
      <c r="F7182">
        <v>1</v>
      </c>
      <c r="G7182" s="12" t="s">
        <v>23</v>
      </c>
      <c r="H7182" s="12" t="s">
        <v>736</v>
      </c>
    </row>
    <row r="7183" spans="1:8" hidden="1" x14ac:dyDescent="0.25">
      <c r="A7183" s="12" t="s">
        <v>44</v>
      </c>
      <c r="B7183" s="12" t="s">
        <v>248</v>
      </c>
      <c r="C7183" s="12" t="s">
        <v>774</v>
      </c>
      <c r="D7183" s="12" t="s">
        <v>372</v>
      </c>
      <c r="E7183" s="12">
        <v>0.11</v>
      </c>
      <c r="F7183">
        <v>1</v>
      </c>
      <c r="G7183" s="12" t="s">
        <v>24</v>
      </c>
      <c r="H7183" s="12" t="s">
        <v>734</v>
      </c>
    </row>
    <row r="7184" spans="1:8" hidden="1" x14ac:dyDescent="0.25">
      <c r="A7184" s="12" t="s">
        <v>44</v>
      </c>
      <c r="B7184" s="12" t="s">
        <v>248</v>
      </c>
      <c r="C7184" s="12" t="s">
        <v>774</v>
      </c>
      <c r="D7184" s="12" t="s">
        <v>370</v>
      </c>
      <c r="E7184" s="12">
        <v>2.4199999999999999E-2</v>
      </c>
      <c r="F7184">
        <v>6</v>
      </c>
      <c r="G7184" s="12" t="s">
        <v>24</v>
      </c>
      <c r="H7184" s="12" t="s">
        <v>734</v>
      </c>
    </row>
    <row r="7185" spans="1:8" hidden="1" x14ac:dyDescent="0.25">
      <c r="A7185" s="12" t="s">
        <v>44</v>
      </c>
      <c r="B7185" s="12" t="s">
        <v>248</v>
      </c>
      <c r="C7185" s="12" t="s">
        <v>774</v>
      </c>
      <c r="D7185" s="12" t="s">
        <v>370</v>
      </c>
      <c r="E7185" s="12">
        <v>1.498E-2</v>
      </c>
      <c r="F7185">
        <v>4</v>
      </c>
      <c r="G7185" s="12" t="s">
        <v>24</v>
      </c>
      <c r="H7185" s="12" t="s">
        <v>742</v>
      </c>
    </row>
    <row r="7186" spans="1:8" hidden="1" x14ac:dyDescent="0.25">
      <c r="A7186" s="12" t="s">
        <v>44</v>
      </c>
      <c r="B7186" s="12" t="s">
        <v>248</v>
      </c>
      <c r="C7186" s="12" t="s">
        <v>774</v>
      </c>
      <c r="D7186" s="12" t="s">
        <v>370</v>
      </c>
      <c r="E7186" s="12">
        <v>6.4000000000000001E-2</v>
      </c>
      <c r="F7186">
        <v>13</v>
      </c>
      <c r="G7186" s="12" t="s">
        <v>24</v>
      </c>
      <c r="H7186" s="12" t="s">
        <v>743</v>
      </c>
    </row>
    <row r="7187" spans="1:8" hidden="1" x14ac:dyDescent="0.25">
      <c r="A7187" s="12" t="s">
        <v>44</v>
      </c>
      <c r="B7187" s="12" t="s">
        <v>248</v>
      </c>
      <c r="C7187" s="12" t="s">
        <v>774</v>
      </c>
      <c r="D7187" s="12" t="s">
        <v>370</v>
      </c>
      <c r="E7187" s="12">
        <v>4.6379999999999998E-2</v>
      </c>
      <c r="F7187">
        <v>12</v>
      </c>
      <c r="G7187" s="12" t="s">
        <v>24</v>
      </c>
      <c r="H7187" s="12" t="s">
        <v>732</v>
      </c>
    </row>
    <row r="7188" spans="1:8" hidden="1" x14ac:dyDescent="0.25">
      <c r="A7188" s="12" t="s">
        <v>44</v>
      </c>
      <c r="B7188" s="12" t="s">
        <v>248</v>
      </c>
      <c r="C7188" s="12" t="s">
        <v>774</v>
      </c>
      <c r="D7188" s="12" t="s">
        <v>372</v>
      </c>
      <c r="E7188" s="12">
        <v>0.22</v>
      </c>
      <c r="F7188">
        <v>1</v>
      </c>
      <c r="G7188" s="12" t="s">
        <v>24</v>
      </c>
      <c r="H7188" s="12" t="s">
        <v>732</v>
      </c>
    </row>
    <row r="7189" spans="1:8" hidden="1" x14ac:dyDescent="0.25">
      <c r="A7189" s="12" t="s">
        <v>44</v>
      </c>
      <c r="B7189" s="12" t="s">
        <v>248</v>
      </c>
      <c r="C7189" s="12" t="s">
        <v>774</v>
      </c>
      <c r="D7189" s="12" t="s">
        <v>370</v>
      </c>
      <c r="E7189" s="12">
        <v>3.5659999999999997E-2</v>
      </c>
      <c r="F7189">
        <v>8</v>
      </c>
      <c r="G7189" s="12" t="s">
        <v>24</v>
      </c>
      <c r="H7189" s="12" t="s">
        <v>737</v>
      </c>
    </row>
    <row r="7190" spans="1:8" hidden="1" x14ac:dyDescent="0.25">
      <c r="A7190" s="12" t="s">
        <v>44</v>
      </c>
      <c r="B7190" s="12" t="s">
        <v>248</v>
      </c>
      <c r="C7190" s="12" t="s">
        <v>774</v>
      </c>
      <c r="D7190" s="12" t="s">
        <v>370</v>
      </c>
      <c r="E7190" s="12">
        <v>3.8879999999999998E-2</v>
      </c>
      <c r="F7190">
        <v>13</v>
      </c>
      <c r="G7190" s="12" t="s">
        <v>24</v>
      </c>
      <c r="H7190" s="12" t="s">
        <v>738</v>
      </c>
    </row>
    <row r="7191" spans="1:8" hidden="1" x14ac:dyDescent="0.25">
      <c r="A7191" s="12" t="s">
        <v>44</v>
      </c>
      <c r="B7191" s="12" t="s">
        <v>248</v>
      </c>
      <c r="C7191" s="12" t="s">
        <v>774</v>
      </c>
      <c r="D7191" s="12" t="s">
        <v>370</v>
      </c>
      <c r="E7191" s="12">
        <v>4.1500000000000002E-2</v>
      </c>
      <c r="F7191">
        <v>7</v>
      </c>
      <c r="G7191" s="12" t="s">
        <v>24</v>
      </c>
      <c r="H7191" s="12" t="s">
        <v>739</v>
      </c>
    </row>
    <row r="7192" spans="1:8" hidden="1" x14ac:dyDescent="0.25">
      <c r="A7192" s="12" t="s">
        <v>44</v>
      </c>
      <c r="B7192" s="12" t="s">
        <v>248</v>
      </c>
      <c r="C7192" s="12" t="s">
        <v>774</v>
      </c>
      <c r="D7192" s="12" t="s">
        <v>370</v>
      </c>
      <c r="E7192" s="12">
        <v>3.5999999999999997E-2</v>
      </c>
      <c r="F7192">
        <v>9</v>
      </c>
      <c r="G7192" s="12" t="s">
        <v>24</v>
      </c>
      <c r="H7192" s="12" t="s">
        <v>740</v>
      </c>
    </row>
    <row r="7193" spans="1:8" hidden="1" x14ac:dyDescent="0.25">
      <c r="A7193" s="12" t="s">
        <v>44</v>
      </c>
      <c r="B7193" s="12" t="s">
        <v>248</v>
      </c>
      <c r="C7193" s="12" t="s">
        <v>774</v>
      </c>
      <c r="D7193" s="12" t="s">
        <v>372</v>
      </c>
      <c r="E7193" s="12">
        <v>0.2</v>
      </c>
      <c r="F7193">
        <v>2</v>
      </c>
      <c r="G7193" s="12" t="s">
        <v>24</v>
      </c>
      <c r="H7193" s="12" t="s">
        <v>740</v>
      </c>
    </row>
    <row r="7194" spans="1:8" hidden="1" x14ac:dyDescent="0.25">
      <c r="A7194" s="12" t="s">
        <v>44</v>
      </c>
      <c r="B7194" s="12" t="s">
        <v>248</v>
      </c>
      <c r="C7194" s="12" t="s">
        <v>774</v>
      </c>
      <c r="D7194" s="12" t="s">
        <v>371</v>
      </c>
      <c r="E7194" s="12">
        <v>2.5000000000000001E-2</v>
      </c>
      <c r="F7194">
        <v>1</v>
      </c>
      <c r="G7194" s="12" t="s">
        <v>24</v>
      </c>
      <c r="H7194" s="12" t="s">
        <v>733</v>
      </c>
    </row>
    <row r="7195" spans="1:8" hidden="1" x14ac:dyDescent="0.25">
      <c r="A7195" s="12" t="s">
        <v>44</v>
      </c>
      <c r="B7195" s="12" t="s">
        <v>248</v>
      </c>
      <c r="C7195" s="12" t="s">
        <v>774</v>
      </c>
      <c r="D7195" s="12" t="s">
        <v>370</v>
      </c>
      <c r="E7195" s="12">
        <v>3.3500000000000002E-2</v>
      </c>
      <c r="F7195">
        <v>10</v>
      </c>
      <c r="G7195" s="12" t="s">
        <v>24</v>
      </c>
      <c r="H7195" s="12" t="s">
        <v>733</v>
      </c>
    </row>
    <row r="7196" spans="1:8" hidden="1" x14ac:dyDescent="0.25">
      <c r="A7196" s="12" t="s">
        <v>44</v>
      </c>
      <c r="B7196" s="12" t="s">
        <v>248</v>
      </c>
      <c r="C7196" s="12" t="s">
        <v>774</v>
      </c>
      <c r="D7196" s="12" t="s">
        <v>370</v>
      </c>
      <c r="E7196" s="12">
        <v>6.5100000000000005E-2</v>
      </c>
      <c r="F7196">
        <v>12</v>
      </c>
      <c r="G7196" s="12" t="s">
        <v>24</v>
      </c>
      <c r="H7196" s="12" t="s">
        <v>741</v>
      </c>
    </row>
    <row r="7197" spans="1:8" hidden="1" x14ac:dyDescent="0.25">
      <c r="A7197" s="12" t="s">
        <v>44</v>
      </c>
      <c r="B7197" s="12" t="s">
        <v>248</v>
      </c>
      <c r="C7197" s="12" t="s">
        <v>774</v>
      </c>
      <c r="D7197" s="12" t="s">
        <v>370</v>
      </c>
      <c r="E7197" s="12">
        <v>0.10266</v>
      </c>
      <c r="F7197">
        <v>26</v>
      </c>
      <c r="G7197" s="12" t="s">
        <v>24</v>
      </c>
      <c r="H7197" s="12" t="s">
        <v>735</v>
      </c>
    </row>
    <row r="7198" spans="1:8" hidden="1" x14ac:dyDescent="0.25">
      <c r="A7198" s="12" t="s">
        <v>44</v>
      </c>
      <c r="B7198" s="12" t="s">
        <v>248</v>
      </c>
      <c r="C7198" s="12" t="s">
        <v>774</v>
      </c>
      <c r="D7198" s="12" t="s">
        <v>370</v>
      </c>
      <c r="E7198" s="12">
        <v>0.14469000000000001</v>
      </c>
      <c r="F7198">
        <v>30</v>
      </c>
      <c r="G7198" s="12" t="s">
        <v>24</v>
      </c>
      <c r="H7198" s="12" t="s">
        <v>736</v>
      </c>
    </row>
    <row r="7199" spans="1:8" hidden="1" x14ac:dyDescent="0.25">
      <c r="A7199" s="12" t="s">
        <v>44</v>
      </c>
      <c r="B7199" s="12" t="s">
        <v>248</v>
      </c>
      <c r="C7199" s="12" t="s">
        <v>774</v>
      </c>
      <c r="D7199" s="12" t="s">
        <v>372</v>
      </c>
      <c r="E7199" s="12">
        <v>0.11</v>
      </c>
      <c r="F7199">
        <v>1</v>
      </c>
      <c r="G7199" s="12" t="s">
        <v>24</v>
      </c>
      <c r="H7199" s="12" t="s">
        <v>736</v>
      </c>
    </row>
    <row r="7200" spans="1:8" hidden="1" x14ac:dyDescent="0.25">
      <c r="A7200" s="12" t="s">
        <v>44</v>
      </c>
      <c r="B7200" s="12" t="s">
        <v>248</v>
      </c>
      <c r="C7200" s="12" t="s">
        <v>774</v>
      </c>
      <c r="D7200" s="12" t="s">
        <v>370</v>
      </c>
      <c r="E7200" s="12">
        <v>5.1360000000000003E-2</v>
      </c>
      <c r="F7200">
        <v>27</v>
      </c>
      <c r="G7200" s="12" t="s">
        <v>25</v>
      </c>
      <c r="H7200" s="12" t="s">
        <v>734</v>
      </c>
    </row>
    <row r="7201" spans="1:8" hidden="1" x14ac:dyDescent="0.25">
      <c r="A7201" s="12" t="s">
        <v>44</v>
      </c>
      <c r="B7201" s="12" t="s">
        <v>248</v>
      </c>
      <c r="C7201" s="12" t="s">
        <v>774</v>
      </c>
      <c r="D7201" s="12" t="s">
        <v>370</v>
      </c>
      <c r="E7201" s="12">
        <v>9.9199999999999997E-2</v>
      </c>
      <c r="F7201">
        <v>42</v>
      </c>
      <c r="G7201" s="12" t="s">
        <v>25</v>
      </c>
      <c r="H7201" s="12" t="s">
        <v>742</v>
      </c>
    </row>
    <row r="7202" spans="1:8" hidden="1" x14ac:dyDescent="0.25">
      <c r="A7202" s="12" t="s">
        <v>44</v>
      </c>
      <c r="B7202" s="12" t="s">
        <v>248</v>
      </c>
      <c r="C7202" s="12" t="s">
        <v>774</v>
      </c>
      <c r="D7202" s="12" t="s">
        <v>370</v>
      </c>
      <c r="E7202" s="12">
        <v>7.1999999999999995E-2</v>
      </c>
      <c r="F7202">
        <v>15</v>
      </c>
      <c r="G7202" s="12" t="s">
        <v>25</v>
      </c>
      <c r="H7202" s="12" t="s">
        <v>743</v>
      </c>
    </row>
    <row r="7203" spans="1:8" hidden="1" x14ac:dyDescent="0.25">
      <c r="A7203" s="12" t="s">
        <v>44</v>
      </c>
      <c r="B7203" s="12" t="s">
        <v>248</v>
      </c>
      <c r="C7203" s="12" t="s">
        <v>774</v>
      </c>
      <c r="D7203" s="12" t="s">
        <v>370</v>
      </c>
      <c r="E7203" s="12">
        <v>9.4530000000000003E-2</v>
      </c>
      <c r="F7203">
        <v>34</v>
      </c>
      <c r="G7203" s="12" t="s">
        <v>25</v>
      </c>
      <c r="H7203" s="12" t="s">
        <v>732</v>
      </c>
    </row>
    <row r="7204" spans="1:8" hidden="1" x14ac:dyDescent="0.25">
      <c r="A7204" s="12" t="s">
        <v>44</v>
      </c>
      <c r="B7204" s="12" t="s">
        <v>248</v>
      </c>
      <c r="C7204" s="12" t="s">
        <v>774</v>
      </c>
      <c r="D7204" s="12" t="s">
        <v>371</v>
      </c>
      <c r="E7204" s="12">
        <v>2.75E-2</v>
      </c>
      <c r="F7204">
        <v>1</v>
      </c>
      <c r="G7204" s="12" t="s">
        <v>25</v>
      </c>
      <c r="H7204" s="12" t="s">
        <v>732</v>
      </c>
    </row>
    <row r="7205" spans="1:8" hidden="1" x14ac:dyDescent="0.25">
      <c r="A7205" s="12" t="s">
        <v>44</v>
      </c>
      <c r="B7205" s="12" t="s">
        <v>248</v>
      </c>
      <c r="C7205" s="12" t="s">
        <v>774</v>
      </c>
      <c r="D7205" s="12" t="s">
        <v>370</v>
      </c>
      <c r="E7205" s="12">
        <v>9.2799999999999994E-2</v>
      </c>
      <c r="F7205">
        <v>19</v>
      </c>
      <c r="G7205" s="12" t="s">
        <v>25</v>
      </c>
      <c r="H7205" s="12" t="s">
        <v>737</v>
      </c>
    </row>
    <row r="7206" spans="1:8" hidden="1" x14ac:dyDescent="0.25">
      <c r="A7206" s="12" t="s">
        <v>44</v>
      </c>
      <c r="B7206" s="12" t="s">
        <v>248</v>
      </c>
      <c r="C7206" s="12" t="s">
        <v>774</v>
      </c>
      <c r="D7206" s="12" t="s">
        <v>371</v>
      </c>
      <c r="E7206" s="12">
        <v>0.03</v>
      </c>
      <c r="F7206">
        <v>1</v>
      </c>
      <c r="G7206" s="12" t="s">
        <v>25</v>
      </c>
      <c r="H7206" s="12" t="s">
        <v>737</v>
      </c>
    </row>
    <row r="7207" spans="1:8" hidden="1" x14ac:dyDescent="0.25">
      <c r="A7207" s="12" t="s">
        <v>44</v>
      </c>
      <c r="B7207" s="12" t="s">
        <v>248</v>
      </c>
      <c r="C7207" s="12" t="s">
        <v>774</v>
      </c>
      <c r="D7207" s="12" t="s">
        <v>370</v>
      </c>
      <c r="E7207" s="12">
        <v>9.604E-2</v>
      </c>
      <c r="F7207">
        <v>23</v>
      </c>
      <c r="G7207" s="12" t="s">
        <v>25</v>
      </c>
      <c r="H7207" s="12" t="s">
        <v>738</v>
      </c>
    </row>
    <row r="7208" spans="1:8" hidden="1" x14ac:dyDescent="0.25">
      <c r="A7208" s="12" t="s">
        <v>44</v>
      </c>
      <c r="B7208" s="12" t="s">
        <v>248</v>
      </c>
      <c r="C7208" s="12" t="s">
        <v>774</v>
      </c>
      <c r="D7208" s="12" t="s">
        <v>372</v>
      </c>
      <c r="E7208" s="12">
        <v>6.6000000000000003E-2</v>
      </c>
      <c r="F7208">
        <v>1</v>
      </c>
      <c r="G7208" s="12" t="s">
        <v>25</v>
      </c>
      <c r="H7208" s="12" t="s">
        <v>738</v>
      </c>
    </row>
    <row r="7209" spans="1:8" hidden="1" x14ac:dyDescent="0.25">
      <c r="A7209" s="12" t="s">
        <v>44</v>
      </c>
      <c r="B7209" s="12" t="s">
        <v>248</v>
      </c>
      <c r="C7209" s="12" t="s">
        <v>774</v>
      </c>
      <c r="D7209" s="12" t="s">
        <v>370</v>
      </c>
      <c r="E7209" s="12">
        <v>8.3879999999999996E-2</v>
      </c>
      <c r="F7209">
        <v>17</v>
      </c>
      <c r="G7209" s="12" t="s">
        <v>25</v>
      </c>
      <c r="H7209" s="12" t="s">
        <v>739</v>
      </c>
    </row>
    <row r="7210" spans="1:8" hidden="1" x14ac:dyDescent="0.25">
      <c r="A7210" s="12" t="s">
        <v>44</v>
      </c>
      <c r="B7210" s="12" t="s">
        <v>248</v>
      </c>
      <c r="C7210" s="12" t="s">
        <v>774</v>
      </c>
      <c r="D7210" s="12" t="s">
        <v>370</v>
      </c>
      <c r="E7210" s="12">
        <v>0.17541000000000001</v>
      </c>
      <c r="F7210">
        <v>34</v>
      </c>
      <c r="G7210" s="12" t="s">
        <v>25</v>
      </c>
      <c r="H7210" s="12" t="s">
        <v>740</v>
      </c>
    </row>
    <row r="7211" spans="1:8" hidden="1" x14ac:dyDescent="0.25">
      <c r="A7211" s="12" t="s">
        <v>44</v>
      </c>
      <c r="B7211" s="12" t="s">
        <v>248</v>
      </c>
      <c r="C7211" s="12" t="s">
        <v>774</v>
      </c>
      <c r="D7211" s="12" t="s">
        <v>370</v>
      </c>
      <c r="E7211" s="12">
        <v>0.13716</v>
      </c>
      <c r="F7211">
        <v>30</v>
      </c>
      <c r="G7211" s="12" t="s">
        <v>25</v>
      </c>
      <c r="H7211" s="12" t="s">
        <v>733</v>
      </c>
    </row>
    <row r="7212" spans="1:8" hidden="1" x14ac:dyDescent="0.25">
      <c r="A7212" s="12" t="s">
        <v>44</v>
      </c>
      <c r="B7212" s="12" t="s">
        <v>248</v>
      </c>
      <c r="C7212" s="12" t="s">
        <v>774</v>
      </c>
      <c r="D7212" s="12" t="s">
        <v>371</v>
      </c>
      <c r="E7212" s="12">
        <v>0.03</v>
      </c>
      <c r="F7212">
        <v>1</v>
      </c>
      <c r="G7212" s="12" t="s">
        <v>25</v>
      </c>
      <c r="H7212" s="12" t="s">
        <v>741</v>
      </c>
    </row>
    <row r="7213" spans="1:8" hidden="1" x14ac:dyDescent="0.25">
      <c r="A7213" s="12" t="s">
        <v>44</v>
      </c>
      <c r="B7213" s="12" t="s">
        <v>248</v>
      </c>
      <c r="C7213" s="12" t="s">
        <v>774</v>
      </c>
      <c r="D7213" s="12" t="s">
        <v>370</v>
      </c>
      <c r="E7213" s="12">
        <v>0.24204999999999999</v>
      </c>
      <c r="F7213">
        <v>47</v>
      </c>
      <c r="G7213" s="12" t="s">
        <v>25</v>
      </c>
      <c r="H7213" s="12" t="s">
        <v>741</v>
      </c>
    </row>
    <row r="7214" spans="1:8" hidden="1" x14ac:dyDescent="0.25">
      <c r="A7214" s="12" t="s">
        <v>44</v>
      </c>
      <c r="B7214" s="12" t="s">
        <v>248</v>
      </c>
      <c r="C7214" s="12" t="s">
        <v>774</v>
      </c>
      <c r="D7214" s="12" t="s">
        <v>370</v>
      </c>
      <c r="E7214" s="12">
        <v>0.28732000000000002</v>
      </c>
      <c r="F7214">
        <v>60</v>
      </c>
      <c r="G7214" s="12" t="s">
        <v>25</v>
      </c>
      <c r="H7214" s="12" t="s">
        <v>735</v>
      </c>
    </row>
    <row r="7215" spans="1:8" hidden="1" x14ac:dyDescent="0.25">
      <c r="A7215" s="12" t="s">
        <v>44</v>
      </c>
      <c r="B7215" s="12" t="s">
        <v>248</v>
      </c>
      <c r="C7215" s="12" t="s">
        <v>774</v>
      </c>
      <c r="D7215" s="12" t="s">
        <v>370</v>
      </c>
      <c r="E7215" s="12">
        <v>0.62029000000000001</v>
      </c>
      <c r="F7215">
        <v>113</v>
      </c>
      <c r="G7215" s="12" t="s">
        <v>25</v>
      </c>
      <c r="H7215" s="12" t="s">
        <v>736</v>
      </c>
    </row>
    <row r="7216" spans="1:8" hidden="1" x14ac:dyDescent="0.25">
      <c r="A7216" s="12" t="s">
        <v>44</v>
      </c>
      <c r="B7216" s="12" t="s">
        <v>248</v>
      </c>
      <c r="C7216" s="12" t="s">
        <v>774</v>
      </c>
      <c r="D7216" s="12" t="s">
        <v>370</v>
      </c>
      <c r="E7216" s="12">
        <v>0.12481</v>
      </c>
      <c r="F7216">
        <v>30</v>
      </c>
      <c r="G7216" s="12" t="s">
        <v>26</v>
      </c>
      <c r="H7216" s="12" t="s">
        <v>734</v>
      </c>
    </row>
    <row r="7217" spans="1:8" hidden="1" x14ac:dyDescent="0.25">
      <c r="A7217" s="12" t="s">
        <v>44</v>
      </c>
      <c r="B7217" s="12" t="s">
        <v>248</v>
      </c>
      <c r="C7217" s="12" t="s">
        <v>774</v>
      </c>
      <c r="D7217" s="12" t="s">
        <v>370</v>
      </c>
      <c r="E7217" s="12">
        <v>0.25580999999999998</v>
      </c>
      <c r="F7217">
        <v>60</v>
      </c>
      <c r="G7217" s="12" t="s">
        <v>26</v>
      </c>
      <c r="H7217" s="12" t="s">
        <v>742</v>
      </c>
    </row>
    <row r="7218" spans="1:8" hidden="1" x14ac:dyDescent="0.25">
      <c r="A7218" s="12" t="s">
        <v>44</v>
      </c>
      <c r="B7218" s="12" t="s">
        <v>248</v>
      </c>
      <c r="C7218" s="12" t="s">
        <v>774</v>
      </c>
      <c r="D7218" s="12" t="s">
        <v>372</v>
      </c>
      <c r="E7218" s="12">
        <v>0.222</v>
      </c>
      <c r="F7218">
        <v>2</v>
      </c>
      <c r="G7218" s="12" t="s">
        <v>26</v>
      </c>
      <c r="H7218" s="12" t="s">
        <v>742</v>
      </c>
    </row>
    <row r="7219" spans="1:8" hidden="1" x14ac:dyDescent="0.25">
      <c r="A7219" s="12" t="s">
        <v>44</v>
      </c>
      <c r="B7219" s="12" t="s">
        <v>248</v>
      </c>
      <c r="C7219" s="12" t="s">
        <v>774</v>
      </c>
      <c r="D7219" s="12" t="s">
        <v>370</v>
      </c>
      <c r="E7219" s="12">
        <v>0.4577</v>
      </c>
      <c r="F7219">
        <v>94</v>
      </c>
      <c r="G7219" s="12" t="s">
        <v>26</v>
      </c>
      <c r="H7219" s="12" t="s">
        <v>743</v>
      </c>
    </row>
    <row r="7220" spans="1:8" hidden="1" x14ac:dyDescent="0.25">
      <c r="A7220" s="12" t="s">
        <v>44</v>
      </c>
      <c r="B7220" s="12" t="s">
        <v>248</v>
      </c>
      <c r="C7220" s="12" t="s">
        <v>774</v>
      </c>
      <c r="D7220" s="12" t="s">
        <v>370</v>
      </c>
      <c r="E7220" s="12">
        <v>0.24424999999999999</v>
      </c>
      <c r="F7220">
        <v>52</v>
      </c>
      <c r="G7220" s="12" t="s">
        <v>26</v>
      </c>
      <c r="H7220" s="12" t="s">
        <v>732</v>
      </c>
    </row>
    <row r="7221" spans="1:8" hidden="1" x14ac:dyDescent="0.25">
      <c r="A7221" s="12" t="s">
        <v>44</v>
      </c>
      <c r="B7221" s="12" t="s">
        <v>248</v>
      </c>
      <c r="C7221" s="12" t="s">
        <v>774</v>
      </c>
      <c r="D7221" s="12" t="s">
        <v>370</v>
      </c>
      <c r="E7221" s="12">
        <v>0.27300999999999997</v>
      </c>
      <c r="F7221">
        <v>55</v>
      </c>
      <c r="G7221" s="12" t="s">
        <v>26</v>
      </c>
      <c r="H7221" s="12" t="s">
        <v>737</v>
      </c>
    </row>
    <row r="7222" spans="1:8" hidden="1" x14ac:dyDescent="0.25">
      <c r="A7222" s="12" t="s">
        <v>44</v>
      </c>
      <c r="B7222" s="12" t="s">
        <v>248</v>
      </c>
      <c r="C7222" s="12" t="s">
        <v>774</v>
      </c>
      <c r="D7222" s="12" t="s">
        <v>370</v>
      </c>
      <c r="E7222" s="12">
        <v>0.25940000000000002</v>
      </c>
      <c r="F7222">
        <v>51</v>
      </c>
      <c r="G7222" s="12" t="s">
        <v>26</v>
      </c>
      <c r="H7222" s="12" t="s">
        <v>738</v>
      </c>
    </row>
    <row r="7223" spans="1:8" hidden="1" x14ac:dyDescent="0.25">
      <c r="A7223" s="12" t="s">
        <v>44</v>
      </c>
      <c r="B7223" s="12" t="s">
        <v>248</v>
      </c>
      <c r="C7223" s="12" t="s">
        <v>774</v>
      </c>
      <c r="D7223" s="12" t="s">
        <v>370</v>
      </c>
      <c r="E7223" s="12">
        <v>0.18697</v>
      </c>
      <c r="F7223">
        <v>38</v>
      </c>
      <c r="G7223" s="12" t="s">
        <v>26</v>
      </c>
      <c r="H7223" s="12" t="s">
        <v>739</v>
      </c>
    </row>
    <row r="7224" spans="1:8" hidden="1" x14ac:dyDescent="0.25">
      <c r="A7224" s="12" t="s">
        <v>44</v>
      </c>
      <c r="B7224" s="12" t="s">
        <v>248</v>
      </c>
      <c r="C7224" s="12" t="s">
        <v>774</v>
      </c>
      <c r="D7224" s="12" t="s">
        <v>373</v>
      </c>
      <c r="E7224" s="12">
        <v>0.44</v>
      </c>
      <c r="F7224">
        <v>1</v>
      </c>
      <c r="G7224" s="12" t="s">
        <v>26</v>
      </c>
      <c r="H7224" s="12" t="s">
        <v>740</v>
      </c>
    </row>
    <row r="7225" spans="1:8" hidden="1" x14ac:dyDescent="0.25">
      <c r="A7225" s="12" t="s">
        <v>44</v>
      </c>
      <c r="B7225" s="12" t="s">
        <v>248</v>
      </c>
      <c r="C7225" s="12" t="s">
        <v>774</v>
      </c>
      <c r="D7225" s="12" t="s">
        <v>370</v>
      </c>
      <c r="E7225" s="12">
        <v>0.13528999999999999</v>
      </c>
      <c r="F7225">
        <v>30</v>
      </c>
      <c r="G7225" s="12" t="s">
        <v>26</v>
      </c>
      <c r="H7225" s="12" t="s">
        <v>740</v>
      </c>
    </row>
    <row r="7226" spans="1:8" hidden="1" x14ac:dyDescent="0.25">
      <c r="A7226" s="12" t="s">
        <v>44</v>
      </c>
      <c r="B7226" s="12" t="s">
        <v>248</v>
      </c>
      <c r="C7226" s="12" t="s">
        <v>774</v>
      </c>
      <c r="D7226" s="12" t="s">
        <v>370</v>
      </c>
      <c r="E7226" s="12">
        <v>0.25366</v>
      </c>
      <c r="F7226">
        <v>45</v>
      </c>
      <c r="G7226" s="12" t="s">
        <v>26</v>
      </c>
      <c r="H7226" s="12" t="s">
        <v>733</v>
      </c>
    </row>
    <row r="7227" spans="1:8" hidden="1" x14ac:dyDescent="0.25">
      <c r="A7227" s="12" t="s">
        <v>44</v>
      </c>
      <c r="B7227" s="12" t="s">
        <v>248</v>
      </c>
      <c r="C7227" s="12" t="s">
        <v>774</v>
      </c>
      <c r="D7227" s="12" t="s">
        <v>370</v>
      </c>
      <c r="E7227" s="12">
        <v>0.28383999999999998</v>
      </c>
      <c r="F7227">
        <v>64</v>
      </c>
      <c r="G7227" s="12" t="s">
        <v>26</v>
      </c>
      <c r="H7227" s="12" t="s">
        <v>741</v>
      </c>
    </row>
    <row r="7228" spans="1:8" hidden="1" x14ac:dyDescent="0.25">
      <c r="A7228" s="12" t="s">
        <v>44</v>
      </c>
      <c r="B7228" s="12" t="s">
        <v>248</v>
      </c>
      <c r="C7228" s="12" t="s">
        <v>774</v>
      </c>
      <c r="D7228" s="12" t="s">
        <v>370</v>
      </c>
      <c r="E7228" s="12">
        <v>0.28704000000000002</v>
      </c>
      <c r="F7228">
        <v>54</v>
      </c>
      <c r="G7228" s="12" t="s">
        <v>26</v>
      </c>
      <c r="H7228" s="12" t="s">
        <v>735</v>
      </c>
    </row>
    <row r="7229" spans="1:8" hidden="1" x14ac:dyDescent="0.25">
      <c r="A7229" s="12" t="s">
        <v>44</v>
      </c>
      <c r="B7229" s="12" t="s">
        <v>248</v>
      </c>
      <c r="C7229" s="12" t="s">
        <v>774</v>
      </c>
      <c r="D7229" s="12" t="s">
        <v>371</v>
      </c>
      <c r="E7229" s="12">
        <v>0.03</v>
      </c>
      <c r="F7229">
        <v>1</v>
      </c>
      <c r="G7229" s="12" t="s">
        <v>26</v>
      </c>
      <c r="H7229" s="12" t="s">
        <v>735</v>
      </c>
    </row>
    <row r="7230" spans="1:8" hidden="1" x14ac:dyDescent="0.25">
      <c r="A7230" s="12" t="s">
        <v>44</v>
      </c>
      <c r="B7230" s="12" t="s">
        <v>248</v>
      </c>
      <c r="C7230" s="12" t="s">
        <v>774</v>
      </c>
      <c r="D7230" s="12" t="s">
        <v>370</v>
      </c>
      <c r="E7230" s="12">
        <v>0.35474</v>
      </c>
      <c r="F7230">
        <v>69</v>
      </c>
      <c r="G7230" s="12" t="s">
        <v>26</v>
      </c>
      <c r="H7230" s="12" t="s">
        <v>736</v>
      </c>
    </row>
    <row r="7231" spans="1:8" hidden="1" x14ac:dyDescent="0.25">
      <c r="A7231" s="12" t="s">
        <v>44</v>
      </c>
      <c r="B7231" s="12" t="s">
        <v>248</v>
      </c>
      <c r="C7231" s="12" t="s">
        <v>774</v>
      </c>
      <c r="D7231" s="12" t="s">
        <v>370</v>
      </c>
      <c r="E7231" s="12">
        <v>4.0500000000000001E-2</v>
      </c>
      <c r="F7231">
        <v>8</v>
      </c>
      <c r="G7231" s="12" t="s">
        <v>1045</v>
      </c>
      <c r="H7231" s="12" t="s">
        <v>734</v>
      </c>
    </row>
    <row r="7232" spans="1:8" hidden="1" x14ac:dyDescent="0.25">
      <c r="A7232" s="12" t="s">
        <v>44</v>
      </c>
      <c r="B7232" s="12" t="s">
        <v>248</v>
      </c>
      <c r="C7232" s="12" t="s">
        <v>774</v>
      </c>
      <c r="D7232" s="12" t="s">
        <v>371</v>
      </c>
      <c r="E7232" s="12">
        <v>8.7499999999999994E-2</v>
      </c>
      <c r="F7232">
        <v>3</v>
      </c>
      <c r="G7232" s="12" t="s">
        <v>1045</v>
      </c>
      <c r="H7232" s="12" t="s">
        <v>734</v>
      </c>
    </row>
    <row r="7233" spans="1:8" hidden="1" x14ac:dyDescent="0.25">
      <c r="A7233" s="12" t="s">
        <v>44</v>
      </c>
      <c r="B7233" s="12" t="s">
        <v>248</v>
      </c>
      <c r="C7233" s="12" t="s">
        <v>774</v>
      </c>
      <c r="D7233" s="12" t="s">
        <v>370</v>
      </c>
      <c r="E7233" s="12">
        <v>7.2989999999999999E-2</v>
      </c>
      <c r="F7233">
        <v>16</v>
      </c>
      <c r="G7233" s="12" t="s">
        <v>1045</v>
      </c>
      <c r="H7233" s="12" t="s">
        <v>742</v>
      </c>
    </row>
    <row r="7234" spans="1:8" hidden="1" x14ac:dyDescent="0.25">
      <c r="A7234" s="12" t="s">
        <v>44</v>
      </c>
      <c r="B7234" s="12" t="s">
        <v>248</v>
      </c>
      <c r="C7234" s="12" t="s">
        <v>774</v>
      </c>
      <c r="D7234" s="12" t="s">
        <v>372</v>
      </c>
      <c r="E7234" s="12">
        <v>0.121</v>
      </c>
      <c r="F7234">
        <v>1</v>
      </c>
      <c r="G7234" s="12" t="s">
        <v>1045</v>
      </c>
      <c r="H7234" s="12" t="s">
        <v>743</v>
      </c>
    </row>
    <row r="7235" spans="1:8" hidden="1" x14ac:dyDescent="0.25">
      <c r="A7235" s="12" t="s">
        <v>44</v>
      </c>
      <c r="B7235" s="12" t="s">
        <v>248</v>
      </c>
      <c r="C7235" s="12" t="s">
        <v>774</v>
      </c>
      <c r="D7235" s="12" t="s">
        <v>370</v>
      </c>
      <c r="E7235" s="12">
        <v>5.5300000000000002E-2</v>
      </c>
      <c r="F7235">
        <v>10</v>
      </c>
      <c r="G7235" s="12" t="s">
        <v>1045</v>
      </c>
      <c r="H7235" s="12" t="s">
        <v>743</v>
      </c>
    </row>
    <row r="7236" spans="1:8" hidden="1" x14ac:dyDescent="0.25">
      <c r="A7236" s="12" t="s">
        <v>44</v>
      </c>
      <c r="B7236" s="12" t="s">
        <v>255</v>
      </c>
      <c r="C7236" s="12" t="s">
        <v>775</v>
      </c>
      <c r="D7236" s="12" t="s">
        <v>371</v>
      </c>
      <c r="E7236" s="12">
        <v>9.7000000000000003E-2</v>
      </c>
      <c r="F7236">
        <v>4</v>
      </c>
      <c r="G7236" s="12" t="s">
        <v>8</v>
      </c>
      <c r="H7236" s="12"/>
    </row>
    <row r="7237" spans="1:8" hidden="1" x14ac:dyDescent="0.25">
      <c r="A7237" s="12" t="s">
        <v>44</v>
      </c>
      <c r="B7237" s="12" t="s">
        <v>255</v>
      </c>
      <c r="C7237" s="12" t="s">
        <v>775</v>
      </c>
      <c r="D7237" s="12" t="s">
        <v>370</v>
      </c>
      <c r="E7237" s="12">
        <v>5.9199999999999999E-3</v>
      </c>
      <c r="F7237">
        <v>2</v>
      </c>
      <c r="G7237" s="12" t="s">
        <v>9</v>
      </c>
      <c r="H7237" s="12" t="s">
        <v>732</v>
      </c>
    </row>
    <row r="7238" spans="1:8" hidden="1" x14ac:dyDescent="0.25">
      <c r="A7238" s="12" t="s">
        <v>44</v>
      </c>
      <c r="B7238" s="12" t="s">
        <v>255</v>
      </c>
      <c r="C7238" s="12" t="s">
        <v>775</v>
      </c>
      <c r="D7238" s="12" t="s">
        <v>370</v>
      </c>
      <c r="E7238" s="12">
        <v>2.2100000000000002E-3</v>
      </c>
      <c r="F7238">
        <v>1</v>
      </c>
      <c r="G7238" s="12" t="s">
        <v>10</v>
      </c>
      <c r="H7238" s="12" t="s">
        <v>739</v>
      </c>
    </row>
    <row r="7239" spans="1:8" hidden="1" x14ac:dyDescent="0.25">
      <c r="A7239" s="12" t="s">
        <v>44</v>
      </c>
      <c r="B7239" s="12" t="s">
        <v>255</v>
      </c>
      <c r="C7239" s="12" t="s">
        <v>775</v>
      </c>
      <c r="D7239" s="12" t="s">
        <v>370</v>
      </c>
      <c r="E7239" s="12">
        <v>6.4999999999999997E-3</v>
      </c>
      <c r="F7239">
        <v>2</v>
      </c>
      <c r="G7239" s="12" t="s">
        <v>10</v>
      </c>
      <c r="H7239" s="12" t="s">
        <v>741</v>
      </c>
    </row>
    <row r="7240" spans="1:8" hidden="1" x14ac:dyDescent="0.25">
      <c r="A7240" s="12" t="s">
        <v>44</v>
      </c>
      <c r="B7240" s="12" t="s">
        <v>255</v>
      </c>
      <c r="C7240" s="12" t="s">
        <v>775</v>
      </c>
      <c r="D7240" s="12" t="s">
        <v>370</v>
      </c>
      <c r="E7240" s="12">
        <v>7.1199999999999996E-3</v>
      </c>
      <c r="F7240">
        <v>2</v>
      </c>
      <c r="G7240" s="12" t="s">
        <v>10</v>
      </c>
      <c r="H7240" s="12" t="s">
        <v>735</v>
      </c>
    </row>
    <row r="7241" spans="1:8" hidden="1" x14ac:dyDescent="0.25">
      <c r="A7241" s="12" t="s">
        <v>44</v>
      </c>
      <c r="B7241" s="12" t="s">
        <v>255</v>
      </c>
      <c r="C7241" s="12" t="s">
        <v>775</v>
      </c>
      <c r="D7241" s="12" t="s">
        <v>370</v>
      </c>
      <c r="E7241" s="12">
        <v>1.43E-2</v>
      </c>
      <c r="F7241">
        <v>3</v>
      </c>
      <c r="G7241" s="12" t="s">
        <v>10</v>
      </c>
      <c r="H7241" s="12" t="s">
        <v>736</v>
      </c>
    </row>
    <row r="7242" spans="1:8" hidden="1" x14ac:dyDescent="0.25">
      <c r="A7242" s="12" t="s">
        <v>44</v>
      </c>
      <c r="B7242" s="12" t="s">
        <v>255</v>
      </c>
      <c r="C7242" s="12" t="s">
        <v>775</v>
      </c>
      <c r="D7242" s="12" t="s">
        <v>370</v>
      </c>
      <c r="E7242" s="12">
        <v>5.8999999999999999E-3</v>
      </c>
      <c r="F7242">
        <v>2</v>
      </c>
      <c r="G7242" s="12" t="s">
        <v>11</v>
      </c>
      <c r="H7242" s="12" t="s">
        <v>734</v>
      </c>
    </row>
    <row r="7243" spans="1:8" hidden="1" x14ac:dyDescent="0.25">
      <c r="A7243" s="12" t="s">
        <v>44</v>
      </c>
      <c r="B7243" s="12" t="s">
        <v>255</v>
      </c>
      <c r="C7243" s="12" t="s">
        <v>775</v>
      </c>
      <c r="D7243" s="12" t="s">
        <v>370</v>
      </c>
      <c r="E7243" s="12">
        <v>2.8800000000000002E-3</v>
      </c>
      <c r="F7243">
        <v>1</v>
      </c>
      <c r="G7243" s="12" t="s">
        <v>11</v>
      </c>
      <c r="H7243" s="12" t="s">
        <v>742</v>
      </c>
    </row>
    <row r="7244" spans="1:8" hidden="1" x14ac:dyDescent="0.25">
      <c r="A7244" s="12" t="s">
        <v>44</v>
      </c>
      <c r="B7244" s="12" t="s">
        <v>255</v>
      </c>
      <c r="C7244" s="12" t="s">
        <v>775</v>
      </c>
      <c r="D7244" s="12" t="s">
        <v>370</v>
      </c>
      <c r="E7244" s="12">
        <v>1.1900000000000001E-2</v>
      </c>
      <c r="F7244">
        <v>3</v>
      </c>
      <c r="G7244" s="12" t="s">
        <v>11</v>
      </c>
      <c r="H7244" s="12" t="s">
        <v>743</v>
      </c>
    </row>
    <row r="7245" spans="1:8" hidden="1" x14ac:dyDescent="0.25">
      <c r="A7245" s="12" t="s">
        <v>44</v>
      </c>
      <c r="B7245" s="12" t="s">
        <v>255</v>
      </c>
      <c r="C7245" s="12" t="s">
        <v>775</v>
      </c>
      <c r="D7245" s="12" t="s">
        <v>370</v>
      </c>
      <c r="E7245" s="12">
        <v>9.4000000000000004E-3</v>
      </c>
      <c r="F7245">
        <v>3</v>
      </c>
      <c r="G7245" s="12" t="s">
        <v>11</v>
      </c>
      <c r="H7245" s="12" t="s">
        <v>732</v>
      </c>
    </row>
    <row r="7246" spans="1:8" hidden="1" x14ac:dyDescent="0.25">
      <c r="A7246" s="12" t="s">
        <v>44</v>
      </c>
      <c r="B7246" s="12" t="s">
        <v>255</v>
      </c>
      <c r="C7246" s="12" t="s">
        <v>775</v>
      </c>
      <c r="D7246" s="12" t="s">
        <v>370</v>
      </c>
      <c r="E7246" s="12">
        <v>2.8799999999999999E-2</v>
      </c>
      <c r="F7246">
        <v>4</v>
      </c>
      <c r="G7246" s="12" t="s">
        <v>11</v>
      </c>
      <c r="H7246" s="12" t="s">
        <v>737</v>
      </c>
    </row>
    <row r="7247" spans="1:8" hidden="1" x14ac:dyDescent="0.25">
      <c r="A7247" s="12" t="s">
        <v>44</v>
      </c>
      <c r="B7247" s="12" t="s">
        <v>255</v>
      </c>
      <c r="C7247" s="12" t="s">
        <v>775</v>
      </c>
      <c r="D7247" s="12" t="s">
        <v>370</v>
      </c>
      <c r="E7247" s="12">
        <v>7.4999999999999997E-3</v>
      </c>
      <c r="F7247">
        <v>3</v>
      </c>
      <c r="G7247" s="12" t="s">
        <v>11</v>
      </c>
      <c r="H7247" s="12" t="s">
        <v>739</v>
      </c>
    </row>
    <row r="7248" spans="1:8" hidden="1" x14ac:dyDescent="0.25">
      <c r="A7248" s="12" t="s">
        <v>44</v>
      </c>
      <c r="B7248" s="12" t="s">
        <v>255</v>
      </c>
      <c r="C7248" s="12" t="s">
        <v>775</v>
      </c>
      <c r="D7248" s="12" t="s">
        <v>370</v>
      </c>
      <c r="E7248" s="12">
        <v>1.239E-2</v>
      </c>
      <c r="F7248">
        <v>3</v>
      </c>
      <c r="G7248" s="12" t="s">
        <v>11</v>
      </c>
      <c r="H7248" s="12" t="s">
        <v>740</v>
      </c>
    </row>
    <row r="7249" spans="1:8" hidden="1" x14ac:dyDescent="0.25">
      <c r="A7249" s="12" t="s">
        <v>44</v>
      </c>
      <c r="B7249" s="12" t="s">
        <v>255</v>
      </c>
      <c r="C7249" s="12" t="s">
        <v>775</v>
      </c>
      <c r="D7249" s="12" t="s">
        <v>370</v>
      </c>
      <c r="E7249" s="12">
        <v>3.6080000000000001E-2</v>
      </c>
      <c r="F7249">
        <v>9</v>
      </c>
      <c r="G7249" s="12" t="s">
        <v>11</v>
      </c>
      <c r="H7249" s="12" t="s">
        <v>733</v>
      </c>
    </row>
    <row r="7250" spans="1:8" hidden="1" x14ac:dyDescent="0.25">
      <c r="A7250" s="12" t="s">
        <v>44</v>
      </c>
      <c r="B7250" s="12" t="s">
        <v>255</v>
      </c>
      <c r="C7250" s="12" t="s">
        <v>775</v>
      </c>
      <c r="D7250" s="12" t="s">
        <v>370</v>
      </c>
      <c r="E7250" s="12">
        <v>5.2440000000000001E-2</v>
      </c>
      <c r="F7250">
        <v>14</v>
      </c>
      <c r="G7250" s="12" t="s">
        <v>11</v>
      </c>
      <c r="H7250" s="12" t="s">
        <v>741</v>
      </c>
    </row>
    <row r="7251" spans="1:8" hidden="1" x14ac:dyDescent="0.25">
      <c r="A7251" s="12" t="s">
        <v>44</v>
      </c>
      <c r="B7251" s="12" t="s">
        <v>255</v>
      </c>
      <c r="C7251" s="12" t="s">
        <v>775</v>
      </c>
      <c r="D7251" s="12" t="s">
        <v>370</v>
      </c>
      <c r="E7251" s="12">
        <v>1.115E-2</v>
      </c>
      <c r="F7251">
        <v>3</v>
      </c>
      <c r="G7251" s="12" t="s">
        <v>11</v>
      </c>
      <c r="H7251" s="12" t="s">
        <v>735</v>
      </c>
    </row>
    <row r="7252" spans="1:8" hidden="1" x14ac:dyDescent="0.25">
      <c r="A7252" s="12" t="s">
        <v>44</v>
      </c>
      <c r="B7252" s="12" t="s">
        <v>255</v>
      </c>
      <c r="C7252" s="12" t="s">
        <v>775</v>
      </c>
      <c r="D7252" s="12" t="s">
        <v>370</v>
      </c>
      <c r="E7252" s="12">
        <v>4.8669999999999998E-2</v>
      </c>
      <c r="F7252">
        <v>11</v>
      </c>
      <c r="G7252" s="12" t="s">
        <v>11</v>
      </c>
      <c r="H7252" s="12" t="s">
        <v>736</v>
      </c>
    </row>
    <row r="7253" spans="1:8" hidden="1" x14ac:dyDescent="0.25">
      <c r="A7253" s="12" t="s">
        <v>44</v>
      </c>
      <c r="B7253" s="12" t="s">
        <v>255</v>
      </c>
      <c r="C7253" s="12" t="s">
        <v>775</v>
      </c>
      <c r="D7253" s="12" t="s">
        <v>370</v>
      </c>
      <c r="E7253" s="12">
        <v>3.4930000000000003E-2</v>
      </c>
      <c r="F7253">
        <v>10</v>
      </c>
      <c r="G7253" s="12" t="s">
        <v>12</v>
      </c>
      <c r="H7253" s="12" t="s">
        <v>734</v>
      </c>
    </row>
    <row r="7254" spans="1:8" hidden="1" x14ac:dyDescent="0.25">
      <c r="A7254" s="12" t="s">
        <v>44</v>
      </c>
      <c r="B7254" s="12" t="s">
        <v>255</v>
      </c>
      <c r="C7254" s="12" t="s">
        <v>775</v>
      </c>
      <c r="D7254" s="12" t="s">
        <v>370</v>
      </c>
      <c r="E7254" s="12">
        <v>4.53E-2</v>
      </c>
      <c r="F7254">
        <v>10</v>
      </c>
      <c r="G7254" s="12" t="s">
        <v>12</v>
      </c>
      <c r="H7254" s="12" t="s">
        <v>742</v>
      </c>
    </row>
    <row r="7255" spans="1:8" hidden="1" x14ac:dyDescent="0.25">
      <c r="A7255" s="12" t="s">
        <v>44</v>
      </c>
      <c r="B7255" s="12" t="s">
        <v>255</v>
      </c>
      <c r="C7255" s="12" t="s">
        <v>775</v>
      </c>
      <c r="D7255" s="12" t="s">
        <v>370</v>
      </c>
      <c r="E7255" s="12">
        <v>1.7299999999999999E-2</v>
      </c>
      <c r="F7255">
        <v>5</v>
      </c>
      <c r="G7255" s="12" t="s">
        <v>12</v>
      </c>
      <c r="H7255" s="12" t="s">
        <v>743</v>
      </c>
    </row>
    <row r="7256" spans="1:8" hidden="1" x14ac:dyDescent="0.25">
      <c r="A7256" s="12" t="s">
        <v>44</v>
      </c>
      <c r="B7256" s="12" t="s">
        <v>255</v>
      </c>
      <c r="C7256" s="12" t="s">
        <v>775</v>
      </c>
      <c r="D7256" s="12" t="s">
        <v>370</v>
      </c>
      <c r="E7256" s="12">
        <v>6.6769999999999996E-2</v>
      </c>
      <c r="F7256">
        <v>17</v>
      </c>
      <c r="G7256" s="12" t="s">
        <v>12</v>
      </c>
      <c r="H7256" s="12" t="s">
        <v>732</v>
      </c>
    </row>
    <row r="7257" spans="1:8" hidden="1" x14ac:dyDescent="0.25">
      <c r="A7257" s="12" t="s">
        <v>44</v>
      </c>
      <c r="B7257" s="12" t="s">
        <v>255</v>
      </c>
      <c r="C7257" s="12" t="s">
        <v>775</v>
      </c>
      <c r="D7257" s="12" t="s">
        <v>370</v>
      </c>
      <c r="E7257" s="12">
        <v>3.0800000000000001E-2</v>
      </c>
      <c r="F7257">
        <v>7</v>
      </c>
      <c r="G7257" s="12" t="s">
        <v>12</v>
      </c>
      <c r="H7257" s="12" t="s">
        <v>737</v>
      </c>
    </row>
    <row r="7258" spans="1:8" hidden="1" x14ac:dyDescent="0.25">
      <c r="A7258" s="12" t="s">
        <v>44</v>
      </c>
      <c r="B7258" s="12" t="s">
        <v>255</v>
      </c>
      <c r="C7258" s="12" t="s">
        <v>775</v>
      </c>
      <c r="D7258" s="12" t="s">
        <v>370</v>
      </c>
      <c r="E7258" s="12">
        <v>2.5239999999999999E-2</v>
      </c>
      <c r="F7258">
        <v>8</v>
      </c>
      <c r="G7258" s="12" t="s">
        <v>12</v>
      </c>
      <c r="H7258" s="12" t="s">
        <v>738</v>
      </c>
    </row>
    <row r="7259" spans="1:8" hidden="1" x14ac:dyDescent="0.25">
      <c r="A7259" s="12" t="s">
        <v>44</v>
      </c>
      <c r="B7259" s="12" t="s">
        <v>255</v>
      </c>
      <c r="C7259" s="12" t="s">
        <v>775</v>
      </c>
      <c r="D7259" s="12" t="s">
        <v>370</v>
      </c>
      <c r="E7259" s="12">
        <v>5.0950000000000002E-2</v>
      </c>
      <c r="F7259">
        <v>11</v>
      </c>
      <c r="G7259" s="12" t="s">
        <v>12</v>
      </c>
      <c r="H7259" s="12" t="s">
        <v>739</v>
      </c>
    </row>
    <row r="7260" spans="1:8" hidden="1" x14ac:dyDescent="0.25">
      <c r="A7260" s="12" t="s">
        <v>44</v>
      </c>
      <c r="B7260" s="12" t="s">
        <v>255</v>
      </c>
      <c r="C7260" s="12" t="s">
        <v>775</v>
      </c>
      <c r="D7260" s="12" t="s">
        <v>370</v>
      </c>
      <c r="E7260" s="12">
        <v>3.44E-2</v>
      </c>
      <c r="F7260">
        <v>8</v>
      </c>
      <c r="G7260" s="12" t="s">
        <v>12</v>
      </c>
      <c r="H7260" s="12" t="s">
        <v>740</v>
      </c>
    </row>
    <row r="7261" spans="1:8" hidden="1" x14ac:dyDescent="0.25">
      <c r="A7261" s="12" t="s">
        <v>44</v>
      </c>
      <c r="B7261" s="12" t="s">
        <v>255</v>
      </c>
      <c r="C7261" s="12" t="s">
        <v>775</v>
      </c>
      <c r="D7261" s="12" t="s">
        <v>370</v>
      </c>
      <c r="E7261" s="12">
        <v>7.7229999999999993E-2</v>
      </c>
      <c r="F7261">
        <v>16</v>
      </c>
      <c r="G7261" s="12" t="s">
        <v>12</v>
      </c>
      <c r="H7261" s="12" t="s">
        <v>733</v>
      </c>
    </row>
    <row r="7262" spans="1:8" hidden="1" x14ac:dyDescent="0.25">
      <c r="A7262" s="12" t="s">
        <v>44</v>
      </c>
      <c r="B7262" s="12" t="s">
        <v>255</v>
      </c>
      <c r="C7262" s="12" t="s">
        <v>775</v>
      </c>
      <c r="D7262" s="12" t="s">
        <v>370</v>
      </c>
      <c r="E7262" s="12">
        <v>5.568E-2</v>
      </c>
      <c r="F7262">
        <v>12</v>
      </c>
      <c r="G7262" s="12" t="s">
        <v>12</v>
      </c>
      <c r="H7262" s="12" t="s">
        <v>741</v>
      </c>
    </row>
    <row r="7263" spans="1:8" hidden="1" x14ac:dyDescent="0.25">
      <c r="A7263" s="12" t="s">
        <v>44</v>
      </c>
      <c r="B7263" s="12" t="s">
        <v>255</v>
      </c>
      <c r="C7263" s="12" t="s">
        <v>775</v>
      </c>
      <c r="D7263" s="12" t="s">
        <v>370</v>
      </c>
      <c r="E7263" s="12">
        <v>5.6340000000000001E-2</v>
      </c>
      <c r="F7263">
        <v>11</v>
      </c>
      <c r="G7263" s="12" t="s">
        <v>12</v>
      </c>
      <c r="H7263" s="12" t="s">
        <v>735</v>
      </c>
    </row>
    <row r="7264" spans="1:8" hidden="1" x14ac:dyDescent="0.25">
      <c r="A7264" s="12" t="s">
        <v>44</v>
      </c>
      <c r="B7264" s="12" t="s">
        <v>255</v>
      </c>
      <c r="C7264" s="12" t="s">
        <v>775</v>
      </c>
      <c r="D7264" s="12" t="s">
        <v>370</v>
      </c>
      <c r="E7264" s="12">
        <v>0.20075000000000001</v>
      </c>
      <c r="F7264">
        <v>41</v>
      </c>
      <c r="G7264" s="12" t="s">
        <v>12</v>
      </c>
      <c r="H7264" s="12" t="s">
        <v>736</v>
      </c>
    </row>
    <row r="7265" spans="1:8" hidden="1" x14ac:dyDescent="0.25">
      <c r="A7265" s="12" t="s">
        <v>44</v>
      </c>
      <c r="B7265" s="12" t="s">
        <v>255</v>
      </c>
      <c r="C7265" s="12" t="s">
        <v>775</v>
      </c>
      <c r="D7265" s="12" t="s">
        <v>370</v>
      </c>
      <c r="E7265" s="12">
        <v>2.8E-3</v>
      </c>
      <c r="F7265">
        <v>1</v>
      </c>
      <c r="G7265" s="12" t="s">
        <v>13</v>
      </c>
      <c r="H7265" s="12" t="s">
        <v>734</v>
      </c>
    </row>
    <row r="7266" spans="1:8" hidden="1" x14ac:dyDescent="0.25">
      <c r="A7266" s="12" t="s">
        <v>44</v>
      </c>
      <c r="B7266" s="12" t="s">
        <v>255</v>
      </c>
      <c r="C7266" s="12" t="s">
        <v>775</v>
      </c>
      <c r="D7266" s="12" t="s">
        <v>370</v>
      </c>
      <c r="E7266" s="12">
        <v>1.32E-2</v>
      </c>
      <c r="F7266">
        <v>3</v>
      </c>
      <c r="G7266" s="12" t="s">
        <v>13</v>
      </c>
      <c r="H7266" s="12" t="s">
        <v>742</v>
      </c>
    </row>
    <row r="7267" spans="1:8" hidden="1" x14ac:dyDescent="0.25">
      <c r="A7267" s="12" t="s">
        <v>44</v>
      </c>
      <c r="B7267" s="12" t="s">
        <v>255</v>
      </c>
      <c r="C7267" s="12" t="s">
        <v>775</v>
      </c>
      <c r="D7267" s="12" t="s">
        <v>370</v>
      </c>
      <c r="E7267" s="12">
        <v>3.3020000000000001E-2</v>
      </c>
      <c r="F7267">
        <v>8</v>
      </c>
      <c r="G7267" s="12" t="s">
        <v>13</v>
      </c>
      <c r="H7267" s="12" t="s">
        <v>743</v>
      </c>
    </row>
    <row r="7268" spans="1:8" hidden="1" x14ac:dyDescent="0.25">
      <c r="A7268" s="12" t="s">
        <v>44</v>
      </c>
      <c r="B7268" s="12" t="s">
        <v>255</v>
      </c>
      <c r="C7268" s="12" t="s">
        <v>775</v>
      </c>
      <c r="D7268" s="12" t="s">
        <v>370</v>
      </c>
      <c r="E7268" s="12">
        <v>1.7649999999999999E-2</v>
      </c>
      <c r="F7268">
        <v>4</v>
      </c>
      <c r="G7268" s="12" t="s">
        <v>13</v>
      </c>
      <c r="H7268" s="12" t="s">
        <v>732</v>
      </c>
    </row>
    <row r="7269" spans="1:8" hidden="1" x14ac:dyDescent="0.25">
      <c r="A7269" s="12" t="s">
        <v>44</v>
      </c>
      <c r="B7269" s="12" t="s">
        <v>255</v>
      </c>
      <c r="C7269" s="12" t="s">
        <v>775</v>
      </c>
      <c r="D7269" s="12" t="s">
        <v>370</v>
      </c>
      <c r="E7269" s="12">
        <v>3.2680000000000001E-2</v>
      </c>
      <c r="F7269">
        <v>7</v>
      </c>
      <c r="G7269" s="12" t="s">
        <v>13</v>
      </c>
      <c r="H7269" s="12" t="s">
        <v>737</v>
      </c>
    </row>
    <row r="7270" spans="1:8" hidden="1" x14ac:dyDescent="0.25">
      <c r="A7270" s="12" t="s">
        <v>44</v>
      </c>
      <c r="B7270" s="12" t="s">
        <v>255</v>
      </c>
      <c r="C7270" s="12" t="s">
        <v>775</v>
      </c>
      <c r="D7270" s="12" t="s">
        <v>370</v>
      </c>
      <c r="E7270" s="12">
        <v>4.274E-2</v>
      </c>
      <c r="F7270">
        <v>7</v>
      </c>
      <c r="G7270" s="12" t="s">
        <v>13</v>
      </c>
      <c r="H7270" s="12" t="s">
        <v>738</v>
      </c>
    </row>
    <row r="7271" spans="1:8" hidden="1" x14ac:dyDescent="0.25">
      <c r="A7271" s="12" t="s">
        <v>44</v>
      </c>
      <c r="B7271" s="12" t="s">
        <v>255</v>
      </c>
      <c r="C7271" s="12" t="s">
        <v>775</v>
      </c>
      <c r="D7271" s="12" t="s">
        <v>370</v>
      </c>
      <c r="E7271" s="12">
        <v>7.4499999999999997E-2</v>
      </c>
      <c r="F7271">
        <v>16</v>
      </c>
      <c r="G7271" s="12" t="s">
        <v>13</v>
      </c>
      <c r="H7271" s="12" t="s">
        <v>739</v>
      </c>
    </row>
    <row r="7272" spans="1:8" hidden="1" x14ac:dyDescent="0.25">
      <c r="A7272" s="12" t="s">
        <v>44</v>
      </c>
      <c r="B7272" s="12" t="s">
        <v>255</v>
      </c>
      <c r="C7272" s="12" t="s">
        <v>775</v>
      </c>
      <c r="D7272" s="12" t="s">
        <v>370</v>
      </c>
      <c r="E7272" s="12">
        <v>2.3449999999999999E-2</v>
      </c>
      <c r="F7272">
        <v>6</v>
      </c>
      <c r="G7272" s="12" t="s">
        <v>13</v>
      </c>
      <c r="H7272" s="12" t="s">
        <v>740</v>
      </c>
    </row>
    <row r="7273" spans="1:8" hidden="1" x14ac:dyDescent="0.25">
      <c r="A7273" s="12" t="s">
        <v>44</v>
      </c>
      <c r="B7273" s="12" t="s">
        <v>255</v>
      </c>
      <c r="C7273" s="12" t="s">
        <v>775</v>
      </c>
      <c r="D7273" s="12" t="s">
        <v>370</v>
      </c>
      <c r="E7273" s="12">
        <v>0.08</v>
      </c>
      <c r="F7273">
        <v>15</v>
      </c>
      <c r="G7273" s="12" t="s">
        <v>13</v>
      </c>
      <c r="H7273" s="12" t="s">
        <v>733</v>
      </c>
    </row>
    <row r="7274" spans="1:8" hidden="1" x14ac:dyDescent="0.25">
      <c r="A7274" s="12" t="s">
        <v>44</v>
      </c>
      <c r="B7274" s="12" t="s">
        <v>255</v>
      </c>
      <c r="C7274" s="12" t="s">
        <v>775</v>
      </c>
      <c r="D7274" s="12" t="s">
        <v>370</v>
      </c>
      <c r="E7274" s="12">
        <v>7.5649999999999995E-2</v>
      </c>
      <c r="F7274">
        <v>16</v>
      </c>
      <c r="G7274" s="12" t="s">
        <v>13</v>
      </c>
      <c r="H7274" s="12" t="s">
        <v>741</v>
      </c>
    </row>
    <row r="7275" spans="1:8" hidden="1" x14ac:dyDescent="0.25">
      <c r="A7275" s="12" t="s">
        <v>44</v>
      </c>
      <c r="B7275" s="12" t="s">
        <v>255</v>
      </c>
      <c r="C7275" s="12" t="s">
        <v>775</v>
      </c>
      <c r="D7275" s="12" t="s">
        <v>370</v>
      </c>
      <c r="E7275" s="12">
        <v>4.3099999999999999E-2</v>
      </c>
      <c r="F7275">
        <v>7</v>
      </c>
      <c r="G7275" s="12" t="s">
        <v>13</v>
      </c>
      <c r="H7275" s="12" t="s">
        <v>735</v>
      </c>
    </row>
    <row r="7276" spans="1:8" hidden="1" x14ac:dyDescent="0.25">
      <c r="A7276" s="12" t="s">
        <v>44</v>
      </c>
      <c r="B7276" s="12" t="s">
        <v>255</v>
      </c>
      <c r="C7276" s="12" t="s">
        <v>775</v>
      </c>
      <c r="D7276" s="12" t="s">
        <v>370</v>
      </c>
      <c r="E7276" s="12">
        <v>0.20788000000000001</v>
      </c>
      <c r="F7276">
        <v>43</v>
      </c>
      <c r="G7276" s="12" t="s">
        <v>13</v>
      </c>
      <c r="H7276" s="12" t="s">
        <v>736</v>
      </c>
    </row>
    <row r="7277" spans="1:8" hidden="1" x14ac:dyDescent="0.25">
      <c r="A7277" s="12" t="s">
        <v>44</v>
      </c>
      <c r="B7277" s="12" t="s">
        <v>255</v>
      </c>
      <c r="C7277" s="12" t="s">
        <v>775</v>
      </c>
      <c r="D7277" s="12" t="s">
        <v>372</v>
      </c>
      <c r="E7277" s="12">
        <v>0.31</v>
      </c>
      <c r="F7277">
        <v>2</v>
      </c>
      <c r="G7277" s="12" t="s">
        <v>13</v>
      </c>
      <c r="H7277" s="12" t="s">
        <v>736</v>
      </c>
    </row>
    <row r="7278" spans="1:8" hidden="1" x14ac:dyDescent="0.25">
      <c r="A7278" s="12" t="s">
        <v>44</v>
      </c>
      <c r="B7278" s="12" t="s">
        <v>255</v>
      </c>
      <c r="C7278" s="12" t="s">
        <v>775</v>
      </c>
      <c r="D7278" s="12" t="s">
        <v>371</v>
      </c>
      <c r="E7278" s="12">
        <v>9.1399999999999995E-2</v>
      </c>
      <c r="F7278">
        <v>3</v>
      </c>
      <c r="G7278" s="12" t="s">
        <v>13</v>
      </c>
      <c r="H7278" s="12" t="s">
        <v>736</v>
      </c>
    </row>
    <row r="7279" spans="1:8" hidden="1" x14ac:dyDescent="0.25">
      <c r="A7279" s="12" t="s">
        <v>44</v>
      </c>
      <c r="B7279" s="12" t="s">
        <v>255</v>
      </c>
      <c r="C7279" s="12" t="s">
        <v>775</v>
      </c>
      <c r="D7279" s="12" t="s">
        <v>370</v>
      </c>
      <c r="E7279" s="12">
        <v>3.3149999999999999E-2</v>
      </c>
      <c r="F7279">
        <v>7</v>
      </c>
      <c r="G7279" s="12" t="s">
        <v>14</v>
      </c>
      <c r="H7279" s="12" t="s">
        <v>734</v>
      </c>
    </row>
    <row r="7280" spans="1:8" hidden="1" x14ac:dyDescent="0.25">
      <c r="A7280" s="12" t="s">
        <v>44</v>
      </c>
      <c r="B7280" s="12" t="s">
        <v>255</v>
      </c>
      <c r="C7280" s="12" t="s">
        <v>775</v>
      </c>
      <c r="D7280" s="12" t="s">
        <v>371</v>
      </c>
      <c r="E7280" s="12">
        <v>3.78E-2</v>
      </c>
      <c r="F7280">
        <v>1</v>
      </c>
      <c r="G7280" s="12" t="s">
        <v>14</v>
      </c>
      <c r="H7280" s="12" t="s">
        <v>734</v>
      </c>
    </row>
    <row r="7281" spans="1:8" hidden="1" x14ac:dyDescent="0.25">
      <c r="A7281" s="12" t="s">
        <v>44</v>
      </c>
      <c r="B7281" s="12" t="s">
        <v>255</v>
      </c>
      <c r="C7281" s="12" t="s">
        <v>775</v>
      </c>
      <c r="D7281" s="12" t="s">
        <v>372</v>
      </c>
      <c r="E7281" s="12">
        <v>0.06</v>
      </c>
      <c r="F7281">
        <v>1</v>
      </c>
      <c r="G7281" s="12" t="s">
        <v>14</v>
      </c>
      <c r="H7281" s="12" t="s">
        <v>734</v>
      </c>
    </row>
    <row r="7282" spans="1:8" hidden="1" x14ac:dyDescent="0.25">
      <c r="A7282" s="12" t="s">
        <v>44</v>
      </c>
      <c r="B7282" s="12" t="s">
        <v>255</v>
      </c>
      <c r="C7282" s="12" t="s">
        <v>775</v>
      </c>
      <c r="D7282" s="12" t="s">
        <v>370</v>
      </c>
      <c r="E7282" s="12">
        <v>4.7399999999999998E-2</v>
      </c>
      <c r="F7282">
        <v>11</v>
      </c>
      <c r="G7282" s="12" t="s">
        <v>14</v>
      </c>
      <c r="H7282" s="12" t="s">
        <v>742</v>
      </c>
    </row>
    <row r="7283" spans="1:8" hidden="1" x14ac:dyDescent="0.25">
      <c r="A7283" s="12" t="s">
        <v>44</v>
      </c>
      <c r="B7283" s="12" t="s">
        <v>255</v>
      </c>
      <c r="C7283" s="12" t="s">
        <v>775</v>
      </c>
      <c r="D7283" s="12" t="s">
        <v>370</v>
      </c>
      <c r="E7283" s="12">
        <v>0.11735</v>
      </c>
      <c r="F7283">
        <v>23</v>
      </c>
      <c r="G7283" s="12" t="s">
        <v>14</v>
      </c>
      <c r="H7283" s="12" t="s">
        <v>743</v>
      </c>
    </row>
    <row r="7284" spans="1:8" hidden="1" x14ac:dyDescent="0.25">
      <c r="A7284" s="12" t="s">
        <v>44</v>
      </c>
      <c r="B7284" s="12" t="s">
        <v>255</v>
      </c>
      <c r="C7284" s="12" t="s">
        <v>775</v>
      </c>
      <c r="D7284" s="12" t="s">
        <v>370</v>
      </c>
      <c r="E7284" s="12">
        <v>0.15178</v>
      </c>
      <c r="F7284">
        <v>26</v>
      </c>
      <c r="G7284" s="12" t="s">
        <v>14</v>
      </c>
      <c r="H7284" s="12" t="s">
        <v>732</v>
      </c>
    </row>
    <row r="7285" spans="1:8" hidden="1" x14ac:dyDescent="0.25">
      <c r="A7285" s="12" t="s">
        <v>44</v>
      </c>
      <c r="B7285" s="12" t="s">
        <v>255</v>
      </c>
      <c r="C7285" s="12" t="s">
        <v>775</v>
      </c>
      <c r="D7285" s="12" t="s">
        <v>370</v>
      </c>
      <c r="E7285" s="12">
        <v>0.15819</v>
      </c>
      <c r="F7285">
        <v>33</v>
      </c>
      <c r="G7285" s="12" t="s">
        <v>14</v>
      </c>
      <c r="H7285" s="12" t="s">
        <v>737</v>
      </c>
    </row>
    <row r="7286" spans="1:8" hidden="1" x14ac:dyDescent="0.25">
      <c r="A7286" s="12" t="s">
        <v>44</v>
      </c>
      <c r="B7286" s="12" t="s">
        <v>255</v>
      </c>
      <c r="C7286" s="12" t="s">
        <v>775</v>
      </c>
      <c r="D7286" s="12" t="s">
        <v>371</v>
      </c>
      <c r="E7286" s="12">
        <v>3.3300000000000003E-2</v>
      </c>
      <c r="F7286">
        <v>1</v>
      </c>
      <c r="G7286" s="12" t="s">
        <v>14</v>
      </c>
      <c r="H7286" s="12" t="s">
        <v>738</v>
      </c>
    </row>
    <row r="7287" spans="1:8" hidden="1" x14ac:dyDescent="0.25">
      <c r="A7287" s="12" t="s">
        <v>44</v>
      </c>
      <c r="B7287" s="12" t="s">
        <v>255</v>
      </c>
      <c r="C7287" s="12" t="s">
        <v>775</v>
      </c>
      <c r="D7287" s="12" t="s">
        <v>370</v>
      </c>
      <c r="E7287" s="12">
        <v>0.46758</v>
      </c>
      <c r="F7287">
        <v>90</v>
      </c>
      <c r="G7287" s="12" t="s">
        <v>14</v>
      </c>
      <c r="H7287" s="12" t="s">
        <v>738</v>
      </c>
    </row>
    <row r="7288" spans="1:8" hidden="1" x14ac:dyDescent="0.25">
      <c r="A7288" s="12" t="s">
        <v>44</v>
      </c>
      <c r="B7288" s="12" t="s">
        <v>255</v>
      </c>
      <c r="C7288" s="12" t="s">
        <v>775</v>
      </c>
      <c r="D7288" s="12" t="s">
        <v>374</v>
      </c>
      <c r="E7288" s="12">
        <v>2.34</v>
      </c>
      <c r="F7288">
        <v>1</v>
      </c>
      <c r="G7288" s="12" t="s">
        <v>14</v>
      </c>
      <c r="H7288" s="12" t="s">
        <v>738</v>
      </c>
    </row>
    <row r="7289" spans="1:8" hidden="1" x14ac:dyDescent="0.25">
      <c r="A7289" s="12" t="s">
        <v>44</v>
      </c>
      <c r="B7289" s="12" t="s">
        <v>255</v>
      </c>
      <c r="C7289" s="12" t="s">
        <v>775</v>
      </c>
      <c r="D7289" s="12" t="s">
        <v>370</v>
      </c>
      <c r="E7289" s="12">
        <v>5.1549999999999999E-2</v>
      </c>
      <c r="F7289">
        <v>10</v>
      </c>
      <c r="G7289" s="12" t="s">
        <v>14</v>
      </c>
      <c r="H7289" s="12" t="s">
        <v>739</v>
      </c>
    </row>
    <row r="7290" spans="1:8" hidden="1" x14ac:dyDescent="0.25">
      <c r="A7290" s="12" t="s">
        <v>44</v>
      </c>
      <c r="B7290" s="12" t="s">
        <v>255</v>
      </c>
      <c r="C7290" s="12" t="s">
        <v>775</v>
      </c>
      <c r="D7290" s="12" t="s">
        <v>370</v>
      </c>
      <c r="E7290" s="12">
        <v>0.10546999999999999</v>
      </c>
      <c r="F7290">
        <v>22</v>
      </c>
      <c r="G7290" s="12" t="s">
        <v>14</v>
      </c>
      <c r="H7290" s="12" t="s">
        <v>740</v>
      </c>
    </row>
    <row r="7291" spans="1:8" hidden="1" x14ac:dyDescent="0.25">
      <c r="A7291" s="12" t="s">
        <v>44</v>
      </c>
      <c r="B7291" s="12" t="s">
        <v>255</v>
      </c>
      <c r="C7291" s="12" t="s">
        <v>775</v>
      </c>
      <c r="D7291" s="12" t="s">
        <v>372</v>
      </c>
      <c r="E7291" s="12">
        <v>0.21</v>
      </c>
      <c r="F7291">
        <v>2</v>
      </c>
      <c r="G7291" s="12" t="s">
        <v>14</v>
      </c>
      <c r="H7291" s="12" t="s">
        <v>740</v>
      </c>
    </row>
    <row r="7292" spans="1:8" hidden="1" x14ac:dyDescent="0.25">
      <c r="A7292" s="12" t="s">
        <v>44</v>
      </c>
      <c r="B7292" s="12" t="s">
        <v>255</v>
      </c>
      <c r="C7292" s="12" t="s">
        <v>775</v>
      </c>
      <c r="D7292" s="12" t="s">
        <v>372</v>
      </c>
      <c r="E7292" s="12">
        <v>5.5E-2</v>
      </c>
      <c r="F7292">
        <v>1</v>
      </c>
      <c r="G7292" s="12" t="s">
        <v>14</v>
      </c>
      <c r="H7292" s="12" t="s">
        <v>733</v>
      </c>
    </row>
    <row r="7293" spans="1:8" hidden="1" x14ac:dyDescent="0.25">
      <c r="A7293" s="12" t="s">
        <v>44</v>
      </c>
      <c r="B7293" s="12" t="s">
        <v>255</v>
      </c>
      <c r="C7293" s="12" t="s">
        <v>775</v>
      </c>
      <c r="D7293" s="12" t="s">
        <v>370</v>
      </c>
      <c r="E7293" s="12">
        <v>0.42695</v>
      </c>
      <c r="F7293">
        <v>79</v>
      </c>
      <c r="G7293" s="12" t="s">
        <v>14</v>
      </c>
      <c r="H7293" s="12" t="s">
        <v>733</v>
      </c>
    </row>
    <row r="7294" spans="1:8" hidden="1" x14ac:dyDescent="0.25">
      <c r="A7294" s="12" t="s">
        <v>44</v>
      </c>
      <c r="B7294" s="12" t="s">
        <v>255</v>
      </c>
      <c r="C7294" s="12" t="s">
        <v>775</v>
      </c>
      <c r="D7294" s="12" t="s">
        <v>370</v>
      </c>
      <c r="E7294" s="12">
        <v>4.1399999999999999E-2</v>
      </c>
      <c r="F7294">
        <v>8</v>
      </c>
      <c r="G7294" s="12" t="s">
        <v>14</v>
      </c>
      <c r="H7294" s="12" t="s">
        <v>741</v>
      </c>
    </row>
    <row r="7295" spans="1:8" hidden="1" x14ac:dyDescent="0.25">
      <c r="A7295" s="12" t="s">
        <v>44</v>
      </c>
      <c r="B7295" s="12" t="s">
        <v>255</v>
      </c>
      <c r="C7295" s="12" t="s">
        <v>775</v>
      </c>
      <c r="D7295" s="12" t="s">
        <v>370</v>
      </c>
      <c r="E7295" s="12">
        <v>0.18912000000000001</v>
      </c>
      <c r="F7295">
        <v>37</v>
      </c>
      <c r="G7295" s="12" t="s">
        <v>14</v>
      </c>
      <c r="H7295" s="12" t="s">
        <v>735</v>
      </c>
    </row>
    <row r="7296" spans="1:8" hidden="1" x14ac:dyDescent="0.25">
      <c r="A7296" s="12" t="s">
        <v>44</v>
      </c>
      <c r="B7296" s="12" t="s">
        <v>255</v>
      </c>
      <c r="C7296" s="12" t="s">
        <v>775</v>
      </c>
      <c r="D7296" s="12" t="s">
        <v>370</v>
      </c>
      <c r="E7296" s="12">
        <v>0.36627999999999999</v>
      </c>
      <c r="F7296">
        <v>80</v>
      </c>
      <c r="G7296" s="12" t="s">
        <v>14</v>
      </c>
      <c r="H7296" s="12" t="s">
        <v>736</v>
      </c>
    </row>
    <row r="7297" spans="1:8" hidden="1" x14ac:dyDescent="0.25">
      <c r="A7297" s="12" t="s">
        <v>44</v>
      </c>
      <c r="B7297" s="12" t="s">
        <v>255</v>
      </c>
      <c r="C7297" s="12" t="s">
        <v>775</v>
      </c>
      <c r="D7297" s="12" t="s">
        <v>370</v>
      </c>
      <c r="E7297" s="12">
        <v>7.0000000000000001E-3</v>
      </c>
      <c r="F7297">
        <v>2</v>
      </c>
      <c r="G7297" s="12" t="s">
        <v>15</v>
      </c>
      <c r="H7297" s="12" t="s">
        <v>734</v>
      </c>
    </row>
    <row r="7298" spans="1:8" hidden="1" x14ac:dyDescent="0.25">
      <c r="A7298" s="12" t="s">
        <v>44</v>
      </c>
      <c r="B7298" s="12" t="s">
        <v>255</v>
      </c>
      <c r="C7298" s="12" t="s">
        <v>775</v>
      </c>
      <c r="D7298" s="12" t="s">
        <v>370</v>
      </c>
      <c r="E7298" s="12">
        <v>8.1900000000000001E-2</v>
      </c>
      <c r="F7298">
        <v>16</v>
      </c>
      <c r="G7298" s="12" t="s">
        <v>15</v>
      </c>
      <c r="H7298" s="12" t="s">
        <v>742</v>
      </c>
    </row>
    <row r="7299" spans="1:8" hidden="1" x14ac:dyDescent="0.25">
      <c r="A7299" s="12" t="s">
        <v>44</v>
      </c>
      <c r="B7299" s="12" t="s">
        <v>255</v>
      </c>
      <c r="C7299" s="12" t="s">
        <v>775</v>
      </c>
      <c r="D7299" s="12" t="s">
        <v>371</v>
      </c>
      <c r="E7299" s="12">
        <v>0.02</v>
      </c>
      <c r="F7299">
        <v>1</v>
      </c>
      <c r="G7299" s="12" t="s">
        <v>15</v>
      </c>
      <c r="H7299" s="12" t="s">
        <v>743</v>
      </c>
    </row>
    <row r="7300" spans="1:8" hidden="1" x14ac:dyDescent="0.25">
      <c r="A7300" s="12" t="s">
        <v>44</v>
      </c>
      <c r="B7300" s="12" t="s">
        <v>255</v>
      </c>
      <c r="C7300" s="12" t="s">
        <v>775</v>
      </c>
      <c r="D7300" s="12" t="s">
        <v>370</v>
      </c>
      <c r="E7300" s="12">
        <v>0.21460000000000001</v>
      </c>
      <c r="F7300">
        <v>41</v>
      </c>
      <c r="G7300" s="12" t="s">
        <v>15</v>
      </c>
      <c r="H7300" s="12" t="s">
        <v>743</v>
      </c>
    </row>
    <row r="7301" spans="1:8" hidden="1" x14ac:dyDescent="0.25">
      <c r="A7301" s="12" t="s">
        <v>44</v>
      </c>
      <c r="B7301" s="12" t="s">
        <v>255</v>
      </c>
      <c r="C7301" s="12" t="s">
        <v>775</v>
      </c>
      <c r="D7301" s="12" t="s">
        <v>370</v>
      </c>
      <c r="E7301" s="12">
        <v>2.7699999999999999E-2</v>
      </c>
      <c r="F7301">
        <v>6</v>
      </c>
      <c r="G7301" s="12" t="s">
        <v>15</v>
      </c>
      <c r="H7301" s="12" t="s">
        <v>732</v>
      </c>
    </row>
    <row r="7302" spans="1:8" hidden="1" x14ac:dyDescent="0.25">
      <c r="A7302" s="12" t="s">
        <v>44</v>
      </c>
      <c r="B7302" s="12" t="s">
        <v>255</v>
      </c>
      <c r="C7302" s="12" t="s">
        <v>775</v>
      </c>
      <c r="D7302" s="12" t="s">
        <v>370</v>
      </c>
      <c r="E7302" s="12">
        <v>5.5E-2</v>
      </c>
      <c r="F7302">
        <v>10</v>
      </c>
      <c r="G7302" s="12" t="s">
        <v>15</v>
      </c>
      <c r="H7302" s="12" t="s">
        <v>737</v>
      </c>
    </row>
    <row r="7303" spans="1:8" hidden="1" x14ac:dyDescent="0.25">
      <c r="A7303" s="12" t="s">
        <v>44</v>
      </c>
      <c r="B7303" s="12" t="s">
        <v>255</v>
      </c>
      <c r="C7303" s="12" t="s">
        <v>775</v>
      </c>
      <c r="D7303" s="12" t="s">
        <v>370</v>
      </c>
      <c r="E7303" s="12">
        <v>0.26365</v>
      </c>
      <c r="F7303">
        <v>54</v>
      </c>
      <c r="G7303" s="12" t="s">
        <v>15</v>
      </c>
      <c r="H7303" s="12" t="s">
        <v>738</v>
      </c>
    </row>
    <row r="7304" spans="1:8" hidden="1" x14ac:dyDescent="0.25">
      <c r="A7304" s="12" t="s">
        <v>44</v>
      </c>
      <c r="B7304" s="12" t="s">
        <v>255</v>
      </c>
      <c r="C7304" s="12" t="s">
        <v>775</v>
      </c>
      <c r="D7304" s="12" t="s">
        <v>370</v>
      </c>
      <c r="E7304" s="12">
        <v>0.15357999999999999</v>
      </c>
      <c r="F7304">
        <v>31</v>
      </c>
      <c r="G7304" s="12" t="s">
        <v>15</v>
      </c>
      <c r="H7304" s="12" t="s">
        <v>739</v>
      </c>
    </row>
    <row r="7305" spans="1:8" hidden="1" x14ac:dyDescent="0.25">
      <c r="A7305" s="12" t="s">
        <v>44</v>
      </c>
      <c r="B7305" s="12" t="s">
        <v>255</v>
      </c>
      <c r="C7305" s="12" t="s">
        <v>775</v>
      </c>
      <c r="D7305" s="12" t="s">
        <v>370</v>
      </c>
      <c r="E7305" s="12">
        <v>1.84E-2</v>
      </c>
      <c r="F7305">
        <v>4</v>
      </c>
      <c r="G7305" s="12" t="s">
        <v>15</v>
      </c>
      <c r="H7305" s="12" t="s">
        <v>741</v>
      </c>
    </row>
    <row r="7306" spans="1:8" hidden="1" x14ac:dyDescent="0.25">
      <c r="A7306" s="12" t="s">
        <v>44</v>
      </c>
      <c r="B7306" s="12" t="s">
        <v>255</v>
      </c>
      <c r="C7306" s="12" t="s">
        <v>775</v>
      </c>
      <c r="D7306" s="12" t="s">
        <v>370</v>
      </c>
      <c r="E7306" s="12">
        <v>2.4500000000000001E-2</v>
      </c>
      <c r="F7306">
        <v>5</v>
      </c>
      <c r="G7306" s="12" t="s">
        <v>15</v>
      </c>
      <c r="H7306" s="12" t="s">
        <v>735</v>
      </c>
    </row>
    <row r="7307" spans="1:8" hidden="1" x14ac:dyDescent="0.25">
      <c r="A7307" s="12" t="s">
        <v>44</v>
      </c>
      <c r="B7307" s="12" t="s">
        <v>255</v>
      </c>
      <c r="C7307" s="12" t="s">
        <v>775</v>
      </c>
      <c r="D7307" s="12" t="s">
        <v>370</v>
      </c>
      <c r="E7307" s="12">
        <v>4.2000000000000003E-2</v>
      </c>
      <c r="F7307">
        <v>9</v>
      </c>
      <c r="G7307" s="12" t="s">
        <v>15</v>
      </c>
      <c r="H7307" s="12" t="s">
        <v>736</v>
      </c>
    </row>
    <row r="7308" spans="1:8" hidden="1" x14ac:dyDescent="0.25">
      <c r="A7308" s="12" t="s">
        <v>44</v>
      </c>
      <c r="B7308" s="12" t="s">
        <v>255</v>
      </c>
      <c r="C7308" s="12" t="s">
        <v>775</v>
      </c>
      <c r="D7308" s="12" t="s">
        <v>370</v>
      </c>
      <c r="E7308" s="12">
        <v>5.0000000000000001E-3</v>
      </c>
      <c r="F7308">
        <v>1</v>
      </c>
      <c r="G7308" s="12" t="s">
        <v>16</v>
      </c>
      <c r="H7308" s="12" t="s">
        <v>743</v>
      </c>
    </row>
    <row r="7309" spans="1:8" hidden="1" x14ac:dyDescent="0.25">
      <c r="A7309" s="12" t="s">
        <v>44</v>
      </c>
      <c r="B7309" s="12" t="s">
        <v>255</v>
      </c>
      <c r="C7309" s="12" t="s">
        <v>775</v>
      </c>
      <c r="D7309" s="12" t="s">
        <v>370</v>
      </c>
      <c r="E7309" s="12">
        <v>4.0000000000000001E-3</v>
      </c>
      <c r="F7309">
        <v>1</v>
      </c>
      <c r="G7309" s="12" t="s">
        <v>16</v>
      </c>
      <c r="H7309" s="12" t="s">
        <v>732</v>
      </c>
    </row>
    <row r="7310" spans="1:8" hidden="1" x14ac:dyDescent="0.25">
      <c r="A7310" s="12" t="s">
        <v>44</v>
      </c>
      <c r="B7310" s="12" t="s">
        <v>255</v>
      </c>
      <c r="C7310" s="12" t="s">
        <v>775</v>
      </c>
      <c r="D7310" s="12" t="s">
        <v>370</v>
      </c>
      <c r="E7310" s="12">
        <v>4.0000000000000001E-3</v>
      </c>
      <c r="F7310">
        <v>1</v>
      </c>
      <c r="G7310" s="12" t="s">
        <v>16</v>
      </c>
      <c r="H7310" s="12" t="s">
        <v>738</v>
      </c>
    </row>
    <row r="7311" spans="1:8" hidden="1" x14ac:dyDescent="0.25">
      <c r="A7311" s="12" t="s">
        <v>44</v>
      </c>
      <c r="B7311" s="12" t="s">
        <v>255</v>
      </c>
      <c r="C7311" s="12" t="s">
        <v>775</v>
      </c>
      <c r="D7311" s="12" t="s">
        <v>370</v>
      </c>
      <c r="E7311" s="12">
        <v>1.46E-2</v>
      </c>
      <c r="F7311">
        <v>2</v>
      </c>
      <c r="G7311" s="12" t="s">
        <v>16</v>
      </c>
      <c r="H7311" s="12" t="s">
        <v>739</v>
      </c>
    </row>
    <row r="7312" spans="1:8" hidden="1" x14ac:dyDescent="0.25">
      <c r="A7312" s="12" t="s">
        <v>44</v>
      </c>
      <c r="B7312" s="12" t="s">
        <v>255</v>
      </c>
      <c r="C7312" s="12" t="s">
        <v>775</v>
      </c>
      <c r="D7312" s="12" t="s">
        <v>370</v>
      </c>
      <c r="E7312" s="12">
        <v>8.6800000000000002E-3</v>
      </c>
      <c r="F7312">
        <v>2</v>
      </c>
      <c r="G7312" s="12" t="s">
        <v>16</v>
      </c>
      <c r="H7312" s="12" t="s">
        <v>733</v>
      </c>
    </row>
    <row r="7313" spans="1:8" hidden="1" x14ac:dyDescent="0.25">
      <c r="A7313" s="12" t="s">
        <v>44</v>
      </c>
      <c r="B7313" s="12" t="s">
        <v>255</v>
      </c>
      <c r="C7313" s="12" t="s">
        <v>775</v>
      </c>
      <c r="D7313" s="12" t="s">
        <v>370</v>
      </c>
      <c r="E7313" s="12">
        <v>2.3E-2</v>
      </c>
      <c r="F7313">
        <v>4</v>
      </c>
      <c r="G7313" s="12" t="s">
        <v>16</v>
      </c>
      <c r="H7313" s="12" t="s">
        <v>741</v>
      </c>
    </row>
    <row r="7314" spans="1:8" hidden="1" x14ac:dyDescent="0.25">
      <c r="A7314" s="12" t="s">
        <v>44</v>
      </c>
      <c r="B7314" s="12" t="s">
        <v>255</v>
      </c>
      <c r="C7314" s="12" t="s">
        <v>775</v>
      </c>
      <c r="D7314" s="12" t="s">
        <v>370</v>
      </c>
      <c r="E7314" s="12">
        <v>2E-3</v>
      </c>
      <c r="F7314">
        <v>1</v>
      </c>
      <c r="G7314" s="12" t="s">
        <v>16</v>
      </c>
      <c r="H7314" s="12" t="s">
        <v>735</v>
      </c>
    </row>
    <row r="7315" spans="1:8" hidden="1" x14ac:dyDescent="0.25">
      <c r="A7315" s="12" t="s">
        <v>44</v>
      </c>
      <c r="B7315" s="12" t="s">
        <v>255</v>
      </c>
      <c r="C7315" s="12" t="s">
        <v>775</v>
      </c>
      <c r="D7315" s="12" t="s">
        <v>370</v>
      </c>
      <c r="E7315" s="12">
        <v>1.7999999999999999E-2</v>
      </c>
      <c r="F7315">
        <v>2</v>
      </c>
      <c r="G7315" s="12" t="s">
        <v>16</v>
      </c>
      <c r="H7315" s="12" t="s">
        <v>736</v>
      </c>
    </row>
    <row r="7316" spans="1:8" hidden="1" x14ac:dyDescent="0.25">
      <c r="A7316" s="12" t="s">
        <v>44</v>
      </c>
      <c r="B7316" s="12" t="s">
        <v>255</v>
      </c>
      <c r="C7316" s="12" t="s">
        <v>775</v>
      </c>
      <c r="D7316" s="12" t="s">
        <v>370</v>
      </c>
      <c r="E7316" s="12">
        <v>1.2999999999999999E-2</v>
      </c>
      <c r="F7316">
        <v>2</v>
      </c>
      <c r="G7316" s="12" t="s">
        <v>17</v>
      </c>
      <c r="H7316" s="12" t="s">
        <v>734</v>
      </c>
    </row>
    <row r="7317" spans="1:8" hidden="1" x14ac:dyDescent="0.25">
      <c r="A7317" s="12" t="s">
        <v>44</v>
      </c>
      <c r="B7317" s="12" t="s">
        <v>255</v>
      </c>
      <c r="C7317" s="12" t="s">
        <v>775</v>
      </c>
      <c r="D7317" s="12" t="s">
        <v>370</v>
      </c>
      <c r="E7317" s="12">
        <v>8.2799999999999992E-3</v>
      </c>
      <c r="F7317">
        <v>2</v>
      </c>
      <c r="G7317" s="12" t="s">
        <v>17</v>
      </c>
      <c r="H7317" s="12" t="s">
        <v>742</v>
      </c>
    </row>
    <row r="7318" spans="1:8" hidden="1" x14ac:dyDescent="0.25">
      <c r="A7318" s="12" t="s">
        <v>44</v>
      </c>
      <c r="B7318" s="12" t="s">
        <v>255</v>
      </c>
      <c r="C7318" s="12" t="s">
        <v>775</v>
      </c>
      <c r="D7318" s="12" t="s">
        <v>370</v>
      </c>
      <c r="E7318" s="12">
        <v>2.0299999999999999E-2</v>
      </c>
      <c r="F7318">
        <v>4</v>
      </c>
      <c r="G7318" s="12" t="s">
        <v>17</v>
      </c>
      <c r="H7318" s="12" t="s">
        <v>743</v>
      </c>
    </row>
    <row r="7319" spans="1:8" hidden="1" x14ac:dyDescent="0.25">
      <c r="A7319" s="12" t="s">
        <v>44</v>
      </c>
      <c r="B7319" s="12" t="s">
        <v>255</v>
      </c>
      <c r="C7319" s="12" t="s">
        <v>775</v>
      </c>
      <c r="D7319" s="12" t="s">
        <v>370</v>
      </c>
      <c r="E7319" s="12">
        <v>1.5679999999999999E-2</v>
      </c>
      <c r="F7319">
        <v>3</v>
      </c>
      <c r="G7319" s="12" t="s">
        <v>17</v>
      </c>
      <c r="H7319" s="12" t="s">
        <v>732</v>
      </c>
    </row>
    <row r="7320" spans="1:8" hidden="1" x14ac:dyDescent="0.25">
      <c r="A7320" s="12" t="s">
        <v>44</v>
      </c>
      <c r="B7320" s="12" t="s">
        <v>255</v>
      </c>
      <c r="C7320" s="12" t="s">
        <v>775</v>
      </c>
      <c r="D7320" s="12" t="s">
        <v>370</v>
      </c>
      <c r="E7320" s="12">
        <v>1.873E-2</v>
      </c>
      <c r="F7320">
        <v>4</v>
      </c>
      <c r="G7320" s="12" t="s">
        <v>17</v>
      </c>
      <c r="H7320" s="12" t="s">
        <v>737</v>
      </c>
    </row>
    <row r="7321" spans="1:8" hidden="1" x14ac:dyDescent="0.25">
      <c r="A7321" s="12" t="s">
        <v>44</v>
      </c>
      <c r="B7321" s="12" t="s">
        <v>255</v>
      </c>
      <c r="C7321" s="12" t="s">
        <v>775</v>
      </c>
      <c r="D7321" s="12" t="s">
        <v>370</v>
      </c>
      <c r="E7321" s="12">
        <v>2.9399999999999999E-2</v>
      </c>
      <c r="F7321">
        <v>6</v>
      </c>
      <c r="G7321" s="12" t="s">
        <v>17</v>
      </c>
      <c r="H7321" s="12" t="s">
        <v>738</v>
      </c>
    </row>
    <row r="7322" spans="1:8" hidden="1" x14ac:dyDescent="0.25">
      <c r="A7322" s="12" t="s">
        <v>44</v>
      </c>
      <c r="B7322" s="12" t="s">
        <v>255</v>
      </c>
      <c r="C7322" s="12" t="s">
        <v>775</v>
      </c>
      <c r="D7322" s="12" t="s">
        <v>370</v>
      </c>
      <c r="E7322" s="12">
        <v>1.1599999999999999E-2</v>
      </c>
      <c r="F7322">
        <v>3</v>
      </c>
      <c r="G7322" s="12" t="s">
        <v>17</v>
      </c>
      <c r="H7322" s="12" t="s">
        <v>739</v>
      </c>
    </row>
    <row r="7323" spans="1:8" hidden="1" x14ac:dyDescent="0.25">
      <c r="A7323" s="12" t="s">
        <v>44</v>
      </c>
      <c r="B7323" s="12" t="s">
        <v>255</v>
      </c>
      <c r="C7323" s="12" t="s">
        <v>775</v>
      </c>
      <c r="D7323" s="12" t="s">
        <v>370</v>
      </c>
      <c r="E7323" s="12">
        <v>1.06E-2</v>
      </c>
      <c r="F7323">
        <v>2</v>
      </c>
      <c r="G7323" s="12" t="s">
        <v>17</v>
      </c>
      <c r="H7323" s="12" t="s">
        <v>740</v>
      </c>
    </row>
    <row r="7324" spans="1:8" hidden="1" x14ac:dyDescent="0.25">
      <c r="A7324" s="12" t="s">
        <v>44</v>
      </c>
      <c r="B7324" s="12" t="s">
        <v>255</v>
      </c>
      <c r="C7324" s="12" t="s">
        <v>775</v>
      </c>
      <c r="D7324" s="12" t="s">
        <v>370</v>
      </c>
      <c r="E7324" s="12">
        <v>6.4999999999999997E-3</v>
      </c>
      <c r="F7324">
        <v>2</v>
      </c>
      <c r="G7324" s="12" t="s">
        <v>17</v>
      </c>
      <c r="H7324" s="12" t="s">
        <v>733</v>
      </c>
    </row>
    <row r="7325" spans="1:8" hidden="1" x14ac:dyDescent="0.25">
      <c r="A7325" s="12" t="s">
        <v>44</v>
      </c>
      <c r="B7325" s="12" t="s">
        <v>255</v>
      </c>
      <c r="C7325" s="12" t="s">
        <v>775</v>
      </c>
      <c r="D7325" s="12" t="s">
        <v>370</v>
      </c>
      <c r="E7325" s="12">
        <v>3.5880000000000002E-2</v>
      </c>
      <c r="F7325">
        <v>8</v>
      </c>
      <c r="G7325" s="12" t="s">
        <v>17</v>
      </c>
      <c r="H7325" s="12" t="s">
        <v>741</v>
      </c>
    </row>
    <row r="7326" spans="1:8" hidden="1" x14ac:dyDescent="0.25">
      <c r="A7326" s="12" t="s">
        <v>44</v>
      </c>
      <c r="B7326" s="12" t="s">
        <v>255</v>
      </c>
      <c r="C7326" s="12" t="s">
        <v>775</v>
      </c>
      <c r="D7326" s="12" t="s">
        <v>370</v>
      </c>
      <c r="E7326" s="12">
        <v>3.39E-2</v>
      </c>
      <c r="F7326">
        <v>7</v>
      </c>
      <c r="G7326" s="12" t="s">
        <v>17</v>
      </c>
      <c r="H7326" s="12" t="s">
        <v>735</v>
      </c>
    </row>
    <row r="7327" spans="1:8" hidden="1" x14ac:dyDescent="0.25">
      <c r="A7327" s="12" t="s">
        <v>44</v>
      </c>
      <c r="B7327" s="12" t="s">
        <v>255</v>
      </c>
      <c r="C7327" s="12" t="s">
        <v>775</v>
      </c>
      <c r="D7327" s="12" t="s">
        <v>370</v>
      </c>
      <c r="E7327" s="12">
        <v>6.4600000000000005E-2</v>
      </c>
      <c r="F7327">
        <v>11</v>
      </c>
      <c r="G7327" s="12" t="s">
        <v>17</v>
      </c>
      <c r="H7327" s="12" t="s">
        <v>736</v>
      </c>
    </row>
    <row r="7328" spans="1:8" hidden="1" x14ac:dyDescent="0.25">
      <c r="A7328" s="12" t="s">
        <v>44</v>
      </c>
      <c r="B7328" s="12" t="s">
        <v>255</v>
      </c>
      <c r="C7328" s="12" t="s">
        <v>775</v>
      </c>
      <c r="D7328" s="12" t="s">
        <v>370</v>
      </c>
      <c r="E7328" s="12">
        <v>2.2499999999999999E-2</v>
      </c>
      <c r="F7328">
        <v>5</v>
      </c>
      <c r="G7328" s="12" t="s">
        <v>18</v>
      </c>
      <c r="H7328" s="12" t="s">
        <v>734</v>
      </c>
    </row>
    <row r="7329" spans="1:8" hidden="1" x14ac:dyDescent="0.25">
      <c r="A7329" s="12" t="s">
        <v>44</v>
      </c>
      <c r="B7329" s="12" t="s">
        <v>255</v>
      </c>
      <c r="C7329" s="12" t="s">
        <v>775</v>
      </c>
      <c r="D7329" s="12" t="s">
        <v>370</v>
      </c>
      <c r="E7329" s="12">
        <v>2.4799999999999999E-2</v>
      </c>
      <c r="F7329">
        <v>7</v>
      </c>
      <c r="G7329" s="12" t="s">
        <v>18</v>
      </c>
      <c r="H7329" s="12" t="s">
        <v>742</v>
      </c>
    </row>
    <row r="7330" spans="1:8" hidden="1" x14ac:dyDescent="0.25">
      <c r="A7330" s="12" t="s">
        <v>44</v>
      </c>
      <c r="B7330" s="12" t="s">
        <v>255</v>
      </c>
      <c r="C7330" s="12" t="s">
        <v>775</v>
      </c>
      <c r="D7330" s="12" t="s">
        <v>370</v>
      </c>
      <c r="E7330" s="12">
        <v>3.3500000000000002E-2</v>
      </c>
      <c r="F7330">
        <v>8</v>
      </c>
      <c r="G7330" s="12" t="s">
        <v>18</v>
      </c>
      <c r="H7330" s="12" t="s">
        <v>743</v>
      </c>
    </row>
    <row r="7331" spans="1:8" hidden="1" x14ac:dyDescent="0.25">
      <c r="A7331" s="12" t="s">
        <v>44</v>
      </c>
      <c r="B7331" s="12" t="s">
        <v>255</v>
      </c>
      <c r="C7331" s="12" t="s">
        <v>775</v>
      </c>
      <c r="D7331" s="12" t="s">
        <v>370</v>
      </c>
      <c r="E7331" s="12">
        <v>1.61E-2</v>
      </c>
      <c r="F7331">
        <v>4</v>
      </c>
      <c r="G7331" s="12" t="s">
        <v>18</v>
      </c>
      <c r="H7331" s="12" t="s">
        <v>732</v>
      </c>
    </row>
    <row r="7332" spans="1:8" hidden="1" x14ac:dyDescent="0.25">
      <c r="A7332" s="12" t="s">
        <v>44</v>
      </c>
      <c r="B7332" s="12" t="s">
        <v>255</v>
      </c>
      <c r="C7332" s="12" t="s">
        <v>775</v>
      </c>
      <c r="D7332" s="12" t="s">
        <v>370</v>
      </c>
      <c r="E7332" s="12">
        <v>2.8899999999999999E-2</v>
      </c>
      <c r="F7332">
        <v>5</v>
      </c>
      <c r="G7332" s="12" t="s">
        <v>18</v>
      </c>
      <c r="H7332" s="12" t="s">
        <v>737</v>
      </c>
    </row>
    <row r="7333" spans="1:8" hidden="1" x14ac:dyDescent="0.25">
      <c r="A7333" s="12" t="s">
        <v>44</v>
      </c>
      <c r="B7333" s="12" t="s">
        <v>255</v>
      </c>
      <c r="C7333" s="12" t="s">
        <v>775</v>
      </c>
      <c r="D7333" s="12" t="s">
        <v>370</v>
      </c>
      <c r="E7333" s="12">
        <v>5.3800000000000001E-2</v>
      </c>
      <c r="F7333">
        <v>8</v>
      </c>
      <c r="G7333" s="12" t="s">
        <v>18</v>
      </c>
      <c r="H7333" s="12" t="s">
        <v>738</v>
      </c>
    </row>
    <row r="7334" spans="1:8" hidden="1" x14ac:dyDescent="0.25">
      <c r="A7334" s="12" t="s">
        <v>44</v>
      </c>
      <c r="B7334" s="12" t="s">
        <v>255</v>
      </c>
      <c r="C7334" s="12" t="s">
        <v>775</v>
      </c>
      <c r="D7334" s="12" t="s">
        <v>370</v>
      </c>
      <c r="E7334" s="12">
        <v>1.5599999999999999E-2</v>
      </c>
      <c r="F7334">
        <v>4</v>
      </c>
      <c r="G7334" s="12" t="s">
        <v>18</v>
      </c>
      <c r="H7334" s="12" t="s">
        <v>739</v>
      </c>
    </row>
    <row r="7335" spans="1:8" hidden="1" x14ac:dyDescent="0.25">
      <c r="A7335" s="12" t="s">
        <v>44</v>
      </c>
      <c r="B7335" s="12" t="s">
        <v>255</v>
      </c>
      <c r="C7335" s="12" t="s">
        <v>775</v>
      </c>
      <c r="D7335" s="12" t="s">
        <v>370</v>
      </c>
      <c r="E7335" s="12">
        <v>7.1999999999999998E-3</v>
      </c>
      <c r="F7335">
        <v>2</v>
      </c>
      <c r="G7335" s="12" t="s">
        <v>18</v>
      </c>
      <c r="H7335" s="12" t="s">
        <v>740</v>
      </c>
    </row>
    <row r="7336" spans="1:8" hidden="1" x14ac:dyDescent="0.25">
      <c r="A7336" s="12" t="s">
        <v>44</v>
      </c>
      <c r="B7336" s="12" t="s">
        <v>255</v>
      </c>
      <c r="C7336" s="12" t="s">
        <v>775</v>
      </c>
      <c r="D7336" s="12" t="s">
        <v>370</v>
      </c>
      <c r="E7336" s="12">
        <v>4.9279999999999997E-2</v>
      </c>
      <c r="F7336">
        <v>8</v>
      </c>
      <c r="G7336" s="12" t="s">
        <v>18</v>
      </c>
      <c r="H7336" s="12" t="s">
        <v>733</v>
      </c>
    </row>
    <row r="7337" spans="1:8" hidden="1" x14ac:dyDescent="0.25">
      <c r="A7337" s="12" t="s">
        <v>44</v>
      </c>
      <c r="B7337" s="12" t="s">
        <v>255</v>
      </c>
      <c r="C7337" s="12" t="s">
        <v>775</v>
      </c>
      <c r="D7337" s="12" t="s">
        <v>370</v>
      </c>
      <c r="E7337" s="12">
        <v>1.2E-2</v>
      </c>
      <c r="F7337">
        <v>3</v>
      </c>
      <c r="G7337" s="12" t="s">
        <v>18</v>
      </c>
      <c r="H7337" s="12" t="s">
        <v>741</v>
      </c>
    </row>
    <row r="7338" spans="1:8" hidden="1" x14ac:dyDescent="0.25">
      <c r="A7338" s="12" t="s">
        <v>44</v>
      </c>
      <c r="B7338" s="12" t="s">
        <v>255</v>
      </c>
      <c r="C7338" s="12" t="s">
        <v>775</v>
      </c>
      <c r="D7338" s="12" t="s">
        <v>370</v>
      </c>
      <c r="E7338" s="12">
        <v>1.3599999999999999E-2</v>
      </c>
      <c r="F7338">
        <v>3</v>
      </c>
      <c r="G7338" s="12" t="s">
        <v>18</v>
      </c>
      <c r="H7338" s="12" t="s">
        <v>735</v>
      </c>
    </row>
    <row r="7339" spans="1:8" hidden="1" x14ac:dyDescent="0.25">
      <c r="A7339" s="12" t="s">
        <v>44</v>
      </c>
      <c r="B7339" s="12" t="s">
        <v>255</v>
      </c>
      <c r="C7339" s="12" t="s">
        <v>775</v>
      </c>
      <c r="D7339" s="12" t="s">
        <v>370</v>
      </c>
      <c r="E7339" s="12">
        <v>5.5010000000000003E-2</v>
      </c>
      <c r="F7339">
        <v>24</v>
      </c>
      <c r="G7339" s="12" t="s">
        <v>18</v>
      </c>
      <c r="H7339" s="12" t="s">
        <v>736</v>
      </c>
    </row>
    <row r="7340" spans="1:8" hidden="1" x14ac:dyDescent="0.25">
      <c r="A7340" s="12" t="s">
        <v>44</v>
      </c>
      <c r="B7340" s="12" t="s">
        <v>255</v>
      </c>
      <c r="C7340" s="12" t="s">
        <v>775</v>
      </c>
      <c r="D7340" s="12" t="s">
        <v>370</v>
      </c>
      <c r="E7340" s="12">
        <v>2.98E-2</v>
      </c>
      <c r="F7340">
        <v>5</v>
      </c>
      <c r="G7340" s="12" t="s">
        <v>19</v>
      </c>
      <c r="H7340" s="12" t="s">
        <v>734</v>
      </c>
    </row>
    <row r="7341" spans="1:8" hidden="1" x14ac:dyDescent="0.25">
      <c r="A7341" s="12" t="s">
        <v>44</v>
      </c>
      <c r="B7341" s="12" t="s">
        <v>255</v>
      </c>
      <c r="C7341" s="12" t="s">
        <v>775</v>
      </c>
      <c r="D7341" s="12" t="s">
        <v>370</v>
      </c>
      <c r="E7341" s="12">
        <v>3.5900000000000001E-2</v>
      </c>
      <c r="F7341">
        <v>9</v>
      </c>
      <c r="G7341" s="12" t="s">
        <v>19</v>
      </c>
      <c r="H7341" s="12" t="s">
        <v>742</v>
      </c>
    </row>
    <row r="7342" spans="1:8" hidden="1" x14ac:dyDescent="0.25">
      <c r="A7342" s="12" t="s">
        <v>44</v>
      </c>
      <c r="B7342" s="12" t="s">
        <v>255</v>
      </c>
      <c r="C7342" s="12" t="s">
        <v>775</v>
      </c>
      <c r="D7342" s="12" t="s">
        <v>370</v>
      </c>
      <c r="E7342" s="12">
        <v>3.9800000000000002E-2</v>
      </c>
      <c r="F7342">
        <v>8</v>
      </c>
      <c r="G7342" s="12" t="s">
        <v>19</v>
      </c>
      <c r="H7342" s="12" t="s">
        <v>743</v>
      </c>
    </row>
    <row r="7343" spans="1:8" hidden="1" x14ac:dyDescent="0.25">
      <c r="A7343" s="12" t="s">
        <v>44</v>
      </c>
      <c r="B7343" s="12" t="s">
        <v>255</v>
      </c>
      <c r="C7343" s="12" t="s">
        <v>775</v>
      </c>
      <c r="D7343" s="12" t="s">
        <v>370</v>
      </c>
      <c r="E7343" s="12">
        <v>2.9499999999999998E-2</v>
      </c>
      <c r="F7343">
        <v>7</v>
      </c>
      <c r="G7343" s="12" t="s">
        <v>19</v>
      </c>
      <c r="H7343" s="12" t="s">
        <v>732</v>
      </c>
    </row>
    <row r="7344" spans="1:8" hidden="1" x14ac:dyDescent="0.25">
      <c r="A7344" s="12" t="s">
        <v>44</v>
      </c>
      <c r="B7344" s="12" t="s">
        <v>255</v>
      </c>
      <c r="C7344" s="12" t="s">
        <v>775</v>
      </c>
      <c r="D7344" s="12" t="s">
        <v>370</v>
      </c>
      <c r="E7344" s="12">
        <v>3.6700000000000003E-2</v>
      </c>
      <c r="F7344">
        <v>8</v>
      </c>
      <c r="G7344" s="12" t="s">
        <v>19</v>
      </c>
      <c r="H7344" s="12" t="s">
        <v>737</v>
      </c>
    </row>
    <row r="7345" spans="1:8" hidden="1" x14ac:dyDescent="0.25">
      <c r="A7345" s="12" t="s">
        <v>44</v>
      </c>
      <c r="B7345" s="12" t="s">
        <v>255</v>
      </c>
      <c r="C7345" s="12" t="s">
        <v>775</v>
      </c>
      <c r="D7345" s="12" t="s">
        <v>370</v>
      </c>
      <c r="E7345" s="12">
        <v>3.9879999999999999E-2</v>
      </c>
      <c r="F7345">
        <v>10</v>
      </c>
      <c r="G7345" s="12" t="s">
        <v>19</v>
      </c>
      <c r="H7345" s="12" t="s">
        <v>738</v>
      </c>
    </row>
    <row r="7346" spans="1:8" hidden="1" x14ac:dyDescent="0.25">
      <c r="A7346" s="12" t="s">
        <v>44</v>
      </c>
      <c r="B7346" s="12" t="s">
        <v>255</v>
      </c>
      <c r="C7346" s="12" t="s">
        <v>775</v>
      </c>
      <c r="D7346" s="12" t="s">
        <v>370</v>
      </c>
      <c r="E7346" s="12">
        <v>2.5399999999999999E-2</v>
      </c>
      <c r="F7346">
        <v>6</v>
      </c>
      <c r="G7346" s="12" t="s">
        <v>19</v>
      </c>
      <c r="H7346" s="12" t="s">
        <v>739</v>
      </c>
    </row>
    <row r="7347" spans="1:8" hidden="1" x14ac:dyDescent="0.25">
      <c r="A7347" s="12" t="s">
        <v>44</v>
      </c>
      <c r="B7347" s="12" t="s">
        <v>255</v>
      </c>
      <c r="C7347" s="12" t="s">
        <v>775</v>
      </c>
      <c r="D7347" s="12" t="s">
        <v>370</v>
      </c>
      <c r="E7347" s="12">
        <v>1.2999999999999999E-2</v>
      </c>
      <c r="F7347">
        <v>2</v>
      </c>
      <c r="G7347" s="12" t="s">
        <v>19</v>
      </c>
      <c r="H7347" s="12" t="s">
        <v>740</v>
      </c>
    </row>
    <row r="7348" spans="1:8" hidden="1" x14ac:dyDescent="0.25">
      <c r="A7348" s="12" t="s">
        <v>44</v>
      </c>
      <c r="B7348" s="12" t="s">
        <v>255</v>
      </c>
      <c r="C7348" s="12" t="s">
        <v>775</v>
      </c>
      <c r="D7348" s="12" t="s">
        <v>370</v>
      </c>
      <c r="E7348" s="12">
        <v>5.3199999999999997E-2</v>
      </c>
      <c r="F7348">
        <v>12</v>
      </c>
      <c r="G7348" s="12" t="s">
        <v>19</v>
      </c>
      <c r="H7348" s="12" t="s">
        <v>733</v>
      </c>
    </row>
    <row r="7349" spans="1:8" hidden="1" x14ac:dyDescent="0.25">
      <c r="A7349" s="12" t="s">
        <v>44</v>
      </c>
      <c r="B7349" s="12" t="s">
        <v>255</v>
      </c>
      <c r="C7349" s="12" t="s">
        <v>775</v>
      </c>
      <c r="D7349" s="12" t="s">
        <v>370</v>
      </c>
      <c r="E7349" s="12">
        <v>1.84E-2</v>
      </c>
      <c r="F7349">
        <v>4</v>
      </c>
      <c r="G7349" s="12" t="s">
        <v>19</v>
      </c>
      <c r="H7349" s="12" t="s">
        <v>741</v>
      </c>
    </row>
    <row r="7350" spans="1:8" hidden="1" x14ac:dyDescent="0.25">
      <c r="A7350" s="12" t="s">
        <v>44</v>
      </c>
      <c r="B7350" s="12" t="s">
        <v>255</v>
      </c>
      <c r="C7350" s="12" t="s">
        <v>775</v>
      </c>
      <c r="D7350" s="12" t="s">
        <v>370</v>
      </c>
      <c r="E7350" s="12">
        <v>2.988E-2</v>
      </c>
      <c r="F7350">
        <v>6</v>
      </c>
      <c r="G7350" s="12" t="s">
        <v>19</v>
      </c>
      <c r="H7350" s="12" t="s">
        <v>735</v>
      </c>
    </row>
    <row r="7351" spans="1:8" hidden="1" x14ac:dyDescent="0.25">
      <c r="A7351" s="12" t="s">
        <v>44</v>
      </c>
      <c r="B7351" s="12" t="s">
        <v>255</v>
      </c>
      <c r="C7351" s="12" t="s">
        <v>775</v>
      </c>
      <c r="D7351" s="12" t="s">
        <v>372</v>
      </c>
      <c r="E7351" s="12">
        <v>0.05</v>
      </c>
      <c r="F7351">
        <v>1</v>
      </c>
      <c r="G7351" s="12" t="s">
        <v>19</v>
      </c>
      <c r="H7351" s="12" t="s">
        <v>736</v>
      </c>
    </row>
    <row r="7352" spans="1:8" hidden="1" x14ac:dyDescent="0.25">
      <c r="A7352" s="12" t="s">
        <v>44</v>
      </c>
      <c r="B7352" s="12" t="s">
        <v>255</v>
      </c>
      <c r="C7352" s="12" t="s">
        <v>775</v>
      </c>
      <c r="D7352" s="12" t="s">
        <v>370</v>
      </c>
      <c r="E7352" s="12">
        <v>3.6999999999999998E-2</v>
      </c>
      <c r="F7352">
        <v>7</v>
      </c>
      <c r="G7352" s="12" t="s">
        <v>19</v>
      </c>
      <c r="H7352" s="12" t="s">
        <v>736</v>
      </c>
    </row>
    <row r="7353" spans="1:8" hidden="1" x14ac:dyDescent="0.25">
      <c r="A7353" s="12" t="s">
        <v>44</v>
      </c>
      <c r="B7353" s="12" t="s">
        <v>255</v>
      </c>
      <c r="C7353" s="12" t="s">
        <v>775</v>
      </c>
      <c r="D7353" s="12" t="s">
        <v>370</v>
      </c>
      <c r="E7353" s="12">
        <v>9.9600000000000001E-3</v>
      </c>
      <c r="F7353">
        <v>3</v>
      </c>
      <c r="G7353" s="12" t="s">
        <v>20</v>
      </c>
      <c r="H7353" s="12" t="s">
        <v>734</v>
      </c>
    </row>
    <row r="7354" spans="1:8" hidden="1" x14ac:dyDescent="0.25">
      <c r="A7354" s="12" t="s">
        <v>44</v>
      </c>
      <c r="B7354" s="12" t="s">
        <v>255</v>
      </c>
      <c r="C7354" s="12" t="s">
        <v>775</v>
      </c>
      <c r="D7354" s="12" t="s">
        <v>370</v>
      </c>
      <c r="E7354" s="12">
        <v>3.8550000000000001E-2</v>
      </c>
      <c r="F7354">
        <v>9</v>
      </c>
      <c r="G7354" s="12" t="s">
        <v>20</v>
      </c>
      <c r="H7354" s="12" t="s">
        <v>742</v>
      </c>
    </row>
    <row r="7355" spans="1:8" hidden="1" x14ac:dyDescent="0.25">
      <c r="A7355" s="12" t="s">
        <v>44</v>
      </c>
      <c r="B7355" s="12" t="s">
        <v>255</v>
      </c>
      <c r="C7355" s="12" t="s">
        <v>775</v>
      </c>
      <c r="D7355" s="12" t="s">
        <v>370</v>
      </c>
      <c r="E7355" s="12">
        <v>5.1659999999999998E-2</v>
      </c>
      <c r="F7355">
        <v>10</v>
      </c>
      <c r="G7355" s="12" t="s">
        <v>20</v>
      </c>
      <c r="H7355" s="12" t="s">
        <v>743</v>
      </c>
    </row>
    <row r="7356" spans="1:8" hidden="1" x14ac:dyDescent="0.25">
      <c r="A7356" s="12" t="s">
        <v>44</v>
      </c>
      <c r="B7356" s="12" t="s">
        <v>255</v>
      </c>
      <c r="C7356" s="12" t="s">
        <v>775</v>
      </c>
      <c r="D7356" s="12" t="s">
        <v>370</v>
      </c>
      <c r="E7356" s="12">
        <v>3.984E-2</v>
      </c>
      <c r="F7356">
        <v>10</v>
      </c>
      <c r="G7356" s="12" t="s">
        <v>20</v>
      </c>
      <c r="H7356" s="12" t="s">
        <v>732</v>
      </c>
    </row>
    <row r="7357" spans="1:8" hidden="1" x14ac:dyDescent="0.25">
      <c r="A7357" s="12" t="s">
        <v>44</v>
      </c>
      <c r="B7357" s="12" t="s">
        <v>255</v>
      </c>
      <c r="C7357" s="12" t="s">
        <v>775</v>
      </c>
      <c r="D7357" s="12" t="s">
        <v>370</v>
      </c>
      <c r="E7357" s="12">
        <v>2.588E-2</v>
      </c>
      <c r="F7357">
        <v>7</v>
      </c>
      <c r="G7357" s="12" t="s">
        <v>20</v>
      </c>
      <c r="H7357" s="12" t="s">
        <v>737</v>
      </c>
    </row>
    <row r="7358" spans="1:8" hidden="1" x14ac:dyDescent="0.25">
      <c r="A7358" s="12" t="s">
        <v>44</v>
      </c>
      <c r="B7358" s="12" t="s">
        <v>255</v>
      </c>
      <c r="C7358" s="12" t="s">
        <v>775</v>
      </c>
      <c r="D7358" s="12" t="s">
        <v>370</v>
      </c>
      <c r="E7358" s="12">
        <v>5.0560000000000001E-2</v>
      </c>
      <c r="F7358">
        <v>11</v>
      </c>
      <c r="G7358" s="12" t="s">
        <v>20</v>
      </c>
      <c r="H7358" s="12" t="s">
        <v>738</v>
      </c>
    </row>
    <row r="7359" spans="1:8" hidden="1" x14ac:dyDescent="0.25">
      <c r="A7359" s="12" t="s">
        <v>44</v>
      </c>
      <c r="B7359" s="12" t="s">
        <v>255</v>
      </c>
      <c r="C7359" s="12" t="s">
        <v>775</v>
      </c>
      <c r="D7359" s="12" t="s">
        <v>373</v>
      </c>
      <c r="E7359" s="12">
        <v>0.27500000000000002</v>
      </c>
      <c r="F7359">
        <v>1</v>
      </c>
      <c r="G7359" s="12" t="s">
        <v>20</v>
      </c>
      <c r="H7359" s="12" t="s">
        <v>739</v>
      </c>
    </row>
    <row r="7360" spans="1:8" hidden="1" x14ac:dyDescent="0.25">
      <c r="A7360" s="12" t="s">
        <v>44</v>
      </c>
      <c r="B7360" s="12" t="s">
        <v>255</v>
      </c>
      <c r="C7360" s="12" t="s">
        <v>775</v>
      </c>
      <c r="D7360" s="12" t="s">
        <v>370</v>
      </c>
      <c r="E7360" s="12">
        <v>6.9879999999999998E-2</v>
      </c>
      <c r="F7360">
        <v>16</v>
      </c>
      <c r="G7360" s="12" t="s">
        <v>20</v>
      </c>
      <c r="H7360" s="12" t="s">
        <v>739</v>
      </c>
    </row>
    <row r="7361" spans="1:8" hidden="1" x14ac:dyDescent="0.25">
      <c r="A7361" s="12" t="s">
        <v>44</v>
      </c>
      <c r="B7361" s="12" t="s">
        <v>255</v>
      </c>
      <c r="C7361" s="12" t="s">
        <v>775</v>
      </c>
      <c r="D7361" s="12" t="s">
        <v>370</v>
      </c>
      <c r="E7361" s="12">
        <v>3.9600000000000003E-2</v>
      </c>
      <c r="F7361">
        <v>14</v>
      </c>
      <c r="G7361" s="12" t="s">
        <v>20</v>
      </c>
      <c r="H7361" s="12" t="s">
        <v>740</v>
      </c>
    </row>
    <row r="7362" spans="1:8" hidden="1" x14ac:dyDescent="0.25">
      <c r="A7362" s="12" t="s">
        <v>44</v>
      </c>
      <c r="B7362" s="12" t="s">
        <v>255</v>
      </c>
      <c r="C7362" s="12" t="s">
        <v>775</v>
      </c>
      <c r="D7362" s="12" t="s">
        <v>370</v>
      </c>
      <c r="E7362" s="12">
        <v>8.2400000000000001E-2</v>
      </c>
      <c r="F7362">
        <v>20</v>
      </c>
      <c r="G7362" s="12" t="s">
        <v>20</v>
      </c>
      <c r="H7362" s="12" t="s">
        <v>733</v>
      </c>
    </row>
    <row r="7363" spans="1:8" hidden="1" x14ac:dyDescent="0.25">
      <c r="A7363" s="12" t="s">
        <v>44</v>
      </c>
      <c r="B7363" s="12" t="s">
        <v>255</v>
      </c>
      <c r="C7363" s="12" t="s">
        <v>775</v>
      </c>
      <c r="D7363" s="12" t="s">
        <v>373</v>
      </c>
      <c r="E7363" s="12">
        <v>1.2</v>
      </c>
      <c r="F7363">
        <v>4</v>
      </c>
      <c r="G7363" s="12" t="s">
        <v>20</v>
      </c>
      <c r="H7363" s="12" t="s">
        <v>733</v>
      </c>
    </row>
    <row r="7364" spans="1:8" hidden="1" x14ac:dyDescent="0.25">
      <c r="A7364" s="12" t="s">
        <v>44</v>
      </c>
      <c r="B7364" s="12" t="s">
        <v>255</v>
      </c>
      <c r="C7364" s="12" t="s">
        <v>775</v>
      </c>
      <c r="D7364" s="12" t="s">
        <v>372</v>
      </c>
      <c r="E7364" s="12">
        <v>0.22</v>
      </c>
      <c r="F7364">
        <v>1</v>
      </c>
      <c r="G7364" s="12" t="s">
        <v>20</v>
      </c>
      <c r="H7364" s="12" t="s">
        <v>733</v>
      </c>
    </row>
    <row r="7365" spans="1:8" hidden="1" x14ac:dyDescent="0.25">
      <c r="A7365" s="12" t="s">
        <v>44</v>
      </c>
      <c r="B7365" s="12" t="s">
        <v>255</v>
      </c>
      <c r="C7365" s="12" t="s">
        <v>775</v>
      </c>
      <c r="D7365" s="12" t="s">
        <v>370</v>
      </c>
      <c r="E7365" s="12">
        <v>6.7559999999999995E-2</v>
      </c>
      <c r="F7365">
        <v>16</v>
      </c>
      <c r="G7365" s="12" t="s">
        <v>20</v>
      </c>
      <c r="H7365" s="12" t="s">
        <v>741</v>
      </c>
    </row>
    <row r="7366" spans="1:8" hidden="1" x14ac:dyDescent="0.25">
      <c r="A7366" s="12" t="s">
        <v>44</v>
      </c>
      <c r="B7366" s="12" t="s">
        <v>255</v>
      </c>
      <c r="C7366" s="12" t="s">
        <v>775</v>
      </c>
      <c r="D7366" s="12" t="s">
        <v>370</v>
      </c>
      <c r="E7366" s="12">
        <v>4.1840000000000002E-2</v>
      </c>
      <c r="F7366">
        <v>10</v>
      </c>
      <c r="G7366" s="12" t="s">
        <v>20</v>
      </c>
      <c r="H7366" s="12" t="s">
        <v>735</v>
      </c>
    </row>
    <row r="7367" spans="1:8" hidden="1" x14ac:dyDescent="0.25">
      <c r="A7367" s="12" t="s">
        <v>44</v>
      </c>
      <c r="B7367" s="12" t="s">
        <v>255</v>
      </c>
      <c r="C7367" s="12" t="s">
        <v>775</v>
      </c>
      <c r="D7367" s="12" t="s">
        <v>370</v>
      </c>
      <c r="E7367" s="12">
        <v>2.35E-2</v>
      </c>
      <c r="F7367">
        <v>5</v>
      </c>
      <c r="G7367" s="12" t="s">
        <v>20</v>
      </c>
      <c r="H7367" s="12" t="s">
        <v>736</v>
      </c>
    </row>
    <row r="7368" spans="1:8" hidden="1" x14ac:dyDescent="0.25">
      <c r="A7368" s="12" t="s">
        <v>44</v>
      </c>
      <c r="B7368" s="12" t="s">
        <v>255</v>
      </c>
      <c r="C7368" s="12" t="s">
        <v>775</v>
      </c>
      <c r="D7368" s="12" t="s">
        <v>370</v>
      </c>
      <c r="E7368" s="12">
        <v>3.4799999999999998E-2</v>
      </c>
      <c r="F7368">
        <v>8</v>
      </c>
      <c r="G7368" s="12" t="s">
        <v>21</v>
      </c>
      <c r="H7368" s="12" t="s">
        <v>734</v>
      </c>
    </row>
    <row r="7369" spans="1:8" hidden="1" x14ac:dyDescent="0.25">
      <c r="A7369" s="12" t="s">
        <v>44</v>
      </c>
      <c r="B7369" s="12" t="s">
        <v>255</v>
      </c>
      <c r="C7369" s="12" t="s">
        <v>775</v>
      </c>
      <c r="D7369" s="12" t="s">
        <v>370</v>
      </c>
      <c r="E7369" s="12">
        <v>3.6979999999999999E-2</v>
      </c>
      <c r="F7369">
        <v>7</v>
      </c>
      <c r="G7369" s="12" t="s">
        <v>21</v>
      </c>
      <c r="H7369" s="12" t="s">
        <v>742</v>
      </c>
    </row>
    <row r="7370" spans="1:8" hidden="1" x14ac:dyDescent="0.25">
      <c r="A7370" s="12" t="s">
        <v>44</v>
      </c>
      <c r="B7370" s="12" t="s">
        <v>255</v>
      </c>
      <c r="C7370" s="12" t="s">
        <v>775</v>
      </c>
      <c r="D7370" s="12" t="s">
        <v>370</v>
      </c>
      <c r="E7370" s="12">
        <v>4.2700000000000002E-2</v>
      </c>
      <c r="F7370">
        <v>8</v>
      </c>
      <c r="G7370" s="12" t="s">
        <v>21</v>
      </c>
      <c r="H7370" s="12" t="s">
        <v>743</v>
      </c>
    </row>
    <row r="7371" spans="1:8" hidden="1" x14ac:dyDescent="0.25">
      <c r="A7371" s="12" t="s">
        <v>44</v>
      </c>
      <c r="B7371" s="12" t="s">
        <v>255</v>
      </c>
      <c r="C7371" s="12" t="s">
        <v>775</v>
      </c>
      <c r="D7371" s="12" t="s">
        <v>370</v>
      </c>
      <c r="E7371" s="12">
        <v>4.7780000000000003E-2</v>
      </c>
      <c r="F7371">
        <v>12</v>
      </c>
      <c r="G7371" s="12" t="s">
        <v>21</v>
      </c>
      <c r="H7371" s="12" t="s">
        <v>732</v>
      </c>
    </row>
    <row r="7372" spans="1:8" hidden="1" x14ac:dyDescent="0.25">
      <c r="A7372" s="12" t="s">
        <v>44</v>
      </c>
      <c r="B7372" s="12" t="s">
        <v>255</v>
      </c>
      <c r="C7372" s="12" t="s">
        <v>775</v>
      </c>
      <c r="D7372" s="12" t="s">
        <v>370</v>
      </c>
      <c r="E7372" s="12">
        <v>3.8980000000000001E-2</v>
      </c>
      <c r="F7372">
        <v>8</v>
      </c>
      <c r="G7372" s="12" t="s">
        <v>21</v>
      </c>
      <c r="H7372" s="12" t="s">
        <v>737</v>
      </c>
    </row>
    <row r="7373" spans="1:8" hidden="1" x14ac:dyDescent="0.25">
      <c r="A7373" s="12" t="s">
        <v>44</v>
      </c>
      <c r="B7373" s="12" t="s">
        <v>255</v>
      </c>
      <c r="C7373" s="12" t="s">
        <v>775</v>
      </c>
      <c r="D7373" s="12" t="s">
        <v>370</v>
      </c>
      <c r="E7373" s="12">
        <v>7.9750000000000001E-2</v>
      </c>
      <c r="F7373">
        <v>18</v>
      </c>
      <c r="G7373" s="12" t="s">
        <v>21</v>
      </c>
      <c r="H7373" s="12" t="s">
        <v>738</v>
      </c>
    </row>
    <row r="7374" spans="1:8" hidden="1" x14ac:dyDescent="0.25">
      <c r="A7374" s="12" t="s">
        <v>44</v>
      </c>
      <c r="B7374" s="12" t="s">
        <v>255</v>
      </c>
      <c r="C7374" s="12" t="s">
        <v>775</v>
      </c>
      <c r="D7374" s="12" t="s">
        <v>370</v>
      </c>
      <c r="E7374" s="12">
        <v>7.9119999999999996E-2</v>
      </c>
      <c r="F7374">
        <v>17</v>
      </c>
      <c r="G7374" s="12" t="s">
        <v>21</v>
      </c>
      <c r="H7374" s="12" t="s">
        <v>739</v>
      </c>
    </row>
    <row r="7375" spans="1:8" hidden="1" x14ac:dyDescent="0.25">
      <c r="A7375" s="12" t="s">
        <v>44</v>
      </c>
      <c r="B7375" s="12" t="s">
        <v>255</v>
      </c>
      <c r="C7375" s="12" t="s">
        <v>775</v>
      </c>
      <c r="D7375" s="12" t="s">
        <v>370</v>
      </c>
      <c r="E7375" s="12">
        <v>4.8079999999999998E-2</v>
      </c>
      <c r="F7375">
        <v>11</v>
      </c>
      <c r="G7375" s="12" t="s">
        <v>21</v>
      </c>
      <c r="H7375" s="12" t="s">
        <v>740</v>
      </c>
    </row>
    <row r="7376" spans="1:8" hidden="1" x14ac:dyDescent="0.25">
      <c r="A7376" s="12" t="s">
        <v>44</v>
      </c>
      <c r="B7376" s="12" t="s">
        <v>255</v>
      </c>
      <c r="C7376" s="12" t="s">
        <v>775</v>
      </c>
      <c r="D7376" s="12" t="s">
        <v>370</v>
      </c>
      <c r="E7376" s="12">
        <v>3.8679999999999999E-2</v>
      </c>
      <c r="F7376">
        <v>10</v>
      </c>
      <c r="G7376" s="12" t="s">
        <v>21</v>
      </c>
      <c r="H7376" s="12" t="s">
        <v>733</v>
      </c>
    </row>
    <row r="7377" spans="1:8" hidden="1" x14ac:dyDescent="0.25">
      <c r="A7377" s="12" t="s">
        <v>44</v>
      </c>
      <c r="B7377" s="12" t="s">
        <v>255</v>
      </c>
      <c r="C7377" s="12" t="s">
        <v>775</v>
      </c>
      <c r="D7377" s="12" t="s">
        <v>370</v>
      </c>
      <c r="E7377" s="12">
        <v>6.0679999999999998E-2</v>
      </c>
      <c r="F7377">
        <v>17</v>
      </c>
      <c r="G7377" s="12" t="s">
        <v>21</v>
      </c>
      <c r="H7377" s="12" t="s">
        <v>741</v>
      </c>
    </row>
    <row r="7378" spans="1:8" hidden="1" x14ac:dyDescent="0.25">
      <c r="A7378" s="12" t="s">
        <v>44</v>
      </c>
      <c r="B7378" s="12" t="s">
        <v>255</v>
      </c>
      <c r="C7378" s="12" t="s">
        <v>775</v>
      </c>
      <c r="D7378" s="12" t="s">
        <v>370</v>
      </c>
      <c r="E7378" s="12">
        <v>0.11551</v>
      </c>
      <c r="F7378">
        <v>31</v>
      </c>
      <c r="G7378" s="12" t="s">
        <v>21</v>
      </c>
      <c r="H7378" s="12" t="s">
        <v>735</v>
      </c>
    </row>
    <row r="7379" spans="1:8" hidden="1" x14ac:dyDescent="0.25">
      <c r="A7379" s="12" t="s">
        <v>44</v>
      </c>
      <c r="B7379" s="12" t="s">
        <v>255</v>
      </c>
      <c r="C7379" s="12" t="s">
        <v>775</v>
      </c>
      <c r="D7379" s="12" t="s">
        <v>370</v>
      </c>
      <c r="E7379" s="12">
        <v>5.2830000000000002E-2</v>
      </c>
      <c r="F7379">
        <v>12</v>
      </c>
      <c r="G7379" s="12" t="s">
        <v>21</v>
      </c>
      <c r="H7379" s="12" t="s">
        <v>736</v>
      </c>
    </row>
    <row r="7380" spans="1:8" hidden="1" x14ac:dyDescent="0.25">
      <c r="A7380" s="12" t="s">
        <v>44</v>
      </c>
      <c r="B7380" s="12" t="s">
        <v>255</v>
      </c>
      <c r="C7380" s="12" t="s">
        <v>775</v>
      </c>
      <c r="D7380" s="12" t="s">
        <v>370</v>
      </c>
      <c r="E7380" s="12">
        <v>5.3580000000000003E-2</v>
      </c>
      <c r="F7380">
        <v>10</v>
      </c>
      <c r="G7380" s="12" t="s">
        <v>22</v>
      </c>
      <c r="H7380" s="12" t="s">
        <v>734</v>
      </c>
    </row>
    <row r="7381" spans="1:8" hidden="1" x14ac:dyDescent="0.25">
      <c r="A7381" s="12" t="s">
        <v>44</v>
      </c>
      <c r="B7381" s="12" t="s">
        <v>255</v>
      </c>
      <c r="C7381" s="12" t="s">
        <v>775</v>
      </c>
      <c r="D7381" s="12" t="s">
        <v>370</v>
      </c>
      <c r="E7381" s="12">
        <v>2.9680000000000002E-2</v>
      </c>
      <c r="F7381">
        <v>8</v>
      </c>
      <c r="G7381" s="12" t="s">
        <v>22</v>
      </c>
      <c r="H7381" s="12" t="s">
        <v>742</v>
      </c>
    </row>
    <row r="7382" spans="1:8" hidden="1" x14ac:dyDescent="0.25">
      <c r="A7382" s="12" t="s">
        <v>44</v>
      </c>
      <c r="B7382" s="12" t="s">
        <v>255</v>
      </c>
      <c r="C7382" s="12" t="s">
        <v>775</v>
      </c>
      <c r="D7382" s="12" t="s">
        <v>370</v>
      </c>
      <c r="E7382" s="12">
        <v>5.2060000000000002E-2</v>
      </c>
      <c r="F7382">
        <v>14</v>
      </c>
      <c r="G7382" s="12" t="s">
        <v>22</v>
      </c>
      <c r="H7382" s="12" t="s">
        <v>743</v>
      </c>
    </row>
    <row r="7383" spans="1:8" hidden="1" x14ac:dyDescent="0.25">
      <c r="A7383" s="12" t="s">
        <v>44</v>
      </c>
      <c r="B7383" s="12" t="s">
        <v>255</v>
      </c>
      <c r="C7383" s="12" t="s">
        <v>775</v>
      </c>
      <c r="D7383" s="12" t="s">
        <v>370</v>
      </c>
      <c r="E7383" s="12">
        <v>6.1060000000000003E-2</v>
      </c>
      <c r="F7383">
        <v>14</v>
      </c>
      <c r="G7383" s="12" t="s">
        <v>22</v>
      </c>
      <c r="H7383" s="12" t="s">
        <v>732</v>
      </c>
    </row>
    <row r="7384" spans="1:8" hidden="1" x14ac:dyDescent="0.25">
      <c r="A7384" s="12" t="s">
        <v>44</v>
      </c>
      <c r="B7384" s="12" t="s">
        <v>255</v>
      </c>
      <c r="C7384" s="12" t="s">
        <v>775</v>
      </c>
      <c r="D7384" s="12" t="s">
        <v>370</v>
      </c>
      <c r="E7384" s="12">
        <v>4.8000000000000001E-2</v>
      </c>
      <c r="F7384">
        <v>10</v>
      </c>
      <c r="G7384" s="12" t="s">
        <v>22</v>
      </c>
      <c r="H7384" s="12" t="s">
        <v>737</v>
      </c>
    </row>
    <row r="7385" spans="1:8" hidden="1" x14ac:dyDescent="0.25">
      <c r="A7385" s="12" t="s">
        <v>44</v>
      </c>
      <c r="B7385" s="12" t="s">
        <v>255</v>
      </c>
      <c r="C7385" s="12" t="s">
        <v>775</v>
      </c>
      <c r="D7385" s="12" t="s">
        <v>370</v>
      </c>
      <c r="E7385" s="12">
        <v>4.8980000000000003E-2</v>
      </c>
      <c r="F7385">
        <v>10</v>
      </c>
      <c r="G7385" s="12" t="s">
        <v>22</v>
      </c>
      <c r="H7385" s="12" t="s">
        <v>738</v>
      </c>
    </row>
    <row r="7386" spans="1:8" hidden="1" x14ac:dyDescent="0.25">
      <c r="A7386" s="12" t="s">
        <v>44</v>
      </c>
      <c r="B7386" s="12" t="s">
        <v>255</v>
      </c>
      <c r="C7386" s="12" t="s">
        <v>775</v>
      </c>
      <c r="D7386" s="12" t="s">
        <v>370</v>
      </c>
      <c r="E7386" s="12">
        <v>3.968E-2</v>
      </c>
      <c r="F7386">
        <v>13</v>
      </c>
      <c r="G7386" s="12" t="s">
        <v>22</v>
      </c>
      <c r="H7386" s="12" t="s">
        <v>739</v>
      </c>
    </row>
    <row r="7387" spans="1:8" hidden="1" x14ac:dyDescent="0.25">
      <c r="A7387" s="12" t="s">
        <v>44</v>
      </c>
      <c r="B7387" s="12" t="s">
        <v>255</v>
      </c>
      <c r="C7387" s="12" t="s">
        <v>775</v>
      </c>
      <c r="D7387" s="12" t="s">
        <v>370</v>
      </c>
      <c r="E7387" s="12">
        <v>4.2560000000000001E-2</v>
      </c>
      <c r="F7387">
        <v>11</v>
      </c>
      <c r="G7387" s="12" t="s">
        <v>22</v>
      </c>
      <c r="H7387" s="12" t="s">
        <v>740</v>
      </c>
    </row>
    <row r="7388" spans="1:8" hidden="1" x14ac:dyDescent="0.25">
      <c r="A7388" s="12" t="s">
        <v>44</v>
      </c>
      <c r="B7388" s="12" t="s">
        <v>255</v>
      </c>
      <c r="C7388" s="12" t="s">
        <v>775</v>
      </c>
      <c r="D7388" s="12" t="s">
        <v>370</v>
      </c>
      <c r="E7388" s="12">
        <v>6.2689999999999996E-2</v>
      </c>
      <c r="F7388">
        <v>20</v>
      </c>
      <c r="G7388" s="12" t="s">
        <v>22</v>
      </c>
      <c r="H7388" s="12" t="s">
        <v>733</v>
      </c>
    </row>
    <row r="7389" spans="1:8" hidden="1" x14ac:dyDescent="0.25">
      <c r="A7389" s="12" t="s">
        <v>44</v>
      </c>
      <c r="B7389" s="12" t="s">
        <v>255</v>
      </c>
      <c r="C7389" s="12" t="s">
        <v>775</v>
      </c>
      <c r="D7389" s="12" t="s">
        <v>370</v>
      </c>
      <c r="E7389" s="12">
        <v>5.9729999999999998E-2</v>
      </c>
      <c r="F7389">
        <v>18</v>
      </c>
      <c r="G7389" s="12" t="s">
        <v>22</v>
      </c>
      <c r="H7389" s="12" t="s">
        <v>741</v>
      </c>
    </row>
    <row r="7390" spans="1:8" hidden="1" x14ac:dyDescent="0.25">
      <c r="A7390" s="12" t="s">
        <v>44</v>
      </c>
      <c r="B7390" s="12" t="s">
        <v>255</v>
      </c>
      <c r="C7390" s="12" t="s">
        <v>775</v>
      </c>
      <c r="D7390" s="12" t="s">
        <v>370</v>
      </c>
      <c r="E7390" s="12">
        <v>5.7160000000000002E-2</v>
      </c>
      <c r="F7390">
        <v>15</v>
      </c>
      <c r="G7390" s="12" t="s">
        <v>22</v>
      </c>
      <c r="H7390" s="12" t="s">
        <v>735</v>
      </c>
    </row>
    <row r="7391" spans="1:8" hidden="1" x14ac:dyDescent="0.25">
      <c r="A7391" s="12" t="s">
        <v>44</v>
      </c>
      <c r="B7391" s="12" t="s">
        <v>255</v>
      </c>
      <c r="C7391" s="12" t="s">
        <v>775</v>
      </c>
      <c r="D7391" s="12" t="s">
        <v>370</v>
      </c>
      <c r="E7391" s="12">
        <v>8.8480000000000003E-2</v>
      </c>
      <c r="F7391">
        <v>21</v>
      </c>
      <c r="G7391" s="12" t="s">
        <v>22</v>
      </c>
      <c r="H7391" s="12" t="s">
        <v>736</v>
      </c>
    </row>
    <row r="7392" spans="1:8" hidden="1" x14ac:dyDescent="0.25">
      <c r="A7392" s="12" t="s">
        <v>44</v>
      </c>
      <c r="B7392" s="12" t="s">
        <v>255</v>
      </c>
      <c r="C7392" s="12" t="s">
        <v>775</v>
      </c>
      <c r="D7392" s="12" t="s">
        <v>370</v>
      </c>
      <c r="E7392" s="12">
        <v>6.726E-2</v>
      </c>
      <c r="F7392">
        <v>17</v>
      </c>
      <c r="G7392" s="12" t="s">
        <v>23</v>
      </c>
      <c r="H7392" s="12" t="s">
        <v>734</v>
      </c>
    </row>
    <row r="7393" spans="1:8" hidden="1" x14ac:dyDescent="0.25">
      <c r="A7393" s="12" t="s">
        <v>44</v>
      </c>
      <c r="B7393" s="12" t="s">
        <v>255</v>
      </c>
      <c r="C7393" s="12" t="s">
        <v>775</v>
      </c>
      <c r="D7393" s="12" t="s">
        <v>370</v>
      </c>
      <c r="E7393" s="12">
        <v>7.4200000000000002E-2</v>
      </c>
      <c r="F7393">
        <v>23</v>
      </c>
      <c r="G7393" s="12" t="s">
        <v>23</v>
      </c>
      <c r="H7393" s="12" t="s">
        <v>742</v>
      </c>
    </row>
    <row r="7394" spans="1:8" hidden="1" x14ac:dyDescent="0.25">
      <c r="A7394" s="12" t="s">
        <v>44</v>
      </c>
      <c r="B7394" s="12" t="s">
        <v>255</v>
      </c>
      <c r="C7394" s="12" t="s">
        <v>775</v>
      </c>
      <c r="D7394" s="12" t="s">
        <v>370</v>
      </c>
      <c r="E7394" s="12">
        <v>3.0099999999999998E-2</v>
      </c>
      <c r="F7394">
        <v>9</v>
      </c>
      <c r="G7394" s="12" t="s">
        <v>23</v>
      </c>
      <c r="H7394" s="12" t="s">
        <v>743</v>
      </c>
    </row>
    <row r="7395" spans="1:8" hidden="1" x14ac:dyDescent="0.25">
      <c r="A7395" s="12" t="s">
        <v>44</v>
      </c>
      <c r="B7395" s="12" t="s">
        <v>255</v>
      </c>
      <c r="C7395" s="12" t="s">
        <v>775</v>
      </c>
      <c r="D7395" s="12" t="s">
        <v>372</v>
      </c>
      <c r="E7395" s="12">
        <v>5.0999999999999997E-2</v>
      </c>
      <c r="F7395">
        <v>1</v>
      </c>
      <c r="G7395" s="12" t="s">
        <v>23</v>
      </c>
      <c r="H7395" s="12" t="s">
        <v>732</v>
      </c>
    </row>
    <row r="7396" spans="1:8" hidden="1" x14ac:dyDescent="0.25">
      <c r="A7396" s="12" t="s">
        <v>44</v>
      </c>
      <c r="B7396" s="12" t="s">
        <v>255</v>
      </c>
      <c r="C7396" s="12" t="s">
        <v>775</v>
      </c>
      <c r="D7396" s="12" t="s">
        <v>370</v>
      </c>
      <c r="E7396" s="12">
        <v>3.8080000000000003E-2</v>
      </c>
      <c r="F7396">
        <v>10</v>
      </c>
      <c r="G7396" s="12" t="s">
        <v>23</v>
      </c>
      <c r="H7396" s="12" t="s">
        <v>732</v>
      </c>
    </row>
    <row r="7397" spans="1:8" hidden="1" x14ac:dyDescent="0.25">
      <c r="A7397" s="12" t="s">
        <v>44</v>
      </c>
      <c r="B7397" s="12" t="s">
        <v>255</v>
      </c>
      <c r="C7397" s="12" t="s">
        <v>775</v>
      </c>
      <c r="D7397" s="12" t="s">
        <v>370</v>
      </c>
      <c r="E7397" s="12">
        <v>9.196E-2</v>
      </c>
      <c r="F7397">
        <v>25</v>
      </c>
      <c r="G7397" s="12" t="s">
        <v>23</v>
      </c>
      <c r="H7397" s="12" t="s">
        <v>737</v>
      </c>
    </row>
    <row r="7398" spans="1:8" hidden="1" x14ac:dyDescent="0.25">
      <c r="A7398" s="12" t="s">
        <v>44</v>
      </c>
      <c r="B7398" s="12" t="s">
        <v>255</v>
      </c>
      <c r="C7398" s="12" t="s">
        <v>775</v>
      </c>
      <c r="D7398" s="12" t="s">
        <v>370</v>
      </c>
      <c r="E7398" s="12">
        <v>0.12053999999999999</v>
      </c>
      <c r="F7398">
        <v>28</v>
      </c>
      <c r="G7398" s="12" t="s">
        <v>23</v>
      </c>
      <c r="H7398" s="12" t="s">
        <v>738</v>
      </c>
    </row>
    <row r="7399" spans="1:8" hidden="1" x14ac:dyDescent="0.25">
      <c r="A7399" s="12" t="s">
        <v>44</v>
      </c>
      <c r="B7399" s="12" t="s">
        <v>255</v>
      </c>
      <c r="C7399" s="12" t="s">
        <v>775</v>
      </c>
      <c r="D7399" s="12" t="s">
        <v>370</v>
      </c>
      <c r="E7399" s="12">
        <v>0.10009999999999999</v>
      </c>
      <c r="F7399">
        <v>26</v>
      </c>
      <c r="G7399" s="12" t="s">
        <v>23</v>
      </c>
      <c r="H7399" s="12" t="s">
        <v>739</v>
      </c>
    </row>
    <row r="7400" spans="1:8" hidden="1" x14ac:dyDescent="0.25">
      <c r="A7400" s="12" t="s">
        <v>44</v>
      </c>
      <c r="B7400" s="12" t="s">
        <v>255</v>
      </c>
      <c r="C7400" s="12" t="s">
        <v>775</v>
      </c>
      <c r="D7400" s="12" t="s">
        <v>370</v>
      </c>
      <c r="E7400" s="12">
        <v>4.5830000000000003E-2</v>
      </c>
      <c r="F7400">
        <v>12</v>
      </c>
      <c r="G7400" s="12" t="s">
        <v>23</v>
      </c>
      <c r="H7400" s="12" t="s">
        <v>740</v>
      </c>
    </row>
    <row r="7401" spans="1:8" hidden="1" x14ac:dyDescent="0.25">
      <c r="A7401" s="12" t="s">
        <v>44</v>
      </c>
      <c r="B7401" s="12" t="s">
        <v>255</v>
      </c>
      <c r="C7401" s="12" t="s">
        <v>775</v>
      </c>
      <c r="D7401" s="12" t="s">
        <v>370</v>
      </c>
      <c r="E7401" s="12">
        <v>0.18817999999999999</v>
      </c>
      <c r="F7401">
        <v>42</v>
      </c>
      <c r="G7401" s="12" t="s">
        <v>23</v>
      </c>
      <c r="H7401" s="12" t="s">
        <v>733</v>
      </c>
    </row>
    <row r="7402" spans="1:8" hidden="1" x14ac:dyDescent="0.25">
      <c r="A7402" s="12" t="s">
        <v>44</v>
      </c>
      <c r="B7402" s="12" t="s">
        <v>255</v>
      </c>
      <c r="C7402" s="12" t="s">
        <v>775</v>
      </c>
      <c r="D7402" s="12" t="s">
        <v>370</v>
      </c>
      <c r="E7402" s="12">
        <v>0.15726000000000001</v>
      </c>
      <c r="F7402">
        <v>35</v>
      </c>
      <c r="G7402" s="12" t="s">
        <v>23</v>
      </c>
      <c r="H7402" s="12" t="s">
        <v>741</v>
      </c>
    </row>
    <row r="7403" spans="1:8" hidden="1" x14ac:dyDescent="0.25">
      <c r="A7403" s="12" t="s">
        <v>44</v>
      </c>
      <c r="B7403" s="12" t="s">
        <v>255</v>
      </c>
      <c r="C7403" s="12" t="s">
        <v>775</v>
      </c>
      <c r="D7403" s="12" t="s">
        <v>370</v>
      </c>
      <c r="E7403" s="12">
        <v>0.24424999999999999</v>
      </c>
      <c r="F7403">
        <v>61</v>
      </c>
      <c r="G7403" s="12" t="s">
        <v>23</v>
      </c>
      <c r="H7403" s="12" t="s">
        <v>735</v>
      </c>
    </row>
    <row r="7404" spans="1:8" hidden="1" x14ac:dyDescent="0.25">
      <c r="A7404" s="12" t="s">
        <v>44</v>
      </c>
      <c r="B7404" s="12" t="s">
        <v>255</v>
      </c>
      <c r="C7404" s="12" t="s">
        <v>775</v>
      </c>
      <c r="D7404" s="12" t="s">
        <v>370</v>
      </c>
      <c r="E7404" s="12">
        <v>0.72333000000000003</v>
      </c>
      <c r="F7404">
        <v>189</v>
      </c>
      <c r="G7404" s="12" t="s">
        <v>23</v>
      </c>
      <c r="H7404" s="12" t="s">
        <v>736</v>
      </c>
    </row>
    <row r="7405" spans="1:8" hidden="1" x14ac:dyDescent="0.25">
      <c r="A7405" s="12" t="s">
        <v>44</v>
      </c>
      <c r="B7405" s="12" t="s">
        <v>255</v>
      </c>
      <c r="C7405" s="12" t="s">
        <v>775</v>
      </c>
      <c r="D7405" s="12" t="s">
        <v>372</v>
      </c>
      <c r="E7405" s="12">
        <v>5.5E-2</v>
      </c>
      <c r="F7405">
        <v>1</v>
      </c>
      <c r="G7405" s="12" t="s">
        <v>24</v>
      </c>
      <c r="H7405" s="12" t="s">
        <v>734</v>
      </c>
    </row>
    <row r="7406" spans="1:8" hidden="1" x14ac:dyDescent="0.25">
      <c r="A7406" s="12" t="s">
        <v>44</v>
      </c>
      <c r="B7406" s="12" t="s">
        <v>255</v>
      </c>
      <c r="C7406" s="12" t="s">
        <v>775</v>
      </c>
      <c r="D7406" s="12" t="s">
        <v>370</v>
      </c>
      <c r="E7406" s="12">
        <v>3.0000000000000001E-3</v>
      </c>
      <c r="F7406">
        <v>2</v>
      </c>
      <c r="G7406" s="12" t="s">
        <v>24</v>
      </c>
      <c r="H7406" s="12" t="s">
        <v>734</v>
      </c>
    </row>
    <row r="7407" spans="1:8" hidden="1" x14ac:dyDescent="0.25">
      <c r="A7407" s="12" t="s">
        <v>44</v>
      </c>
      <c r="B7407" s="12" t="s">
        <v>255</v>
      </c>
      <c r="C7407" s="12" t="s">
        <v>775</v>
      </c>
      <c r="D7407" s="12" t="s">
        <v>370</v>
      </c>
      <c r="E7407" s="12">
        <v>1.72E-2</v>
      </c>
      <c r="F7407">
        <v>5</v>
      </c>
      <c r="G7407" s="12" t="s">
        <v>24</v>
      </c>
      <c r="H7407" s="12" t="s">
        <v>742</v>
      </c>
    </row>
    <row r="7408" spans="1:8" hidden="1" x14ac:dyDescent="0.25">
      <c r="A7408" s="12" t="s">
        <v>44</v>
      </c>
      <c r="B7408" s="12" t="s">
        <v>255</v>
      </c>
      <c r="C7408" s="12" t="s">
        <v>775</v>
      </c>
      <c r="D7408" s="12" t="s">
        <v>370</v>
      </c>
      <c r="E7408" s="12">
        <v>3.9100000000000003E-2</v>
      </c>
      <c r="F7408">
        <v>9</v>
      </c>
      <c r="G7408" s="12" t="s">
        <v>24</v>
      </c>
      <c r="H7408" s="12" t="s">
        <v>743</v>
      </c>
    </row>
    <row r="7409" spans="1:8" hidden="1" x14ac:dyDescent="0.25">
      <c r="A7409" s="12" t="s">
        <v>44</v>
      </c>
      <c r="B7409" s="12" t="s">
        <v>255</v>
      </c>
      <c r="C7409" s="12" t="s">
        <v>775</v>
      </c>
      <c r="D7409" s="12" t="s">
        <v>370</v>
      </c>
      <c r="E7409" s="12">
        <v>2.3199999999999998E-2</v>
      </c>
      <c r="F7409">
        <v>6</v>
      </c>
      <c r="G7409" s="12" t="s">
        <v>24</v>
      </c>
      <c r="H7409" s="12" t="s">
        <v>732</v>
      </c>
    </row>
    <row r="7410" spans="1:8" hidden="1" x14ac:dyDescent="0.25">
      <c r="A7410" s="12" t="s">
        <v>44</v>
      </c>
      <c r="B7410" s="12" t="s">
        <v>255</v>
      </c>
      <c r="C7410" s="12" t="s">
        <v>775</v>
      </c>
      <c r="D7410" s="12" t="s">
        <v>370</v>
      </c>
      <c r="E7410" s="12">
        <v>5.1529999999999999E-2</v>
      </c>
      <c r="F7410">
        <v>18</v>
      </c>
      <c r="G7410" s="12" t="s">
        <v>24</v>
      </c>
      <c r="H7410" s="12" t="s">
        <v>737</v>
      </c>
    </row>
    <row r="7411" spans="1:8" hidden="1" x14ac:dyDescent="0.25">
      <c r="A7411" s="12" t="s">
        <v>44</v>
      </c>
      <c r="B7411" s="12" t="s">
        <v>255</v>
      </c>
      <c r="C7411" s="12" t="s">
        <v>775</v>
      </c>
      <c r="D7411" s="12" t="s">
        <v>371</v>
      </c>
      <c r="E7411" s="12">
        <v>1.8700000000000001E-2</v>
      </c>
      <c r="F7411">
        <v>1</v>
      </c>
      <c r="G7411" s="12" t="s">
        <v>24</v>
      </c>
      <c r="H7411" s="12" t="s">
        <v>737</v>
      </c>
    </row>
    <row r="7412" spans="1:8" hidden="1" x14ac:dyDescent="0.25">
      <c r="A7412" s="12" t="s">
        <v>44</v>
      </c>
      <c r="B7412" s="12" t="s">
        <v>255</v>
      </c>
      <c r="C7412" s="12" t="s">
        <v>775</v>
      </c>
      <c r="D7412" s="12" t="s">
        <v>372</v>
      </c>
      <c r="E7412" s="12">
        <v>4.3999999999999997E-2</v>
      </c>
      <c r="F7412">
        <v>1</v>
      </c>
      <c r="G7412" s="12" t="s">
        <v>24</v>
      </c>
      <c r="H7412" s="12" t="s">
        <v>738</v>
      </c>
    </row>
    <row r="7413" spans="1:8" hidden="1" x14ac:dyDescent="0.25">
      <c r="A7413" s="12" t="s">
        <v>44</v>
      </c>
      <c r="B7413" s="12" t="s">
        <v>255</v>
      </c>
      <c r="C7413" s="12" t="s">
        <v>775</v>
      </c>
      <c r="D7413" s="12" t="s">
        <v>370</v>
      </c>
      <c r="E7413" s="12">
        <v>7.1160000000000001E-2</v>
      </c>
      <c r="F7413">
        <v>19</v>
      </c>
      <c r="G7413" s="12" t="s">
        <v>24</v>
      </c>
      <c r="H7413" s="12" t="s">
        <v>738</v>
      </c>
    </row>
    <row r="7414" spans="1:8" hidden="1" x14ac:dyDescent="0.25">
      <c r="A7414" s="12" t="s">
        <v>44</v>
      </c>
      <c r="B7414" s="12" t="s">
        <v>255</v>
      </c>
      <c r="C7414" s="12" t="s">
        <v>775</v>
      </c>
      <c r="D7414" s="12" t="s">
        <v>370</v>
      </c>
      <c r="E7414" s="12">
        <v>3.4200000000000001E-2</v>
      </c>
      <c r="F7414">
        <v>7</v>
      </c>
      <c r="G7414" s="12" t="s">
        <v>24</v>
      </c>
      <c r="H7414" s="12" t="s">
        <v>739</v>
      </c>
    </row>
    <row r="7415" spans="1:8" hidden="1" x14ac:dyDescent="0.25">
      <c r="A7415" s="12" t="s">
        <v>44</v>
      </c>
      <c r="B7415" s="12" t="s">
        <v>255</v>
      </c>
      <c r="C7415" s="12" t="s">
        <v>775</v>
      </c>
      <c r="D7415" s="12" t="s">
        <v>370</v>
      </c>
      <c r="E7415" s="12">
        <v>2.8479999999999998E-2</v>
      </c>
      <c r="F7415">
        <v>8</v>
      </c>
      <c r="G7415" s="12" t="s">
        <v>24</v>
      </c>
      <c r="H7415" s="12" t="s">
        <v>740</v>
      </c>
    </row>
    <row r="7416" spans="1:8" hidden="1" x14ac:dyDescent="0.25">
      <c r="A7416" s="12" t="s">
        <v>44</v>
      </c>
      <c r="B7416" s="12" t="s">
        <v>255</v>
      </c>
      <c r="C7416" s="12" t="s">
        <v>775</v>
      </c>
      <c r="D7416" s="12" t="s">
        <v>370</v>
      </c>
      <c r="E7416" s="12">
        <v>4.3999999999999997E-2</v>
      </c>
      <c r="F7416">
        <v>10</v>
      </c>
      <c r="G7416" s="12" t="s">
        <v>24</v>
      </c>
      <c r="H7416" s="12" t="s">
        <v>733</v>
      </c>
    </row>
    <row r="7417" spans="1:8" hidden="1" x14ac:dyDescent="0.25">
      <c r="A7417" s="12" t="s">
        <v>44</v>
      </c>
      <c r="B7417" s="12" t="s">
        <v>255</v>
      </c>
      <c r="C7417" s="12" t="s">
        <v>775</v>
      </c>
      <c r="D7417" s="12" t="s">
        <v>370</v>
      </c>
      <c r="E7417" s="12">
        <v>5.8749999999999997E-2</v>
      </c>
      <c r="F7417">
        <v>13</v>
      </c>
      <c r="G7417" s="12" t="s">
        <v>24</v>
      </c>
      <c r="H7417" s="12" t="s">
        <v>741</v>
      </c>
    </row>
    <row r="7418" spans="1:8" hidden="1" x14ac:dyDescent="0.25">
      <c r="A7418" s="12" t="s">
        <v>44</v>
      </c>
      <c r="B7418" s="12" t="s">
        <v>255</v>
      </c>
      <c r="C7418" s="12" t="s">
        <v>775</v>
      </c>
      <c r="D7418" s="12" t="s">
        <v>370</v>
      </c>
      <c r="E7418" s="12">
        <v>6.7400000000000002E-2</v>
      </c>
      <c r="F7418">
        <v>18</v>
      </c>
      <c r="G7418" s="12" t="s">
        <v>24</v>
      </c>
      <c r="H7418" s="12" t="s">
        <v>735</v>
      </c>
    </row>
    <row r="7419" spans="1:8" hidden="1" x14ac:dyDescent="0.25">
      <c r="A7419" s="12" t="s">
        <v>44</v>
      </c>
      <c r="B7419" s="12" t="s">
        <v>255</v>
      </c>
      <c r="C7419" s="12" t="s">
        <v>775</v>
      </c>
      <c r="D7419" s="12" t="s">
        <v>370</v>
      </c>
      <c r="E7419" s="12">
        <v>0.11366999999999999</v>
      </c>
      <c r="F7419">
        <v>38</v>
      </c>
      <c r="G7419" s="12" t="s">
        <v>24</v>
      </c>
      <c r="H7419" s="12" t="s">
        <v>736</v>
      </c>
    </row>
    <row r="7420" spans="1:8" hidden="1" x14ac:dyDescent="0.25">
      <c r="A7420" s="12" t="s">
        <v>44</v>
      </c>
      <c r="B7420" s="12" t="s">
        <v>255</v>
      </c>
      <c r="C7420" s="12" t="s">
        <v>775</v>
      </c>
      <c r="D7420" s="12" t="s">
        <v>370</v>
      </c>
      <c r="E7420" s="12">
        <v>1.6500000000000001E-2</v>
      </c>
      <c r="F7420">
        <v>4</v>
      </c>
      <c r="G7420" s="12" t="s">
        <v>25</v>
      </c>
      <c r="H7420" s="12" t="s">
        <v>734</v>
      </c>
    </row>
    <row r="7421" spans="1:8" hidden="1" x14ac:dyDescent="0.25">
      <c r="A7421" s="12" t="s">
        <v>44</v>
      </c>
      <c r="B7421" s="12" t="s">
        <v>255</v>
      </c>
      <c r="C7421" s="12" t="s">
        <v>775</v>
      </c>
      <c r="D7421" s="12" t="s">
        <v>374</v>
      </c>
      <c r="E7421" s="12">
        <v>1</v>
      </c>
      <c r="F7421">
        <v>1</v>
      </c>
      <c r="G7421" s="12" t="s">
        <v>25</v>
      </c>
      <c r="H7421" s="12" t="s">
        <v>734</v>
      </c>
    </row>
    <row r="7422" spans="1:8" hidden="1" x14ac:dyDescent="0.25">
      <c r="A7422" s="12" t="s">
        <v>44</v>
      </c>
      <c r="B7422" s="12" t="s">
        <v>255</v>
      </c>
      <c r="C7422" s="12" t="s">
        <v>775</v>
      </c>
      <c r="D7422" s="12" t="s">
        <v>370</v>
      </c>
      <c r="E7422" s="12">
        <v>8.8249999999999995E-2</v>
      </c>
      <c r="F7422">
        <v>18</v>
      </c>
      <c r="G7422" s="12" t="s">
        <v>25</v>
      </c>
      <c r="H7422" s="12" t="s">
        <v>742</v>
      </c>
    </row>
    <row r="7423" spans="1:8" hidden="1" x14ac:dyDescent="0.25">
      <c r="A7423" s="12" t="s">
        <v>44</v>
      </c>
      <c r="B7423" s="12" t="s">
        <v>255</v>
      </c>
      <c r="C7423" s="12" t="s">
        <v>775</v>
      </c>
      <c r="D7423" s="12" t="s">
        <v>370</v>
      </c>
      <c r="E7423" s="12">
        <v>5.91E-2</v>
      </c>
      <c r="F7423">
        <v>11</v>
      </c>
      <c r="G7423" s="12" t="s">
        <v>25</v>
      </c>
      <c r="H7423" s="12" t="s">
        <v>743</v>
      </c>
    </row>
    <row r="7424" spans="1:8" hidden="1" x14ac:dyDescent="0.25">
      <c r="A7424" s="12" t="s">
        <v>44</v>
      </c>
      <c r="B7424" s="12" t="s">
        <v>255</v>
      </c>
      <c r="C7424" s="12" t="s">
        <v>775</v>
      </c>
      <c r="D7424" s="12" t="s">
        <v>370</v>
      </c>
      <c r="E7424" s="12">
        <v>9.2990000000000003E-2</v>
      </c>
      <c r="F7424">
        <v>19</v>
      </c>
      <c r="G7424" s="12" t="s">
        <v>25</v>
      </c>
      <c r="H7424" s="12" t="s">
        <v>732</v>
      </c>
    </row>
    <row r="7425" spans="1:8" hidden="1" x14ac:dyDescent="0.25">
      <c r="A7425" s="12" t="s">
        <v>44</v>
      </c>
      <c r="B7425" s="12" t="s">
        <v>255</v>
      </c>
      <c r="C7425" s="12" t="s">
        <v>775</v>
      </c>
      <c r="D7425" s="12" t="s">
        <v>371</v>
      </c>
      <c r="E7425" s="12">
        <v>0.03</v>
      </c>
      <c r="F7425">
        <v>1</v>
      </c>
      <c r="G7425" s="12" t="s">
        <v>25</v>
      </c>
      <c r="H7425" s="12" t="s">
        <v>737</v>
      </c>
    </row>
    <row r="7426" spans="1:8" hidden="1" x14ac:dyDescent="0.25">
      <c r="A7426" s="12" t="s">
        <v>44</v>
      </c>
      <c r="B7426" s="12" t="s">
        <v>255</v>
      </c>
      <c r="C7426" s="12" t="s">
        <v>775</v>
      </c>
      <c r="D7426" s="12" t="s">
        <v>370</v>
      </c>
      <c r="E7426" s="12">
        <v>8.1460000000000005E-2</v>
      </c>
      <c r="F7426">
        <v>19</v>
      </c>
      <c r="G7426" s="12" t="s">
        <v>25</v>
      </c>
      <c r="H7426" s="12" t="s">
        <v>737</v>
      </c>
    </row>
    <row r="7427" spans="1:8" hidden="1" x14ac:dyDescent="0.25">
      <c r="A7427" s="12" t="s">
        <v>44</v>
      </c>
      <c r="B7427" s="12" t="s">
        <v>255</v>
      </c>
      <c r="C7427" s="12" t="s">
        <v>775</v>
      </c>
      <c r="D7427" s="12" t="s">
        <v>370</v>
      </c>
      <c r="E7427" s="12">
        <v>0.1154</v>
      </c>
      <c r="F7427">
        <v>25</v>
      </c>
      <c r="G7427" s="12" t="s">
        <v>25</v>
      </c>
      <c r="H7427" s="12" t="s">
        <v>738</v>
      </c>
    </row>
    <row r="7428" spans="1:8" hidden="1" x14ac:dyDescent="0.25">
      <c r="A7428" s="12" t="s">
        <v>44</v>
      </c>
      <c r="B7428" s="12" t="s">
        <v>255</v>
      </c>
      <c r="C7428" s="12" t="s">
        <v>775</v>
      </c>
      <c r="D7428" s="12" t="s">
        <v>370</v>
      </c>
      <c r="E7428" s="12">
        <v>5.0500000000000003E-2</v>
      </c>
      <c r="F7428">
        <v>11</v>
      </c>
      <c r="G7428" s="12" t="s">
        <v>25</v>
      </c>
      <c r="H7428" s="12" t="s">
        <v>739</v>
      </c>
    </row>
    <row r="7429" spans="1:8" hidden="1" x14ac:dyDescent="0.25">
      <c r="A7429" s="12" t="s">
        <v>44</v>
      </c>
      <c r="B7429" s="12" t="s">
        <v>255</v>
      </c>
      <c r="C7429" s="12" t="s">
        <v>775</v>
      </c>
      <c r="D7429" s="12" t="s">
        <v>370</v>
      </c>
      <c r="E7429" s="12">
        <v>0.14402000000000001</v>
      </c>
      <c r="F7429">
        <v>32</v>
      </c>
      <c r="G7429" s="12" t="s">
        <v>25</v>
      </c>
      <c r="H7429" s="12" t="s">
        <v>740</v>
      </c>
    </row>
    <row r="7430" spans="1:8" hidden="1" x14ac:dyDescent="0.25">
      <c r="A7430" s="12" t="s">
        <v>44</v>
      </c>
      <c r="B7430" s="12" t="s">
        <v>255</v>
      </c>
      <c r="C7430" s="12" t="s">
        <v>775</v>
      </c>
      <c r="D7430" s="12" t="s">
        <v>370</v>
      </c>
      <c r="E7430" s="12">
        <v>0.12168</v>
      </c>
      <c r="F7430">
        <v>25</v>
      </c>
      <c r="G7430" s="12" t="s">
        <v>25</v>
      </c>
      <c r="H7430" s="12" t="s">
        <v>733</v>
      </c>
    </row>
    <row r="7431" spans="1:8" hidden="1" x14ac:dyDescent="0.25">
      <c r="A7431" s="12" t="s">
        <v>44</v>
      </c>
      <c r="B7431" s="12" t="s">
        <v>255</v>
      </c>
      <c r="C7431" s="12" t="s">
        <v>775</v>
      </c>
      <c r="D7431" s="12" t="s">
        <v>373</v>
      </c>
      <c r="E7431" s="12">
        <v>1.45</v>
      </c>
      <c r="F7431">
        <v>2</v>
      </c>
      <c r="G7431" s="12" t="s">
        <v>25</v>
      </c>
      <c r="H7431" s="12" t="s">
        <v>733</v>
      </c>
    </row>
    <row r="7432" spans="1:8" hidden="1" x14ac:dyDescent="0.25">
      <c r="A7432" s="12" t="s">
        <v>44</v>
      </c>
      <c r="B7432" s="12" t="s">
        <v>255</v>
      </c>
      <c r="C7432" s="12" t="s">
        <v>775</v>
      </c>
      <c r="D7432" s="12" t="s">
        <v>373</v>
      </c>
      <c r="E7432" s="12">
        <v>0.55000000000000004</v>
      </c>
      <c r="F7432">
        <v>1</v>
      </c>
      <c r="G7432" s="12" t="s">
        <v>25</v>
      </c>
      <c r="H7432" s="12" t="s">
        <v>741</v>
      </c>
    </row>
    <row r="7433" spans="1:8" hidden="1" x14ac:dyDescent="0.25">
      <c r="A7433" s="12" t="s">
        <v>44</v>
      </c>
      <c r="B7433" s="12" t="s">
        <v>255</v>
      </c>
      <c r="C7433" s="12" t="s">
        <v>775</v>
      </c>
      <c r="D7433" s="12" t="s">
        <v>370</v>
      </c>
      <c r="E7433" s="12">
        <v>0.16983000000000001</v>
      </c>
      <c r="F7433">
        <v>35</v>
      </c>
      <c r="G7433" s="12" t="s">
        <v>25</v>
      </c>
      <c r="H7433" s="12" t="s">
        <v>741</v>
      </c>
    </row>
    <row r="7434" spans="1:8" hidden="1" x14ac:dyDescent="0.25">
      <c r="A7434" s="12" t="s">
        <v>44</v>
      </c>
      <c r="B7434" s="12" t="s">
        <v>255</v>
      </c>
      <c r="C7434" s="12" t="s">
        <v>775</v>
      </c>
      <c r="D7434" s="12" t="s">
        <v>370</v>
      </c>
      <c r="E7434" s="12">
        <v>0.21124000000000001</v>
      </c>
      <c r="F7434">
        <v>39</v>
      </c>
      <c r="G7434" s="12" t="s">
        <v>25</v>
      </c>
      <c r="H7434" s="12" t="s">
        <v>735</v>
      </c>
    </row>
    <row r="7435" spans="1:8" hidden="1" x14ac:dyDescent="0.25">
      <c r="A7435" s="12" t="s">
        <v>44</v>
      </c>
      <c r="B7435" s="12" t="s">
        <v>255</v>
      </c>
      <c r="C7435" s="12" t="s">
        <v>775</v>
      </c>
      <c r="D7435" s="12" t="s">
        <v>370</v>
      </c>
      <c r="E7435" s="12">
        <v>0.41193000000000002</v>
      </c>
      <c r="F7435">
        <v>86</v>
      </c>
      <c r="G7435" s="12" t="s">
        <v>25</v>
      </c>
      <c r="H7435" s="12" t="s">
        <v>736</v>
      </c>
    </row>
    <row r="7436" spans="1:8" hidden="1" x14ac:dyDescent="0.25">
      <c r="A7436" s="12" t="s">
        <v>44</v>
      </c>
      <c r="B7436" s="12" t="s">
        <v>255</v>
      </c>
      <c r="C7436" s="12" t="s">
        <v>775</v>
      </c>
      <c r="D7436" s="12" t="s">
        <v>370</v>
      </c>
      <c r="E7436" s="12">
        <v>7.6249999999999998E-2</v>
      </c>
      <c r="F7436">
        <v>13</v>
      </c>
      <c r="G7436" s="12" t="s">
        <v>26</v>
      </c>
      <c r="H7436" s="12" t="s">
        <v>734</v>
      </c>
    </row>
    <row r="7437" spans="1:8" hidden="1" x14ac:dyDescent="0.25">
      <c r="A7437" s="12" t="s">
        <v>44</v>
      </c>
      <c r="B7437" s="12" t="s">
        <v>255</v>
      </c>
      <c r="C7437" s="12" t="s">
        <v>775</v>
      </c>
      <c r="D7437" s="12" t="s">
        <v>370</v>
      </c>
      <c r="E7437" s="12">
        <v>0.33743000000000001</v>
      </c>
      <c r="F7437">
        <v>84</v>
      </c>
      <c r="G7437" s="12" t="s">
        <v>26</v>
      </c>
      <c r="H7437" s="12" t="s">
        <v>742</v>
      </c>
    </row>
    <row r="7438" spans="1:8" hidden="1" x14ac:dyDescent="0.25">
      <c r="A7438" s="12" t="s">
        <v>44</v>
      </c>
      <c r="B7438" s="12" t="s">
        <v>255</v>
      </c>
      <c r="C7438" s="12" t="s">
        <v>775</v>
      </c>
      <c r="D7438" s="12" t="s">
        <v>370</v>
      </c>
      <c r="E7438" s="12">
        <v>0.33154</v>
      </c>
      <c r="F7438">
        <v>71</v>
      </c>
      <c r="G7438" s="12" t="s">
        <v>26</v>
      </c>
      <c r="H7438" s="12" t="s">
        <v>743</v>
      </c>
    </row>
    <row r="7439" spans="1:8" hidden="1" x14ac:dyDescent="0.25">
      <c r="A7439" s="12" t="s">
        <v>44</v>
      </c>
      <c r="B7439" s="12" t="s">
        <v>255</v>
      </c>
      <c r="C7439" s="12" t="s">
        <v>775</v>
      </c>
      <c r="D7439" s="12" t="s">
        <v>371</v>
      </c>
      <c r="E7439" s="12">
        <v>2.64E-2</v>
      </c>
      <c r="F7439">
        <v>1</v>
      </c>
      <c r="G7439" s="12" t="s">
        <v>26</v>
      </c>
      <c r="H7439" s="12" t="s">
        <v>732</v>
      </c>
    </row>
    <row r="7440" spans="1:8" hidden="1" x14ac:dyDescent="0.25">
      <c r="A7440" s="12" t="s">
        <v>44</v>
      </c>
      <c r="B7440" s="12" t="s">
        <v>255</v>
      </c>
      <c r="C7440" s="12" t="s">
        <v>775</v>
      </c>
      <c r="D7440" s="12" t="s">
        <v>370</v>
      </c>
      <c r="E7440" s="12">
        <v>7.6679999999999998E-2</v>
      </c>
      <c r="F7440">
        <v>20</v>
      </c>
      <c r="G7440" s="12" t="s">
        <v>26</v>
      </c>
      <c r="H7440" s="12" t="s">
        <v>732</v>
      </c>
    </row>
    <row r="7441" spans="1:8" hidden="1" x14ac:dyDescent="0.25">
      <c r="A7441" s="12" t="s">
        <v>44</v>
      </c>
      <c r="B7441" s="12" t="s">
        <v>255</v>
      </c>
      <c r="C7441" s="12" t="s">
        <v>775</v>
      </c>
      <c r="D7441" s="12" t="s">
        <v>370</v>
      </c>
      <c r="E7441" s="12">
        <v>0.1754</v>
      </c>
      <c r="F7441">
        <v>37</v>
      </c>
      <c r="G7441" s="12" t="s">
        <v>26</v>
      </c>
      <c r="H7441" s="12" t="s">
        <v>737</v>
      </c>
    </row>
    <row r="7442" spans="1:8" hidden="1" x14ac:dyDescent="0.25">
      <c r="A7442" s="12" t="s">
        <v>44</v>
      </c>
      <c r="B7442" s="12" t="s">
        <v>255</v>
      </c>
      <c r="C7442" s="12" t="s">
        <v>775</v>
      </c>
      <c r="D7442" s="12" t="s">
        <v>370</v>
      </c>
      <c r="E7442" s="12">
        <v>0.21587999999999999</v>
      </c>
      <c r="F7442">
        <v>46</v>
      </c>
      <c r="G7442" s="12" t="s">
        <v>26</v>
      </c>
      <c r="H7442" s="12" t="s">
        <v>738</v>
      </c>
    </row>
    <row r="7443" spans="1:8" hidden="1" x14ac:dyDescent="0.25">
      <c r="A7443" s="12" t="s">
        <v>44</v>
      </c>
      <c r="B7443" s="12" t="s">
        <v>255</v>
      </c>
      <c r="C7443" s="12" t="s">
        <v>775</v>
      </c>
      <c r="D7443" s="12" t="s">
        <v>370</v>
      </c>
      <c r="E7443" s="12">
        <v>0.10680000000000001</v>
      </c>
      <c r="F7443">
        <v>23</v>
      </c>
      <c r="G7443" s="12" t="s">
        <v>26</v>
      </c>
      <c r="H7443" s="12" t="s">
        <v>739</v>
      </c>
    </row>
    <row r="7444" spans="1:8" hidden="1" x14ac:dyDescent="0.25">
      <c r="A7444" s="12" t="s">
        <v>44</v>
      </c>
      <c r="B7444" s="12" t="s">
        <v>255</v>
      </c>
      <c r="C7444" s="12" t="s">
        <v>775</v>
      </c>
      <c r="D7444" s="12" t="s">
        <v>370</v>
      </c>
      <c r="E7444" s="12">
        <v>0.41465999999999997</v>
      </c>
      <c r="F7444">
        <v>110</v>
      </c>
      <c r="G7444" s="12" t="s">
        <v>26</v>
      </c>
      <c r="H7444" s="12" t="s">
        <v>740</v>
      </c>
    </row>
    <row r="7445" spans="1:8" hidden="1" x14ac:dyDescent="0.25">
      <c r="A7445" s="12" t="s">
        <v>44</v>
      </c>
      <c r="B7445" s="12" t="s">
        <v>255</v>
      </c>
      <c r="C7445" s="12" t="s">
        <v>775</v>
      </c>
      <c r="D7445" s="12" t="s">
        <v>370</v>
      </c>
      <c r="E7445" s="12">
        <v>0.19550000000000001</v>
      </c>
      <c r="F7445">
        <v>49</v>
      </c>
      <c r="G7445" s="12" t="s">
        <v>26</v>
      </c>
      <c r="H7445" s="12" t="s">
        <v>733</v>
      </c>
    </row>
    <row r="7446" spans="1:8" hidden="1" x14ac:dyDescent="0.25">
      <c r="A7446" s="12" t="s">
        <v>44</v>
      </c>
      <c r="B7446" s="12" t="s">
        <v>255</v>
      </c>
      <c r="C7446" s="12" t="s">
        <v>775</v>
      </c>
      <c r="D7446" s="12" t="s">
        <v>370</v>
      </c>
      <c r="E7446" s="12">
        <v>0.21886</v>
      </c>
      <c r="F7446">
        <v>41</v>
      </c>
      <c r="G7446" s="12" t="s">
        <v>26</v>
      </c>
      <c r="H7446" s="12" t="s">
        <v>741</v>
      </c>
    </row>
    <row r="7447" spans="1:8" hidden="1" x14ac:dyDescent="0.25">
      <c r="A7447" s="12" t="s">
        <v>44</v>
      </c>
      <c r="B7447" s="12" t="s">
        <v>255</v>
      </c>
      <c r="C7447" s="12" t="s">
        <v>775</v>
      </c>
      <c r="D7447" s="12" t="s">
        <v>372</v>
      </c>
      <c r="E7447" s="12">
        <v>0.2</v>
      </c>
      <c r="F7447">
        <v>2</v>
      </c>
      <c r="G7447" s="12" t="s">
        <v>26</v>
      </c>
      <c r="H7447" s="12" t="s">
        <v>735</v>
      </c>
    </row>
    <row r="7448" spans="1:8" hidden="1" x14ac:dyDescent="0.25">
      <c r="A7448" s="12" t="s">
        <v>44</v>
      </c>
      <c r="B7448" s="12" t="s">
        <v>255</v>
      </c>
      <c r="C7448" s="12" t="s">
        <v>775</v>
      </c>
      <c r="D7448" s="12" t="s">
        <v>373</v>
      </c>
      <c r="E7448" s="12">
        <v>1.37</v>
      </c>
      <c r="F7448">
        <v>3</v>
      </c>
      <c r="G7448" s="12" t="s">
        <v>26</v>
      </c>
      <c r="H7448" s="12" t="s">
        <v>735</v>
      </c>
    </row>
    <row r="7449" spans="1:8" hidden="1" x14ac:dyDescent="0.25">
      <c r="A7449" s="12" t="s">
        <v>44</v>
      </c>
      <c r="B7449" s="12" t="s">
        <v>255</v>
      </c>
      <c r="C7449" s="12" t="s">
        <v>775</v>
      </c>
      <c r="D7449" s="12" t="s">
        <v>370</v>
      </c>
      <c r="E7449" s="12">
        <v>0.21642</v>
      </c>
      <c r="F7449">
        <v>42</v>
      </c>
      <c r="G7449" s="12" t="s">
        <v>26</v>
      </c>
      <c r="H7449" s="12" t="s">
        <v>735</v>
      </c>
    </row>
    <row r="7450" spans="1:8" hidden="1" x14ac:dyDescent="0.25">
      <c r="A7450" s="12" t="s">
        <v>44</v>
      </c>
      <c r="B7450" s="12" t="s">
        <v>255</v>
      </c>
      <c r="C7450" s="12" t="s">
        <v>775</v>
      </c>
      <c r="D7450" s="12" t="s">
        <v>370</v>
      </c>
      <c r="E7450" s="12">
        <v>0.29274</v>
      </c>
      <c r="F7450">
        <v>63</v>
      </c>
      <c r="G7450" s="12" t="s">
        <v>26</v>
      </c>
      <c r="H7450" s="12" t="s">
        <v>736</v>
      </c>
    </row>
    <row r="7451" spans="1:8" hidden="1" x14ac:dyDescent="0.25">
      <c r="A7451" s="12" t="s">
        <v>44</v>
      </c>
      <c r="B7451" s="12" t="s">
        <v>255</v>
      </c>
      <c r="C7451" s="12" t="s">
        <v>775</v>
      </c>
      <c r="D7451" s="12" t="s">
        <v>371</v>
      </c>
      <c r="E7451" s="12">
        <v>1.0999999999999999E-2</v>
      </c>
      <c r="F7451">
        <v>1</v>
      </c>
      <c r="G7451" s="12" t="s">
        <v>26</v>
      </c>
      <c r="H7451" s="12" t="s">
        <v>736</v>
      </c>
    </row>
    <row r="7452" spans="1:8" hidden="1" x14ac:dyDescent="0.25">
      <c r="A7452" s="12" t="s">
        <v>44</v>
      </c>
      <c r="B7452" s="12" t="s">
        <v>255</v>
      </c>
      <c r="C7452" s="12" t="s">
        <v>775</v>
      </c>
      <c r="D7452" s="12" t="s">
        <v>370</v>
      </c>
      <c r="E7452" s="12">
        <v>7.3099999999999998E-2</v>
      </c>
      <c r="F7452">
        <v>27</v>
      </c>
      <c r="G7452" s="12" t="s">
        <v>1045</v>
      </c>
      <c r="H7452" s="12" t="s">
        <v>734</v>
      </c>
    </row>
    <row r="7453" spans="1:8" hidden="1" x14ac:dyDescent="0.25">
      <c r="A7453" s="12" t="s">
        <v>44</v>
      </c>
      <c r="B7453" s="12" t="s">
        <v>255</v>
      </c>
      <c r="C7453" s="12" t="s">
        <v>775</v>
      </c>
      <c r="D7453" s="12" t="s">
        <v>370</v>
      </c>
      <c r="E7453" s="12">
        <v>7.9750000000000001E-2</v>
      </c>
      <c r="F7453">
        <v>20</v>
      </c>
      <c r="G7453" s="12" t="s">
        <v>1045</v>
      </c>
      <c r="H7453" s="12" t="s">
        <v>742</v>
      </c>
    </row>
    <row r="7454" spans="1:8" hidden="1" x14ac:dyDescent="0.25">
      <c r="A7454" s="12" t="s">
        <v>44</v>
      </c>
      <c r="B7454" s="12" t="s">
        <v>255</v>
      </c>
      <c r="C7454" s="12" t="s">
        <v>775</v>
      </c>
      <c r="D7454" s="12" t="s">
        <v>370</v>
      </c>
      <c r="E7454" s="12">
        <v>2.93E-2</v>
      </c>
      <c r="F7454">
        <v>7</v>
      </c>
      <c r="G7454" s="12" t="s">
        <v>1045</v>
      </c>
      <c r="H7454" s="12" t="s">
        <v>743</v>
      </c>
    </row>
    <row r="7455" spans="1:8" hidden="1" x14ac:dyDescent="0.25">
      <c r="A7455" s="12" t="s">
        <v>44</v>
      </c>
      <c r="B7455" s="12" t="s">
        <v>264</v>
      </c>
      <c r="C7455" s="12" t="s">
        <v>776</v>
      </c>
      <c r="D7455" s="12" t="s">
        <v>371</v>
      </c>
      <c r="E7455" s="12">
        <v>8.3199999999999996E-2</v>
      </c>
      <c r="F7455">
        <v>5</v>
      </c>
      <c r="G7455" s="12" t="s">
        <v>8</v>
      </c>
      <c r="H7455" s="12"/>
    </row>
    <row r="7456" spans="1:8" hidden="1" x14ac:dyDescent="0.25">
      <c r="A7456" s="12" t="s">
        <v>44</v>
      </c>
      <c r="B7456" s="12" t="s">
        <v>264</v>
      </c>
      <c r="C7456" s="12" t="s">
        <v>776</v>
      </c>
      <c r="D7456" s="12" t="s">
        <v>370</v>
      </c>
      <c r="E7456" s="12">
        <v>4.4000000000000003E-3</v>
      </c>
      <c r="F7456">
        <v>2</v>
      </c>
      <c r="G7456" s="12" t="s">
        <v>8</v>
      </c>
      <c r="H7456" s="12"/>
    </row>
    <row r="7457" spans="1:8" hidden="1" x14ac:dyDescent="0.25">
      <c r="A7457" s="12" t="s">
        <v>44</v>
      </c>
      <c r="B7457" s="12" t="s">
        <v>264</v>
      </c>
      <c r="C7457" s="12" t="s">
        <v>776</v>
      </c>
      <c r="D7457" s="12" t="s">
        <v>370</v>
      </c>
      <c r="E7457" s="12">
        <v>4.8999999999999998E-3</v>
      </c>
      <c r="F7457">
        <v>2</v>
      </c>
      <c r="G7457" s="12" t="s">
        <v>9</v>
      </c>
      <c r="H7457" s="12" t="s">
        <v>738</v>
      </c>
    </row>
    <row r="7458" spans="1:8" hidden="1" x14ac:dyDescent="0.25">
      <c r="A7458" s="12" t="s">
        <v>44</v>
      </c>
      <c r="B7458" s="12" t="s">
        <v>264</v>
      </c>
      <c r="C7458" s="12" t="s">
        <v>776</v>
      </c>
      <c r="D7458" s="12" t="s">
        <v>370</v>
      </c>
      <c r="E7458" s="12">
        <v>3.0000000000000001E-3</v>
      </c>
      <c r="F7458">
        <v>1</v>
      </c>
      <c r="G7458" s="12" t="s">
        <v>9</v>
      </c>
      <c r="H7458" s="12" t="s">
        <v>739</v>
      </c>
    </row>
    <row r="7459" spans="1:8" hidden="1" x14ac:dyDescent="0.25">
      <c r="A7459" s="12" t="s">
        <v>44</v>
      </c>
      <c r="B7459" s="12" t="s">
        <v>264</v>
      </c>
      <c r="C7459" s="12" t="s">
        <v>776</v>
      </c>
      <c r="D7459" s="12" t="s">
        <v>370</v>
      </c>
      <c r="E7459" s="12">
        <v>2.0999999999999999E-3</v>
      </c>
      <c r="F7459">
        <v>1</v>
      </c>
      <c r="G7459" s="12" t="s">
        <v>10</v>
      </c>
      <c r="H7459" s="12" t="s">
        <v>734</v>
      </c>
    </row>
    <row r="7460" spans="1:8" hidden="1" x14ac:dyDescent="0.25">
      <c r="A7460" s="12" t="s">
        <v>44</v>
      </c>
      <c r="B7460" s="12" t="s">
        <v>264</v>
      </c>
      <c r="C7460" s="12" t="s">
        <v>776</v>
      </c>
      <c r="D7460" s="12" t="s">
        <v>370</v>
      </c>
      <c r="E7460" s="12">
        <v>3.0000000000000001E-3</v>
      </c>
      <c r="F7460">
        <v>1</v>
      </c>
      <c r="G7460" s="12" t="s">
        <v>10</v>
      </c>
      <c r="H7460" s="12" t="s">
        <v>738</v>
      </c>
    </row>
    <row r="7461" spans="1:8" hidden="1" x14ac:dyDescent="0.25">
      <c r="A7461" s="12" t="s">
        <v>44</v>
      </c>
      <c r="B7461" s="12" t="s">
        <v>264</v>
      </c>
      <c r="C7461" s="12" t="s">
        <v>776</v>
      </c>
      <c r="D7461" s="12" t="s">
        <v>370</v>
      </c>
      <c r="E7461" s="12">
        <v>4.1000000000000003E-3</v>
      </c>
      <c r="F7461">
        <v>1</v>
      </c>
      <c r="G7461" s="12" t="s">
        <v>10</v>
      </c>
      <c r="H7461" s="12" t="s">
        <v>733</v>
      </c>
    </row>
    <row r="7462" spans="1:8" hidden="1" x14ac:dyDescent="0.25">
      <c r="A7462" s="12" t="s">
        <v>44</v>
      </c>
      <c r="B7462" s="12" t="s">
        <v>264</v>
      </c>
      <c r="C7462" s="12" t="s">
        <v>776</v>
      </c>
      <c r="D7462" s="12" t="s">
        <v>370</v>
      </c>
      <c r="E7462" s="12">
        <v>9.2399999999999999E-3</v>
      </c>
      <c r="F7462">
        <v>1</v>
      </c>
      <c r="G7462" s="12" t="s">
        <v>10</v>
      </c>
      <c r="H7462" s="12" t="s">
        <v>736</v>
      </c>
    </row>
    <row r="7463" spans="1:8" hidden="1" x14ac:dyDescent="0.25">
      <c r="A7463" s="12" t="s">
        <v>44</v>
      </c>
      <c r="B7463" s="12" t="s">
        <v>264</v>
      </c>
      <c r="C7463" s="12" t="s">
        <v>776</v>
      </c>
      <c r="D7463" s="12" t="s">
        <v>370</v>
      </c>
      <c r="E7463" s="12">
        <v>3.3999999999999998E-3</v>
      </c>
      <c r="F7463">
        <v>1</v>
      </c>
      <c r="G7463" s="12" t="s">
        <v>11</v>
      </c>
      <c r="H7463" s="12" t="s">
        <v>734</v>
      </c>
    </row>
    <row r="7464" spans="1:8" hidden="1" x14ac:dyDescent="0.25">
      <c r="A7464" s="12" t="s">
        <v>44</v>
      </c>
      <c r="B7464" s="12" t="s">
        <v>264</v>
      </c>
      <c r="C7464" s="12" t="s">
        <v>776</v>
      </c>
      <c r="D7464" s="12" t="s">
        <v>370</v>
      </c>
      <c r="E7464" s="12">
        <v>9.9000000000000008E-3</v>
      </c>
      <c r="F7464">
        <v>2</v>
      </c>
      <c r="G7464" s="12" t="s">
        <v>11</v>
      </c>
      <c r="H7464" s="12" t="s">
        <v>742</v>
      </c>
    </row>
    <row r="7465" spans="1:8" hidden="1" x14ac:dyDescent="0.25">
      <c r="A7465" s="12" t="s">
        <v>44</v>
      </c>
      <c r="B7465" s="12" t="s">
        <v>264</v>
      </c>
      <c r="C7465" s="12" t="s">
        <v>776</v>
      </c>
      <c r="D7465" s="12" t="s">
        <v>370</v>
      </c>
      <c r="E7465" s="12">
        <v>3.3E-3</v>
      </c>
      <c r="F7465">
        <v>1</v>
      </c>
      <c r="G7465" s="12" t="s">
        <v>11</v>
      </c>
      <c r="H7465" s="12" t="s">
        <v>743</v>
      </c>
    </row>
    <row r="7466" spans="1:8" hidden="1" x14ac:dyDescent="0.25">
      <c r="A7466" s="12" t="s">
        <v>44</v>
      </c>
      <c r="B7466" s="12" t="s">
        <v>264</v>
      </c>
      <c r="C7466" s="12" t="s">
        <v>776</v>
      </c>
      <c r="D7466" s="12" t="s">
        <v>370</v>
      </c>
      <c r="E7466" s="12">
        <v>6.0600000000000003E-3</v>
      </c>
      <c r="F7466">
        <v>2</v>
      </c>
      <c r="G7466" s="12" t="s">
        <v>11</v>
      </c>
      <c r="H7466" s="12" t="s">
        <v>732</v>
      </c>
    </row>
    <row r="7467" spans="1:8" hidden="1" x14ac:dyDescent="0.25">
      <c r="A7467" s="12" t="s">
        <v>44</v>
      </c>
      <c r="B7467" s="12" t="s">
        <v>264</v>
      </c>
      <c r="C7467" s="12" t="s">
        <v>776</v>
      </c>
      <c r="D7467" s="12" t="s">
        <v>370</v>
      </c>
      <c r="E7467" s="12">
        <v>7.1000000000000004E-3</v>
      </c>
      <c r="F7467">
        <v>2</v>
      </c>
      <c r="G7467" s="12" t="s">
        <v>11</v>
      </c>
      <c r="H7467" s="12" t="s">
        <v>737</v>
      </c>
    </row>
    <row r="7468" spans="1:8" hidden="1" x14ac:dyDescent="0.25">
      <c r="A7468" s="12" t="s">
        <v>44</v>
      </c>
      <c r="B7468" s="12" t="s">
        <v>264</v>
      </c>
      <c r="C7468" s="12" t="s">
        <v>776</v>
      </c>
      <c r="D7468" s="12" t="s">
        <v>370</v>
      </c>
      <c r="E7468" s="12">
        <v>6.5500000000000003E-3</v>
      </c>
      <c r="F7468">
        <v>2</v>
      </c>
      <c r="G7468" s="12" t="s">
        <v>11</v>
      </c>
      <c r="H7468" s="12" t="s">
        <v>738</v>
      </c>
    </row>
    <row r="7469" spans="1:8" hidden="1" x14ac:dyDescent="0.25">
      <c r="A7469" s="12" t="s">
        <v>44</v>
      </c>
      <c r="B7469" s="12" t="s">
        <v>264</v>
      </c>
      <c r="C7469" s="12" t="s">
        <v>776</v>
      </c>
      <c r="D7469" s="12" t="s">
        <v>370</v>
      </c>
      <c r="E7469" s="12">
        <v>5.6499999999999996E-3</v>
      </c>
      <c r="F7469">
        <v>2</v>
      </c>
      <c r="G7469" s="12" t="s">
        <v>11</v>
      </c>
      <c r="H7469" s="12" t="s">
        <v>739</v>
      </c>
    </row>
    <row r="7470" spans="1:8" hidden="1" x14ac:dyDescent="0.25">
      <c r="A7470" s="12" t="s">
        <v>44</v>
      </c>
      <c r="B7470" s="12" t="s">
        <v>264</v>
      </c>
      <c r="C7470" s="12" t="s">
        <v>776</v>
      </c>
      <c r="D7470" s="12" t="s">
        <v>370</v>
      </c>
      <c r="E7470" s="12">
        <v>7.6E-3</v>
      </c>
      <c r="F7470">
        <v>1</v>
      </c>
      <c r="G7470" s="12" t="s">
        <v>11</v>
      </c>
      <c r="H7470" s="12" t="s">
        <v>733</v>
      </c>
    </row>
    <row r="7471" spans="1:8" hidden="1" x14ac:dyDescent="0.25">
      <c r="A7471" s="12" t="s">
        <v>44</v>
      </c>
      <c r="B7471" s="12" t="s">
        <v>264</v>
      </c>
      <c r="C7471" s="12" t="s">
        <v>776</v>
      </c>
      <c r="D7471" s="12" t="s">
        <v>370</v>
      </c>
      <c r="E7471" s="12">
        <v>5.7999999999999996E-3</v>
      </c>
      <c r="F7471">
        <v>2</v>
      </c>
      <c r="G7471" s="12" t="s">
        <v>11</v>
      </c>
      <c r="H7471" s="12" t="s">
        <v>741</v>
      </c>
    </row>
    <row r="7472" spans="1:8" hidden="1" x14ac:dyDescent="0.25">
      <c r="A7472" s="12" t="s">
        <v>44</v>
      </c>
      <c r="B7472" s="12" t="s">
        <v>264</v>
      </c>
      <c r="C7472" s="12" t="s">
        <v>776</v>
      </c>
      <c r="D7472" s="12" t="s">
        <v>370</v>
      </c>
      <c r="E7472" s="12">
        <v>2.2280000000000001E-2</v>
      </c>
      <c r="F7472">
        <v>4</v>
      </c>
      <c r="G7472" s="12" t="s">
        <v>11</v>
      </c>
      <c r="H7472" s="12" t="s">
        <v>735</v>
      </c>
    </row>
    <row r="7473" spans="1:8" hidden="1" x14ac:dyDescent="0.25">
      <c r="A7473" s="12" t="s">
        <v>44</v>
      </c>
      <c r="B7473" s="12" t="s">
        <v>264</v>
      </c>
      <c r="C7473" s="12" t="s">
        <v>776</v>
      </c>
      <c r="D7473" s="12" t="s">
        <v>370</v>
      </c>
      <c r="E7473" s="12">
        <v>2.2579999999999999E-2</v>
      </c>
      <c r="F7473">
        <v>6</v>
      </c>
      <c r="G7473" s="12" t="s">
        <v>11</v>
      </c>
      <c r="H7473" s="12" t="s">
        <v>736</v>
      </c>
    </row>
    <row r="7474" spans="1:8" hidden="1" x14ac:dyDescent="0.25">
      <c r="A7474" s="12" t="s">
        <v>44</v>
      </c>
      <c r="B7474" s="12" t="s">
        <v>264</v>
      </c>
      <c r="C7474" s="12" t="s">
        <v>776</v>
      </c>
      <c r="D7474" s="12" t="s">
        <v>370</v>
      </c>
      <c r="E7474" s="12">
        <v>2.0969999999999999E-2</v>
      </c>
      <c r="F7474">
        <v>7</v>
      </c>
      <c r="G7474" s="12" t="s">
        <v>12</v>
      </c>
      <c r="H7474" s="12" t="s">
        <v>734</v>
      </c>
    </row>
    <row r="7475" spans="1:8" hidden="1" x14ac:dyDescent="0.25">
      <c r="A7475" s="12" t="s">
        <v>44</v>
      </c>
      <c r="B7475" s="12" t="s">
        <v>264</v>
      </c>
      <c r="C7475" s="12" t="s">
        <v>776</v>
      </c>
      <c r="D7475" s="12" t="s">
        <v>370</v>
      </c>
      <c r="E7475" s="12">
        <v>3.8539999999999998E-2</v>
      </c>
      <c r="F7475">
        <v>9</v>
      </c>
      <c r="G7475" s="12" t="s">
        <v>12</v>
      </c>
      <c r="H7475" s="12" t="s">
        <v>742</v>
      </c>
    </row>
    <row r="7476" spans="1:8" hidden="1" x14ac:dyDescent="0.25">
      <c r="A7476" s="12" t="s">
        <v>44</v>
      </c>
      <c r="B7476" s="12" t="s">
        <v>264</v>
      </c>
      <c r="C7476" s="12" t="s">
        <v>776</v>
      </c>
      <c r="D7476" s="12" t="s">
        <v>370</v>
      </c>
      <c r="E7476" s="12">
        <v>1.6740000000000001E-2</v>
      </c>
      <c r="F7476">
        <v>5</v>
      </c>
      <c r="G7476" s="12" t="s">
        <v>12</v>
      </c>
      <c r="H7476" s="12" t="s">
        <v>743</v>
      </c>
    </row>
    <row r="7477" spans="1:8" hidden="1" x14ac:dyDescent="0.25">
      <c r="A7477" s="12" t="s">
        <v>44</v>
      </c>
      <c r="B7477" s="12" t="s">
        <v>264</v>
      </c>
      <c r="C7477" s="12" t="s">
        <v>776</v>
      </c>
      <c r="D7477" s="12" t="s">
        <v>370</v>
      </c>
      <c r="E7477" s="12">
        <v>2.4899999999999999E-2</v>
      </c>
      <c r="F7477">
        <v>7</v>
      </c>
      <c r="G7477" s="12" t="s">
        <v>12</v>
      </c>
      <c r="H7477" s="12" t="s">
        <v>732</v>
      </c>
    </row>
    <row r="7478" spans="1:8" hidden="1" x14ac:dyDescent="0.25">
      <c r="A7478" s="12" t="s">
        <v>44</v>
      </c>
      <c r="B7478" s="12" t="s">
        <v>264</v>
      </c>
      <c r="C7478" s="12" t="s">
        <v>776</v>
      </c>
      <c r="D7478" s="12" t="s">
        <v>370</v>
      </c>
      <c r="E7478" s="12">
        <v>3.8100000000000002E-2</v>
      </c>
      <c r="F7478">
        <v>11</v>
      </c>
      <c r="G7478" s="12" t="s">
        <v>12</v>
      </c>
      <c r="H7478" s="12" t="s">
        <v>737</v>
      </c>
    </row>
    <row r="7479" spans="1:8" hidden="1" x14ac:dyDescent="0.25">
      <c r="A7479" s="12" t=